 r="D6726" s="152">
        <v>125</v>
      </c>
      <c r="E6726" t="s">
        <v>1134</v>
      </c>
      <c r="F6726">
        <v>14</v>
      </c>
      <c r="G6726">
        <v>102</v>
      </c>
      <c r="H6726" t="s">
        <v>11841</v>
      </c>
      <c r="J6726" t="s">
        <v>1135</v>
      </c>
      <c r="K6726" t="s">
        <v>1134</v>
      </c>
      <c r="L6726" t="str" cm="1">
        <f t="array" ref="L6726">_xlfn.IFS( _xlfn.IFNA(VLOOKUP(ETMRouteStages[[#This Row],[Depot]]&amp;":"&amp;ETMRouteStages[[#This Row],[RouteNo]], Via, 2, FALSE),"")=SUBSTITUTE(ETMRouteStages[[#This Row],[StageName]], "EV ",""), "Via", TRUE, "")</f>
        <v/>
      </c>
      <c r="M6726" t="b">
        <f>IF(ETMRouteStages[[#This Row],[RID]]=A6725,ETMRouteStages[[#This Row],[StageSequence]]=F6725+1,TRUE)</f>
        <v>1</v>
      </c>
    </row>
    <row r="6727" spans="1:13" hidden="1">
      <c r="A6727" t="s">
        <v>9933</v>
      </c>
      <c r="B6727" t="s">
        <v>2</v>
      </c>
      <c r="C6727" t="s">
        <v>4844</v>
      </c>
      <c r="D6727" s="152">
        <v>125</v>
      </c>
      <c r="E6727" t="s">
        <v>3174</v>
      </c>
      <c r="F6727">
        <v>15</v>
      </c>
      <c r="G6727">
        <v>115</v>
      </c>
      <c r="H6727" t="s">
        <v>11841</v>
      </c>
      <c r="J6727" t="s">
        <v>3175</v>
      </c>
      <c r="K6727" t="s">
        <v>3174</v>
      </c>
      <c r="L6727" t="str" cm="1">
        <f t="array" ref="L6727">_xlfn.IFS( _xlfn.IFNA(VLOOKUP(ETMRouteStages[[#This Row],[Depot]]&amp;":"&amp;ETMRouteStages[[#This Row],[RouteNo]], Via, 2, FALSE),"")=SUBSTITUTE(ETMRouteStages[[#This Row],[StageName]], "EV ",""), "Via", TRUE, "")</f>
        <v/>
      </c>
      <c r="M6727" t="b">
        <f>IF(ETMRouteStages[[#This Row],[RID]]=A6726,ETMRouteStages[[#This Row],[StageSequence]]=F6726+1,TRUE)</f>
        <v>1</v>
      </c>
    </row>
    <row r="6728" spans="1:13" hidden="1">
      <c r="A6728" t="s">
        <v>9933</v>
      </c>
      <c r="B6728" t="s">
        <v>2</v>
      </c>
      <c r="C6728" t="s">
        <v>4844</v>
      </c>
      <c r="D6728" s="152">
        <v>125</v>
      </c>
      <c r="E6728" t="s">
        <v>3377</v>
      </c>
      <c r="F6728">
        <v>16</v>
      </c>
      <c r="G6728">
        <v>126</v>
      </c>
      <c r="H6728" t="s">
        <v>11841</v>
      </c>
      <c r="J6728" t="s">
        <v>3378</v>
      </c>
      <c r="K6728" t="s">
        <v>3377</v>
      </c>
      <c r="L6728" t="str" cm="1">
        <f t="array" ref="L6728">_xlfn.IFS( _xlfn.IFNA(VLOOKUP(ETMRouteStages[[#This Row],[Depot]]&amp;":"&amp;ETMRouteStages[[#This Row],[RouteNo]], Via, 2, FALSE),"")=SUBSTITUTE(ETMRouteStages[[#This Row],[StageName]], "EV ",""), "Via", TRUE, "")</f>
        <v/>
      </c>
      <c r="M6728" t="b">
        <f>IF(ETMRouteStages[[#This Row],[RID]]=A6727,ETMRouteStages[[#This Row],[StageSequence]]=F6727+1,TRUE)</f>
        <v>1</v>
      </c>
    </row>
    <row r="6729" spans="1:13" hidden="1">
      <c r="A6729" t="s">
        <v>9933</v>
      </c>
      <c r="B6729" t="s">
        <v>2</v>
      </c>
      <c r="C6729" t="s">
        <v>4844</v>
      </c>
      <c r="D6729" s="152">
        <v>125</v>
      </c>
      <c r="E6729" t="s">
        <v>3903</v>
      </c>
      <c r="F6729">
        <v>17</v>
      </c>
      <c r="G6729">
        <v>144</v>
      </c>
      <c r="H6729" t="s">
        <v>11841</v>
      </c>
      <c r="J6729" t="s">
        <v>3904</v>
      </c>
      <c r="K6729" t="s">
        <v>3903</v>
      </c>
      <c r="L6729" t="str" cm="1">
        <f t="array" ref="L6729">_xlfn.IFS( _xlfn.IFNA(VLOOKUP(ETMRouteStages[[#This Row],[Depot]]&amp;":"&amp;ETMRouteStages[[#This Row],[RouteNo]], Via, 2, FALSE),"")=SUBSTITUTE(ETMRouteStages[[#This Row],[StageName]], "EV ",""), "Via", TRUE, "")</f>
        <v/>
      </c>
      <c r="M6729" t="b">
        <f>IF(ETMRouteStages[[#This Row],[RID]]=A6728,ETMRouteStages[[#This Row],[StageSequence]]=F6728+1,TRUE)</f>
        <v>1</v>
      </c>
    </row>
    <row r="6730" spans="1:13" hidden="1">
      <c r="A6730" t="s">
        <v>9933</v>
      </c>
      <c r="B6730" t="s">
        <v>2</v>
      </c>
      <c r="C6730" t="s">
        <v>4844</v>
      </c>
      <c r="D6730" s="152">
        <v>125</v>
      </c>
      <c r="E6730" t="s">
        <v>2654</v>
      </c>
      <c r="F6730">
        <v>18</v>
      </c>
      <c r="G6730">
        <v>150</v>
      </c>
      <c r="H6730" t="s">
        <v>11841</v>
      </c>
      <c r="J6730" t="s">
        <v>2655</v>
      </c>
      <c r="K6730" t="s">
        <v>2654</v>
      </c>
      <c r="L6730" t="str" cm="1">
        <f t="array" ref="L6730">_xlfn.IFS( _xlfn.IFNA(VLOOKUP(ETMRouteStages[[#This Row],[Depot]]&amp;":"&amp;ETMRouteStages[[#This Row],[RouteNo]], Via, 2, FALSE),"")=SUBSTITUTE(ETMRouteStages[[#This Row],[StageName]], "EV ",""), "Via", TRUE, "")</f>
        <v/>
      </c>
      <c r="M6730" t="b">
        <f>IF(ETMRouteStages[[#This Row],[RID]]=A6729,ETMRouteStages[[#This Row],[StageSequence]]=F6729+1,TRUE)</f>
        <v>1</v>
      </c>
    </row>
    <row r="6731" spans="1:13" hidden="1">
      <c r="A6731" t="s">
        <v>9933</v>
      </c>
      <c r="B6731" t="s">
        <v>2</v>
      </c>
      <c r="C6731" t="s">
        <v>4844</v>
      </c>
      <c r="D6731" s="152">
        <v>125</v>
      </c>
      <c r="E6731" t="s">
        <v>2652</v>
      </c>
      <c r="F6731">
        <v>19</v>
      </c>
      <c r="G6731">
        <v>155</v>
      </c>
      <c r="H6731" t="s">
        <v>11841</v>
      </c>
      <c r="J6731" t="s">
        <v>2653</v>
      </c>
      <c r="K6731" t="s">
        <v>2652</v>
      </c>
      <c r="L6731" t="str" cm="1">
        <f t="array" ref="L6731">_xlfn.IFS( _xlfn.IFNA(VLOOKUP(ETMRouteStages[[#This Row],[Depot]]&amp;":"&amp;ETMRouteStages[[#This Row],[RouteNo]], Via, 2, FALSE),"")=SUBSTITUTE(ETMRouteStages[[#This Row],[StageName]], "EV ",""), "Via", TRUE, "")</f>
        <v/>
      </c>
      <c r="M6731" t="b">
        <f>IF(ETMRouteStages[[#This Row],[RID]]=A6730,ETMRouteStages[[#This Row],[StageSequence]]=F6730+1,TRUE)</f>
        <v>1</v>
      </c>
    </row>
    <row r="6732" spans="1:13" hidden="1">
      <c r="A6732" t="s">
        <v>9649</v>
      </c>
      <c r="B6732" t="s">
        <v>2</v>
      </c>
      <c r="C6732" t="s">
        <v>4846</v>
      </c>
      <c r="D6732" s="152">
        <v>126</v>
      </c>
      <c r="E6732" t="s">
        <v>1152</v>
      </c>
      <c r="F6732">
        <v>1</v>
      </c>
      <c r="G6732">
        <v>0</v>
      </c>
      <c r="H6732" t="s">
        <v>11841</v>
      </c>
      <c r="J6732" t="s">
        <v>7</v>
      </c>
      <c r="K6732" t="s">
        <v>1152</v>
      </c>
      <c r="L6732" t="str" cm="1">
        <f t="array" ref="L6732">_xlfn.IFS( _xlfn.IFNA(VLOOKUP(ETMRouteStages[[#This Row],[Depot]]&amp;":"&amp;ETMRouteStages[[#This Row],[RouteNo]], Via, 2, FALSE),"")=SUBSTITUTE(ETMRouteStages[[#This Row],[StageName]], "EV ",""), "Via", TRUE, "")</f>
        <v/>
      </c>
      <c r="M6732" t="b">
        <f>IF(ETMRouteStages[[#This Row],[RID]]=A6731,ETMRouteStages[[#This Row],[StageSequence]]=F6731+1,TRUE)</f>
        <v>1</v>
      </c>
    </row>
    <row r="6733" spans="1:13" hidden="1">
      <c r="A6733" t="s">
        <v>9649</v>
      </c>
      <c r="B6733" t="s">
        <v>2</v>
      </c>
      <c r="C6733" t="s">
        <v>4846</v>
      </c>
      <c r="D6733" s="152">
        <v>126</v>
      </c>
      <c r="E6733" t="s">
        <v>3034</v>
      </c>
      <c r="F6733">
        <v>2</v>
      </c>
      <c r="G6733">
        <v>2</v>
      </c>
      <c r="H6733" t="s">
        <v>11841</v>
      </c>
      <c r="J6733" t="s">
        <v>3035</v>
      </c>
      <c r="K6733" t="s">
        <v>3034</v>
      </c>
      <c r="L6733" t="str" cm="1">
        <f t="array" ref="L6733">_xlfn.IFS( _xlfn.IFNA(VLOOKUP(ETMRouteStages[[#This Row],[Depot]]&amp;":"&amp;ETMRouteStages[[#This Row],[RouteNo]], Via, 2, FALSE),"")=SUBSTITUTE(ETMRouteStages[[#This Row],[StageName]], "EV ",""), "Via", TRUE, "")</f>
        <v/>
      </c>
      <c r="M6733" t="b">
        <f>IF(ETMRouteStages[[#This Row],[RID]]=A6732,ETMRouteStages[[#This Row],[StageSequence]]=F6732+1,TRUE)</f>
        <v>1</v>
      </c>
    </row>
    <row r="6734" spans="1:13" hidden="1">
      <c r="A6734" t="s">
        <v>9649</v>
      </c>
      <c r="B6734" t="s">
        <v>2</v>
      </c>
      <c r="C6734" t="s">
        <v>4846</v>
      </c>
      <c r="D6734" s="152">
        <v>126</v>
      </c>
      <c r="E6734" t="s">
        <v>83</v>
      </c>
      <c r="F6734">
        <v>3</v>
      </c>
      <c r="G6734">
        <v>10</v>
      </c>
      <c r="H6734" t="s">
        <v>11841</v>
      </c>
      <c r="J6734" t="s">
        <v>2737</v>
      </c>
      <c r="K6734" t="s">
        <v>83</v>
      </c>
      <c r="L6734" t="str" cm="1">
        <f t="array" ref="L6734">_xlfn.IFS( _xlfn.IFNA(VLOOKUP(ETMRouteStages[[#This Row],[Depot]]&amp;":"&amp;ETMRouteStages[[#This Row],[RouteNo]], Via, 2, FALSE),"")=SUBSTITUTE(ETMRouteStages[[#This Row],[StageName]], "EV ",""), "Via", TRUE, "")</f>
        <v/>
      </c>
      <c r="M6734" t="b">
        <f>IF(ETMRouteStages[[#This Row],[RID]]=A6733,ETMRouteStages[[#This Row],[StageSequence]]=F6733+1,TRUE)</f>
        <v>1</v>
      </c>
    </row>
    <row r="6735" spans="1:13" hidden="1">
      <c r="A6735" t="s">
        <v>9649</v>
      </c>
      <c r="B6735" t="s">
        <v>2</v>
      </c>
      <c r="C6735" t="s">
        <v>4846</v>
      </c>
      <c r="D6735" s="152">
        <v>126</v>
      </c>
      <c r="E6735" t="s">
        <v>707</v>
      </c>
      <c r="F6735">
        <v>4</v>
      </c>
      <c r="G6735">
        <v>18</v>
      </c>
      <c r="H6735" t="s">
        <v>11841</v>
      </c>
      <c r="J6735" t="s">
        <v>6</v>
      </c>
      <c r="K6735" t="s">
        <v>707</v>
      </c>
      <c r="L6735" t="str" cm="1">
        <f t="array" ref="L6735">_xlfn.IFS( _xlfn.IFNA(VLOOKUP(ETMRouteStages[[#This Row],[Depot]]&amp;":"&amp;ETMRouteStages[[#This Row],[RouteNo]], Via, 2, FALSE),"")=SUBSTITUTE(ETMRouteStages[[#This Row],[StageName]], "EV ",""), "Via", TRUE, "")</f>
        <v/>
      </c>
      <c r="M6735" t="b">
        <f>IF(ETMRouteStages[[#This Row],[RID]]=A6734,ETMRouteStages[[#This Row],[StageSequence]]=F6734+1,TRUE)</f>
        <v>1</v>
      </c>
    </row>
    <row r="6736" spans="1:13" hidden="1">
      <c r="A6736" t="s">
        <v>9649</v>
      </c>
      <c r="B6736" t="s">
        <v>2</v>
      </c>
      <c r="C6736" t="s">
        <v>4846</v>
      </c>
      <c r="D6736" s="152">
        <v>126</v>
      </c>
      <c r="E6736" t="s">
        <v>4427</v>
      </c>
      <c r="F6736">
        <v>5</v>
      </c>
      <c r="G6736">
        <v>28</v>
      </c>
      <c r="H6736" t="s">
        <v>11841</v>
      </c>
      <c r="J6736" t="s">
        <v>4428</v>
      </c>
      <c r="K6736" t="s">
        <v>4427</v>
      </c>
      <c r="L6736" t="str" cm="1">
        <f t="array" ref="L6736">_xlfn.IFS( _xlfn.IFNA(VLOOKUP(ETMRouteStages[[#This Row],[Depot]]&amp;":"&amp;ETMRouteStages[[#This Row],[RouteNo]], Via, 2, FALSE),"")=SUBSTITUTE(ETMRouteStages[[#This Row],[StageName]], "EV ",""), "Via", TRUE, "")</f>
        <v/>
      </c>
      <c r="M6736" t="b">
        <f>IF(ETMRouteStages[[#This Row],[RID]]=A6735,ETMRouteStages[[#This Row],[StageSequence]]=F6735+1,TRUE)</f>
        <v>1</v>
      </c>
    </row>
    <row r="6737" spans="1:13" hidden="1">
      <c r="A6737" t="s">
        <v>9649</v>
      </c>
      <c r="B6737" t="s">
        <v>2</v>
      </c>
      <c r="C6737" t="s">
        <v>4846</v>
      </c>
      <c r="D6737" s="152">
        <v>126</v>
      </c>
      <c r="E6737" t="s">
        <v>2968</v>
      </c>
      <c r="F6737">
        <v>6</v>
      </c>
      <c r="G6737">
        <v>34</v>
      </c>
      <c r="H6737" t="s">
        <v>11841</v>
      </c>
      <c r="J6737" t="s">
        <v>2969</v>
      </c>
      <c r="K6737" t="s">
        <v>2968</v>
      </c>
      <c r="L6737" t="str" cm="1">
        <f t="array" ref="L6737">_xlfn.IFS( _xlfn.IFNA(VLOOKUP(ETMRouteStages[[#This Row],[Depot]]&amp;":"&amp;ETMRouteStages[[#This Row],[RouteNo]], Via, 2, FALSE),"")=SUBSTITUTE(ETMRouteStages[[#This Row],[StageName]], "EV ",""), "Via", TRUE, "")</f>
        <v/>
      </c>
      <c r="M6737" t="b">
        <f>IF(ETMRouteStages[[#This Row],[RID]]=A6736,ETMRouteStages[[#This Row],[StageSequence]]=F6736+1,TRUE)</f>
        <v>1</v>
      </c>
    </row>
    <row r="6738" spans="1:13" hidden="1">
      <c r="A6738" t="s">
        <v>9649</v>
      </c>
      <c r="B6738" t="s">
        <v>2</v>
      </c>
      <c r="C6738" t="s">
        <v>4846</v>
      </c>
      <c r="D6738" s="152">
        <v>126</v>
      </c>
      <c r="E6738" t="s">
        <v>2980</v>
      </c>
      <c r="F6738">
        <v>7</v>
      </c>
      <c r="G6738">
        <v>40</v>
      </c>
      <c r="H6738" t="s">
        <v>11841</v>
      </c>
      <c r="J6738" t="s">
        <v>4656</v>
      </c>
      <c r="K6738" t="s">
        <v>2980</v>
      </c>
      <c r="L6738" t="str" cm="1">
        <f t="array" ref="L6738">_xlfn.IFS( _xlfn.IFNA(VLOOKUP(ETMRouteStages[[#This Row],[Depot]]&amp;":"&amp;ETMRouteStages[[#This Row],[RouteNo]], Via, 2, FALSE),"")=SUBSTITUTE(ETMRouteStages[[#This Row],[StageName]], "EV ",""), "Via", TRUE, "")</f>
        <v/>
      </c>
      <c r="M6738" t="b">
        <f>IF(ETMRouteStages[[#This Row],[RID]]=A6737,ETMRouteStages[[#This Row],[StageSequence]]=F6737+1,TRUE)</f>
        <v>1</v>
      </c>
    </row>
    <row r="6739" spans="1:13" hidden="1">
      <c r="A6739" t="s">
        <v>9649</v>
      </c>
      <c r="B6739" t="s">
        <v>2</v>
      </c>
      <c r="C6739" t="s">
        <v>4846</v>
      </c>
      <c r="D6739" s="152">
        <v>126</v>
      </c>
      <c r="E6739" t="s">
        <v>843</v>
      </c>
      <c r="F6739">
        <v>8</v>
      </c>
      <c r="G6739">
        <v>46</v>
      </c>
      <c r="H6739" t="s">
        <v>11841</v>
      </c>
      <c r="J6739" t="s">
        <v>860</v>
      </c>
      <c r="K6739" t="s">
        <v>843</v>
      </c>
      <c r="L6739" t="str" cm="1">
        <f t="array" ref="L6739">_xlfn.IFS( _xlfn.IFNA(VLOOKUP(ETMRouteStages[[#This Row],[Depot]]&amp;":"&amp;ETMRouteStages[[#This Row],[RouteNo]], Via, 2, FALSE),"")=SUBSTITUTE(ETMRouteStages[[#This Row],[StageName]], "EV ",""), "Via", TRUE, "")</f>
        <v/>
      </c>
      <c r="M6739" t="b">
        <f>IF(ETMRouteStages[[#This Row],[RID]]=A6738,ETMRouteStages[[#This Row],[StageSequence]]=F6738+1,TRUE)</f>
        <v>1</v>
      </c>
    </row>
    <row r="6740" spans="1:13" hidden="1">
      <c r="A6740" t="s">
        <v>9649</v>
      </c>
      <c r="B6740" t="s">
        <v>2</v>
      </c>
      <c r="C6740" t="s">
        <v>4846</v>
      </c>
      <c r="D6740" s="152">
        <v>126</v>
      </c>
      <c r="E6740" t="s">
        <v>3122</v>
      </c>
      <c r="F6740">
        <v>9</v>
      </c>
      <c r="G6740">
        <v>58</v>
      </c>
      <c r="H6740" t="s">
        <v>11841</v>
      </c>
      <c r="I6740" t="s">
        <v>10156</v>
      </c>
      <c r="J6740" t="s">
        <v>3123</v>
      </c>
      <c r="K6740" t="s">
        <v>3122</v>
      </c>
      <c r="L6740" t="str" cm="1">
        <f t="array" ref="L6740">_xlfn.IFS( _xlfn.IFNA(VLOOKUP(ETMRouteStages[[#This Row],[Depot]]&amp;":"&amp;ETMRouteStages[[#This Row],[RouteNo]], Via, 2, FALSE),"")=SUBSTITUTE(ETMRouteStages[[#This Row],[StageName]], "EV ",""), "Via", TRUE, "")</f>
        <v/>
      </c>
      <c r="M6740" t="b">
        <f>IF(ETMRouteStages[[#This Row],[RID]]=A6739,ETMRouteStages[[#This Row],[StageSequence]]=F6739+1,TRUE)</f>
        <v>1</v>
      </c>
    </row>
    <row r="6741" spans="1:13">
      <c r="A6741" t="s">
        <v>9649</v>
      </c>
      <c r="B6741" t="s">
        <v>2</v>
      </c>
      <c r="C6741" t="s">
        <v>4846</v>
      </c>
      <c r="D6741" s="152">
        <v>126</v>
      </c>
      <c r="E6741" t="s">
        <v>1048</v>
      </c>
      <c r="F6741">
        <v>10</v>
      </c>
      <c r="G6741">
        <v>63</v>
      </c>
      <c r="H6741" t="s">
        <v>11841</v>
      </c>
      <c r="I6741" t="s">
        <v>10157</v>
      </c>
      <c r="J6741" t="s">
        <v>2536</v>
      </c>
      <c r="K6741" t="s">
        <v>1048</v>
      </c>
      <c r="L6741" t="str" cm="1">
        <f t="array" ref="L6741">_xlfn.IFS( _xlfn.IFNA(VLOOKUP(ETMRouteStages[[#This Row],[Depot]]&amp;":"&amp;ETMRouteStages[[#This Row],[RouteNo]], Via, 2, FALSE),"")=SUBSTITUTE(ETMRouteStages[[#This Row],[StageName]], "EV ",""), "Via", TRUE, "")</f>
        <v>Via</v>
      </c>
      <c r="M6741" t="b">
        <f>IF(ETMRouteStages[[#This Row],[RID]]=A6740,ETMRouteStages[[#This Row],[StageSequence]]=F6740+1,TRUE)</f>
        <v>1</v>
      </c>
    </row>
    <row r="6742" spans="1:13" hidden="1">
      <c r="A6742" t="s">
        <v>9649</v>
      </c>
      <c r="B6742" t="s">
        <v>2</v>
      </c>
      <c r="C6742" t="s">
        <v>4846</v>
      </c>
      <c r="D6742" s="152">
        <v>126</v>
      </c>
      <c r="E6742" t="s">
        <v>4360</v>
      </c>
      <c r="F6742">
        <v>11</v>
      </c>
      <c r="G6742">
        <v>75</v>
      </c>
      <c r="H6742" t="s">
        <v>11841</v>
      </c>
      <c r="J6742" t="s">
        <v>4361</v>
      </c>
      <c r="K6742" t="s">
        <v>4360</v>
      </c>
      <c r="L6742" t="str" cm="1">
        <f t="array" ref="L6742">_xlfn.IFS( _xlfn.IFNA(VLOOKUP(ETMRouteStages[[#This Row],[Depot]]&amp;":"&amp;ETMRouteStages[[#This Row],[RouteNo]], Via, 2, FALSE),"")=SUBSTITUTE(ETMRouteStages[[#This Row],[StageName]], "EV ",""), "Via", TRUE, "")</f>
        <v/>
      </c>
      <c r="M6742" t="b">
        <f>IF(ETMRouteStages[[#This Row],[RID]]=A6741,ETMRouteStages[[#This Row],[StageSequence]]=F6741+1,TRUE)</f>
        <v>1</v>
      </c>
    </row>
    <row r="6743" spans="1:13" hidden="1">
      <c r="A6743" t="s">
        <v>9649</v>
      </c>
      <c r="B6743" t="s">
        <v>2</v>
      </c>
      <c r="C6743" t="s">
        <v>4846</v>
      </c>
      <c r="D6743" s="152">
        <v>126</v>
      </c>
      <c r="E6743" t="s">
        <v>3990</v>
      </c>
      <c r="F6743">
        <v>12</v>
      </c>
      <c r="G6743">
        <v>87</v>
      </c>
      <c r="H6743" t="s">
        <v>11841</v>
      </c>
      <c r="J6743" t="s">
        <v>3991</v>
      </c>
      <c r="K6743" t="s">
        <v>3990</v>
      </c>
      <c r="L6743" t="str" cm="1">
        <f t="array" ref="L6743">_xlfn.IFS( _xlfn.IFNA(VLOOKUP(ETMRouteStages[[#This Row],[Depot]]&amp;":"&amp;ETMRouteStages[[#This Row],[RouteNo]], Via, 2, FALSE),"")=SUBSTITUTE(ETMRouteStages[[#This Row],[StageName]], "EV ",""), "Via", TRUE, "")</f>
        <v/>
      </c>
      <c r="M6743" t="b">
        <f>IF(ETMRouteStages[[#This Row],[RID]]=A6742,ETMRouteStages[[#This Row],[StageSequence]]=F6742+1,TRUE)</f>
        <v>1</v>
      </c>
    </row>
    <row r="6744" spans="1:13" hidden="1">
      <c r="A6744" t="s">
        <v>9649</v>
      </c>
      <c r="B6744" t="s">
        <v>2</v>
      </c>
      <c r="C6744" t="s">
        <v>4846</v>
      </c>
      <c r="D6744" s="152">
        <v>126</v>
      </c>
      <c r="E6744" t="s">
        <v>1134</v>
      </c>
      <c r="F6744">
        <v>13</v>
      </c>
      <c r="G6744">
        <v>92</v>
      </c>
      <c r="H6744" t="s">
        <v>11841</v>
      </c>
      <c r="J6744" t="s">
        <v>1135</v>
      </c>
      <c r="K6744" t="s">
        <v>1134</v>
      </c>
      <c r="L6744" t="str" cm="1">
        <f t="array" ref="L6744">_xlfn.IFS( _xlfn.IFNA(VLOOKUP(ETMRouteStages[[#This Row],[Depot]]&amp;":"&amp;ETMRouteStages[[#This Row],[RouteNo]], Via, 2, FALSE),"")=SUBSTITUTE(ETMRouteStages[[#This Row],[StageName]], "EV ",""), "Via", TRUE, "")</f>
        <v/>
      </c>
      <c r="M6744" t="b">
        <f>IF(ETMRouteStages[[#This Row],[RID]]=A6743,ETMRouteStages[[#This Row],[StageSequence]]=F6743+1,TRUE)</f>
        <v>1</v>
      </c>
    </row>
    <row r="6745" spans="1:13" hidden="1">
      <c r="A6745" t="s">
        <v>9649</v>
      </c>
      <c r="B6745" t="s">
        <v>2</v>
      </c>
      <c r="C6745" t="s">
        <v>4846</v>
      </c>
      <c r="D6745" s="152">
        <v>126</v>
      </c>
      <c r="E6745" t="s">
        <v>3174</v>
      </c>
      <c r="F6745">
        <v>14</v>
      </c>
      <c r="G6745">
        <v>105</v>
      </c>
      <c r="H6745" t="s">
        <v>11841</v>
      </c>
      <c r="J6745" t="s">
        <v>3175</v>
      </c>
      <c r="K6745" t="s">
        <v>3174</v>
      </c>
      <c r="L6745" t="str" cm="1">
        <f t="array" ref="L6745">_xlfn.IFS( _xlfn.IFNA(VLOOKUP(ETMRouteStages[[#This Row],[Depot]]&amp;":"&amp;ETMRouteStages[[#This Row],[RouteNo]], Via, 2, FALSE),"")=SUBSTITUTE(ETMRouteStages[[#This Row],[StageName]], "EV ",""), "Via", TRUE, "")</f>
        <v/>
      </c>
      <c r="M6745" t="b">
        <f>IF(ETMRouteStages[[#This Row],[RID]]=A6744,ETMRouteStages[[#This Row],[StageSequence]]=F6744+1,TRUE)</f>
        <v>1</v>
      </c>
    </row>
    <row r="6746" spans="1:13" hidden="1">
      <c r="A6746" t="s">
        <v>9649</v>
      </c>
      <c r="B6746" t="s">
        <v>2</v>
      </c>
      <c r="C6746" t="s">
        <v>4846</v>
      </c>
      <c r="D6746" s="152">
        <v>126</v>
      </c>
      <c r="E6746" t="s">
        <v>3377</v>
      </c>
      <c r="F6746">
        <v>15</v>
      </c>
      <c r="G6746">
        <v>116</v>
      </c>
      <c r="H6746" t="s">
        <v>11841</v>
      </c>
      <c r="J6746" t="s">
        <v>3378</v>
      </c>
      <c r="K6746" t="s">
        <v>3377</v>
      </c>
      <c r="L6746" t="str" cm="1">
        <f t="array" ref="L6746">_xlfn.IFS( _xlfn.IFNA(VLOOKUP(ETMRouteStages[[#This Row],[Depot]]&amp;":"&amp;ETMRouteStages[[#This Row],[RouteNo]], Via, 2, FALSE),"")=SUBSTITUTE(ETMRouteStages[[#This Row],[StageName]], "EV ",""), "Via", TRUE, "")</f>
        <v/>
      </c>
      <c r="M6746" t="b">
        <f>IF(ETMRouteStages[[#This Row],[RID]]=A6745,ETMRouteStages[[#This Row],[StageSequence]]=F6745+1,TRUE)</f>
        <v>1</v>
      </c>
    </row>
    <row r="6747" spans="1:13" hidden="1">
      <c r="A6747" t="s">
        <v>9649</v>
      </c>
      <c r="B6747" t="s">
        <v>2</v>
      </c>
      <c r="C6747" t="s">
        <v>4846</v>
      </c>
      <c r="D6747" s="152">
        <v>126</v>
      </c>
      <c r="E6747" t="s">
        <v>3903</v>
      </c>
      <c r="F6747">
        <v>16</v>
      </c>
      <c r="G6747">
        <v>134</v>
      </c>
      <c r="H6747" t="s">
        <v>11841</v>
      </c>
      <c r="J6747" t="s">
        <v>3904</v>
      </c>
      <c r="K6747" t="s">
        <v>3903</v>
      </c>
      <c r="L6747" t="str" cm="1">
        <f t="array" ref="L6747">_xlfn.IFS( _xlfn.IFNA(VLOOKUP(ETMRouteStages[[#This Row],[Depot]]&amp;":"&amp;ETMRouteStages[[#This Row],[RouteNo]], Via, 2, FALSE),"")=SUBSTITUTE(ETMRouteStages[[#This Row],[StageName]], "EV ",""), "Via", TRUE, "")</f>
        <v/>
      </c>
      <c r="M6747" t="b">
        <f>IF(ETMRouteStages[[#This Row],[RID]]=A6746,ETMRouteStages[[#This Row],[StageSequence]]=F6746+1,TRUE)</f>
        <v>1</v>
      </c>
    </row>
    <row r="6748" spans="1:13" hidden="1">
      <c r="A6748" t="s">
        <v>9649</v>
      </c>
      <c r="B6748" t="s">
        <v>2</v>
      </c>
      <c r="C6748" t="s">
        <v>4846</v>
      </c>
      <c r="D6748" s="152">
        <v>126</v>
      </c>
      <c r="E6748" t="s">
        <v>2654</v>
      </c>
      <c r="F6748">
        <v>17</v>
      </c>
      <c r="G6748">
        <v>140</v>
      </c>
      <c r="H6748" t="s">
        <v>11841</v>
      </c>
      <c r="J6748" t="s">
        <v>2655</v>
      </c>
      <c r="K6748" t="s">
        <v>2654</v>
      </c>
      <c r="L6748" t="str" cm="1">
        <f t="array" ref="L6748">_xlfn.IFS( _xlfn.IFNA(VLOOKUP(ETMRouteStages[[#This Row],[Depot]]&amp;":"&amp;ETMRouteStages[[#This Row],[RouteNo]], Via, 2, FALSE),"")=SUBSTITUTE(ETMRouteStages[[#This Row],[StageName]], "EV ",""), "Via", TRUE, "")</f>
        <v/>
      </c>
      <c r="M6748" t="b">
        <f>IF(ETMRouteStages[[#This Row],[RID]]=A6747,ETMRouteStages[[#This Row],[StageSequence]]=F6747+1,TRUE)</f>
        <v>1</v>
      </c>
    </row>
    <row r="6749" spans="1:13" hidden="1">
      <c r="A6749" t="s">
        <v>9649</v>
      </c>
      <c r="B6749" t="s">
        <v>2</v>
      </c>
      <c r="C6749" t="s">
        <v>4846</v>
      </c>
      <c r="D6749" s="152">
        <v>126</v>
      </c>
      <c r="E6749" t="s">
        <v>2652</v>
      </c>
      <c r="F6749">
        <v>18</v>
      </c>
      <c r="G6749">
        <v>145</v>
      </c>
      <c r="H6749" t="s">
        <v>11841</v>
      </c>
      <c r="J6749" t="s">
        <v>2653</v>
      </c>
      <c r="K6749" t="s">
        <v>2652</v>
      </c>
      <c r="L6749" t="str" cm="1">
        <f t="array" ref="L6749">_xlfn.IFS( _xlfn.IFNA(VLOOKUP(ETMRouteStages[[#This Row],[Depot]]&amp;":"&amp;ETMRouteStages[[#This Row],[RouteNo]], Via, 2, FALSE),"")=SUBSTITUTE(ETMRouteStages[[#This Row],[StageName]], "EV ",""), "Via", TRUE, "")</f>
        <v/>
      </c>
      <c r="M6749" t="b">
        <f>IF(ETMRouteStages[[#This Row],[RID]]=A6748,ETMRouteStages[[#This Row],[StageSequence]]=F6748+1,TRUE)</f>
        <v>1</v>
      </c>
    </row>
    <row r="6750" spans="1:13" hidden="1">
      <c r="A6750" t="s">
        <v>9931</v>
      </c>
      <c r="B6750" t="s">
        <v>2</v>
      </c>
      <c r="C6750" t="s">
        <v>4847</v>
      </c>
      <c r="D6750" s="152">
        <v>127</v>
      </c>
      <c r="E6750" t="s">
        <v>1178</v>
      </c>
      <c r="F6750">
        <v>1</v>
      </c>
      <c r="G6750">
        <v>0</v>
      </c>
      <c r="H6750" t="s">
        <v>11841</v>
      </c>
      <c r="J6750" t="s">
        <v>2</v>
      </c>
      <c r="K6750" t="s">
        <v>1178</v>
      </c>
      <c r="L6750" t="str" cm="1">
        <f t="array" ref="L6750">_xlfn.IFS( _xlfn.IFNA(VLOOKUP(ETMRouteStages[[#This Row],[Depot]]&amp;":"&amp;ETMRouteStages[[#This Row],[RouteNo]], Via, 2, FALSE),"")=SUBSTITUTE(ETMRouteStages[[#This Row],[StageName]], "EV ",""), "Via", TRUE, "")</f>
        <v/>
      </c>
      <c r="M6750" t="b">
        <f>IF(ETMRouteStages[[#This Row],[RID]]=A6749,ETMRouteStages[[#This Row],[StageSequence]]=F6749+1,TRUE)</f>
        <v>1</v>
      </c>
    </row>
    <row r="6751" spans="1:13" hidden="1">
      <c r="A6751" t="s">
        <v>9931</v>
      </c>
      <c r="B6751" t="s">
        <v>2</v>
      </c>
      <c r="C6751" t="s">
        <v>4847</v>
      </c>
      <c r="D6751" s="152">
        <v>127</v>
      </c>
      <c r="E6751" t="s">
        <v>1167</v>
      </c>
      <c r="F6751">
        <v>2</v>
      </c>
      <c r="G6751">
        <v>9</v>
      </c>
      <c r="H6751" t="s">
        <v>11841</v>
      </c>
      <c r="J6751" t="s">
        <v>3784</v>
      </c>
      <c r="K6751" t="s">
        <v>1167</v>
      </c>
      <c r="L6751" t="str" cm="1">
        <f t="array" ref="L6751">_xlfn.IFS( _xlfn.IFNA(VLOOKUP(ETMRouteStages[[#This Row],[Depot]]&amp;":"&amp;ETMRouteStages[[#This Row],[RouteNo]], Via, 2, FALSE),"")=SUBSTITUTE(ETMRouteStages[[#This Row],[StageName]], "EV ",""), "Via", TRUE, "")</f>
        <v/>
      </c>
      <c r="M6751" t="b">
        <f>IF(ETMRouteStages[[#This Row],[RID]]=A6750,ETMRouteStages[[#This Row],[StageSequence]]=F6750+1,TRUE)</f>
        <v>1</v>
      </c>
    </row>
    <row r="6752" spans="1:13" hidden="1">
      <c r="A6752" t="s">
        <v>9931</v>
      </c>
      <c r="B6752" t="s">
        <v>2</v>
      </c>
      <c r="C6752" t="s">
        <v>4847</v>
      </c>
      <c r="D6752" s="152">
        <v>127</v>
      </c>
      <c r="E6752" t="s">
        <v>1064</v>
      </c>
      <c r="F6752">
        <v>3</v>
      </c>
      <c r="G6752">
        <v>14</v>
      </c>
      <c r="H6752" t="s">
        <v>11841</v>
      </c>
      <c r="J6752" t="s">
        <v>2622</v>
      </c>
      <c r="K6752" t="s">
        <v>1064</v>
      </c>
      <c r="L6752" t="str" cm="1">
        <f t="array" ref="L6752">_xlfn.IFS( _xlfn.IFNA(VLOOKUP(ETMRouteStages[[#This Row],[Depot]]&amp;":"&amp;ETMRouteStages[[#This Row],[RouteNo]], Via, 2, FALSE),"")=SUBSTITUTE(ETMRouteStages[[#This Row],[StageName]], "EV ",""), "Via", TRUE, "")</f>
        <v/>
      </c>
      <c r="M6752" t="b">
        <f>IF(ETMRouteStages[[#This Row],[RID]]=A6751,ETMRouteStages[[#This Row],[StageSequence]]=F6751+1,TRUE)</f>
        <v>1</v>
      </c>
    </row>
    <row r="6753" spans="1:13" hidden="1">
      <c r="A6753" t="s">
        <v>9931</v>
      </c>
      <c r="B6753" t="s">
        <v>2</v>
      </c>
      <c r="C6753" t="s">
        <v>4847</v>
      </c>
      <c r="D6753" s="152">
        <v>127</v>
      </c>
      <c r="E6753" t="s">
        <v>3471</v>
      </c>
      <c r="F6753">
        <v>4</v>
      </c>
      <c r="G6753">
        <v>18</v>
      </c>
      <c r="H6753" t="s">
        <v>11841</v>
      </c>
      <c r="J6753" t="s">
        <v>3472</v>
      </c>
      <c r="K6753" t="s">
        <v>3471</v>
      </c>
      <c r="L6753" t="str" cm="1">
        <f t="array" ref="L6753">_xlfn.IFS( _xlfn.IFNA(VLOOKUP(ETMRouteStages[[#This Row],[Depot]]&amp;":"&amp;ETMRouteStages[[#This Row],[RouteNo]], Via, 2, FALSE),"")=SUBSTITUTE(ETMRouteStages[[#This Row],[StageName]], "EV ",""), "Via", TRUE, "")</f>
        <v/>
      </c>
      <c r="M6753" t="b">
        <f>IF(ETMRouteStages[[#This Row],[RID]]=A6752,ETMRouteStages[[#This Row],[StageSequence]]=F6752+1,TRUE)</f>
        <v>1</v>
      </c>
    </row>
    <row r="6754" spans="1:13" hidden="1">
      <c r="A6754" t="s">
        <v>9931</v>
      </c>
      <c r="B6754" t="s">
        <v>2</v>
      </c>
      <c r="C6754" t="s">
        <v>4847</v>
      </c>
      <c r="D6754" s="152">
        <v>127</v>
      </c>
      <c r="E6754" t="s">
        <v>707</v>
      </c>
      <c r="F6754">
        <v>5</v>
      </c>
      <c r="G6754">
        <v>28</v>
      </c>
      <c r="H6754" t="s">
        <v>11841</v>
      </c>
      <c r="J6754" t="s">
        <v>6</v>
      </c>
      <c r="K6754" t="s">
        <v>707</v>
      </c>
      <c r="L6754" t="str" cm="1">
        <f t="array" ref="L6754">_xlfn.IFS( _xlfn.IFNA(VLOOKUP(ETMRouteStages[[#This Row],[Depot]]&amp;":"&amp;ETMRouteStages[[#This Row],[RouteNo]], Via, 2, FALSE),"")=SUBSTITUTE(ETMRouteStages[[#This Row],[StageName]], "EV ",""), "Via", TRUE, "")</f>
        <v/>
      </c>
      <c r="M6754" t="b">
        <f>IF(ETMRouteStages[[#This Row],[RID]]=A6753,ETMRouteStages[[#This Row],[StageSequence]]=F6753+1,TRUE)</f>
        <v>1</v>
      </c>
    </row>
    <row r="6755" spans="1:13" hidden="1">
      <c r="A6755" t="s">
        <v>9931</v>
      </c>
      <c r="B6755" t="s">
        <v>2</v>
      </c>
      <c r="C6755" t="s">
        <v>4847</v>
      </c>
      <c r="D6755" s="152">
        <v>127</v>
      </c>
      <c r="E6755" t="s">
        <v>4427</v>
      </c>
      <c r="F6755">
        <v>6</v>
      </c>
      <c r="G6755">
        <v>38</v>
      </c>
      <c r="H6755" t="s">
        <v>11841</v>
      </c>
      <c r="J6755" t="s">
        <v>4428</v>
      </c>
      <c r="K6755" t="s">
        <v>4427</v>
      </c>
      <c r="L6755" t="str" cm="1">
        <f t="array" ref="L6755">_xlfn.IFS( _xlfn.IFNA(VLOOKUP(ETMRouteStages[[#This Row],[Depot]]&amp;":"&amp;ETMRouteStages[[#This Row],[RouteNo]], Via, 2, FALSE),"")=SUBSTITUTE(ETMRouteStages[[#This Row],[StageName]], "EV ",""), "Via", TRUE, "")</f>
        <v/>
      </c>
      <c r="M6755" t="b">
        <f>IF(ETMRouteStages[[#This Row],[RID]]=A6754,ETMRouteStages[[#This Row],[StageSequence]]=F6754+1,TRUE)</f>
        <v>1</v>
      </c>
    </row>
    <row r="6756" spans="1:13" hidden="1">
      <c r="A6756" t="s">
        <v>9931</v>
      </c>
      <c r="B6756" t="s">
        <v>2</v>
      </c>
      <c r="C6756" t="s">
        <v>4847</v>
      </c>
      <c r="D6756" s="152">
        <v>127</v>
      </c>
      <c r="E6756" t="s">
        <v>2968</v>
      </c>
      <c r="F6756">
        <v>7</v>
      </c>
      <c r="G6756">
        <v>44</v>
      </c>
      <c r="H6756" t="s">
        <v>11841</v>
      </c>
      <c r="J6756" t="s">
        <v>2969</v>
      </c>
      <c r="K6756" t="s">
        <v>2968</v>
      </c>
      <c r="L6756" t="str" cm="1">
        <f t="array" ref="L6756">_xlfn.IFS( _xlfn.IFNA(VLOOKUP(ETMRouteStages[[#This Row],[Depot]]&amp;":"&amp;ETMRouteStages[[#This Row],[RouteNo]], Via, 2, FALSE),"")=SUBSTITUTE(ETMRouteStages[[#This Row],[StageName]], "EV ",""), "Via", TRUE, "")</f>
        <v/>
      </c>
      <c r="M6756" t="b">
        <f>IF(ETMRouteStages[[#This Row],[RID]]=A6755,ETMRouteStages[[#This Row],[StageSequence]]=F6755+1,TRUE)</f>
        <v>1</v>
      </c>
    </row>
    <row r="6757" spans="1:13" hidden="1">
      <c r="A6757" t="s">
        <v>9931</v>
      </c>
      <c r="B6757" t="s">
        <v>2</v>
      </c>
      <c r="C6757" t="s">
        <v>4847</v>
      </c>
      <c r="D6757" s="152">
        <v>127</v>
      </c>
      <c r="E6757" t="s">
        <v>2980</v>
      </c>
      <c r="F6757">
        <v>8</v>
      </c>
      <c r="G6757">
        <v>50</v>
      </c>
      <c r="H6757" t="s">
        <v>11841</v>
      </c>
      <c r="J6757" t="s">
        <v>4656</v>
      </c>
      <c r="K6757" t="s">
        <v>2980</v>
      </c>
      <c r="L6757" t="str" cm="1">
        <f t="array" ref="L6757">_xlfn.IFS( _xlfn.IFNA(VLOOKUP(ETMRouteStages[[#This Row],[Depot]]&amp;":"&amp;ETMRouteStages[[#This Row],[RouteNo]], Via, 2, FALSE),"")=SUBSTITUTE(ETMRouteStages[[#This Row],[StageName]], "EV ",""), "Via", TRUE, "")</f>
        <v/>
      </c>
      <c r="M6757" t="b">
        <f>IF(ETMRouteStages[[#This Row],[RID]]=A6756,ETMRouteStages[[#This Row],[StageSequence]]=F6756+1,TRUE)</f>
        <v>1</v>
      </c>
    </row>
    <row r="6758" spans="1:13" hidden="1">
      <c r="A6758" t="s">
        <v>9931</v>
      </c>
      <c r="B6758" t="s">
        <v>2</v>
      </c>
      <c r="C6758" t="s">
        <v>4847</v>
      </c>
      <c r="D6758" s="152">
        <v>127</v>
      </c>
      <c r="E6758" t="s">
        <v>843</v>
      </c>
      <c r="F6758">
        <v>9</v>
      </c>
      <c r="G6758">
        <v>56</v>
      </c>
      <c r="H6758" t="s">
        <v>11841</v>
      </c>
      <c r="J6758" t="s">
        <v>860</v>
      </c>
      <c r="K6758" t="s">
        <v>843</v>
      </c>
      <c r="L6758" t="str" cm="1">
        <f t="array" ref="L6758">_xlfn.IFS( _xlfn.IFNA(VLOOKUP(ETMRouteStages[[#This Row],[Depot]]&amp;":"&amp;ETMRouteStages[[#This Row],[RouteNo]], Via, 2, FALSE),"")=SUBSTITUTE(ETMRouteStages[[#This Row],[StageName]], "EV ",""), "Via", TRUE, "")</f>
        <v/>
      </c>
      <c r="M6758" t="b">
        <f>IF(ETMRouteStages[[#This Row],[RID]]=A6757,ETMRouteStages[[#This Row],[StageSequence]]=F6757+1,TRUE)</f>
        <v>1</v>
      </c>
    </row>
    <row r="6759" spans="1:13" hidden="1">
      <c r="A6759" t="s">
        <v>9931</v>
      </c>
      <c r="B6759" t="s">
        <v>2</v>
      </c>
      <c r="C6759" t="s">
        <v>4847</v>
      </c>
      <c r="D6759" s="152">
        <v>127</v>
      </c>
      <c r="E6759" t="s">
        <v>3122</v>
      </c>
      <c r="F6759">
        <v>10</v>
      </c>
      <c r="G6759">
        <v>68</v>
      </c>
      <c r="H6759" t="s">
        <v>11841</v>
      </c>
      <c r="I6759" t="s">
        <v>10156</v>
      </c>
      <c r="J6759" t="s">
        <v>3123</v>
      </c>
      <c r="K6759" t="s">
        <v>3122</v>
      </c>
      <c r="L6759" t="str" cm="1">
        <f t="array" ref="L6759">_xlfn.IFS( _xlfn.IFNA(VLOOKUP(ETMRouteStages[[#This Row],[Depot]]&amp;":"&amp;ETMRouteStages[[#This Row],[RouteNo]], Via, 2, FALSE),"")=SUBSTITUTE(ETMRouteStages[[#This Row],[StageName]], "EV ",""), "Via", TRUE, "")</f>
        <v/>
      </c>
      <c r="M6759" t="b">
        <f>IF(ETMRouteStages[[#This Row],[RID]]=A6758,ETMRouteStages[[#This Row],[StageSequence]]=F6758+1,TRUE)</f>
        <v>1</v>
      </c>
    </row>
    <row r="6760" spans="1:13">
      <c r="A6760" t="s">
        <v>9931</v>
      </c>
      <c r="B6760" t="s">
        <v>2</v>
      </c>
      <c r="C6760" t="s">
        <v>4847</v>
      </c>
      <c r="D6760" s="152">
        <v>127</v>
      </c>
      <c r="E6760" t="s">
        <v>1048</v>
      </c>
      <c r="F6760">
        <v>11</v>
      </c>
      <c r="G6760">
        <v>73</v>
      </c>
      <c r="H6760" t="s">
        <v>11841</v>
      </c>
      <c r="I6760" t="s">
        <v>10157</v>
      </c>
      <c r="J6760" t="s">
        <v>2536</v>
      </c>
      <c r="K6760" t="s">
        <v>1048</v>
      </c>
      <c r="L6760" t="str" cm="1">
        <f t="array" ref="L6760">_xlfn.IFS( _xlfn.IFNA(VLOOKUP(ETMRouteStages[[#This Row],[Depot]]&amp;":"&amp;ETMRouteStages[[#This Row],[RouteNo]], Via, 2, FALSE),"")=SUBSTITUTE(ETMRouteStages[[#This Row],[StageName]], "EV ",""), "Via", TRUE, "")</f>
        <v>Via</v>
      </c>
      <c r="M6760" t="b">
        <f>IF(ETMRouteStages[[#This Row],[RID]]=A6759,ETMRouteStages[[#This Row],[StageSequence]]=F6759+1,TRUE)</f>
        <v>1</v>
      </c>
    </row>
    <row r="6761" spans="1:13" hidden="1">
      <c r="A6761" t="s">
        <v>9931</v>
      </c>
      <c r="B6761" t="s">
        <v>2</v>
      </c>
      <c r="C6761" t="s">
        <v>4847</v>
      </c>
      <c r="D6761" s="152">
        <v>127</v>
      </c>
      <c r="E6761" t="s">
        <v>4360</v>
      </c>
      <c r="F6761">
        <v>12</v>
      </c>
      <c r="G6761">
        <v>85</v>
      </c>
      <c r="H6761" t="s">
        <v>11841</v>
      </c>
      <c r="J6761" t="s">
        <v>4361</v>
      </c>
      <c r="K6761" t="s">
        <v>4360</v>
      </c>
      <c r="L6761" t="str" cm="1">
        <f t="array" ref="L6761">_xlfn.IFS( _xlfn.IFNA(VLOOKUP(ETMRouteStages[[#This Row],[Depot]]&amp;":"&amp;ETMRouteStages[[#This Row],[RouteNo]], Via, 2, FALSE),"")=SUBSTITUTE(ETMRouteStages[[#This Row],[StageName]], "EV ",""), "Via", TRUE, "")</f>
        <v/>
      </c>
      <c r="M6761" t="b">
        <f>IF(ETMRouteStages[[#This Row],[RID]]=A6760,ETMRouteStages[[#This Row],[StageSequence]]=F6760+1,TRUE)</f>
        <v>1</v>
      </c>
    </row>
    <row r="6762" spans="1:13" hidden="1">
      <c r="A6762" t="s">
        <v>9931</v>
      </c>
      <c r="B6762" t="s">
        <v>2</v>
      </c>
      <c r="C6762" t="s">
        <v>4847</v>
      </c>
      <c r="D6762" s="152">
        <v>127</v>
      </c>
      <c r="E6762" t="s">
        <v>3990</v>
      </c>
      <c r="F6762">
        <v>13</v>
      </c>
      <c r="G6762">
        <v>97</v>
      </c>
      <c r="H6762" t="s">
        <v>11841</v>
      </c>
      <c r="J6762" t="s">
        <v>3991</v>
      </c>
      <c r="K6762" t="s">
        <v>3990</v>
      </c>
      <c r="L6762" t="str" cm="1">
        <f t="array" ref="L6762">_xlfn.IFS( _xlfn.IFNA(VLOOKUP(ETMRouteStages[[#This Row],[Depot]]&amp;":"&amp;ETMRouteStages[[#This Row],[RouteNo]], Via, 2, FALSE),"")=SUBSTITUTE(ETMRouteStages[[#This Row],[StageName]], "EV ",""), "Via", TRUE, "")</f>
        <v/>
      </c>
      <c r="M6762" t="b">
        <f>IF(ETMRouteStages[[#This Row],[RID]]=A6761,ETMRouteStages[[#This Row],[StageSequence]]=F6761+1,TRUE)</f>
        <v>1</v>
      </c>
    </row>
    <row r="6763" spans="1:13" hidden="1">
      <c r="A6763" t="s">
        <v>9931</v>
      </c>
      <c r="B6763" t="s">
        <v>2</v>
      </c>
      <c r="C6763" t="s">
        <v>4847</v>
      </c>
      <c r="D6763" s="152">
        <v>127</v>
      </c>
      <c r="E6763" t="s">
        <v>3455</v>
      </c>
      <c r="F6763">
        <v>14</v>
      </c>
      <c r="G6763">
        <v>110</v>
      </c>
      <c r="H6763" t="s">
        <v>11841</v>
      </c>
      <c r="J6763" t="s">
        <v>3456</v>
      </c>
      <c r="K6763" t="s">
        <v>3455</v>
      </c>
      <c r="L6763" t="str" cm="1">
        <f t="array" ref="L6763">_xlfn.IFS( _xlfn.IFNA(VLOOKUP(ETMRouteStages[[#This Row],[Depot]]&amp;":"&amp;ETMRouteStages[[#This Row],[RouteNo]], Via, 2, FALSE),"")=SUBSTITUTE(ETMRouteStages[[#This Row],[StageName]], "EV ",""), "Via", TRUE, "")</f>
        <v/>
      </c>
      <c r="M6763" t="b">
        <f>IF(ETMRouteStages[[#This Row],[RID]]=A6762,ETMRouteStages[[#This Row],[StageSequence]]=F6762+1,TRUE)</f>
        <v>1</v>
      </c>
    </row>
    <row r="6764" spans="1:13" hidden="1">
      <c r="A6764" t="s">
        <v>9931</v>
      </c>
      <c r="B6764" t="s">
        <v>2</v>
      </c>
      <c r="C6764" t="s">
        <v>4847</v>
      </c>
      <c r="D6764" s="152">
        <v>127</v>
      </c>
      <c r="E6764" t="s">
        <v>3698</v>
      </c>
      <c r="F6764">
        <v>15</v>
      </c>
      <c r="G6764">
        <v>119</v>
      </c>
      <c r="H6764" t="s">
        <v>11841</v>
      </c>
      <c r="J6764" t="s">
        <v>3699</v>
      </c>
      <c r="K6764" t="s">
        <v>3698</v>
      </c>
      <c r="L6764" t="str" cm="1">
        <f t="array" ref="L6764">_xlfn.IFS( _xlfn.IFNA(VLOOKUP(ETMRouteStages[[#This Row],[Depot]]&amp;":"&amp;ETMRouteStages[[#This Row],[RouteNo]], Via, 2, FALSE),"")=SUBSTITUTE(ETMRouteStages[[#This Row],[StageName]], "EV ",""), "Via", TRUE, "")</f>
        <v/>
      </c>
      <c r="M6764" t="b">
        <f>IF(ETMRouteStages[[#This Row],[RID]]=A6763,ETMRouteStages[[#This Row],[StageSequence]]=F6763+1,TRUE)</f>
        <v>1</v>
      </c>
    </row>
    <row r="6765" spans="1:13" hidden="1">
      <c r="A6765" t="s">
        <v>9931</v>
      </c>
      <c r="B6765" t="s">
        <v>2</v>
      </c>
      <c r="C6765" t="s">
        <v>4847</v>
      </c>
      <c r="D6765" s="152">
        <v>127</v>
      </c>
      <c r="E6765" t="s">
        <v>4333</v>
      </c>
      <c r="F6765">
        <v>16</v>
      </c>
      <c r="G6765">
        <v>121</v>
      </c>
      <c r="H6765" t="s">
        <v>11841</v>
      </c>
      <c r="J6765" t="s">
        <v>4334</v>
      </c>
      <c r="K6765" t="s">
        <v>4333</v>
      </c>
      <c r="L6765" t="str" cm="1">
        <f t="array" ref="L6765">_xlfn.IFS( _xlfn.IFNA(VLOOKUP(ETMRouteStages[[#This Row],[Depot]]&amp;":"&amp;ETMRouteStages[[#This Row],[RouteNo]], Via, 2, FALSE),"")=SUBSTITUTE(ETMRouteStages[[#This Row],[StageName]], "EV ",""), "Via", TRUE, "")</f>
        <v/>
      </c>
      <c r="M6765" t="b">
        <f>IF(ETMRouteStages[[#This Row],[RID]]=A6764,ETMRouteStages[[#This Row],[StageSequence]]=F6764+1,TRUE)</f>
        <v>1</v>
      </c>
    </row>
    <row r="6766" spans="1:13" hidden="1">
      <c r="A6766" t="s">
        <v>9931</v>
      </c>
      <c r="B6766" t="s">
        <v>2</v>
      </c>
      <c r="C6766" t="s">
        <v>4847</v>
      </c>
      <c r="D6766" s="152">
        <v>127</v>
      </c>
      <c r="E6766" t="s">
        <v>3129</v>
      </c>
      <c r="F6766">
        <v>17</v>
      </c>
      <c r="G6766">
        <v>126</v>
      </c>
      <c r="H6766" t="s">
        <v>11841</v>
      </c>
      <c r="J6766" t="s">
        <v>3130</v>
      </c>
      <c r="K6766" t="s">
        <v>3129</v>
      </c>
      <c r="L6766" t="str" cm="1">
        <f t="array" ref="L6766">_xlfn.IFS( _xlfn.IFNA(VLOOKUP(ETMRouteStages[[#This Row],[Depot]]&amp;":"&amp;ETMRouteStages[[#This Row],[RouteNo]], Via, 2, FALSE),"")=SUBSTITUTE(ETMRouteStages[[#This Row],[StageName]], "EV ",""), "Via", TRUE, "")</f>
        <v/>
      </c>
      <c r="M6766" t="b">
        <f>IF(ETMRouteStages[[#This Row],[RID]]=A6765,ETMRouteStages[[#This Row],[StageSequence]]=F6765+1,TRUE)</f>
        <v>1</v>
      </c>
    </row>
    <row r="6767" spans="1:13" hidden="1">
      <c r="A6767" t="s">
        <v>9931</v>
      </c>
      <c r="B6767" t="s">
        <v>2</v>
      </c>
      <c r="C6767" t="s">
        <v>4847</v>
      </c>
      <c r="D6767" s="152">
        <v>127</v>
      </c>
      <c r="E6767" t="s">
        <v>2491</v>
      </c>
      <c r="F6767">
        <v>18</v>
      </c>
      <c r="G6767">
        <v>129</v>
      </c>
      <c r="H6767" t="s">
        <v>11841</v>
      </c>
      <c r="J6767" t="s">
        <v>2492</v>
      </c>
      <c r="K6767" t="s">
        <v>2491</v>
      </c>
      <c r="L6767" t="str" cm="1">
        <f t="array" ref="L6767">_xlfn.IFS( _xlfn.IFNA(VLOOKUP(ETMRouteStages[[#This Row],[Depot]]&amp;":"&amp;ETMRouteStages[[#This Row],[RouteNo]], Via, 2, FALSE),"")=SUBSTITUTE(ETMRouteStages[[#This Row],[StageName]], "EV ",""), "Via", TRUE, "")</f>
        <v/>
      </c>
      <c r="M6767" t="b">
        <f>IF(ETMRouteStages[[#This Row],[RID]]=A6766,ETMRouteStages[[#This Row],[StageSequence]]=F6766+1,TRUE)</f>
        <v>1</v>
      </c>
    </row>
    <row r="6768" spans="1:13" hidden="1">
      <c r="A6768" t="s">
        <v>9931</v>
      </c>
      <c r="B6768" t="s">
        <v>2</v>
      </c>
      <c r="C6768" t="s">
        <v>4847</v>
      </c>
      <c r="D6768" s="152">
        <v>127</v>
      </c>
      <c r="E6768" t="s">
        <v>2978</v>
      </c>
      <c r="F6768">
        <v>19</v>
      </c>
      <c r="G6768">
        <v>175</v>
      </c>
      <c r="H6768" t="s">
        <v>11841</v>
      </c>
      <c r="J6768" t="s">
        <v>2979</v>
      </c>
      <c r="K6768" t="s">
        <v>2978</v>
      </c>
      <c r="L6768" t="str" cm="1">
        <f t="array" ref="L6768">_xlfn.IFS( _xlfn.IFNA(VLOOKUP(ETMRouteStages[[#This Row],[Depot]]&amp;":"&amp;ETMRouteStages[[#This Row],[RouteNo]], Via, 2, FALSE),"")=SUBSTITUTE(ETMRouteStages[[#This Row],[StageName]], "EV ",""), "Via", TRUE, "")</f>
        <v/>
      </c>
      <c r="M6768" t="b">
        <f>IF(ETMRouteStages[[#This Row],[RID]]=A6767,ETMRouteStages[[#This Row],[StageSequence]]=F6767+1,TRUE)</f>
        <v>1</v>
      </c>
    </row>
    <row r="6769" spans="1:13" hidden="1">
      <c r="A6769" t="s">
        <v>9931</v>
      </c>
      <c r="B6769" t="s">
        <v>2</v>
      </c>
      <c r="C6769" t="s">
        <v>4847</v>
      </c>
      <c r="D6769" s="152">
        <v>127</v>
      </c>
      <c r="E6769" t="s">
        <v>3219</v>
      </c>
      <c r="F6769">
        <v>20</v>
      </c>
      <c r="G6769">
        <v>194</v>
      </c>
      <c r="H6769" t="s">
        <v>11841</v>
      </c>
      <c r="J6769" t="s">
        <v>39</v>
      </c>
      <c r="K6769" t="s">
        <v>3219</v>
      </c>
      <c r="L6769" t="str" cm="1">
        <f t="array" ref="L6769">_xlfn.IFS( _xlfn.IFNA(VLOOKUP(ETMRouteStages[[#This Row],[Depot]]&amp;":"&amp;ETMRouteStages[[#This Row],[RouteNo]], Via, 2, FALSE),"")=SUBSTITUTE(ETMRouteStages[[#This Row],[StageName]], "EV ",""), "Via", TRUE, "")</f>
        <v/>
      </c>
      <c r="M6769" t="b">
        <f>IF(ETMRouteStages[[#This Row],[RID]]=A6768,ETMRouteStages[[#This Row],[StageSequence]]=F6768+1,TRUE)</f>
        <v>1</v>
      </c>
    </row>
    <row r="6770" spans="1:13" hidden="1">
      <c r="A6770" t="s">
        <v>9635</v>
      </c>
      <c r="B6770" t="s">
        <v>2</v>
      </c>
      <c r="C6770" t="s">
        <v>4848</v>
      </c>
      <c r="D6770" s="152">
        <v>128</v>
      </c>
      <c r="E6770" t="s">
        <v>1178</v>
      </c>
      <c r="F6770">
        <v>1</v>
      </c>
      <c r="G6770">
        <v>0</v>
      </c>
      <c r="H6770" t="s">
        <v>11841</v>
      </c>
      <c r="J6770" t="s">
        <v>2</v>
      </c>
      <c r="K6770" t="s">
        <v>1178</v>
      </c>
      <c r="L6770" t="str" cm="1">
        <f t="array" ref="L6770">_xlfn.IFS( _xlfn.IFNA(VLOOKUP(ETMRouteStages[[#This Row],[Depot]]&amp;":"&amp;ETMRouteStages[[#This Row],[RouteNo]], Via, 2, FALSE),"")=SUBSTITUTE(ETMRouteStages[[#This Row],[StageName]], "EV ",""), "Via", TRUE, "")</f>
        <v/>
      </c>
      <c r="M6770" t="b">
        <f>IF(ETMRouteStages[[#This Row],[RID]]=A6769,ETMRouteStages[[#This Row],[StageSequence]]=F6769+1,TRUE)</f>
        <v>1</v>
      </c>
    </row>
    <row r="6771" spans="1:13" hidden="1">
      <c r="A6771" t="s">
        <v>9635</v>
      </c>
      <c r="B6771" t="s">
        <v>2</v>
      </c>
      <c r="C6771" t="s">
        <v>4848</v>
      </c>
      <c r="D6771" s="152">
        <v>128</v>
      </c>
      <c r="E6771" t="s">
        <v>1167</v>
      </c>
      <c r="F6771">
        <v>2</v>
      </c>
      <c r="G6771">
        <v>9</v>
      </c>
      <c r="H6771" t="s">
        <v>11841</v>
      </c>
      <c r="J6771" t="s">
        <v>3784</v>
      </c>
      <c r="K6771" t="s">
        <v>1167</v>
      </c>
      <c r="L6771" t="str" cm="1">
        <f t="array" ref="L6771">_xlfn.IFS( _xlfn.IFNA(VLOOKUP(ETMRouteStages[[#This Row],[Depot]]&amp;":"&amp;ETMRouteStages[[#This Row],[RouteNo]], Via, 2, FALSE),"")=SUBSTITUTE(ETMRouteStages[[#This Row],[StageName]], "EV ",""), "Via", TRUE, "")</f>
        <v/>
      </c>
      <c r="M6771" t="b">
        <f>IF(ETMRouteStages[[#This Row],[RID]]=A6770,ETMRouteStages[[#This Row],[StageSequence]]=F6770+1,TRUE)</f>
        <v>1</v>
      </c>
    </row>
    <row r="6772" spans="1:13" hidden="1">
      <c r="A6772" t="s">
        <v>9635</v>
      </c>
      <c r="B6772" t="s">
        <v>2</v>
      </c>
      <c r="C6772" t="s">
        <v>4848</v>
      </c>
      <c r="D6772" s="152">
        <v>128</v>
      </c>
      <c r="E6772" t="s">
        <v>1064</v>
      </c>
      <c r="F6772">
        <v>3</v>
      </c>
      <c r="G6772">
        <v>14</v>
      </c>
      <c r="H6772" t="s">
        <v>11841</v>
      </c>
      <c r="J6772" t="s">
        <v>2622</v>
      </c>
      <c r="K6772" t="s">
        <v>1064</v>
      </c>
      <c r="L6772" t="str" cm="1">
        <f t="array" ref="L6772">_xlfn.IFS( _xlfn.IFNA(VLOOKUP(ETMRouteStages[[#This Row],[Depot]]&amp;":"&amp;ETMRouteStages[[#This Row],[RouteNo]], Via, 2, FALSE),"")=SUBSTITUTE(ETMRouteStages[[#This Row],[StageName]], "EV ",""), "Via", TRUE, "")</f>
        <v/>
      </c>
      <c r="M6772" t="b">
        <f>IF(ETMRouteStages[[#This Row],[RID]]=A6771,ETMRouteStages[[#This Row],[StageSequence]]=F6771+1,TRUE)</f>
        <v>1</v>
      </c>
    </row>
    <row r="6773" spans="1:13" hidden="1">
      <c r="A6773" t="s">
        <v>9635</v>
      </c>
      <c r="B6773" t="s">
        <v>2</v>
      </c>
      <c r="C6773" t="s">
        <v>4848</v>
      </c>
      <c r="D6773" s="152">
        <v>128</v>
      </c>
      <c r="E6773" t="s">
        <v>3471</v>
      </c>
      <c r="F6773">
        <v>4</v>
      </c>
      <c r="G6773">
        <v>18</v>
      </c>
      <c r="H6773" t="s">
        <v>11841</v>
      </c>
      <c r="J6773" t="s">
        <v>3472</v>
      </c>
      <c r="K6773" t="s">
        <v>3471</v>
      </c>
      <c r="L6773" t="str" cm="1">
        <f t="array" ref="L6773">_xlfn.IFS( _xlfn.IFNA(VLOOKUP(ETMRouteStages[[#This Row],[Depot]]&amp;":"&amp;ETMRouteStages[[#This Row],[RouteNo]], Via, 2, FALSE),"")=SUBSTITUTE(ETMRouteStages[[#This Row],[StageName]], "EV ",""), "Via", TRUE, "")</f>
        <v/>
      </c>
      <c r="M6773" t="b">
        <f>IF(ETMRouteStages[[#This Row],[RID]]=A6772,ETMRouteStages[[#This Row],[StageSequence]]=F6772+1,TRUE)</f>
        <v>1</v>
      </c>
    </row>
    <row r="6774" spans="1:13" hidden="1">
      <c r="A6774" t="s">
        <v>9635</v>
      </c>
      <c r="B6774" t="s">
        <v>2</v>
      </c>
      <c r="C6774" t="s">
        <v>4848</v>
      </c>
      <c r="D6774" s="152">
        <v>128</v>
      </c>
      <c r="E6774" t="s">
        <v>707</v>
      </c>
      <c r="F6774">
        <v>5</v>
      </c>
      <c r="G6774">
        <v>28</v>
      </c>
      <c r="H6774" t="s">
        <v>11841</v>
      </c>
      <c r="J6774" t="s">
        <v>6</v>
      </c>
      <c r="K6774" t="s">
        <v>707</v>
      </c>
      <c r="L6774" t="str" cm="1">
        <f t="array" ref="L6774">_xlfn.IFS( _xlfn.IFNA(VLOOKUP(ETMRouteStages[[#This Row],[Depot]]&amp;":"&amp;ETMRouteStages[[#This Row],[RouteNo]], Via, 2, FALSE),"")=SUBSTITUTE(ETMRouteStages[[#This Row],[StageName]], "EV ",""), "Via", TRUE, "")</f>
        <v/>
      </c>
      <c r="M6774" t="b">
        <f>IF(ETMRouteStages[[#This Row],[RID]]=A6773,ETMRouteStages[[#This Row],[StageSequence]]=F6773+1,TRUE)</f>
        <v>1</v>
      </c>
    </row>
    <row r="6775" spans="1:13" hidden="1">
      <c r="A6775" t="s">
        <v>9635</v>
      </c>
      <c r="B6775" t="s">
        <v>2</v>
      </c>
      <c r="C6775" t="s">
        <v>4848</v>
      </c>
      <c r="D6775" s="152">
        <v>128</v>
      </c>
      <c r="E6775" t="s">
        <v>4427</v>
      </c>
      <c r="F6775">
        <v>6</v>
      </c>
      <c r="G6775">
        <v>38</v>
      </c>
      <c r="H6775" t="s">
        <v>11841</v>
      </c>
      <c r="J6775" t="s">
        <v>4428</v>
      </c>
      <c r="K6775" t="s">
        <v>4427</v>
      </c>
      <c r="L6775" t="str" cm="1">
        <f t="array" ref="L6775">_xlfn.IFS( _xlfn.IFNA(VLOOKUP(ETMRouteStages[[#This Row],[Depot]]&amp;":"&amp;ETMRouteStages[[#This Row],[RouteNo]], Via, 2, FALSE),"")=SUBSTITUTE(ETMRouteStages[[#This Row],[StageName]], "EV ",""), "Via", TRUE, "")</f>
        <v/>
      </c>
      <c r="M6775" t="b">
        <f>IF(ETMRouteStages[[#This Row],[RID]]=A6774,ETMRouteStages[[#This Row],[StageSequence]]=F6774+1,TRUE)</f>
        <v>1</v>
      </c>
    </row>
    <row r="6776" spans="1:13" hidden="1">
      <c r="A6776" t="s">
        <v>9635</v>
      </c>
      <c r="B6776" t="s">
        <v>2</v>
      </c>
      <c r="C6776" t="s">
        <v>4848</v>
      </c>
      <c r="D6776" s="152">
        <v>128</v>
      </c>
      <c r="E6776" t="s">
        <v>2968</v>
      </c>
      <c r="F6776">
        <v>7</v>
      </c>
      <c r="G6776">
        <v>44</v>
      </c>
      <c r="H6776" t="s">
        <v>11841</v>
      </c>
      <c r="J6776" t="s">
        <v>2969</v>
      </c>
      <c r="K6776" t="s">
        <v>2968</v>
      </c>
      <c r="L6776" t="str" cm="1">
        <f t="array" ref="L6776">_xlfn.IFS( _xlfn.IFNA(VLOOKUP(ETMRouteStages[[#This Row],[Depot]]&amp;":"&amp;ETMRouteStages[[#This Row],[RouteNo]], Via, 2, FALSE),"")=SUBSTITUTE(ETMRouteStages[[#This Row],[StageName]], "EV ",""), "Via", TRUE, "")</f>
        <v/>
      </c>
      <c r="M6776" t="b">
        <f>IF(ETMRouteStages[[#This Row],[RID]]=A6775,ETMRouteStages[[#This Row],[StageSequence]]=F6775+1,TRUE)</f>
        <v>1</v>
      </c>
    </row>
    <row r="6777" spans="1:13" hidden="1">
      <c r="A6777" t="s">
        <v>9635</v>
      </c>
      <c r="B6777" t="s">
        <v>2</v>
      </c>
      <c r="C6777" t="s">
        <v>4848</v>
      </c>
      <c r="D6777" s="152">
        <v>128</v>
      </c>
      <c r="E6777" t="s">
        <v>2980</v>
      </c>
      <c r="F6777">
        <v>8</v>
      </c>
      <c r="G6777">
        <v>50</v>
      </c>
      <c r="H6777" t="s">
        <v>11841</v>
      </c>
      <c r="J6777" t="s">
        <v>4656</v>
      </c>
      <c r="K6777" t="s">
        <v>2980</v>
      </c>
      <c r="L6777" t="str" cm="1">
        <f t="array" ref="L6777">_xlfn.IFS( _xlfn.IFNA(VLOOKUP(ETMRouteStages[[#This Row],[Depot]]&amp;":"&amp;ETMRouteStages[[#This Row],[RouteNo]], Via, 2, FALSE),"")=SUBSTITUTE(ETMRouteStages[[#This Row],[StageName]], "EV ",""), "Via", TRUE, "")</f>
        <v/>
      </c>
      <c r="M6777" t="b">
        <f>IF(ETMRouteStages[[#This Row],[RID]]=A6776,ETMRouteStages[[#This Row],[StageSequence]]=F6776+1,TRUE)</f>
        <v>1</v>
      </c>
    </row>
    <row r="6778" spans="1:13" hidden="1">
      <c r="A6778" t="s">
        <v>9635</v>
      </c>
      <c r="B6778" t="s">
        <v>2</v>
      </c>
      <c r="C6778" t="s">
        <v>4848</v>
      </c>
      <c r="D6778" s="152">
        <v>128</v>
      </c>
      <c r="E6778" t="s">
        <v>843</v>
      </c>
      <c r="F6778">
        <v>9</v>
      </c>
      <c r="G6778">
        <v>56</v>
      </c>
      <c r="H6778" t="s">
        <v>11841</v>
      </c>
      <c r="J6778" t="s">
        <v>860</v>
      </c>
      <c r="K6778" t="s">
        <v>843</v>
      </c>
      <c r="L6778" t="str" cm="1">
        <f t="array" ref="L6778">_xlfn.IFS( _xlfn.IFNA(VLOOKUP(ETMRouteStages[[#This Row],[Depot]]&amp;":"&amp;ETMRouteStages[[#This Row],[RouteNo]], Via, 2, FALSE),"")=SUBSTITUTE(ETMRouteStages[[#This Row],[StageName]], "EV ",""), "Via", TRUE, "")</f>
        <v/>
      </c>
      <c r="M6778" t="b">
        <f>IF(ETMRouteStages[[#This Row],[RID]]=A6777,ETMRouteStages[[#This Row],[StageSequence]]=F6777+1,TRUE)</f>
        <v>1</v>
      </c>
    </row>
    <row r="6779" spans="1:13" hidden="1">
      <c r="A6779" t="s">
        <v>9635</v>
      </c>
      <c r="B6779" t="s">
        <v>2</v>
      </c>
      <c r="C6779" t="s">
        <v>4848</v>
      </c>
      <c r="D6779" s="152">
        <v>128</v>
      </c>
      <c r="E6779" t="s">
        <v>3122</v>
      </c>
      <c r="F6779">
        <v>10</v>
      </c>
      <c r="G6779">
        <v>68</v>
      </c>
      <c r="H6779" t="s">
        <v>11841</v>
      </c>
      <c r="I6779" t="s">
        <v>10156</v>
      </c>
      <c r="J6779" t="s">
        <v>3123</v>
      </c>
      <c r="K6779" t="s">
        <v>3122</v>
      </c>
      <c r="L6779" t="str" cm="1">
        <f t="array" ref="L6779">_xlfn.IFS( _xlfn.IFNA(VLOOKUP(ETMRouteStages[[#This Row],[Depot]]&amp;":"&amp;ETMRouteStages[[#This Row],[RouteNo]], Via, 2, FALSE),"")=SUBSTITUTE(ETMRouteStages[[#This Row],[StageName]], "EV ",""), "Via", TRUE, "")</f>
        <v/>
      </c>
      <c r="M6779" t="b">
        <f>IF(ETMRouteStages[[#This Row],[RID]]=A6778,ETMRouteStages[[#This Row],[StageSequence]]=F6778+1,TRUE)</f>
        <v>1</v>
      </c>
    </row>
    <row r="6780" spans="1:13">
      <c r="A6780" t="s">
        <v>9635</v>
      </c>
      <c r="B6780" t="s">
        <v>2</v>
      </c>
      <c r="C6780" t="s">
        <v>4848</v>
      </c>
      <c r="D6780" s="152">
        <v>128</v>
      </c>
      <c r="E6780" t="s">
        <v>1048</v>
      </c>
      <c r="F6780">
        <v>11</v>
      </c>
      <c r="G6780">
        <v>73</v>
      </c>
      <c r="H6780" t="s">
        <v>11841</v>
      </c>
      <c r="I6780" t="s">
        <v>10157</v>
      </c>
      <c r="J6780" t="s">
        <v>2536</v>
      </c>
      <c r="K6780" t="s">
        <v>1048</v>
      </c>
      <c r="L6780" t="str" cm="1">
        <f t="array" ref="L6780">_xlfn.IFS( _xlfn.IFNA(VLOOKUP(ETMRouteStages[[#This Row],[Depot]]&amp;":"&amp;ETMRouteStages[[#This Row],[RouteNo]], Via, 2, FALSE),"")=SUBSTITUTE(ETMRouteStages[[#This Row],[StageName]], "EV ",""), "Via", TRUE, "")</f>
        <v>Via</v>
      </c>
      <c r="M6780" t="b">
        <f>IF(ETMRouteStages[[#This Row],[RID]]=A6779,ETMRouteStages[[#This Row],[StageSequence]]=F6779+1,TRUE)</f>
        <v>1</v>
      </c>
    </row>
    <row r="6781" spans="1:13" hidden="1">
      <c r="A6781" t="s">
        <v>9635</v>
      </c>
      <c r="B6781" t="s">
        <v>2</v>
      </c>
      <c r="C6781" t="s">
        <v>4848</v>
      </c>
      <c r="D6781" s="152">
        <v>128</v>
      </c>
      <c r="E6781" t="s">
        <v>4360</v>
      </c>
      <c r="F6781">
        <v>12</v>
      </c>
      <c r="G6781">
        <v>85</v>
      </c>
      <c r="H6781" t="s">
        <v>11841</v>
      </c>
      <c r="J6781" t="s">
        <v>4361</v>
      </c>
      <c r="K6781" t="s">
        <v>4360</v>
      </c>
      <c r="L6781" t="str" cm="1">
        <f t="array" ref="L6781">_xlfn.IFS( _xlfn.IFNA(VLOOKUP(ETMRouteStages[[#This Row],[Depot]]&amp;":"&amp;ETMRouteStages[[#This Row],[RouteNo]], Via, 2, FALSE),"")=SUBSTITUTE(ETMRouteStages[[#This Row],[StageName]], "EV ",""), "Via", TRUE, "")</f>
        <v/>
      </c>
      <c r="M6781" t="b">
        <f>IF(ETMRouteStages[[#This Row],[RID]]=A6780,ETMRouteStages[[#This Row],[StageSequence]]=F6780+1,TRUE)</f>
        <v>1</v>
      </c>
    </row>
    <row r="6782" spans="1:13" hidden="1">
      <c r="A6782" t="s">
        <v>9635</v>
      </c>
      <c r="B6782" t="s">
        <v>2</v>
      </c>
      <c r="C6782" t="s">
        <v>4848</v>
      </c>
      <c r="D6782" s="152">
        <v>128</v>
      </c>
      <c r="E6782" t="s">
        <v>3990</v>
      </c>
      <c r="F6782">
        <v>13</v>
      </c>
      <c r="G6782">
        <v>97</v>
      </c>
      <c r="H6782" t="s">
        <v>11841</v>
      </c>
      <c r="J6782" t="s">
        <v>3991</v>
      </c>
      <c r="K6782" t="s">
        <v>3990</v>
      </c>
      <c r="L6782" t="str" cm="1">
        <f t="array" ref="L6782">_xlfn.IFS( _xlfn.IFNA(VLOOKUP(ETMRouteStages[[#This Row],[Depot]]&amp;":"&amp;ETMRouteStages[[#This Row],[RouteNo]], Via, 2, FALSE),"")=SUBSTITUTE(ETMRouteStages[[#This Row],[StageName]], "EV ",""), "Via", TRUE, "")</f>
        <v/>
      </c>
      <c r="M6782" t="b">
        <f>IF(ETMRouteStages[[#This Row],[RID]]=A6781,ETMRouteStages[[#This Row],[StageSequence]]=F6781+1,TRUE)</f>
        <v>1</v>
      </c>
    </row>
    <row r="6783" spans="1:13" hidden="1">
      <c r="A6783" t="s">
        <v>9635</v>
      </c>
      <c r="B6783" t="s">
        <v>2</v>
      </c>
      <c r="C6783" t="s">
        <v>4848</v>
      </c>
      <c r="D6783" s="152">
        <v>128</v>
      </c>
      <c r="E6783" t="s">
        <v>3455</v>
      </c>
      <c r="F6783">
        <v>14</v>
      </c>
      <c r="G6783">
        <v>110</v>
      </c>
      <c r="H6783" t="s">
        <v>11841</v>
      </c>
      <c r="J6783" t="s">
        <v>3456</v>
      </c>
      <c r="K6783" t="s">
        <v>3455</v>
      </c>
      <c r="L6783" t="str" cm="1">
        <f t="array" ref="L6783">_xlfn.IFS( _xlfn.IFNA(VLOOKUP(ETMRouteStages[[#This Row],[Depot]]&amp;":"&amp;ETMRouteStages[[#This Row],[RouteNo]], Via, 2, FALSE),"")=SUBSTITUTE(ETMRouteStages[[#This Row],[StageName]], "EV ",""), "Via", TRUE, "")</f>
        <v/>
      </c>
      <c r="M6783" t="b">
        <f>IF(ETMRouteStages[[#This Row],[RID]]=A6782,ETMRouteStages[[#This Row],[StageSequence]]=F6782+1,TRUE)</f>
        <v>1</v>
      </c>
    </row>
    <row r="6784" spans="1:13" hidden="1">
      <c r="A6784" t="s">
        <v>9635</v>
      </c>
      <c r="B6784" t="s">
        <v>2</v>
      </c>
      <c r="C6784" t="s">
        <v>4848</v>
      </c>
      <c r="D6784" s="152">
        <v>128</v>
      </c>
      <c r="E6784" t="s">
        <v>3698</v>
      </c>
      <c r="F6784">
        <v>15</v>
      </c>
      <c r="G6784">
        <v>119</v>
      </c>
      <c r="H6784" t="s">
        <v>11841</v>
      </c>
      <c r="J6784" t="s">
        <v>3699</v>
      </c>
      <c r="K6784" t="s">
        <v>3698</v>
      </c>
      <c r="L6784" t="str" cm="1">
        <f t="array" ref="L6784">_xlfn.IFS( _xlfn.IFNA(VLOOKUP(ETMRouteStages[[#This Row],[Depot]]&amp;":"&amp;ETMRouteStages[[#This Row],[RouteNo]], Via, 2, FALSE),"")=SUBSTITUTE(ETMRouteStages[[#This Row],[StageName]], "EV ",""), "Via", TRUE, "")</f>
        <v/>
      </c>
      <c r="M6784" t="b">
        <f>IF(ETMRouteStages[[#This Row],[RID]]=A6783,ETMRouteStages[[#This Row],[StageSequence]]=F6783+1,TRUE)</f>
        <v>1</v>
      </c>
    </row>
    <row r="6785" spans="1:13" hidden="1">
      <c r="A6785" t="s">
        <v>9635</v>
      </c>
      <c r="B6785" t="s">
        <v>2</v>
      </c>
      <c r="C6785" t="s">
        <v>4848</v>
      </c>
      <c r="D6785" s="152">
        <v>128</v>
      </c>
      <c r="E6785" t="s">
        <v>4333</v>
      </c>
      <c r="F6785">
        <v>16</v>
      </c>
      <c r="G6785">
        <v>121</v>
      </c>
      <c r="H6785" t="s">
        <v>11841</v>
      </c>
      <c r="J6785" t="s">
        <v>4334</v>
      </c>
      <c r="K6785" t="s">
        <v>4333</v>
      </c>
      <c r="L6785" t="str" cm="1">
        <f t="array" ref="L6785">_xlfn.IFS( _xlfn.IFNA(VLOOKUP(ETMRouteStages[[#This Row],[Depot]]&amp;":"&amp;ETMRouteStages[[#This Row],[RouteNo]], Via, 2, FALSE),"")=SUBSTITUTE(ETMRouteStages[[#This Row],[StageName]], "EV ",""), "Via", TRUE, "")</f>
        <v/>
      </c>
      <c r="M6785" t="b">
        <f>IF(ETMRouteStages[[#This Row],[RID]]=A6784,ETMRouteStages[[#This Row],[StageSequence]]=F6784+1,TRUE)</f>
        <v>1</v>
      </c>
    </row>
    <row r="6786" spans="1:13" hidden="1">
      <c r="A6786" t="s">
        <v>9635</v>
      </c>
      <c r="B6786" t="s">
        <v>2</v>
      </c>
      <c r="C6786" t="s">
        <v>4848</v>
      </c>
      <c r="D6786" s="152">
        <v>128</v>
      </c>
      <c r="E6786" t="s">
        <v>3129</v>
      </c>
      <c r="F6786">
        <v>17</v>
      </c>
      <c r="G6786">
        <v>126</v>
      </c>
      <c r="H6786" t="s">
        <v>11841</v>
      </c>
      <c r="J6786" t="s">
        <v>3130</v>
      </c>
      <c r="K6786" t="s">
        <v>3129</v>
      </c>
      <c r="L6786" t="str" cm="1">
        <f t="array" ref="L6786">_xlfn.IFS( _xlfn.IFNA(VLOOKUP(ETMRouteStages[[#This Row],[Depot]]&amp;":"&amp;ETMRouteStages[[#This Row],[RouteNo]], Via, 2, FALSE),"")=SUBSTITUTE(ETMRouteStages[[#This Row],[StageName]], "EV ",""), "Via", TRUE, "")</f>
        <v/>
      </c>
      <c r="M6786" t="b">
        <f>IF(ETMRouteStages[[#This Row],[RID]]=A6785,ETMRouteStages[[#This Row],[StageSequence]]=F6785+1,TRUE)</f>
        <v>1</v>
      </c>
    </row>
    <row r="6787" spans="1:13" hidden="1">
      <c r="A6787" t="s">
        <v>9635</v>
      </c>
      <c r="B6787" t="s">
        <v>2</v>
      </c>
      <c r="C6787" t="s">
        <v>4848</v>
      </c>
      <c r="D6787" s="152">
        <v>128</v>
      </c>
      <c r="E6787" t="s">
        <v>2491</v>
      </c>
      <c r="F6787">
        <v>18</v>
      </c>
      <c r="G6787">
        <v>129</v>
      </c>
      <c r="H6787" t="s">
        <v>11841</v>
      </c>
      <c r="J6787" t="s">
        <v>2492</v>
      </c>
      <c r="K6787" t="s">
        <v>2491</v>
      </c>
      <c r="L6787" t="str" cm="1">
        <f t="array" ref="L6787">_xlfn.IFS( _xlfn.IFNA(VLOOKUP(ETMRouteStages[[#This Row],[Depot]]&amp;":"&amp;ETMRouteStages[[#This Row],[RouteNo]], Via, 2, FALSE),"")=SUBSTITUTE(ETMRouteStages[[#This Row],[StageName]], "EV ",""), "Via", TRUE, "")</f>
        <v/>
      </c>
      <c r="M6787" t="b">
        <f>IF(ETMRouteStages[[#This Row],[RID]]=A6786,ETMRouteStages[[#This Row],[StageSequence]]=F6786+1,TRUE)</f>
        <v>1</v>
      </c>
    </row>
    <row r="6788" spans="1:13" hidden="1">
      <c r="A6788" t="s">
        <v>9635</v>
      </c>
      <c r="B6788" t="s">
        <v>2</v>
      </c>
      <c r="C6788" t="s">
        <v>4848</v>
      </c>
      <c r="D6788" s="152">
        <v>128</v>
      </c>
      <c r="E6788" t="s">
        <v>2978</v>
      </c>
      <c r="F6788">
        <v>19</v>
      </c>
      <c r="G6788">
        <v>175</v>
      </c>
      <c r="H6788" t="s">
        <v>11841</v>
      </c>
      <c r="J6788" t="s">
        <v>2979</v>
      </c>
      <c r="K6788" t="s">
        <v>2978</v>
      </c>
      <c r="L6788" t="str" cm="1">
        <f t="array" ref="L6788">_xlfn.IFS( _xlfn.IFNA(VLOOKUP(ETMRouteStages[[#This Row],[Depot]]&amp;":"&amp;ETMRouteStages[[#This Row],[RouteNo]], Via, 2, FALSE),"")=SUBSTITUTE(ETMRouteStages[[#This Row],[StageName]], "EV ",""), "Via", TRUE, "")</f>
        <v/>
      </c>
      <c r="M6788" t="b">
        <f>IF(ETMRouteStages[[#This Row],[RID]]=A6787,ETMRouteStages[[#This Row],[StageSequence]]=F6787+1,TRUE)</f>
        <v>1</v>
      </c>
    </row>
    <row r="6789" spans="1:13" hidden="1">
      <c r="A6789" t="s">
        <v>9635</v>
      </c>
      <c r="B6789" t="s">
        <v>2</v>
      </c>
      <c r="C6789" t="s">
        <v>4848</v>
      </c>
      <c r="D6789" s="152">
        <v>128</v>
      </c>
      <c r="E6789" t="s">
        <v>3219</v>
      </c>
      <c r="F6789">
        <v>20</v>
      </c>
      <c r="G6789">
        <v>194</v>
      </c>
      <c r="H6789" t="s">
        <v>11841</v>
      </c>
      <c r="J6789" t="s">
        <v>39</v>
      </c>
      <c r="K6789" t="s">
        <v>3219</v>
      </c>
      <c r="L6789" t="str" cm="1">
        <f t="array" ref="L6789">_xlfn.IFS( _xlfn.IFNA(VLOOKUP(ETMRouteStages[[#This Row],[Depot]]&amp;":"&amp;ETMRouteStages[[#This Row],[RouteNo]], Via, 2, FALSE),"")=SUBSTITUTE(ETMRouteStages[[#This Row],[StageName]], "EV ",""), "Via", TRUE, "")</f>
        <v/>
      </c>
      <c r="M6789" t="b">
        <f>IF(ETMRouteStages[[#This Row],[RID]]=A6788,ETMRouteStages[[#This Row],[StageSequence]]=F6788+1,TRUE)</f>
        <v>1</v>
      </c>
    </row>
    <row r="6790" spans="1:13" hidden="1">
      <c r="A6790" t="s">
        <v>9635</v>
      </c>
      <c r="B6790" t="s">
        <v>2</v>
      </c>
      <c r="C6790" t="s">
        <v>4848</v>
      </c>
      <c r="D6790" s="152">
        <v>128</v>
      </c>
      <c r="E6790" t="s">
        <v>2537</v>
      </c>
      <c r="F6790">
        <v>21</v>
      </c>
      <c r="G6790">
        <v>237</v>
      </c>
      <c r="H6790" t="s">
        <v>11841</v>
      </c>
      <c r="J6790" t="s">
        <v>2538</v>
      </c>
      <c r="K6790" t="s">
        <v>2537</v>
      </c>
      <c r="L6790" t="str" cm="1">
        <f t="array" ref="L6790">_xlfn.IFS( _xlfn.IFNA(VLOOKUP(ETMRouteStages[[#This Row],[Depot]]&amp;":"&amp;ETMRouteStages[[#This Row],[RouteNo]], Via, 2, FALSE),"")=SUBSTITUTE(ETMRouteStages[[#This Row],[StageName]], "EV ",""), "Via", TRUE, "")</f>
        <v/>
      </c>
      <c r="M6790" t="b">
        <f>IF(ETMRouteStages[[#This Row],[RID]]=A6789,ETMRouteStages[[#This Row],[StageSequence]]=F6789+1,TRUE)</f>
        <v>1</v>
      </c>
    </row>
    <row r="6791" spans="1:13" hidden="1">
      <c r="A6791" t="s">
        <v>9635</v>
      </c>
      <c r="B6791" t="s">
        <v>2</v>
      </c>
      <c r="C6791" t="s">
        <v>4848</v>
      </c>
      <c r="D6791" s="152">
        <v>128</v>
      </c>
      <c r="E6791" t="s">
        <v>3052</v>
      </c>
      <c r="F6791">
        <v>22</v>
      </c>
      <c r="G6791">
        <v>261</v>
      </c>
      <c r="H6791" t="s">
        <v>11841</v>
      </c>
      <c r="J6791" t="s">
        <v>3053</v>
      </c>
      <c r="K6791" t="s">
        <v>3052</v>
      </c>
      <c r="L6791" t="str" cm="1">
        <f t="array" ref="L6791">_xlfn.IFS( _xlfn.IFNA(VLOOKUP(ETMRouteStages[[#This Row],[Depot]]&amp;":"&amp;ETMRouteStages[[#This Row],[RouteNo]], Via, 2, FALSE),"")=SUBSTITUTE(ETMRouteStages[[#This Row],[StageName]], "EV ",""), "Via", TRUE, "")</f>
        <v/>
      </c>
      <c r="M6791" t="b">
        <f>IF(ETMRouteStages[[#This Row],[RID]]=A6790,ETMRouteStages[[#This Row],[StageSequence]]=F6790+1,TRUE)</f>
        <v>1</v>
      </c>
    </row>
    <row r="6792" spans="1:13" hidden="1">
      <c r="A6792" t="s">
        <v>9635</v>
      </c>
      <c r="B6792" t="s">
        <v>2</v>
      </c>
      <c r="C6792" t="s">
        <v>4848</v>
      </c>
      <c r="D6792" s="152">
        <v>128</v>
      </c>
      <c r="E6792" t="s">
        <v>2629</v>
      </c>
      <c r="F6792">
        <v>23</v>
      </c>
      <c r="G6792">
        <v>291</v>
      </c>
      <c r="H6792" t="s">
        <v>11841</v>
      </c>
      <c r="J6792" t="s">
        <v>2630</v>
      </c>
      <c r="K6792" t="s">
        <v>2629</v>
      </c>
      <c r="L6792" t="str" cm="1">
        <f t="array" ref="L6792">_xlfn.IFS( _xlfn.IFNA(VLOOKUP(ETMRouteStages[[#This Row],[Depot]]&amp;":"&amp;ETMRouteStages[[#This Row],[RouteNo]], Via, 2, FALSE),"")=SUBSTITUTE(ETMRouteStages[[#This Row],[StageName]], "EV ",""), "Via", TRUE, "")</f>
        <v/>
      </c>
      <c r="M6792" t="b">
        <f>IF(ETMRouteStages[[#This Row],[RID]]=A6791,ETMRouteStages[[#This Row],[StageSequence]]=F6791+1,TRUE)</f>
        <v>1</v>
      </c>
    </row>
    <row r="6793" spans="1:13" hidden="1">
      <c r="A6793" t="s">
        <v>9635</v>
      </c>
      <c r="B6793" t="s">
        <v>2</v>
      </c>
      <c r="C6793" t="s">
        <v>4848</v>
      </c>
      <c r="D6793" s="152">
        <v>128</v>
      </c>
      <c r="E6793" t="s">
        <v>4323</v>
      </c>
      <c r="F6793">
        <v>24</v>
      </c>
      <c r="G6793">
        <v>297</v>
      </c>
      <c r="H6793" t="s">
        <v>11841</v>
      </c>
      <c r="J6793" t="s">
        <v>4324</v>
      </c>
      <c r="K6793" t="s">
        <v>4323</v>
      </c>
      <c r="L6793" t="str" cm="1">
        <f t="array" ref="L6793">_xlfn.IFS( _xlfn.IFNA(VLOOKUP(ETMRouteStages[[#This Row],[Depot]]&amp;":"&amp;ETMRouteStages[[#This Row],[RouteNo]], Via, 2, FALSE),"")=SUBSTITUTE(ETMRouteStages[[#This Row],[StageName]], "EV ",""), "Via", TRUE, "")</f>
        <v/>
      </c>
      <c r="M6793" t="b">
        <f>IF(ETMRouteStages[[#This Row],[RID]]=A6792,ETMRouteStages[[#This Row],[StageSequence]]=F6792+1,TRUE)</f>
        <v>1</v>
      </c>
    </row>
    <row r="6794" spans="1:13" hidden="1">
      <c r="A6794" t="s">
        <v>9635</v>
      </c>
      <c r="B6794" t="s">
        <v>2</v>
      </c>
      <c r="C6794" t="s">
        <v>4848</v>
      </c>
      <c r="D6794" s="152">
        <v>128</v>
      </c>
      <c r="E6794" t="s">
        <v>2620</v>
      </c>
      <c r="F6794">
        <v>25</v>
      </c>
      <c r="G6794">
        <v>303</v>
      </c>
      <c r="H6794" t="s">
        <v>11841</v>
      </c>
      <c r="J6794" t="s">
        <v>2621</v>
      </c>
      <c r="K6794" t="s">
        <v>2620</v>
      </c>
      <c r="L6794" t="str" cm="1">
        <f t="array" ref="L6794">_xlfn.IFS( _xlfn.IFNA(VLOOKUP(ETMRouteStages[[#This Row],[Depot]]&amp;":"&amp;ETMRouteStages[[#This Row],[RouteNo]], Via, 2, FALSE),"")=SUBSTITUTE(ETMRouteStages[[#This Row],[StageName]], "EV ",""), "Via", TRUE, "")</f>
        <v/>
      </c>
      <c r="M6794" t="b">
        <f>IF(ETMRouteStages[[#This Row],[RID]]=A6793,ETMRouteStages[[#This Row],[StageSequence]]=F6793+1,TRUE)</f>
        <v>1</v>
      </c>
    </row>
    <row r="6795" spans="1:13" hidden="1">
      <c r="A6795" t="s">
        <v>9635</v>
      </c>
      <c r="B6795" t="s">
        <v>2</v>
      </c>
      <c r="C6795" t="s">
        <v>4848</v>
      </c>
      <c r="D6795" s="152">
        <v>128</v>
      </c>
      <c r="E6795" t="s">
        <v>3426</v>
      </c>
      <c r="F6795">
        <v>26</v>
      </c>
      <c r="G6795">
        <v>319</v>
      </c>
      <c r="H6795" t="s">
        <v>11841</v>
      </c>
      <c r="J6795" t="s">
        <v>3427</v>
      </c>
      <c r="K6795" t="s">
        <v>3426</v>
      </c>
      <c r="L6795" t="str" cm="1">
        <f t="array" ref="L6795">_xlfn.IFS( _xlfn.IFNA(VLOOKUP(ETMRouteStages[[#This Row],[Depot]]&amp;":"&amp;ETMRouteStages[[#This Row],[RouteNo]], Via, 2, FALSE),"")=SUBSTITUTE(ETMRouteStages[[#This Row],[StageName]], "EV ",""), "Via", TRUE, "")</f>
        <v/>
      </c>
      <c r="M6795" t="b">
        <f>IF(ETMRouteStages[[#This Row],[RID]]=A6794,ETMRouteStages[[#This Row],[StageSequence]]=F6794+1,TRUE)</f>
        <v>1</v>
      </c>
    </row>
    <row r="6796" spans="1:13" hidden="1">
      <c r="A6796" t="s">
        <v>9635</v>
      </c>
      <c r="B6796" t="s">
        <v>2</v>
      </c>
      <c r="C6796" t="s">
        <v>4848</v>
      </c>
      <c r="D6796" s="152">
        <v>128</v>
      </c>
      <c r="E6796" t="s">
        <v>3114</v>
      </c>
      <c r="F6796">
        <v>27</v>
      </c>
      <c r="G6796">
        <v>327</v>
      </c>
      <c r="H6796" t="s">
        <v>11841</v>
      </c>
      <c r="J6796" t="s">
        <v>3115</v>
      </c>
      <c r="K6796" t="s">
        <v>3114</v>
      </c>
      <c r="L6796" t="str" cm="1">
        <f t="array" ref="L6796">_xlfn.IFS( _xlfn.IFNA(VLOOKUP(ETMRouteStages[[#This Row],[Depot]]&amp;":"&amp;ETMRouteStages[[#This Row],[RouteNo]], Via, 2, FALSE),"")=SUBSTITUTE(ETMRouteStages[[#This Row],[StageName]], "EV ",""), "Via", TRUE, "")</f>
        <v/>
      </c>
      <c r="M6796" t="b">
        <f>IF(ETMRouteStages[[#This Row],[RID]]=A6795,ETMRouteStages[[#This Row],[StageSequence]]=F6795+1,TRUE)</f>
        <v>1</v>
      </c>
    </row>
    <row r="6797" spans="1:13" hidden="1">
      <c r="A6797" t="s">
        <v>9635</v>
      </c>
      <c r="B6797" t="s">
        <v>2</v>
      </c>
      <c r="C6797" t="s">
        <v>4848</v>
      </c>
      <c r="D6797" s="152">
        <v>128</v>
      </c>
      <c r="E6797" t="s">
        <v>4287</v>
      </c>
      <c r="F6797">
        <v>28</v>
      </c>
      <c r="G6797">
        <v>349</v>
      </c>
      <c r="H6797" t="s">
        <v>11841</v>
      </c>
      <c r="J6797" t="s">
        <v>4288</v>
      </c>
      <c r="K6797" t="s">
        <v>4287</v>
      </c>
      <c r="L6797" t="str" cm="1">
        <f t="array" ref="L6797">_xlfn.IFS( _xlfn.IFNA(VLOOKUP(ETMRouteStages[[#This Row],[Depot]]&amp;":"&amp;ETMRouteStages[[#This Row],[RouteNo]], Via, 2, FALSE),"")=SUBSTITUTE(ETMRouteStages[[#This Row],[StageName]], "EV ",""), "Via", TRUE, "")</f>
        <v/>
      </c>
      <c r="M6797" t="b">
        <f>IF(ETMRouteStages[[#This Row],[RID]]=A6796,ETMRouteStages[[#This Row],[StageSequence]]=F6796+1,TRUE)</f>
        <v>1</v>
      </c>
    </row>
    <row r="6798" spans="1:13" hidden="1">
      <c r="A6798" t="s">
        <v>9635</v>
      </c>
      <c r="B6798" t="s">
        <v>2</v>
      </c>
      <c r="C6798" t="s">
        <v>4848</v>
      </c>
      <c r="D6798" s="152">
        <v>128</v>
      </c>
      <c r="E6798" t="s">
        <v>1113</v>
      </c>
      <c r="F6798">
        <v>29</v>
      </c>
      <c r="G6798">
        <v>355</v>
      </c>
      <c r="H6798" t="s">
        <v>11841</v>
      </c>
      <c r="J6798" t="s">
        <v>3214</v>
      </c>
      <c r="K6798" t="s">
        <v>1113</v>
      </c>
      <c r="L6798" t="str" cm="1">
        <f t="array" ref="L6798">_xlfn.IFS( _xlfn.IFNA(VLOOKUP(ETMRouteStages[[#This Row],[Depot]]&amp;":"&amp;ETMRouteStages[[#This Row],[RouteNo]], Via, 2, FALSE),"")=SUBSTITUTE(ETMRouteStages[[#This Row],[StageName]], "EV ",""), "Via", TRUE, "")</f>
        <v/>
      </c>
      <c r="M6798" t="b">
        <f>IF(ETMRouteStages[[#This Row],[RID]]=A6797,ETMRouteStages[[#This Row],[StageSequence]]=F6797+1,TRUE)</f>
        <v>1</v>
      </c>
    </row>
    <row r="6799" spans="1:13" hidden="1">
      <c r="A6799" t="s">
        <v>9636</v>
      </c>
      <c r="B6799" t="s">
        <v>2</v>
      </c>
      <c r="C6799" t="s">
        <v>4849</v>
      </c>
      <c r="D6799" s="152">
        <v>129</v>
      </c>
      <c r="E6799" t="s">
        <v>1178</v>
      </c>
      <c r="F6799">
        <v>1</v>
      </c>
      <c r="G6799">
        <v>0</v>
      </c>
      <c r="H6799" t="s">
        <v>11841</v>
      </c>
      <c r="J6799" t="s">
        <v>2</v>
      </c>
      <c r="K6799" t="s">
        <v>1178</v>
      </c>
      <c r="L6799" t="str" cm="1">
        <f t="array" ref="L6799">_xlfn.IFS( _xlfn.IFNA(VLOOKUP(ETMRouteStages[[#This Row],[Depot]]&amp;":"&amp;ETMRouteStages[[#This Row],[RouteNo]], Via, 2, FALSE),"")=SUBSTITUTE(ETMRouteStages[[#This Row],[StageName]], "EV ",""), "Via", TRUE, "")</f>
        <v/>
      </c>
      <c r="M6799" t="b">
        <f>IF(ETMRouteStages[[#This Row],[RID]]=A6798,ETMRouteStages[[#This Row],[StageSequence]]=F6798+1,TRUE)</f>
        <v>1</v>
      </c>
    </row>
    <row r="6800" spans="1:13" hidden="1">
      <c r="A6800" t="s">
        <v>9636</v>
      </c>
      <c r="B6800" t="s">
        <v>2</v>
      </c>
      <c r="C6800" t="s">
        <v>4849</v>
      </c>
      <c r="D6800" s="152">
        <v>129</v>
      </c>
      <c r="E6800" t="s">
        <v>4255</v>
      </c>
      <c r="F6800">
        <v>2</v>
      </c>
      <c r="G6800">
        <v>3</v>
      </c>
      <c r="H6800" t="s">
        <v>11841</v>
      </c>
      <c r="J6800" t="s">
        <v>4256</v>
      </c>
      <c r="K6800" t="s">
        <v>4255</v>
      </c>
      <c r="L6800" t="str" cm="1">
        <f t="array" ref="L6800">_xlfn.IFS( _xlfn.IFNA(VLOOKUP(ETMRouteStages[[#This Row],[Depot]]&amp;":"&amp;ETMRouteStages[[#This Row],[RouteNo]], Via, 2, FALSE),"")=SUBSTITUTE(ETMRouteStages[[#This Row],[StageName]], "EV ",""), "Via", TRUE, "")</f>
        <v/>
      </c>
      <c r="M6800" t="b">
        <f>IF(ETMRouteStages[[#This Row],[RID]]=A6799,ETMRouteStages[[#This Row],[StageSequence]]=F6799+1,TRUE)</f>
        <v>1</v>
      </c>
    </row>
    <row r="6801" spans="1:13" hidden="1">
      <c r="A6801" t="s">
        <v>9636</v>
      </c>
      <c r="B6801" t="s">
        <v>2</v>
      </c>
      <c r="C6801" t="s">
        <v>4849</v>
      </c>
      <c r="D6801" s="152">
        <v>129</v>
      </c>
      <c r="E6801" t="s">
        <v>1055</v>
      </c>
      <c r="F6801">
        <v>3</v>
      </c>
      <c r="G6801">
        <v>4</v>
      </c>
      <c r="H6801" t="s">
        <v>11841</v>
      </c>
      <c r="J6801" t="s">
        <v>1056</v>
      </c>
      <c r="K6801" t="s">
        <v>1055</v>
      </c>
      <c r="L6801" t="str" cm="1">
        <f t="array" ref="L6801">_xlfn.IFS( _xlfn.IFNA(VLOOKUP(ETMRouteStages[[#This Row],[Depot]]&amp;":"&amp;ETMRouteStages[[#This Row],[RouteNo]], Via, 2, FALSE),"")=SUBSTITUTE(ETMRouteStages[[#This Row],[StageName]], "EV ",""), "Via", TRUE, "")</f>
        <v/>
      </c>
      <c r="M6801" t="b">
        <f>IF(ETMRouteStages[[#This Row],[RID]]=A6800,ETMRouteStages[[#This Row],[StageSequence]]=F6800+1,TRUE)</f>
        <v>1</v>
      </c>
    </row>
    <row r="6802" spans="1:13" hidden="1">
      <c r="A6802" t="s">
        <v>9636</v>
      </c>
      <c r="B6802" t="s">
        <v>2</v>
      </c>
      <c r="C6802" t="s">
        <v>4849</v>
      </c>
      <c r="D6802" s="152">
        <v>129</v>
      </c>
      <c r="E6802" t="s">
        <v>2618</v>
      </c>
      <c r="F6802">
        <v>4</v>
      </c>
      <c r="G6802">
        <v>6</v>
      </c>
      <c r="H6802" t="s">
        <v>11841</v>
      </c>
      <c r="J6802" t="s">
        <v>2619</v>
      </c>
      <c r="K6802" t="s">
        <v>2618</v>
      </c>
      <c r="L6802" t="str" cm="1">
        <f t="array" ref="L6802">_xlfn.IFS( _xlfn.IFNA(VLOOKUP(ETMRouteStages[[#This Row],[Depot]]&amp;":"&amp;ETMRouteStages[[#This Row],[RouteNo]], Via, 2, FALSE),"")=SUBSTITUTE(ETMRouteStages[[#This Row],[StageName]], "EV ",""), "Via", TRUE, "")</f>
        <v/>
      </c>
      <c r="M6802" t="b">
        <f>IF(ETMRouteStages[[#This Row],[RID]]=A6801,ETMRouteStages[[#This Row],[StageSequence]]=F6801+1,TRUE)</f>
        <v>1</v>
      </c>
    </row>
    <row r="6803" spans="1:13" hidden="1">
      <c r="A6803" t="s">
        <v>9636</v>
      </c>
      <c r="B6803" t="s">
        <v>2</v>
      </c>
      <c r="C6803" t="s">
        <v>4849</v>
      </c>
      <c r="D6803" s="152">
        <v>129</v>
      </c>
      <c r="E6803" t="s">
        <v>4214</v>
      </c>
      <c r="F6803">
        <v>5</v>
      </c>
      <c r="G6803">
        <v>8</v>
      </c>
      <c r="H6803" t="s">
        <v>11841</v>
      </c>
      <c r="J6803" t="s">
        <v>74</v>
      </c>
      <c r="K6803" t="s">
        <v>4214</v>
      </c>
      <c r="L6803" t="str" cm="1">
        <f t="array" ref="L6803">_xlfn.IFS( _xlfn.IFNA(VLOOKUP(ETMRouteStages[[#This Row],[Depot]]&amp;":"&amp;ETMRouteStages[[#This Row],[RouteNo]], Via, 2, FALSE),"")=SUBSTITUTE(ETMRouteStages[[#This Row],[StageName]], "EV ",""), "Via", TRUE, "")</f>
        <v/>
      </c>
      <c r="M6803" t="b">
        <f>IF(ETMRouteStages[[#This Row],[RID]]=A6802,ETMRouteStages[[#This Row],[StageSequence]]=F6802+1,TRUE)</f>
        <v>1</v>
      </c>
    </row>
    <row r="6804" spans="1:13" hidden="1">
      <c r="A6804" t="s">
        <v>9636</v>
      </c>
      <c r="B6804" t="s">
        <v>2</v>
      </c>
      <c r="C6804" t="s">
        <v>4849</v>
      </c>
      <c r="D6804" s="152">
        <v>129</v>
      </c>
      <c r="E6804" t="s">
        <v>1242</v>
      </c>
      <c r="F6804">
        <v>6</v>
      </c>
      <c r="G6804">
        <v>10</v>
      </c>
      <c r="H6804" t="s">
        <v>11841</v>
      </c>
      <c r="J6804" t="s">
        <v>3126</v>
      </c>
      <c r="K6804" t="s">
        <v>1242</v>
      </c>
      <c r="L6804" t="str" cm="1">
        <f t="array" ref="L6804">_xlfn.IFS( _xlfn.IFNA(VLOOKUP(ETMRouteStages[[#This Row],[Depot]]&amp;":"&amp;ETMRouteStages[[#This Row],[RouteNo]], Via, 2, FALSE),"")=SUBSTITUTE(ETMRouteStages[[#This Row],[StageName]], "EV ",""), "Via", TRUE, "")</f>
        <v/>
      </c>
      <c r="M6804" t="b">
        <f>IF(ETMRouteStages[[#This Row],[RID]]=A6803,ETMRouteStages[[#This Row],[StageSequence]]=F6803+1,TRUE)</f>
        <v>1</v>
      </c>
    </row>
    <row r="6805" spans="1:13" hidden="1">
      <c r="A6805" t="s">
        <v>9636</v>
      </c>
      <c r="B6805" t="s">
        <v>2</v>
      </c>
      <c r="C6805" t="s">
        <v>4849</v>
      </c>
      <c r="D6805" s="152">
        <v>129</v>
      </c>
      <c r="E6805" t="s">
        <v>1173</v>
      </c>
      <c r="F6805">
        <v>7</v>
      </c>
      <c r="G6805">
        <v>12</v>
      </c>
      <c r="H6805" t="s">
        <v>11841</v>
      </c>
      <c r="J6805" t="s">
        <v>1174</v>
      </c>
      <c r="K6805" t="s">
        <v>1173</v>
      </c>
      <c r="L6805" t="str" cm="1">
        <f t="array" ref="L6805">_xlfn.IFS( _xlfn.IFNA(VLOOKUP(ETMRouteStages[[#This Row],[Depot]]&amp;":"&amp;ETMRouteStages[[#This Row],[RouteNo]], Via, 2, FALSE),"")=SUBSTITUTE(ETMRouteStages[[#This Row],[StageName]], "EV ",""), "Via", TRUE, "")</f>
        <v/>
      </c>
      <c r="M6805" t="b">
        <f>IF(ETMRouteStages[[#This Row],[RID]]=A6804,ETMRouteStages[[#This Row],[StageSequence]]=F6804+1,TRUE)</f>
        <v>1</v>
      </c>
    </row>
    <row r="6806" spans="1:13" hidden="1">
      <c r="A6806" t="s">
        <v>9636</v>
      </c>
      <c r="B6806" t="s">
        <v>2</v>
      </c>
      <c r="C6806" t="s">
        <v>4849</v>
      </c>
      <c r="D6806" s="152">
        <v>129</v>
      </c>
      <c r="E6806" t="s">
        <v>2468</v>
      </c>
      <c r="F6806">
        <v>8</v>
      </c>
      <c r="G6806">
        <v>14</v>
      </c>
      <c r="H6806" t="s">
        <v>11841</v>
      </c>
      <c r="J6806" t="s">
        <v>1038</v>
      </c>
      <c r="K6806" t="s">
        <v>2468</v>
      </c>
      <c r="L6806" t="str" cm="1">
        <f t="array" ref="L6806">_xlfn.IFS( _xlfn.IFNA(VLOOKUP(ETMRouteStages[[#This Row],[Depot]]&amp;":"&amp;ETMRouteStages[[#This Row],[RouteNo]], Via, 2, FALSE),"")=SUBSTITUTE(ETMRouteStages[[#This Row],[StageName]], "EV ",""), "Via", TRUE, "")</f>
        <v/>
      </c>
      <c r="M6806" t="b">
        <f>IF(ETMRouteStages[[#This Row],[RID]]=A6805,ETMRouteStages[[#This Row],[StageSequence]]=F6805+1,TRUE)</f>
        <v>1</v>
      </c>
    </row>
    <row r="6807" spans="1:13" hidden="1">
      <c r="A6807" t="s">
        <v>9636</v>
      </c>
      <c r="B6807" t="s">
        <v>2</v>
      </c>
      <c r="C6807" t="s">
        <v>4849</v>
      </c>
      <c r="D6807" s="152">
        <v>129</v>
      </c>
      <c r="E6807" t="s">
        <v>1085</v>
      </c>
      <c r="F6807">
        <v>9</v>
      </c>
      <c r="G6807">
        <v>16</v>
      </c>
      <c r="H6807" t="s">
        <v>11841</v>
      </c>
      <c r="J6807" t="s">
        <v>27</v>
      </c>
      <c r="K6807" t="s">
        <v>1085</v>
      </c>
      <c r="L6807" t="str" cm="1">
        <f t="array" ref="L6807">_xlfn.IFS( _xlfn.IFNA(VLOOKUP(ETMRouteStages[[#This Row],[Depot]]&amp;":"&amp;ETMRouteStages[[#This Row],[RouteNo]], Via, 2, FALSE),"")=SUBSTITUTE(ETMRouteStages[[#This Row],[StageName]], "EV ",""), "Via", TRUE, "")</f>
        <v/>
      </c>
      <c r="M6807" t="b">
        <f>IF(ETMRouteStages[[#This Row],[RID]]=A6806,ETMRouteStages[[#This Row],[StageSequence]]=F6806+1,TRUE)</f>
        <v>1</v>
      </c>
    </row>
    <row r="6808" spans="1:13" hidden="1">
      <c r="A6808" t="s">
        <v>9636</v>
      </c>
      <c r="B6808" t="s">
        <v>2</v>
      </c>
      <c r="C6808" t="s">
        <v>4849</v>
      </c>
      <c r="D6808" s="152">
        <v>129</v>
      </c>
      <c r="E6808" t="s">
        <v>3822</v>
      </c>
      <c r="F6808">
        <v>10</v>
      </c>
      <c r="G6808">
        <v>18</v>
      </c>
      <c r="H6808" t="s">
        <v>11841</v>
      </c>
      <c r="J6808" t="s">
        <v>3823</v>
      </c>
      <c r="K6808" t="s">
        <v>3822</v>
      </c>
      <c r="L6808" t="str" cm="1">
        <f t="array" ref="L6808">_xlfn.IFS( _xlfn.IFNA(VLOOKUP(ETMRouteStages[[#This Row],[Depot]]&amp;":"&amp;ETMRouteStages[[#This Row],[RouteNo]], Via, 2, FALSE),"")=SUBSTITUTE(ETMRouteStages[[#This Row],[StageName]], "EV ",""), "Via", TRUE, "")</f>
        <v/>
      </c>
      <c r="M6808" t="b">
        <f>IF(ETMRouteStages[[#This Row],[RID]]=A6807,ETMRouteStages[[#This Row],[StageSequence]]=F6807+1,TRUE)</f>
        <v>1</v>
      </c>
    </row>
    <row r="6809" spans="1:13" hidden="1">
      <c r="A6809" t="s">
        <v>9636</v>
      </c>
      <c r="B6809" t="s">
        <v>2</v>
      </c>
      <c r="C6809" t="s">
        <v>4849</v>
      </c>
      <c r="D6809" s="152">
        <v>129</v>
      </c>
      <c r="E6809" t="s">
        <v>3438</v>
      </c>
      <c r="F6809">
        <v>11</v>
      </c>
      <c r="G6809">
        <v>19</v>
      </c>
      <c r="H6809" t="s">
        <v>11841</v>
      </c>
      <c r="J6809" t="s">
        <v>3439</v>
      </c>
      <c r="K6809" t="s">
        <v>3438</v>
      </c>
      <c r="L6809" t="str" cm="1">
        <f t="array" ref="L6809">_xlfn.IFS( _xlfn.IFNA(VLOOKUP(ETMRouteStages[[#This Row],[Depot]]&amp;":"&amp;ETMRouteStages[[#This Row],[RouteNo]], Via, 2, FALSE),"")=SUBSTITUTE(ETMRouteStages[[#This Row],[StageName]], "EV ",""), "Via", TRUE, "")</f>
        <v/>
      </c>
      <c r="M6809" t="b">
        <f>IF(ETMRouteStages[[#This Row],[RID]]=A6808,ETMRouteStages[[#This Row],[StageSequence]]=F6808+1,TRUE)</f>
        <v>1</v>
      </c>
    </row>
    <row r="6810" spans="1:13" hidden="1">
      <c r="A6810" t="s">
        <v>9636</v>
      </c>
      <c r="B6810" t="s">
        <v>2</v>
      </c>
      <c r="C6810" t="s">
        <v>4849</v>
      </c>
      <c r="D6810" s="152">
        <v>129</v>
      </c>
      <c r="E6810" t="s">
        <v>690</v>
      </c>
      <c r="F6810">
        <v>12</v>
      </c>
      <c r="G6810">
        <v>20</v>
      </c>
      <c r="H6810" t="s">
        <v>11841</v>
      </c>
      <c r="J6810" t="s">
        <v>845</v>
      </c>
      <c r="K6810" t="s">
        <v>690</v>
      </c>
      <c r="L6810" t="str" cm="1">
        <f t="array" ref="L6810">_xlfn.IFS( _xlfn.IFNA(VLOOKUP(ETMRouteStages[[#This Row],[Depot]]&amp;":"&amp;ETMRouteStages[[#This Row],[RouteNo]], Via, 2, FALSE),"")=SUBSTITUTE(ETMRouteStages[[#This Row],[StageName]], "EV ",""), "Via", TRUE, "")</f>
        <v/>
      </c>
      <c r="M6810" t="b">
        <f>IF(ETMRouteStages[[#This Row],[RID]]=A6809,ETMRouteStages[[#This Row],[StageSequence]]=F6809+1,TRUE)</f>
        <v>1</v>
      </c>
    </row>
    <row r="6811" spans="1:13" hidden="1">
      <c r="A6811" t="s">
        <v>9636</v>
      </c>
      <c r="B6811" t="s">
        <v>2</v>
      </c>
      <c r="C6811" t="s">
        <v>4849</v>
      </c>
      <c r="D6811" s="152">
        <v>129</v>
      </c>
      <c r="E6811" t="s">
        <v>3908</v>
      </c>
      <c r="F6811">
        <v>13</v>
      </c>
      <c r="G6811">
        <v>21</v>
      </c>
      <c r="H6811" t="s">
        <v>11841</v>
      </c>
      <c r="J6811" t="s">
        <v>3909</v>
      </c>
      <c r="K6811" t="s">
        <v>3908</v>
      </c>
      <c r="L6811" t="str" cm="1">
        <f t="array" ref="L6811">_xlfn.IFS( _xlfn.IFNA(VLOOKUP(ETMRouteStages[[#This Row],[Depot]]&amp;":"&amp;ETMRouteStages[[#This Row],[RouteNo]], Via, 2, FALSE),"")=SUBSTITUTE(ETMRouteStages[[#This Row],[StageName]], "EV ",""), "Via", TRUE, "")</f>
        <v/>
      </c>
      <c r="M6811" t="b">
        <f>IF(ETMRouteStages[[#This Row],[RID]]=A6810,ETMRouteStages[[#This Row],[StageSequence]]=F6810+1,TRUE)</f>
        <v>1</v>
      </c>
    </row>
    <row r="6812" spans="1:13" hidden="1">
      <c r="A6812" t="s">
        <v>9636</v>
      </c>
      <c r="B6812" t="s">
        <v>2</v>
      </c>
      <c r="C6812" t="s">
        <v>4849</v>
      </c>
      <c r="D6812" s="152">
        <v>129</v>
      </c>
      <c r="E6812" t="s">
        <v>1235</v>
      </c>
      <c r="F6812">
        <v>14</v>
      </c>
      <c r="G6812">
        <v>23</v>
      </c>
      <c r="H6812" t="s">
        <v>11841</v>
      </c>
      <c r="J6812" t="s">
        <v>1236</v>
      </c>
      <c r="K6812" t="s">
        <v>1235</v>
      </c>
      <c r="L6812" t="str" cm="1">
        <f t="array" ref="L6812">_xlfn.IFS( _xlfn.IFNA(VLOOKUP(ETMRouteStages[[#This Row],[Depot]]&amp;":"&amp;ETMRouteStages[[#This Row],[RouteNo]], Via, 2, FALSE),"")=SUBSTITUTE(ETMRouteStages[[#This Row],[StageName]], "EV ",""), "Via", TRUE, "")</f>
        <v/>
      </c>
      <c r="M6812" t="b">
        <f>IF(ETMRouteStages[[#This Row],[RID]]=A6811,ETMRouteStages[[#This Row],[StageSequence]]=F6811+1,TRUE)</f>
        <v>1</v>
      </c>
    </row>
    <row r="6813" spans="1:13" hidden="1">
      <c r="A6813" t="s">
        <v>9636</v>
      </c>
      <c r="B6813" t="s">
        <v>2</v>
      </c>
      <c r="C6813" t="s">
        <v>4849</v>
      </c>
      <c r="D6813" s="152">
        <v>129</v>
      </c>
      <c r="E6813" t="s">
        <v>4244</v>
      </c>
      <c r="F6813">
        <v>15</v>
      </c>
      <c r="G6813">
        <v>24</v>
      </c>
      <c r="H6813" t="s">
        <v>11841</v>
      </c>
      <c r="J6813" t="s">
        <v>1206</v>
      </c>
      <c r="K6813" t="s">
        <v>4244</v>
      </c>
      <c r="L6813" t="str" cm="1">
        <f t="array" ref="L6813">_xlfn.IFS( _xlfn.IFNA(VLOOKUP(ETMRouteStages[[#This Row],[Depot]]&amp;":"&amp;ETMRouteStages[[#This Row],[RouteNo]], Via, 2, FALSE),"")=SUBSTITUTE(ETMRouteStages[[#This Row],[StageName]], "EV ",""), "Via", TRUE, "")</f>
        <v/>
      </c>
      <c r="M6813" t="b">
        <f>IF(ETMRouteStages[[#This Row],[RID]]=A6812,ETMRouteStages[[#This Row],[StageSequence]]=F6812+1,TRUE)</f>
        <v>1</v>
      </c>
    </row>
    <row r="6814" spans="1:13" hidden="1">
      <c r="A6814" t="s">
        <v>9636</v>
      </c>
      <c r="B6814" t="s">
        <v>2</v>
      </c>
      <c r="C6814" t="s">
        <v>4849</v>
      </c>
      <c r="D6814" s="152">
        <v>129</v>
      </c>
      <c r="E6814" t="s">
        <v>2471</v>
      </c>
      <c r="F6814">
        <v>16</v>
      </c>
      <c r="G6814">
        <v>25</v>
      </c>
      <c r="H6814" t="s">
        <v>11841</v>
      </c>
      <c r="J6814" t="s">
        <v>2472</v>
      </c>
      <c r="K6814" t="s">
        <v>2471</v>
      </c>
      <c r="L6814" t="str" cm="1">
        <f t="array" ref="L6814">_xlfn.IFS( _xlfn.IFNA(VLOOKUP(ETMRouteStages[[#This Row],[Depot]]&amp;":"&amp;ETMRouteStages[[#This Row],[RouteNo]], Via, 2, FALSE),"")=SUBSTITUTE(ETMRouteStages[[#This Row],[StageName]], "EV ",""), "Via", TRUE, "")</f>
        <v/>
      </c>
      <c r="M6814" t="b">
        <f>IF(ETMRouteStages[[#This Row],[RID]]=A6813,ETMRouteStages[[#This Row],[StageSequence]]=F6813+1,TRUE)</f>
        <v>1</v>
      </c>
    </row>
    <row r="6815" spans="1:13" hidden="1">
      <c r="A6815" t="s">
        <v>9636</v>
      </c>
      <c r="B6815" t="s">
        <v>2</v>
      </c>
      <c r="C6815" t="s">
        <v>4849</v>
      </c>
      <c r="D6815" s="152">
        <v>129</v>
      </c>
      <c r="E6815" t="s">
        <v>4034</v>
      </c>
      <c r="F6815">
        <v>17</v>
      </c>
      <c r="G6815">
        <v>27</v>
      </c>
      <c r="H6815" t="s">
        <v>11841</v>
      </c>
      <c r="J6815" t="s">
        <v>4035</v>
      </c>
      <c r="K6815" t="s">
        <v>4034</v>
      </c>
      <c r="L6815" t="str" cm="1">
        <f t="array" ref="L6815">_xlfn.IFS( _xlfn.IFNA(VLOOKUP(ETMRouteStages[[#This Row],[Depot]]&amp;":"&amp;ETMRouteStages[[#This Row],[RouteNo]], Via, 2, FALSE),"")=SUBSTITUTE(ETMRouteStages[[#This Row],[StageName]], "EV ",""), "Via", TRUE, "")</f>
        <v/>
      </c>
      <c r="M6815" t="b">
        <f>IF(ETMRouteStages[[#This Row],[RID]]=A6814,ETMRouteStages[[#This Row],[StageSequence]]=F6814+1,TRUE)</f>
        <v>1</v>
      </c>
    </row>
    <row r="6816" spans="1:13" hidden="1">
      <c r="A6816" t="s">
        <v>9636</v>
      </c>
      <c r="B6816" t="s">
        <v>2</v>
      </c>
      <c r="C6816" t="s">
        <v>4849</v>
      </c>
      <c r="D6816" s="152">
        <v>129</v>
      </c>
      <c r="E6816" t="s">
        <v>3777</v>
      </c>
      <c r="F6816">
        <v>18</v>
      </c>
      <c r="G6816">
        <v>28</v>
      </c>
      <c r="H6816" t="s">
        <v>11841</v>
      </c>
      <c r="J6816" t="s">
        <v>3778</v>
      </c>
      <c r="K6816" t="s">
        <v>3777</v>
      </c>
      <c r="L6816" t="str" cm="1">
        <f t="array" ref="L6816">_xlfn.IFS( _xlfn.IFNA(VLOOKUP(ETMRouteStages[[#This Row],[Depot]]&amp;":"&amp;ETMRouteStages[[#This Row],[RouteNo]], Via, 2, FALSE),"")=SUBSTITUTE(ETMRouteStages[[#This Row],[StageName]], "EV ",""), "Via", TRUE, "")</f>
        <v/>
      </c>
      <c r="M6816" t="b">
        <f>IF(ETMRouteStages[[#This Row],[RID]]=A6815,ETMRouteStages[[#This Row],[StageSequence]]=F6815+1,TRUE)</f>
        <v>1</v>
      </c>
    </row>
    <row r="6817" spans="1:13" hidden="1">
      <c r="A6817" t="s">
        <v>9636</v>
      </c>
      <c r="B6817" t="s">
        <v>2</v>
      </c>
      <c r="C6817" t="s">
        <v>4849</v>
      </c>
      <c r="D6817" s="152">
        <v>129</v>
      </c>
      <c r="E6817" t="s">
        <v>1152</v>
      </c>
      <c r="F6817">
        <v>19</v>
      </c>
      <c r="G6817">
        <v>31</v>
      </c>
      <c r="H6817" t="s">
        <v>11841</v>
      </c>
      <c r="J6817" t="s">
        <v>7</v>
      </c>
      <c r="K6817" t="s">
        <v>1152</v>
      </c>
      <c r="L6817" t="str" cm="1">
        <f t="array" ref="L6817">_xlfn.IFS( _xlfn.IFNA(VLOOKUP(ETMRouteStages[[#This Row],[Depot]]&amp;":"&amp;ETMRouteStages[[#This Row],[RouteNo]], Via, 2, FALSE),"")=SUBSTITUTE(ETMRouteStages[[#This Row],[StageName]], "EV ",""), "Via", TRUE, "")</f>
        <v/>
      </c>
      <c r="M6817" t="b">
        <f>IF(ETMRouteStages[[#This Row],[RID]]=A6816,ETMRouteStages[[#This Row],[StageSequence]]=F6816+1,TRUE)</f>
        <v>1</v>
      </c>
    </row>
    <row r="6818" spans="1:13" hidden="1">
      <c r="A6818" t="s">
        <v>9636</v>
      </c>
      <c r="B6818" t="s">
        <v>2</v>
      </c>
      <c r="C6818" t="s">
        <v>4849</v>
      </c>
      <c r="D6818" s="152">
        <v>129</v>
      </c>
      <c r="E6818" t="s">
        <v>3555</v>
      </c>
      <c r="F6818">
        <v>20</v>
      </c>
      <c r="G6818">
        <v>33</v>
      </c>
      <c r="H6818" t="s">
        <v>11841</v>
      </c>
      <c r="J6818" t="s">
        <v>4703</v>
      </c>
      <c r="K6818" t="s">
        <v>3555</v>
      </c>
      <c r="L6818" t="str" cm="1">
        <f t="array" ref="L6818">_xlfn.IFS( _xlfn.IFNA(VLOOKUP(ETMRouteStages[[#This Row],[Depot]]&amp;":"&amp;ETMRouteStages[[#This Row],[RouteNo]], Via, 2, FALSE),"")=SUBSTITUTE(ETMRouteStages[[#This Row],[StageName]], "EV ",""), "Via", TRUE, "")</f>
        <v/>
      </c>
      <c r="M6818" t="b">
        <f>IF(ETMRouteStages[[#This Row],[RID]]=A6817,ETMRouteStages[[#This Row],[StageSequence]]=F6817+1,TRUE)</f>
        <v>1</v>
      </c>
    </row>
    <row r="6819" spans="1:13" hidden="1">
      <c r="A6819" t="s">
        <v>9636</v>
      </c>
      <c r="B6819" t="s">
        <v>2</v>
      </c>
      <c r="C6819" t="s">
        <v>4849</v>
      </c>
      <c r="D6819" s="152">
        <v>129</v>
      </c>
      <c r="E6819" t="s">
        <v>839</v>
      </c>
      <c r="F6819">
        <v>21</v>
      </c>
      <c r="G6819">
        <v>35</v>
      </c>
      <c r="H6819" t="s">
        <v>11841</v>
      </c>
      <c r="J6819" t="s">
        <v>4681</v>
      </c>
      <c r="K6819" t="s">
        <v>839</v>
      </c>
      <c r="L6819" t="str" cm="1">
        <f t="array" ref="L6819">_xlfn.IFS( _xlfn.IFNA(VLOOKUP(ETMRouteStages[[#This Row],[Depot]]&amp;":"&amp;ETMRouteStages[[#This Row],[RouteNo]], Via, 2, FALSE),"")=SUBSTITUTE(ETMRouteStages[[#This Row],[StageName]], "EV ",""), "Via", TRUE, "")</f>
        <v/>
      </c>
      <c r="M6819" t="b">
        <f>IF(ETMRouteStages[[#This Row],[RID]]=A6818,ETMRouteStages[[#This Row],[StageSequence]]=F6818+1,TRUE)</f>
        <v>1</v>
      </c>
    </row>
    <row r="6820" spans="1:13" hidden="1">
      <c r="A6820" t="s">
        <v>9636</v>
      </c>
      <c r="B6820" t="s">
        <v>2</v>
      </c>
      <c r="C6820" t="s">
        <v>4849</v>
      </c>
      <c r="D6820" s="152">
        <v>129</v>
      </c>
      <c r="E6820" t="s">
        <v>1098</v>
      </c>
      <c r="F6820">
        <v>22</v>
      </c>
      <c r="G6820">
        <v>36</v>
      </c>
      <c r="H6820" t="s">
        <v>11841</v>
      </c>
      <c r="J6820" t="s">
        <v>2977</v>
      </c>
      <c r="K6820" t="s">
        <v>1098</v>
      </c>
      <c r="L6820" t="str" cm="1">
        <f t="array" ref="L6820">_xlfn.IFS( _xlfn.IFNA(VLOOKUP(ETMRouteStages[[#This Row],[Depot]]&amp;":"&amp;ETMRouteStages[[#This Row],[RouteNo]], Via, 2, FALSE),"")=SUBSTITUTE(ETMRouteStages[[#This Row],[StageName]], "EV ",""), "Via", TRUE, "")</f>
        <v/>
      </c>
      <c r="M6820" t="b">
        <f>IF(ETMRouteStages[[#This Row],[RID]]=A6819,ETMRouteStages[[#This Row],[StageSequence]]=F6819+1,TRUE)</f>
        <v>1</v>
      </c>
    </row>
    <row r="6821" spans="1:13" hidden="1">
      <c r="A6821" t="s">
        <v>9636</v>
      </c>
      <c r="B6821" t="s">
        <v>2</v>
      </c>
      <c r="C6821" t="s">
        <v>4849</v>
      </c>
      <c r="D6821" s="152">
        <v>129</v>
      </c>
      <c r="E6821" t="s">
        <v>2830</v>
      </c>
      <c r="F6821">
        <v>23</v>
      </c>
      <c r="G6821">
        <v>38</v>
      </c>
      <c r="H6821" t="s">
        <v>11841</v>
      </c>
      <c r="J6821" t="s">
        <v>2831</v>
      </c>
      <c r="K6821" t="s">
        <v>2830</v>
      </c>
      <c r="L6821" t="str" cm="1">
        <f t="array" ref="L6821">_xlfn.IFS( _xlfn.IFNA(VLOOKUP(ETMRouteStages[[#This Row],[Depot]]&amp;":"&amp;ETMRouteStages[[#This Row],[RouteNo]], Via, 2, FALSE),"")=SUBSTITUTE(ETMRouteStages[[#This Row],[StageName]], "EV ",""), "Via", TRUE, "")</f>
        <v/>
      </c>
      <c r="M6821" t="b">
        <f>IF(ETMRouteStages[[#This Row],[RID]]=A6820,ETMRouteStages[[#This Row],[StageSequence]]=F6820+1,TRUE)</f>
        <v>1</v>
      </c>
    </row>
    <row r="6822" spans="1:13" hidden="1">
      <c r="A6822" t="s">
        <v>9636</v>
      </c>
      <c r="B6822" t="s">
        <v>2</v>
      </c>
      <c r="C6822" t="s">
        <v>4849</v>
      </c>
      <c r="D6822" s="152">
        <v>129</v>
      </c>
      <c r="E6822" t="s">
        <v>2915</v>
      </c>
      <c r="F6822">
        <v>24</v>
      </c>
      <c r="G6822">
        <v>39</v>
      </c>
      <c r="H6822" t="s">
        <v>11841</v>
      </c>
      <c r="J6822" t="s">
        <v>2916</v>
      </c>
      <c r="K6822" t="s">
        <v>2915</v>
      </c>
      <c r="L6822" t="str" cm="1">
        <f t="array" ref="L6822">_xlfn.IFS( _xlfn.IFNA(VLOOKUP(ETMRouteStages[[#This Row],[Depot]]&amp;":"&amp;ETMRouteStages[[#This Row],[RouteNo]], Via, 2, FALSE),"")=SUBSTITUTE(ETMRouteStages[[#This Row],[StageName]], "EV ",""), "Via", TRUE, "")</f>
        <v/>
      </c>
      <c r="M6822" t="b">
        <f>IF(ETMRouteStages[[#This Row],[RID]]=A6821,ETMRouteStages[[#This Row],[StageSequence]]=F6821+1,TRUE)</f>
        <v>1</v>
      </c>
    </row>
    <row r="6823" spans="1:13" hidden="1">
      <c r="A6823" t="s">
        <v>9636</v>
      </c>
      <c r="B6823" t="s">
        <v>2</v>
      </c>
      <c r="C6823" t="s">
        <v>4849</v>
      </c>
      <c r="D6823" s="152">
        <v>129</v>
      </c>
      <c r="E6823" t="s">
        <v>3886</v>
      </c>
      <c r="F6823">
        <v>25</v>
      </c>
      <c r="G6823">
        <v>42</v>
      </c>
      <c r="H6823" t="s">
        <v>11841</v>
      </c>
      <c r="J6823" t="s">
        <v>3887</v>
      </c>
      <c r="K6823" t="s">
        <v>3886</v>
      </c>
      <c r="L6823" t="str" cm="1">
        <f t="array" ref="L6823">_xlfn.IFS( _xlfn.IFNA(VLOOKUP(ETMRouteStages[[#This Row],[Depot]]&amp;":"&amp;ETMRouteStages[[#This Row],[RouteNo]], Via, 2, FALSE),"")=SUBSTITUTE(ETMRouteStages[[#This Row],[StageName]], "EV ",""), "Via", TRUE, "")</f>
        <v/>
      </c>
      <c r="M6823" t="b">
        <f>IF(ETMRouteStages[[#This Row],[RID]]=A6822,ETMRouteStages[[#This Row],[StageSequence]]=F6822+1,TRUE)</f>
        <v>1</v>
      </c>
    </row>
    <row r="6824" spans="1:13" hidden="1">
      <c r="A6824" t="s">
        <v>9636</v>
      </c>
      <c r="B6824" t="s">
        <v>2</v>
      </c>
      <c r="C6824" t="s">
        <v>4849</v>
      </c>
      <c r="D6824" s="152">
        <v>129</v>
      </c>
      <c r="E6824" t="s">
        <v>1090</v>
      </c>
      <c r="F6824">
        <v>26</v>
      </c>
      <c r="G6824">
        <v>45</v>
      </c>
      <c r="H6824" t="s">
        <v>11841</v>
      </c>
      <c r="J6824" t="s">
        <v>874</v>
      </c>
      <c r="K6824" t="s">
        <v>1090</v>
      </c>
      <c r="L6824" t="str" cm="1">
        <f t="array" ref="L6824">_xlfn.IFS( _xlfn.IFNA(VLOOKUP(ETMRouteStages[[#This Row],[Depot]]&amp;":"&amp;ETMRouteStages[[#This Row],[RouteNo]], Via, 2, FALSE),"")=SUBSTITUTE(ETMRouteStages[[#This Row],[StageName]], "EV ",""), "Via", TRUE, "")</f>
        <v/>
      </c>
      <c r="M6824" t="b">
        <f>IF(ETMRouteStages[[#This Row],[RID]]=A6823,ETMRouteStages[[#This Row],[StageSequence]]=F6823+1,TRUE)</f>
        <v>1</v>
      </c>
    </row>
    <row r="6825" spans="1:13" hidden="1">
      <c r="A6825" t="s">
        <v>9636</v>
      </c>
      <c r="B6825" t="s">
        <v>2</v>
      </c>
      <c r="C6825" t="s">
        <v>4849</v>
      </c>
      <c r="D6825" s="152">
        <v>129</v>
      </c>
      <c r="E6825" t="s">
        <v>2932</v>
      </c>
      <c r="F6825">
        <v>27</v>
      </c>
      <c r="G6825">
        <v>46</v>
      </c>
      <c r="H6825" t="s">
        <v>11841</v>
      </c>
      <c r="J6825" t="s">
        <v>2933</v>
      </c>
      <c r="K6825" t="s">
        <v>2932</v>
      </c>
      <c r="L6825" t="str" cm="1">
        <f t="array" ref="L6825">_xlfn.IFS( _xlfn.IFNA(VLOOKUP(ETMRouteStages[[#This Row],[Depot]]&amp;":"&amp;ETMRouteStages[[#This Row],[RouteNo]], Via, 2, FALSE),"")=SUBSTITUTE(ETMRouteStages[[#This Row],[StageName]], "EV ",""), "Via", TRUE, "")</f>
        <v/>
      </c>
      <c r="M6825" t="b">
        <f>IF(ETMRouteStages[[#This Row],[RID]]=A6824,ETMRouteStages[[#This Row],[StageSequence]]=F6824+1,TRUE)</f>
        <v>1</v>
      </c>
    </row>
    <row r="6826" spans="1:13" hidden="1">
      <c r="A6826" t="s">
        <v>9636</v>
      </c>
      <c r="B6826" t="s">
        <v>2</v>
      </c>
      <c r="C6826" t="s">
        <v>4849</v>
      </c>
      <c r="D6826" s="152">
        <v>129</v>
      </c>
      <c r="E6826" t="s">
        <v>886</v>
      </c>
      <c r="F6826">
        <v>28</v>
      </c>
      <c r="G6826">
        <v>48</v>
      </c>
      <c r="H6826" t="s">
        <v>11841</v>
      </c>
      <c r="J6826" t="s">
        <v>2613</v>
      </c>
      <c r="K6826" t="s">
        <v>886</v>
      </c>
      <c r="L6826" t="str" cm="1">
        <f t="array" ref="L6826">_xlfn.IFS( _xlfn.IFNA(VLOOKUP(ETMRouteStages[[#This Row],[Depot]]&amp;":"&amp;ETMRouteStages[[#This Row],[RouteNo]], Via, 2, FALSE),"")=SUBSTITUTE(ETMRouteStages[[#This Row],[StageName]], "EV ",""), "Via", TRUE, "")</f>
        <v/>
      </c>
      <c r="M6826" t="b">
        <f>IF(ETMRouteStages[[#This Row],[RID]]=A6825,ETMRouteStages[[#This Row],[StageSequence]]=F6825+1,TRUE)</f>
        <v>1</v>
      </c>
    </row>
    <row r="6827" spans="1:13" hidden="1">
      <c r="A6827" t="s">
        <v>9636</v>
      </c>
      <c r="B6827" t="s">
        <v>2</v>
      </c>
      <c r="C6827" t="s">
        <v>4849</v>
      </c>
      <c r="D6827" s="152">
        <v>129</v>
      </c>
      <c r="E6827" t="s">
        <v>2658</v>
      </c>
      <c r="F6827">
        <v>29</v>
      </c>
      <c r="G6827">
        <v>51</v>
      </c>
      <c r="H6827" t="s">
        <v>11841</v>
      </c>
      <c r="J6827" t="s">
        <v>2659</v>
      </c>
      <c r="K6827" t="s">
        <v>2658</v>
      </c>
      <c r="L6827" t="str" cm="1">
        <f t="array" ref="L6827">_xlfn.IFS( _xlfn.IFNA(VLOOKUP(ETMRouteStages[[#This Row],[Depot]]&amp;":"&amp;ETMRouteStages[[#This Row],[RouteNo]], Via, 2, FALSE),"")=SUBSTITUTE(ETMRouteStages[[#This Row],[StageName]], "EV ",""), "Via", TRUE, "")</f>
        <v/>
      </c>
      <c r="M6827" t="b">
        <f>IF(ETMRouteStages[[#This Row],[RID]]=A6826,ETMRouteStages[[#This Row],[StageSequence]]=F6826+1,TRUE)</f>
        <v>1</v>
      </c>
    </row>
    <row r="6828" spans="1:13" hidden="1">
      <c r="A6828" t="s">
        <v>9636</v>
      </c>
      <c r="B6828" t="s">
        <v>2</v>
      </c>
      <c r="C6828" t="s">
        <v>4849</v>
      </c>
      <c r="D6828" s="152">
        <v>129</v>
      </c>
      <c r="E6828" t="s">
        <v>3127</v>
      </c>
      <c r="F6828">
        <v>30</v>
      </c>
      <c r="G6828">
        <v>53</v>
      </c>
      <c r="H6828" t="s">
        <v>11841</v>
      </c>
      <c r="J6828" t="s">
        <v>3128</v>
      </c>
      <c r="K6828" t="s">
        <v>3127</v>
      </c>
      <c r="L6828" t="str" cm="1">
        <f t="array" ref="L6828">_xlfn.IFS( _xlfn.IFNA(VLOOKUP(ETMRouteStages[[#This Row],[Depot]]&amp;":"&amp;ETMRouteStages[[#This Row],[RouteNo]], Via, 2, FALSE),"")=SUBSTITUTE(ETMRouteStages[[#This Row],[StageName]], "EV ",""), "Via", TRUE, "")</f>
        <v/>
      </c>
      <c r="M6828" t="b">
        <f>IF(ETMRouteStages[[#This Row],[RID]]=A6827,ETMRouteStages[[#This Row],[StageSequence]]=F6827+1,TRUE)</f>
        <v>1</v>
      </c>
    </row>
    <row r="6829" spans="1:13" hidden="1">
      <c r="A6829" t="s">
        <v>9636</v>
      </c>
      <c r="B6829" t="s">
        <v>2</v>
      </c>
      <c r="C6829" t="s">
        <v>4849</v>
      </c>
      <c r="D6829" s="152">
        <v>129</v>
      </c>
      <c r="E6829" t="s">
        <v>3809</v>
      </c>
      <c r="F6829">
        <v>31</v>
      </c>
      <c r="G6829">
        <v>55</v>
      </c>
      <c r="H6829" t="s">
        <v>11841</v>
      </c>
      <c r="J6829" t="s">
        <v>3810</v>
      </c>
      <c r="K6829" t="s">
        <v>3809</v>
      </c>
      <c r="L6829" t="str" cm="1">
        <f t="array" ref="L6829">_xlfn.IFS( _xlfn.IFNA(VLOOKUP(ETMRouteStages[[#This Row],[Depot]]&amp;":"&amp;ETMRouteStages[[#This Row],[RouteNo]], Via, 2, FALSE),"")=SUBSTITUTE(ETMRouteStages[[#This Row],[StageName]], "EV ",""), "Via", TRUE, "")</f>
        <v/>
      </c>
      <c r="M6829" t="b">
        <f>IF(ETMRouteStages[[#This Row],[RID]]=A6828,ETMRouteStages[[#This Row],[StageSequence]]=F6828+1,TRUE)</f>
        <v>1</v>
      </c>
    </row>
    <row r="6830" spans="1:13" hidden="1">
      <c r="A6830" t="s">
        <v>9636</v>
      </c>
      <c r="B6830" t="s">
        <v>2</v>
      </c>
      <c r="C6830" t="s">
        <v>4849</v>
      </c>
      <c r="D6830" s="152">
        <v>129</v>
      </c>
      <c r="E6830" t="s">
        <v>3911</v>
      </c>
      <c r="F6830">
        <v>32</v>
      </c>
      <c r="G6830">
        <v>57</v>
      </c>
      <c r="H6830" t="s">
        <v>11841</v>
      </c>
      <c r="J6830" t="s">
        <v>3912</v>
      </c>
      <c r="K6830" t="s">
        <v>3911</v>
      </c>
      <c r="L6830" t="str" cm="1">
        <f t="array" ref="L6830">_xlfn.IFS( _xlfn.IFNA(VLOOKUP(ETMRouteStages[[#This Row],[Depot]]&amp;":"&amp;ETMRouteStages[[#This Row],[RouteNo]], Via, 2, FALSE),"")=SUBSTITUTE(ETMRouteStages[[#This Row],[StageName]], "EV ",""), "Via", TRUE, "")</f>
        <v/>
      </c>
      <c r="M6830" t="b">
        <f>IF(ETMRouteStages[[#This Row],[RID]]=A6829,ETMRouteStages[[#This Row],[StageSequence]]=F6829+1,TRUE)</f>
        <v>1</v>
      </c>
    </row>
    <row r="6831" spans="1:13" hidden="1">
      <c r="A6831" t="s">
        <v>9636</v>
      </c>
      <c r="B6831" t="s">
        <v>2</v>
      </c>
      <c r="C6831" t="s">
        <v>4849</v>
      </c>
      <c r="D6831" s="152">
        <v>129</v>
      </c>
      <c r="E6831" t="s">
        <v>3928</v>
      </c>
      <c r="F6831">
        <v>33</v>
      </c>
      <c r="G6831">
        <v>59</v>
      </c>
      <c r="H6831" t="s">
        <v>11841</v>
      </c>
      <c r="J6831" t="s">
        <v>3929</v>
      </c>
      <c r="K6831" t="s">
        <v>3928</v>
      </c>
      <c r="L6831" t="str" cm="1">
        <f t="array" ref="L6831">_xlfn.IFS( _xlfn.IFNA(VLOOKUP(ETMRouteStages[[#This Row],[Depot]]&amp;":"&amp;ETMRouteStages[[#This Row],[RouteNo]], Via, 2, FALSE),"")=SUBSTITUTE(ETMRouteStages[[#This Row],[StageName]], "EV ",""), "Via", TRUE, "")</f>
        <v/>
      </c>
      <c r="M6831" t="b">
        <f>IF(ETMRouteStages[[#This Row],[RID]]=A6830,ETMRouteStages[[#This Row],[StageSequence]]=F6830+1,TRUE)</f>
        <v>1</v>
      </c>
    </row>
    <row r="6832" spans="1:13" hidden="1">
      <c r="A6832" t="s">
        <v>9636</v>
      </c>
      <c r="B6832" t="s">
        <v>2</v>
      </c>
      <c r="C6832" t="s">
        <v>4849</v>
      </c>
      <c r="D6832" s="152">
        <v>129</v>
      </c>
      <c r="E6832" t="s">
        <v>3170</v>
      </c>
      <c r="F6832">
        <v>34</v>
      </c>
      <c r="G6832">
        <v>63</v>
      </c>
      <c r="H6832" t="s">
        <v>11841</v>
      </c>
      <c r="J6832" t="s">
        <v>3171</v>
      </c>
      <c r="K6832" t="s">
        <v>3170</v>
      </c>
      <c r="L6832" t="str" cm="1">
        <f t="array" ref="L6832">_xlfn.IFS( _xlfn.IFNA(VLOOKUP(ETMRouteStages[[#This Row],[Depot]]&amp;":"&amp;ETMRouteStages[[#This Row],[RouteNo]], Via, 2, FALSE),"")=SUBSTITUTE(ETMRouteStages[[#This Row],[StageName]], "EV ",""), "Via", TRUE, "")</f>
        <v/>
      </c>
      <c r="M6832" t="b">
        <f>IF(ETMRouteStages[[#This Row],[RID]]=A6831,ETMRouteStages[[#This Row],[StageSequence]]=F6831+1,TRUE)</f>
        <v>1</v>
      </c>
    </row>
    <row r="6833" spans="1:13" hidden="1">
      <c r="A6833" t="s">
        <v>9636</v>
      </c>
      <c r="B6833" t="s">
        <v>2</v>
      </c>
      <c r="C6833" t="s">
        <v>4849</v>
      </c>
      <c r="D6833" s="152">
        <v>129</v>
      </c>
      <c r="E6833" t="s">
        <v>2811</v>
      </c>
      <c r="F6833">
        <v>35</v>
      </c>
      <c r="G6833">
        <v>66</v>
      </c>
      <c r="H6833" t="s">
        <v>11841</v>
      </c>
      <c r="J6833" t="s">
        <v>2812</v>
      </c>
      <c r="K6833" t="s">
        <v>2811</v>
      </c>
      <c r="L6833" t="str" cm="1">
        <f t="array" ref="L6833">_xlfn.IFS( _xlfn.IFNA(VLOOKUP(ETMRouteStages[[#This Row],[Depot]]&amp;":"&amp;ETMRouteStages[[#This Row],[RouteNo]], Via, 2, FALSE),"")=SUBSTITUTE(ETMRouteStages[[#This Row],[StageName]], "EV ",""), "Via", TRUE, "")</f>
        <v/>
      </c>
      <c r="M6833" t="b">
        <f>IF(ETMRouteStages[[#This Row],[RID]]=A6832,ETMRouteStages[[#This Row],[StageSequence]]=F6832+1,TRUE)</f>
        <v>1</v>
      </c>
    </row>
    <row r="6834" spans="1:13">
      <c r="A6834" t="s">
        <v>9636</v>
      </c>
      <c r="B6834" t="s">
        <v>2</v>
      </c>
      <c r="C6834" t="s">
        <v>4849</v>
      </c>
      <c r="D6834" s="152">
        <v>129</v>
      </c>
      <c r="E6834" t="s">
        <v>1082</v>
      </c>
      <c r="F6834">
        <v>36</v>
      </c>
      <c r="G6834">
        <v>68</v>
      </c>
      <c r="H6834" t="s">
        <v>11841</v>
      </c>
      <c r="J6834" t="s">
        <v>60</v>
      </c>
      <c r="K6834" t="s">
        <v>1082</v>
      </c>
      <c r="L6834" t="str" cm="1">
        <f t="array" ref="L6834">_xlfn.IFS( _xlfn.IFNA(VLOOKUP(ETMRouteStages[[#This Row],[Depot]]&amp;":"&amp;ETMRouteStages[[#This Row],[RouteNo]], Via, 2, FALSE),"")=SUBSTITUTE(ETMRouteStages[[#This Row],[StageName]], "EV ",""), "Via", TRUE, "")</f>
        <v>Via</v>
      </c>
      <c r="M6834" t="b">
        <f>IF(ETMRouteStages[[#This Row],[RID]]=A6833,ETMRouteStages[[#This Row],[StageSequence]]=F6833+1,TRUE)</f>
        <v>1</v>
      </c>
    </row>
    <row r="6835" spans="1:13" hidden="1">
      <c r="A6835" t="s">
        <v>9636</v>
      </c>
      <c r="B6835" t="s">
        <v>2</v>
      </c>
      <c r="C6835" t="s">
        <v>4849</v>
      </c>
      <c r="D6835" s="152">
        <v>129</v>
      </c>
      <c r="E6835" t="s">
        <v>4200</v>
      </c>
      <c r="F6835">
        <v>37</v>
      </c>
      <c r="G6835">
        <v>70</v>
      </c>
      <c r="H6835" t="s">
        <v>11841</v>
      </c>
      <c r="J6835" t="s">
        <v>4201</v>
      </c>
      <c r="K6835" t="s">
        <v>4200</v>
      </c>
      <c r="L6835" t="str" cm="1">
        <f t="array" ref="L6835">_xlfn.IFS( _xlfn.IFNA(VLOOKUP(ETMRouteStages[[#This Row],[Depot]]&amp;":"&amp;ETMRouteStages[[#This Row],[RouteNo]], Via, 2, FALSE),"")=SUBSTITUTE(ETMRouteStages[[#This Row],[StageName]], "EV ",""), "Via", TRUE, "")</f>
        <v/>
      </c>
      <c r="M6835" t="b">
        <f>IF(ETMRouteStages[[#This Row],[RID]]=A6834,ETMRouteStages[[#This Row],[StageSequence]]=F6834+1,TRUE)</f>
        <v>1</v>
      </c>
    </row>
    <row r="6836" spans="1:13" hidden="1">
      <c r="A6836" t="s">
        <v>9636</v>
      </c>
      <c r="B6836" t="s">
        <v>2</v>
      </c>
      <c r="C6836" t="s">
        <v>4849</v>
      </c>
      <c r="D6836" s="152">
        <v>129</v>
      </c>
      <c r="E6836" t="s">
        <v>3624</v>
      </c>
      <c r="F6836">
        <v>38</v>
      </c>
      <c r="G6836">
        <v>72</v>
      </c>
      <c r="H6836" t="s">
        <v>11841</v>
      </c>
      <c r="J6836" t="s">
        <v>3625</v>
      </c>
      <c r="K6836" t="s">
        <v>3624</v>
      </c>
      <c r="L6836" t="str" cm="1">
        <f t="array" ref="L6836">_xlfn.IFS( _xlfn.IFNA(VLOOKUP(ETMRouteStages[[#This Row],[Depot]]&amp;":"&amp;ETMRouteStages[[#This Row],[RouteNo]], Via, 2, FALSE),"")=SUBSTITUTE(ETMRouteStages[[#This Row],[StageName]], "EV ",""), "Via", TRUE, "")</f>
        <v/>
      </c>
      <c r="M6836" t="b">
        <f>IF(ETMRouteStages[[#This Row],[RID]]=A6835,ETMRouteStages[[#This Row],[StageSequence]]=F6835+1,TRUE)</f>
        <v>1</v>
      </c>
    </row>
    <row r="6837" spans="1:13" hidden="1">
      <c r="A6837" t="s">
        <v>9636</v>
      </c>
      <c r="B6837" t="s">
        <v>2</v>
      </c>
      <c r="C6837" t="s">
        <v>4849</v>
      </c>
      <c r="D6837" s="152">
        <v>129</v>
      </c>
      <c r="E6837" t="s">
        <v>1071</v>
      </c>
      <c r="F6837">
        <v>39</v>
      </c>
      <c r="G6837">
        <v>73</v>
      </c>
      <c r="H6837" t="s">
        <v>11841</v>
      </c>
      <c r="J6837" t="s">
        <v>2684</v>
      </c>
      <c r="K6837" t="s">
        <v>1071</v>
      </c>
      <c r="L6837" t="str" cm="1">
        <f t="array" ref="L6837">_xlfn.IFS( _xlfn.IFNA(VLOOKUP(ETMRouteStages[[#This Row],[Depot]]&amp;":"&amp;ETMRouteStages[[#This Row],[RouteNo]], Via, 2, FALSE),"")=SUBSTITUTE(ETMRouteStages[[#This Row],[StageName]], "EV ",""), "Via", TRUE, "")</f>
        <v/>
      </c>
      <c r="M6837" t="b">
        <f>IF(ETMRouteStages[[#This Row],[RID]]=A6836,ETMRouteStages[[#This Row],[StageSequence]]=F6836+1,TRUE)</f>
        <v>1</v>
      </c>
    </row>
    <row r="6838" spans="1:13" hidden="1">
      <c r="A6838" t="s">
        <v>9636</v>
      </c>
      <c r="B6838" t="s">
        <v>2</v>
      </c>
      <c r="C6838" t="s">
        <v>4849</v>
      </c>
      <c r="D6838" s="152">
        <v>129</v>
      </c>
      <c r="E6838" t="s">
        <v>2550</v>
      </c>
      <c r="F6838">
        <v>40</v>
      </c>
      <c r="G6838">
        <v>74</v>
      </c>
      <c r="H6838" t="s">
        <v>11841</v>
      </c>
      <c r="J6838" t="s">
        <v>2551</v>
      </c>
      <c r="K6838" t="s">
        <v>2550</v>
      </c>
      <c r="L6838" t="str" cm="1">
        <f t="array" ref="L6838">_xlfn.IFS( _xlfn.IFNA(VLOOKUP(ETMRouteStages[[#This Row],[Depot]]&amp;":"&amp;ETMRouteStages[[#This Row],[RouteNo]], Via, 2, FALSE),"")=SUBSTITUTE(ETMRouteStages[[#This Row],[StageName]], "EV ",""), "Via", TRUE, "")</f>
        <v/>
      </c>
      <c r="M6838" t="b">
        <f>IF(ETMRouteStages[[#This Row],[RID]]=A6837,ETMRouteStages[[#This Row],[StageSequence]]=F6837+1,TRUE)</f>
        <v>1</v>
      </c>
    </row>
    <row r="6839" spans="1:13" hidden="1">
      <c r="A6839" t="s">
        <v>9636</v>
      </c>
      <c r="B6839" t="s">
        <v>2</v>
      </c>
      <c r="C6839" t="s">
        <v>4849</v>
      </c>
      <c r="D6839" s="152">
        <v>129</v>
      </c>
      <c r="E6839" t="s">
        <v>1183</v>
      </c>
      <c r="F6839">
        <v>41</v>
      </c>
      <c r="G6839">
        <v>76</v>
      </c>
      <c r="H6839" t="s">
        <v>11841</v>
      </c>
      <c r="J6839" t="s">
        <v>3871</v>
      </c>
      <c r="K6839" t="s">
        <v>1183</v>
      </c>
      <c r="L6839" t="str" cm="1">
        <f t="array" ref="L6839">_xlfn.IFS( _xlfn.IFNA(VLOOKUP(ETMRouteStages[[#This Row],[Depot]]&amp;":"&amp;ETMRouteStages[[#This Row],[RouteNo]], Via, 2, FALSE),"")=SUBSTITUTE(ETMRouteStages[[#This Row],[StageName]], "EV ",""), "Via", TRUE, "")</f>
        <v/>
      </c>
      <c r="M6839" t="b">
        <f>IF(ETMRouteStages[[#This Row],[RID]]=A6838,ETMRouteStages[[#This Row],[StageSequence]]=F6838+1,TRUE)</f>
        <v>1</v>
      </c>
    </row>
    <row r="6840" spans="1:13" hidden="1">
      <c r="A6840" t="s">
        <v>9636</v>
      </c>
      <c r="B6840" t="s">
        <v>2</v>
      </c>
      <c r="C6840" t="s">
        <v>4849</v>
      </c>
      <c r="D6840" s="152">
        <v>129</v>
      </c>
      <c r="E6840" t="s">
        <v>3956</v>
      </c>
      <c r="F6840">
        <v>42</v>
      </c>
      <c r="G6840">
        <v>78</v>
      </c>
      <c r="H6840" t="s">
        <v>11841</v>
      </c>
      <c r="J6840" t="s">
        <v>3957</v>
      </c>
      <c r="K6840" t="s">
        <v>3956</v>
      </c>
      <c r="L6840" t="str" cm="1">
        <f t="array" ref="L6840">_xlfn.IFS( _xlfn.IFNA(VLOOKUP(ETMRouteStages[[#This Row],[Depot]]&amp;":"&amp;ETMRouteStages[[#This Row],[RouteNo]], Via, 2, FALSE),"")=SUBSTITUTE(ETMRouteStages[[#This Row],[StageName]], "EV ",""), "Via", TRUE, "")</f>
        <v/>
      </c>
      <c r="M6840" t="b">
        <f>IF(ETMRouteStages[[#This Row],[RID]]=A6839,ETMRouteStages[[#This Row],[StageSequence]]=F6839+1,TRUE)</f>
        <v>1</v>
      </c>
    </row>
    <row r="6841" spans="1:13" hidden="1">
      <c r="A6841" t="s">
        <v>9636</v>
      </c>
      <c r="B6841" t="s">
        <v>2</v>
      </c>
      <c r="C6841" t="s">
        <v>4849</v>
      </c>
      <c r="D6841" s="152">
        <v>129</v>
      </c>
      <c r="E6841" t="s">
        <v>3919</v>
      </c>
      <c r="F6841">
        <v>43</v>
      </c>
      <c r="G6841">
        <v>80</v>
      </c>
      <c r="H6841" t="s">
        <v>11841</v>
      </c>
      <c r="J6841" t="s">
        <v>3920</v>
      </c>
      <c r="K6841" t="s">
        <v>3919</v>
      </c>
      <c r="L6841" t="str" cm="1">
        <f t="array" ref="L6841">_xlfn.IFS( _xlfn.IFNA(VLOOKUP(ETMRouteStages[[#This Row],[Depot]]&amp;":"&amp;ETMRouteStages[[#This Row],[RouteNo]], Via, 2, FALSE),"")=SUBSTITUTE(ETMRouteStages[[#This Row],[StageName]], "EV ",""), "Via", TRUE, "")</f>
        <v/>
      </c>
      <c r="M6841" t="b">
        <f>IF(ETMRouteStages[[#This Row],[RID]]=A6840,ETMRouteStages[[#This Row],[StageSequence]]=F6840+1,TRUE)</f>
        <v>1</v>
      </c>
    </row>
    <row r="6842" spans="1:13" hidden="1">
      <c r="A6842" t="s">
        <v>9636</v>
      </c>
      <c r="B6842" t="s">
        <v>2</v>
      </c>
      <c r="C6842" t="s">
        <v>4849</v>
      </c>
      <c r="D6842" s="152">
        <v>129</v>
      </c>
      <c r="E6842" t="s">
        <v>3322</v>
      </c>
      <c r="F6842">
        <v>44</v>
      </c>
      <c r="G6842">
        <v>83</v>
      </c>
      <c r="H6842" t="s">
        <v>11841</v>
      </c>
      <c r="J6842" t="s">
        <v>3323</v>
      </c>
      <c r="K6842" t="s">
        <v>3322</v>
      </c>
      <c r="L6842" t="str" cm="1">
        <f t="array" ref="L6842">_xlfn.IFS( _xlfn.IFNA(VLOOKUP(ETMRouteStages[[#This Row],[Depot]]&amp;":"&amp;ETMRouteStages[[#This Row],[RouteNo]], Via, 2, FALSE),"")=SUBSTITUTE(ETMRouteStages[[#This Row],[StageName]], "EV ",""), "Via", TRUE, "")</f>
        <v/>
      </c>
      <c r="M6842" t="b">
        <f>IF(ETMRouteStages[[#This Row],[RID]]=A6841,ETMRouteStages[[#This Row],[StageSequence]]=F6841+1,TRUE)</f>
        <v>1</v>
      </c>
    </row>
    <row r="6843" spans="1:13" hidden="1">
      <c r="A6843" t="s">
        <v>9636</v>
      </c>
      <c r="B6843" t="s">
        <v>2</v>
      </c>
      <c r="C6843" t="s">
        <v>4849</v>
      </c>
      <c r="D6843" s="152">
        <v>129</v>
      </c>
      <c r="E6843" t="s">
        <v>848</v>
      </c>
      <c r="F6843">
        <v>45</v>
      </c>
      <c r="G6843">
        <v>86</v>
      </c>
      <c r="H6843" t="s">
        <v>11841</v>
      </c>
      <c r="J6843" t="s">
        <v>3569</v>
      </c>
      <c r="K6843" t="s">
        <v>848</v>
      </c>
      <c r="L6843" t="str" cm="1">
        <f t="array" ref="L6843">_xlfn.IFS( _xlfn.IFNA(VLOOKUP(ETMRouteStages[[#This Row],[Depot]]&amp;":"&amp;ETMRouteStages[[#This Row],[RouteNo]], Via, 2, FALSE),"")=SUBSTITUTE(ETMRouteStages[[#This Row],[StageName]], "EV ",""), "Via", TRUE, "")</f>
        <v/>
      </c>
      <c r="M6843" t="b">
        <f>IF(ETMRouteStages[[#This Row],[RID]]=A6842,ETMRouteStages[[#This Row],[StageSequence]]=F6842+1,TRUE)</f>
        <v>1</v>
      </c>
    </row>
    <row r="6844" spans="1:13" hidden="1">
      <c r="A6844" t="s">
        <v>9636</v>
      </c>
      <c r="B6844" t="s">
        <v>2</v>
      </c>
      <c r="C6844" t="s">
        <v>4849</v>
      </c>
      <c r="D6844" s="152">
        <v>129</v>
      </c>
      <c r="E6844" t="s">
        <v>2924</v>
      </c>
      <c r="F6844">
        <v>46</v>
      </c>
      <c r="G6844">
        <v>88</v>
      </c>
      <c r="H6844" t="s">
        <v>11841</v>
      </c>
      <c r="J6844" t="s">
        <v>2925</v>
      </c>
      <c r="K6844" t="s">
        <v>2924</v>
      </c>
      <c r="L6844" t="str" cm="1">
        <f t="array" ref="L6844">_xlfn.IFS( _xlfn.IFNA(VLOOKUP(ETMRouteStages[[#This Row],[Depot]]&amp;":"&amp;ETMRouteStages[[#This Row],[RouteNo]], Via, 2, FALSE),"")=SUBSTITUTE(ETMRouteStages[[#This Row],[StageName]], "EV ",""), "Via", TRUE, "")</f>
        <v/>
      </c>
      <c r="M6844" t="b">
        <f>IF(ETMRouteStages[[#This Row],[RID]]=A6843,ETMRouteStages[[#This Row],[StageSequence]]=F6843+1,TRUE)</f>
        <v>1</v>
      </c>
    </row>
    <row r="6845" spans="1:13" hidden="1">
      <c r="A6845" t="s">
        <v>9636</v>
      </c>
      <c r="B6845" t="s">
        <v>2</v>
      </c>
      <c r="C6845" t="s">
        <v>4849</v>
      </c>
      <c r="D6845" s="152">
        <v>129</v>
      </c>
      <c r="E6845" t="s">
        <v>1133</v>
      </c>
      <c r="F6845">
        <v>47</v>
      </c>
      <c r="G6845">
        <v>89</v>
      </c>
      <c r="H6845" t="s">
        <v>11841</v>
      </c>
      <c r="J6845" t="s">
        <v>3491</v>
      </c>
      <c r="K6845" t="s">
        <v>1133</v>
      </c>
      <c r="L6845" t="str" cm="1">
        <f t="array" ref="L6845">_xlfn.IFS( _xlfn.IFNA(VLOOKUP(ETMRouteStages[[#This Row],[Depot]]&amp;":"&amp;ETMRouteStages[[#This Row],[RouteNo]], Via, 2, FALSE),"")=SUBSTITUTE(ETMRouteStages[[#This Row],[StageName]], "EV ",""), "Via", TRUE, "")</f>
        <v/>
      </c>
      <c r="M6845" t="b">
        <f>IF(ETMRouteStages[[#This Row],[RID]]=A6844,ETMRouteStages[[#This Row],[StageSequence]]=F6844+1,TRUE)</f>
        <v>1</v>
      </c>
    </row>
    <row r="6846" spans="1:13" hidden="1">
      <c r="A6846" t="s">
        <v>9636</v>
      </c>
      <c r="B6846" t="s">
        <v>2</v>
      </c>
      <c r="C6846" t="s">
        <v>4849</v>
      </c>
      <c r="D6846" s="152">
        <v>129</v>
      </c>
      <c r="E6846" t="s">
        <v>4555</v>
      </c>
      <c r="F6846">
        <v>48</v>
      </c>
      <c r="G6846">
        <v>90</v>
      </c>
      <c r="H6846" t="s">
        <v>11841</v>
      </c>
      <c r="J6846" t="s">
        <v>4556</v>
      </c>
      <c r="K6846" t="s">
        <v>4555</v>
      </c>
      <c r="L6846" t="str" cm="1">
        <f t="array" ref="L6846">_xlfn.IFS( _xlfn.IFNA(VLOOKUP(ETMRouteStages[[#This Row],[Depot]]&amp;":"&amp;ETMRouteStages[[#This Row],[RouteNo]], Via, 2, FALSE),"")=SUBSTITUTE(ETMRouteStages[[#This Row],[StageName]], "EV ",""), "Via", TRUE, "")</f>
        <v/>
      </c>
      <c r="M6846" t="b">
        <f>IF(ETMRouteStages[[#This Row],[RID]]=A6845,ETMRouteStages[[#This Row],[StageSequence]]=F6845+1,TRUE)</f>
        <v>1</v>
      </c>
    </row>
    <row r="6847" spans="1:13" hidden="1">
      <c r="A6847" t="s">
        <v>9636</v>
      </c>
      <c r="B6847" t="s">
        <v>2</v>
      </c>
      <c r="C6847" t="s">
        <v>4849</v>
      </c>
      <c r="D6847" s="152">
        <v>129</v>
      </c>
      <c r="E6847" t="s">
        <v>3931</v>
      </c>
      <c r="F6847">
        <v>49</v>
      </c>
      <c r="G6847">
        <v>92</v>
      </c>
      <c r="H6847" t="s">
        <v>11841</v>
      </c>
      <c r="I6847" t="s">
        <v>10156</v>
      </c>
      <c r="J6847" t="s">
        <v>3932</v>
      </c>
      <c r="K6847" t="s">
        <v>3931</v>
      </c>
      <c r="L6847" t="str" cm="1">
        <f t="array" ref="L6847">_xlfn.IFS( _xlfn.IFNA(VLOOKUP(ETMRouteStages[[#This Row],[Depot]]&amp;":"&amp;ETMRouteStages[[#This Row],[RouteNo]], Via, 2, FALSE),"")=SUBSTITUTE(ETMRouteStages[[#This Row],[StageName]], "EV ",""), "Via", TRUE, "")</f>
        <v/>
      </c>
      <c r="M6847" t="b">
        <f>IF(ETMRouteStages[[#This Row],[RID]]=A6846,ETMRouteStages[[#This Row],[StageSequence]]=F6846+1,TRUE)</f>
        <v>1</v>
      </c>
    </row>
    <row r="6848" spans="1:13" hidden="1">
      <c r="A6848" t="s">
        <v>9636</v>
      </c>
      <c r="B6848" t="s">
        <v>2</v>
      </c>
      <c r="C6848" t="s">
        <v>4849</v>
      </c>
      <c r="D6848" s="152">
        <v>129</v>
      </c>
      <c r="E6848" t="s">
        <v>3588</v>
      </c>
      <c r="F6848">
        <v>50</v>
      </c>
      <c r="G6848">
        <v>96</v>
      </c>
      <c r="H6848" t="s">
        <v>11841</v>
      </c>
      <c r="I6848" t="s">
        <v>10157</v>
      </c>
      <c r="J6848" t="s">
        <v>3589</v>
      </c>
      <c r="K6848" t="s">
        <v>3588</v>
      </c>
      <c r="L6848" t="str" cm="1">
        <f t="array" ref="L6848">_xlfn.IFS( _xlfn.IFNA(VLOOKUP(ETMRouteStages[[#This Row],[Depot]]&amp;":"&amp;ETMRouteStages[[#This Row],[RouteNo]], Via, 2, FALSE),"")=SUBSTITUTE(ETMRouteStages[[#This Row],[StageName]], "EV ",""), "Via", TRUE, "")</f>
        <v/>
      </c>
      <c r="M6848" t="b">
        <f>IF(ETMRouteStages[[#This Row],[RID]]=A6847,ETMRouteStages[[#This Row],[StageSequence]]=F6847+1,TRUE)</f>
        <v>1</v>
      </c>
    </row>
    <row r="6849" spans="1:13" hidden="1">
      <c r="A6849" t="s">
        <v>9636</v>
      </c>
      <c r="B6849" t="s">
        <v>2</v>
      </c>
      <c r="C6849" t="s">
        <v>4849</v>
      </c>
      <c r="D6849" s="152">
        <v>129</v>
      </c>
      <c r="E6849" t="s">
        <v>4048</v>
      </c>
      <c r="F6849">
        <v>51</v>
      </c>
      <c r="G6849">
        <v>102</v>
      </c>
      <c r="H6849" t="s">
        <v>11841</v>
      </c>
      <c r="J6849" t="s">
        <v>4049</v>
      </c>
      <c r="K6849" t="s">
        <v>4048</v>
      </c>
      <c r="L6849" t="str" cm="1">
        <f t="array" ref="L6849">_xlfn.IFS( _xlfn.IFNA(VLOOKUP(ETMRouteStages[[#This Row],[Depot]]&amp;":"&amp;ETMRouteStages[[#This Row],[RouteNo]], Via, 2, FALSE),"")=SUBSTITUTE(ETMRouteStages[[#This Row],[StageName]], "EV ",""), "Via", TRUE, "")</f>
        <v/>
      </c>
      <c r="M6849" t="b">
        <f>IF(ETMRouteStages[[#This Row],[RID]]=A6848,ETMRouteStages[[#This Row],[StageSequence]]=F6848+1,TRUE)</f>
        <v>1</v>
      </c>
    </row>
    <row r="6850" spans="1:13" hidden="1">
      <c r="A6850" t="s">
        <v>9636</v>
      </c>
      <c r="B6850" t="s">
        <v>2</v>
      </c>
      <c r="C6850" t="s">
        <v>4849</v>
      </c>
      <c r="D6850" s="152">
        <v>129</v>
      </c>
      <c r="E6850" t="s">
        <v>1132</v>
      </c>
      <c r="F6850">
        <v>52</v>
      </c>
      <c r="G6850">
        <v>106</v>
      </c>
      <c r="H6850" t="s">
        <v>11841</v>
      </c>
      <c r="J6850" t="s">
        <v>1245</v>
      </c>
      <c r="K6850" t="s">
        <v>1132</v>
      </c>
      <c r="L6850" t="str" cm="1">
        <f t="array" ref="L6850">_xlfn.IFS( _xlfn.IFNA(VLOOKUP(ETMRouteStages[[#This Row],[Depot]]&amp;":"&amp;ETMRouteStages[[#This Row],[RouteNo]], Via, 2, FALSE),"")=SUBSTITUTE(ETMRouteStages[[#This Row],[StageName]], "EV ",""), "Via", TRUE, "")</f>
        <v/>
      </c>
      <c r="M6850" t="b">
        <f>IF(ETMRouteStages[[#This Row],[RID]]=A6849,ETMRouteStages[[#This Row],[StageSequence]]=F6849+1,TRUE)</f>
        <v>1</v>
      </c>
    </row>
    <row r="6851" spans="1:13" hidden="1">
      <c r="A6851" t="s">
        <v>9546</v>
      </c>
      <c r="B6851" t="s">
        <v>2</v>
      </c>
      <c r="C6851" t="s">
        <v>4741</v>
      </c>
      <c r="D6851" s="152">
        <v>13</v>
      </c>
      <c r="E6851" t="s">
        <v>1178</v>
      </c>
      <c r="F6851">
        <v>1</v>
      </c>
      <c r="G6851">
        <v>0</v>
      </c>
      <c r="H6851" t="s">
        <v>4735</v>
      </c>
      <c r="J6851" t="s">
        <v>2</v>
      </c>
      <c r="K6851" t="s">
        <v>1178</v>
      </c>
      <c r="L6851" t="str" cm="1">
        <f t="array" ref="L6851">_xlfn.IFS( _xlfn.IFNA(VLOOKUP(ETMRouteStages[[#This Row],[Depot]]&amp;":"&amp;ETMRouteStages[[#This Row],[RouteNo]], Via, 2, FALSE),"")=SUBSTITUTE(ETMRouteStages[[#This Row],[StageName]], "EV ",""), "Via", TRUE, "")</f>
        <v/>
      </c>
      <c r="M6851" t="b">
        <f>IF(ETMRouteStages[[#This Row],[RID]]=A6850,ETMRouteStages[[#This Row],[StageSequence]]=F6850+1,TRUE)</f>
        <v>1</v>
      </c>
    </row>
    <row r="6852" spans="1:13" hidden="1">
      <c r="A6852" t="s">
        <v>9546</v>
      </c>
      <c r="B6852" t="s">
        <v>2</v>
      </c>
      <c r="C6852" t="s">
        <v>4741</v>
      </c>
      <c r="D6852" s="152">
        <v>13</v>
      </c>
      <c r="E6852" t="s">
        <v>3974</v>
      </c>
      <c r="F6852">
        <v>2</v>
      </c>
      <c r="G6852">
        <v>2</v>
      </c>
      <c r="H6852" t="s">
        <v>4735</v>
      </c>
      <c r="J6852" t="s">
        <v>3975</v>
      </c>
      <c r="K6852" t="s">
        <v>3974</v>
      </c>
      <c r="L6852" t="str" cm="1">
        <f t="array" ref="L6852">_xlfn.IFS( _xlfn.IFNA(VLOOKUP(ETMRouteStages[[#This Row],[Depot]]&amp;":"&amp;ETMRouteStages[[#This Row],[RouteNo]], Via, 2, FALSE),"")=SUBSTITUTE(ETMRouteStages[[#This Row],[StageName]], "EV ",""), "Via", TRUE, "")</f>
        <v/>
      </c>
      <c r="M6852" t="b">
        <f>IF(ETMRouteStages[[#This Row],[RID]]=A6851,ETMRouteStages[[#This Row],[StageSequence]]=F6851+1,TRUE)</f>
        <v>1</v>
      </c>
    </row>
    <row r="6853" spans="1:13" hidden="1">
      <c r="A6853" t="s">
        <v>9546</v>
      </c>
      <c r="B6853" t="s">
        <v>2</v>
      </c>
      <c r="C6853" t="s">
        <v>4741</v>
      </c>
      <c r="D6853" s="152">
        <v>13</v>
      </c>
      <c r="E6853" t="s">
        <v>4007</v>
      </c>
      <c r="F6853">
        <v>3</v>
      </c>
      <c r="G6853">
        <v>3</v>
      </c>
      <c r="H6853" t="s">
        <v>4735</v>
      </c>
      <c r="J6853" t="s">
        <v>4008</v>
      </c>
      <c r="K6853" t="s">
        <v>4007</v>
      </c>
      <c r="L6853" t="str" cm="1">
        <f t="array" ref="L6853">_xlfn.IFS( _xlfn.IFNA(VLOOKUP(ETMRouteStages[[#This Row],[Depot]]&amp;":"&amp;ETMRouteStages[[#This Row],[RouteNo]], Via, 2, FALSE),"")=SUBSTITUTE(ETMRouteStages[[#This Row],[StageName]], "EV ",""), "Via", TRUE, "")</f>
        <v/>
      </c>
      <c r="M6853" t="b">
        <f>IF(ETMRouteStages[[#This Row],[RID]]=A6852,ETMRouteStages[[#This Row],[StageSequence]]=F6852+1,TRUE)</f>
        <v>1</v>
      </c>
    </row>
    <row r="6854" spans="1:13" hidden="1">
      <c r="A6854" t="s">
        <v>9546</v>
      </c>
      <c r="B6854" t="s">
        <v>2</v>
      </c>
      <c r="C6854" t="s">
        <v>4741</v>
      </c>
      <c r="D6854" s="152">
        <v>13</v>
      </c>
      <c r="E6854" t="s">
        <v>1190</v>
      </c>
      <c r="F6854">
        <v>4</v>
      </c>
      <c r="G6854">
        <v>4</v>
      </c>
      <c r="H6854" t="s">
        <v>4735</v>
      </c>
      <c r="J6854" t="s">
        <v>4025</v>
      </c>
      <c r="K6854" t="s">
        <v>1190</v>
      </c>
      <c r="L6854" t="str" cm="1">
        <f t="array" ref="L6854">_xlfn.IFS( _xlfn.IFNA(VLOOKUP(ETMRouteStages[[#This Row],[Depot]]&amp;":"&amp;ETMRouteStages[[#This Row],[RouteNo]], Via, 2, FALSE),"")=SUBSTITUTE(ETMRouteStages[[#This Row],[StageName]], "EV ",""), "Via", TRUE, "")</f>
        <v/>
      </c>
      <c r="M6854" t="b">
        <f>IF(ETMRouteStages[[#This Row],[RID]]=A6853,ETMRouteStages[[#This Row],[StageSequence]]=F6853+1,TRUE)</f>
        <v>1</v>
      </c>
    </row>
    <row r="6855" spans="1:13" hidden="1">
      <c r="A6855" t="s">
        <v>9546</v>
      </c>
      <c r="B6855" t="s">
        <v>2</v>
      </c>
      <c r="C6855" t="s">
        <v>4741</v>
      </c>
      <c r="D6855" s="152">
        <v>13</v>
      </c>
      <c r="E6855" t="s">
        <v>4009</v>
      </c>
      <c r="F6855">
        <v>5</v>
      </c>
      <c r="G6855">
        <v>5</v>
      </c>
      <c r="H6855" t="s">
        <v>4735</v>
      </c>
      <c r="J6855" t="s">
        <v>4010</v>
      </c>
      <c r="K6855" t="s">
        <v>4009</v>
      </c>
      <c r="L6855" t="str" cm="1">
        <f t="array" ref="L6855">_xlfn.IFS( _xlfn.IFNA(VLOOKUP(ETMRouteStages[[#This Row],[Depot]]&amp;":"&amp;ETMRouteStages[[#This Row],[RouteNo]], Via, 2, FALSE),"")=SUBSTITUTE(ETMRouteStages[[#This Row],[StageName]], "EV ",""), "Via", TRUE, "")</f>
        <v/>
      </c>
      <c r="M6855" t="b">
        <f>IF(ETMRouteStages[[#This Row],[RID]]=A6854,ETMRouteStages[[#This Row],[StageSequence]]=F6854+1,TRUE)</f>
        <v>1</v>
      </c>
    </row>
    <row r="6856" spans="1:13" hidden="1">
      <c r="A6856" t="s">
        <v>9546</v>
      </c>
      <c r="B6856" t="s">
        <v>2</v>
      </c>
      <c r="C6856" t="s">
        <v>4741</v>
      </c>
      <c r="D6856" s="152">
        <v>13</v>
      </c>
      <c r="E6856" t="s">
        <v>1208</v>
      </c>
      <c r="F6856">
        <v>6</v>
      </c>
      <c r="G6856">
        <v>6</v>
      </c>
      <c r="H6856" t="s">
        <v>4735</v>
      </c>
      <c r="J6856" t="s">
        <v>4261</v>
      </c>
      <c r="K6856" t="s">
        <v>1208</v>
      </c>
      <c r="L6856" t="str" cm="1">
        <f t="array" ref="L6856">_xlfn.IFS( _xlfn.IFNA(VLOOKUP(ETMRouteStages[[#This Row],[Depot]]&amp;":"&amp;ETMRouteStages[[#This Row],[RouteNo]], Via, 2, FALSE),"")=SUBSTITUTE(ETMRouteStages[[#This Row],[StageName]], "EV ",""), "Via", TRUE, "")</f>
        <v/>
      </c>
      <c r="M6856" t="b">
        <f>IF(ETMRouteStages[[#This Row],[RID]]=A6855,ETMRouteStages[[#This Row],[StageSequence]]=F6855+1,TRUE)</f>
        <v>1</v>
      </c>
    </row>
    <row r="6857" spans="1:13" hidden="1">
      <c r="A6857" t="s">
        <v>9546</v>
      </c>
      <c r="B6857" t="s">
        <v>2</v>
      </c>
      <c r="C6857" t="s">
        <v>4741</v>
      </c>
      <c r="D6857" s="152">
        <v>13</v>
      </c>
      <c r="E6857" t="s">
        <v>2611</v>
      </c>
      <c r="F6857">
        <v>7</v>
      </c>
      <c r="G6857">
        <v>7</v>
      </c>
      <c r="H6857" t="s">
        <v>4735</v>
      </c>
      <c r="J6857" t="s">
        <v>2612</v>
      </c>
      <c r="K6857" t="s">
        <v>2611</v>
      </c>
      <c r="L6857" t="str" cm="1">
        <f t="array" ref="L6857">_xlfn.IFS( _xlfn.IFNA(VLOOKUP(ETMRouteStages[[#This Row],[Depot]]&amp;":"&amp;ETMRouteStages[[#This Row],[RouteNo]], Via, 2, FALSE),"")=SUBSTITUTE(ETMRouteStages[[#This Row],[StageName]], "EV ",""), "Via", TRUE, "")</f>
        <v/>
      </c>
      <c r="M6857" t="b">
        <f>IF(ETMRouteStages[[#This Row],[RID]]=A6856,ETMRouteStages[[#This Row],[StageSequence]]=F6856+1,TRUE)</f>
        <v>1</v>
      </c>
    </row>
    <row r="6858" spans="1:13" hidden="1">
      <c r="A6858" t="s">
        <v>9546</v>
      </c>
      <c r="B6858" t="s">
        <v>2</v>
      </c>
      <c r="C6858" t="s">
        <v>4741</v>
      </c>
      <c r="D6858" s="152">
        <v>13</v>
      </c>
      <c r="E6858" t="s">
        <v>1167</v>
      </c>
      <c r="F6858">
        <v>8</v>
      </c>
      <c r="G6858">
        <v>9</v>
      </c>
      <c r="H6858" t="s">
        <v>4735</v>
      </c>
      <c r="J6858" t="s">
        <v>3784</v>
      </c>
      <c r="K6858" t="s">
        <v>1167</v>
      </c>
      <c r="L6858" t="str" cm="1">
        <f t="array" ref="L6858">_xlfn.IFS( _xlfn.IFNA(VLOOKUP(ETMRouteStages[[#This Row],[Depot]]&amp;":"&amp;ETMRouteStages[[#This Row],[RouteNo]], Via, 2, FALSE),"")=SUBSTITUTE(ETMRouteStages[[#This Row],[StageName]], "EV ",""), "Via", TRUE, "")</f>
        <v/>
      </c>
      <c r="M6858" t="b">
        <f>IF(ETMRouteStages[[#This Row],[RID]]=A6857,ETMRouteStages[[#This Row],[StageSequence]]=F6857+1,TRUE)</f>
        <v>1</v>
      </c>
    </row>
    <row r="6859" spans="1:13" hidden="1">
      <c r="A6859" t="s">
        <v>9546</v>
      </c>
      <c r="B6859" t="s">
        <v>2</v>
      </c>
      <c r="C6859" t="s">
        <v>4741</v>
      </c>
      <c r="D6859" s="152">
        <v>13</v>
      </c>
      <c r="E6859" t="s">
        <v>2872</v>
      </c>
      <c r="F6859">
        <v>9</v>
      </c>
      <c r="G6859">
        <v>11</v>
      </c>
      <c r="H6859" t="s">
        <v>4735</v>
      </c>
      <c r="J6859" t="s">
        <v>2873</v>
      </c>
      <c r="K6859" t="s">
        <v>2872</v>
      </c>
      <c r="L6859" t="str" cm="1">
        <f t="array" ref="L6859">_xlfn.IFS( _xlfn.IFNA(VLOOKUP(ETMRouteStages[[#This Row],[Depot]]&amp;":"&amp;ETMRouteStages[[#This Row],[RouteNo]], Via, 2, FALSE),"")=SUBSTITUTE(ETMRouteStages[[#This Row],[StageName]], "EV ",""), "Via", TRUE, "")</f>
        <v/>
      </c>
      <c r="M6859" t="b">
        <f>IF(ETMRouteStages[[#This Row],[RID]]=A6858,ETMRouteStages[[#This Row],[StageSequence]]=F6858+1,TRUE)</f>
        <v>1</v>
      </c>
    </row>
    <row r="6860" spans="1:13" hidden="1">
      <c r="A6860" t="s">
        <v>9546</v>
      </c>
      <c r="B6860" t="s">
        <v>2</v>
      </c>
      <c r="C6860" t="s">
        <v>4741</v>
      </c>
      <c r="D6860" s="152">
        <v>13</v>
      </c>
      <c r="E6860" t="s">
        <v>2874</v>
      </c>
      <c r="F6860">
        <v>10</v>
      </c>
      <c r="G6860">
        <v>12</v>
      </c>
      <c r="H6860" t="s">
        <v>4735</v>
      </c>
      <c r="J6860" t="s">
        <v>2875</v>
      </c>
      <c r="K6860" t="s">
        <v>2874</v>
      </c>
      <c r="L6860" t="str" cm="1">
        <f t="array" ref="L6860">_xlfn.IFS( _xlfn.IFNA(VLOOKUP(ETMRouteStages[[#This Row],[Depot]]&amp;":"&amp;ETMRouteStages[[#This Row],[RouteNo]], Via, 2, FALSE),"")=SUBSTITUTE(ETMRouteStages[[#This Row],[StageName]], "EV ",""), "Via", TRUE, "")</f>
        <v/>
      </c>
      <c r="M6860" t="b">
        <f>IF(ETMRouteStages[[#This Row],[RID]]=A6859,ETMRouteStages[[#This Row],[StageSequence]]=F6859+1,TRUE)</f>
        <v>1</v>
      </c>
    </row>
    <row r="6861" spans="1:13" hidden="1">
      <c r="A6861" t="s">
        <v>9546</v>
      </c>
      <c r="B6861" t="s">
        <v>2</v>
      </c>
      <c r="C6861" t="s">
        <v>4741</v>
      </c>
      <c r="D6861" s="152">
        <v>13</v>
      </c>
      <c r="E6861" t="s">
        <v>2984</v>
      </c>
      <c r="F6861">
        <v>11</v>
      </c>
      <c r="G6861">
        <v>13</v>
      </c>
      <c r="H6861" t="s">
        <v>4735</v>
      </c>
      <c r="J6861" t="s">
        <v>1096</v>
      </c>
      <c r="K6861" t="s">
        <v>2984</v>
      </c>
      <c r="L6861" t="str" cm="1">
        <f t="array" ref="L6861">_xlfn.IFS( _xlfn.IFNA(VLOOKUP(ETMRouteStages[[#This Row],[Depot]]&amp;":"&amp;ETMRouteStages[[#This Row],[RouteNo]], Via, 2, FALSE),"")=SUBSTITUTE(ETMRouteStages[[#This Row],[StageName]], "EV ",""), "Via", TRUE, "")</f>
        <v/>
      </c>
      <c r="M6861" t="b">
        <f>IF(ETMRouteStages[[#This Row],[RID]]=A6860,ETMRouteStages[[#This Row],[StageSequence]]=F6860+1,TRUE)</f>
        <v>1</v>
      </c>
    </row>
    <row r="6862" spans="1:13" hidden="1">
      <c r="A6862" t="s">
        <v>9546</v>
      </c>
      <c r="B6862" t="s">
        <v>2</v>
      </c>
      <c r="C6862" t="s">
        <v>4741</v>
      </c>
      <c r="D6862" s="152">
        <v>13</v>
      </c>
      <c r="E6862" t="s">
        <v>1064</v>
      </c>
      <c r="F6862">
        <v>12</v>
      </c>
      <c r="G6862">
        <v>14</v>
      </c>
      <c r="H6862" t="s">
        <v>4735</v>
      </c>
      <c r="J6862" t="s">
        <v>2622</v>
      </c>
      <c r="K6862" t="s">
        <v>1064</v>
      </c>
      <c r="L6862" t="str" cm="1">
        <f t="array" ref="L6862">_xlfn.IFS( _xlfn.IFNA(VLOOKUP(ETMRouteStages[[#This Row],[Depot]]&amp;":"&amp;ETMRouteStages[[#This Row],[RouteNo]], Via, 2, FALSE),"")=SUBSTITUTE(ETMRouteStages[[#This Row],[StageName]], "EV ",""), "Via", TRUE, "")</f>
        <v/>
      </c>
      <c r="M6862" t="b">
        <f>IF(ETMRouteStages[[#This Row],[RID]]=A6861,ETMRouteStages[[#This Row],[StageSequence]]=F6861+1,TRUE)</f>
        <v>1</v>
      </c>
    </row>
    <row r="6863" spans="1:13" hidden="1">
      <c r="A6863" t="s">
        <v>9546</v>
      </c>
      <c r="B6863" t="s">
        <v>2</v>
      </c>
      <c r="C6863" t="s">
        <v>4741</v>
      </c>
      <c r="D6863" s="152">
        <v>13</v>
      </c>
      <c r="E6863" t="s">
        <v>4371</v>
      </c>
      <c r="F6863">
        <v>13</v>
      </c>
      <c r="G6863">
        <v>15</v>
      </c>
      <c r="H6863" t="s">
        <v>4735</v>
      </c>
      <c r="J6863" t="s">
        <v>4372</v>
      </c>
      <c r="K6863" t="s">
        <v>4371</v>
      </c>
      <c r="L6863" t="str" cm="1">
        <f t="array" ref="L6863">_xlfn.IFS( _xlfn.IFNA(VLOOKUP(ETMRouteStages[[#This Row],[Depot]]&amp;":"&amp;ETMRouteStages[[#This Row],[RouteNo]], Via, 2, FALSE),"")=SUBSTITUTE(ETMRouteStages[[#This Row],[StageName]], "EV ",""), "Via", TRUE, "")</f>
        <v/>
      </c>
      <c r="M6863" t="b">
        <f>IF(ETMRouteStages[[#This Row],[RID]]=A6862,ETMRouteStages[[#This Row],[StageSequence]]=F6862+1,TRUE)</f>
        <v>1</v>
      </c>
    </row>
    <row r="6864" spans="1:13" hidden="1">
      <c r="A6864" t="s">
        <v>9546</v>
      </c>
      <c r="B6864" t="s">
        <v>2</v>
      </c>
      <c r="C6864" t="s">
        <v>4741</v>
      </c>
      <c r="D6864" s="152">
        <v>13</v>
      </c>
      <c r="E6864" t="s">
        <v>4373</v>
      </c>
      <c r="F6864">
        <v>14</v>
      </c>
      <c r="G6864">
        <v>16</v>
      </c>
      <c r="H6864" t="s">
        <v>4735</v>
      </c>
      <c r="J6864" t="s">
        <v>4374</v>
      </c>
      <c r="K6864" t="s">
        <v>4373</v>
      </c>
      <c r="L6864" t="str" cm="1">
        <f t="array" ref="L6864">_xlfn.IFS( _xlfn.IFNA(VLOOKUP(ETMRouteStages[[#This Row],[Depot]]&amp;":"&amp;ETMRouteStages[[#This Row],[RouteNo]], Via, 2, FALSE),"")=SUBSTITUTE(ETMRouteStages[[#This Row],[StageName]], "EV ",""), "Via", TRUE, "")</f>
        <v/>
      </c>
      <c r="M6864" t="b">
        <f>IF(ETMRouteStages[[#This Row],[RID]]=A6863,ETMRouteStages[[#This Row],[StageSequence]]=F6863+1,TRUE)</f>
        <v>1</v>
      </c>
    </row>
    <row r="6865" spans="1:13" hidden="1">
      <c r="A6865" t="s">
        <v>9546</v>
      </c>
      <c r="B6865" t="s">
        <v>2</v>
      </c>
      <c r="C6865" t="s">
        <v>4741</v>
      </c>
      <c r="D6865" s="152">
        <v>13</v>
      </c>
      <c r="E6865" t="s">
        <v>872</v>
      </c>
      <c r="F6865">
        <v>15</v>
      </c>
      <c r="G6865">
        <v>18</v>
      </c>
      <c r="H6865" t="s">
        <v>4735</v>
      </c>
      <c r="J6865" t="s">
        <v>428</v>
      </c>
      <c r="K6865" t="s">
        <v>872</v>
      </c>
      <c r="L6865" t="str" cm="1">
        <f t="array" ref="L6865">_xlfn.IFS( _xlfn.IFNA(VLOOKUP(ETMRouteStages[[#This Row],[Depot]]&amp;":"&amp;ETMRouteStages[[#This Row],[RouteNo]], Via, 2, FALSE),"")=SUBSTITUTE(ETMRouteStages[[#This Row],[StageName]], "EV ",""), "Via", TRUE, "")</f>
        <v/>
      </c>
      <c r="M6865" t="b">
        <f>IF(ETMRouteStages[[#This Row],[RID]]=A6864,ETMRouteStages[[#This Row],[StageSequence]]=F6864+1,TRUE)</f>
        <v>1</v>
      </c>
    </row>
    <row r="6866" spans="1:13" hidden="1">
      <c r="A6866" t="s">
        <v>9546</v>
      </c>
      <c r="B6866" t="s">
        <v>2</v>
      </c>
      <c r="C6866" t="s">
        <v>4741</v>
      </c>
      <c r="D6866" s="152">
        <v>13</v>
      </c>
      <c r="E6866" t="s">
        <v>1251</v>
      </c>
      <c r="F6866">
        <v>16</v>
      </c>
      <c r="G6866">
        <v>19</v>
      </c>
      <c r="H6866" t="s">
        <v>4735</v>
      </c>
      <c r="J6866" t="s">
        <v>3113</v>
      </c>
      <c r="K6866" t="s">
        <v>1251</v>
      </c>
      <c r="L6866" t="str" cm="1">
        <f t="array" ref="L6866">_xlfn.IFS( _xlfn.IFNA(VLOOKUP(ETMRouteStages[[#This Row],[Depot]]&amp;":"&amp;ETMRouteStages[[#This Row],[RouteNo]], Via, 2, FALSE),"")=SUBSTITUTE(ETMRouteStages[[#This Row],[StageName]], "EV ",""), "Via", TRUE, "")</f>
        <v/>
      </c>
      <c r="M6866" t="b">
        <f>IF(ETMRouteStages[[#This Row],[RID]]=A6865,ETMRouteStages[[#This Row],[StageSequence]]=F6865+1,TRUE)</f>
        <v>1</v>
      </c>
    </row>
    <row r="6867" spans="1:13" hidden="1">
      <c r="A6867" t="s">
        <v>9546</v>
      </c>
      <c r="B6867" t="s">
        <v>2</v>
      </c>
      <c r="C6867" t="s">
        <v>4741</v>
      </c>
      <c r="D6867" s="152">
        <v>13</v>
      </c>
      <c r="E6867" t="s">
        <v>2966</v>
      </c>
      <c r="F6867">
        <v>17</v>
      </c>
      <c r="G6867">
        <v>21</v>
      </c>
      <c r="H6867" t="s">
        <v>4735</v>
      </c>
      <c r="J6867" t="s">
        <v>2967</v>
      </c>
      <c r="K6867" t="s">
        <v>2966</v>
      </c>
      <c r="L6867" t="str" cm="1">
        <f t="array" ref="L6867">_xlfn.IFS( _xlfn.IFNA(VLOOKUP(ETMRouteStages[[#This Row],[Depot]]&amp;":"&amp;ETMRouteStages[[#This Row],[RouteNo]], Via, 2, FALSE),"")=SUBSTITUTE(ETMRouteStages[[#This Row],[StageName]], "EV ",""), "Via", TRUE, "")</f>
        <v/>
      </c>
      <c r="M6867" t="b">
        <f>IF(ETMRouteStages[[#This Row],[RID]]=A6866,ETMRouteStages[[#This Row],[StageSequence]]=F6866+1,TRUE)</f>
        <v>1</v>
      </c>
    </row>
    <row r="6868" spans="1:13" hidden="1">
      <c r="A6868" t="s">
        <v>9546</v>
      </c>
      <c r="B6868" t="s">
        <v>2</v>
      </c>
      <c r="C6868" t="s">
        <v>4741</v>
      </c>
      <c r="D6868" s="152">
        <v>13</v>
      </c>
      <c r="E6868" t="s">
        <v>1175</v>
      </c>
      <c r="F6868">
        <v>18</v>
      </c>
      <c r="G6868">
        <v>22</v>
      </c>
      <c r="H6868" t="s">
        <v>4735</v>
      </c>
      <c r="J6868" t="s">
        <v>3834</v>
      </c>
      <c r="K6868" t="s">
        <v>1175</v>
      </c>
      <c r="L6868" t="str" cm="1">
        <f t="array" ref="L6868">_xlfn.IFS( _xlfn.IFNA(VLOOKUP(ETMRouteStages[[#This Row],[Depot]]&amp;":"&amp;ETMRouteStages[[#This Row],[RouteNo]], Via, 2, FALSE),"")=SUBSTITUTE(ETMRouteStages[[#This Row],[StageName]], "EV ",""), "Via", TRUE, "")</f>
        <v/>
      </c>
      <c r="M6868" t="b">
        <f>IF(ETMRouteStages[[#This Row],[RID]]=A6867,ETMRouteStages[[#This Row],[StageSequence]]=F6867+1,TRUE)</f>
        <v>1</v>
      </c>
    </row>
    <row r="6869" spans="1:13" hidden="1">
      <c r="A6869" t="s">
        <v>9546</v>
      </c>
      <c r="B6869" t="s">
        <v>2</v>
      </c>
      <c r="C6869" t="s">
        <v>4741</v>
      </c>
      <c r="D6869" s="152">
        <v>13</v>
      </c>
      <c r="E6869" t="s">
        <v>408</v>
      </c>
      <c r="F6869">
        <v>19</v>
      </c>
      <c r="G6869">
        <v>23</v>
      </c>
      <c r="H6869" t="s">
        <v>4735</v>
      </c>
      <c r="J6869" t="s">
        <v>1043</v>
      </c>
      <c r="K6869" t="s">
        <v>408</v>
      </c>
      <c r="L6869" t="str" cm="1">
        <f t="array" ref="L6869">_xlfn.IFS( _xlfn.IFNA(VLOOKUP(ETMRouteStages[[#This Row],[Depot]]&amp;":"&amp;ETMRouteStages[[#This Row],[RouteNo]], Via, 2, FALSE),"")=SUBSTITUTE(ETMRouteStages[[#This Row],[StageName]], "EV ",""), "Via", TRUE, "")</f>
        <v/>
      </c>
      <c r="M6869" t="b">
        <f>IF(ETMRouteStages[[#This Row],[RID]]=A6868,ETMRouteStages[[#This Row],[StageSequence]]=F6868+1,TRUE)</f>
        <v>1</v>
      </c>
    </row>
    <row r="6870" spans="1:13" hidden="1">
      <c r="A6870" t="s">
        <v>9546</v>
      </c>
      <c r="B6870" t="s">
        <v>2</v>
      </c>
      <c r="C6870" t="s">
        <v>4741</v>
      </c>
      <c r="D6870" s="152">
        <v>13</v>
      </c>
      <c r="E6870" t="s">
        <v>282</v>
      </c>
      <c r="F6870">
        <v>20</v>
      </c>
      <c r="G6870">
        <v>25</v>
      </c>
      <c r="H6870" t="s">
        <v>4735</v>
      </c>
      <c r="J6870" t="s">
        <v>3367</v>
      </c>
      <c r="K6870" t="s">
        <v>282</v>
      </c>
      <c r="L6870" t="str" cm="1">
        <f t="array" ref="L6870">_xlfn.IFS( _xlfn.IFNA(VLOOKUP(ETMRouteStages[[#This Row],[Depot]]&amp;":"&amp;ETMRouteStages[[#This Row],[RouteNo]], Via, 2, FALSE),"")=SUBSTITUTE(ETMRouteStages[[#This Row],[StageName]], "EV ",""), "Via", TRUE, "")</f>
        <v/>
      </c>
      <c r="M6870" t="b">
        <f>IF(ETMRouteStages[[#This Row],[RID]]=A6869,ETMRouteStages[[#This Row],[StageSequence]]=F6869+1,TRUE)</f>
        <v>1</v>
      </c>
    </row>
    <row r="6871" spans="1:13" hidden="1">
      <c r="A6871" t="s">
        <v>9546</v>
      </c>
      <c r="B6871" t="s">
        <v>2</v>
      </c>
      <c r="C6871" t="s">
        <v>4741</v>
      </c>
      <c r="D6871" s="152">
        <v>13</v>
      </c>
      <c r="E6871" t="s">
        <v>2552</v>
      </c>
      <c r="F6871">
        <v>21</v>
      </c>
      <c r="G6871">
        <v>26</v>
      </c>
      <c r="H6871" t="s">
        <v>4735</v>
      </c>
      <c r="J6871" t="s">
        <v>2553</v>
      </c>
      <c r="K6871" t="s">
        <v>2552</v>
      </c>
      <c r="L6871" t="str" cm="1">
        <f t="array" ref="L6871">_xlfn.IFS( _xlfn.IFNA(VLOOKUP(ETMRouteStages[[#This Row],[Depot]]&amp;":"&amp;ETMRouteStages[[#This Row],[RouteNo]], Via, 2, FALSE),"")=SUBSTITUTE(ETMRouteStages[[#This Row],[StageName]], "EV ",""), "Via", TRUE, "")</f>
        <v/>
      </c>
      <c r="M6871" t="b">
        <f>IF(ETMRouteStages[[#This Row],[RID]]=A6870,ETMRouteStages[[#This Row],[StageSequence]]=F6870+1,TRUE)</f>
        <v>1</v>
      </c>
    </row>
    <row r="6872" spans="1:13" hidden="1">
      <c r="A6872" t="s">
        <v>9546</v>
      </c>
      <c r="B6872" t="s">
        <v>2</v>
      </c>
      <c r="C6872" t="s">
        <v>4741</v>
      </c>
      <c r="D6872" s="152">
        <v>13</v>
      </c>
      <c r="E6872" t="s">
        <v>3327</v>
      </c>
      <c r="F6872">
        <v>22</v>
      </c>
      <c r="G6872">
        <v>27</v>
      </c>
      <c r="H6872" t="s">
        <v>4735</v>
      </c>
      <c r="J6872" t="s">
        <v>3328</v>
      </c>
      <c r="K6872" t="s">
        <v>3327</v>
      </c>
      <c r="L6872" t="str" cm="1">
        <f t="array" ref="L6872">_xlfn.IFS( _xlfn.IFNA(VLOOKUP(ETMRouteStages[[#This Row],[Depot]]&amp;":"&amp;ETMRouteStages[[#This Row],[RouteNo]], Via, 2, FALSE),"")=SUBSTITUTE(ETMRouteStages[[#This Row],[StageName]], "EV ",""), "Via", TRUE, "")</f>
        <v/>
      </c>
      <c r="M6872" t="b">
        <f>IF(ETMRouteStages[[#This Row],[RID]]=A6871,ETMRouteStages[[#This Row],[StageSequence]]=F6871+1,TRUE)</f>
        <v>1</v>
      </c>
    </row>
    <row r="6873" spans="1:13" hidden="1">
      <c r="A6873" t="s">
        <v>9546</v>
      </c>
      <c r="B6873" t="s">
        <v>2</v>
      </c>
      <c r="C6873" t="s">
        <v>4741</v>
      </c>
      <c r="D6873" s="152">
        <v>13</v>
      </c>
      <c r="E6873" t="s">
        <v>2543</v>
      </c>
      <c r="F6873">
        <v>23</v>
      </c>
      <c r="G6873">
        <v>28</v>
      </c>
      <c r="H6873" t="s">
        <v>4735</v>
      </c>
      <c r="J6873" t="s">
        <v>2544</v>
      </c>
      <c r="K6873" t="s">
        <v>2543</v>
      </c>
      <c r="L6873" t="str" cm="1">
        <f t="array" ref="L6873">_xlfn.IFS( _xlfn.IFNA(VLOOKUP(ETMRouteStages[[#This Row],[Depot]]&amp;":"&amp;ETMRouteStages[[#This Row],[RouteNo]], Via, 2, FALSE),"")=SUBSTITUTE(ETMRouteStages[[#This Row],[StageName]], "EV ",""), "Via", TRUE, "")</f>
        <v/>
      </c>
      <c r="M6873" t="b">
        <f>IF(ETMRouteStages[[#This Row],[RID]]=A6872,ETMRouteStages[[#This Row],[StageSequence]]=F6872+1,TRUE)</f>
        <v>1</v>
      </c>
    </row>
    <row r="6874" spans="1:13" hidden="1">
      <c r="A6874" t="s">
        <v>9546</v>
      </c>
      <c r="B6874" t="s">
        <v>2</v>
      </c>
      <c r="C6874" t="s">
        <v>4741</v>
      </c>
      <c r="D6874" s="152">
        <v>13</v>
      </c>
      <c r="E6874" t="s">
        <v>1086</v>
      </c>
      <c r="F6874">
        <v>24</v>
      </c>
      <c r="G6874">
        <v>30</v>
      </c>
      <c r="H6874" t="s">
        <v>4735</v>
      </c>
      <c r="J6874" t="s">
        <v>2892</v>
      </c>
      <c r="K6874" t="s">
        <v>1086</v>
      </c>
      <c r="L6874" t="str" cm="1">
        <f t="array" ref="L6874">_xlfn.IFS( _xlfn.IFNA(VLOOKUP(ETMRouteStages[[#This Row],[Depot]]&amp;":"&amp;ETMRouteStages[[#This Row],[RouteNo]], Via, 2, FALSE),"")=SUBSTITUTE(ETMRouteStages[[#This Row],[StageName]], "EV ",""), "Via", TRUE, "")</f>
        <v/>
      </c>
      <c r="M6874" t="b">
        <f>IF(ETMRouteStages[[#This Row],[RID]]=A6873,ETMRouteStages[[#This Row],[StageSequence]]=F6873+1,TRUE)</f>
        <v>1</v>
      </c>
    </row>
    <row r="6875" spans="1:13" hidden="1">
      <c r="A6875" t="s">
        <v>9546</v>
      </c>
      <c r="B6875" t="s">
        <v>2</v>
      </c>
      <c r="C6875" t="s">
        <v>4741</v>
      </c>
      <c r="D6875" s="152">
        <v>13</v>
      </c>
      <c r="E6875" t="s">
        <v>4419</v>
      </c>
      <c r="F6875">
        <v>25</v>
      </c>
      <c r="G6875">
        <v>32</v>
      </c>
      <c r="H6875" t="s">
        <v>4735</v>
      </c>
      <c r="J6875" t="s">
        <v>4420</v>
      </c>
      <c r="K6875" t="s">
        <v>4419</v>
      </c>
      <c r="L6875" t="str" cm="1">
        <f t="array" ref="L6875">_xlfn.IFS( _xlfn.IFNA(VLOOKUP(ETMRouteStages[[#This Row],[Depot]]&amp;":"&amp;ETMRouteStages[[#This Row],[RouteNo]], Via, 2, FALSE),"")=SUBSTITUTE(ETMRouteStages[[#This Row],[StageName]], "EV ",""), "Via", TRUE, "")</f>
        <v/>
      </c>
      <c r="M6875" t="b">
        <f>IF(ETMRouteStages[[#This Row],[RID]]=A6874,ETMRouteStages[[#This Row],[StageSequence]]=F6874+1,TRUE)</f>
        <v>1</v>
      </c>
    </row>
    <row r="6876" spans="1:13" hidden="1">
      <c r="A6876" t="s">
        <v>9546</v>
      </c>
      <c r="B6876" t="s">
        <v>2</v>
      </c>
      <c r="C6876" t="s">
        <v>4741</v>
      </c>
      <c r="D6876" s="152">
        <v>13</v>
      </c>
      <c r="E6876" t="s">
        <v>707</v>
      </c>
      <c r="F6876">
        <v>26</v>
      </c>
      <c r="G6876">
        <v>33</v>
      </c>
      <c r="H6876" t="s">
        <v>4735</v>
      </c>
      <c r="J6876" t="s">
        <v>6</v>
      </c>
      <c r="K6876" t="s">
        <v>707</v>
      </c>
      <c r="L6876" t="str" cm="1">
        <f t="array" ref="L6876">_xlfn.IFS( _xlfn.IFNA(VLOOKUP(ETMRouteStages[[#This Row],[Depot]]&amp;":"&amp;ETMRouteStages[[#This Row],[RouteNo]], Via, 2, FALSE),"")=SUBSTITUTE(ETMRouteStages[[#This Row],[StageName]], "EV ",""), "Via", TRUE, "")</f>
        <v/>
      </c>
      <c r="M6876" t="b">
        <f>IF(ETMRouteStages[[#This Row],[RID]]=A6875,ETMRouteStages[[#This Row],[StageSequence]]=F6875+1,TRUE)</f>
        <v>1</v>
      </c>
    </row>
    <row r="6877" spans="1:13" hidden="1">
      <c r="A6877" t="s">
        <v>9656</v>
      </c>
      <c r="B6877" t="s">
        <v>2</v>
      </c>
      <c r="C6877" t="s">
        <v>4846</v>
      </c>
      <c r="D6877" s="152">
        <v>130</v>
      </c>
      <c r="E6877" t="s">
        <v>1152</v>
      </c>
      <c r="F6877">
        <v>1</v>
      </c>
      <c r="G6877">
        <v>0</v>
      </c>
      <c r="H6877" t="s">
        <v>11841</v>
      </c>
      <c r="J6877" t="s">
        <v>7</v>
      </c>
      <c r="K6877" t="s">
        <v>1152</v>
      </c>
      <c r="L6877" t="str" cm="1">
        <f t="array" ref="L6877">_xlfn.IFS( _xlfn.IFNA(VLOOKUP(ETMRouteStages[[#This Row],[Depot]]&amp;":"&amp;ETMRouteStages[[#This Row],[RouteNo]], Via, 2, FALSE),"")=SUBSTITUTE(ETMRouteStages[[#This Row],[StageName]], "EV ",""), "Via", TRUE, "")</f>
        <v/>
      </c>
      <c r="M6877" t="b">
        <f>IF(ETMRouteStages[[#This Row],[RID]]=A6876,ETMRouteStages[[#This Row],[StageSequence]]=F6876+1,TRUE)</f>
        <v>1</v>
      </c>
    </row>
    <row r="6878" spans="1:13" hidden="1">
      <c r="A6878" t="s">
        <v>9656</v>
      </c>
      <c r="B6878" t="s">
        <v>2</v>
      </c>
      <c r="C6878" t="s">
        <v>4846</v>
      </c>
      <c r="D6878" s="152">
        <v>130</v>
      </c>
      <c r="E6878" t="s">
        <v>3034</v>
      </c>
      <c r="F6878">
        <v>2</v>
      </c>
      <c r="G6878">
        <v>1</v>
      </c>
      <c r="H6878" t="s">
        <v>11841</v>
      </c>
      <c r="J6878" t="s">
        <v>3035</v>
      </c>
      <c r="K6878" t="s">
        <v>3034</v>
      </c>
      <c r="L6878" t="str" cm="1">
        <f t="array" ref="L6878">_xlfn.IFS( _xlfn.IFNA(VLOOKUP(ETMRouteStages[[#This Row],[Depot]]&amp;":"&amp;ETMRouteStages[[#This Row],[RouteNo]], Via, 2, FALSE),"")=SUBSTITUTE(ETMRouteStages[[#This Row],[StageName]], "EV ",""), "Via", TRUE, "")</f>
        <v/>
      </c>
      <c r="M6878" t="b">
        <f>IF(ETMRouteStages[[#This Row],[RID]]=A6877,ETMRouteStages[[#This Row],[StageSequence]]=F6877+1,TRUE)</f>
        <v>1</v>
      </c>
    </row>
    <row r="6879" spans="1:13" hidden="1">
      <c r="A6879" t="s">
        <v>9656</v>
      </c>
      <c r="B6879" t="s">
        <v>2</v>
      </c>
      <c r="C6879" t="s">
        <v>4846</v>
      </c>
      <c r="D6879" s="152">
        <v>130</v>
      </c>
      <c r="E6879" t="s">
        <v>83</v>
      </c>
      <c r="F6879">
        <v>3</v>
      </c>
      <c r="G6879">
        <v>10</v>
      </c>
      <c r="H6879" t="s">
        <v>11841</v>
      </c>
      <c r="J6879" t="s">
        <v>2737</v>
      </c>
      <c r="K6879" t="s">
        <v>83</v>
      </c>
      <c r="L6879" t="str" cm="1">
        <f t="array" ref="L6879">_xlfn.IFS( _xlfn.IFNA(VLOOKUP(ETMRouteStages[[#This Row],[Depot]]&amp;":"&amp;ETMRouteStages[[#This Row],[RouteNo]], Via, 2, FALSE),"")=SUBSTITUTE(ETMRouteStages[[#This Row],[StageName]], "EV ",""), "Via", TRUE, "")</f>
        <v/>
      </c>
      <c r="M6879" t="b">
        <f>IF(ETMRouteStages[[#This Row],[RID]]=A6878,ETMRouteStages[[#This Row],[StageSequence]]=F6878+1,TRUE)</f>
        <v>1</v>
      </c>
    </row>
    <row r="6880" spans="1:13" hidden="1">
      <c r="A6880" t="s">
        <v>9656</v>
      </c>
      <c r="B6880" t="s">
        <v>2</v>
      </c>
      <c r="C6880" t="s">
        <v>4846</v>
      </c>
      <c r="D6880" s="152">
        <v>130</v>
      </c>
      <c r="E6880" t="s">
        <v>707</v>
      </c>
      <c r="F6880">
        <v>4</v>
      </c>
      <c r="G6880">
        <v>18</v>
      </c>
      <c r="H6880" t="s">
        <v>11841</v>
      </c>
      <c r="J6880" t="s">
        <v>6</v>
      </c>
      <c r="K6880" t="s">
        <v>707</v>
      </c>
      <c r="L6880" t="str" cm="1">
        <f t="array" ref="L6880">_xlfn.IFS( _xlfn.IFNA(VLOOKUP(ETMRouteStages[[#This Row],[Depot]]&amp;":"&amp;ETMRouteStages[[#This Row],[RouteNo]], Via, 2, FALSE),"")=SUBSTITUTE(ETMRouteStages[[#This Row],[StageName]], "EV ",""), "Via", TRUE, "")</f>
        <v/>
      </c>
      <c r="M6880" t="b">
        <f>IF(ETMRouteStages[[#This Row],[RID]]=A6879,ETMRouteStages[[#This Row],[StageSequence]]=F6879+1,TRUE)</f>
        <v>1</v>
      </c>
    </row>
    <row r="6881" spans="1:13" hidden="1">
      <c r="A6881" t="s">
        <v>9656</v>
      </c>
      <c r="B6881" t="s">
        <v>2</v>
      </c>
      <c r="C6881" t="s">
        <v>4846</v>
      </c>
      <c r="D6881" s="152">
        <v>130</v>
      </c>
      <c r="E6881" t="s">
        <v>4427</v>
      </c>
      <c r="F6881">
        <v>5</v>
      </c>
      <c r="G6881">
        <v>28</v>
      </c>
      <c r="H6881" t="s">
        <v>11841</v>
      </c>
      <c r="J6881" t="s">
        <v>4428</v>
      </c>
      <c r="K6881" t="s">
        <v>4427</v>
      </c>
      <c r="L6881" t="str" cm="1">
        <f t="array" ref="L6881">_xlfn.IFS( _xlfn.IFNA(VLOOKUP(ETMRouteStages[[#This Row],[Depot]]&amp;":"&amp;ETMRouteStages[[#This Row],[RouteNo]], Via, 2, FALSE),"")=SUBSTITUTE(ETMRouteStages[[#This Row],[StageName]], "EV ",""), "Via", TRUE, "")</f>
        <v/>
      </c>
      <c r="M6881" t="b">
        <f>IF(ETMRouteStages[[#This Row],[RID]]=A6880,ETMRouteStages[[#This Row],[StageSequence]]=F6880+1,TRUE)</f>
        <v>1</v>
      </c>
    </row>
    <row r="6882" spans="1:13" hidden="1">
      <c r="A6882" t="s">
        <v>9656</v>
      </c>
      <c r="B6882" t="s">
        <v>2</v>
      </c>
      <c r="C6882" t="s">
        <v>4846</v>
      </c>
      <c r="D6882" s="152">
        <v>130</v>
      </c>
      <c r="E6882" t="s">
        <v>3434</v>
      </c>
      <c r="F6882">
        <v>6</v>
      </c>
      <c r="G6882">
        <v>40</v>
      </c>
      <c r="H6882" t="s">
        <v>11841</v>
      </c>
      <c r="J6882" t="s">
        <v>3435</v>
      </c>
      <c r="K6882" t="s">
        <v>3434</v>
      </c>
      <c r="L6882" t="str" cm="1">
        <f t="array" ref="L6882">_xlfn.IFS( _xlfn.IFNA(VLOOKUP(ETMRouteStages[[#This Row],[Depot]]&amp;":"&amp;ETMRouteStages[[#This Row],[RouteNo]], Via, 2, FALSE),"")=SUBSTITUTE(ETMRouteStages[[#This Row],[StageName]], "EV ",""), "Via", TRUE, "")</f>
        <v/>
      </c>
      <c r="M6882" t="b">
        <f>IF(ETMRouteStages[[#This Row],[RID]]=A6881,ETMRouteStages[[#This Row],[StageSequence]]=F6881+1,TRUE)</f>
        <v>1</v>
      </c>
    </row>
    <row r="6883" spans="1:13" hidden="1">
      <c r="A6883" t="s">
        <v>9656</v>
      </c>
      <c r="B6883" t="s">
        <v>2</v>
      </c>
      <c r="C6883" t="s">
        <v>4846</v>
      </c>
      <c r="D6883" s="152">
        <v>130</v>
      </c>
      <c r="E6883" t="s">
        <v>1205</v>
      </c>
      <c r="F6883">
        <v>7</v>
      </c>
      <c r="G6883">
        <v>52</v>
      </c>
      <c r="H6883" t="s">
        <v>11841</v>
      </c>
      <c r="J6883" t="s">
        <v>123</v>
      </c>
      <c r="K6883" t="s">
        <v>1205</v>
      </c>
      <c r="L6883" t="str" cm="1">
        <f t="array" ref="L6883">_xlfn.IFS( _xlfn.IFNA(VLOOKUP(ETMRouteStages[[#This Row],[Depot]]&amp;":"&amp;ETMRouteStages[[#This Row],[RouteNo]], Via, 2, FALSE),"")=SUBSTITUTE(ETMRouteStages[[#This Row],[StageName]], "EV ",""), "Via", TRUE, "")</f>
        <v/>
      </c>
      <c r="M6883" t="b">
        <f>IF(ETMRouteStages[[#This Row],[RID]]=A6882,ETMRouteStages[[#This Row],[StageSequence]]=F6882+1,TRUE)</f>
        <v>1</v>
      </c>
    </row>
    <row r="6884" spans="1:13" hidden="1">
      <c r="A6884" t="s">
        <v>9656</v>
      </c>
      <c r="B6884" t="s">
        <v>2</v>
      </c>
      <c r="C6884" t="s">
        <v>4846</v>
      </c>
      <c r="D6884" s="152">
        <v>130</v>
      </c>
      <c r="E6884" t="s">
        <v>3875</v>
      </c>
      <c r="F6884">
        <v>8</v>
      </c>
      <c r="G6884">
        <v>56</v>
      </c>
      <c r="H6884" t="s">
        <v>11841</v>
      </c>
      <c r="J6884" t="s">
        <v>3876</v>
      </c>
      <c r="K6884" t="s">
        <v>3875</v>
      </c>
      <c r="L6884" t="str" cm="1">
        <f t="array" ref="L6884">_xlfn.IFS( _xlfn.IFNA(VLOOKUP(ETMRouteStages[[#This Row],[Depot]]&amp;":"&amp;ETMRouteStages[[#This Row],[RouteNo]], Via, 2, FALSE),"")=SUBSTITUTE(ETMRouteStages[[#This Row],[StageName]], "EV ",""), "Via", TRUE, "")</f>
        <v/>
      </c>
      <c r="M6884" t="b">
        <f>IF(ETMRouteStages[[#This Row],[RID]]=A6883,ETMRouteStages[[#This Row],[StageSequence]]=F6883+1,TRUE)</f>
        <v>1</v>
      </c>
    </row>
    <row r="6885" spans="1:13" hidden="1">
      <c r="A6885" t="s">
        <v>9656</v>
      </c>
      <c r="B6885" t="s">
        <v>2</v>
      </c>
      <c r="C6885" t="s">
        <v>4846</v>
      </c>
      <c r="D6885" s="152">
        <v>130</v>
      </c>
      <c r="E6885" t="s">
        <v>282</v>
      </c>
      <c r="F6885">
        <v>9</v>
      </c>
      <c r="G6885">
        <v>62</v>
      </c>
      <c r="H6885" t="s">
        <v>11841</v>
      </c>
      <c r="J6885" t="s">
        <v>3367</v>
      </c>
      <c r="K6885" t="s">
        <v>282</v>
      </c>
      <c r="L6885" t="str" cm="1">
        <f t="array" ref="L6885">_xlfn.IFS( _xlfn.IFNA(VLOOKUP(ETMRouteStages[[#This Row],[Depot]]&amp;":"&amp;ETMRouteStages[[#This Row],[RouteNo]], Via, 2, FALSE),"")=SUBSTITUTE(ETMRouteStages[[#This Row],[StageName]], "EV ",""), "Via", TRUE, "")</f>
        <v/>
      </c>
      <c r="M6885" t="b">
        <f>IF(ETMRouteStages[[#This Row],[RID]]=A6884,ETMRouteStages[[#This Row],[StageSequence]]=F6884+1,TRUE)</f>
        <v>1</v>
      </c>
    </row>
    <row r="6886" spans="1:13" hidden="1">
      <c r="A6886" t="s">
        <v>9656</v>
      </c>
      <c r="B6886" t="s">
        <v>2</v>
      </c>
      <c r="C6886" t="s">
        <v>4846</v>
      </c>
      <c r="D6886" s="152">
        <v>130</v>
      </c>
      <c r="E6886" t="s">
        <v>3247</v>
      </c>
      <c r="F6886">
        <v>10</v>
      </c>
      <c r="G6886">
        <v>69</v>
      </c>
      <c r="H6886" t="s">
        <v>11841</v>
      </c>
      <c r="J6886" t="s">
        <v>4648</v>
      </c>
      <c r="K6886" t="s">
        <v>3247</v>
      </c>
      <c r="L6886" t="str" cm="1">
        <f t="array" ref="L6886">_xlfn.IFS( _xlfn.IFNA(VLOOKUP(ETMRouteStages[[#This Row],[Depot]]&amp;":"&amp;ETMRouteStages[[#This Row],[RouteNo]], Via, 2, FALSE),"")=SUBSTITUTE(ETMRouteStages[[#This Row],[StageName]], "EV ",""), "Via", TRUE, "")</f>
        <v/>
      </c>
      <c r="M6886" t="b">
        <f>IF(ETMRouteStages[[#This Row],[RID]]=A6885,ETMRouteStages[[#This Row],[StageSequence]]=F6885+1,TRUE)</f>
        <v>1</v>
      </c>
    </row>
    <row r="6887" spans="1:13" hidden="1">
      <c r="A6887" t="s">
        <v>9656</v>
      </c>
      <c r="B6887" t="s">
        <v>2</v>
      </c>
      <c r="C6887" t="s">
        <v>4846</v>
      </c>
      <c r="D6887" s="152">
        <v>130</v>
      </c>
      <c r="E6887" t="s">
        <v>2841</v>
      </c>
      <c r="F6887">
        <v>11</v>
      </c>
      <c r="G6887">
        <v>79</v>
      </c>
      <c r="H6887" t="s">
        <v>11841</v>
      </c>
      <c r="I6887" t="s">
        <v>10156</v>
      </c>
      <c r="J6887" t="s">
        <v>2842</v>
      </c>
      <c r="K6887" t="s">
        <v>2841</v>
      </c>
      <c r="L6887" t="str" cm="1">
        <f t="array" ref="L6887">_xlfn.IFS( _xlfn.IFNA(VLOOKUP(ETMRouteStages[[#This Row],[Depot]]&amp;":"&amp;ETMRouteStages[[#This Row],[RouteNo]], Via, 2, FALSE),"")=SUBSTITUTE(ETMRouteStages[[#This Row],[StageName]], "EV ",""), "Via", TRUE, "")</f>
        <v/>
      </c>
      <c r="M6887" t="b">
        <f>IF(ETMRouteStages[[#This Row],[RID]]=A6886,ETMRouteStages[[#This Row],[StageSequence]]=F6886+1,TRUE)</f>
        <v>1</v>
      </c>
    </row>
    <row r="6888" spans="1:13" hidden="1">
      <c r="A6888" t="s">
        <v>9656</v>
      </c>
      <c r="B6888" t="s">
        <v>2</v>
      </c>
      <c r="C6888" t="s">
        <v>4846</v>
      </c>
      <c r="D6888" s="152">
        <v>130</v>
      </c>
      <c r="E6888" t="s">
        <v>833</v>
      </c>
      <c r="F6888">
        <v>12</v>
      </c>
      <c r="G6888">
        <v>80</v>
      </c>
      <c r="H6888" t="s">
        <v>11841</v>
      </c>
      <c r="I6888" t="s">
        <v>10157</v>
      </c>
      <c r="J6888" t="s">
        <v>2840</v>
      </c>
      <c r="K6888" t="s">
        <v>833</v>
      </c>
      <c r="L6888" t="str" cm="1">
        <f t="array" ref="L6888">_xlfn.IFS( _xlfn.IFNA(VLOOKUP(ETMRouteStages[[#This Row],[Depot]]&amp;":"&amp;ETMRouteStages[[#This Row],[RouteNo]], Via, 2, FALSE),"")=SUBSTITUTE(ETMRouteStages[[#This Row],[StageName]], "EV ",""), "Via", TRUE, "")</f>
        <v/>
      </c>
      <c r="M6888" t="b">
        <f>IF(ETMRouteStages[[#This Row],[RID]]=A6887,ETMRouteStages[[#This Row],[StageSequence]]=F6887+1,TRUE)</f>
        <v>1</v>
      </c>
    </row>
    <row r="6889" spans="1:13" hidden="1">
      <c r="A6889" t="s">
        <v>9656</v>
      </c>
      <c r="B6889" t="s">
        <v>2</v>
      </c>
      <c r="C6889" t="s">
        <v>4846</v>
      </c>
      <c r="D6889" s="152">
        <v>130</v>
      </c>
      <c r="E6889" t="s">
        <v>2819</v>
      </c>
      <c r="F6889">
        <v>13</v>
      </c>
      <c r="G6889">
        <v>86</v>
      </c>
      <c r="H6889" t="s">
        <v>11841</v>
      </c>
      <c r="J6889" t="s">
        <v>2820</v>
      </c>
      <c r="K6889" t="s">
        <v>2819</v>
      </c>
      <c r="L6889" t="str" cm="1">
        <f t="array" ref="L6889">_xlfn.IFS( _xlfn.IFNA(VLOOKUP(ETMRouteStages[[#This Row],[Depot]]&amp;":"&amp;ETMRouteStages[[#This Row],[RouteNo]], Via, 2, FALSE),"")=SUBSTITUTE(ETMRouteStages[[#This Row],[StageName]], "EV ",""), "Via", TRUE, "")</f>
        <v/>
      </c>
      <c r="M6889" t="b">
        <f>IF(ETMRouteStages[[#This Row],[RID]]=A6888,ETMRouteStages[[#This Row],[StageSequence]]=F6888+1,TRUE)</f>
        <v>1</v>
      </c>
    </row>
    <row r="6890" spans="1:13" hidden="1">
      <c r="A6890" t="s">
        <v>9656</v>
      </c>
      <c r="B6890" t="s">
        <v>2</v>
      </c>
      <c r="C6890" t="s">
        <v>4846</v>
      </c>
      <c r="D6890" s="152">
        <v>130</v>
      </c>
      <c r="E6890" t="s">
        <v>3306</v>
      </c>
      <c r="F6890">
        <v>14</v>
      </c>
      <c r="G6890">
        <v>92</v>
      </c>
      <c r="H6890" t="s">
        <v>11841</v>
      </c>
      <c r="J6890" t="s">
        <v>3307</v>
      </c>
      <c r="K6890" t="s">
        <v>3306</v>
      </c>
      <c r="L6890" t="str" cm="1">
        <f t="array" ref="L6890">_xlfn.IFS( _xlfn.IFNA(VLOOKUP(ETMRouteStages[[#This Row],[Depot]]&amp;":"&amp;ETMRouteStages[[#This Row],[RouteNo]], Via, 2, FALSE),"")=SUBSTITUTE(ETMRouteStages[[#This Row],[StageName]], "EV ",""), "Via", TRUE, "")</f>
        <v/>
      </c>
      <c r="M6890" t="b">
        <f>IF(ETMRouteStages[[#This Row],[RID]]=A6889,ETMRouteStages[[#This Row],[StageSequence]]=F6889+1,TRUE)</f>
        <v>1</v>
      </c>
    </row>
    <row r="6891" spans="1:13" hidden="1">
      <c r="A6891" t="s">
        <v>9656</v>
      </c>
      <c r="B6891" t="s">
        <v>2</v>
      </c>
      <c r="C6891" t="s">
        <v>4846</v>
      </c>
      <c r="D6891" s="152">
        <v>130</v>
      </c>
      <c r="E6891" t="s">
        <v>2664</v>
      </c>
      <c r="F6891">
        <v>15</v>
      </c>
      <c r="G6891">
        <v>98</v>
      </c>
      <c r="H6891" t="s">
        <v>11841</v>
      </c>
      <c r="J6891" t="s">
        <v>2665</v>
      </c>
      <c r="K6891" t="s">
        <v>2664</v>
      </c>
      <c r="L6891" t="str" cm="1">
        <f t="array" ref="L6891">_xlfn.IFS( _xlfn.IFNA(VLOOKUP(ETMRouteStages[[#This Row],[Depot]]&amp;":"&amp;ETMRouteStages[[#This Row],[RouteNo]], Via, 2, FALSE),"")=SUBSTITUTE(ETMRouteStages[[#This Row],[StageName]], "EV ",""), "Via", TRUE, "")</f>
        <v/>
      </c>
      <c r="M6891" t="b">
        <f>IF(ETMRouteStages[[#This Row],[RID]]=A6890,ETMRouteStages[[#This Row],[StageSequence]]=F6890+1,TRUE)</f>
        <v>1</v>
      </c>
    </row>
    <row r="6892" spans="1:13" hidden="1">
      <c r="A6892" t="s">
        <v>9656</v>
      </c>
      <c r="B6892" t="s">
        <v>2</v>
      </c>
      <c r="C6892" t="s">
        <v>4846</v>
      </c>
      <c r="D6892" s="152">
        <v>130</v>
      </c>
      <c r="E6892" t="s">
        <v>2520</v>
      </c>
      <c r="F6892">
        <v>16</v>
      </c>
      <c r="G6892">
        <v>104</v>
      </c>
      <c r="H6892" t="s">
        <v>11841</v>
      </c>
      <c r="J6892" t="s">
        <v>779</v>
      </c>
      <c r="K6892" t="s">
        <v>2520</v>
      </c>
      <c r="L6892" t="str" cm="1">
        <f t="array" ref="L6892">_xlfn.IFS( _xlfn.IFNA(VLOOKUP(ETMRouteStages[[#This Row],[Depot]]&amp;":"&amp;ETMRouteStages[[#This Row],[RouteNo]], Via, 2, FALSE),"")=SUBSTITUTE(ETMRouteStages[[#This Row],[StageName]], "EV ",""), "Via", TRUE, "")</f>
        <v/>
      </c>
      <c r="M6892" t="b">
        <f>IF(ETMRouteStages[[#This Row],[RID]]=A6891,ETMRouteStages[[#This Row],[StageSequence]]=F6891+1,TRUE)</f>
        <v>1</v>
      </c>
    </row>
    <row r="6893" spans="1:13" hidden="1">
      <c r="A6893" t="s">
        <v>9656</v>
      </c>
      <c r="B6893" t="s">
        <v>2</v>
      </c>
      <c r="C6893" t="s">
        <v>4846</v>
      </c>
      <c r="D6893" s="152">
        <v>130</v>
      </c>
      <c r="E6893" t="s">
        <v>3249</v>
      </c>
      <c r="F6893">
        <v>17</v>
      </c>
      <c r="G6893">
        <v>110</v>
      </c>
      <c r="H6893" t="s">
        <v>11841</v>
      </c>
      <c r="J6893" t="s">
        <v>3250</v>
      </c>
      <c r="K6893" t="s">
        <v>3249</v>
      </c>
      <c r="L6893" t="str" cm="1">
        <f t="array" ref="L6893">_xlfn.IFS( _xlfn.IFNA(VLOOKUP(ETMRouteStages[[#This Row],[Depot]]&amp;":"&amp;ETMRouteStages[[#This Row],[RouteNo]], Via, 2, FALSE),"")=SUBSTITUTE(ETMRouteStages[[#This Row],[StageName]], "EV ",""), "Via", TRUE, "")</f>
        <v/>
      </c>
      <c r="M6893" t="b">
        <f>IF(ETMRouteStages[[#This Row],[RID]]=A6892,ETMRouteStages[[#This Row],[StageSequence]]=F6892+1,TRUE)</f>
        <v>1</v>
      </c>
    </row>
    <row r="6894" spans="1:13" hidden="1">
      <c r="A6894" t="s">
        <v>9656</v>
      </c>
      <c r="B6894" t="s">
        <v>2</v>
      </c>
      <c r="C6894" t="s">
        <v>4846</v>
      </c>
      <c r="D6894" s="152">
        <v>130</v>
      </c>
      <c r="E6894" t="s">
        <v>3903</v>
      </c>
      <c r="F6894">
        <v>18</v>
      </c>
      <c r="G6894">
        <v>128</v>
      </c>
      <c r="H6894" t="s">
        <v>11841</v>
      </c>
      <c r="J6894" t="s">
        <v>3904</v>
      </c>
      <c r="K6894" t="s">
        <v>3903</v>
      </c>
      <c r="L6894" t="str" cm="1">
        <f t="array" ref="L6894">_xlfn.IFS( _xlfn.IFNA(VLOOKUP(ETMRouteStages[[#This Row],[Depot]]&amp;":"&amp;ETMRouteStages[[#This Row],[RouteNo]], Via, 2, FALSE),"")=SUBSTITUTE(ETMRouteStages[[#This Row],[StageName]], "EV ",""), "Via", TRUE, "")</f>
        <v/>
      </c>
      <c r="M6894" t="b">
        <f>IF(ETMRouteStages[[#This Row],[RID]]=A6893,ETMRouteStages[[#This Row],[StageSequence]]=F6893+1,TRUE)</f>
        <v>1</v>
      </c>
    </row>
    <row r="6895" spans="1:13" hidden="1">
      <c r="A6895" t="s">
        <v>9656</v>
      </c>
      <c r="B6895" t="s">
        <v>2</v>
      </c>
      <c r="C6895" t="s">
        <v>4846</v>
      </c>
      <c r="D6895" s="152">
        <v>130</v>
      </c>
      <c r="E6895" t="s">
        <v>2654</v>
      </c>
      <c r="F6895">
        <v>19</v>
      </c>
      <c r="G6895">
        <v>134</v>
      </c>
      <c r="H6895" t="s">
        <v>11841</v>
      </c>
      <c r="J6895" t="s">
        <v>2655</v>
      </c>
      <c r="K6895" t="s">
        <v>2654</v>
      </c>
      <c r="L6895" t="str" cm="1">
        <f t="array" ref="L6895">_xlfn.IFS( _xlfn.IFNA(VLOOKUP(ETMRouteStages[[#This Row],[Depot]]&amp;":"&amp;ETMRouteStages[[#This Row],[RouteNo]], Via, 2, FALSE),"")=SUBSTITUTE(ETMRouteStages[[#This Row],[StageName]], "EV ",""), "Via", TRUE, "")</f>
        <v/>
      </c>
      <c r="M6895" t="b">
        <f>IF(ETMRouteStages[[#This Row],[RID]]=A6894,ETMRouteStages[[#This Row],[StageSequence]]=F6894+1,TRUE)</f>
        <v>1</v>
      </c>
    </row>
    <row r="6896" spans="1:13" hidden="1">
      <c r="A6896" t="s">
        <v>9656</v>
      </c>
      <c r="B6896" t="s">
        <v>2</v>
      </c>
      <c r="C6896" t="s">
        <v>4846</v>
      </c>
      <c r="D6896" s="152">
        <v>130</v>
      </c>
      <c r="E6896" t="s">
        <v>2652</v>
      </c>
      <c r="F6896">
        <v>20</v>
      </c>
      <c r="G6896">
        <v>140</v>
      </c>
      <c r="H6896" t="s">
        <v>11841</v>
      </c>
      <c r="J6896" t="s">
        <v>2653</v>
      </c>
      <c r="K6896" t="s">
        <v>2652</v>
      </c>
      <c r="L6896" t="str" cm="1">
        <f t="array" ref="L6896">_xlfn.IFS( _xlfn.IFNA(VLOOKUP(ETMRouteStages[[#This Row],[Depot]]&amp;":"&amp;ETMRouteStages[[#This Row],[RouteNo]], Via, 2, FALSE),"")=SUBSTITUTE(ETMRouteStages[[#This Row],[StageName]], "EV ",""), "Via", TRUE, "")</f>
        <v/>
      </c>
      <c r="M6896" t="b">
        <f>IF(ETMRouteStages[[#This Row],[RID]]=A6895,ETMRouteStages[[#This Row],[StageSequence]]=F6895+1,TRUE)</f>
        <v>1</v>
      </c>
    </row>
    <row r="6897" spans="1:13" hidden="1">
      <c r="A6897" t="s">
        <v>9960</v>
      </c>
      <c r="B6897" t="s">
        <v>2</v>
      </c>
      <c r="C6897" t="s">
        <v>4850</v>
      </c>
      <c r="D6897" s="152">
        <v>131</v>
      </c>
      <c r="E6897" t="s">
        <v>4851</v>
      </c>
      <c r="F6897">
        <v>1</v>
      </c>
      <c r="G6897">
        <v>0</v>
      </c>
      <c r="H6897" t="s">
        <v>4852</v>
      </c>
      <c r="J6897" t="s">
        <v>7</v>
      </c>
      <c r="K6897" t="s">
        <v>1152</v>
      </c>
      <c r="L6897" t="str" cm="1">
        <f t="array" ref="L6897">_xlfn.IFS( _xlfn.IFNA(VLOOKUP(ETMRouteStages[[#This Row],[Depot]]&amp;":"&amp;ETMRouteStages[[#This Row],[RouteNo]], Via, 2, FALSE),"")=SUBSTITUTE(ETMRouteStages[[#This Row],[StageName]], "EV ",""), "Via", TRUE, "")</f>
        <v/>
      </c>
      <c r="M6897" t="b">
        <f>IF(ETMRouteStages[[#This Row],[RID]]=A6896,ETMRouteStages[[#This Row],[StageSequence]]=F6896+1,TRUE)</f>
        <v>1</v>
      </c>
    </row>
    <row r="6898" spans="1:13" hidden="1">
      <c r="A6898" t="s">
        <v>9960</v>
      </c>
      <c r="B6898" t="s">
        <v>2</v>
      </c>
      <c r="C6898" t="s">
        <v>4850</v>
      </c>
      <c r="D6898" s="152">
        <v>131</v>
      </c>
      <c r="E6898" t="s">
        <v>4853</v>
      </c>
      <c r="F6898">
        <v>2</v>
      </c>
      <c r="G6898">
        <v>3</v>
      </c>
      <c r="H6898" t="s">
        <v>4852</v>
      </c>
      <c r="J6898" t="s">
        <v>3778</v>
      </c>
      <c r="K6898" t="s">
        <v>3777</v>
      </c>
      <c r="L6898" t="str" cm="1">
        <f t="array" ref="L6898">_xlfn.IFS( _xlfn.IFNA(VLOOKUP(ETMRouteStages[[#This Row],[Depot]]&amp;":"&amp;ETMRouteStages[[#This Row],[RouteNo]], Via, 2, FALSE),"")=SUBSTITUTE(ETMRouteStages[[#This Row],[StageName]], "EV ",""), "Via", TRUE, "")</f>
        <v/>
      </c>
      <c r="M6898" t="b">
        <f>IF(ETMRouteStages[[#This Row],[RID]]=A6897,ETMRouteStages[[#This Row],[StageSequence]]=F6897+1,TRUE)</f>
        <v>1</v>
      </c>
    </row>
    <row r="6899" spans="1:13" hidden="1">
      <c r="A6899" t="s">
        <v>9960</v>
      </c>
      <c r="B6899" t="s">
        <v>2</v>
      </c>
      <c r="C6899" t="s">
        <v>4850</v>
      </c>
      <c r="D6899" s="152">
        <v>131</v>
      </c>
      <c r="E6899" t="s">
        <v>4854</v>
      </c>
      <c r="F6899">
        <v>3</v>
      </c>
      <c r="G6899">
        <v>4</v>
      </c>
      <c r="H6899" t="s">
        <v>4852</v>
      </c>
      <c r="J6899" t="s">
        <v>4035</v>
      </c>
      <c r="K6899" t="s">
        <v>4034</v>
      </c>
      <c r="L6899" t="str" cm="1">
        <f t="array" ref="L6899">_xlfn.IFS( _xlfn.IFNA(VLOOKUP(ETMRouteStages[[#This Row],[Depot]]&amp;":"&amp;ETMRouteStages[[#This Row],[RouteNo]], Via, 2, FALSE),"")=SUBSTITUTE(ETMRouteStages[[#This Row],[StageName]], "EV ",""), "Via", TRUE, "")</f>
        <v/>
      </c>
      <c r="M6899" t="b">
        <f>IF(ETMRouteStages[[#This Row],[RID]]=A6898,ETMRouteStages[[#This Row],[StageSequence]]=F6898+1,TRUE)</f>
        <v>1</v>
      </c>
    </row>
    <row r="6900" spans="1:13" hidden="1">
      <c r="A6900" t="s">
        <v>9960</v>
      </c>
      <c r="B6900" t="s">
        <v>2</v>
      </c>
      <c r="C6900" t="s">
        <v>4850</v>
      </c>
      <c r="D6900" s="152">
        <v>131</v>
      </c>
      <c r="E6900" t="s">
        <v>4855</v>
      </c>
      <c r="F6900">
        <v>4</v>
      </c>
      <c r="G6900">
        <v>6</v>
      </c>
      <c r="H6900" t="s">
        <v>4852</v>
      </c>
      <c r="J6900" t="s">
        <v>2472</v>
      </c>
      <c r="K6900" t="s">
        <v>2471</v>
      </c>
      <c r="L6900" t="str" cm="1">
        <f t="array" ref="L6900">_xlfn.IFS( _xlfn.IFNA(VLOOKUP(ETMRouteStages[[#This Row],[Depot]]&amp;":"&amp;ETMRouteStages[[#This Row],[RouteNo]], Via, 2, FALSE),"")=SUBSTITUTE(ETMRouteStages[[#This Row],[StageName]], "EV ",""), "Via", TRUE, "")</f>
        <v/>
      </c>
      <c r="M6900" t="b">
        <f>IF(ETMRouteStages[[#This Row],[RID]]=A6899,ETMRouteStages[[#This Row],[StageSequence]]=F6899+1,TRUE)</f>
        <v>1</v>
      </c>
    </row>
    <row r="6901" spans="1:13" hidden="1">
      <c r="A6901" t="s">
        <v>9960</v>
      </c>
      <c r="B6901" t="s">
        <v>2</v>
      </c>
      <c r="C6901" t="s">
        <v>4850</v>
      </c>
      <c r="D6901" s="152">
        <v>131</v>
      </c>
      <c r="E6901" t="s">
        <v>4856</v>
      </c>
      <c r="F6901">
        <v>5</v>
      </c>
      <c r="G6901">
        <v>7</v>
      </c>
      <c r="H6901" t="s">
        <v>4852</v>
      </c>
      <c r="J6901" t="s">
        <v>1206</v>
      </c>
      <c r="K6901" t="s">
        <v>4244</v>
      </c>
      <c r="L6901" t="str" cm="1">
        <f t="array" ref="L6901">_xlfn.IFS( _xlfn.IFNA(VLOOKUP(ETMRouteStages[[#This Row],[Depot]]&amp;":"&amp;ETMRouteStages[[#This Row],[RouteNo]], Via, 2, FALSE),"")=SUBSTITUTE(ETMRouteStages[[#This Row],[StageName]], "EV ",""), "Via", TRUE, "")</f>
        <v/>
      </c>
      <c r="M6901" t="b">
        <f>IF(ETMRouteStages[[#This Row],[RID]]=A6900,ETMRouteStages[[#This Row],[StageSequence]]=F6900+1,TRUE)</f>
        <v>1</v>
      </c>
    </row>
    <row r="6902" spans="1:13" hidden="1">
      <c r="A6902" t="s">
        <v>9960</v>
      </c>
      <c r="B6902" t="s">
        <v>2</v>
      </c>
      <c r="C6902" t="s">
        <v>4850</v>
      </c>
      <c r="D6902" s="152">
        <v>131</v>
      </c>
      <c r="E6902" t="s">
        <v>4857</v>
      </c>
      <c r="F6902">
        <v>6</v>
      </c>
      <c r="G6902">
        <v>8</v>
      </c>
      <c r="H6902" t="s">
        <v>4852</v>
      </c>
      <c r="J6902" t="s">
        <v>1236</v>
      </c>
      <c r="K6902" t="s">
        <v>1235</v>
      </c>
      <c r="L6902" t="str" cm="1">
        <f t="array" ref="L6902">_xlfn.IFS( _xlfn.IFNA(VLOOKUP(ETMRouteStages[[#This Row],[Depot]]&amp;":"&amp;ETMRouteStages[[#This Row],[RouteNo]], Via, 2, FALSE),"")=SUBSTITUTE(ETMRouteStages[[#This Row],[StageName]], "EV ",""), "Via", TRUE, "")</f>
        <v/>
      </c>
      <c r="M6902" t="b">
        <f>IF(ETMRouteStages[[#This Row],[RID]]=A6901,ETMRouteStages[[#This Row],[StageSequence]]=F6901+1,TRUE)</f>
        <v>1</v>
      </c>
    </row>
    <row r="6903" spans="1:13" hidden="1">
      <c r="A6903" t="s">
        <v>9960</v>
      </c>
      <c r="B6903" t="s">
        <v>2</v>
      </c>
      <c r="C6903" t="s">
        <v>4850</v>
      </c>
      <c r="D6903" s="152">
        <v>131</v>
      </c>
      <c r="E6903" t="s">
        <v>4858</v>
      </c>
      <c r="F6903">
        <v>7</v>
      </c>
      <c r="G6903">
        <v>10</v>
      </c>
      <c r="H6903" t="s">
        <v>4852</v>
      </c>
      <c r="J6903" t="s">
        <v>3909</v>
      </c>
      <c r="K6903" t="s">
        <v>3908</v>
      </c>
      <c r="L6903" t="str" cm="1">
        <f t="array" ref="L6903">_xlfn.IFS( _xlfn.IFNA(VLOOKUP(ETMRouteStages[[#This Row],[Depot]]&amp;":"&amp;ETMRouteStages[[#This Row],[RouteNo]], Via, 2, FALSE),"")=SUBSTITUTE(ETMRouteStages[[#This Row],[StageName]], "EV ",""), "Via", TRUE, "")</f>
        <v/>
      </c>
      <c r="M6903" t="b">
        <f>IF(ETMRouteStages[[#This Row],[RID]]=A6902,ETMRouteStages[[#This Row],[StageSequence]]=F6902+1,TRUE)</f>
        <v>1</v>
      </c>
    </row>
    <row r="6904" spans="1:13" hidden="1">
      <c r="A6904" t="s">
        <v>9960</v>
      </c>
      <c r="B6904" t="s">
        <v>2</v>
      </c>
      <c r="C6904" t="s">
        <v>4850</v>
      </c>
      <c r="D6904" s="152">
        <v>131</v>
      </c>
      <c r="E6904" t="s">
        <v>4859</v>
      </c>
      <c r="F6904">
        <v>8</v>
      </c>
      <c r="G6904">
        <v>11</v>
      </c>
      <c r="H6904" t="s">
        <v>4852</v>
      </c>
      <c r="J6904" t="s">
        <v>845</v>
      </c>
      <c r="K6904" t="s">
        <v>690</v>
      </c>
      <c r="L6904" t="str" cm="1">
        <f t="array" ref="L6904">_xlfn.IFS( _xlfn.IFNA(VLOOKUP(ETMRouteStages[[#This Row],[Depot]]&amp;":"&amp;ETMRouteStages[[#This Row],[RouteNo]], Via, 2, FALSE),"")=SUBSTITUTE(ETMRouteStages[[#This Row],[StageName]], "EV ",""), "Via", TRUE, "")</f>
        <v/>
      </c>
      <c r="M6904" t="b">
        <f>IF(ETMRouteStages[[#This Row],[RID]]=A6903,ETMRouteStages[[#This Row],[StageSequence]]=F6903+1,TRUE)</f>
        <v>1</v>
      </c>
    </row>
    <row r="6905" spans="1:13" hidden="1">
      <c r="A6905" t="s">
        <v>9960</v>
      </c>
      <c r="B6905" t="s">
        <v>2</v>
      </c>
      <c r="C6905" t="s">
        <v>4850</v>
      </c>
      <c r="D6905" s="152">
        <v>131</v>
      </c>
      <c r="E6905" t="s">
        <v>4860</v>
      </c>
      <c r="F6905">
        <v>9</v>
      </c>
      <c r="G6905">
        <v>12</v>
      </c>
      <c r="H6905" t="s">
        <v>4852</v>
      </c>
      <c r="J6905" t="s">
        <v>3439</v>
      </c>
      <c r="K6905" t="s">
        <v>3438</v>
      </c>
      <c r="L6905" t="str" cm="1">
        <f t="array" ref="L6905">_xlfn.IFS( _xlfn.IFNA(VLOOKUP(ETMRouteStages[[#This Row],[Depot]]&amp;":"&amp;ETMRouteStages[[#This Row],[RouteNo]], Via, 2, FALSE),"")=SUBSTITUTE(ETMRouteStages[[#This Row],[StageName]], "EV ",""), "Via", TRUE, "")</f>
        <v/>
      </c>
      <c r="M6905" t="b">
        <f>IF(ETMRouteStages[[#This Row],[RID]]=A6904,ETMRouteStages[[#This Row],[StageSequence]]=F6904+1,TRUE)</f>
        <v>1</v>
      </c>
    </row>
    <row r="6906" spans="1:13" hidden="1">
      <c r="A6906" t="s">
        <v>9960</v>
      </c>
      <c r="B6906" t="s">
        <v>2</v>
      </c>
      <c r="C6906" t="s">
        <v>4850</v>
      </c>
      <c r="D6906" s="152">
        <v>131</v>
      </c>
      <c r="E6906" t="s">
        <v>4861</v>
      </c>
      <c r="F6906">
        <v>10</v>
      </c>
      <c r="G6906">
        <v>13</v>
      </c>
      <c r="H6906" t="s">
        <v>4852</v>
      </c>
      <c r="J6906" t="s">
        <v>3823</v>
      </c>
      <c r="K6906" t="s">
        <v>3822</v>
      </c>
      <c r="L6906" t="str" cm="1">
        <f t="array" ref="L6906">_xlfn.IFS( _xlfn.IFNA(VLOOKUP(ETMRouteStages[[#This Row],[Depot]]&amp;":"&amp;ETMRouteStages[[#This Row],[RouteNo]], Via, 2, FALSE),"")=SUBSTITUTE(ETMRouteStages[[#This Row],[StageName]], "EV ",""), "Via", TRUE, "")</f>
        <v/>
      </c>
      <c r="M6906" t="b">
        <f>IF(ETMRouteStages[[#This Row],[RID]]=A6905,ETMRouteStages[[#This Row],[StageSequence]]=F6905+1,TRUE)</f>
        <v>1</v>
      </c>
    </row>
    <row r="6907" spans="1:13">
      <c r="A6907" t="s">
        <v>9960</v>
      </c>
      <c r="B6907" t="s">
        <v>2</v>
      </c>
      <c r="C6907" t="s">
        <v>4850</v>
      </c>
      <c r="D6907" s="152">
        <v>131</v>
      </c>
      <c r="E6907" t="s">
        <v>4862</v>
      </c>
      <c r="F6907">
        <v>11</v>
      </c>
      <c r="G6907">
        <v>15</v>
      </c>
      <c r="H6907" t="s">
        <v>4852</v>
      </c>
      <c r="J6907" t="s">
        <v>27</v>
      </c>
      <c r="K6907" t="s">
        <v>1085</v>
      </c>
      <c r="L6907" t="str" cm="1">
        <f t="array" ref="L6907">_xlfn.IFS( _xlfn.IFNA(VLOOKUP(ETMRouteStages[[#This Row],[Depot]]&amp;":"&amp;ETMRouteStages[[#This Row],[RouteNo]], Via, 2, FALSE),"")=SUBSTITUTE(ETMRouteStages[[#This Row],[StageName]], "EV ",""), "Via", TRUE, "")</f>
        <v>Via</v>
      </c>
      <c r="M6907" t="b">
        <f>IF(ETMRouteStages[[#This Row],[RID]]=A6906,ETMRouteStages[[#This Row],[StageSequence]]=F6906+1,TRUE)</f>
        <v>1</v>
      </c>
    </row>
    <row r="6908" spans="1:13" hidden="1">
      <c r="A6908" t="s">
        <v>9960</v>
      </c>
      <c r="B6908" t="s">
        <v>2</v>
      </c>
      <c r="C6908" t="s">
        <v>4850</v>
      </c>
      <c r="D6908" s="152">
        <v>131</v>
      </c>
      <c r="E6908" t="s">
        <v>4863</v>
      </c>
      <c r="F6908">
        <v>12</v>
      </c>
      <c r="G6908">
        <v>17</v>
      </c>
      <c r="H6908" t="s">
        <v>4852</v>
      </c>
      <c r="J6908" t="s">
        <v>1038</v>
      </c>
      <c r="K6908" t="s">
        <v>2468</v>
      </c>
      <c r="L6908" t="str" cm="1">
        <f t="array" ref="L6908">_xlfn.IFS( _xlfn.IFNA(VLOOKUP(ETMRouteStages[[#This Row],[Depot]]&amp;":"&amp;ETMRouteStages[[#This Row],[RouteNo]], Via, 2, FALSE),"")=SUBSTITUTE(ETMRouteStages[[#This Row],[StageName]], "EV ",""), "Via", TRUE, "")</f>
        <v/>
      </c>
      <c r="M6908" t="b">
        <f>IF(ETMRouteStages[[#This Row],[RID]]=A6907,ETMRouteStages[[#This Row],[StageSequence]]=F6907+1,TRUE)</f>
        <v>1</v>
      </c>
    </row>
    <row r="6909" spans="1:13" hidden="1">
      <c r="A6909" t="s">
        <v>9960</v>
      </c>
      <c r="B6909" t="s">
        <v>2</v>
      </c>
      <c r="C6909" t="s">
        <v>4850</v>
      </c>
      <c r="D6909" s="152">
        <v>131</v>
      </c>
      <c r="E6909" t="s">
        <v>4864</v>
      </c>
      <c r="F6909">
        <v>13</v>
      </c>
      <c r="G6909">
        <v>19</v>
      </c>
      <c r="H6909" t="s">
        <v>4852</v>
      </c>
      <c r="J6909" t="s">
        <v>1174</v>
      </c>
      <c r="K6909" t="s">
        <v>1173</v>
      </c>
      <c r="L6909" t="str" cm="1">
        <f t="array" ref="L6909">_xlfn.IFS( _xlfn.IFNA(VLOOKUP(ETMRouteStages[[#This Row],[Depot]]&amp;":"&amp;ETMRouteStages[[#This Row],[RouteNo]], Via, 2, FALSE),"")=SUBSTITUTE(ETMRouteStages[[#This Row],[StageName]], "EV ",""), "Via", TRUE, "")</f>
        <v/>
      </c>
      <c r="M6909" t="b">
        <f>IF(ETMRouteStages[[#This Row],[RID]]=A6908,ETMRouteStages[[#This Row],[StageSequence]]=F6908+1,TRUE)</f>
        <v>1</v>
      </c>
    </row>
    <row r="6910" spans="1:13" hidden="1">
      <c r="A6910" t="s">
        <v>9960</v>
      </c>
      <c r="B6910" t="s">
        <v>2</v>
      </c>
      <c r="C6910" t="s">
        <v>4850</v>
      </c>
      <c r="D6910" s="152">
        <v>131</v>
      </c>
      <c r="E6910" t="s">
        <v>4865</v>
      </c>
      <c r="F6910">
        <v>14</v>
      </c>
      <c r="G6910">
        <v>21</v>
      </c>
      <c r="H6910" t="s">
        <v>4852</v>
      </c>
      <c r="J6910" t="s">
        <v>3126</v>
      </c>
      <c r="K6910" t="s">
        <v>1242</v>
      </c>
      <c r="L6910" t="str" cm="1">
        <f t="array" ref="L6910">_xlfn.IFS( _xlfn.IFNA(VLOOKUP(ETMRouteStages[[#This Row],[Depot]]&amp;":"&amp;ETMRouteStages[[#This Row],[RouteNo]], Via, 2, FALSE),"")=SUBSTITUTE(ETMRouteStages[[#This Row],[StageName]], "EV ",""), "Via", TRUE, "")</f>
        <v/>
      </c>
      <c r="M6910" t="b">
        <f>IF(ETMRouteStages[[#This Row],[RID]]=A6909,ETMRouteStages[[#This Row],[StageSequence]]=F6909+1,TRUE)</f>
        <v>1</v>
      </c>
    </row>
    <row r="6911" spans="1:13" hidden="1">
      <c r="A6911" t="s">
        <v>9960</v>
      </c>
      <c r="B6911" t="s">
        <v>2</v>
      </c>
      <c r="C6911" t="s">
        <v>4850</v>
      </c>
      <c r="D6911" s="152">
        <v>131</v>
      </c>
      <c r="E6911" t="s">
        <v>4866</v>
      </c>
      <c r="F6911">
        <v>15</v>
      </c>
      <c r="G6911">
        <v>23</v>
      </c>
      <c r="H6911" t="s">
        <v>4852</v>
      </c>
      <c r="J6911" t="s">
        <v>74</v>
      </c>
      <c r="K6911" t="s">
        <v>4214</v>
      </c>
      <c r="L6911" t="str" cm="1">
        <f t="array" ref="L6911">_xlfn.IFS( _xlfn.IFNA(VLOOKUP(ETMRouteStages[[#This Row],[Depot]]&amp;":"&amp;ETMRouteStages[[#This Row],[RouteNo]], Via, 2, FALSE),"")=SUBSTITUTE(ETMRouteStages[[#This Row],[StageName]], "EV ",""), "Via", TRUE, "")</f>
        <v/>
      </c>
      <c r="M6911" t="b">
        <f>IF(ETMRouteStages[[#This Row],[RID]]=A6910,ETMRouteStages[[#This Row],[StageSequence]]=F6910+1,TRUE)</f>
        <v>1</v>
      </c>
    </row>
    <row r="6912" spans="1:13" hidden="1">
      <c r="A6912" t="s">
        <v>9960</v>
      </c>
      <c r="B6912" t="s">
        <v>2</v>
      </c>
      <c r="C6912" t="s">
        <v>4850</v>
      </c>
      <c r="D6912" s="152">
        <v>131</v>
      </c>
      <c r="E6912" t="s">
        <v>4867</v>
      </c>
      <c r="F6912">
        <v>16</v>
      </c>
      <c r="G6912">
        <v>25</v>
      </c>
      <c r="H6912" t="s">
        <v>4852</v>
      </c>
      <c r="J6912" t="s">
        <v>2619</v>
      </c>
      <c r="K6912" t="s">
        <v>2618</v>
      </c>
      <c r="L6912" t="str" cm="1">
        <f t="array" ref="L6912">_xlfn.IFS( _xlfn.IFNA(VLOOKUP(ETMRouteStages[[#This Row],[Depot]]&amp;":"&amp;ETMRouteStages[[#This Row],[RouteNo]], Via, 2, FALSE),"")=SUBSTITUTE(ETMRouteStages[[#This Row],[StageName]], "EV ",""), "Via", TRUE, "")</f>
        <v/>
      </c>
      <c r="M6912" t="b">
        <f>IF(ETMRouteStages[[#This Row],[RID]]=A6911,ETMRouteStages[[#This Row],[StageSequence]]=F6911+1,TRUE)</f>
        <v>1</v>
      </c>
    </row>
    <row r="6913" spans="1:13" hidden="1">
      <c r="A6913" t="s">
        <v>9960</v>
      </c>
      <c r="B6913" t="s">
        <v>2</v>
      </c>
      <c r="C6913" t="s">
        <v>4850</v>
      </c>
      <c r="D6913" s="152">
        <v>131</v>
      </c>
      <c r="E6913" t="s">
        <v>4868</v>
      </c>
      <c r="F6913">
        <v>17</v>
      </c>
      <c r="G6913">
        <v>27</v>
      </c>
      <c r="H6913" t="s">
        <v>4852</v>
      </c>
      <c r="J6913" t="s">
        <v>1056</v>
      </c>
      <c r="K6913" t="s">
        <v>1055</v>
      </c>
      <c r="L6913" t="str" cm="1">
        <f t="array" ref="L6913">_xlfn.IFS( _xlfn.IFNA(VLOOKUP(ETMRouteStages[[#This Row],[Depot]]&amp;":"&amp;ETMRouteStages[[#This Row],[RouteNo]], Via, 2, FALSE),"")=SUBSTITUTE(ETMRouteStages[[#This Row],[StageName]], "EV ",""), "Via", TRUE, "")</f>
        <v/>
      </c>
      <c r="M6913" t="b">
        <f>IF(ETMRouteStages[[#This Row],[RID]]=A6912,ETMRouteStages[[#This Row],[StageSequence]]=F6912+1,TRUE)</f>
        <v>1</v>
      </c>
    </row>
    <row r="6914" spans="1:13" hidden="1">
      <c r="A6914" t="s">
        <v>9960</v>
      </c>
      <c r="B6914" t="s">
        <v>2</v>
      </c>
      <c r="C6914" t="s">
        <v>4850</v>
      </c>
      <c r="D6914" s="152">
        <v>131</v>
      </c>
      <c r="E6914" t="s">
        <v>4869</v>
      </c>
      <c r="F6914">
        <v>18</v>
      </c>
      <c r="G6914">
        <v>28</v>
      </c>
      <c r="H6914" t="s">
        <v>4852</v>
      </c>
      <c r="J6914" t="s">
        <v>4256</v>
      </c>
      <c r="K6914" t="s">
        <v>4255</v>
      </c>
      <c r="L6914" t="str" cm="1">
        <f t="array" ref="L6914">_xlfn.IFS( _xlfn.IFNA(VLOOKUP(ETMRouteStages[[#This Row],[Depot]]&amp;":"&amp;ETMRouteStages[[#This Row],[RouteNo]], Via, 2, FALSE),"")=SUBSTITUTE(ETMRouteStages[[#This Row],[StageName]], "EV ",""), "Via", TRUE, "")</f>
        <v/>
      </c>
      <c r="M6914" t="b">
        <f>IF(ETMRouteStages[[#This Row],[RID]]=A6913,ETMRouteStages[[#This Row],[StageSequence]]=F6913+1,TRUE)</f>
        <v>1</v>
      </c>
    </row>
    <row r="6915" spans="1:13" hidden="1">
      <c r="A6915" t="s">
        <v>9960</v>
      </c>
      <c r="B6915" t="s">
        <v>2</v>
      </c>
      <c r="C6915" t="s">
        <v>4850</v>
      </c>
      <c r="D6915" s="152">
        <v>131</v>
      </c>
      <c r="E6915" t="s">
        <v>4870</v>
      </c>
      <c r="F6915">
        <v>19</v>
      </c>
      <c r="G6915">
        <v>31</v>
      </c>
      <c r="H6915" t="s">
        <v>4852</v>
      </c>
      <c r="J6915" t="s">
        <v>2</v>
      </c>
      <c r="K6915" t="s">
        <v>1178</v>
      </c>
      <c r="L6915" t="str" cm="1">
        <f t="array" ref="L6915">_xlfn.IFS( _xlfn.IFNA(VLOOKUP(ETMRouteStages[[#This Row],[Depot]]&amp;":"&amp;ETMRouteStages[[#This Row],[RouteNo]], Via, 2, FALSE),"")=SUBSTITUTE(ETMRouteStages[[#This Row],[StageName]], "EV ",""), "Via", TRUE, "")</f>
        <v/>
      </c>
      <c r="M6915" t="b">
        <f>IF(ETMRouteStages[[#This Row],[RID]]=A6914,ETMRouteStages[[#This Row],[StageSequence]]=F6914+1,TRUE)</f>
        <v>1</v>
      </c>
    </row>
    <row r="6916" spans="1:13" hidden="1">
      <c r="A6916" t="s">
        <v>9547</v>
      </c>
      <c r="B6916" t="s">
        <v>2</v>
      </c>
      <c r="C6916" t="s">
        <v>4741</v>
      </c>
      <c r="D6916" s="152">
        <v>14</v>
      </c>
      <c r="E6916" t="s">
        <v>1178</v>
      </c>
      <c r="F6916">
        <v>1</v>
      </c>
      <c r="G6916">
        <v>0</v>
      </c>
      <c r="H6916" t="s">
        <v>4735</v>
      </c>
      <c r="J6916" t="s">
        <v>2</v>
      </c>
      <c r="K6916" t="s">
        <v>1178</v>
      </c>
      <c r="L6916" t="str" cm="1">
        <f t="array" ref="L6916">_xlfn.IFS( _xlfn.IFNA(VLOOKUP(ETMRouteStages[[#This Row],[Depot]]&amp;":"&amp;ETMRouteStages[[#This Row],[RouteNo]], Via, 2, FALSE),"")=SUBSTITUTE(ETMRouteStages[[#This Row],[StageName]], "EV ",""), "Via", TRUE, "")</f>
        <v/>
      </c>
      <c r="M6916" t="b">
        <f>IF(ETMRouteStages[[#This Row],[RID]]=A6915,ETMRouteStages[[#This Row],[StageSequence]]=F6915+1,TRUE)</f>
        <v>1</v>
      </c>
    </row>
    <row r="6917" spans="1:13" hidden="1">
      <c r="A6917" t="s">
        <v>9547</v>
      </c>
      <c r="B6917" t="s">
        <v>2</v>
      </c>
      <c r="C6917" t="s">
        <v>4741</v>
      </c>
      <c r="D6917" s="152">
        <v>14</v>
      </c>
      <c r="E6917" t="s">
        <v>3974</v>
      </c>
      <c r="F6917">
        <v>2</v>
      </c>
      <c r="G6917">
        <v>2</v>
      </c>
      <c r="H6917" t="s">
        <v>4735</v>
      </c>
      <c r="J6917" t="s">
        <v>3975</v>
      </c>
      <c r="K6917" t="s">
        <v>3974</v>
      </c>
      <c r="L6917" t="str" cm="1">
        <f t="array" ref="L6917">_xlfn.IFS( _xlfn.IFNA(VLOOKUP(ETMRouteStages[[#This Row],[Depot]]&amp;":"&amp;ETMRouteStages[[#This Row],[RouteNo]], Via, 2, FALSE),"")=SUBSTITUTE(ETMRouteStages[[#This Row],[StageName]], "EV ",""), "Via", TRUE, "")</f>
        <v/>
      </c>
      <c r="M6917" t="b">
        <f>IF(ETMRouteStages[[#This Row],[RID]]=A6916,ETMRouteStages[[#This Row],[StageSequence]]=F6916+1,TRUE)</f>
        <v>1</v>
      </c>
    </row>
    <row r="6918" spans="1:13" hidden="1">
      <c r="A6918" t="s">
        <v>9547</v>
      </c>
      <c r="B6918" t="s">
        <v>2</v>
      </c>
      <c r="C6918" t="s">
        <v>4741</v>
      </c>
      <c r="D6918" s="152">
        <v>14</v>
      </c>
      <c r="E6918" t="s">
        <v>4007</v>
      </c>
      <c r="F6918">
        <v>3</v>
      </c>
      <c r="G6918">
        <v>3</v>
      </c>
      <c r="H6918" t="s">
        <v>4735</v>
      </c>
      <c r="J6918" t="s">
        <v>4008</v>
      </c>
      <c r="K6918" t="s">
        <v>4007</v>
      </c>
      <c r="L6918" t="str" cm="1">
        <f t="array" ref="L6918">_xlfn.IFS( _xlfn.IFNA(VLOOKUP(ETMRouteStages[[#This Row],[Depot]]&amp;":"&amp;ETMRouteStages[[#This Row],[RouteNo]], Via, 2, FALSE),"")=SUBSTITUTE(ETMRouteStages[[#This Row],[StageName]], "EV ",""), "Via", TRUE, "")</f>
        <v/>
      </c>
      <c r="M6918" t="b">
        <f>IF(ETMRouteStages[[#This Row],[RID]]=A6917,ETMRouteStages[[#This Row],[StageSequence]]=F6917+1,TRUE)</f>
        <v>1</v>
      </c>
    </row>
    <row r="6919" spans="1:13" hidden="1">
      <c r="A6919" t="s">
        <v>9547</v>
      </c>
      <c r="B6919" t="s">
        <v>2</v>
      </c>
      <c r="C6919" t="s">
        <v>4741</v>
      </c>
      <c r="D6919" s="152">
        <v>14</v>
      </c>
      <c r="E6919" t="s">
        <v>1190</v>
      </c>
      <c r="F6919">
        <v>4</v>
      </c>
      <c r="G6919">
        <v>4</v>
      </c>
      <c r="H6919" t="s">
        <v>4735</v>
      </c>
      <c r="J6919" t="s">
        <v>4025</v>
      </c>
      <c r="K6919" t="s">
        <v>1190</v>
      </c>
      <c r="L6919" t="str" cm="1">
        <f t="array" ref="L6919">_xlfn.IFS( _xlfn.IFNA(VLOOKUP(ETMRouteStages[[#This Row],[Depot]]&amp;":"&amp;ETMRouteStages[[#This Row],[RouteNo]], Via, 2, FALSE),"")=SUBSTITUTE(ETMRouteStages[[#This Row],[StageName]], "EV ",""), "Via", TRUE, "")</f>
        <v/>
      </c>
      <c r="M6919" t="b">
        <f>IF(ETMRouteStages[[#This Row],[RID]]=A6918,ETMRouteStages[[#This Row],[StageSequence]]=F6918+1,TRUE)</f>
        <v>1</v>
      </c>
    </row>
    <row r="6920" spans="1:13" hidden="1">
      <c r="A6920" t="s">
        <v>9547</v>
      </c>
      <c r="B6920" t="s">
        <v>2</v>
      </c>
      <c r="C6920" t="s">
        <v>4741</v>
      </c>
      <c r="D6920" s="152">
        <v>14</v>
      </c>
      <c r="E6920" t="s">
        <v>4009</v>
      </c>
      <c r="F6920">
        <v>5</v>
      </c>
      <c r="G6920">
        <v>5</v>
      </c>
      <c r="H6920" t="s">
        <v>4735</v>
      </c>
      <c r="J6920" t="s">
        <v>4010</v>
      </c>
      <c r="K6920" t="s">
        <v>4009</v>
      </c>
      <c r="L6920" t="str" cm="1">
        <f t="array" ref="L6920">_xlfn.IFS( _xlfn.IFNA(VLOOKUP(ETMRouteStages[[#This Row],[Depot]]&amp;":"&amp;ETMRouteStages[[#This Row],[RouteNo]], Via, 2, FALSE),"")=SUBSTITUTE(ETMRouteStages[[#This Row],[StageName]], "EV ",""), "Via", TRUE, "")</f>
        <v/>
      </c>
      <c r="M6920" t="b">
        <f>IF(ETMRouteStages[[#This Row],[RID]]=A6919,ETMRouteStages[[#This Row],[StageSequence]]=F6919+1,TRUE)</f>
        <v>1</v>
      </c>
    </row>
    <row r="6921" spans="1:13" hidden="1">
      <c r="A6921" t="s">
        <v>9547</v>
      </c>
      <c r="B6921" t="s">
        <v>2</v>
      </c>
      <c r="C6921" t="s">
        <v>4741</v>
      </c>
      <c r="D6921" s="152">
        <v>14</v>
      </c>
      <c r="E6921" t="s">
        <v>1208</v>
      </c>
      <c r="F6921">
        <v>6</v>
      </c>
      <c r="G6921">
        <v>6</v>
      </c>
      <c r="H6921" t="s">
        <v>4735</v>
      </c>
      <c r="J6921" t="s">
        <v>4261</v>
      </c>
      <c r="K6921" t="s">
        <v>1208</v>
      </c>
      <c r="L6921" t="str" cm="1">
        <f t="array" ref="L6921">_xlfn.IFS( _xlfn.IFNA(VLOOKUP(ETMRouteStages[[#This Row],[Depot]]&amp;":"&amp;ETMRouteStages[[#This Row],[RouteNo]], Via, 2, FALSE),"")=SUBSTITUTE(ETMRouteStages[[#This Row],[StageName]], "EV ",""), "Via", TRUE, "")</f>
        <v/>
      </c>
      <c r="M6921" t="b">
        <f>IF(ETMRouteStages[[#This Row],[RID]]=A6920,ETMRouteStages[[#This Row],[StageSequence]]=F6920+1,TRUE)</f>
        <v>1</v>
      </c>
    </row>
    <row r="6922" spans="1:13" hidden="1">
      <c r="A6922" t="s">
        <v>9547</v>
      </c>
      <c r="B6922" t="s">
        <v>2</v>
      </c>
      <c r="C6922" t="s">
        <v>4741</v>
      </c>
      <c r="D6922" s="152">
        <v>14</v>
      </c>
      <c r="E6922" t="s">
        <v>2611</v>
      </c>
      <c r="F6922">
        <v>7</v>
      </c>
      <c r="G6922">
        <v>7</v>
      </c>
      <c r="H6922" t="s">
        <v>4735</v>
      </c>
      <c r="J6922" t="s">
        <v>2612</v>
      </c>
      <c r="K6922" t="s">
        <v>2611</v>
      </c>
      <c r="L6922" t="str" cm="1">
        <f t="array" ref="L6922">_xlfn.IFS( _xlfn.IFNA(VLOOKUP(ETMRouteStages[[#This Row],[Depot]]&amp;":"&amp;ETMRouteStages[[#This Row],[RouteNo]], Via, 2, FALSE),"")=SUBSTITUTE(ETMRouteStages[[#This Row],[StageName]], "EV ",""), "Via", TRUE, "")</f>
        <v/>
      </c>
      <c r="M6922" t="b">
        <f>IF(ETMRouteStages[[#This Row],[RID]]=A6921,ETMRouteStages[[#This Row],[StageSequence]]=F6921+1,TRUE)</f>
        <v>1</v>
      </c>
    </row>
    <row r="6923" spans="1:13" hidden="1">
      <c r="A6923" t="s">
        <v>9547</v>
      </c>
      <c r="B6923" t="s">
        <v>2</v>
      </c>
      <c r="C6923" t="s">
        <v>4741</v>
      </c>
      <c r="D6923" s="152">
        <v>14</v>
      </c>
      <c r="E6923" t="s">
        <v>1167</v>
      </c>
      <c r="F6923">
        <v>8</v>
      </c>
      <c r="G6923">
        <v>9</v>
      </c>
      <c r="H6923" t="s">
        <v>4735</v>
      </c>
      <c r="J6923" t="s">
        <v>3784</v>
      </c>
      <c r="K6923" t="s">
        <v>1167</v>
      </c>
      <c r="L6923" t="str" cm="1">
        <f t="array" ref="L6923">_xlfn.IFS( _xlfn.IFNA(VLOOKUP(ETMRouteStages[[#This Row],[Depot]]&amp;":"&amp;ETMRouteStages[[#This Row],[RouteNo]], Via, 2, FALSE),"")=SUBSTITUTE(ETMRouteStages[[#This Row],[StageName]], "EV ",""), "Via", TRUE, "")</f>
        <v/>
      </c>
      <c r="M6923" t="b">
        <f>IF(ETMRouteStages[[#This Row],[RID]]=A6922,ETMRouteStages[[#This Row],[StageSequence]]=F6922+1,TRUE)</f>
        <v>1</v>
      </c>
    </row>
    <row r="6924" spans="1:13" hidden="1">
      <c r="A6924" t="s">
        <v>9547</v>
      </c>
      <c r="B6924" t="s">
        <v>2</v>
      </c>
      <c r="C6924" t="s">
        <v>4741</v>
      </c>
      <c r="D6924" s="152">
        <v>14</v>
      </c>
      <c r="E6924" t="s">
        <v>2872</v>
      </c>
      <c r="F6924">
        <v>9</v>
      </c>
      <c r="G6924">
        <v>11</v>
      </c>
      <c r="H6924" t="s">
        <v>4735</v>
      </c>
      <c r="J6924" t="s">
        <v>2873</v>
      </c>
      <c r="K6924" t="s">
        <v>2872</v>
      </c>
      <c r="L6924" t="str" cm="1">
        <f t="array" ref="L6924">_xlfn.IFS( _xlfn.IFNA(VLOOKUP(ETMRouteStages[[#This Row],[Depot]]&amp;":"&amp;ETMRouteStages[[#This Row],[RouteNo]], Via, 2, FALSE),"")=SUBSTITUTE(ETMRouteStages[[#This Row],[StageName]], "EV ",""), "Via", TRUE, "")</f>
        <v/>
      </c>
      <c r="M6924" t="b">
        <f>IF(ETMRouteStages[[#This Row],[RID]]=A6923,ETMRouteStages[[#This Row],[StageSequence]]=F6923+1,TRUE)</f>
        <v>1</v>
      </c>
    </row>
    <row r="6925" spans="1:13" hidden="1">
      <c r="A6925" t="s">
        <v>9547</v>
      </c>
      <c r="B6925" t="s">
        <v>2</v>
      </c>
      <c r="C6925" t="s">
        <v>4741</v>
      </c>
      <c r="D6925" s="152">
        <v>14</v>
      </c>
      <c r="E6925" t="s">
        <v>2874</v>
      </c>
      <c r="F6925">
        <v>10</v>
      </c>
      <c r="G6925">
        <v>12</v>
      </c>
      <c r="H6925" t="s">
        <v>4735</v>
      </c>
      <c r="J6925" t="s">
        <v>2875</v>
      </c>
      <c r="K6925" t="s">
        <v>2874</v>
      </c>
      <c r="L6925" t="str" cm="1">
        <f t="array" ref="L6925">_xlfn.IFS( _xlfn.IFNA(VLOOKUP(ETMRouteStages[[#This Row],[Depot]]&amp;":"&amp;ETMRouteStages[[#This Row],[RouteNo]], Via, 2, FALSE),"")=SUBSTITUTE(ETMRouteStages[[#This Row],[StageName]], "EV ",""), "Via", TRUE, "")</f>
        <v/>
      </c>
      <c r="M6925" t="b">
        <f>IF(ETMRouteStages[[#This Row],[RID]]=A6924,ETMRouteStages[[#This Row],[StageSequence]]=F6924+1,TRUE)</f>
        <v>1</v>
      </c>
    </row>
    <row r="6926" spans="1:13" hidden="1">
      <c r="A6926" t="s">
        <v>9547</v>
      </c>
      <c r="B6926" t="s">
        <v>2</v>
      </c>
      <c r="C6926" t="s">
        <v>4741</v>
      </c>
      <c r="D6926" s="152">
        <v>14</v>
      </c>
      <c r="E6926" t="s">
        <v>2984</v>
      </c>
      <c r="F6926">
        <v>11</v>
      </c>
      <c r="G6926">
        <v>13</v>
      </c>
      <c r="H6926" t="s">
        <v>4735</v>
      </c>
      <c r="J6926" t="s">
        <v>1096</v>
      </c>
      <c r="K6926" t="s">
        <v>2984</v>
      </c>
      <c r="L6926" t="str" cm="1">
        <f t="array" ref="L6926">_xlfn.IFS( _xlfn.IFNA(VLOOKUP(ETMRouteStages[[#This Row],[Depot]]&amp;":"&amp;ETMRouteStages[[#This Row],[RouteNo]], Via, 2, FALSE),"")=SUBSTITUTE(ETMRouteStages[[#This Row],[StageName]], "EV ",""), "Via", TRUE, "")</f>
        <v/>
      </c>
      <c r="M6926" t="b">
        <f>IF(ETMRouteStages[[#This Row],[RID]]=A6925,ETMRouteStages[[#This Row],[StageSequence]]=F6925+1,TRUE)</f>
        <v>1</v>
      </c>
    </row>
    <row r="6927" spans="1:13" hidden="1">
      <c r="A6927" t="s">
        <v>9547</v>
      </c>
      <c r="B6927" t="s">
        <v>2</v>
      </c>
      <c r="C6927" t="s">
        <v>4741</v>
      </c>
      <c r="D6927" s="152">
        <v>14</v>
      </c>
      <c r="E6927" t="s">
        <v>1064</v>
      </c>
      <c r="F6927">
        <v>12</v>
      </c>
      <c r="G6927">
        <v>14</v>
      </c>
      <c r="H6927" t="s">
        <v>4735</v>
      </c>
      <c r="J6927" t="s">
        <v>2622</v>
      </c>
      <c r="K6927" t="s">
        <v>1064</v>
      </c>
      <c r="L6927" t="str" cm="1">
        <f t="array" ref="L6927">_xlfn.IFS( _xlfn.IFNA(VLOOKUP(ETMRouteStages[[#This Row],[Depot]]&amp;":"&amp;ETMRouteStages[[#This Row],[RouteNo]], Via, 2, FALSE),"")=SUBSTITUTE(ETMRouteStages[[#This Row],[StageName]], "EV ",""), "Via", TRUE, "")</f>
        <v/>
      </c>
      <c r="M6927" t="b">
        <f>IF(ETMRouteStages[[#This Row],[RID]]=A6926,ETMRouteStages[[#This Row],[StageSequence]]=F6926+1,TRUE)</f>
        <v>1</v>
      </c>
    </row>
    <row r="6928" spans="1:13" hidden="1">
      <c r="A6928" t="s">
        <v>9547</v>
      </c>
      <c r="B6928" t="s">
        <v>2</v>
      </c>
      <c r="C6928" t="s">
        <v>4741</v>
      </c>
      <c r="D6928" s="152">
        <v>14</v>
      </c>
      <c r="E6928" t="s">
        <v>4371</v>
      </c>
      <c r="F6928">
        <v>13</v>
      </c>
      <c r="G6928">
        <v>15</v>
      </c>
      <c r="H6928" t="s">
        <v>4735</v>
      </c>
      <c r="J6928" t="s">
        <v>4372</v>
      </c>
      <c r="K6928" t="s">
        <v>4371</v>
      </c>
      <c r="L6928" t="str" cm="1">
        <f t="array" ref="L6928">_xlfn.IFS( _xlfn.IFNA(VLOOKUP(ETMRouteStages[[#This Row],[Depot]]&amp;":"&amp;ETMRouteStages[[#This Row],[RouteNo]], Via, 2, FALSE),"")=SUBSTITUTE(ETMRouteStages[[#This Row],[StageName]], "EV ",""), "Via", TRUE, "")</f>
        <v/>
      </c>
      <c r="M6928" t="b">
        <f>IF(ETMRouteStages[[#This Row],[RID]]=A6927,ETMRouteStages[[#This Row],[StageSequence]]=F6927+1,TRUE)</f>
        <v>1</v>
      </c>
    </row>
    <row r="6929" spans="1:13" hidden="1">
      <c r="A6929" t="s">
        <v>9547</v>
      </c>
      <c r="B6929" t="s">
        <v>2</v>
      </c>
      <c r="C6929" t="s">
        <v>4741</v>
      </c>
      <c r="D6929" s="152">
        <v>14</v>
      </c>
      <c r="E6929" t="s">
        <v>4373</v>
      </c>
      <c r="F6929">
        <v>14</v>
      </c>
      <c r="G6929">
        <v>16</v>
      </c>
      <c r="H6929" t="s">
        <v>4735</v>
      </c>
      <c r="J6929" t="s">
        <v>4374</v>
      </c>
      <c r="K6929" t="s">
        <v>4373</v>
      </c>
      <c r="L6929" t="str" cm="1">
        <f t="array" ref="L6929">_xlfn.IFS( _xlfn.IFNA(VLOOKUP(ETMRouteStages[[#This Row],[Depot]]&amp;":"&amp;ETMRouteStages[[#This Row],[RouteNo]], Via, 2, FALSE),"")=SUBSTITUTE(ETMRouteStages[[#This Row],[StageName]], "EV ",""), "Via", TRUE, "")</f>
        <v/>
      </c>
      <c r="M6929" t="b">
        <f>IF(ETMRouteStages[[#This Row],[RID]]=A6928,ETMRouteStages[[#This Row],[StageSequence]]=F6928+1,TRUE)</f>
        <v>1</v>
      </c>
    </row>
    <row r="6930" spans="1:13" hidden="1">
      <c r="A6930" t="s">
        <v>9547</v>
      </c>
      <c r="B6930" t="s">
        <v>2</v>
      </c>
      <c r="C6930" t="s">
        <v>4741</v>
      </c>
      <c r="D6930" s="152">
        <v>14</v>
      </c>
      <c r="E6930" t="s">
        <v>872</v>
      </c>
      <c r="F6930">
        <v>15</v>
      </c>
      <c r="G6930">
        <v>18</v>
      </c>
      <c r="H6930" t="s">
        <v>4735</v>
      </c>
      <c r="J6930" t="s">
        <v>428</v>
      </c>
      <c r="K6930" t="s">
        <v>872</v>
      </c>
      <c r="L6930" t="str" cm="1">
        <f t="array" ref="L6930">_xlfn.IFS( _xlfn.IFNA(VLOOKUP(ETMRouteStages[[#This Row],[Depot]]&amp;":"&amp;ETMRouteStages[[#This Row],[RouteNo]], Via, 2, FALSE),"")=SUBSTITUTE(ETMRouteStages[[#This Row],[StageName]], "EV ",""), "Via", TRUE, "")</f>
        <v/>
      </c>
      <c r="M6930" t="b">
        <f>IF(ETMRouteStages[[#This Row],[RID]]=A6929,ETMRouteStages[[#This Row],[StageSequence]]=F6929+1,TRUE)</f>
        <v>1</v>
      </c>
    </row>
    <row r="6931" spans="1:13" hidden="1">
      <c r="A6931" t="s">
        <v>9547</v>
      </c>
      <c r="B6931" t="s">
        <v>2</v>
      </c>
      <c r="C6931" t="s">
        <v>4741</v>
      </c>
      <c r="D6931" s="152">
        <v>14</v>
      </c>
      <c r="E6931" t="s">
        <v>4316</v>
      </c>
      <c r="F6931">
        <v>16</v>
      </c>
      <c r="G6931">
        <v>20</v>
      </c>
      <c r="H6931" t="s">
        <v>4735</v>
      </c>
      <c r="J6931" t="s">
        <v>4317</v>
      </c>
      <c r="K6931" t="s">
        <v>4316</v>
      </c>
      <c r="L6931" t="str" cm="1">
        <f t="array" ref="L6931">_xlfn.IFS( _xlfn.IFNA(VLOOKUP(ETMRouteStages[[#This Row],[Depot]]&amp;":"&amp;ETMRouteStages[[#This Row],[RouteNo]], Via, 2, FALSE),"")=SUBSTITUTE(ETMRouteStages[[#This Row],[StageName]], "EV ",""), "Via", TRUE, "")</f>
        <v/>
      </c>
      <c r="M6931" t="b">
        <f>IF(ETMRouteStages[[#This Row],[RID]]=A6930,ETMRouteStages[[#This Row],[StageSequence]]=F6930+1,TRUE)</f>
        <v>1</v>
      </c>
    </row>
    <row r="6932" spans="1:13" hidden="1">
      <c r="A6932" t="s">
        <v>9547</v>
      </c>
      <c r="B6932" t="s">
        <v>2</v>
      </c>
      <c r="C6932" t="s">
        <v>4741</v>
      </c>
      <c r="D6932" s="152">
        <v>14</v>
      </c>
      <c r="E6932" t="s">
        <v>2662</v>
      </c>
      <c r="F6932">
        <v>17</v>
      </c>
      <c r="G6932">
        <v>21</v>
      </c>
      <c r="H6932" t="s">
        <v>4735</v>
      </c>
      <c r="J6932" t="s">
        <v>2663</v>
      </c>
      <c r="K6932" t="s">
        <v>2662</v>
      </c>
      <c r="L6932" t="str" cm="1">
        <f t="array" ref="L6932">_xlfn.IFS( _xlfn.IFNA(VLOOKUP(ETMRouteStages[[#This Row],[Depot]]&amp;":"&amp;ETMRouteStages[[#This Row],[RouteNo]], Via, 2, FALSE),"")=SUBSTITUTE(ETMRouteStages[[#This Row],[StageName]], "EV ",""), "Via", TRUE, "")</f>
        <v/>
      </c>
      <c r="M6932" t="b">
        <f>IF(ETMRouteStages[[#This Row],[RID]]=A6931,ETMRouteStages[[#This Row],[StageSequence]]=F6931+1,TRUE)</f>
        <v>1</v>
      </c>
    </row>
    <row r="6933" spans="1:13" hidden="1">
      <c r="A6933" t="s">
        <v>9547</v>
      </c>
      <c r="B6933" t="s">
        <v>2</v>
      </c>
      <c r="C6933" t="s">
        <v>4741</v>
      </c>
      <c r="D6933" s="152">
        <v>14</v>
      </c>
      <c r="E6933" t="s">
        <v>1067</v>
      </c>
      <c r="F6933">
        <v>18</v>
      </c>
      <c r="G6933">
        <v>22</v>
      </c>
      <c r="H6933" t="s">
        <v>4735</v>
      </c>
      <c r="J6933" t="s">
        <v>1068</v>
      </c>
      <c r="K6933" t="s">
        <v>1067</v>
      </c>
      <c r="L6933" t="str" cm="1">
        <f t="array" ref="L6933">_xlfn.IFS( _xlfn.IFNA(VLOOKUP(ETMRouteStages[[#This Row],[Depot]]&amp;":"&amp;ETMRouteStages[[#This Row],[RouteNo]], Via, 2, FALSE),"")=SUBSTITUTE(ETMRouteStages[[#This Row],[StageName]], "EV ",""), "Via", TRUE, "")</f>
        <v/>
      </c>
      <c r="M6933" t="b">
        <f>IF(ETMRouteStages[[#This Row],[RID]]=A6932,ETMRouteStages[[#This Row],[StageSequence]]=F6932+1,TRUE)</f>
        <v>1</v>
      </c>
    </row>
    <row r="6934" spans="1:13" hidden="1">
      <c r="A6934" t="s">
        <v>9547</v>
      </c>
      <c r="B6934" t="s">
        <v>2</v>
      </c>
      <c r="C6934" t="s">
        <v>4741</v>
      </c>
      <c r="D6934" s="152">
        <v>14</v>
      </c>
      <c r="E6934" t="s">
        <v>3104</v>
      </c>
      <c r="F6934">
        <v>19</v>
      </c>
      <c r="G6934">
        <v>24</v>
      </c>
      <c r="H6934" t="s">
        <v>4735</v>
      </c>
      <c r="J6934" t="s">
        <v>3105</v>
      </c>
      <c r="K6934" t="s">
        <v>3104</v>
      </c>
      <c r="L6934" t="str" cm="1">
        <f t="array" ref="L6934">_xlfn.IFS( _xlfn.IFNA(VLOOKUP(ETMRouteStages[[#This Row],[Depot]]&amp;":"&amp;ETMRouteStages[[#This Row],[RouteNo]], Via, 2, FALSE),"")=SUBSTITUTE(ETMRouteStages[[#This Row],[StageName]], "EV ",""), "Via", TRUE, "")</f>
        <v/>
      </c>
      <c r="M6934" t="b">
        <f>IF(ETMRouteStages[[#This Row],[RID]]=A6933,ETMRouteStages[[#This Row],[StageSequence]]=F6933+1,TRUE)</f>
        <v>1</v>
      </c>
    </row>
    <row r="6935" spans="1:13" hidden="1">
      <c r="A6935" t="s">
        <v>9547</v>
      </c>
      <c r="B6935" t="s">
        <v>2</v>
      </c>
      <c r="C6935" t="s">
        <v>4741</v>
      </c>
      <c r="D6935" s="152">
        <v>14</v>
      </c>
      <c r="E6935" t="s">
        <v>4137</v>
      </c>
      <c r="F6935">
        <v>20</v>
      </c>
      <c r="G6935">
        <v>27</v>
      </c>
      <c r="H6935" t="s">
        <v>4735</v>
      </c>
      <c r="J6935" t="s">
        <v>4138</v>
      </c>
      <c r="K6935" t="s">
        <v>4137</v>
      </c>
      <c r="L6935" t="str" cm="1">
        <f t="array" ref="L6935">_xlfn.IFS( _xlfn.IFNA(VLOOKUP(ETMRouteStages[[#This Row],[Depot]]&amp;":"&amp;ETMRouteStages[[#This Row],[RouteNo]], Via, 2, FALSE),"")=SUBSTITUTE(ETMRouteStages[[#This Row],[StageName]], "EV ",""), "Via", TRUE, "")</f>
        <v/>
      </c>
      <c r="M6935" t="b">
        <f>IF(ETMRouteStages[[#This Row],[RID]]=A6934,ETMRouteStages[[#This Row],[StageSequence]]=F6934+1,TRUE)</f>
        <v>1</v>
      </c>
    </row>
    <row r="6936" spans="1:13" hidden="1">
      <c r="A6936" t="s">
        <v>9547</v>
      </c>
      <c r="B6936" t="s">
        <v>2</v>
      </c>
      <c r="C6936" t="s">
        <v>4741</v>
      </c>
      <c r="D6936" s="152">
        <v>14</v>
      </c>
      <c r="E6936" t="s">
        <v>4118</v>
      </c>
      <c r="F6936">
        <v>21</v>
      </c>
      <c r="G6936">
        <v>28</v>
      </c>
      <c r="H6936" t="s">
        <v>4735</v>
      </c>
      <c r="J6936" t="s">
        <v>4119</v>
      </c>
      <c r="K6936" t="s">
        <v>4118</v>
      </c>
      <c r="L6936" t="str" cm="1">
        <f t="array" ref="L6936">_xlfn.IFS( _xlfn.IFNA(VLOOKUP(ETMRouteStages[[#This Row],[Depot]]&amp;":"&amp;ETMRouteStages[[#This Row],[RouteNo]], Via, 2, FALSE),"")=SUBSTITUTE(ETMRouteStages[[#This Row],[StageName]], "EV ",""), "Via", TRUE, "")</f>
        <v/>
      </c>
      <c r="M6936" t="b">
        <f>IF(ETMRouteStages[[#This Row],[RID]]=A6935,ETMRouteStages[[#This Row],[StageSequence]]=F6935+1,TRUE)</f>
        <v>1</v>
      </c>
    </row>
    <row r="6937" spans="1:13" hidden="1">
      <c r="A6937" t="s">
        <v>9547</v>
      </c>
      <c r="B6937" t="s">
        <v>2</v>
      </c>
      <c r="C6937" t="s">
        <v>4741</v>
      </c>
      <c r="D6937" s="152">
        <v>14</v>
      </c>
      <c r="E6937" t="s">
        <v>1233</v>
      </c>
      <c r="F6937">
        <v>22</v>
      </c>
      <c r="G6937">
        <v>29</v>
      </c>
      <c r="H6937" t="s">
        <v>4735</v>
      </c>
      <c r="J6937" t="s">
        <v>457</v>
      </c>
      <c r="K6937" t="s">
        <v>1233</v>
      </c>
      <c r="L6937" t="str" cm="1">
        <f t="array" ref="L6937">_xlfn.IFS( _xlfn.IFNA(VLOOKUP(ETMRouteStages[[#This Row],[Depot]]&amp;":"&amp;ETMRouteStages[[#This Row],[RouteNo]], Via, 2, FALSE),"")=SUBSTITUTE(ETMRouteStages[[#This Row],[StageName]], "EV ",""), "Via", TRUE, "")</f>
        <v/>
      </c>
      <c r="M6937" t="b">
        <f>IF(ETMRouteStages[[#This Row],[RID]]=A6936,ETMRouteStages[[#This Row],[StageSequence]]=F6936+1,TRUE)</f>
        <v>1</v>
      </c>
    </row>
    <row r="6938" spans="1:13" hidden="1">
      <c r="A6938" t="s">
        <v>9547</v>
      </c>
      <c r="B6938" t="s">
        <v>2</v>
      </c>
      <c r="C6938" t="s">
        <v>4741</v>
      </c>
      <c r="D6938" s="152">
        <v>14</v>
      </c>
      <c r="E6938" t="s">
        <v>263</v>
      </c>
      <c r="F6938">
        <v>23</v>
      </c>
      <c r="G6938">
        <v>30</v>
      </c>
      <c r="H6938" t="s">
        <v>4735</v>
      </c>
      <c r="J6938" t="s">
        <v>4488</v>
      </c>
      <c r="K6938" t="s">
        <v>263</v>
      </c>
      <c r="L6938" t="str" cm="1">
        <f t="array" ref="L6938">_xlfn.IFS( _xlfn.IFNA(VLOOKUP(ETMRouteStages[[#This Row],[Depot]]&amp;":"&amp;ETMRouteStages[[#This Row],[RouteNo]], Via, 2, FALSE),"")=SUBSTITUTE(ETMRouteStages[[#This Row],[StageName]], "EV ",""), "Via", TRUE, "")</f>
        <v/>
      </c>
      <c r="M6938" t="b">
        <f>IF(ETMRouteStages[[#This Row],[RID]]=A6937,ETMRouteStages[[#This Row],[StageSequence]]=F6937+1,TRUE)</f>
        <v>1</v>
      </c>
    </row>
    <row r="6939" spans="1:13" hidden="1">
      <c r="A6939" t="s">
        <v>9547</v>
      </c>
      <c r="B6939" t="s">
        <v>2</v>
      </c>
      <c r="C6939" t="s">
        <v>4741</v>
      </c>
      <c r="D6939" s="152">
        <v>14</v>
      </c>
      <c r="E6939" t="s">
        <v>3298</v>
      </c>
      <c r="F6939">
        <v>24</v>
      </c>
      <c r="G6939">
        <v>32</v>
      </c>
      <c r="H6939" t="s">
        <v>4735</v>
      </c>
      <c r="J6939" t="s">
        <v>3299</v>
      </c>
      <c r="K6939" t="s">
        <v>3298</v>
      </c>
      <c r="L6939" t="str" cm="1">
        <f t="array" ref="L6939">_xlfn.IFS( _xlfn.IFNA(VLOOKUP(ETMRouteStages[[#This Row],[Depot]]&amp;":"&amp;ETMRouteStages[[#This Row],[RouteNo]], Via, 2, FALSE),"")=SUBSTITUTE(ETMRouteStages[[#This Row],[StageName]], "EV ",""), "Via", TRUE, "")</f>
        <v/>
      </c>
      <c r="M6939" t="b">
        <f>IF(ETMRouteStages[[#This Row],[RID]]=A6938,ETMRouteStages[[#This Row],[StageSequence]]=F6938+1,TRUE)</f>
        <v>1</v>
      </c>
    </row>
    <row r="6940" spans="1:13" hidden="1">
      <c r="A6940" t="s">
        <v>9547</v>
      </c>
      <c r="B6940" t="s">
        <v>2</v>
      </c>
      <c r="C6940" t="s">
        <v>4741</v>
      </c>
      <c r="D6940" s="152">
        <v>14</v>
      </c>
      <c r="E6940" t="s">
        <v>1229</v>
      </c>
      <c r="F6940">
        <v>25</v>
      </c>
      <c r="G6940">
        <v>35</v>
      </c>
      <c r="H6940" t="s">
        <v>4735</v>
      </c>
      <c r="J6940" t="s">
        <v>4449</v>
      </c>
      <c r="K6940" t="s">
        <v>1229</v>
      </c>
      <c r="L6940" t="str" cm="1">
        <f t="array" ref="L6940">_xlfn.IFS( _xlfn.IFNA(VLOOKUP(ETMRouteStages[[#This Row],[Depot]]&amp;":"&amp;ETMRouteStages[[#This Row],[RouteNo]], Via, 2, FALSE),"")=SUBSTITUTE(ETMRouteStages[[#This Row],[StageName]], "EV ",""), "Via", TRUE, "")</f>
        <v/>
      </c>
      <c r="M6940" t="b">
        <f>IF(ETMRouteStages[[#This Row],[RID]]=A6939,ETMRouteStages[[#This Row],[StageSequence]]=F6939+1,TRUE)</f>
        <v>1</v>
      </c>
    </row>
    <row r="6941" spans="1:13" hidden="1">
      <c r="A6941" t="s">
        <v>9547</v>
      </c>
      <c r="B6941" t="s">
        <v>2</v>
      </c>
      <c r="C6941" t="s">
        <v>4741</v>
      </c>
      <c r="D6941" s="152">
        <v>14</v>
      </c>
      <c r="E6941" t="s">
        <v>3676</v>
      </c>
      <c r="F6941">
        <v>26</v>
      </c>
      <c r="G6941">
        <v>38</v>
      </c>
      <c r="H6941" t="s">
        <v>4735</v>
      </c>
      <c r="J6941" t="s">
        <v>3677</v>
      </c>
      <c r="K6941" t="s">
        <v>3676</v>
      </c>
      <c r="L6941" t="str" cm="1">
        <f t="array" ref="L6941">_xlfn.IFS( _xlfn.IFNA(VLOOKUP(ETMRouteStages[[#This Row],[Depot]]&amp;":"&amp;ETMRouteStages[[#This Row],[RouteNo]], Via, 2, FALSE),"")=SUBSTITUTE(ETMRouteStages[[#This Row],[StageName]], "EV ",""), "Via", TRUE, "")</f>
        <v/>
      </c>
      <c r="M6941" t="b">
        <f>IF(ETMRouteStages[[#This Row],[RID]]=A6940,ETMRouteStages[[#This Row],[StageSequence]]=F6940+1,TRUE)</f>
        <v>1</v>
      </c>
    </row>
    <row r="6942" spans="1:13" hidden="1">
      <c r="A6942" t="s">
        <v>9547</v>
      </c>
      <c r="B6942" t="s">
        <v>2</v>
      </c>
      <c r="C6942" t="s">
        <v>4741</v>
      </c>
      <c r="D6942" s="152">
        <v>14</v>
      </c>
      <c r="E6942" t="s">
        <v>3559</v>
      </c>
      <c r="F6942">
        <v>27</v>
      </c>
      <c r="G6942">
        <v>39</v>
      </c>
      <c r="H6942" t="s">
        <v>4735</v>
      </c>
      <c r="J6942" t="s">
        <v>3560</v>
      </c>
      <c r="K6942" t="s">
        <v>3559</v>
      </c>
      <c r="L6942" t="str" cm="1">
        <f t="array" ref="L6942">_xlfn.IFS( _xlfn.IFNA(VLOOKUP(ETMRouteStages[[#This Row],[Depot]]&amp;":"&amp;ETMRouteStages[[#This Row],[RouteNo]], Via, 2, FALSE),"")=SUBSTITUTE(ETMRouteStages[[#This Row],[StageName]], "EV ",""), "Via", TRUE, "")</f>
        <v/>
      </c>
      <c r="M6942" t="b">
        <f>IF(ETMRouteStages[[#This Row],[RID]]=A6941,ETMRouteStages[[#This Row],[StageSequence]]=F6941+1,TRUE)</f>
        <v>1</v>
      </c>
    </row>
    <row r="6943" spans="1:13" hidden="1">
      <c r="A6943" t="s">
        <v>9547</v>
      </c>
      <c r="B6943" t="s">
        <v>2</v>
      </c>
      <c r="C6943" t="s">
        <v>4741</v>
      </c>
      <c r="D6943" s="152">
        <v>14</v>
      </c>
      <c r="E6943" t="s">
        <v>3351</v>
      </c>
      <c r="F6943">
        <v>28</v>
      </c>
      <c r="G6943">
        <v>41</v>
      </c>
      <c r="H6943" t="s">
        <v>4735</v>
      </c>
      <c r="J6943" t="s">
        <v>3352</v>
      </c>
      <c r="K6943" t="s">
        <v>3351</v>
      </c>
      <c r="L6943" t="str" cm="1">
        <f t="array" ref="L6943">_xlfn.IFS( _xlfn.IFNA(VLOOKUP(ETMRouteStages[[#This Row],[Depot]]&amp;":"&amp;ETMRouteStages[[#This Row],[RouteNo]], Via, 2, FALSE),"")=SUBSTITUTE(ETMRouteStages[[#This Row],[StageName]], "EV ",""), "Via", TRUE, "")</f>
        <v/>
      </c>
      <c r="M6943" t="b">
        <f>IF(ETMRouteStages[[#This Row],[RID]]=A6942,ETMRouteStages[[#This Row],[StageSequence]]=F6942+1,TRUE)</f>
        <v>1</v>
      </c>
    </row>
    <row r="6944" spans="1:13" hidden="1">
      <c r="A6944" t="s">
        <v>9547</v>
      </c>
      <c r="B6944" t="s">
        <v>2</v>
      </c>
      <c r="C6944" t="s">
        <v>4741</v>
      </c>
      <c r="D6944" s="152">
        <v>14</v>
      </c>
      <c r="E6944" t="s">
        <v>1126</v>
      </c>
      <c r="F6944">
        <v>29</v>
      </c>
      <c r="G6944">
        <v>43</v>
      </c>
      <c r="H6944" t="s">
        <v>4735</v>
      </c>
      <c r="J6944" t="s">
        <v>3379</v>
      </c>
      <c r="K6944" t="s">
        <v>1126</v>
      </c>
      <c r="L6944" t="str" cm="1">
        <f t="array" ref="L6944">_xlfn.IFS( _xlfn.IFNA(VLOOKUP(ETMRouteStages[[#This Row],[Depot]]&amp;":"&amp;ETMRouteStages[[#This Row],[RouteNo]], Via, 2, FALSE),"")=SUBSTITUTE(ETMRouteStages[[#This Row],[StageName]], "EV ",""), "Via", TRUE, "")</f>
        <v/>
      </c>
      <c r="M6944" t="b">
        <f>IF(ETMRouteStages[[#This Row],[RID]]=A6943,ETMRouteStages[[#This Row],[StageSequence]]=F6943+1,TRUE)</f>
        <v>1</v>
      </c>
    </row>
    <row r="6945" spans="1:13" hidden="1">
      <c r="A6945" t="s">
        <v>9547</v>
      </c>
      <c r="B6945" t="s">
        <v>2</v>
      </c>
      <c r="C6945" t="s">
        <v>4741</v>
      </c>
      <c r="D6945" s="152">
        <v>14</v>
      </c>
      <c r="E6945" t="s">
        <v>1086</v>
      </c>
      <c r="F6945">
        <v>30</v>
      </c>
      <c r="G6945">
        <v>44</v>
      </c>
      <c r="H6945" t="s">
        <v>4735</v>
      </c>
      <c r="J6945" t="s">
        <v>2892</v>
      </c>
      <c r="K6945" t="s">
        <v>1086</v>
      </c>
      <c r="L6945" t="str" cm="1">
        <f t="array" ref="L6945">_xlfn.IFS( _xlfn.IFNA(VLOOKUP(ETMRouteStages[[#This Row],[Depot]]&amp;":"&amp;ETMRouteStages[[#This Row],[RouteNo]], Via, 2, FALSE),"")=SUBSTITUTE(ETMRouteStages[[#This Row],[StageName]], "EV ",""), "Via", TRUE, "")</f>
        <v/>
      </c>
      <c r="M6945" t="b">
        <f>IF(ETMRouteStages[[#This Row],[RID]]=A6944,ETMRouteStages[[#This Row],[StageSequence]]=F6944+1,TRUE)</f>
        <v>1</v>
      </c>
    </row>
    <row r="6946" spans="1:13" hidden="1">
      <c r="A6946" t="s">
        <v>9547</v>
      </c>
      <c r="B6946" t="s">
        <v>2</v>
      </c>
      <c r="C6946" t="s">
        <v>4741</v>
      </c>
      <c r="D6946" s="152">
        <v>14</v>
      </c>
      <c r="E6946" t="s">
        <v>4419</v>
      </c>
      <c r="F6946">
        <v>31</v>
      </c>
      <c r="G6946">
        <v>46</v>
      </c>
      <c r="H6946" t="s">
        <v>4735</v>
      </c>
      <c r="J6946" t="s">
        <v>4420</v>
      </c>
      <c r="K6946" t="s">
        <v>4419</v>
      </c>
      <c r="L6946" t="str" cm="1">
        <f t="array" ref="L6946">_xlfn.IFS( _xlfn.IFNA(VLOOKUP(ETMRouteStages[[#This Row],[Depot]]&amp;":"&amp;ETMRouteStages[[#This Row],[RouteNo]], Via, 2, FALSE),"")=SUBSTITUTE(ETMRouteStages[[#This Row],[StageName]], "EV ",""), "Via", TRUE, "")</f>
        <v/>
      </c>
      <c r="M6946" t="b">
        <f>IF(ETMRouteStages[[#This Row],[RID]]=A6945,ETMRouteStages[[#This Row],[StageSequence]]=F6945+1,TRUE)</f>
        <v>1</v>
      </c>
    </row>
    <row r="6947" spans="1:13" hidden="1">
      <c r="A6947" t="s">
        <v>9547</v>
      </c>
      <c r="B6947" t="s">
        <v>2</v>
      </c>
      <c r="C6947" t="s">
        <v>4741</v>
      </c>
      <c r="D6947" s="152">
        <v>14</v>
      </c>
      <c r="E6947" t="s">
        <v>707</v>
      </c>
      <c r="F6947">
        <v>32</v>
      </c>
      <c r="G6947">
        <v>47</v>
      </c>
      <c r="H6947" t="s">
        <v>4735</v>
      </c>
      <c r="J6947" t="s">
        <v>6</v>
      </c>
      <c r="K6947" t="s">
        <v>707</v>
      </c>
      <c r="L6947" t="str" cm="1">
        <f t="array" ref="L6947">_xlfn.IFS( _xlfn.IFNA(VLOOKUP(ETMRouteStages[[#This Row],[Depot]]&amp;":"&amp;ETMRouteStages[[#This Row],[RouteNo]], Via, 2, FALSE),"")=SUBSTITUTE(ETMRouteStages[[#This Row],[StageName]], "EV ",""), "Via", TRUE, "")</f>
        <v/>
      </c>
      <c r="M6947" t="b">
        <f>IF(ETMRouteStages[[#This Row],[RID]]=A6946,ETMRouteStages[[#This Row],[StageSequence]]=F6946+1,TRUE)</f>
        <v>1</v>
      </c>
    </row>
    <row r="6948" spans="1:13" hidden="1">
      <c r="A6948" t="s">
        <v>9548</v>
      </c>
      <c r="B6948" t="s">
        <v>2</v>
      </c>
      <c r="C6948" t="s">
        <v>4742</v>
      </c>
      <c r="D6948" s="152">
        <v>15</v>
      </c>
      <c r="E6948" t="s">
        <v>3841</v>
      </c>
      <c r="F6948">
        <v>1</v>
      </c>
      <c r="G6948">
        <v>0</v>
      </c>
      <c r="H6948" t="s">
        <v>4852</v>
      </c>
      <c r="J6948" t="s">
        <v>759</v>
      </c>
      <c r="K6948" t="s">
        <v>3841</v>
      </c>
      <c r="L6948" t="str" cm="1">
        <f t="array" ref="L6948">_xlfn.IFS( _xlfn.IFNA(VLOOKUP(ETMRouteStages[[#This Row],[Depot]]&amp;":"&amp;ETMRouteStages[[#This Row],[RouteNo]], Via, 2, FALSE),"")=SUBSTITUTE(ETMRouteStages[[#This Row],[StageName]], "EV ",""), "Via", TRUE, "")</f>
        <v/>
      </c>
      <c r="M6948" t="b">
        <f>IF(ETMRouteStages[[#This Row],[RID]]=A6947,ETMRouteStages[[#This Row],[StageSequence]]=F6947+1,TRUE)</f>
        <v>1</v>
      </c>
    </row>
    <row r="6949" spans="1:13" hidden="1">
      <c r="A6949" t="s">
        <v>9548</v>
      </c>
      <c r="B6949" t="s">
        <v>2</v>
      </c>
      <c r="C6949" t="s">
        <v>4742</v>
      </c>
      <c r="D6949" s="152">
        <v>15</v>
      </c>
      <c r="E6949" t="s">
        <v>3038</v>
      </c>
      <c r="F6949">
        <v>2</v>
      </c>
      <c r="G6949">
        <v>1</v>
      </c>
      <c r="H6949" t="s">
        <v>4852</v>
      </c>
      <c r="J6949" t="s">
        <v>3039</v>
      </c>
      <c r="K6949" t="s">
        <v>3038</v>
      </c>
      <c r="L6949" t="str" cm="1">
        <f t="array" ref="L6949">_xlfn.IFS( _xlfn.IFNA(VLOOKUP(ETMRouteStages[[#This Row],[Depot]]&amp;":"&amp;ETMRouteStages[[#This Row],[RouteNo]], Via, 2, FALSE),"")=SUBSTITUTE(ETMRouteStages[[#This Row],[StageName]], "EV ",""), "Via", TRUE, "")</f>
        <v/>
      </c>
      <c r="M6949" t="b">
        <f>IF(ETMRouteStages[[#This Row],[RID]]=A6948,ETMRouteStages[[#This Row],[StageSequence]]=F6948+1,TRUE)</f>
        <v>1</v>
      </c>
    </row>
    <row r="6950" spans="1:13" hidden="1">
      <c r="A6950" t="s">
        <v>9548</v>
      </c>
      <c r="B6950" t="s">
        <v>2</v>
      </c>
      <c r="C6950" t="s">
        <v>4742</v>
      </c>
      <c r="D6950" s="152">
        <v>15</v>
      </c>
      <c r="E6950" t="s">
        <v>1178</v>
      </c>
      <c r="F6950">
        <v>3</v>
      </c>
      <c r="G6950">
        <v>3</v>
      </c>
      <c r="H6950" t="s">
        <v>4852</v>
      </c>
      <c r="J6950" t="s">
        <v>2</v>
      </c>
      <c r="K6950" t="s">
        <v>1178</v>
      </c>
      <c r="L6950" t="str" cm="1">
        <f t="array" ref="L6950">_xlfn.IFS( _xlfn.IFNA(VLOOKUP(ETMRouteStages[[#This Row],[Depot]]&amp;":"&amp;ETMRouteStages[[#This Row],[RouteNo]], Via, 2, FALSE),"")=SUBSTITUTE(ETMRouteStages[[#This Row],[StageName]], "EV ",""), "Via", TRUE, "")</f>
        <v/>
      </c>
      <c r="M6950" t="b">
        <f>IF(ETMRouteStages[[#This Row],[RID]]=A6949,ETMRouteStages[[#This Row],[StageSequence]]=F6949+1,TRUE)</f>
        <v>1</v>
      </c>
    </row>
    <row r="6951" spans="1:13" hidden="1">
      <c r="A6951" t="s">
        <v>9548</v>
      </c>
      <c r="B6951" t="s">
        <v>2</v>
      </c>
      <c r="C6951" t="s">
        <v>4742</v>
      </c>
      <c r="D6951" s="152">
        <v>15</v>
      </c>
      <c r="E6951" t="s">
        <v>3974</v>
      </c>
      <c r="F6951">
        <v>4</v>
      </c>
      <c r="G6951">
        <v>5</v>
      </c>
      <c r="H6951" t="s">
        <v>4852</v>
      </c>
      <c r="J6951" t="s">
        <v>3975</v>
      </c>
      <c r="K6951" t="s">
        <v>3974</v>
      </c>
      <c r="L6951" t="str" cm="1">
        <f t="array" ref="L6951">_xlfn.IFS( _xlfn.IFNA(VLOOKUP(ETMRouteStages[[#This Row],[Depot]]&amp;":"&amp;ETMRouteStages[[#This Row],[RouteNo]], Via, 2, FALSE),"")=SUBSTITUTE(ETMRouteStages[[#This Row],[StageName]], "EV ",""), "Via", TRUE, "")</f>
        <v/>
      </c>
      <c r="M6951" t="b">
        <f>IF(ETMRouteStages[[#This Row],[RID]]=A6950,ETMRouteStages[[#This Row],[StageSequence]]=F6950+1,TRUE)</f>
        <v>1</v>
      </c>
    </row>
    <row r="6952" spans="1:13" hidden="1">
      <c r="A6952" t="s">
        <v>9548</v>
      </c>
      <c r="B6952" t="s">
        <v>2</v>
      </c>
      <c r="C6952" t="s">
        <v>4742</v>
      </c>
      <c r="D6952" s="152">
        <v>15</v>
      </c>
      <c r="E6952" t="s">
        <v>4007</v>
      </c>
      <c r="F6952">
        <v>5</v>
      </c>
      <c r="G6952">
        <v>6</v>
      </c>
      <c r="H6952" t="s">
        <v>4852</v>
      </c>
      <c r="J6952" t="s">
        <v>4008</v>
      </c>
      <c r="K6952" t="s">
        <v>4007</v>
      </c>
      <c r="L6952" t="str" cm="1">
        <f t="array" ref="L6952">_xlfn.IFS( _xlfn.IFNA(VLOOKUP(ETMRouteStages[[#This Row],[Depot]]&amp;":"&amp;ETMRouteStages[[#This Row],[RouteNo]], Via, 2, FALSE),"")=SUBSTITUTE(ETMRouteStages[[#This Row],[StageName]], "EV ",""), "Via", TRUE, "")</f>
        <v/>
      </c>
      <c r="M6952" t="b">
        <f>IF(ETMRouteStages[[#This Row],[RID]]=A6951,ETMRouteStages[[#This Row],[StageSequence]]=F6951+1,TRUE)</f>
        <v>1</v>
      </c>
    </row>
    <row r="6953" spans="1:13" hidden="1">
      <c r="A6953" t="s">
        <v>9548</v>
      </c>
      <c r="B6953" t="s">
        <v>2</v>
      </c>
      <c r="C6953" t="s">
        <v>4742</v>
      </c>
      <c r="D6953" s="152">
        <v>15</v>
      </c>
      <c r="E6953" t="s">
        <v>1190</v>
      </c>
      <c r="F6953">
        <v>6</v>
      </c>
      <c r="G6953">
        <v>7</v>
      </c>
      <c r="H6953" t="s">
        <v>4852</v>
      </c>
      <c r="J6953" t="s">
        <v>4025</v>
      </c>
      <c r="K6953" t="s">
        <v>1190</v>
      </c>
      <c r="L6953" t="str" cm="1">
        <f t="array" ref="L6953">_xlfn.IFS( _xlfn.IFNA(VLOOKUP(ETMRouteStages[[#This Row],[Depot]]&amp;":"&amp;ETMRouteStages[[#This Row],[RouteNo]], Via, 2, FALSE),"")=SUBSTITUTE(ETMRouteStages[[#This Row],[StageName]], "EV ",""), "Via", TRUE, "")</f>
        <v/>
      </c>
      <c r="M6953" t="b">
        <f>IF(ETMRouteStages[[#This Row],[RID]]=A6952,ETMRouteStages[[#This Row],[StageSequence]]=F6952+1,TRUE)</f>
        <v>1</v>
      </c>
    </row>
    <row r="6954" spans="1:13" hidden="1">
      <c r="A6954" t="s">
        <v>9548</v>
      </c>
      <c r="B6954" t="s">
        <v>2</v>
      </c>
      <c r="C6954" t="s">
        <v>4742</v>
      </c>
      <c r="D6954" s="152">
        <v>15</v>
      </c>
      <c r="E6954" t="s">
        <v>4009</v>
      </c>
      <c r="F6954">
        <v>7</v>
      </c>
      <c r="G6954">
        <v>8</v>
      </c>
      <c r="H6954" t="s">
        <v>4852</v>
      </c>
      <c r="J6954" t="s">
        <v>4010</v>
      </c>
      <c r="K6954" t="s">
        <v>4009</v>
      </c>
      <c r="L6954" t="str" cm="1">
        <f t="array" ref="L6954">_xlfn.IFS( _xlfn.IFNA(VLOOKUP(ETMRouteStages[[#This Row],[Depot]]&amp;":"&amp;ETMRouteStages[[#This Row],[RouteNo]], Via, 2, FALSE),"")=SUBSTITUTE(ETMRouteStages[[#This Row],[StageName]], "EV ",""), "Via", TRUE, "")</f>
        <v/>
      </c>
      <c r="M6954" t="b">
        <f>IF(ETMRouteStages[[#This Row],[RID]]=A6953,ETMRouteStages[[#This Row],[StageSequence]]=F6953+1,TRUE)</f>
        <v>1</v>
      </c>
    </row>
    <row r="6955" spans="1:13" hidden="1">
      <c r="A6955" t="s">
        <v>9548</v>
      </c>
      <c r="B6955" t="s">
        <v>2</v>
      </c>
      <c r="C6955" t="s">
        <v>4742</v>
      </c>
      <c r="D6955" s="152">
        <v>15</v>
      </c>
      <c r="E6955" t="s">
        <v>1208</v>
      </c>
      <c r="F6955">
        <v>8</v>
      </c>
      <c r="G6955">
        <v>9</v>
      </c>
      <c r="H6955" t="s">
        <v>4852</v>
      </c>
      <c r="J6955" t="s">
        <v>4261</v>
      </c>
      <c r="K6955" t="s">
        <v>1208</v>
      </c>
      <c r="L6955" t="str" cm="1">
        <f t="array" ref="L6955">_xlfn.IFS( _xlfn.IFNA(VLOOKUP(ETMRouteStages[[#This Row],[Depot]]&amp;":"&amp;ETMRouteStages[[#This Row],[RouteNo]], Via, 2, FALSE),"")=SUBSTITUTE(ETMRouteStages[[#This Row],[StageName]], "EV ",""), "Via", TRUE, "")</f>
        <v/>
      </c>
      <c r="M6955" t="b">
        <f>IF(ETMRouteStages[[#This Row],[RID]]=A6954,ETMRouteStages[[#This Row],[StageSequence]]=F6954+1,TRUE)</f>
        <v>1</v>
      </c>
    </row>
    <row r="6956" spans="1:13" hidden="1">
      <c r="A6956" t="s">
        <v>9548</v>
      </c>
      <c r="B6956" t="s">
        <v>2</v>
      </c>
      <c r="C6956" t="s">
        <v>4742</v>
      </c>
      <c r="D6956" s="152">
        <v>15</v>
      </c>
      <c r="E6956" t="s">
        <v>2611</v>
      </c>
      <c r="F6956">
        <v>9</v>
      </c>
      <c r="G6956">
        <v>10</v>
      </c>
      <c r="H6956" t="s">
        <v>4852</v>
      </c>
      <c r="J6956" t="s">
        <v>2612</v>
      </c>
      <c r="K6956" t="s">
        <v>2611</v>
      </c>
      <c r="L6956" t="str" cm="1">
        <f t="array" ref="L6956">_xlfn.IFS( _xlfn.IFNA(VLOOKUP(ETMRouteStages[[#This Row],[Depot]]&amp;":"&amp;ETMRouteStages[[#This Row],[RouteNo]], Via, 2, FALSE),"")=SUBSTITUTE(ETMRouteStages[[#This Row],[StageName]], "EV ",""), "Via", TRUE, "")</f>
        <v/>
      </c>
      <c r="M6956" t="b">
        <f>IF(ETMRouteStages[[#This Row],[RID]]=A6955,ETMRouteStages[[#This Row],[StageSequence]]=F6955+1,TRUE)</f>
        <v>1</v>
      </c>
    </row>
    <row r="6957" spans="1:13" hidden="1">
      <c r="A6957" t="s">
        <v>9548</v>
      </c>
      <c r="B6957" t="s">
        <v>2</v>
      </c>
      <c r="C6957" t="s">
        <v>4742</v>
      </c>
      <c r="D6957" s="152">
        <v>15</v>
      </c>
      <c r="E6957" t="s">
        <v>1167</v>
      </c>
      <c r="F6957">
        <v>10</v>
      </c>
      <c r="G6957">
        <v>12</v>
      </c>
      <c r="H6957" t="s">
        <v>4852</v>
      </c>
      <c r="J6957" t="s">
        <v>3784</v>
      </c>
      <c r="K6957" t="s">
        <v>1167</v>
      </c>
      <c r="L6957" t="str" cm="1">
        <f t="array" ref="L6957">_xlfn.IFS( _xlfn.IFNA(VLOOKUP(ETMRouteStages[[#This Row],[Depot]]&amp;":"&amp;ETMRouteStages[[#This Row],[RouteNo]], Via, 2, FALSE),"")=SUBSTITUTE(ETMRouteStages[[#This Row],[StageName]], "EV ",""), "Via", TRUE, "")</f>
        <v/>
      </c>
      <c r="M6957" t="b">
        <f>IF(ETMRouteStages[[#This Row],[RID]]=A6956,ETMRouteStages[[#This Row],[StageSequence]]=F6956+1,TRUE)</f>
        <v>1</v>
      </c>
    </row>
    <row r="6958" spans="1:13" hidden="1">
      <c r="A6958" t="s">
        <v>9548</v>
      </c>
      <c r="B6958" t="s">
        <v>2</v>
      </c>
      <c r="C6958" t="s">
        <v>4742</v>
      </c>
      <c r="D6958" s="152">
        <v>15</v>
      </c>
      <c r="E6958" t="s">
        <v>2872</v>
      </c>
      <c r="F6958">
        <v>11</v>
      </c>
      <c r="G6958">
        <v>14</v>
      </c>
      <c r="H6958" t="s">
        <v>4852</v>
      </c>
      <c r="J6958" t="s">
        <v>2873</v>
      </c>
      <c r="K6958" t="s">
        <v>2872</v>
      </c>
      <c r="L6958" t="str" cm="1">
        <f t="array" ref="L6958">_xlfn.IFS( _xlfn.IFNA(VLOOKUP(ETMRouteStages[[#This Row],[Depot]]&amp;":"&amp;ETMRouteStages[[#This Row],[RouteNo]], Via, 2, FALSE),"")=SUBSTITUTE(ETMRouteStages[[#This Row],[StageName]], "EV ",""), "Via", TRUE, "")</f>
        <v/>
      </c>
      <c r="M6958" t="b">
        <f>IF(ETMRouteStages[[#This Row],[RID]]=A6957,ETMRouteStages[[#This Row],[StageSequence]]=F6957+1,TRUE)</f>
        <v>1</v>
      </c>
    </row>
    <row r="6959" spans="1:13" hidden="1">
      <c r="A6959" t="s">
        <v>9548</v>
      </c>
      <c r="B6959" t="s">
        <v>2</v>
      </c>
      <c r="C6959" t="s">
        <v>4742</v>
      </c>
      <c r="D6959" s="152">
        <v>15</v>
      </c>
      <c r="E6959" t="s">
        <v>2874</v>
      </c>
      <c r="F6959">
        <v>12</v>
      </c>
      <c r="G6959">
        <v>15</v>
      </c>
      <c r="H6959" t="s">
        <v>4852</v>
      </c>
      <c r="J6959" t="s">
        <v>2875</v>
      </c>
      <c r="K6959" t="s">
        <v>2874</v>
      </c>
      <c r="L6959" t="str" cm="1">
        <f t="array" ref="L6959">_xlfn.IFS( _xlfn.IFNA(VLOOKUP(ETMRouteStages[[#This Row],[Depot]]&amp;":"&amp;ETMRouteStages[[#This Row],[RouteNo]], Via, 2, FALSE),"")=SUBSTITUTE(ETMRouteStages[[#This Row],[StageName]], "EV ",""), "Via", TRUE, "")</f>
        <v/>
      </c>
      <c r="M6959" t="b">
        <f>IF(ETMRouteStages[[#This Row],[RID]]=A6958,ETMRouteStages[[#This Row],[StageSequence]]=F6958+1,TRUE)</f>
        <v>1</v>
      </c>
    </row>
    <row r="6960" spans="1:13" hidden="1">
      <c r="A6960" t="s">
        <v>9548</v>
      </c>
      <c r="B6960" t="s">
        <v>2</v>
      </c>
      <c r="C6960" t="s">
        <v>4742</v>
      </c>
      <c r="D6960" s="152">
        <v>15</v>
      </c>
      <c r="E6960" t="s">
        <v>2984</v>
      </c>
      <c r="F6960">
        <v>13</v>
      </c>
      <c r="G6960">
        <v>16</v>
      </c>
      <c r="H6960" t="s">
        <v>4852</v>
      </c>
      <c r="J6960" t="s">
        <v>1096</v>
      </c>
      <c r="K6960" t="s">
        <v>2984</v>
      </c>
      <c r="L6960" t="str" cm="1">
        <f t="array" ref="L6960">_xlfn.IFS( _xlfn.IFNA(VLOOKUP(ETMRouteStages[[#This Row],[Depot]]&amp;":"&amp;ETMRouteStages[[#This Row],[RouteNo]], Via, 2, FALSE),"")=SUBSTITUTE(ETMRouteStages[[#This Row],[StageName]], "EV ",""), "Via", TRUE, "")</f>
        <v/>
      </c>
      <c r="M6960" t="b">
        <f>IF(ETMRouteStages[[#This Row],[RID]]=A6959,ETMRouteStages[[#This Row],[StageSequence]]=F6959+1,TRUE)</f>
        <v>1</v>
      </c>
    </row>
    <row r="6961" spans="1:13" hidden="1">
      <c r="A6961" t="s">
        <v>9548</v>
      </c>
      <c r="B6961" t="s">
        <v>2</v>
      </c>
      <c r="C6961" t="s">
        <v>4742</v>
      </c>
      <c r="D6961" s="152">
        <v>15</v>
      </c>
      <c r="E6961" t="s">
        <v>1064</v>
      </c>
      <c r="F6961">
        <v>14</v>
      </c>
      <c r="G6961">
        <v>17</v>
      </c>
      <c r="H6961" t="s">
        <v>4852</v>
      </c>
      <c r="J6961" t="s">
        <v>2622</v>
      </c>
      <c r="K6961" t="s">
        <v>1064</v>
      </c>
      <c r="L6961" t="str" cm="1">
        <f t="array" ref="L6961">_xlfn.IFS( _xlfn.IFNA(VLOOKUP(ETMRouteStages[[#This Row],[Depot]]&amp;":"&amp;ETMRouteStages[[#This Row],[RouteNo]], Via, 2, FALSE),"")=SUBSTITUTE(ETMRouteStages[[#This Row],[StageName]], "EV ",""), "Via", TRUE, "")</f>
        <v/>
      </c>
      <c r="M6961" t="b">
        <f>IF(ETMRouteStages[[#This Row],[RID]]=A6960,ETMRouteStages[[#This Row],[StageSequence]]=F6960+1,TRUE)</f>
        <v>1</v>
      </c>
    </row>
    <row r="6962" spans="1:13" hidden="1">
      <c r="A6962" t="s">
        <v>9548</v>
      </c>
      <c r="B6962" t="s">
        <v>2</v>
      </c>
      <c r="C6962" t="s">
        <v>4742</v>
      </c>
      <c r="D6962" s="152">
        <v>15</v>
      </c>
      <c r="E6962" t="s">
        <v>2702</v>
      </c>
      <c r="F6962">
        <v>15</v>
      </c>
      <c r="G6962">
        <v>19</v>
      </c>
      <c r="H6962" t="s">
        <v>4852</v>
      </c>
      <c r="J6962" t="s">
        <v>2703</v>
      </c>
      <c r="K6962" t="s">
        <v>2702</v>
      </c>
      <c r="L6962" t="str" cm="1">
        <f t="array" ref="L6962">_xlfn.IFS( _xlfn.IFNA(VLOOKUP(ETMRouteStages[[#This Row],[Depot]]&amp;":"&amp;ETMRouteStages[[#This Row],[RouteNo]], Via, 2, FALSE),"")=SUBSTITUTE(ETMRouteStages[[#This Row],[StageName]], "EV ",""), "Via", TRUE, "")</f>
        <v/>
      </c>
      <c r="M6962" t="b">
        <f>IF(ETMRouteStages[[#This Row],[RID]]=A6961,ETMRouteStages[[#This Row],[StageSequence]]=F6961+1,TRUE)</f>
        <v>1</v>
      </c>
    </row>
    <row r="6963" spans="1:13" hidden="1">
      <c r="A6963" t="s">
        <v>9548</v>
      </c>
      <c r="B6963" t="s">
        <v>2</v>
      </c>
      <c r="C6963" t="s">
        <v>4742</v>
      </c>
      <c r="D6963" s="152">
        <v>15</v>
      </c>
      <c r="E6963" t="s">
        <v>3471</v>
      </c>
      <c r="F6963">
        <v>16</v>
      </c>
      <c r="G6963">
        <v>21</v>
      </c>
      <c r="H6963" t="s">
        <v>4852</v>
      </c>
      <c r="J6963" t="s">
        <v>3472</v>
      </c>
      <c r="K6963" t="s">
        <v>3471</v>
      </c>
      <c r="L6963" t="str" cm="1">
        <f t="array" ref="L6963">_xlfn.IFS( _xlfn.IFNA(VLOOKUP(ETMRouteStages[[#This Row],[Depot]]&amp;":"&amp;ETMRouteStages[[#This Row],[RouteNo]], Via, 2, FALSE),"")=SUBSTITUTE(ETMRouteStages[[#This Row],[StageName]], "EV ",""), "Via", TRUE, "")</f>
        <v/>
      </c>
      <c r="M6963" t="b">
        <f>IF(ETMRouteStages[[#This Row],[RID]]=A6962,ETMRouteStages[[#This Row],[StageSequence]]=F6962+1,TRUE)</f>
        <v>1</v>
      </c>
    </row>
    <row r="6964" spans="1:13" hidden="1">
      <c r="A6964" t="s">
        <v>9548</v>
      </c>
      <c r="B6964" t="s">
        <v>2</v>
      </c>
      <c r="C6964" t="s">
        <v>4742</v>
      </c>
      <c r="D6964" s="152">
        <v>15</v>
      </c>
      <c r="E6964" t="s">
        <v>3543</v>
      </c>
      <c r="F6964">
        <v>17</v>
      </c>
      <c r="G6964">
        <v>23</v>
      </c>
      <c r="H6964" t="s">
        <v>4852</v>
      </c>
      <c r="J6964" t="s">
        <v>3544</v>
      </c>
      <c r="K6964" t="s">
        <v>3543</v>
      </c>
      <c r="L6964" t="str" cm="1">
        <f t="array" ref="L6964">_xlfn.IFS( _xlfn.IFNA(VLOOKUP(ETMRouteStages[[#This Row],[Depot]]&amp;":"&amp;ETMRouteStages[[#This Row],[RouteNo]], Via, 2, FALSE),"")=SUBSTITUTE(ETMRouteStages[[#This Row],[StageName]], "EV ",""), "Via", TRUE, "")</f>
        <v/>
      </c>
      <c r="M6964" t="b">
        <f>IF(ETMRouteStages[[#This Row],[RID]]=A6963,ETMRouteStages[[#This Row],[StageSequence]]=F6963+1,TRUE)</f>
        <v>1</v>
      </c>
    </row>
    <row r="6965" spans="1:13" hidden="1">
      <c r="A6965" t="s">
        <v>9548</v>
      </c>
      <c r="B6965" t="s">
        <v>2</v>
      </c>
      <c r="C6965" t="s">
        <v>4742</v>
      </c>
      <c r="D6965" s="152">
        <v>15</v>
      </c>
      <c r="E6965" t="s">
        <v>3553</v>
      </c>
      <c r="F6965">
        <v>18</v>
      </c>
      <c r="G6965">
        <v>24</v>
      </c>
      <c r="H6965" t="s">
        <v>4852</v>
      </c>
      <c r="J6965" t="s">
        <v>3554</v>
      </c>
      <c r="K6965" t="s">
        <v>3553</v>
      </c>
      <c r="L6965" t="str" cm="1">
        <f t="array" ref="L6965">_xlfn.IFS( _xlfn.IFNA(VLOOKUP(ETMRouteStages[[#This Row],[Depot]]&amp;":"&amp;ETMRouteStages[[#This Row],[RouteNo]], Via, 2, FALSE),"")=SUBSTITUTE(ETMRouteStages[[#This Row],[StageName]], "EV ",""), "Via", TRUE, "")</f>
        <v/>
      </c>
      <c r="M6965" t="b">
        <f>IF(ETMRouteStages[[#This Row],[RID]]=A6964,ETMRouteStages[[#This Row],[StageSequence]]=F6964+1,TRUE)</f>
        <v>1</v>
      </c>
    </row>
    <row r="6966" spans="1:13" hidden="1">
      <c r="A6966" t="s">
        <v>9548</v>
      </c>
      <c r="B6966" t="s">
        <v>2</v>
      </c>
      <c r="C6966" t="s">
        <v>4742</v>
      </c>
      <c r="D6966" s="152">
        <v>15</v>
      </c>
      <c r="E6966" t="s">
        <v>3881</v>
      </c>
      <c r="F6966">
        <v>19</v>
      </c>
      <c r="G6966">
        <v>26</v>
      </c>
      <c r="H6966" t="s">
        <v>4852</v>
      </c>
      <c r="J6966" t="s">
        <v>3882</v>
      </c>
      <c r="K6966" t="s">
        <v>3881</v>
      </c>
      <c r="L6966" t="str" cm="1">
        <f t="array" ref="L6966">_xlfn.IFS( _xlfn.IFNA(VLOOKUP(ETMRouteStages[[#This Row],[Depot]]&amp;":"&amp;ETMRouteStages[[#This Row],[RouteNo]], Via, 2, FALSE),"")=SUBSTITUTE(ETMRouteStages[[#This Row],[StageName]], "EV ",""), "Via", TRUE, "")</f>
        <v/>
      </c>
      <c r="M6966" t="b">
        <f>IF(ETMRouteStages[[#This Row],[RID]]=A6965,ETMRouteStages[[#This Row],[StageSequence]]=F6965+1,TRUE)</f>
        <v>1</v>
      </c>
    </row>
    <row r="6967" spans="1:13" hidden="1">
      <c r="A6967" t="s">
        <v>9548</v>
      </c>
      <c r="B6967" t="s">
        <v>2</v>
      </c>
      <c r="C6967" t="s">
        <v>4742</v>
      </c>
      <c r="D6967" s="152">
        <v>15</v>
      </c>
      <c r="E6967" t="s">
        <v>1101</v>
      </c>
      <c r="F6967">
        <v>20</v>
      </c>
      <c r="G6967">
        <v>28</v>
      </c>
      <c r="H6967" t="s">
        <v>4852</v>
      </c>
      <c r="J6967" t="s">
        <v>3033</v>
      </c>
      <c r="K6967" t="s">
        <v>1101</v>
      </c>
      <c r="L6967" t="str" cm="1">
        <f t="array" ref="L6967">_xlfn.IFS( _xlfn.IFNA(VLOOKUP(ETMRouteStages[[#This Row],[Depot]]&amp;":"&amp;ETMRouteStages[[#This Row],[RouteNo]], Via, 2, FALSE),"")=SUBSTITUTE(ETMRouteStages[[#This Row],[StageName]], "EV ",""), "Via", TRUE, "")</f>
        <v/>
      </c>
      <c r="M6967" t="b">
        <f>IF(ETMRouteStages[[#This Row],[RID]]=A6966,ETMRouteStages[[#This Row],[StageSequence]]=F6966+1,TRUE)</f>
        <v>1</v>
      </c>
    </row>
    <row r="6968" spans="1:13" hidden="1">
      <c r="A6968" t="s">
        <v>9548</v>
      </c>
      <c r="B6968" t="s">
        <v>2</v>
      </c>
      <c r="C6968" t="s">
        <v>4742</v>
      </c>
      <c r="D6968" s="152">
        <v>15</v>
      </c>
      <c r="E6968" t="s">
        <v>3040</v>
      </c>
      <c r="F6968">
        <v>21</v>
      </c>
      <c r="G6968">
        <v>29</v>
      </c>
      <c r="H6968" t="s">
        <v>4852</v>
      </c>
      <c r="J6968" t="s">
        <v>3041</v>
      </c>
      <c r="K6968" t="s">
        <v>3040</v>
      </c>
      <c r="L6968" t="str" cm="1">
        <f t="array" ref="L6968">_xlfn.IFS( _xlfn.IFNA(VLOOKUP(ETMRouteStages[[#This Row],[Depot]]&amp;":"&amp;ETMRouteStages[[#This Row],[RouteNo]], Via, 2, FALSE),"")=SUBSTITUTE(ETMRouteStages[[#This Row],[StageName]], "EV ",""), "Via", TRUE, "")</f>
        <v/>
      </c>
      <c r="M6968" t="b">
        <f>IF(ETMRouteStages[[#This Row],[RID]]=A6967,ETMRouteStages[[#This Row],[StageSequence]]=F6967+1,TRUE)</f>
        <v>1</v>
      </c>
    </row>
    <row r="6969" spans="1:13">
      <c r="A6969" t="s">
        <v>9548</v>
      </c>
      <c r="B6969" t="s">
        <v>2</v>
      </c>
      <c r="C6969" t="s">
        <v>4742</v>
      </c>
      <c r="D6969" s="152">
        <v>15</v>
      </c>
      <c r="E6969" t="s">
        <v>707</v>
      </c>
      <c r="F6969">
        <v>22</v>
      </c>
      <c r="G6969">
        <v>31</v>
      </c>
      <c r="H6969" t="s">
        <v>4852</v>
      </c>
      <c r="J6969" t="s">
        <v>6</v>
      </c>
      <c r="K6969" t="s">
        <v>707</v>
      </c>
      <c r="L6969" t="str" cm="1">
        <f t="array" ref="L6969">_xlfn.IFS( _xlfn.IFNA(VLOOKUP(ETMRouteStages[[#This Row],[Depot]]&amp;":"&amp;ETMRouteStages[[#This Row],[RouteNo]], Via, 2, FALSE),"")=SUBSTITUTE(ETMRouteStages[[#This Row],[StageName]], "EV ",""), "Via", TRUE, "")</f>
        <v>Via</v>
      </c>
      <c r="M6969" t="b">
        <f>IF(ETMRouteStages[[#This Row],[RID]]=A6968,ETMRouteStages[[#This Row],[StageSequence]]=F6968+1,TRUE)</f>
        <v>1</v>
      </c>
    </row>
    <row r="6970" spans="1:13" hidden="1">
      <c r="A6970" t="s">
        <v>9548</v>
      </c>
      <c r="B6970" t="s">
        <v>2</v>
      </c>
      <c r="C6970" t="s">
        <v>4742</v>
      </c>
      <c r="D6970" s="152">
        <v>15</v>
      </c>
      <c r="E6970" t="s">
        <v>2982</v>
      </c>
      <c r="F6970">
        <v>23</v>
      </c>
      <c r="G6970">
        <v>33</v>
      </c>
      <c r="H6970" t="s">
        <v>4852</v>
      </c>
      <c r="J6970" t="s">
        <v>2983</v>
      </c>
      <c r="K6970" t="s">
        <v>2982</v>
      </c>
      <c r="L6970" t="str" cm="1">
        <f t="array" ref="L6970">_xlfn.IFS( _xlfn.IFNA(VLOOKUP(ETMRouteStages[[#This Row],[Depot]]&amp;":"&amp;ETMRouteStages[[#This Row],[RouteNo]], Via, 2, FALSE),"")=SUBSTITUTE(ETMRouteStages[[#This Row],[StageName]], "EV ",""), "Via", TRUE, "")</f>
        <v/>
      </c>
      <c r="M6970" t="b">
        <f>IF(ETMRouteStages[[#This Row],[RID]]=A6969,ETMRouteStages[[#This Row],[StageSequence]]=F6969+1,TRUE)</f>
        <v>1</v>
      </c>
    </row>
    <row r="6971" spans="1:13" hidden="1">
      <c r="A6971" t="s">
        <v>9548</v>
      </c>
      <c r="B6971" t="s">
        <v>2</v>
      </c>
      <c r="C6971" t="s">
        <v>4742</v>
      </c>
      <c r="D6971" s="152">
        <v>15</v>
      </c>
      <c r="E6971" t="s">
        <v>4377</v>
      </c>
      <c r="F6971">
        <v>24</v>
      </c>
      <c r="G6971">
        <v>35</v>
      </c>
      <c r="H6971" t="s">
        <v>4852</v>
      </c>
      <c r="J6971" t="s">
        <v>4378</v>
      </c>
      <c r="K6971" t="s">
        <v>4377</v>
      </c>
      <c r="L6971" t="str" cm="1">
        <f t="array" ref="L6971">_xlfn.IFS( _xlfn.IFNA(VLOOKUP(ETMRouteStages[[#This Row],[Depot]]&amp;":"&amp;ETMRouteStages[[#This Row],[RouteNo]], Via, 2, FALSE),"")=SUBSTITUTE(ETMRouteStages[[#This Row],[StageName]], "EV ",""), "Via", TRUE, "")</f>
        <v/>
      </c>
      <c r="M6971" t="b">
        <f>IF(ETMRouteStages[[#This Row],[RID]]=A6970,ETMRouteStages[[#This Row],[StageSequence]]=F6970+1,TRUE)</f>
        <v>1</v>
      </c>
    </row>
    <row r="6972" spans="1:13" hidden="1">
      <c r="A6972" t="s">
        <v>9548</v>
      </c>
      <c r="B6972" t="s">
        <v>2</v>
      </c>
      <c r="C6972" t="s">
        <v>4742</v>
      </c>
      <c r="D6972" s="152">
        <v>15</v>
      </c>
      <c r="E6972" t="s">
        <v>2735</v>
      </c>
      <c r="F6972">
        <v>25</v>
      </c>
      <c r="G6972">
        <v>36</v>
      </c>
      <c r="H6972" t="s">
        <v>4852</v>
      </c>
      <c r="J6972" t="s">
        <v>2736</v>
      </c>
      <c r="K6972" t="s">
        <v>2735</v>
      </c>
      <c r="L6972" t="str" cm="1">
        <f t="array" ref="L6972">_xlfn.IFS( _xlfn.IFNA(VLOOKUP(ETMRouteStages[[#This Row],[Depot]]&amp;":"&amp;ETMRouteStages[[#This Row],[RouteNo]], Via, 2, FALSE),"")=SUBSTITUTE(ETMRouteStages[[#This Row],[StageName]], "EV ",""), "Via", TRUE, "")</f>
        <v/>
      </c>
      <c r="M6972" t="b">
        <f>IF(ETMRouteStages[[#This Row],[RID]]=A6971,ETMRouteStages[[#This Row],[StageSequence]]=F6971+1,TRUE)</f>
        <v>1</v>
      </c>
    </row>
    <row r="6973" spans="1:13" hidden="1">
      <c r="A6973" t="s">
        <v>9548</v>
      </c>
      <c r="B6973" t="s">
        <v>2</v>
      </c>
      <c r="C6973" t="s">
        <v>4742</v>
      </c>
      <c r="D6973" s="152">
        <v>15</v>
      </c>
      <c r="E6973" t="s">
        <v>4066</v>
      </c>
      <c r="F6973">
        <v>26</v>
      </c>
      <c r="G6973">
        <v>37</v>
      </c>
      <c r="H6973" t="s">
        <v>4852</v>
      </c>
      <c r="J6973" t="s">
        <v>4067</v>
      </c>
      <c r="K6973" t="s">
        <v>4066</v>
      </c>
      <c r="L6973" t="str" cm="1">
        <f t="array" ref="L6973">_xlfn.IFS( _xlfn.IFNA(VLOOKUP(ETMRouteStages[[#This Row],[Depot]]&amp;":"&amp;ETMRouteStages[[#This Row],[RouteNo]], Via, 2, FALSE),"")=SUBSTITUTE(ETMRouteStages[[#This Row],[StageName]], "EV ",""), "Via", TRUE, "")</f>
        <v/>
      </c>
      <c r="M6973" t="b">
        <f>IF(ETMRouteStages[[#This Row],[RID]]=A6972,ETMRouteStages[[#This Row],[StageSequence]]=F6972+1,TRUE)</f>
        <v>1</v>
      </c>
    </row>
    <row r="6974" spans="1:13" hidden="1">
      <c r="A6974" t="s">
        <v>9548</v>
      </c>
      <c r="B6974" t="s">
        <v>2</v>
      </c>
      <c r="C6974" t="s">
        <v>4742</v>
      </c>
      <c r="D6974" s="152">
        <v>15</v>
      </c>
      <c r="E6974" t="s">
        <v>2733</v>
      </c>
      <c r="F6974">
        <v>27</v>
      </c>
      <c r="G6974">
        <v>39</v>
      </c>
      <c r="H6974" t="s">
        <v>4852</v>
      </c>
      <c r="J6974" t="s">
        <v>2734</v>
      </c>
      <c r="K6974" t="s">
        <v>2733</v>
      </c>
      <c r="L6974" t="str" cm="1">
        <f t="array" ref="L6974">_xlfn.IFS( _xlfn.IFNA(VLOOKUP(ETMRouteStages[[#This Row],[Depot]]&amp;":"&amp;ETMRouteStages[[#This Row],[RouteNo]], Via, 2, FALSE),"")=SUBSTITUTE(ETMRouteStages[[#This Row],[StageName]], "EV ",""), "Via", TRUE, "")</f>
        <v/>
      </c>
      <c r="M6974" t="b">
        <f>IF(ETMRouteStages[[#This Row],[RID]]=A6973,ETMRouteStages[[#This Row],[StageSequence]]=F6973+1,TRUE)</f>
        <v>1</v>
      </c>
    </row>
    <row r="6975" spans="1:13" hidden="1">
      <c r="A6975" t="s">
        <v>9548</v>
      </c>
      <c r="B6975" t="s">
        <v>2</v>
      </c>
      <c r="C6975" t="s">
        <v>4742</v>
      </c>
      <c r="D6975" s="152">
        <v>15</v>
      </c>
      <c r="E6975" t="s">
        <v>4327</v>
      </c>
      <c r="F6975">
        <v>28</v>
      </c>
      <c r="G6975">
        <v>40</v>
      </c>
      <c r="H6975" t="s">
        <v>4852</v>
      </c>
      <c r="J6975" t="s">
        <v>4328</v>
      </c>
      <c r="K6975" t="s">
        <v>4327</v>
      </c>
      <c r="L6975" t="str" cm="1">
        <f t="array" ref="L6975">_xlfn.IFS( _xlfn.IFNA(VLOOKUP(ETMRouteStages[[#This Row],[Depot]]&amp;":"&amp;ETMRouteStages[[#This Row],[RouteNo]], Via, 2, FALSE),"")=SUBSTITUTE(ETMRouteStages[[#This Row],[StageName]], "EV ",""), "Via", TRUE, "")</f>
        <v/>
      </c>
      <c r="M6975" t="b">
        <f>IF(ETMRouteStages[[#This Row],[RID]]=A6974,ETMRouteStages[[#This Row],[StageSequence]]=F6974+1,TRUE)</f>
        <v>1</v>
      </c>
    </row>
    <row r="6976" spans="1:13" hidden="1">
      <c r="A6976" t="s">
        <v>9548</v>
      </c>
      <c r="B6976" t="s">
        <v>2</v>
      </c>
      <c r="C6976" t="s">
        <v>4742</v>
      </c>
      <c r="D6976" s="152">
        <v>15</v>
      </c>
      <c r="E6976" t="s">
        <v>4475</v>
      </c>
      <c r="F6976">
        <v>29</v>
      </c>
      <c r="G6976">
        <v>41</v>
      </c>
      <c r="H6976" t="s">
        <v>4852</v>
      </c>
      <c r="J6976" t="s">
        <v>4476</v>
      </c>
      <c r="K6976" t="s">
        <v>4475</v>
      </c>
      <c r="L6976" t="str" cm="1">
        <f t="array" ref="L6976">_xlfn.IFS( _xlfn.IFNA(VLOOKUP(ETMRouteStages[[#This Row],[Depot]]&amp;":"&amp;ETMRouteStages[[#This Row],[RouteNo]], Via, 2, FALSE),"")=SUBSTITUTE(ETMRouteStages[[#This Row],[StageName]], "EV ",""), "Via", TRUE, "")</f>
        <v/>
      </c>
      <c r="M6976" t="b">
        <f>IF(ETMRouteStages[[#This Row],[RID]]=A6975,ETMRouteStages[[#This Row],[StageSequence]]=F6975+1,TRUE)</f>
        <v>1</v>
      </c>
    </row>
    <row r="6977" spans="1:13" hidden="1">
      <c r="A6977" t="s">
        <v>9548</v>
      </c>
      <c r="B6977" t="s">
        <v>2</v>
      </c>
      <c r="C6977" t="s">
        <v>4742</v>
      </c>
      <c r="D6977" s="152">
        <v>15</v>
      </c>
      <c r="E6977" t="s">
        <v>1209</v>
      </c>
      <c r="F6977">
        <v>30</v>
      </c>
      <c r="G6977">
        <v>43</v>
      </c>
      <c r="H6977" t="s">
        <v>4852</v>
      </c>
      <c r="J6977" t="s">
        <v>4182</v>
      </c>
      <c r="K6977" t="s">
        <v>1209</v>
      </c>
      <c r="L6977" t="str" cm="1">
        <f t="array" ref="L6977">_xlfn.IFS( _xlfn.IFNA(VLOOKUP(ETMRouteStages[[#This Row],[Depot]]&amp;":"&amp;ETMRouteStages[[#This Row],[RouteNo]], Via, 2, FALSE),"")=SUBSTITUTE(ETMRouteStages[[#This Row],[StageName]], "EV ",""), "Via", TRUE, "")</f>
        <v/>
      </c>
      <c r="M6977" t="b">
        <f>IF(ETMRouteStages[[#This Row],[RID]]=A6976,ETMRouteStages[[#This Row],[StageSequence]]=F6976+1,TRUE)</f>
        <v>1</v>
      </c>
    </row>
    <row r="6978" spans="1:13" hidden="1">
      <c r="A6978" t="s">
        <v>9548</v>
      </c>
      <c r="B6978" t="s">
        <v>2</v>
      </c>
      <c r="C6978" t="s">
        <v>4742</v>
      </c>
      <c r="D6978" s="152">
        <v>15</v>
      </c>
      <c r="E6978" t="s">
        <v>2904</v>
      </c>
      <c r="F6978">
        <v>31</v>
      </c>
      <c r="G6978">
        <v>45</v>
      </c>
      <c r="H6978" t="s">
        <v>4852</v>
      </c>
      <c r="J6978" t="s">
        <v>861</v>
      </c>
      <c r="K6978" t="s">
        <v>2904</v>
      </c>
      <c r="L6978" t="str" cm="1">
        <f t="array" ref="L6978">_xlfn.IFS( _xlfn.IFNA(VLOOKUP(ETMRouteStages[[#This Row],[Depot]]&amp;":"&amp;ETMRouteStages[[#This Row],[RouteNo]], Via, 2, FALSE),"")=SUBSTITUTE(ETMRouteStages[[#This Row],[StageName]], "EV ",""), "Via", TRUE, "")</f>
        <v/>
      </c>
      <c r="M6978" t="b">
        <f>IF(ETMRouteStages[[#This Row],[RID]]=A6977,ETMRouteStages[[#This Row],[StageSequence]]=F6977+1,TRUE)</f>
        <v>1</v>
      </c>
    </row>
    <row r="6979" spans="1:13" hidden="1">
      <c r="A6979" t="s">
        <v>9548</v>
      </c>
      <c r="B6979" t="s">
        <v>2</v>
      </c>
      <c r="C6979" t="s">
        <v>4742</v>
      </c>
      <c r="D6979" s="152">
        <v>15</v>
      </c>
      <c r="E6979" t="s">
        <v>3545</v>
      </c>
      <c r="F6979">
        <v>32</v>
      </c>
      <c r="G6979">
        <v>46</v>
      </c>
      <c r="H6979" t="s">
        <v>4852</v>
      </c>
      <c r="J6979" t="s">
        <v>3546</v>
      </c>
      <c r="K6979" t="s">
        <v>3545</v>
      </c>
      <c r="L6979" t="str" cm="1">
        <f t="array" ref="L6979">_xlfn.IFS( _xlfn.IFNA(VLOOKUP(ETMRouteStages[[#This Row],[Depot]]&amp;":"&amp;ETMRouteStages[[#This Row],[RouteNo]], Via, 2, FALSE),"")=SUBSTITUTE(ETMRouteStages[[#This Row],[StageName]], "EV ",""), "Via", TRUE, "")</f>
        <v/>
      </c>
      <c r="M6979" t="b">
        <f>IF(ETMRouteStages[[#This Row],[RID]]=A6978,ETMRouteStages[[#This Row],[StageSequence]]=F6978+1,TRUE)</f>
        <v>1</v>
      </c>
    </row>
    <row r="6980" spans="1:13" hidden="1">
      <c r="A6980" t="s">
        <v>9548</v>
      </c>
      <c r="B6980" t="s">
        <v>2</v>
      </c>
      <c r="C6980" t="s">
        <v>4742</v>
      </c>
      <c r="D6980" s="152">
        <v>15</v>
      </c>
      <c r="E6980" t="s">
        <v>4473</v>
      </c>
      <c r="F6980">
        <v>33</v>
      </c>
      <c r="G6980">
        <v>48</v>
      </c>
      <c r="H6980" t="s">
        <v>4852</v>
      </c>
      <c r="J6980" t="s">
        <v>4474</v>
      </c>
      <c r="K6980" t="s">
        <v>4473</v>
      </c>
      <c r="L6980" t="str" cm="1">
        <f t="array" ref="L6980">_xlfn.IFS( _xlfn.IFNA(VLOOKUP(ETMRouteStages[[#This Row],[Depot]]&amp;":"&amp;ETMRouteStages[[#This Row],[RouteNo]], Via, 2, FALSE),"")=SUBSTITUTE(ETMRouteStages[[#This Row],[StageName]], "EV ",""), "Via", TRUE, "")</f>
        <v/>
      </c>
      <c r="M6980" t="b">
        <f>IF(ETMRouteStages[[#This Row],[RID]]=A6979,ETMRouteStages[[#This Row],[StageSequence]]=F6979+1,TRUE)</f>
        <v>1</v>
      </c>
    </row>
    <row r="6981" spans="1:13" hidden="1">
      <c r="A6981" t="s">
        <v>9548</v>
      </c>
      <c r="B6981" t="s">
        <v>2</v>
      </c>
      <c r="C6981" t="s">
        <v>4742</v>
      </c>
      <c r="D6981" s="152">
        <v>15</v>
      </c>
      <c r="E6981" t="s">
        <v>2512</v>
      </c>
      <c r="F6981">
        <v>34</v>
      </c>
      <c r="G6981">
        <v>49</v>
      </c>
      <c r="H6981" t="s">
        <v>4852</v>
      </c>
      <c r="J6981" t="s">
        <v>2513</v>
      </c>
      <c r="K6981" t="s">
        <v>2512</v>
      </c>
      <c r="L6981" t="str" cm="1">
        <f t="array" ref="L6981">_xlfn.IFS( _xlfn.IFNA(VLOOKUP(ETMRouteStages[[#This Row],[Depot]]&amp;":"&amp;ETMRouteStages[[#This Row],[RouteNo]], Via, 2, FALSE),"")=SUBSTITUTE(ETMRouteStages[[#This Row],[StageName]], "EV ",""), "Via", TRUE, "")</f>
        <v/>
      </c>
      <c r="M6981" t="b">
        <f>IF(ETMRouteStages[[#This Row],[RID]]=A6980,ETMRouteStages[[#This Row],[StageSequence]]=F6980+1,TRUE)</f>
        <v>1</v>
      </c>
    </row>
    <row r="6982" spans="1:13" hidden="1">
      <c r="A6982" t="s">
        <v>9548</v>
      </c>
      <c r="B6982" t="s">
        <v>2</v>
      </c>
      <c r="C6982" t="s">
        <v>4742</v>
      </c>
      <c r="D6982" s="152">
        <v>15</v>
      </c>
      <c r="E6982" t="s">
        <v>3846</v>
      </c>
      <c r="F6982">
        <v>35</v>
      </c>
      <c r="G6982">
        <v>51</v>
      </c>
      <c r="H6982" t="s">
        <v>4852</v>
      </c>
      <c r="J6982" t="s">
        <v>3847</v>
      </c>
      <c r="K6982" t="s">
        <v>3846</v>
      </c>
      <c r="L6982" t="str" cm="1">
        <f t="array" ref="L6982">_xlfn.IFS( _xlfn.IFNA(VLOOKUP(ETMRouteStages[[#This Row],[Depot]]&amp;":"&amp;ETMRouteStages[[#This Row],[RouteNo]], Via, 2, FALSE),"")=SUBSTITUTE(ETMRouteStages[[#This Row],[StageName]], "EV ",""), "Via", TRUE, "")</f>
        <v/>
      </c>
      <c r="M6982" t="b">
        <f>IF(ETMRouteStages[[#This Row],[RID]]=A6981,ETMRouteStages[[#This Row],[StageSequence]]=F6981+1,TRUE)</f>
        <v>1</v>
      </c>
    </row>
    <row r="6983" spans="1:13" hidden="1">
      <c r="A6983" t="s">
        <v>9548</v>
      </c>
      <c r="B6983" t="s">
        <v>2</v>
      </c>
      <c r="C6983" t="s">
        <v>4742</v>
      </c>
      <c r="D6983" s="152">
        <v>15</v>
      </c>
      <c r="E6983" t="s">
        <v>3807</v>
      </c>
      <c r="F6983">
        <v>36</v>
      </c>
      <c r="G6983">
        <v>52</v>
      </c>
      <c r="H6983" t="s">
        <v>4852</v>
      </c>
      <c r="J6983" t="s">
        <v>3808</v>
      </c>
      <c r="K6983" t="s">
        <v>3807</v>
      </c>
      <c r="L6983" t="str" cm="1">
        <f t="array" ref="L6983">_xlfn.IFS( _xlfn.IFNA(VLOOKUP(ETMRouteStages[[#This Row],[Depot]]&amp;":"&amp;ETMRouteStages[[#This Row],[RouteNo]], Via, 2, FALSE),"")=SUBSTITUTE(ETMRouteStages[[#This Row],[StageName]], "EV ",""), "Via", TRUE, "")</f>
        <v/>
      </c>
      <c r="M6983" t="b">
        <f>IF(ETMRouteStages[[#This Row],[RID]]=A6982,ETMRouteStages[[#This Row],[StageSequence]]=F6982+1,TRUE)</f>
        <v>1</v>
      </c>
    </row>
    <row r="6984" spans="1:13" hidden="1">
      <c r="A6984" t="s">
        <v>9548</v>
      </c>
      <c r="B6984" t="s">
        <v>2</v>
      </c>
      <c r="C6984" t="s">
        <v>4742</v>
      </c>
      <c r="D6984" s="152">
        <v>15</v>
      </c>
      <c r="E6984" t="s">
        <v>2913</v>
      </c>
      <c r="F6984">
        <v>37</v>
      </c>
      <c r="G6984">
        <v>53</v>
      </c>
      <c r="H6984" t="s">
        <v>4852</v>
      </c>
      <c r="J6984" t="s">
        <v>2914</v>
      </c>
      <c r="K6984" t="s">
        <v>2913</v>
      </c>
      <c r="L6984" t="str" cm="1">
        <f t="array" ref="L6984">_xlfn.IFS( _xlfn.IFNA(VLOOKUP(ETMRouteStages[[#This Row],[Depot]]&amp;":"&amp;ETMRouteStages[[#This Row],[RouteNo]], Via, 2, FALSE),"")=SUBSTITUTE(ETMRouteStages[[#This Row],[StageName]], "EV ",""), "Via", TRUE, "")</f>
        <v/>
      </c>
      <c r="M6984" t="b">
        <f>IF(ETMRouteStages[[#This Row],[RID]]=A6983,ETMRouteStages[[#This Row],[StageSequence]]=F6983+1,TRUE)</f>
        <v>1</v>
      </c>
    </row>
    <row r="6985" spans="1:13" hidden="1">
      <c r="A6985" t="s">
        <v>9548</v>
      </c>
      <c r="B6985" t="s">
        <v>2</v>
      </c>
      <c r="C6985" t="s">
        <v>4742</v>
      </c>
      <c r="D6985" s="152">
        <v>15</v>
      </c>
      <c r="E6985" t="s">
        <v>3549</v>
      </c>
      <c r="F6985">
        <v>38</v>
      </c>
      <c r="G6985">
        <v>54</v>
      </c>
      <c r="H6985" t="s">
        <v>4852</v>
      </c>
      <c r="J6985" t="s">
        <v>3550</v>
      </c>
      <c r="K6985" t="s">
        <v>3549</v>
      </c>
      <c r="L6985" t="str" cm="1">
        <f t="array" ref="L6985">_xlfn.IFS( _xlfn.IFNA(VLOOKUP(ETMRouteStages[[#This Row],[Depot]]&amp;":"&amp;ETMRouteStages[[#This Row],[RouteNo]], Via, 2, FALSE),"")=SUBSTITUTE(ETMRouteStages[[#This Row],[StageName]], "EV ",""), "Via", TRUE, "")</f>
        <v/>
      </c>
      <c r="M6985" t="b">
        <f>IF(ETMRouteStages[[#This Row],[RID]]=A6984,ETMRouteStages[[#This Row],[StageSequence]]=F6984+1,TRUE)</f>
        <v>1</v>
      </c>
    </row>
    <row r="6986" spans="1:13" hidden="1">
      <c r="A6986" t="s">
        <v>9548</v>
      </c>
      <c r="B6986" t="s">
        <v>2</v>
      </c>
      <c r="C6986" t="s">
        <v>4742</v>
      </c>
      <c r="D6986" s="152">
        <v>15</v>
      </c>
      <c r="E6986" t="s">
        <v>2776</v>
      </c>
      <c r="F6986">
        <v>39</v>
      </c>
      <c r="G6986">
        <v>55</v>
      </c>
      <c r="H6986" t="s">
        <v>4852</v>
      </c>
      <c r="J6986" t="s">
        <v>2777</v>
      </c>
      <c r="K6986" t="s">
        <v>2776</v>
      </c>
      <c r="L6986" t="str" cm="1">
        <f t="array" ref="L6986">_xlfn.IFS( _xlfn.IFNA(VLOOKUP(ETMRouteStages[[#This Row],[Depot]]&amp;":"&amp;ETMRouteStages[[#This Row],[RouteNo]], Via, 2, FALSE),"")=SUBSTITUTE(ETMRouteStages[[#This Row],[StageName]], "EV ",""), "Via", TRUE, "")</f>
        <v/>
      </c>
      <c r="M6986" t="b">
        <f>IF(ETMRouteStages[[#This Row],[RID]]=A6985,ETMRouteStages[[#This Row],[StageSequence]]=F6985+1,TRUE)</f>
        <v>1</v>
      </c>
    </row>
    <row r="6987" spans="1:13" hidden="1">
      <c r="A6987" t="s">
        <v>9548</v>
      </c>
      <c r="B6987" t="s">
        <v>2</v>
      </c>
      <c r="C6987" t="s">
        <v>4742</v>
      </c>
      <c r="D6987" s="152">
        <v>15</v>
      </c>
      <c r="E6987" t="s">
        <v>4143</v>
      </c>
      <c r="F6987">
        <v>40</v>
      </c>
      <c r="G6987">
        <v>56</v>
      </c>
      <c r="H6987" t="s">
        <v>4852</v>
      </c>
      <c r="J6987" t="s">
        <v>4144</v>
      </c>
      <c r="K6987" t="s">
        <v>4143</v>
      </c>
      <c r="L6987" t="str" cm="1">
        <f t="array" ref="L6987">_xlfn.IFS( _xlfn.IFNA(VLOOKUP(ETMRouteStages[[#This Row],[Depot]]&amp;":"&amp;ETMRouteStages[[#This Row],[RouteNo]], Via, 2, FALSE),"")=SUBSTITUTE(ETMRouteStages[[#This Row],[StageName]], "EV ",""), "Via", TRUE, "")</f>
        <v/>
      </c>
      <c r="M6987" t="b">
        <f>IF(ETMRouteStages[[#This Row],[RID]]=A6986,ETMRouteStages[[#This Row],[StageSequence]]=F6986+1,TRUE)</f>
        <v>1</v>
      </c>
    </row>
    <row r="6988" spans="1:13" hidden="1">
      <c r="A6988" t="s">
        <v>9548</v>
      </c>
      <c r="B6988" t="s">
        <v>2</v>
      </c>
      <c r="C6988" t="s">
        <v>4742</v>
      </c>
      <c r="D6988" s="152">
        <v>15</v>
      </c>
      <c r="E6988" t="s">
        <v>1091</v>
      </c>
      <c r="F6988">
        <v>41</v>
      </c>
      <c r="G6988">
        <v>57</v>
      </c>
      <c r="H6988" t="s">
        <v>4852</v>
      </c>
      <c r="J6988" t="s">
        <v>825</v>
      </c>
      <c r="K6988" t="s">
        <v>1091</v>
      </c>
      <c r="L6988" t="str" cm="1">
        <f t="array" ref="L6988">_xlfn.IFS( _xlfn.IFNA(VLOOKUP(ETMRouteStages[[#This Row],[Depot]]&amp;":"&amp;ETMRouteStages[[#This Row],[RouteNo]], Via, 2, FALSE),"")=SUBSTITUTE(ETMRouteStages[[#This Row],[StageName]], "EV ",""), "Via", TRUE, "")</f>
        <v/>
      </c>
      <c r="M6988" t="b">
        <f>IF(ETMRouteStages[[#This Row],[RID]]=A6987,ETMRouteStages[[#This Row],[StageSequence]]=F6987+1,TRUE)</f>
        <v>1</v>
      </c>
    </row>
    <row r="6989" spans="1:13" hidden="1">
      <c r="A6989" t="s">
        <v>9974</v>
      </c>
      <c r="B6989" t="s">
        <v>2</v>
      </c>
      <c r="C6989" t="s">
        <v>4844</v>
      </c>
      <c r="D6989" s="152">
        <v>155</v>
      </c>
      <c r="E6989" t="s">
        <v>1178</v>
      </c>
      <c r="F6989">
        <v>1</v>
      </c>
      <c r="G6989">
        <v>0</v>
      </c>
      <c r="H6989" t="s">
        <v>11841</v>
      </c>
      <c r="J6989" t="s">
        <v>2</v>
      </c>
      <c r="K6989" t="s">
        <v>1178</v>
      </c>
      <c r="L6989" t="str" cm="1">
        <f t="array" ref="L6989">_xlfn.IFS( _xlfn.IFNA(VLOOKUP(ETMRouteStages[[#This Row],[Depot]]&amp;":"&amp;ETMRouteStages[[#This Row],[RouteNo]], Via, 2, FALSE),"")=SUBSTITUTE(ETMRouteStages[[#This Row],[StageName]], "EV ",""), "Via", TRUE, "")</f>
        <v/>
      </c>
      <c r="M6989" t="b">
        <f>IF(ETMRouteStages[[#This Row],[RID]]=A6988,ETMRouteStages[[#This Row],[StageSequence]]=F6988+1,TRUE)</f>
        <v>1</v>
      </c>
    </row>
    <row r="6990" spans="1:13" hidden="1">
      <c r="A6990" t="s">
        <v>9974</v>
      </c>
      <c r="B6990" t="s">
        <v>2</v>
      </c>
      <c r="C6990" t="s">
        <v>4844</v>
      </c>
      <c r="D6990" s="152">
        <v>155</v>
      </c>
      <c r="E6990" t="s">
        <v>4354</v>
      </c>
      <c r="F6990">
        <v>2</v>
      </c>
      <c r="G6990">
        <v>3</v>
      </c>
      <c r="H6990" t="s">
        <v>11841</v>
      </c>
      <c r="J6990" t="s">
        <v>4355</v>
      </c>
      <c r="K6990" t="s">
        <v>4354</v>
      </c>
      <c r="L6990" t="str" cm="1">
        <f t="array" ref="L6990">_xlfn.IFS( _xlfn.IFNA(VLOOKUP(ETMRouteStages[[#This Row],[Depot]]&amp;":"&amp;ETMRouteStages[[#This Row],[RouteNo]], Via, 2, FALSE),"")=SUBSTITUTE(ETMRouteStages[[#This Row],[StageName]], "EV ",""), "Via", TRUE, "")</f>
        <v/>
      </c>
      <c r="M6990" t="b">
        <f>IF(ETMRouteStages[[#This Row],[RID]]=A6989,ETMRouteStages[[#This Row],[StageSequence]]=F6989+1,TRUE)</f>
        <v>1</v>
      </c>
    </row>
    <row r="6991" spans="1:13" hidden="1">
      <c r="A6991" t="s">
        <v>9974</v>
      </c>
      <c r="B6991" t="s">
        <v>2</v>
      </c>
      <c r="C6991" t="s">
        <v>4844</v>
      </c>
      <c r="D6991" s="152">
        <v>155</v>
      </c>
      <c r="E6991" t="s">
        <v>3172</v>
      </c>
      <c r="F6991">
        <v>3</v>
      </c>
      <c r="G6991">
        <v>5</v>
      </c>
      <c r="H6991" t="s">
        <v>11841</v>
      </c>
      <c r="J6991" t="s">
        <v>3173</v>
      </c>
      <c r="K6991" t="s">
        <v>3172</v>
      </c>
      <c r="L6991" t="str" cm="1">
        <f t="array" ref="L6991">_xlfn.IFS( _xlfn.IFNA(VLOOKUP(ETMRouteStages[[#This Row],[Depot]]&amp;":"&amp;ETMRouteStages[[#This Row],[RouteNo]], Via, 2, FALSE),"")=SUBSTITUTE(ETMRouteStages[[#This Row],[StageName]], "EV ",""), "Via", TRUE, "")</f>
        <v/>
      </c>
      <c r="M6991" t="b">
        <f>IF(ETMRouteStages[[#This Row],[RID]]=A6990,ETMRouteStages[[#This Row],[StageSequence]]=F6990+1,TRUE)</f>
        <v>1</v>
      </c>
    </row>
    <row r="6992" spans="1:13" hidden="1">
      <c r="A6992" t="s">
        <v>9974</v>
      </c>
      <c r="B6992" t="s">
        <v>2</v>
      </c>
      <c r="C6992" t="s">
        <v>4844</v>
      </c>
      <c r="D6992" s="152">
        <v>155</v>
      </c>
      <c r="E6992" t="s">
        <v>3958</v>
      </c>
      <c r="F6992">
        <v>4</v>
      </c>
      <c r="G6992">
        <v>7</v>
      </c>
      <c r="H6992" t="s">
        <v>11841</v>
      </c>
      <c r="J6992" t="s">
        <v>286</v>
      </c>
      <c r="K6992" t="s">
        <v>3958</v>
      </c>
      <c r="L6992" t="str" cm="1">
        <f t="array" ref="L6992">_xlfn.IFS( _xlfn.IFNA(VLOOKUP(ETMRouteStages[[#This Row],[Depot]]&amp;":"&amp;ETMRouteStages[[#This Row],[RouteNo]], Via, 2, FALSE),"")=SUBSTITUTE(ETMRouteStages[[#This Row],[StageName]], "EV ",""), "Via", TRUE, "")</f>
        <v/>
      </c>
      <c r="M6992" t="b">
        <f>IF(ETMRouteStages[[#This Row],[RID]]=A6991,ETMRouteStages[[#This Row],[StageSequence]]=F6991+1,TRUE)</f>
        <v>1</v>
      </c>
    </row>
    <row r="6993" spans="1:13" hidden="1">
      <c r="A6993" t="s">
        <v>9974</v>
      </c>
      <c r="B6993" t="s">
        <v>2</v>
      </c>
      <c r="C6993" t="s">
        <v>4844</v>
      </c>
      <c r="D6993" s="152">
        <v>155</v>
      </c>
      <c r="E6993" t="s">
        <v>3162</v>
      </c>
      <c r="F6993">
        <v>5</v>
      </c>
      <c r="G6993">
        <v>9</v>
      </c>
      <c r="H6993" t="s">
        <v>11841</v>
      </c>
      <c r="J6993" t="s">
        <v>3163</v>
      </c>
      <c r="K6993" t="s">
        <v>3162</v>
      </c>
      <c r="L6993" t="str" cm="1">
        <f t="array" ref="L6993">_xlfn.IFS( _xlfn.IFNA(VLOOKUP(ETMRouteStages[[#This Row],[Depot]]&amp;":"&amp;ETMRouteStages[[#This Row],[RouteNo]], Via, 2, FALSE),"")=SUBSTITUTE(ETMRouteStages[[#This Row],[StageName]], "EV ",""), "Via", TRUE, "")</f>
        <v/>
      </c>
      <c r="M6993" t="b">
        <f>IF(ETMRouteStages[[#This Row],[RID]]=A6992,ETMRouteStages[[#This Row],[StageSequence]]=F6992+1,TRUE)</f>
        <v>1</v>
      </c>
    </row>
    <row r="6994" spans="1:13" hidden="1">
      <c r="A6994" t="s">
        <v>9974</v>
      </c>
      <c r="B6994" t="s">
        <v>2</v>
      </c>
      <c r="C6994" t="s">
        <v>4844</v>
      </c>
      <c r="D6994" s="152">
        <v>155</v>
      </c>
      <c r="E6994" t="s">
        <v>1150</v>
      </c>
      <c r="F6994">
        <v>6</v>
      </c>
      <c r="G6994">
        <v>12</v>
      </c>
      <c r="H6994" t="s">
        <v>11841</v>
      </c>
      <c r="J6994" t="s">
        <v>30</v>
      </c>
      <c r="K6994" t="s">
        <v>1150</v>
      </c>
      <c r="L6994" t="str" cm="1">
        <f t="array" ref="L6994">_xlfn.IFS( _xlfn.IFNA(VLOOKUP(ETMRouteStages[[#This Row],[Depot]]&amp;":"&amp;ETMRouteStages[[#This Row],[RouteNo]], Via, 2, FALSE),"")=SUBSTITUTE(ETMRouteStages[[#This Row],[StageName]], "EV ",""), "Via", TRUE, "")</f>
        <v/>
      </c>
      <c r="M6994" t="b">
        <f>IF(ETMRouteStages[[#This Row],[RID]]=A6993,ETMRouteStages[[#This Row],[StageSequence]]=F6993+1,TRUE)</f>
        <v>1</v>
      </c>
    </row>
    <row r="6995" spans="1:13" hidden="1">
      <c r="A6995" t="s">
        <v>9974</v>
      </c>
      <c r="B6995" t="s">
        <v>2</v>
      </c>
      <c r="C6995" t="s">
        <v>4844</v>
      </c>
      <c r="D6995" s="152">
        <v>155</v>
      </c>
      <c r="E6995" t="s">
        <v>3019</v>
      </c>
      <c r="F6995">
        <v>7</v>
      </c>
      <c r="G6995">
        <v>14</v>
      </c>
      <c r="H6995" t="s">
        <v>11841</v>
      </c>
      <c r="J6995" t="s">
        <v>3020</v>
      </c>
      <c r="K6995" t="s">
        <v>3019</v>
      </c>
      <c r="L6995" t="str" cm="1">
        <f t="array" ref="L6995">_xlfn.IFS( _xlfn.IFNA(VLOOKUP(ETMRouteStages[[#This Row],[Depot]]&amp;":"&amp;ETMRouteStages[[#This Row],[RouteNo]], Via, 2, FALSE),"")=SUBSTITUTE(ETMRouteStages[[#This Row],[StageName]], "EV ",""), "Via", TRUE, "")</f>
        <v/>
      </c>
      <c r="M6995" t="b">
        <f>IF(ETMRouteStages[[#This Row],[RID]]=A6994,ETMRouteStages[[#This Row],[StageSequence]]=F6994+1,TRUE)</f>
        <v>1</v>
      </c>
    </row>
    <row r="6996" spans="1:13" hidden="1">
      <c r="A6996" t="s">
        <v>9974</v>
      </c>
      <c r="B6996" t="s">
        <v>2</v>
      </c>
      <c r="C6996" t="s">
        <v>4844</v>
      </c>
      <c r="D6996" s="152">
        <v>155</v>
      </c>
      <c r="E6996" t="s">
        <v>3320</v>
      </c>
      <c r="F6996">
        <v>8</v>
      </c>
      <c r="G6996">
        <v>16</v>
      </c>
      <c r="H6996" t="s">
        <v>11841</v>
      </c>
      <c r="J6996" t="s">
        <v>3321</v>
      </c>
      <c r="K6996" t="s">
        <v>3320</v>
      </c>
      <c r="L6996" t="str" cm="1">
        <f t="array" ref="L6996">_xlfn.IFS( _xlfn.IFNA(VLOOKUP(ETMRouteStages[[#This Row],[Depot]]&amp;":"&amp;ETMRouteStages[[#This Row],[RouteNo]], Via, 2, FALSE),"")=SUBSTITUTE(ETMRouteStages[[#This Row],[StageName]], "EV ",""), "Via", TRUE, "")</f>
        <v/>
      </c>
      <c r="M6996" t="b">
        <f>IF(ETMRouteStages[[#This Row],[RID]]=A6995,ETMRouteStages[[#This Row],[StageSequence]]=F6995+1,TRUE)</f>
        <v>1</v>
      </c>
    </row>
    <row r="6997" spans="1:13" hidden="1">
      <c r="A6997" t="s">
        <v>9974</v>
      </c>
      <c r="B6997" t="s">
        <v>2</v>
      </c>
      <c r="C6997" t="s">
        <v>4844</v>
      </c>
      <c r="D6997" s="152">
        <v>155</v>
      </c>
      <c r="E6997" t="s">
        <v>4369</v>
      </c>
      <c r="F6997">
        <v>9</v>
      </c>
      <c r="G6997">
        <v>18</v>
      </c>
      <c r="H6997" t="s">
        <v>11841</v>
      </c>
      <c r="J6997" t="s">
        <v>4370</v>
      </c>
      <c r="K6997" t="s">
        <v>4369</v>
      </c>
      <c r="L6997" t="str" cm="1">
        <f t="array" ref="L6997">_xlfn.IFS( _xlfn.IFNA(VLOOKUP(ETMRouteStages[[#This Row],[Depot]]&amp;":"&amp;ETMRouteStages[[#This Row],[RouteNo]], Via, 2, FALSE),"")=SUBSTITUTE(ETMRouteStages[[#This Row],[StageName]], "EV ",""), "Via", TRUE, "")</f>
        <v/>
      </c>
      <c r="M6997" t="b">
        <f>IF(ETMRouteStages[[#This Row],[RID]]=A6996,ETMRouteStages[[#This Row],[StageSequence]]=F6996+1,TRUE)</f>
        <v>1</v>
      </c>
    </row>
    <row r="6998" spans="1:13" hidden="1">
      <c r="A6998" t="s">
        <v>9974</v>
      </c>
      <c r="B6998" t="s">
        <v>2</v>
      </c>
      <c r="C6998" t="s">
        <v>4844</v>
      </c>
      <c r="D6998" s="152">
        <v>155</v>
      </c>
      <c r="E6998" t="s">
        <v>4217</v>
      </c>
      <c r="F6998">
        <v>10</v>
      </c>
      <c r="G6998">
        <v>21</v>
      </c>
      <c r="H6998" t="s">
        <v>11841</v>
      </c>
      <c r="J6998" t="s">
        <v>785</v>
      </c>
      <c r="K6998" t="s">
        <v>4217</v>
      </c>
      <c r="L6998" t="str" cm="1">
        <f t="array" ref="L6998">_xlfn.IFS( _xlfn.IFNA(VLOOKUP(ETMRouteStages[[#This Row],[Depot]]&amp;":"&amp;ETMRouteStages[[#This Row],[RouteNo]], Via, 2, FALSE),"")=SUBSTITUTE(ETMRouteStages[[#This Row],[StageName]], "EV ",""), "Via", TRUE, "")</f>
        <v/>
      </c>
      <c r="M6998" t="b">
        <f>IF(ETMRouteStages[[#This Row],[RID]]=A6997,ETMRouteStages[[#This Row],[StageSequence]]=F6997+1,TRUE)</f>
        <v>1</v>
      </c>
    </row>
    <row r="6999" spans="1:13" hidden="1">
      <c r="A6999" t="s">
        <v>9974</v>
      </c>
      <c r="B6999" t="s">
        <v>2</v>
      </c>
      <c r="C6999" t="s">
        <v>4844</v>
      </c>
      <c r="D6999" s="152">
        <v>155</v>
      </c>
      <c r="E6999" t="s">
        <v>2575</v>
      </c>
      <c r="F6999">
        <v>11</v>
      </c>
      <c r="G6999">
        <v>24</v>
      </c>
      <c r="H6999" t="s">
        <v>11841</v>
      </c>
      <c r="J6999" t="s">
        <v>294</v>
      </c>
      <c r="K6999" t="s">
        <v>2575</v>
      </c>
      <c r="L6999" t="str" cm="1">
        <f t="array" ref="L6999">_xlfn.IFS( _xlfn.IFNA(VLOOKUP(ETMRouteStages[[#This Row],[Depot]]&amp;":"&amp;ETMRouteStages[[#This Row],[RouteNo]], Via, 2, FALSE),"")=SUBSTITUTE(ETMRouteStages[[#This Row],[StageName]], "EV ",""), "Via", TRUE, "")</f>
        <v/>
      </c>
      <c r="M6999" t="b">
        <f>IF(ETMRouteStages[[#This Row],[RID]]=A6998,ETMRouteStages[[#This Row],[StageSequence]]=F6998+1,TRUE)</f>
        <v>1</v>
      </c>
    </row>
    <row r="7000" spans="1:13" hidden="1">
      <c r="A7000" t="s">
        <v>9974</v>
      </c>
      <c r="B7000" t="s">
        <v>2</v>
      </c>
      <c r="C7000" t="s">
        <v>4844</v>
      </c>
      <c r="D7000" s="152">
        <v>155</v>
      </c>
      <c r="E7000" t="s">
        <v>3668</v>
      </c>
      <c r="F7000">
        <v>12</v>
      </c>
      <c r="G7000">
        <v>26</v>
      </c>
      <c r="H7000" t="s">
        <v>11841</v>
      </c>
      <c r="J7000" t="s">
        <v>3669</v>
      </c>
      <c r="K7000" t="s">
        <v>3668</v>
      </c>
      <c r="L7000" t="str" cm="1">
        <f t="array" ref="L7000">_xlfn.IFS( _xlfn.IFNA(VLOOKUP(ETMRouteStages[[#This Row],[Depot]]&amp;":"&amp;ETMRouteStages[[#This Row],[RouteNo]], Via, 2, FALSE),"")=SUBSTITUTE(ETMRouteStages[[#This Row],[StageName]], "EV ",""), "Via", TRUE, "")</f>
        <v/>
      </c>
      <c r="M7000" t="b">
        <f>IF(ETMRouteStages[[#This Row],[RID]]=A6999,ETMRouteStages[[#This Row],[StageSequence]]=F6999+1,TRUE)</f>
        <v>1</v>
      </c>
    </row>
    <row r="7001" spans="1:13" hidden="1">
      <c r="A7001" t="s">
        <v>9974</v>
      </c>
      <c r="B7001" t="s">
        <v>2</v>
      </c>
      <c r="C7001" t="s">
        <v>4844</v>
      </c>
      <c r="D7001" s="152">
        <v>155</v>
      </c>
      <c r="E7001" t="s">
        <v>1057</v>
      </c>
      <c r="F7001">
        <v>13</v>
      </c>
      <c r="G7001">
        <v>30</v>
      </c>
      <c r="H7001" t="s">
        <v>11841</v>
      </c>
      <c r="J7001" t="s">
        <v>124</v>
      </c>
      <c r="K7001" t="s">
        <v>1057</v>
      </c>
      <c r="L7001" t="str" cm="1">
        <f t="array" ref="L7001">_xlfn.IFS( _xlfn.IFNA(VLOOKUP(ETMRouteStages[[#This Row],[Depot]]&amp;":"&amp;ETMRouteStages[[#This Row],[RouteNo]], Via, 2, FALSE),"")=SUBSTITUTE(ETMRouteStages[[#This Row],[StageName]], "EV ",""), "Via", TRUE, "")</f>
        <v/>
      </c>
      <c r="M7001" t="b">
        <f>IF(ETMRouteStages[[#This Row],[RID]]=A7000,ETMRouteStages[[#This Row],[StageSequence]]=F7000+1,TRUE)</f>
        <v>1</v>
      </c>
    </row>
    <row r="7002" spans="1:13" hidden="1">
      <c r="A7002" t="s">
        <v>9974</v>
      </c>
      <c r="B7002" t="s">
        <v>2</v>
      </c>
      <c r="C7002" t="s">
        <v>4844</v>
      </c>
      <c r="D7002" s="152">
        <v>155</v>
      </c>
      <c r="E7002" t="s">
        <v>1205</v>
      </c>
      <c r="F7002">
        <v>14</v>
      </c>
      <c r="G7002">
        <v>38</v>
      </c>
      <c r="H7002" t="s">
        <v>11841</v>
      </c>
      <c r="J7002" t="s">
        <v>123</v>
      </c>
      <c r="K7002" t="s">
        <v>1205</v>
      </c>
      <c r="L7002" t="str" cm="1">
        <f t="array" ref="L7002">_xlfn.IFS( _xlfn.IFNA(VLOOKUP(ETMRouteStages[[#This Row],[Depot]]&amp;":"&amp;ETMRouteStages[[#This Row],[RouteNo]], Via, 2, FALSE),"")=SUBSTITUTE(ETMRouteStages[[#This Row],[StageName]], "EV ",""), "Via", TRUE, "")</f>
        <v/>
      </c>
      <c r="M7002" t="b">
        <f>IF(ETMRouteStages[[#This Row],[RID]]=A7001,ETMRouteStages[[#This Row],[StageSequence]]=F7001+1,TRUE)</f>
        <v>1</v>
      </c>
    </row>
    <row r="7003" spans="1:13" hidden="1">
      <c r="A7003" t="s">
        <v>9974</v>
      </c>
      <c r="B7003" t="s">
        <v>2</v>
      </c>
      <c r="C7003" t="s">
        <v>4844</v>
      </c>
      <c r="D7003" s="152">
        <v>155</v>
      </c>
      <c r="E7003" t="s">
        <v>3875</v>
      </c>
      <c r="F7003">
        <v>15</v>
      </c>
      <c r="G7003">
        <v>42</v>
      </c>
      <c r="H7003" t="s">
        <v>11841</v>
      </c>
      <c r="J7003" t="s">
        <v>3876</v>
      </c>
      <c r="K7003" t="s">
        <v>3875</v>
      </c>
      <c r="L7003" t="str" cm="1">
        <f t="array" ref="L7003">_xlfn.IFS( _xlfn.IFNA(VLOOKUP(ETMRouteStages[[#This Row],[Depot]]&amp;":"&amp;ETMRouteStages[[#This Row],[RouteNo]], Via, 2, FALSE),"")=SUBSTITUTE(ETMRouteStages[[#This Row],[StageName]], "EV ",""), "Via", TRUE, "")</f>
        <v/>
      </c>
      <c r="M7003" t="b">
        <f>IF(ETMRouteStages[[#This Row],[RID]]=A7002,ETMRouteStages[[#This Row],[StageSequence]]=F7002+1,TRUE)</f>
        <v>1</v>
      </c>
    </row>
    <row r="7004" spans="1:13" hidden="1">
      <c r="A7004" t="s">
        <v>9974</v>
      </c>
      <c r="B7004" t="s">
        <v>2</v>
      </c>
      <c r="C7004" t="s">
        <v>4844</v>
      </c>
      <c r="D7004" s="152">
        <v>155</v>
      </c>
      <c r="E7004" t="s">
        <v>282</v>
      </c>
      <c r="F7004">
        <v>16</v>
      </c>
      <c r="G7004">
        <v>48</v>
      </c>
      <c r="H7004" t="s">
        <v>11841</v>
      </c>
      <c r="J7004" t="s">
        <v>3367</v>
      </c>
      <c r="K7004" t="s">
        <v>282</v>
      </c>
      <c r="L7004" t="str" cm="1">
        <f t="array" ref="L7004">_xlfn.IFS( _xlfn.IFNA(VLOOKUP(ETMRouteStages[[#This Row],[Depot]]&amp;":"&amp;ETMRouteStages[[#This Row],[RouteNo]], Via, 2, FALSE),"")=SUBSTITUTE(ETMRouteStages[[#This Row],[StageName]], "EV ",""), "Via", TRUE, "")</f>
        <v/>
      </c>
      <c r="M7004" t="b">
        <f>IF(ETMRouteStages[[#This Row],[RID]]=A7003,ETMRouteStages[[#This Row],[StageSequence]]=F7003+1,TRUE)</f>
        <v>1</v>
      </c>
    </row>
    <row r="7005" spans="1:13" hidden="1">
      <c r="A7005" t="s">
        <v>9974</v>
      </c>
      <c r="B7005" t="s">
        <v>2</v>
      </c>
      <c r="C7005" t="s">
        <v>4844</v>
      </c>
      <c r="D7005" s="152">
        <v>155</v>
      </c>
      <c r="E7005" t="s">
        <v>3247</v>
      </c>
      <c r="F7005">
        <v>17</v>
      </c>
      <c r="G7005">
        <v>55</v>
      </c>
      <c r="H7005" t="s">
        <v>11841</v>
      </c>
      <c r="J7005" t="s">
        <v>4648</v>
      </c>
      <c r="K7005" t="s">
        <v>3247</v>
      </c>
      <c r="L7005" t="str" cm="1">
        <f t="array" ref="L7005">_xlfn.IFS( _xlfn.IFNA(VLOOKUP(ETMRouteStages[[#This Row],[Depot]]&amp;":"&amp;ETMRouteStages[[#This Row],[RouteNo]], Via, 2, FALSE),"")=SUBSTITUTE(ETMRouteStages[[#This Row],[StageName]], "EV ",""), "Via", TRUE, "")</f>
        <v/>
      </c>
      <c r="M7005" t="b">
        <f>IF(ETMRouteStages[[#This Row],[RID]]=A7004,ETMRouteStages[[#This Row],[StageSequence]]=F7004+1,TRUE)</f>
        <v>1</v>
      </c>
    </row>
    <row r="7006" spans="1:13" hidden="1">
      <c r="A7006" t="s">
        <v>9974</v>
      </c>
      <c r="B7006" t="s">
        <v>2</v>
      </c>
      <c r="C7006" t="s">
        <v>4844</v>
      </c>
      <c r="D7006" s="152">
        <v>155</v>
      </c>
      <c r="E7006" t="s">
        <v>2841</v>
      </c>
      <c r="F7006">
        <v>18</v>
      </c>
      <c r="G7006">
        <v>65</v>
      </c>
      <c r="H7006" t="s">
        <v>11841</v>
      </c>
      <c r="I7006" t="s">
        <v>10156</v>
      </c>
      <c r="J7006" t="s">
        <v>2842</v>
      </c>
      <c r="K7006" t="s">
        <v>2841</v>
      </c>
      <c r="L7006" t="str" cm="1">
        <f t="array" ref="L7006">_xlfn.IFS( _xlfn.IFNA(VLOOKUP(ETMRouteStages[[#This Row],[Depot]]&amp;":"&amp;ETMRouteStages[[#This Row],[RouteNo]], Via, 2, FALSE),"")=SUBSTITUTE(ETMRouteStages[[#This Row],[StageName]], "EV ",""), "Via", TRUE, "")</f>
        <v/>
      </c>
      <c r="M7006" t="b">
        <f>IF(ETMRouteStages[[#This Row],[RID]]=A7005,ETMRouteStages[[#This Row],[StageSequence]]=F7005+1,TRUE)</f>
        <v>1</v>
      </c>
    </row>
    <row r="7007" spans="1:13">
      <c r="A7007" t="s">
        <v>9974</v>
      </c>
      <c r="B7007" t="s">
        <v>2</v>
      </c>
      <c r="C7007" t="s">
        <v>4844</v>
      </c>
      <c r="D7007" s="152">
        <v>155</v>
      </c>
      <c r="E7007" t="s">
        <v>833</v>
      </c>
      <c r="F7007">
        <v>19</v>
      </c>
      <c r="G7007">
        <v>66</v>
      </c>
      <c r="H7007" t="s">
        <v>11841</v>
      </c>
      <c r="I7007" t="s">
        <v>10157</v>
      </c>
      <c r="J7007" t="s">
        <v>2840</v>
      </c>
      <c r="K7007" t="s">
        <v>833</v>
      </c>
      <c r="L7007" t="str" cm="1">
        <f t="array" ref="L7007">_xlfn.IFS( _xlfn.IFNA(VLOOKUP(ETMRouteStages[[#This Row],[Depot]]&amp;":"&amp;ETMRouteStages[[#This Row],[RouteNo]], Via, 2, FALSE),"")=SUBSTITUTE(ETMRouteStages[[#This Row],[StageName]], "EV ",""), "Via", TRUE, "")</f>
        <v>Via</v>
      </c>
      <c r="M7007" t="b">
        <f>IF(ETMRouteStages[[#This Row],[RID]]=A7006,ETMRouteStages[[#This Row],[StageSequence]]=F7006+1,TRUE)</f>
        <v>1</v>
      </c>
    </row>
    <row r="7008" spans="1:13" hidden="1">
      <c r="A7008" t="s">
        <v>9974</v>
      </c>
      <c r="B7008" t="s">
        <v>2</v>
      </c>
      <c r="C7008" t="s">
        <v>4844</v>
      </c>
      <c r="D7008" s="152">
        <v>155</v>
      </c>
      <c r="E7008" t="s">
        <v>2819</v>
      </c>
      <c r="F7008">
        <v>20</v>
      </c>
      <c r="G7008">
        <v>72</v>
      </c>
      <c r="H7008" t="s">
        <v>11841</v>
      </c>
      <c r="J7008" t="s">
        <v>2820</v>
      </c>
      <c r="K7008" t="s">
        <v>2819</v>
      </c>
      <c r="L7008" t="str" cm="1">
        <f t="array" ref="L7008">_xlfn.IFS( _xlfn.IFNA(VLOOKUP(ETMRouteStages[[#This Row],[Depot]]&amp;":"&amp;ETMRouteStages[[#This Row],[RouteNo]], Via, 2, FALSE),"")=SUBSTITUTE(ETMRouteStages[[#This Row],[StageName]], "EV ",""), "Via", TRUE, "")</f>
        <v/>
      </c>
      <c r="M7008" t="b">
        <f>IF(ETMRouteStages[[#This Row],[RID]]=A7007,ETMRouteStages[[#This Row],[StageSequence]]=F7007+1,TRUE)</f>
        <v>1</v>
      </c>
    </row>
    <row r="7009" spans="1:13" hidden="1">
      <c r="A7009" t="s">
        <v>9974</v>
      </c>
      <c r="B7009" t="s">
        <v>2</v>
      </c>
      <c r="C7009" t="s">
        <v>4844</v>
      </c>
      <c r="D7009" s="152">
        <v>155</v>
      </c>
      <c r="E7009" t="s">
        <v>3306</v>
      </c>
      <c r="F7009">
        <v>21</v>
      </c>
      <c r="G7009">
        <v>78</v>
      </c>
      <c r="H7009" t="s">
        <v>11841</v>
      </c>
      <c r="J7009" t="s">
        <v>3307</v>
      </c>
      <c r="K7009" t="s">
        <v>3306</v>
      </c>
      <c r="L7009" t="str" cm="1">
        <f t="array" ref="L7009">_xlfn.IFS( _xlfn.IFNA(VLOOKUP(ETMRouteStages[[#This Row],[Depot]]&amp;":"&amp;ETMRouteStages[[#This Row],[RouteNo]], Via, 2, FALSE),"")=SUBSTITUTE(ETMRouteStages[[#This Row],[StageName]], "EV ",""), "Via", TRUE, "")</f>
        <v/>
      </c>
      <c r="M7009" t="b">
        <f>IF(ETMRouteStages[[#This Row],[RID]]=A7008,ETMRouteStages[[#This Row],[StageSequence]]=F7008+1,TRUE)</f>
        <v>1</v>
      </c>
    </row>
    <row r="7010" spans="1:13" hidden="1">
      <c r="A7010" t="s">
        <v>9974</v>
      </c>
      <c r="B7010" t="s">
        <v>2</v>
      </c>
      <c r="C7010" t="s">
        <v>4844</v>
      </c>
      <c r="D7010" s="152">
        <v>155</v>
      </c>
      <c r="E7010" t="s">
        <v>2664</v>
      </c>
      <c r="F7010">
        <v>22</v>
      </c>
      <c r="G7010">
        <v>84</v>
      </c>
      <c r="H7010" t="s">
        <v>11841</v>
      </c>
      <c r="J7010" t="s">
        <v>2665</v>
      </c>
      <c r="K7010" t="s">
        <v>2664</v>
      </c>
      <c r="L7010" t="str" cm="1">
        <f t="array" ref="L7010">_xlfn.IFS( _xlfn.IFNA(VLOOKUP(ETMRouteStages[[#This Row],[Depot]]&amp;":"&amp;ETMRouteStages[[#This Row],[RouteNo]], Via, 2, FALSE),"")=SUBSTITUTE(ETMRouteStages[[#This Row],[StageName]], "EV ",""), "Via", TRUE, "")</f>
        <v/>
      </c>
      <c r="M7010" t="b">
        <f>IF(ETMRouteStages[[#This Row],[RID]]=A7009,ETMRouteStages[[#This Row],[StageSequence]]=F7009+1,TRUE)</f>
        <v>1</v>
      </c>
    </row>
    <row r="7011" spans="1:13" hidden="1">
      <c r="A7011" t="s">
        <v>9974</v>
      </c>
      <c r="B7011" t="s">
        <v>2</v>
      </c>
      <c r="C7011" t="s">
        <v>4844</v>
      </c>
      <c r="D7011" s="152">
        <v>155</v>
      </c>
      <c r="E7011" t="s">
        <v>2520</v>
      </c>
      <c r="F7011">
        <v>23</v>
      </c>
      <c r="G7011">
        <v>90</v>
      </c>
      <c r="H7011" t="s">
        <v>11841</v>
      </c>
      <c r="J7011" t="s">
        <v>779</v>
      </c>
      <c r="K7011" t="s">
        <v>2520</v>
      </c>
      <c r="L7011" t="str" cm="1">
        <f t="array" ref="L7011">_xlfn.IFS( _xlfn.IFNA(VLOOKUP(ETMRouteStages[[#This Row],[Depot]]&amp;":"&amp;ETMRouteStages[[#This Row],[RouteNo]], Via, 2, FALSE),"")=SUBSTITUTE(ETMRouteStages[[#This Row],[StageName]], "EV ",""), "Via", TRUE, "")</f>
        <v/>
      </c>
      <c r="M7011" t="b">
        <f>IF(ETMRouteStages[[#This Row],[RID]]=A7010,ETMRouteStages[[#This Row],[StageSequence]]=F7010+1,TRUE)</f>
        <v>1</v>
      </c>
    </row>
    <row r="7012" spans="1:13" hidden="1">
      <c r="A7012" t="s">
        <v>9974</v>
      </c>
      <c r="B7012" t="s">
        <v>2</v>
      </c>
      <c r="C7012" t="s">
        <v>4844</v>
      </c>
      <c r="D7012" s="152">
        <v>155</v>
      </c>
      <c r="E7012" t="s">
        <v>3249</v>
      </c>
      <c r="F7012">
        <v>24</v>
      </c>
      <c r="G7012">
        <v>96</v>
      </c>
      <c r="H7012" t="s">
        <v>11841</v>
      </c>
      <c r="J7012" t="s">
        <v>3250</v>
      </c>
      <c r="K7012" t="s">
        <v>3249</v>
      </c>
      <c r="L7012" t="str" cm="1">
        <f t="array" ref="L7012">_xlfn.IFS( _xlfn.IFNA(VLOOKUP(ETMRouteStages[[#This Row],[Depot]]&amp;":"&amp;ETMRouteStages[[#This Row],[RouteNo]], Via, 2, FALSE),"")=SUBSTITUTE(ETMRouteStages[[#This Row],[StageName]], "EV ",""), "Via", TRUE, "")</f>
        <v/>
      </c>
      <c r="M7012" t="b">
        <f>IF(ETMRouteStages[[#This Row],[RID]]=A7011,ETMRouteStages[[#This Row],[StageSequence]]=F7011+1,TRUE)</f>
        <v>1</v>
      </c>
    </row>
    <row r="7013" spans="1:13" hidden="1">
      <c r="A7013" t="s">
        <v>9974</v>
      </c>
      <c r="B7013" t="s">
        <v>2</v>
      </c>
      <c r="C7013" t="s">
        <v>4844</v>
      </c>
      <c r="D7013" s="152">
        <v>155</v>
      </c>
      <c r="E7013" t="s">
        <v>3903</v>
      </c>
      <c r="F7013">
        <v>25</v>
      </c>
      <c r="G7013">
        <v>114</v>
      </c>
      <c r="H7013" t="s">
        <v>11841</v>
      </c>
      <c r="J7013" t="s">
        <v>3904</v>
      </c>
      <c r="K7013" t="s">
        <v>3903</v>
      </c>
      <c r="L7013" t="str" cm="1">
        <f t="array" ref="L7013">_xlfn.IFS( _xlfn.IFNA(VLOOKUP(ETMRouteStages[[#This Row],[Depot]]&amp;":"&amp;ETMRouteStages[[#This Row],[RouteNo]], Via, 2, FALSE),"")=SUBSTITUTE(ETMRouteStages[[#This Row],[StageName]], "EV ",""), "Via", TRUE, "")</f>
        <v/>
      </c>
      <c r="M7013" t="b">
        <f>IF(ETMRouteStages[[#This Row],[RID]]=A7012,ETMRouteStages[[#This Row],[StageSequence]]=F7012+1,TRUE)</f>
        <v>1</v>
      </c>
    </row>
    <row r="7014" spans="1:13" hidden="1">
      <c r="A7014" t="s">
        <v>9974</v>
      </c>
      <c r="B7014" t="s">
        <v>2</v>
      </c>
      <c r="C7014" t="s">
        <v>4844</v>
      </c>
      <c r="D7014" s="152">
        <v>155</v>
      </c>
      <c r="E7014" t="s">
        <v>2654</v>
      </c>
      <c r="F7014">
        <v>26</v>
      </c>
      <c r="G7014">
        <v>120</v>
      </c>
      <c r="H7014" t="s">
        <v>11841</v>
      </c>
      <c r="J7014" t="s">
        <v>2655</v>
      </c>
      <c r="K7014" t="s">
        <v>2654</v>
      </c>
      <c r="L7014" t="str" cm="1">
        <f t="array" ref="L7014">_xlfn.IFS( _xlfn.IFNA(VLOOKUP(ETMRouteStages[[#This Row],[Depot]]&amp;":"&amp;ETMRouteStages[[#This Row],[RouteNo]], Via, 2, FALSE),"")=SUBSTITUTE(ETMRouteStages[[#This Row],[StageName]], "EV ",""), "Via", TRUE, "")</f>
        <v/>
      </c>
      <c r="M7014" t="b">
        <f>IF(ETMRouteStages[[#This Row],[RID]]=A7013,ETMRouteStages[[#This Row],[StageSequence]]=F7013+1,TRUE)</f>
        <v>1</v>
      </c>
    </row>
    <row r="7015" spans="1:13" hidden="1">
      <c r="A7015" t="s">
        <v>9974</v>
      </c>
      <c r="B7015" t="s">
        <v>2</v>
      </c>
      <c r="C7015" t="s">
        <v>4844</v>
      </c>
      <c r="D7015" s="152">
        <v>155</v>
      </c>
      <c r="E7015" t="s">
        <v>2652</v>
      </c>
      <c r="F7015">
        <v>27</v>
      </c>
      <c r="G7015">
        <v>126</v>
      </c>
      <c r="H7015" t="s">
        <v>11841</v>
      </c>
      <c r="J7015" t="s">
        <v>2653</v>
      </c>
      <c r="K7015" t="s">
        <v>2652</v>
      </c>
      <c r="L7015" t="str" cm="1">
        <f t="array" ref="L7015">_xlfn.IFS( _xlfn.IFNA(VLOOKUP(ETMRouteStages[[#This Row],[Depot]]&amp;":"&amp;ETMRouteStages[[#This Row],[RouteNo]], Via, 2, FALSE),"")=SUBSTITUTE(ETMRouteStages[[#This Row],[StageName]], "EV ",""), "Via", TRUE, "")</f>
        <v/>
      </c>
      <c r="M7015" t="b">
        <f>IF(ETMRouteStages[[#This Row],[RID]]=A7014,ETMRouteStages[[#This Row],[StageSequence]]=F7014+1,TRUE)</f>
        <v>1</v>
      </c>
    </row>
    <row r="7016" spans="1:13" hidden="1">
      <c r="A7016" t="s">
        <v>9958</v>
      </c>
      <c r="B7016" t="s">
        <v>2</v>
      </c>
      <c r="C7016" t="s">
        <v>4743</v>
      </c>
      <c r="D7016" s="152">
        <v>16</v>
      </c>
      <c r="E7016" t="s">
        <v>707</v>
      </c>
      <c r="F7016">
        <v>1</v>
      </c>
      <c r="G7016">
        <v>0</v>
      </c>
      <c r="H7016" t="s">
        <v>4735</v>
      </c>
      <c r="J7016" t="s">
        <v>6</v>
      </c>
      <c r="K7016" t="s">
        <v>707</v>
      </c>
      <c r="L7016" t="str" cm="1">
        <f t="array" ref="L7016">_xlfn.IFS( _xlfn.IFNA(VLOOKUP(ETMRouteStages[[#This Row],[Depot]]&amp;":"&amp;ETMRouteStages[[#This Row],[RouteNo]], Via, 2, FALSE),"")=SUBSTITUTE(ETMRouteStages[[#This Row],[StageName]], "EV ",""), "Via", TRUE, "")</f>
        <v/>
      </c>
      <c r="M7016" t="b">
        <f>IF(ETMRouteStages[[#This Row],[RID]]=A7015,ETMRouteStages[[#This Row],[StageSequence]]=F7015+1,TRUE)</f>
        <v>1</v>
      </c>
    </row>
    <row r="7017" spans="1:13" hidden="1">
      <c r="A7017" t="s">
        <v>9958</v>
      </c>
      <c r="B7017" t="s">
        <v>2</v>
      </c>
      <c r="C7017" t="s">
        <v>4743</v>
      </c>
      <c r="D7017" s="152">
        <v>16</v>
      </c>
      <c r="E7017" t="s">
        <v>2982</v>
      </c>
      <c r="F7017">
        <v>2</v>
      </c>
      <c r="G7017">
        <v>2</v>
      </c>
      <c r="H7017" t="s">
        <v>4735</v>
      </c>
      <c r="J7017" t="s">
        <v>2983</v>
      </c>
      <c r="K7017" t="s">
        <v>2982</v>
      </c>
      <c r="L7017" t="str" cm="1">
        <f t="array" ref="L7017">_xlfn.IFS( _xlfn.IFNA(VLOOKUP(ETMRouteStages[[#This Row],[Depot]]&amp;":"&amp;ETMRouteStages[[#This Row],[RouteNo]], Via, 2, FALSE),"")=SUBSTITUTE(ETMRouteStages[[#This Row],[StageName]], "EV ",""), "Via", TRUE, "")</f>
        <v/>
      </c>
      <c r="M7017" t="b">
        <f>IF(ETMRouteStages[[#This Row],[RID]]=A7016,ETMRouteStages[[#This Row],[StageSequence]]=F7016+1,TRUE)</f>
        <v>1</v>
      </c>
    </row>
    <row r="7018" spans="1:13" hidden="1">
      <c r="A7018" t="s">
        <v>9958</v>
      </c>
      <c r="B7018" t="s">
        <v>2</v>
      </c>
      <c r="C7018" t="s">
        <v>4743</v>
      </c>
      <c r="D7018" s="152">
        <v>16</v>
      </c>
      <c r="E7018" t="s">
        <v>4377</v>
      </c>
      <c r="F7018">
        <v>3</v>
      </c>
      <c r="G7018">
        <v>4</v>
      </c>
      <c r="H7018" t="s">
        <v>4735</v>
      </c>
      <c r="J7018" t="s">
        <v>4378</v>
      </c>
      <c r="K7018" t="s">
        <v>4377</v>
      </c>
      <c r="L7018" t="str" cm="1">
        <f t="array" ref="L7018">_xlfn.IFS( _xlfn.IFNA(VLOOKUP(ETMRouteStages[[#This Row],[Depot]]&amp;":"&amp;ETMRouteStages[[#This Row],[RouteNo]], Via, 2, FALSE),"")=SUBSTITUTE(ETMRouteStages[[#This Row],[StageName]], "EV ",""), "Via", TRUE, "")</f>
        <v/>
      </c>
      <c r="M7018" t="b">
        <f>IF(ETMRouteStages[[#This Row],[RID]]=A7017,ETMRouteStages[[#This Row],[StageSequence]]=F7017+1,TRUE)</f>
        <v>1</v>
      </c>
    </row>
    <row r="7019" spans="1:13" hidden="1">
      <c r="A7019" t="s">
        <v>9958</v>
      </c>
      <c r="B7019" t="s">
        <v>2</v>
      </c>
      <c r="C7019" t="s">
        <v>4743</v>
      </c>
      <c r="D7019" s="152">
        <v>16</v>
      </c>
      <c r="E7019" t="s">
        <v>2735</v>
      </c>
      <c r="F7019">
        <v>4</v>
      </c>
      <c r="G7019">
        <v>5</v>
      </c>
      <c r="H7019" t="s">
        <v>4735</v>
      </c>
      <c r="J7019" t="s">
        <v>2736</v>
      </c>
      <c r="K7019" t="s">
        <v>2735</v>
      </c>
      <c r="L7019" t="str" cm="1">
        <f t="array" ref="L7019">_xlfn.IFS( _xlfn.IFNA(VLOOKUP(ETMRouteStages[[#This Row],[Depot]]&amp;":"&amp;ETMRouteStages[[#This Row],[RouteNo]], Via, 2, FALSE),"")=SUBSTITUTE(ETMRouteStages[[#This Row],[StageName]], "EV ",""), "Via", TRUE, "")</f>
        <v/>
      </c>
      <c r="M7019" t="b">
        <f>IF(ETMRouteStages[[#This Row],[RID]]=A7018,ETMRouteStages[[#This Row],[StageSequence]]=F7018+1,TRUE)</f>
        <v>1</v>
      </c>
    </row>
    <row r="7020" spans="1:13" hidden="1">
      <c r="A7020" t="s">
        <v>9958</v>
      </c>
      <c r="B7020" t="s">
        <v>2</v>
      </c>
      <c r="C7020" t="s">
        <v>4743</v>
      </c>
      <c r="D7020" s="152">
        <v>16</v>
      </c>
      <c r="E7020" t="s">
        <v>4066</v>
      </c>
      <c r="F7020">
        <v>5</v>
      </c>
      <c r="G7020">
        <v>6</v>
      </c>
      <c r="H7020" t="s">
        <v>4735</v>
      </c>
      <c r="J7020" t="s">
        <v>4067</v>
      </c>
      <c r="K7020" t="s">
        <v>4066</v>
      </c>
      <c r="L7020" t="str" cm="1">
        <f t="array" ref="L7020">_xlfn.IFS( _xlfn.IFNA(VLOOKUP(ETMRouteStages[[#This Row],[Depot]]&amp;":"&amp;ETMRouteStages[[#This Row],[RouteNo]], Via, 2, FALSE),"")=SUBSTITUTE(ETMRouteStages[[#This Row],[StageName]], "EV ",""), "Via", TRUE, "")</f>
        <v/>
      </c>
      <c r="M7020" t="b">
        <f>IF(ETMRouteStages[[#This Row],[RID]]=A7019,ETMRouteStages[[#This Row],[StageSequence]]=F7019+1,TRUE)</f>
        <v>1</v>
      </c>
    </row>
    <row r="7021" spans="1:13" hidden="1">
      <c r="A7021" t="s">
        <v>9958</v>
      </c>
      <c r="B7021" t="s">
        <v>2</v>
      </c>
      <c r="C7021" t="s">
        <v>4743</v>
      </c>
      <c r="D7021" s="152">
        <v>16</v>
      </c>
      <c r="E7021" t="s">
        <v>2733</v>
      </c>
      <c r="F7021">
        <v>6</v>
      </c>
      <c r="G7021">
        <v>8</v>
      </c>
      <c r="H7021" t="s">
        <v>4735</v>
      </c>
      <c r="J7021" t="s">
        <v>2734</v>
      </c>
      <c r="K7021" t="s">
        <v>2733</v>
      </c>
      <c r="L7021" t="str" cm="1">
        <f t="array" ref="L7021">_xlfn.IFS( _xlfn.IFNA(VLOOKUP(ETMRouteStages[[#This Row],[Depot]]&amp;":"&amp;ETMRouteStages[[#This Row],[RouteNo]], Via, 2, FALSE),"")=SUBSTITUTE(ETMRouteStages[[#This Row],[StageName]], "EV ",""), "Via", TRUE, "")</f>
        <v/>
      </c>
      <c r="M7021" t="b">
        <f>IF(ETMRouteStages[[#This Row],[RID]]=A7020,ETMRouteStages[[#This Row],[StageSequence]]=F7020+1,TRUE)</f>
        <v>1</v>
      </c>
    </row>
    <row r="7022" spans="1:13" hidden="1">
      <c r="A7022" t="s">
        <v>9958</v>
      </c>
      <c r="B7022" t="s">
        <v>2</v>
      </c>
      <c r="C7022" t="s">
        <v>4743</v>
      </c>
      <c r="D7022" s="152">
        <v>16</v>
      </c>
      <c r="E7022" t="s">
        <v>4327</v>
      </c>
      <c r="F7022">
        <v>7</v>
      </c>
      <c r="G7022">
        <v>9</v>
      </c>
      <c r="H7022" t="s">
        <v>4735</v>
      </c>
      <c r="J7022" t="s">
        <v>4328</v>
      </c>
      <c r="K7022" t="s">
        <v>4327</v>
      </c>
      <c r="L7022" t="str" cm="1">
        <f t="array" ref="L7022">_xlfn.IFS( _xlfn.IFNA(VLOOKUP(ETMRouteStages[[#This Row],[Depot]]&amp;":"&amp;ETMRouteStages[[#This Row],[RouteNo]], Via, 2, FALSE),"")=SUBSTITUTE(ETMRouteStages[[#This Row],[StageName]], "EV ",""), "Via", TRUE, "")</f>
        <v/>
      </c>
      <c r="M7022" t="b">
        <f>IF(ETMRouteStages[[#This Row],[RID]]=A7021,ETMRouteStages[[#This Row],[StageSequence]]=F7021+1,TRUE)</f>
        <v>1</v>
      </c>
    </row>
    <row r="7023" spans="1:13" hidden="1">
      <c r="A7023" t="s">
        <v>9958</v>
      </c>
      <c r="B7023" t="s">
        <v>2</v>
      </c>
      <c r="C7023" t="s">
        <v>4743</v>
      </c>
      <c r="D7023" s="152">
        <v>16</v>
      </c>
      <c r="E7023" t="s">
        <v>4475</v>
      </c>
      <c r="F7023">
        <v>8</v>
      </c>
      <c r="G7023">
        <v>10</v>
      </c>
      <c r="H7023" t="s">
        <v>4735</v>
      </c>
      <c r="J7023" t="s">
        <v>4476</v>
      </c>
      <c r="K7023" t="s">
        <v>4475</v>
      </c>
      <c r="L7023" t="str" cm="1">
        <f t="array" ref="L7023">_xlfn.IFS( _xlfn.IFNA(VLOOKUP(ETMRouteStages[[#This Row],[Depot]]&amp;":"&amp;ETMRouteStages[[#This Row],[RouteNo]], Via, 2, FALSE),"")=SUBSTITUTE(ETMRouteStages[[#This Row],[StageName]], "EV ",""), "Via", TRUE, "")</f>
        <v/>
      </c>
      <c r="M7023" t="b">
        <f>IF(ETMRouteStages[[#This Row],[RID]]=A7022,ETMRouteStages[[#This Row],[StageSequence]]=F7022+1,TRUE)</f>
        <v>1</v>
      </c>
    </row>
    <row r="7024" spans="1:13">
      <c r="A7024" t="s">
        <v>9958</v>
      </c>
      <c r="B7024" t="s">
        <v>2</v>
      </c>
      <c r="C7024" t="s">
        <v>4743</v>
      </c>
      <c r="D7024" s="152">
        <v>16</v>
      </c>
      <c r="E7024" t="s">
        <v>1209</v>
      </c>
      <c r="F7024">
        <v>9</v>
      </c>
      <c r="G7024">
        <v>12</v>
      </c>
      <c r="H7024" t="s">
        <v>4735</v>
      </c>
      <c r="J7024" t="s">
        <v>4182</v>
      </c>
      <c r="K7024" t="s">
        <v>1209</v>
      </c>
      <c r="L7024" t="str" cm="1">
        <f t="array" ref="L7024">_xlfn.IFS( _xlfn.IFNA(VLOOKUP(ETMRouteStages[[#This Row],[Depot]]&amp;":"&amp;ETMRouteStages[[#This Row],[RouteNo]], Via, 2, FALSE),"")=SUBSTITUTE(ETMRouteStages[[#This Row],[StageName]], "EV ",""), "Via", TRUE, "")</f>
        <v>Via</v>
      </c>
      <c r="M7024" t="b">
        <f>IF(ETMRouteStages[[#This Row],[RID]]=A7023,ETMRouteStages[[#This Row],[StageSequence]]=F7023+1,TRUE)</f>
        <v>1</v>
      </c>
    </row>
    <row r="7025" spans="1:13" hidden="1">
      <c r="A7025" t="s">
        <v>9958</v>
      </c>
      <c r="B7025" t="s">
        <v>2</v>
      </c>
      <c r="C7025" t="s">
        <v>4743</v>
      </c>
      <c r="D7025" s="152">
        <v>16</v>
      </c>
      <c r="E7025" t="s">
        <v>2904</v>
      </c>
      <c r="F7025">
        <v>10</v>
      </c>
      <c r="G7025">
        <v>14</v>
      </c>
      <c r="H7025" t="s">
        <v>4735</v>
      </c>
      <c r="J7025" t="s">
        <v>861</v>
      </c>
      <c r="K7025" t="s">
        <v>2904</v>
      </c>
      <c r="L7025" t="str" cm="1">
        <f t="array" ref="L7025">_xlfn.IFS( _xlfn.IFNA(VLOOKUP(ETMRouteStages[[#This Row],[Depot]]&amp;":"&amp;ETMRouteStages[[#This Row],[RouteNo]], Via, 2, FALSE),"")=SUBSTITUTE(ETMRouteStages[[#This Row],[StageName]], "EV ",""), "Via", TRUE, "")</f>
        <v/>
      </c>
      <c r="M7025" t="b">
        <f>IF(ETMRouteStages[[#This Row],[RID]]=A7024,ETMRouteStages[[#This Row],[StageSequence]]=F7024+1,TRUE)</f>
        <v>1</v>
      </c>
    </row>
    <row r="7026" spans="1:13" hidden="1">
      <c r="A7026" t="s">
        <v>9958</v>
      </c>
      <c r="B7026" t="s">
        <v>2</v>
      </c>
      <c r="C7026" t="s">
        <v>4743</v>
      </c>
      <c r="D7026" s="152">
        <v>16</v>
      </c>
      <c r="E7026" t="s">
        <v>3545</v>
      </c>
      <c r="F7026">
        <v>11</v>
      </c>
      <c r="G7026">
        <v>15</v>
      </c>
      <c r="H7026" t="s">
        <v>4735</v>
      </c>
      <c r="J7026" t="s">
        <v>3546</v>
      </c>
      <c r="K7026" t="s">
        <v>3545</v>
      </c>
      <c r="L7026" t="str" cm="1">
        <f t="array" ref="L7026">_xlfn.IFS( _xlfn.IFNA(VLOOKUP(ETMRouteStages[[#This Row],[Depot]]&amp;":"&amp;ETMRouteStages[[#This Row],[RouteNo]], Via, 2, FALSE),"")=SUBSTITUTE(ETMRouteStages[[#This Row],[StageName]], "EV ",""), "Via", TRUE, "")</f>
        <v/>
      </c>
      <c r="M7026" t="b">
        <f>IF(ETMRouteStages[[#This Row],[RID]]=A7025,ETMRouteStages[[#This Row],[StageSequence]]=F7025+1,TRUE)</f>
        <v>1</v>
      </c>
    </row>
    <row r="7027" spans="1:13" hidden="1">
      <c r="A7027" t="s">
        <v>9958</v>
      </c>
      <c r="B7027" t="s">
        <v>2</v>
      </c>
      <c r="C7027" t="s">
        <v>4743</v>
      </c>
      <c r="D7027" s="152">
        <v>16</v>
      </c>
      <c r="E7027" t="s">
        <v>4473</v>
      </c>
      <c r="F7027">
        <v>12</v>
      </c>
      <c r="G7027">
        <v>17</v>
      </c>
      <c r="H7027" t="s">
        <v>4735</v>
      </c>
      <c r="J7027" t="s">
        <v>4474</v>
      </c>
      <c r="K7027" t="s">
        <v>4473</v>
      </c>
      <c r="L7027" t="str" cm="1">
        <f t="array" ref="L7027">_xlfn.IFS( _xlfn.IFNA(VLOOKUP(ETMRouteStages[[#This Row],[Depot]]&amp;":"&amp;ETMRouteStages[[#This Row],[RouteNo]], Via, 2, FALSE),"")=SUBSTITUTE(ETMRouteStages[[#This Row],[StageName]], "EV ",""), "Via", TRUE, "")</f>
        <v/>
      </c>
      <c r="M7027" t="b">
        <f>IF(ETMRouteStages[[#This Row],[RID]]=A7026,ETMRouteStages[[#This Row],[StageSequence]]=F7026+1,TRUE)</f>
        <v>1</v>
      </c>
    </row>
    <row r="7028" spans="1:13" hidden="1">
      <c r="A7028" t="s">
        <v>9958</v>
      </c>
      <c r="B7028" t="s">
        <v>2</v>
      </c>
      <c r="C7028" t="s">
        <v>4743</v>
      </c>
      <c r="D7028" s="152">
        <v>16</v>
      </c>
      <c r="E7028" t="s">
        <v>2512</v>
      </c>
      <c r="F7028">
        <v>13</v>
      </c>
      <c r="G7028">
        <v>18</v>
      </c>
      <c r="H7028" t="s">
        <v>4735</v>
      </c>
      <c r="J7028" t="s">
        <v>2513</v>
      </c>
      <c r="K7028" t="s">
        <v>2512</v>
      </c>
      <c r="L7028" t="str" cm="1">
        <f t="array" ref="L7028">_xlfn.IFS( _xlfn.IFNA(VLOOKUP(ETMRouteStages[[#This Row],[Depot]]&amp;":"&amp;ETMRouteStages[[#This Row],[RouteNo]], Via, 2, FALSE),"")=SUBSTITUTE(ETMRouteStages[[#This Row],[StageName]], "EV ",""), "Via", TRUE, "")</f>
        <v/>
      </c>
      <c r="M7028" t="b">
        <f>IF(ETMRouteStages[[#This Row],[RID]]=A7027,ETMRouteStages[[#This Row],[StageSequence]]=F7027+1,TRUE)</f>
        <v>1</v>
      </c>
    </row>
    <row r="7029" spans="1:13" hidden="1">
      <c r="A7029" t="s">
        <v>9958</v>
      </c>
      <c r="B7029" t="s">
        <v>2</v>
      </c>
      <c r="C7029" t="s">
        <v>4743</v>
      </c>
      <c r="D7029" s="152">
        <v>16</v>
      </c>
      <c r="E7029" t="s">
        <v>3846</v>
      </c>
      <c r="F7029">
        <v>14</v>
      </c>
      <c r="G7029">
        <v>20</v>
      </c>
      <c r="H7029" t="s">
        <v>4735</v>
      </c>
      <c r="J7029" t="s">
        <v>3847</v>
      </c>
      <c r="K7029" t="s">
        <v>3846</v>
      </c>
      <c r="L7029" t="str" cm="1">
        <f t="array" ref="L7029">_xlfn.IFS( _xlfn.IFNA(VLOOKUP(ETMRouteStages[[#This Row],[Depot]]&amp;":"&amp;ETMRouteStages[[#This Row],[RouteNo]], Via, 2, FALSE),"")=SUBSTITUTE(ETMRouteStages[[#This Row],[StageName]], "EV ",""), "Via", TRUE, "")</f>
        <v/>
      </c>
      <c r="M7029" t="b">
        <f>IF(ETMRouteStages[[#This Row],[RID]]=A7028,ETMRouteStages[[#This Row],[StageSequence]]=F7028+1,TRUE)</f>
        <v>1</v>
      </c>
    </row>
    <row r="7030" spans="1:13" hidden="1">
      <c r="A7030" t="s">
        <v>9958</v>
      </c>
      <c r="B7030" t="s">
        <v>2</v>
      </c>
      <c r="C7030" t="s">
        <v>4743</v>
      </c>
      <c r="D7030" s="152">
        <v>16</v>
      </c>
      <c r="E7030" t="s">
        <v>3807</v>
      </c>
      <c r="F7030">
        <v>15</v>
      </c>
      <c r="G7030">
        <v>21</v>
      </c>
      <c r="H7030" t="s">
        <v>4735</v>
      </c>
      <c r="J7030" t="s">
        <v>3808</v>
      </c>
      <c r="K7030" t="s">
        <v>3807</v>
      </c>
      <c r="L7030" t="str" cm="1">
        <f t="array" ref="L7030">_xlfn.IFS( _xlfn.IFNA(VLOOKUP(ETMRouteStages[[#This Row],[Depot]]&amp;":"&amp;ETMRouteStages[[#This Row],[RouteNo]], Via, 2, FALSE),"")=SUBSTITUTE(ETMRouteStages[[#This Row],[StageName]], "EV ",""), "Via", TRUE, "")</f>
        <v/>
      </c>
      <c r="M7030" t="b">
        <f>IF(ETMRouteStages[[#This Row],[RID]]=A7029,ETMRouteStages[[#This Row],[StageSequence]]=F7029+1,TRUE)</f>
        <v>1</v>
      </c>
    </row>
    <row r="7031" spans="1:13" hidden="1">
      <c r="A7031" t="s">
        <v>9958</v>
      </c>
      <c r="B7031" t="s">
        <v>2</v>
      </c>
      <c r="C7031" t="s">
        <v>4743</v>
      </c>
      <c r="D7031" s="152">
        <v>16</v>
      </c>
      <c r="E7031" t="s">
        <v>2913</v>
      </c>
      <c r="F7031">
        <v>16</v>
      </c>
      <c r="G7031">
        <v>22</v>
      </c>
      <c r="H7031" t="s">
        <v>4735</v>
      </c>
      <c r="J7031" t="s">
        <v>2914</v>
      </c>
      <c r="K7031" t="s">
        <v>2913</v>
      </c>
      <c r="L7031" t="str" cm="1">
        <f t="array" ref="L7031">_xlfn.IFS( _xlfn.IFNA(VLOOKUP(ETMRouteStages[[#This Row],[Depot]]&amp;":"&amp;ETMRouteStages[[#This Row],[RouteNo]], Via, 2, FALSE),"")=SUBSTITUTE(ETMRouteStages[[#This Row],[StageName]], "EV ",""), "Via", TRUE, "")</f>
        <v/>
      </c>
      <c r="M7031" t="b">
        <f>IF(ETMRouteStages[[#This Row],[RID]]=A7030,ETMRouteStages[[#This Row],[StageSequence]]=F7030+1,TRUE)</f>
        <v>1</v>
      </c>
    </row>
    <row r="7032" spans="1:13" hidden="1">
      <c r="A7032" t="s">
        <v>9958</v>
      </c>
      <c r="B7032" t="s">
        <v>2</v>
      </c>
      <c r="C7032" t="s">
        <v>4743</v>
      </c>
      <c r="D7032" s="152">
        <v>16</v>
      </c>
      <c r="E7032" t="s">
        <v>3549</v>
      </c>
      <c r="F7032">
        <v>17</v>
      </c>
      <c r="G7032">
        <v>23</v>
      </c>
      <c r="H7032" t="s">
        <v>4735</v>
      </c>
      <c r="J7032" t="s">
        <v>3550</v>
      </c>
      <c r="K7032" t="s">
        <v>3549</v>
      </c>
      <c r="L7032" t="str" cm="1">
        <f t="array" ref="L7032">_xlfn.IFS( _xlfn.IFNA(VLOOKUP(ETMRouteStages[[#This Row],[Depot]]&amp;":"&amp;ETMRouteStages[[#This Row],[RouteNo]], Via, 2, FALSE),"")=SUBSTITUTE(ETMRouteStages[[#This Row],[StageName]], "EV ",""), "Via", TRUE, "")</f>
        <v/>
      </c>
      <c r="M7032" t="b">
        <f>IF(ETMRouteStages[[#This Row],[RID]]=A7031,ETMRouteStages[[#This Row],[StageSequence]]=F7031+1,TRUE)</f>
        <v>1</v>
      </c>
    </row>
    <row r="7033" spans="1:13" hidden="1">
      <c r="A7033" t="s">
        <v>9958</v>
      </c>
      <c r="B7033" t="s">
        <v>2</v>
      </c>
      <c r="C7033" t="s">
        <v>4743</v>
      </c>
      <c r="D7033" s="152">
        <v>16</v>
      </c>
      <c r="E7033" t="s">
        <v>2776</v>
      </c>
      <c r="F7033">
        <v>18</v>
      </c>
      <c r="G7033">
        <v>24</v>
      </c>
      <c r="H7033" t="s">
        <v>4735</v>
      </c>
      <c r="J7033" t="s">
        <v>2777</v>
      </c>
      <c r="K7033" t="s">
        <v>2776</v>
      </c>
      <c r="L7033" t="str" cm="1">
        <f t="array" ref="L7033">_xlfn.IFS( _xlfn.IFNA(VLOOKUP(ETMRouteStages[[#This Row],[Depot]]&amp;":"&amp;ETMRouteStages[[#This Row],[RouteNo]], Via, 2, FALSE),"")=SUBSTITUTE(ETMRouteStages[[#This Row],[StageName]], "EV ",""), "Via", TRUE, "")</f>
        <v/>
      </c>
      <c r="M7033" t="b">
        <f>IF(ETMRouteStages[[#This Row],[RID]]=A7032,ETMRouteStages[[#This Row],[StageSequence]]=F7032+1,TRUE)</f>
        <v>1</v>
      </c>
    </row>
    <row r="7034" spans="1:13" hidden="1">
      <c r="A7034" t="s">
        <v>9958</v>
      </c>
      <c r="B7034" t="s">
        <v>2</v>
      </c>
      <c r="C7034" t="s">
        <v>4743</v>
      </c>
      <c r="D7034" s="152">
        <v>16</v>
      </c>
      <c r="E7034" t="s">
        <v>4143</v>
      </c>
      <c r="F7034">
        <v>19</v>
      </c>
      <c r="G7034">
        <v>25</v>
      </c>
      <c r="H7034" t="s">
        <v>4735</v>
      </c>
      <c r="J7034" t="s">
        <v>4144</v>
      </c>
      <c r="K7034" t="s">
        <v>4143</v>
      </c>
      <c r="L7034" t="str" cm="1">
        <f t="array" ref="L7034">_xlfn.IFS( _xlfn.IFNA(VLOOKUP(ETMRouteStages[[#This Row],[Depot]]&amp;":"&amp;ETMRouteStages[[#This Row],[RouteNo]], Via, 2, FALSE),"")=SUBSTITUTE(ETMRouteStages[[#This Row],[StageName]], "EV ",""), "Via", TRUE, "")</f>
        <v/>
      </c>
      <c r="M7034" t="b">
        <f>IF(ETMRouteStages[[#This Row],[RID]]=A7033,ETMRouteStages[[#This Row],[StageSequence]]=F7033+1,TRUE)</f>
        <v>1</v>
      </c>
    </row>
    <row r="7035" spans="1:13" hidden="1">
      <c r="A7035" t="s">
        <v>9958</v>
      </c>
      <c r="B7035" t="s">
        <v>2</v>
      </c>
      <c r="C7035" t="s">
        <v>4743</v>
      </c>
      <c r="D7035" s="152">
        <v>16</v>
      </c>
      <c r="E7035" t="s">
        <v>1091</v>
      </c>
      <c r="F7035">
        <v>20</v>
      </c>
      <c r="G7035">
        <v>26</v>
      </c>
      <c r="H7035" t="s">
        <v>4735</v>
      </c>
      <c r="J7035" t="s">
        <v>825</v>
      </c>
      <c r="K7035" t="s">
        <v>1091</v>
      </c>
      <c r="L7035" t="str" cm="1">
        <f t="array" ref="L7035">_xlfn.IFS( _xlfn.IFNA(VLOOKUP(ETMRouteStages[[#This Row],[Depot]]&amp;":"&amp;ETMRouteStages[[#This Row],[RouteNo]], Via, 2, FALSE),"")=SUBSTITUTE(ETMRouteStages[[#This Row],[StageName]], "EV ",""), "Via", TRUE, "")</f>
        <v/>
      </c>
      <c r="M7035" t="b">
        <f>IF(ETMRouteStages[[#This Row],[RID]]=A7034,ETMRouteStages[[#This Row],[StageSequence]]=F7034+1,TRUE)</f>
        <v>1</v>
      </c>
    </row>
    <row r="7036" spans="1:13" hidden="1">
      <c r="A7036" t="s">
        <v>9650</v>
      </c>
      <c r="B7036" t="s">
        <v>2</v>
      </c>
      <c r="C7036" t="s">
        <v>4875</v>
      </c>
      <c r="D7036" s="152">
        <v>162</v>
      </c>
      <c r="E7036" t="s">
        <v>3841</v>
      </c>
      <c r="F7036">
        <v>1</v>
      </c>
      <c r="G7036">
        <v>0</v>
      </c>
      <c r="H7036" t="s">
        <v>4735</v>
      </c>
      <c r="J7036" t="s">
        <v>759</v>
      </c>
      <c r="K7036" t="s">
        <v>3841</v>
      </c>
      <c r="L7036" t="str" cm="1">
        <f t="array" ref="L7036">_xlfn.IFS( _xlfn.IFNA(VLOOKUP(ETMRouteStages[[#This Row],[Depot]]&amp;":"&amp;ETMRouteStages[[#This Row],[RouteNo]], Via, 2, FALSE),"")=SUBSTITUTE(ETMRouteStages[[#This Row],[StageName]], "EV ",""), "Via", TRUE, "")</f>
        <v/>
      </c>
      <c r="M7036" t="b">
        <f>IF(ETMRouteStages[[#This Row],[RID]]=A7035,ETMRouteStages[[#This Row],[StageSequence]]=F7035+1,TRUE)</f>
        <v>1</v>
      </c>
    </row>
    <row r="7037" spans="1:13" hidden="1">
      <c r="A7037" t="s">
        <v>9650</v>
      </c>
      <c r="B7037" t="s">
        <v>2</v>
      </c>
      <c r="C7037" t="s">
        <v>4875</v>
      </c>
      <c r="D7037" s="152">
        <v>162</v>
      </c>
      <c r="E7037" t="s">
        <v>3038</v>
      </c>
      <c r="F7037">
        <v>2</v>
      </c>
      <c r="G7037">
        <v>1</v>
      </c>
      <c r="H7037" t="s">
        <v>4735</v>
      </c>
      <c r="J7037" t="s">
        <v>3039</v>
      </c>
      <c r="K7037" t="s">
        <v>3038</v>
      </c>
      <c r="L7037" t="str" cm="1">
        <f t="array" ref="L7037">_xlfn.IFS( _xlfn.IFNA(VLOOKUP(ETMRouteStages[[#This Row],[Depot]]&amp;":"&amp;ETMRouteStages[[#This Row],[RouteNo]], Via, 2, FALSE),"")=SUBSTITUTE(ETMRouteStages[[#This Row],[StageName]], "EV ",""), "Via", TRUE, "")</f>
        <v/>
      </c>
      <c r="M7037" t="b">
        <f>IF(ETMRouteStages[[#This Row],[RID]]=A7036,ETMRouteStages[[#This Row],[StageSequence]]=F7036+1,TRUE)</f>
        <v>1</v>
      </c>
    </row>
    <row r="7038" spans="1:13" hidden="1">
      <c r="A7038" t="s">
        <v>9650</v>
      </c>
      <c r="B7038" t="s">
        <v>2</v>
      </c>
      <c r="C7038" t="s">
        <v>4875</v>
      </c>
      <c r="D7038" s="152">
        <v>162</v>
      </c>
      <c r="E7038" t="s">
        <v>1178</v>
      </c>
      <c r="F7038">
        <v>3</v>
      </c>
      <c r="G7038">
        <v>3</v>
      </c>
      <c r="H7038" t="s">
        <v>4735</v>
      </c>
      <c r="J7038" t="s">
        <v>2</v>
      </c>
      <c r="K7038" t="s">
        <v>1178</v>
      </c>
      <c r="L7038" t="str" cm="1">
        <f t="array" ref="L7038">_xlfn.IFS( _xlfn.IFNA(VLOOKUP(ETMRouteStages[[#This Row],[Depot]]&amp;":"&amp;ETMRouteStages[[#This Row],[RouteNo]], Via, 2, FALSE),"")=SUBSTITUTE(ETMRouteStages[[#This Row],[StageName]], "EV ",""), "Via", TRUE, "")</f>
        <v/>
      </c>
      <c r="M7038" t="b">
        <f>IF(ETMRouteStages[[#This Row],[RID]]=A7037,ETMRouteStages[[#This Row],[StageSequence]]=F7037+1,TRUE)</f>
        <v>1</v>
      </c>
    </row>
    <row r="7039" spans="1:13" hidden="1">
      <c r="A7039" t="s">
        <v>9650</v>
      </c>
      <c r="B7039" t="s">
        <v>2</v>
      </c>
      <c r="C7039" t="s">
        <v>4875</v>
      </c>
      <c r="D7039" s="152">
        <v>162</v>
      </c>
      <c r="E7039" t="s">
        <v>4064</v>
      </c>
      <c r="F7039">
        <v>4</v>
      </c>
      <c r="G7039">
        <v>5</v>
      </c>
      <c r="H7039" t="s">
        <v>4735</v>
      </c>
      <c r="J7039" t="s">
        <v>4065</v>
      </c>
      <c r="K7039" t="s">
        <v>4064</v>
      </c>
      <c r="L7039" t="str" cm="1">
        <f t="array" ref="L7039">_xlfn.IFS( _xlfn.IFNA(VLOOKUP(ETMRouteStages[[#This Row],[Depot]]&amp;":"&amp;ETMRouteStages[[#This Row],[RouteNo]], Via, 2, FALSE),"")=SUBSTITUTE(ETMRouteStages[[#This Row],[StageName]], "EV ",""), "Via", TRUE, "")</f>
        <v/>
      </c>
      <c r="M7039" t="b">
        <f>IF(ETMRouteStages[[#This Row],[RID]]=A7038,ETMRouteStages[[#This Row],[StageSequence]]=F7038+1,TRUE)</f>
        <v>1</v>
      </c>
    </row>
    <row r="7040" spans="1:13" hidden="1">
      <c r="A7040" t="s">
        <v>9650</v>
      </c>
      <c r="B7040" t="s">
        <v>2</v>
      </c>
      <c r="C7040" t="s">
        <v>4875</v>
      </c>
      <c r="D7040" s="152">
        <v>162</v>
      </c>
      <c r="E7040" t="s">
        <v>4354</v>
      </c>
      <c r="F7040">
        <v>5</v>
      </c>
      <c r="G7040">
        <v>6</v>
      </c>
      <c r="H7040" t="s">
        <v>4735</v>
      </c>
      <c r="J7040" t="s">
        <v>4355</v>
      </c>
      <c r="K7040" t="s">
        <v>4354</v>
      </c>
      <c r="L7040" t="str" cm="1">
        <f t="array" ref="L7040">_xlfn.IFS( _xlfn.IFNA(VLOOKUP(ETMRouteStages[[#This Row],[Depot]]&amp;":"&amp;ETMRouteStages[[#This Row],[RouteNo]], Via, 2, FALSE),"")=SUBSTITUTE(ETMRouteStages[[#This Row],[StageName]], "EV ",""), "Via", TRUE, "")</f>
        <v/>
      </c>
      <c r="M7040" t="b">
        <f>IF(ETMRouteStages[[#This Row],[RID]]=A7039,ETMRouteStages[[#This Row],[StageSequence]]=F7039+1,TRUE)</f>
        <v>1</v>
      </c>
    </row>
    <row r="7041" spans="1:13" hidden="1">
      <c r="A7041" t="s">
        <v>9650</v>
      </c>
      <c r="B7041" t="s">
        <v>2</v>
      </c>
      <c r="C7041" t="s">
        <v>4875</v>
      </c>
      <c r="D7041" s="152">
        <v>162</v>
      </c>
      <c r="E7041" t="s">
        <v>3172</v>
      </c>
      <c r="F7041">
        <v>6</v>
      </c>
      <c r="G7041">
        <v>7</v>
      </c>
      <c r="H7041" t="s">
        <v>4735</v>
      </c>
      <c r="J7041" t="s">
        <v>3173</v>
      </c>
      <c r="K7041" t="s">
        <v>3172</v>
      </c>
      <c r="L7041" t="str" cm="1">
        <f t="array" ref="L7041">_xlfn.IFS( _xlfn.IFNA(VLOOKUP(ETMRouteStages[[#This Row],[Depot]]&amp;":"&amp;ETMRouteStages[[#This Row],[RouteNo]], Via, 2, FALSE),"")=SUBSTITUTE(ETMRouteStages[[#This Row],[StageName]], "EV ",""), "Via", TRUE, "")</f>
        <v/>
      </c>
      <c r="M7041" t="b">
        <f>IF(ETMRouteStages[[#This Row],[RID]]=A7040,ETMRouteStages[[#This Row],[StageSequence]]=F7040+1,TRUE)</f>
        <v>1</v>
      </c>
    </row>
    <row r="7042" spans="1:13" hidden="1">
      <c r="A7042" t="s">
        <v>9650</v>
      </c>
      <c r="B7042" t="s">
        <v>2</v>
      </c>
      <c r="C7042" t="s">
        <v>4875</v>
      </c>
      <c r="D7042" s="152">
        <v>162</v>
      </c>
      <c r="E7042" t="s">
        <v>3959</v>
      </c>
      <c r="F7042">
        <v>7</v>
      </c>
      <c r="G7042">
        <v>8</v>
      </c>
      <c r="H7042" t="s">
        <v>4735</v>
      </c>
      <c r="J7042" t="s">
        <v>3960</v>
      </c>
      <c r="K7042" t="s">
        <v>3959</v>
      </c>
      <c r="L7042" t="str" cm="1">
        <f t="array" ref="L7042">_xlfn.IFS( _xlfn.IFNA(VLOOKUP(ETMRouteStages[[#This Row],[Depot]]&amp;":"&amp;ETMRouteStages[[#This Row],[RouteNo]], Via, 2, FALSE),"")=SUBSTITUTE(ETMRouteStages[[#This Row],[StageName]], "EV ",""), "Via", TRUE, "")</f>
        <v/>
      </c>
      <c r="M7042" t="b">
        <f>IF(ETMRouteStages[[#This Row],[RID]]=A7041,ETMRouteStages[[#This Row],[StageSequence]]=F7041+1,TRUE)</f>
        <v>1</v>
      </c>
    </row>
    <row r="7043" spans="1:13" hidden="1">
      <c r="A7043" t="s">
        <v>9650</v>
      </c>
      <c r="B7043" t="s">
        <v>2</v>
      </c>
      <c r="C7043" t="s">
        <v>4875</v>
      </c>
      <c r="D7043" s="152">
        <v>162</v>
      </c>
      <c r="E7043" t="s">
        <v>3961</v>
      </c>
      <c r="F7043">
        <v>8</v>
      </c>
      <c r="G7043">
        <v>9</v>
      </c>
      <c r="H7043" t="s">
        <v>4735</v>
      </c>
      <c r="J7043" t="s">
        <v>3962</v>
      </c>
      <c r="K7043" t="s">
        <v>3961</v>
      </c>
      <c r="L7043" t="str" cm="1">
        <f t="array" ref="L7043">_xlfn.IFS( _xlfn.IFNA(VLOOKUP(ETMRouteStages[[#This Row],[Depot]]&amp;":"&amp;ETMRouteStages[[#This Row],[RouteNo]], Via, 2, FALSE),"")=SUBSTITUTE(ETMRouteStages[[#This Row],[StageName]], "EV ",""), "Via", TRUE, "")</f>
        <v/>
      </c>
      <c r="M7043" t="b">
        <f>IF(ETMRouteStages[[#This Row],[RID]]=A7042,ETMRouteStages[[#This Row],[StageSequence]]=F7042+1,TRUE)</f>
        <v>1</v>
      </c>
    </row>
    <row r="7044" spans="1:13" hidden="1">
      <c r="A7044" t="s">
        <v>9650</v>
      </c>
      <c r="B7044" t="s">
        <v>2</v>
      </c>
      <c r="C7044" t="s">
        <v>4875</v>
      </c>
      <c r="D7044" s="152">
        <v>162</v>
      </c>
      <c r="E7044" t="s">
        <v>3958</v>
      </c>
      <c r="F7044">
        <v>9</v>
      </c>
      <c r="G7044">
        <v>10</v>
      </c>
      <c r="H7044" t="s">
        <v>4735</v>
      </c>
      <c r="J7044" t="s">
        <v>286</v>
      </c>
      <c r="K7044" t="s">
        <v>3958</v>
      </c>
      <c r="L7044" t="str" cm="1">
        <f t="array" ref="L7044">_xlfn.IFS( _xlfn.IFNA(VLOOKUP(ETMRouteStages[[#This Row],[Depot]]&amp;":"&amp;ETMRouteStages[[#This Row],[RouteNo]], Via, 2, FALSE),"")=SUBSTITUTE(ETMRouteStages[[#This Row],[StageName]], "EV ",""), "Via", TRUE, "")</f>
        <v/>
      </c>
      <c r="M7044" t="b">
        <f>IF(ETMRouteStages[[#This Row],[RID]]=A7043,ETMRouteStages[[#This Row],[StageSequence]]=F7043+1,TRUE)</f>
        <v>1</v>
      </c>
    </row>
    <row r="7045" spans="1:13" hidden="1">
      <c r="A7045" t="s">
        <v>9650</v>
      </c>
      <c r="B7045" t="s">
        <v>2</v>
      </c>
      <c r="C7045" t="s">
        <v>4875</v>
      </c>
      <c r="D7045" s="152">
        <v>162</v>
      </c>
      <c r="E7045" t="s">
        <v>3118</v>
      </c>
      <c r="F7045">
        <v>10</v>
      </c>
      <c r="G7045">
        <v>11</v>
      </c>
      <c r="H7045" t="s">
        <v>4735</v>
      </c>
      <c r="J7045" t="s">
        <v>3119</v>
      </c>
      <c r="K7045" t="s">
        <v>3118</v>
      </c>
      <c r="L7045" t="str" cm="1">
        <f t="array" ref="L7045">_xlfn.IFS( _xlfn.IFNA(VLOOKUP(ETMRouteStages[[#This Row],[Depot]]&amp;":"&amp;ETMRouteStages[[#This Row],[RouteNo]], Via, 2, FALSE),"")=SUBSTITUTE(ETMRouteStages[[#This Row],[StageName]], "EV ",""), "Via", TRUE, "")</f>
        <v/>
      </c>
      <c r="M7045" t="b">
        <f>IF(ETMRouteStages[[#This Row],[RID]]=A7044,ETMRouteStages[[#This Row],[StageSequence]]=F7044+1,TRUE)</f>
        <v>1</v>
      </c>
    </row>
    <row r="7046" spans="1:13" hidden="1">
      <c r="A7046" t="s">
        <v>9650</v>
      </c>
      <c r="B7046" t="s">
        <v>2</v>
      </c>
      <c r="C7046" t="s">
        <v>4875</v>
      </c>
      <c r="D7046" s="152">
        <v>162</v>
      </c>
      <c r="E7046" t="s">
        <v>3150</v>
      </c>
      <c r="F7046">
        <v>11</v>
      </c>
      <c r="G7046">
        <v>12</v>
      </c>
      <c r="H7046" t="s">
        <v>4735</v>
      </c>
      <c r="J7046" t="s">
        <v>3151</v>
      </c>
      <c r="K7046" t="s">
        <v>3150</v>
      </c>
      <c r="L7046" t="str" cm="1">
        <f t="array" ref="L7046">_xlfn.IFS( _xlfn.IFNA(VLOOKUP(ETMRouteStages[[#This Row],[Depot]]&amp;":"&amp;ETMRouteStages[[#This Row],[RouteNo]], Via, 2, FALSE),"")=SUBSTITUTE(ETMRouteStages[[#This Row],[StageName]], "EV ",""), "Via", TRUE, "")</f>
        <v/>
      </c>
      <c r="M7046" t="b">
        <f>IF(ETMRouteStages[[#This Row],[RID]]=A7045,ETMRouteStages[[#This Row],[StageSequence]]=F7045+1,TRUE)</f>
        <v>1</v>
      </c>
    </row>
    <row r="7047" spans="1:13" hidden="1">
      <c r="A7047" t="s">
        <v>9650</v>
      </c>
      <c r="B7047" t="s">
        <v>2</v>
      </c>
      <c r="C7047" t="s">
        <v>4875</v>
      </c>
      <c r="D7047" s="152">
        <v>162</v>
      </c>
      <c r="E7047" t="s">
        <v>3116</v>
      </c>
      <c r="F7047">
        <v>12</v>
      </c>
      <c r="G7047">
        <v>13</v>
      </c>
      <c r="H7047" t="s">
        <v>4735</v>
      </c>
      <c r="J7047" t="s">
        <v>4634</v>
      </c>
      <c r="K7047" t="s">
        <v>3116</v>
      </c>
      <c r="L7047" t="str" cm="1">
        <f t="array" ref="L7047">_xlfn.IFS( _xlfn.IFNA(VLOOKUP(ETMRouteStages[[#This Row],[Depot]]&amp;":"&amp;ETMRouteStages[[#This Row],[RouteNo]], Via, 2, FALSE),"")=SUBSTITUTE(ETMRouteStages[[#This Row],[StageName]], "EV ",""), "Via", TRUE, "")</f>
        <v/>
      </c>
      <c r="M7047" t="b">
        <f>IF(ETMRouteStages[[#This Row],[RID]]=A7046,ETMRouteStages[[#This Row],[StageSequence]]=F7046+1,TRUE)</f>
        <v>1</v>
      </c>
    </row>
    <row r="7048" spans="1:13" hidden="1">
      <c r="A7048" t="s">
        <v>9650</v>
      </c>
      <c r="B7048" t="s">
        <v>2</v>
      </c>
      <c r="C7048" t="s">
        <v>4875</v>
      </c>
      <c r="D7048" s="152">
        <v>162</v>
      </c>
      <c r="E7048" t="s">
        <v>1150</v>
      </c>
      <c r="F7048">
        <v>13</v>
      </c>
      <c r="G7048">
        <v>15</v>
      </c>
      <c r="H7048" t="s">
        <v>4735</v>
      </c>
      <c r="J7048" t="s">
        <v>30</v>
      </c>
      <c r="K7048" t="s">
        <v>1150</v>
      </c>
      <c r="L7048" t="str" cm="1">
        <f t="array" ref="L7048">_xlfn.IFS( _xlfn.IFNA(VLOOKUP(ETMRouteStages[[#This Row],[Depot]]&amp;":"&amp;ETMRouteStages[[#This Row],[RouteNo]], Via, 2, FALSE),"")=SUBSTITUTE(ETMRouteStages[[#This Row],[StageName]], "EV ",""), "Via", TRUE, "")</f>
        <v/>
      </c>
      <c r="M7048" t="b">
        <f>IF(ETMRouteStages[[#This Row],[RID]]=A7047,ETMRouteStages[[#This Row],[StageSequence]]=F7047+1,TRUE)</f>
        <v>1</v>
      </c>
    </row>
    <row r="7049" spans="1:13" hidden="1">
      <c r="A7049" t="s">
        <v>9650</v>
      </c>
      <c r="B7049" t="s">
        <v>2</v>
      </c>
      <c r="C7049" t="s">
        <v>4875</v>
      </c>
      <c r="D7049" s="152">
        <v>162</v>
      </c>
      <c r="E7049" t="s">
        <v>3654</v>
      </c>
      <c r="F7049">
        <v>14</v>
      </c>
      <c r="G7049">
        <v>16</v>
      </c>
      <c r="H7049" t="s">
        <v>4735</v>
      </c>
      <c r="J7049" t="s">
        <v>3655</v>
      </c>
      <c r="K7049" t="s">
        <v>3654</v>
      </c>
      <c r="L7049" t="str" cm="1">
        <f t="array" ref="L7049">_xlfn.IFS( _xlfn.IFNA(VLOOKUP(ETMRouteStages[[#This Row],[Depot]]&amp;":"&amp;ETMRouteStages[[#This Row],[RouteNo]], Via, 2, FALSE),"")=SUBSTITUTE(ETMRouteStages[[#This Row],[StageName]], "EV ",""), "Via", TRUE, "")</f>
        <v/>
      </c>
      <c r="M7049" t="b">
        <f>IF(ETMRouteStages[[#This Row],[RID]]=A7048,ETMRouteStages[[#This Row],[StageSequence]]=F7048+1,TRUE)</f>
        <v>1</v>
      </c>
    </row>
    <row r="7050" spans="1:13" hidden="1">
      <c r="A7050" t="s">
        <v>9650</v>
      </c>
      <c r="B7050" t="s">
        <v>2</v>
      </c>
      <c r="C7050" t="s">
        <v>4875</v>
      </c>
      <c r="D7050" s="152">
        <v>162</v>
      </c>
      <c r="E7050" t="s">
        <v>3019</v>
      </c>
      <c r="F7050">
        <v>15</v>
      </c>
      <c r="G7050">
        <v>17</v>
      </c>
      <c r="H7050" t="s">
        <v>4735</v>
      </c>
      <c r="J7050" t="s">
        <v>3020</v>
      </c>
      <c r="K7050" t="s">
        <v>3019</v>
      </c>
      <c r="L7050" t="str" cm="1">
        <f t="array" ref="L7050">_xlfn.IFS( _xlfn.IFNA(VLOOKUP(ETMRouteStages[[#This Row],[Depot]]&amp;":"&amp;ETMRouteStages[[#This Row],[RouteNo]], Via, 2, FALSE),"")=SUBSTITUTE(ETMRouteStages[[#This Row],[StageName]], "EV ",""), "Via", TRUE, "")</f>
        <v/>
      </c>
      <c r="M7050" t="b">
        <f>IF(ETMRouteStages[[#This Row],[RID]]=A7049,ETMRouteStages[[#This Row],[StageSequence]]=F7049+1,TRUE)</f>
        <v>1</v>
      </c>
    </row>
    <row r="7051" spans="1:13" hidden="1">
      <c r="A7051" t="s">
        <v>9650</v>
      </c>
      <c r="B7051" t="s">
        <v>2</v>
      </c>
      <c r="C7051" t="s">
        <v>4875</v>
      </c>
      <c r="D7051" s="152">
        <v>162</v>
      </c>
      <c r="E7051" t="s">
        <v>3890</v>
      </c>
      <c r="F7051">
        <v>16</v>
      </c>
      <c r="G7051">
        <v>18</v>
      </c>
      <c r="H7051" t="s">
        <v>4735</v>
      </c>
      <c r="J7051" t="s">
        <v>1170</v>
      </c>
      <c r="K7051" t="s">
        <v>3890</v>
      </c>
      <c r="L7051" t="str" cm="1">
        <f t="array" ref="L7051">_xlfn.IFS( _xlfn.IFNA(VLOOKUP(ETMRouteStages[[#This Row],[Depot]]&amp;":"&amp;ETMRouteStages[[#This Row],[RouteNo]], Via, 2, FALSE),"")=SUBSTITUTE(ETMRouteStages[[#This Row],[StageName]], "EV ",""), "Via", TRUE, "")</f>
        <v/>
      </c>
      <c r="M7051" t="b">
        <f>IF(ETMRouteStages[[#This Row],[RID]]=A7050,ETMRouteStages[[#This Row],[StageSequence]]=F7050+1,TRUE)</f>
        <v>1</v>
      </c>
    </row>
    <row r="7052" spans="1:13" hidden="1">
      <c r="A7052" t="s">
        <v>9650</v>
      </c>
      <c r="B7052" t="s">
        <v>2</v>
      </c>
      <c r="C7052" t="s">
        <v>4875</v>
      </c>
      <c r="D7052" s="152">
        <v>162</v>
      </c>
      <c r="E7052" t="s">
        <v>3320</v>
      </c>
      <c r="F7052">
        <v>17</v>
      </c>
      <c r="G7052">
        <v>19</v>
      </c>
      <c r="H7052" t="s">
        <v>4735</v>
      </c>
      <c r="J7052" t="s">
        <v>3321</v>
      </c>
      <c r="K7052" t="s">
        <v>3320</v>
      </c>
      <c r="L7052" t="str" cm="1">
        <f t="array" ref="L7052">_xlfn.IFS( _xlfn.IFNA(VLOOKUP(ETMRouteStages[[#This Row],[Depot]]&amp;":"&amp;ETMRouteStages[[#This Row],[RouteNo]], Via, 2, FALSE),"")=SUBSTITUTE(ETMRouteStages[[#This Row],[StageName]], "EV ",""), "Via", TRUE, "")</f>
        <v/>
      </c>
      <c r="M7052" t="b">
        <f>IF(ETMRouteStages[[#This Row],[RID]]=A7051,ETMRouteStages[[#This Row],[StageSequence]]=F7051+1,TRUE)</f>
        <v>1</v>
      </c>
    </row>
    <row r="7053" spans="1:13" hidden="1">
      <c r="A7053" t="s">
        <v>9650</v>
      </c>
      <c r="B7053" t="s">
        <v>2</v>
      </c>
      <c r="C7053" t="s">
        <v>4875</v>
      </c>
      <c r="D7053" s="152">
        <v>162</v>
      </c>
      <c r="E7053" t="s">
        <v>2750</v>
      </c>
      <c r="F7053">
        <v>18</v>
      </c>
      <c r="G7053">
        <v>21</v>
      </c>
      <c r="H7053" t="s">
        <v>4735</v>
      </c>
      <c r="J7053" t="s">
        <v>2751</v>
      </c>
      <c r="K7053" t="s">
        <v>2750</v>
      </c>
      <c r="L7053" t="str" cm="1">
        <f t="array" ref="L7053">_xlfn.IFS( _xlfn.IFNA(VLOOKUP(ETMRouteStages[[#This Row],[Depot]]&amp;":"&amp;ETMRouteStages[[#This Row],[RouteNo]], Via, 2, FALSE),"")=SUBSTITUTE(ETMRouteStages[[#This Row],[StageName]], "EV ",""), "Via", TRUE, "")</f>
        <v/>
      </c>
      <c r="M7053" t="b">
        <f>IF(ETMRouteStages[[#This Row],[RID]]=A7052,ETMRouteStages[[#This Row],[StageSequence]]=F7052+1,TRUE)</f>
        <v>1</v>
      </c>
    </row>
    <row r="7054" spans="1:13" hidden="1">
      <c r="A7054" t="s">
        <v>9650</v>
      </c>
      <c r="B7054" t="s">
        <v>2</v>
      </c>
      <c r="C7054" t="s">
        <v>4875</v>
      </c>
      <c r="D7054" s="152">
        <v>162</v>
      </c>
      <c r="E7054" t="s">
        <v>2713</v>
      </c>
      <c r="F7054">
        <v>19</v>
      </c>
      <c r="G7054">
        <v>22</v>
      </c>
      <c r="H7054" t="s">
        <v>4735</v>
      </c>
      <c r="J7054" t="s">
        <v>2714</v>
      </c>
      <c r="K7054" t="s">
        <v>2713</v>
      </c>
      <c r="L7054" t="str" cm="1">
        <f t="array" ref="L7054">_xlfn.IFS( _xlfn.IFNA(VLOOKUP(ETMRouteStages[[#This Row],[Depot]]&amp;":"&amp;ETMRouteStages[[#This Row],[RouteNo]], Via, 2, FALSE),"")=SUBSTITUTE(ETMRouteStages[[#This Row],[StageName]], "EV ",""), "Via", TRUE, "")</f>
        <v/>
      </c>
      <c r="M7054" t="b">
        <f>IF(ETMRouteStages[[#This Row],[RID]]=A7053,ETMRouteStages[[#This Row],[StageSequence]]=F7053+1,TRUE)</f>
        <v>1</v>
      </c>
    </row>
    <row r="7055" spans="1:13" hidden="1">
      <c r="A7055" t="s">
        <v>9650</v>
      </c>
      <c r="B7055" t="s">
        <v>2</v>
      </c>
      <c r="C7055" t="s">
        <v>4875</v>
      </c>
      <c r="D7055" s="152">
        <v>162</v>
      </c>
      <c r="E7055" t="s">
        <v>1080</v>
      </c>
      <c r="F7055">
        <v>20</v>
      </c>
      <c r="G7055">
        <v>23</v>
      </c>
      <c r="H7055" t="s">
        <v>4735</v>
      </c>
      <c r="J7055" t="s">
        <v>2864</v>
      </c>
      <c r="K7055" t="s">
        <v>1080</v>
      </c>
      <c r="L7055" t="str" cm="1">
        <f t="array" ref="L7055">_xlfn.IFS( _xlfn.IFNA(VLOOKUP(ETMRouteStages[[#This Row],[Depot]]&amp;":"&amp;ETMRouteStages[[#This Row],[RouteNo]], Via, 2, FALSE),"")=SUBSTITUTE(ETMRouteStages[[#This Row],[StageName]], "EV ",""), "Via", TRUE, "")</f>
        <v/>
      </c>
      <c r="M7055" t="b">
        <f>IF(ETMRouteStages[[#This Row],[RID]]=A7054,ETMRouteStages[[#This Row],[StageSequence]]=F7054+1,TRUE)</f>
        <v>1</v>
      </c>
    </row>
    <row r="7056" spans="1:13" hidden="1">
      <c r="A7056" t="s">
        <v>9650</v>
      </c>
      <c r="B7056" t="s">
        <v>2</v>
      </c>
      <c r="C7056" t="s">
        <v>4875</v>
      </c>
      <c r="D7056" s="152">
        <v>162</v>
      </c>
      <c r="E7056" t="s">
        <v>2865</v>
      </c>
      <c r="F7056">
        <v>21</v>
      </c>
      <c r="G7056">
        <v>24</v>
      </c>
      <c r="H7056" t="s">
        <v>4735</v>
      </c>
      <c r="J7056" t="s">
        <v>2866</v>
      </c>
      <c r="K7056" t="s">
        <v>2865</v>
      </c>
      <c r="L7056" t="str" cm="1">
        <f t="array" ref="L7056">_xlfn.IFS( _xlfn.IFNA(VLOOKUP(ETMRouteStages[[#This Row],[Depot]]&amp;":"&amp;ETMRouteStages[[#This Row],[RouteNo]], Via, 2, FALSE),"")=SUBSTITUTE(ETMRouteStages[[#This Row],[StageName]], "EV ",""), "Via", TRUE, "")</f>
        <v/>
      </c>
      <c r="M7056" t="b">
        <f>IF(ETMRouteStages[[#This Row],[RID]]=A7055,ETMRouteStages[[#This Row],[StageSequence]]=F7055+1,TRUE)</f>
        <v>1</v>
      </c>
    </row>
    <row r="7057" spans="1:13" hidden="1">
      <c r="A7057" t="s">
        <v>9650</v>
      </c>
      <c r="B7057" t="s">
        <v>2</v>
      </c>
      <c r="C7057" t="s">
        <v>4875</v>
      </c>
      <c r="D7057" s="152">
        <v>162</v>
      </c>
      <c r="E7057" t="s">
        <v>3547</v>
      </c>
      <c r="F7057">
        <v>22</v>
      </c>
      <c r="G7057">
        <v>25</v>
      </c>
      <c r="H7057" t="s">
        <v>4735</v>
      </c>
      <c r="J7057" t="s">
        <v>3548</v>
      </c>
      <c r="K7057" t="s">
        <v>3547</v>
      </c>
      <c r="L7057" t="str" cm="1">
        <f t="array" ref="L7057">_xlfn.IFS( _xlfn.IFNA(VLOOKUP(ETMRouteStages[[#This Row],[Depot]]&amp;":"&amp;ETMRouteStages[[#This Row],[RouteNo]], Via, 2, FALSE),"")=SUBSTITUTE(ETMRouteStages[[#This Row],[StageName]], "EV ",""), "Via", TRUE, "")</f>
        <v/>
      </c>
      <c r="M7057" t="b">
        <f>IF(ETMRouteStages[[#This Row],[RID]]=A7056,ETMRouteStages[[#This Row],[StageSequence]]=F7056+1,TRUE)</f>
        <v>1</v>
      </c>
    </row>
    <row r="7058" spans="1:13" hidden="1">
      <c r="A7058" t="s">
        <v>9650</v>
      </c>
      <c r="B7058" t="s">
        <v>2</v>
      </c>
      <c r="C7058" t="s">
        <v>4875</v>
      </c>
      <c r="D7058" s="152">
        <v>162</v>
      </c>
      <c r="E7058" t="s">
        <v>4023</v>
      </c>
      <c r="F7058">
        <v>23</v>
      </c>
      <c r="G7058">
        <v>26</v>
      </c>
      <c r="H7058" t="s">
        <v>4735</v>
      </c>
      <c r="J7058" t="s">
        <v>4024</v>
      </c>
      <c r="K7058" t="s">
        <v>4023</v>
      </c>
      <c r="L7058" t="str" cm="1">
        <f t="array" ref="L7058">_xlfn.IFS( _xlfn.IFNA(VLOOKUP(ETMRouteStages[[#This Row],[Depot]]&amp;":"&amp;ETMRouteStages[[#This Row],[RouteNo]], Via, 2, FALSE),"")=SUBSTITUTE(ETMRouteStages[[#This Row],[StageName]], "EV ",""), "Via", TRUE, "")</f>
        <v/>
      </c>
      <c r="M7058" t="b">
        <f>IF(ETMRouteStages[[#This Row],[RID]]=A7057,ETMRouteStages[[#This Row],[StageSequence]]=F7057+1,TRUE)</f>
        <v>1</v>
      </c>
    </row>
    <row r="7059" spans="1:13" hidden="1">
      <c r="A7059" t="s">
        <v>9650</v>
      </c>
      <c r="B7059" t="s">
        <v>2</v>
      </c>
      <c r="C7059" t="s">
        <v>4875</v>
      </c>
      <c r="D7059" s="152">
        <v>162</v>
      </c>
      <c r="E7059" t="s">
        <v>4021</v>
      </c>
      <c r="F7059">
        <v>24</v>
      </c>
      <c r="G7059">
        <v>27</v>
      </c>
      <c r="H7059" t="s">
        <v>4735</v>
      </c>
      <c r="J7059" t="s">
        <v>4022</v>
      </c>
      <c r="K7059" t="s">
        <v>4021</v>
      </c>
      <c r="L7059" t="str" cm="1">
        <f t="array" ref="L7059">_xlfn.IFS( _xlfn.IFNA(VLOOKUP(ETMRouteStages[[#This Row],[Depot]]&amp;":"&amp;ETMRouteStages[[#This Row],[RouteNo]], Via, 2, FALSE),"")=SUBSTITUTE(ETMRouteStages[[#This Row],[StageName]], "EV ",""), "Via", TRUE, "")</f>
        <v/>
      </c>
      <c r="M7059" t="b">
        <f>IF(ETMRouteStages[[#This Row],[RID]]=A7058,ETMRouteStages[[#This Row],[StageSequence]]=F7058+1,TRUE)</f>
        <v>1</v>
      </c>
    </row>
    <row r="7060" spans="1:13" hidden="1">
      <c r="A7060" t="s">
        <v>9650</v>
      </c>
      <c r="B7060" t="s">
        <v>2</v>
      </c>
      <c r="C7060" t="s">
        <v>4875</v>
      </c>
      <c r="D7060" s="152">
        <v>162</v>
      </c>
      <c r="E7060" t="s">
        <v>3742</v>
      </c>
      <c r="F7060">
        <v>25</v>
      </c>
      <c r="G7060">
        <v>28</v>
      </c>
      <c r="H7060" t="s">
        <v>4735</v>
      </c>
      <c r="J7060" t="s">
        <v>3743</v>
      </c>
      <c r="K7060" t="s">
        <v>3742</v>
      </c>
      <c r="L7060" t="str" cm="1">
        <f t="array" ref="L7060">_xlfn.IFS( _xlfn.IFNA(VLOOKUP(ETMRouteStages[[#This Row],[Depot]]&amp;":"&amp;ETMRouteStages[[#This Row],[RouteNo]], Via, 2, FALSE),"")=SUBSTITUTE(ETMRouteStages[[#This Row],[StageName]], "EV ",""), "Via", TRUE, "")</f>
        <v/>
      </c>
      <c r="M7060" t="b">
        <f>IF(ETMRouteStages[[#This Row],[RID]]=A7059,ETMRouteStages[[#This Row],[StageSequence]]=F7059+1,TRUE)</f>
        <v>1</v>
      </c>
    </row>
    <row r="7061" spans="1:13" hidden="1">
      <c r="A7061" t="s">
        <v>9650</v>
      </c>
      <c r="B7061" t="s">
        <v>2</v>
      </c>
      <c r="C7061" t="s">
        <v>4875</v>
      </c>
      <c r="D7061" s="152">
        <v>162</v>
      </c>
      <c r="E7061" t="s">
        <v>3740</v>
      </c>
      <c r="F7061">
        <v>26</v>
      </c>
      <c r="G7061">
        <v>29</v>
      </c>
      <c r="H7061" t="s">
        <v>4735</v>
      </c>
      <c r="J7061" t="s">
        <v>3741</v>
      </c>
      <c r="K7061" t="s">
        <v>3740</v>
      </c>
      <c r="L7061" t="str" cm="1">
        <f t="array" ref="L7061">_xlfn.IFS( _xlfn.IFNA(VLOOKUP(ETMRouteStages[[#This Row],[Depot]]&amp;":"&amp;ETMRouteStages[[#This Row],[RouteNo]], Via, 2, FALSE),"")=SUBSTITUTE(ETMRouteStages[[#This Row],[StageName]], "EV ",""), "Via", TRUE, "")</f>
        <v/>
      </c>
      <c r="M7061" t="b">
        <f>IF(ETMRouteStages[[#This Row],[RID]]=A7060,ETMRouteStages[[#This Row],[StageSequence]]=F7060+1,TRUE)</f>
        <v>1</v>
      </c>
    </row>
    <row r="7062" spans="1:13" hidden="1">
      <c r="A7062" t="s">
        <v>9650</v>
      </c>
      <c r="B7062" t="s">
        <v>2</v>
      </c>
      <c r="C7062" t="s">
        <v>4875</v>
      </c>
      <c r="D7062" s="152">
        <v>162</v>
      </c>
      <c r="E7062" t="s">
        <v>3719</v>
      </c>
      <c r="F7062">
        <v>27</v>
      </c>
      <c r="G7062">
        <v>30</v>
      </c>
      <c r="H7062" t="s">
        <v>4735</v>
      </c>
      <c r="J7062" t="s">
        <v>510</v>
      </c>
      <c r="K7062" t="s">
        <v>3719</v>
      </c>
      <c r="L7062" t="str" cm="1">
        <f t="array" ref="L7062">_xlfn.IFS( _xlfn.IFNA(VLOOKUP(ETMRouteStages[[#This Row],[Depot]]&amp;":"&amp;ETMRouteStages[[#This Row],[RouteNo]], Via, 2, FALSE),"")=SUBSTITUTE(ETMRouteStages[[#This Row],[StageName]], "EV ",""), "Via", TRUE, "")</f>
        <v/>
      </c>
      <c r="M7062" t="b">
        <f>IF(ETMRouteStages[[#This Row],[RID]]=A7061,ETMRouteStages[[#This Row],[StageSequence]]=F7061+1,TRUE)</f>
        <v>1</v>
      </c>
    </row>
    <row r="7063" spans="1:13" hidden="1">
      <c r="A7063" t="s">
        <v>9650</v>
      </c>
      <c r="B7063" t="s">
        <v>2</v>
      </c>
      <c r="C7063" t="s">
        <v>4875</v>
      </c>
      <c r="D7063" s="152">
        <v>162</v>
      </c>
      <c r="E7063" t="s">
        <v>2809</v>
      </c>
      <c r="F7063">
        <v>28</v>
      </c>
      <c r="G7063">
        <v>31</v>
      </c>
      <c r="H7063" t="s">
        <v>4735</v>
      </c>
      <c r="J7063" t="s">
        <v>2810</v>
      </c>
      <c r="K7063" t="s">
        <v>2809</v>
      </c>
      <c r="L7063" t="str" cm="1">
        <f t="array" ref="L7063">_xlfn.IFS( _xlfn.IFNA(VLOOKUP(ETMRouteStages[[#This Row],[Depot]]&amp;":"&amp;ETMRouteStages[[#This Row],[RouteNo]], Via, 2, FALSE),"")=SUBSTITUTE(ETMRouteStages[[#This Row],[StageName]], "EV ",""), "Via", TRUE, "")</f>
        <v/>
      </c>
      <c r="M7063" t="b">
        <f>IF(ETMRouteStages[[#This Row],[RID]]=A7062,ETMRouteStages[[#This Row],[StageSequence]]=F7062+1,TRUE)</f>
        <v>1</v>
      </c>
    </row>
    <row r="7064" spans="1:13" hidden="1">
      <c r="A7064" t="s">
        <v>9650</v>
      </c>
      <c r="B7064" t="s">
        <v>2</v>
      </c>
      <c r="C7064" t="s">
        <v>4875</v>
      </c>
      <c r="D7064" s="152">
        <v>162</v>
      </c>
      <c r="E7064" t="s">
        <v>3906</v>
      </c>
      <c r="F7064">
        <v>29</v>
      </c>
      <c r="G7064">
        <v>32</v>
      </c>
      <c r="H7064" t="s">
        <v>4735</v>
      </c>
      <c r="J7064" t="s">
        <v>3907</v>
      </c>
      <c r="K7064" t="s">
        <v>3906</v>
      </c>
      <c r="L7064" t="str" cm="1">
        <f t="array" ref="L7064">_xlfn.IFS( _xlfn.IFNA(VLOOKUP(ETMRouteStages[[#This Row],[Depot]]&amp;":"&amp;ETMRouteStages[[#This Row],[RouteNo]], Via, 2, FALSE),"")=SUBSTITUTE(ETMRouteStages[[#This Row],[StageName]], "EV ",""), "Via", TRUE, "")</f>
        <v/>
      </c>
      <c r="M7064" t="b">
        <f>IF(ETMRouteStages[[#This Row],[RID]]=A7063,ETMRouteStages[[#This Row],[StageSequence]]=F7063+1,TRUE)</f>
        <v>1</v>
      </c>
    </row>
    <row r="7065" spans="1:13" hidden="1">
      <c r="A7065" t="s">
        <v>9650</v>
      </c>
      <c r="B7065" t="s">
        <v>2</v>
      </c>
      <c r="C7065" t="s">
        <v>4875</v>
      </c>
      <c r="D7065" s="152">
        <v>162</v>
      </c>
      <c r="E7065" t="s">
        <v>3801</v>
      </c>
      <c r="F7065">
        <v>30</v>
      </c>
      <c r="G7065">
        <v>33</v>
      </c>
      <c r="H7065" t="s">
        <v>4735</v>
      </c>
      <c r="J7065" t="s">
        <v>3802</v>
      </c>
      <c r="K7065" t="s">
        <v>3801</v>
      </c>
      <c r="L7065" t="str" cm="1">
        <f t="array" ref="L7065">_xlfn.IFS( _xlfn.IFNA(VLOOKUP(ETMRouteStages[[#This Row],[Depot]]&amp;":"&amp;ETMRouteStages[[#This Row],[RouteNo]], Via, 2, FALSE),"")=SUBSTITUTE(ETMRouteStages[[#This Row],[StageName]], "EV ",""), "Via", TRUE, "")</f>
        <v/>
      </c>
      <c r="M7065" t="b">
        <f>IF(ETMRouteStages[[#This Row],[RID]]=A7064,ETMRouteStages[[#This Row],[StageSequence]]=F7064+1,TRUE)</f>
        <v>1</v>
      </c>
    </row>
    <row r="7066" spans="1:13" hidden="1">
      <c r="A7066" t="s">
        <v>9650</v>
      </c>
      <c r="B7066" t="s">
        <v>2</v>
      </c>
      <c r="C7066" t="s">
        <v>4875</v>
      </c>
      <c r="D7066" s="152">
        <v>162</v>
      </c>
      <c r="E7066" t="s">
        <v>3594</v>
      </c>
      <c r="F7066">
        <v>31</v>
      </c>
      <c r="G7066">
        <v>36</v>
      </c>
      <c r="H7066" t="s">
        <v>4735</v>
      </c>
      <c r="J7066" t="s">
        <v>3595</v>
      </c>
      <c r="K7066" t="s">
        <v>3594</v>
      </c>
      <c r="L7066" t="str" cm="1">
        <f t="array" ref="L7066">_xlfn.IFS( _xlfn.IFNA(VLOOKUP(ETMRouteStages[[#This Row],[Depot]]&amp;":"&amp;ETMRouteStages[[#This Row],[RouteNo]], Via, 2, FALSE),"")=SUBSTITUTE(ETMRouteStages[[#This Row],[StageName]], "EV ",""), "Via", TRUE, "")</f>
        <v/>
      </c>
      <c r="M7066" t="b">
        <f>IF(ETMRouteStages[[#This Row],[RID]]=A7065,ETMRouteStages[[#This Row],[StageSequence]]=F7065+1,TRUE)</f>
        <v>1</v>
      </c>
    </row>
    <row r="7067" spans="1:13" hidden="1">
      <c r="A7067" t="s">
        <v>9637</v>
      </c>
      <c r="B7067" t="s">
        <v>2</v>
      </c>
      <c r="C7067" t="s">
        <v>4876</v>
      </c>
      <c r="D7067" s="152">
        <v>164</v>
      </c>
      <c r="E7067" t="s">
        <v>707</v>
      </c>
      <c r="F7067">
        <v>1</v>
      </c>
      <c r="G7067">
        <v>0</v>
      </c>
      <c r="H7067" t="s">
        <v>3</v>
      </c>
      <c r="J7067" t="s">
        <v>6</v>
      </c>
      <c r="K7067" t="s">
        <v>707</v>
      </c>
      <c r="L7067" t="str" cm="1">
        <f t="array" ref="L7067">_xlfn.IFS( _xlfn.IFNA(VLOOKUP(ETMRouteStages[[#This Row],[Depot]]&amp;":"&amp;ETMRouteStages[[#This Row],[RouteNo]], Via, 2, FALSE),"")=SUBSTITUTE(ETMRouteStages[[#This Row],[StageName]], "EV ",""), "Via", TRUE, "")</f>
        <v/>
      </c>
      <c r="M7067" t="b">
        <f>IF(ETMRouteStages[[#This Row],[RID]]=A7066,ETMRouteStages[[#This Row],[StageSequence]]=F7066+1,TRUE)</f>
        <v>1</v>
      </c>
    </row>
    <row r="7068" spans="1:13" hidden="1">
      <c r="A7068" t="s">
        <v>9637</v>
      </c>
      <c r="B7068" t="s">
        <v>2</v>
      </c>
      <c r="C7068" t="s">
        <v>4876</v>
      </c>
      <c r="D7068" s="152">
        <v>164</v>
      </c>
      <c r="E7068" t="s">
        <v>4622</v>
      </c>
      <c r="F7068">
        <v>2</v>
      </c>
      <c r="G7068">
        <v>20</v>
      </c>
      <c r="H7068" t="s">
        <v>3</v>
      </c>
      <c r="J7068" t="s">
        <v>4623</v>
      </c>
      <c r="K7068" t="s">
        <v>4622</v>
      </c>
      <c r="L7068" t="str" cm="1">
        <f t="array" ref="L7068">_xlfn.IFS( _xlfn.IFNA(VLOOKUP(ETMRouteStages[[#This Row],[Depot]]&amp;":"&amp;ETMRouteStages[[#This Row],[RouteNo]], Via, 2, FALSE),"")=SUBSTITUTE(ETMRouteStages[[#This Row],[StageName]], "EV ",""), "Via", TRUE, "")</f>
        <v/>
      </c>
      <c r="M7068" t="b">
        <f>IF(ETMRouteStages[[#This Row],[RID]]=A7067,ETMRouteStages[[#This Row],[StageSequence]]=F7067+1,TRUE)</f>
        <v>1</v>
      </c>
    </row>
    <row r="7069" spans="1:13" hidden="1">
      <c r="A7069" t="s">
        <v>9549</v>
      </c>
      <c r="B7069" t="s">
        <v>2</v>
      </c>
      <c r="C7069" t="s">
        <v>4744</v>
      </c>
      <c r="D7069" s="152">
        <v>17</v>
      </c>
      <c r="E7069" t="s">
        <v>707</v>
      </c>
      <c r="F7069">
        <v>1</v>
      </c>
      <c r="G7069">
        <v>0</v>
      </c>
      <c r="H7069" t="s">
        <v>4735</v>
      </c>
      <c r="J7069" t="s">
        <v>6</v>
      </c>
      <c r="K7069" t="s">
        <v>707</v>
      </c>
      <c r="L7069" t="str" cm="1">
        <f t="array" ref="L7069">_xlfn.IFS( _xlfn.IFNA(VLOOKUP(ETMRouteStages[[#This Row],[Depot]]&amp;":"&amp;ETMRouteStages[[#This Row],[RouteNo]], Via, 2, FALSE),"")=SUBSTITUTE(ETMRouteStages[[#This Row],[StageName]], "EV ",""), "Via", TRUE, "")</f>
        <v/>
      </c>
      <c r="M7069" t="b">
        <f>IF(ETMRouteStages[[#This Row],[RID]]=A7068,ETMRouteStages[[#This Row],[StageSequence]]=F7068+1,TRUE)</f>
        <v>1</v>
      </c>
    </row>
    <row r="7070" spans="1:13" hidden="1">
      <c r="A7070" t="s">
        <v>9549</v>
      </c>
      <c r="B7070" t="s">
        <v>2</v>
      </c>
      <c r="C7070" t="s">
        <v>4744</v>
      </c>
      <c r="D7070" s="152">
        <v>17</v>
      </c>
      <c r="E7070" t="s">
        <v>3040</v>
      </c>
      <c r="F7070">
        <v>2</v>
      </c>
      <c r="G7070">
        <v>2</v>
      </c>
      <c r="H7070" t="s">
        <v>4735</v>
      </c>
      <c r="J7070" t="s">
        <v>3041</v>
      </c>
      <c r="K7070" t="s">
        <v>3040</v>
      </c>
      <c r="L7070" t="str" cm="1">
        <f t="array" ref="L7070">_xlfn.IFS( _xlfn.IFNA(VLOOKUP(ETMRouteStages[[#This Row],[Depot]]&amp;":"&amp;ETMRouteStages[[#This Row],[RouteNo]], Via, 2, FALSE),"")=SUBSTITUTE(ETMRouteStages[[#This Row],[StageName]], "EV ",""), "Via", TRUE, "")</f>
        <v/>
      </c>
      <c r="M7070" t="b">
        <f>IF(ETMRouteStages[[#This Row],[RID]]=A7069,ETMRouteStages[[#This Row],[StageSequence]]=F7069+1,TRUE)</f>
        <v>1</v>
      </c>
    </row>
    <row r="7071" spans="1:13" hidden="1">
      <c r="A7071" t="s">
        <v>9549</v>
      </c>
      <c r="B7071" t="s">
        <v>2</v>
      </c>
      <c r="C7071" t="s">
        <v>4744</v>
      </c>
      <c r="D7071" s="152">
        <v>17</v>
      </c>
      <c r="E7071" t="s">
        <v>1101</v>
      </c>
      <c r="F7071">
        <v>3</v>
      </c>
      <c r="G7071">
        <v>3</v>
      </c>
      <c r="H7071" t="s">
        <v>4735</v>
      </c>
      <c r="J7071" t="s">
        <v>3033</v>
      </c>
      <c r="K7071" t="s">
        <v>1101</v>
      </c>
      <c r="L7071" t="str" cm="1">
        <f t="array" ref="L7071">_xlfn.IFS( _xlfn.IFNA(VLOOKUP(ETMRouteStages[[#This Row],[Depot]]&amp;":"&amp;ETMRouteStages[[#This Row],[RouteNo]], Via, 2, FALSE),"")=SUBSTITUTE(ETMRouteStages[[#This Row],[StageName]], "EV ",""), "Via", TRUE, "")</f>
        <v/>
      </c>
      <c r="M7071" t="b">
        <f>IF(ETMRouteStages[[#This Row],[RID]]=A7070,ETMRouteStages[[#This Row],[StageSequence]]=F7070+1,TRUE)</f>
        <v>1</v>
      </c>
    </row>
    <row r="7072" spans="1:13" hidden="1">
      <c r="A7072" t="s">
        <v>9549</v>
      </c>
      <c r="B7072" t="s">
        <v>2</v>
      </c>
      <c r="C7072" t="s">
        <v>4744</v>
      </c>
      <c r="D7072" s="152">
        <v>17</v>
      </c>
      <c r="E7072" t="s">
        <v>3881</v>
      </c>
      <c r="F7072">
        <v>4</v>
      </c>
      <c r="G7072">
        <v>5</v>
      </c>
      <c r="H7072" t="s">
        <v>4735</v>
      </c>
      <c r="J7072" t="s">
        <v>3882</v>
      </c>
      <c r="K7072" t="s">
        <v>3881</v>
      </c>
      <c r="L7072" t="str" cm="1">
        <f t="array" ref="L7072">_xlfn.IFS( _xlfn.IFNA(VLOOKUP(ETMRouteStages[[#This Row],[Depot]]&amp;":"&amp;ETMRouteStages[[#This Row],[RouteNo]], Via, 2, FALSE),"")=SUBSTITUTE(ETMRouteStages[[#This Row],[StageName]], "EV ",""), "Via", TRUE, "")</f>
        <v/>
      </c>
      <c r="M7072" t="b">
        <f>IF(ETMRouteStages[[#This Row],[RID]]=A7071,ETMRouteStages[[#This Row],[StageSequence]]=F7071+1,TRUE)</f>
        <v>1</v>
      </c>
    </row>
    <row r="7073" spans="1:13" hidden="1">
      <c r="A7073" t="s">
        <v>9549</v>
      </c>
      <c r="B7073" t="s">
        <v>2</v>
      </c>
      <c r="C7073" t="s">
        <v>4744</v>
      </c>
      <c r="D7073" s="152">
        <v>17</v>
      </c>
      <c r="E7073" t="s">
        <v>3553</v>
      </c>
      <c r="F7073">
        <v>5</v>
      </c>
      <c r="G7073">
        <v>7</v>
      </c>
      <c r="H7073" t="s">
        <v>4735</v>
      </c>
      <c r="J7073" t="s">
        <v>3554</v>
      </c>
      <c r="K7073" t="s">
        <v>3553</v>
      </c>
      <c r="L7073" t="str" cm="1">
        <f t="array" ref="L7073">_xlfn.IFS( _xlfn.IFNA(VLOOKUP(ETMRouteStages[[#This Row],[Depot]]&amp;":"&amp;ETMRouteStages[[#This Row],[RouteNo]], Via, 2, FALSE),"")=SUBSTITUTE(ETMRouteStages[[#This Row],[StageName]], "EV ",""), "Via", TRUE, "")</f>
        <v/>
      </c>
      <c r="M7073" t="b">
        <f>IF(ETMRouteStages[[#This Row],[RID]]=A7072,ETMRouteStages[[#This Row],[StageSequence]]=F7072+1,TRUE)</f>
        <v>1</v>
      </c>
    </row>
    <row r="7074" spans="1:13" hidden="1">
      <c r="A7074" t="s">
        <v>9549</v>
      </c>
      <c r="B7074" t="s">
        <v>2</v>
      </c>
      <c r="C7074" t="s">
        <v>4744</v>
      </c>
      <c r="D7074" s="152">
        <v>17</v>
      </c>
      <c r="E7074" t="s">
        <v>3543</v>
      </c>
      <c r="F7074">
        <v>6</v>
      </c>
      <c r="G7074">
        <v>8</v>
      </c>
      <c r="H7074" t="s">
        <v>4735</v>
      </c>
      <c r="J7074" t="s">
        <v>3544</v>
      </c>
      <c r="K7074" t="s">
        <v>3543</v>
      </c>
      <c r="L7074" t="str" cm="1">
        <f t="array" ref="L7074">_xlfn.IFS( _xlfn.IFNA(VLOOKUP(ETMRouteStages[[#This Row],[Depot]]&amp;":"&amp;ETMRouteStages[[#This Row],[RouteNo]], Via, 2, FALSE),"")=SUBSTITUTE(ETMRouteStages[[#This Row],[StageName]], "EV ",""), "Via", TRUE, "")</f>
        <v/>
      </c>
      <c r="M7074" t="b">
        <f>IF(ETMRouteStages[[#This Row],[RID]]=A7073,ETMRouteStages[[#This Row],[StageSequence]]=F7073+1,TRUE)</f>
        <v>1</v>
      </c>
    </row>
    <row r="7075" spans="1:13" hidden="1">
      <c r="A7075" t="s">
        <v>9549</v>
      </c>
      <c r="B7075" t="s">
        <v>2</v>
      </c>
      <c r="C7075" t="s">
        <v>4744</v>
      </c>
      <c r="D7075" s="152">
        <v>17</v>
      </c>
      <c r="E7075" t="s">
        <v>3471</v>
      </c>
      <c r="F7075">
        <v>7</v>
      </c>
      <c r="G7075">
        <v>10</v>
      </c>
      <c r="H7075" t="s">
        <v>4735</v>
      </c>
      <c r="J7075" t="s">
        <v>3472</v>
      </c>
      <c r="K7075" t="s">
        <v>3471</v>
      </c>
      <c r="L7075" t="str" cm="1">
        <f t="array" ref="L7075">_xlfn.IFS( _xlfn.IFNA(VLOOKUP(ETMRouteStages[[#This Row],[Depot]]&amp;":"&amp;ETMRouteStages[[#This Row],[RouteNo]], Via, 2, FALSE),"")=SUBSTITUTE(ETMRouteStages[[#This Row],[StageName]], "EV ",""), "Via", TRUE, "")</f>
        <v/>
      </c>
      <c r="M7075" t="b">
        <f>IF(ETMRouteStages[[#This Row],[RID]]=A7074,ETMRouteStages[[#This Row],[StageSequence]]=F7074+1,TRUE)</f>
        <v>1</v>
      </c>
    </row>
    <row r="7076" spans="1:13" hidden="1">
      <c r="A7076" t="s">
        <v>9549</v>
      </c>
      <c r="B7076" t="s">
        <v>2</v>
      </c>
      <c r="C7076" t="s">
        <v>4744</v>
      </c>
      <c r="D7076" s="152">
        <v>17</v>
      </c>
      <c r="E7076" t="s">
        <v>2702</v>
      </c>
      <c r="F7076">
        <v>8</v>
      </c>
      <c r="G7076">
        <v>12</v>
      </c>
      <c r="H7076" t="s">
        <v>4735</v>
      </c>
      <c r="J7076" t="s">
        <v>2703</v>
      </c>
      <c r="K7076" t="s">
        <v>2702</v>
      </c>
      <c r="L7076" t="str" cm="1">
        <f t="array" ref="L7076">_xlfn.IFS( _xlfn.IFNA(VLOOKUP(ETMRouteStages[[#This Row],[Depot]]&amp;":"&amp;ETMRouteStages[[#This Row],[RouteNo]], Via, 2, FALSE),"")=SUBSTITUTE(ETMRouteStages[[#This Row],[StageName]], "EV ",""), "Via", TRUE, "")</f>
        <v/>
      </c>
      <c r="M7076" t="b">
        <f>IF(ETMRouteStages[[#This Row],[RID]]=A7075,ETMRouteStages[[#This Row],[StageSequence]]=F7075+1,TRUE)</f>
        <v>1</v>
      </c>
    </row>
    <row r="7077" spans="1:13" hidden="1">
      <c r="A7077" t="s">
        <v>9549</v>
      </c>
      <c r="B7077" t="s">
        <v>2</v>
      </c>
      <c r="C7077" t="s">
        <v>4744</v>
      </c>
      <c r="D7077" s="152">
        <v>17</v>
      </c>
      <c r="E7077" t="s">
        <v>1064</v>
      </c>
      <c r="F7077">
        <v>9</v>
      </c>
      <c r="G7077">
        <v>14</v>
      </c>
      <c r="H7077" t="s">
        <v>4735</v>
      </c>
      <c r="J7077" t="s">
        <v>2622</v>
      </c>
      <c r="K7077" t="s">
        <v>1064</v>
      </c>
      <c r="L7077" t="str" cm="1">
        <f t="array" ref="L7077">_xlfn.IFS( _xlfn.IFNA(VLOOKUP(ETMRouteStages[[#This Row],[Depot]]&amp;":"&amp;ETMRouteStages[[#This Row],[RouteNo]], Via, 2, FALSE),"")=SUBSTITUTE(ETMRouteStages[[#This Row],[StageName]], "EV ",""), "Via", TRUE, "")</f>
        <v/>
      </c>
      <c r="M7077" t="b">
        <f>IF(ETMRouteStages[[#This Row],[RID]]=A7076,ETMRouteStages[[#This Row],[StageSequence]]=F7076+1,TRUE)</f>
        <v>1</v>
      </c>
    </row>
    <row r="7078" spans="1:13" hidden="1">
      <c r="A7078" t="s">
        <v>9549</v>
      </c>
      <c r="B7078" t="s">
        <v>2</v>
      </c>
      <c r="C7078" t="s">
        <v>4744</v>
      </c>
      <c r="D7078" s="152">
        <v>17</v>
      </c>
      <c r="E7078" t="s">
        <v>4371</v>
      </c>
      <c r="F7078">
        <v>10</v>
      </c>
      <c r="G7078">
        <v>15</v>
      </c>
      <c r="H7078" t="s">
        <v>4735</v>
      </c>
      <c r="J7078" t="s">
        <v>4372</v>
      </c>
      <c r="K7078" t="s">
        <v>4371</v>
      </c>
      <c r="L7078" t="str" cm="1">
        <f t="array" ref="L7078">_xlfn.IFS( _xlfn.IFNA(VLOOKUP(ETMRouteStages[[#This Row],[Depot]]&amp;":"&amp;ETMRouteStages[[#This Row],[RouteNo]], Via, 2, FALSE),"")=SUBSTITUTE(ETMRouteStages[[#This Row],[StageName]], "EV ",""), "Via", TRUE, "")</f>
        <v/>
      </c>
      <c r="M7078" t="b">
        <f>IF(ETMRouteStages[[#This Row],[RID]]=A7077,ETMRouteStages[[#This Row],[StageSequence]]=F7077+1,TRUE)</f>
        <v>1</v>
      </c>
    </row>
    <row r="7079" spans="1:13" hidden="1">
      <c r="A7079" t="s">
        <v>9549</v>
      </c>
      <c r="B7079" t="s">
        <v>2</v>
      </c>
      <c r="C7079" t="s">
        <v>4744</v>
      </c>
      <c r="D7079" s="152">
        <v>17</v>
      </c>
      <c r="E7079" t="s">
        <v>4373</v>
      </c>
      <c r="F7079">
        <v>11</v>
      </c>
      <c r="G7079">
        <v>16</v>
      </c>
      <c r="H7079" t="s">
        <v>4735</v>
      </c>
      <c r="J7079" t="s">
        <v>4374</v>
      </c>
      <c r="K7079" t="s">
        <v>4373</v>
      </c>
      <c r="L7079" t="str" cm="1">
        <f t="array" ref="L7079">_xlfn.IFS( _xlfn.IFNA(VLOOKUP(ETMRouteStages[[#This Row],[Depot]]&amp;":"&amp;ETMRouteStages[[#This Row],[RouteNo]], Via, 2, FALSE),"")=SUBSTITUTE(ETMRouteStages[[#This Row],[StageName]], "EV ",""), "Via", TRUE, "")</f>
        <v/>
      </c>
      <c r="M7079" t="b">
        <f>IF(ETMRouteStages[[#This Row],[RID]]=A7078,ETMRouteStages[[#This Row],[StageSequence]]=F7078+1,TRUE)</f>
        <v>1</v>
      </c>
    </row>
    <row r="7080" spans="1:13" hidden="1">
      <c r="A7080" t="s">
        <v>9549</v>
      </c>
      <c r="B7080" t="s">
        <v>2</v>
      </c>
      <c r="C7080" t="s">
        <v>4744</v>
      </c>
      <c r="D7080" s="152">
        <v>17</v>
      </c>
      <c r="E7080" t="s">
        <v>872</v>
      </c>
      <c r="F7080">
        <v>12</v>
      </c>
      <c r="G7080">
        <v>18</v>
      </c>
      <c r="H7080" t="s">
        <v>4735</v>
      </c>
      <c r="J7080" t="s">
        <v>428</v>
      </c>
      <c r="K7080" t="s">
        <v>872</v>
      </c>
      <c r="L7080" t="str" cm="1">
        <f t="array" ref="L7080">_xlfn.IFS( _xlfn.IFNA(VLOOKUP(ETMRouteStages[[#This Row],[Depot]]&amp;":"&amp;ETMRouteStages[[#This Row],[RouteNo]], Via, 2, FALSE),"")=SUBSTITUTE(ETMRouteStages[[#This Row],[StageName]], "EV ",""), "Via", TRUE, "")</f>
        <v/>
      </c>
      <c r="M7080" t="b">
        <f>IF(ETMRouteStages[[#This Row],[RID]]=A7079,ETMRouteStages[[#This Row],[StageSequence]]=F7079+1,TRUE)</f>
        <v>1</v>
      </c>
    </row>
    <row r="7081" spans="1:13" hidden="1">
      <c r="A7081" t="s">
        <v>9549</v>
      </c>
      <c r="B7081" t="s">
        <v>2</v>
      </c>
      <c r="C7081" t="s">
        <v>4744</v>
      </c>
      <c r="D7081" s="152">
        <v>17</v>
      </c>
      <c r="E7081" t="s">
        <v>3296</v>
      </c>
      <c r="F7081">
        <v>13</v>
      </c>
      <c r="G7081">
        <v>19</v>
      </c>
      <c r="H7081" t="s">
        <v>4735</v>
      </c>
      <c r="J7081" t="s">
        <v>3297</v>
      </c>
      <c r="K7081" t="s">
        <v>3296</v>
      </c>
      <c r="L7081" t="str" cm="1">
        <f t="array" ref="L7081">_xlfn.IFS( _xlfn.IFNA(VLOOKUP(ETMRouteStages[[#This Row],[Depot]]&amp;":"&amp;ETMRouteStages[[#This Row],[RouteNo]], Via, 2, FALSE),"")=SUBSTITUTE(ETMRouteStages[[#This Row],[StageName]], "EV ",""), "Via", TRUE, "")</f>
        <v/>
      </c>
      <c r="M7081" t="b">
        <f>IF(ETMRouteStages[[#This Row],[RID]]=A7080,ETMRouteStages[[#This Row],[StageSequence]]=F7080+1,TRUE)</f>
        <v>1</v>
      </c>
    </row>
    <row r="7082" spans="1:13" hidden="1">
      <c r="A7082" t="s">
        <v>9549</v>
      </c>
      <c r="B7082" t="s">
        <v>2</v>
      </c>
      <c r="C7082" t="s">
        <v>4744</v>
      </c>
      <c r="D7082" s="152">
        <v>17</v>
      </c>
      <c r="E7082" t="s">
        <v>1045</v>
      </c>
      <c r="F7082">
        <v>14</v>
      </c>
      <c r="G7082">
        <v>20</v>
      </c>
      <c r="H7082" t="s">
        <v>4735</v>
      </c>
      <c r="J7082" t="s">
        <v>1046</v>
      </c>
      <c r="K7082" t="s">
        <v>1045</v>
      </c>
      <c r="L7082" t="str" cm="1">
        <f t="array" ref="L7082">_xlfn.IFS( _xlfn.IFNA(VLOOKUP(ETMRouteStages[[#This Row],[Depot]]&amp;":"&amp;ETMRouteStages[[#This Row],[RouteNo]], Via, 2, FALSE),"")=SUBSTITUTE(ETMRouteStages[[#This Row],[StageName]], "EV ",""), "Via", TRUE, "")</f>
        <v/>
      </c>
      <c r="M7082" t="b">
        <f>IF(ETMRouteStages[[#This Row],[RID]]=A7081,ETMRouteStages[[#This Row],[StageSequence]]=F7081+1,TRUE)</f>
        <v>1</v>
      </c>
    </row>
    <row r="7083" spans="1:13" hidden="1">
      <c r="A7083" t="s">
        <v>9549</v>
      </c>
      <c r="B7083" t="s">
        <v>2</v>
      </c>
      <c r="C7083" t="s">
        <v>4744</v>
      </c>
      <c r="D7083" s="152">
        <v>17</v>
      </c>
      <c r="E7083" t="s">
        <v>4160</v>
      </c>
      <c r="F7083">
        <v>15</v>
      </c>
      <c r="G7083">
        <v>21</v>
      </c>
      <c r="H7083" t="s">
        <v>4735</v>
      </c>
      <c r="J7083" t="s">
        <v>4161</v>
      </c>
      <c r="K7083" t="s">
        <v>4160</v>
      </c>
      <c r="L7083" t="str" cm="1">
        <f t="array" ref="L7083">_xlfn.IFS( _xlfn.IFNA(VLOOKUP(ETMRouteStages[[#This Row],[Depot]]&amp;":"&amp;ETMRouteStages[[#This Row],[RouteNo]], Via, 2, FALSE),"")=SUBSTITUTE(ETMRouteStages[[#This Row],[StageName]], "EV ",""), "Via", TRUE, "")</f>
        <v/>
      </c>
      <c r="M7083" t="b">
        <f>IF(ETMRouteStages[[#This Row],[RID]]=A7082,ETMRouteStages[[#This Row],[StageSequence]]=F7082+1,TRUE)</f>
        <v>1</v>
      </c>
    </row>
    <row r="7084" spans="1:13" hidden="1">
      <c r="A7084" t="s">
        <v>9549</v>
      </c>
      <c r="B7084" t="s">
        <v>2</v>
      </c>
      <c r="C7084" t="s">
        <v>4744</v>
      </c>
      <c r="D7084" s="152">
        <v>17</v>
      </c>
      <c r="E7084" t="s">
        <v>3759</v>
      </c>
      <c r="F7084">
        <v>16</v>
      </c>
      <c r="G7084">
        <v>22</v>
      </c>
      <c r="H7084" t="s">
        <v>4735</v>
      </c>
      <c r="J7084" t="s">
        <v>3760</v>
      </c>
      <c r="K7084" t="s">
        <v>3759</v>
      </c>
      <c r="L7084" t="str" cm="1">
        <f t="array" ref="L7084">_xlfn.IFS( _xlfn.IFNA(VLOOKUP(ETMRouteStages[[#This Row],[Depot]]&amp;":"&amp;ETMRouteStages[[#This Row],[RouteNo]], Via, 2, FALSE),"")=SUBSTITUTE(ETMRouteStages[[#This Row],[StageName]], "EV ",""), "Via", TRUE, "")</f>
        <v/>
      </c>
      <c r="M7084" t="b">
        <f>IF(ETMRouteStages[[#This Row],[RID]]=A7083,ETMRouteStages[[#This Row],[StageSequence]]=F7083+1,TRUE)</f>
        <v>1</v>
      </c>
    </row>
    <row r="7085" spans="1:13" hidden="1">
      <c r="A7085" t="s">
        <v>9549</v>
      </c>
      <c r="B7085" t="s">
        <v>2</v>
      </c>
      <c r="C7085" t="s">
        <v>4744</v>
      </c>
      <c r="D7085" s="152">
        <v>17</v>
      </c>
      <c r="E7085" t="s">
        <v>3757</v>
      </c>
      <c r="F7085">
        <v>17</v>
      </c>
      <c r="G7085">
        <v>23</v>
      </c>
      <c r="H7085" t="s">
        <v>4735</v>
      </c>
      <c r="J7085" t="s">
        <v>3758</v>
      </c>
      <c r="K7085" t="s">
        <v>3757</v>
      </c>
      <c r="L7085" t="str" cm="1">
        <f t="array" ref="L7085">_xlfn.IFS( _xlfn.IFNA(VLOOKUP(ETMRouteStages[[#This Row],[Depot]]&amp;":"&amp;ETMRouteStages[[#This Row],[RouteNo]], Via, 2, FALSE),"")=SUBSTITUTE(ETMRouteStages[[#This Row],[StageName]], "EV ",""), "Via", TRUE, "")</f>
        <v/>
      </c>
      <c r="M7085" t="b">
        <f>IF(ETMRouteStages[[#This Row],[RID]]=A7084,ETMRouteStages[[#This Row],[StageSequence]]=F7084+1,TRUE)</f>
        <v>1</v>
      </c>
    </row>
    <row r="7086" spans="1:13" hidden="1">
      <c r="A7086" t="s">
        <v>9549</v>
      </c>
      <c r="B7086" t="s">
        <v>2</v>
      </c>
      <c r="C7086" t="s">
        <v>4744</v>
      </c>
      <c r="D7086" s="152">
        <v>17</v>
      </c>
      <c r="E7086" t="s">
        <v>3448</v>
      </c>
      <c r="F7086">
        <v>18</v>
      </c>
      <c r="G7086">
        <v>25</v>
      </c>
      <c r="H7086" t="s">
        <v>4735</v>
      </c>
      <c r="J7086" t="s">
        <v>3449</v>
      </c>
      <c r="K7086" t="s">
        <v>3448</v>
      </c>
      <c r="L7086" t="str" cm="1">
        <f t="array" ref="L7086">_xlfn.IFS( _xlfn.IFNA(VLOOKUP(ETMRouteStages[[#This Row],[Depot]]&amp;":"&amp;ETMRouteStages[[#This Row],[RouteNo]], Via, 2, FALSE),"")=SUBSTITUTE(ETMRouteStages[[#This Row],[StageName]], "EV ",""), "Via", TRUE, "")</f>
        <v/>
      </c>
      <c r="M7086" t="b">
        <f>IF(ETMRouteStages[[#This Row],[RID]]=A7085,ETMRouteStages[[#This Row],[StageSequence]]=F7085+1,TRUE)</f>
        <v>1</v>
      </c>
    </row>
    <row r="7087" spans="1:13" hidden="1">
      <c r="A7087" t="s">
        <v>9549</v>
      </c>
      <c r="B7087" t="s">
        <v>2</v>
      </c>
      <c r="C7087" t="s">
        <v>4744</v>
      </c>
      <c r="D7087" s="152">
        <v>17</v>
      </c>
      <c r="E7087" t="s">
        <v>3098</v>
      </c>
      <c r="F7087">
        <v>19</v>
      </c>
      <c r="G7087">
        <v>27</v>
      </c>
      <c r="H7087" t="s">
        <v>4735</v>
      </c>
      <c r="J7087" t="s">
        <v>3099</v>
      </c>
      <c r="K7087" t="s">
        <v>3098</v>
      </c>
      <c r="L7087" t="str" cm="1">
        <f t="array" ref="L7087">_xlfn.IFS( _xlfn.IFNA(VLOOKUP(ETMRouteStages[[#This Row],[Depot]]&amp;":"&amp;ETMRouteStages[[#This Row],[RouteNo]], Via, 2, FALSE),"")=SUBSTITUTE(ETMRouteStages[[#This Row],[StageName]], "EV ",""), "Via", TRUE, "")</f>
        <v/>
      </c>
      <c r="M7087" t="b">
        <f>IF(ETMRouteStages[[#This Row],[RID]]=A7086,ETMRouteStages[[#This Row],[StageSequence]]=F7086+1,TRUE)</f>
        <v>1</v>
      </c>
    </row>
    <row r="7088" spans="1:13" hidden="1">
      <c r="A7088" t="s">
        <v>9549</v>
      </c>
      <c r="B7088" t="s">
        <v>2</v>
      </c>
      <c r="C7088" t="s">
        <v>4744</v>
      </c>
      <c r="D7088" s="152">
        <v>17</v>
      </c>
      <c r="E7088" t="s">
        <v>1205</v>
      </c>
      <c r="F7088">
        <v>20</v>
      </c>
      <c r="G7088">
        <v>28</v>
      </c>
      <c r="H7088" t="s">
        <v>4735</v>
      </c>
      <c r="J7088" t="s">
        <v>123</v>
      </c>
      <c r="K7088" t="s">
        <v>1205</v>
      </c>
      <c r="L7088" t="str" cm="1">
        <f t="array" ref="L7088">_xlfn.IFS( _xlfn.IFNA(VLOOKUP(ETMRouteStages[[#This Row],[Depot]]&amp;":"&amp;ETMRouteStages[[#This Row],[RouteNo]], Via, 2, FALSE),"")=SUBSTITUTE(ETMRouteStages[[#This Row],[StageName]], "EV ",""), "Via", TRUE, "")</f>
        <v/>
      </c>
      <c r="M7088" t="b">
        <f>IF(ETMRouteStages[[#This Row],[RID]]=A7087,ETMRouteStages[[#This Row],[StageSequence]]=F7087+1,TRUE)</f>
        <v>1</v>
      </c>
    </row>
    <row r="7089" spans="1:13" hidden="1">
      <c r="A7089" t="s">
        <v>9549</v>
      </c>
      <c r="B7089" t="s">
        <v>2</v>
      </c>
      <c r="C7089" t="s">
        <v>4744</v>
      </c>
      <c r="D7089" s="152">
        <v>17</v>
      </c>
      <c r="E7089" t="s">
        <v>3318</v>
      </c>
      <c r="F7089">
        <v>21</v>
      </c>
      <c r="G7089">
        <v>29</v>
      </c>
      <c r="H7089" t="s">
        <v>4735</v>
      </c>
      <c r="J7089" t="s">
        <v>3319</v>
      </c>
      <c r="K7089" t="s">
        <v>3318</v>
      </c>
      <c r="L7089" t="str" cm="1">
        <f t="array" ref="L7089">_xlfn.IFS( _xlfn.IFNA(VLOOKUP(ETMRouteStages[[#This Row],[Depot]]&amp;":"&amp;ETMRouteStages[[#This Row],[RouteNo]], Via, 2, FALSE),"")=SUBSTITUTE(ETMRouteStages[[#This Row],[StageName]], "EV ",""), "Via", TRUE, "")</f>
        <v/>
      </c>
      <c r="M7089" t="b">
        <f>IF(ETMRouteStages[[#This Row],[RID]]=A7088,ETMRouteStages[[#This Row],[StageSequence]]=F7088+1,TRUE)</f>
        <v>1</v>
      </c>
    </row>
    <row r="7090" spans="1:13" hidden="1">
      <c r="A7090" t="s">
        <v>9549</v>
      </c>
      <c r="B7090" t="s">
        <v>2</v>
      </c>
      <c r="C7090" t="s">
        <v>4744</v>
      </c>
      <c r="D7090" s="152">
        <v>17</v>
      </c>
      <c r="E7090" t="s">
        <v>4505</v>
      </c>
      <c r="F7090">
        <v>22</v>
      </c>
      <c r="G7090">
        <v>30</v>
      </c>
      <c r="H7090" t="s">
        <v>4735</v>
      </c>
      <c r="J7090" t="s">
        <v>4506</v>
      </c>
      <c r="K7090" t="s">
        <v>4505</v>
      </c>
      <c r="L7090" t="str" cm="1">
        <f t="array" ref="L7090">_xlfn.IFS( _xlfn.IFNA(VLOOKUP(ETMRouteStages[[#This Row],[Depot]]&amp;":"&amp;ETMRouteStages[[#This Row],[RouteNo]], Via, 2, FALSE),"")=SUBSTITUTE(ETMRouteStages[[#This Row],[StageName]], "EV ",""), "Via", TRUE, "")</f>
        <v/>
      </c>
      <c r="M7090" t="b">
        <f>IF(ETMRouteStages[[#This Row],[RID]]=A7089,ETMRouteStages[[#This Row],[StageSequence]]=F7089+1,TRUE)</f>
        <v>1</v>
      </c>
    </row>
    <row r="7091" spans="1:13" hidden="1">
      <c r="A7091" t="s">
        <v>9549</v>
      </c>
      <c r="B7091" t="s">
        <v>2</v>
      </c>
      <c r="C7091" t="s">
        <v>4744</v>
      </c>
      <c r="D7091" s="152">
        <v>17</v>
      </c>
      <c r="E7091" t="s">
        <v>2447</v>
      </c>
      <c r="F7091">
        <v>23</v>
      </c>
      <c r="G7091">
        <v>31</v>
      </c>
      <c r="H7091" t="s">
        <v>4735</v>
      </c>
      <c r="J7091" t="s">
        <v>2448</v>
      </c>
      <c r="K7091" t="s">
        <v>2447</v>
      </c>
      <c r="L7091" t="str" cm="1">
        <f t="array" ref="L7091">_xlfn.IFS( _xlfn.IFNA(VLOOKUP(ETMRouteStages[[#This Row],[Depot]]&amp;":"&amp;ETMRouteStages[[#This Row],[RouteNo]], Via, 2, FALSE),"")=SUBSTITUTE(ETMRouteStages[[#This Row],[StageName]], "EV ",""), "Via", TRUE, "")</f>
        <v/>
      </c>
      <c r="M7091" t="b">
        <f>IF(ETMRouteStages[[#This Row],[RID]]=A7090,ETMRouteStages[[#This Row],[StageSequence]]=F7090+1,TRUE)</f>
        <v>1</v>
      </c>
    </row>
    <row r="7092" spans="1:13" hidden="1">
      <c r="A7092" t="s">
        <v>9549</v>
      </c>
      <c r="B7092" t="s">
        <v>2</v>
      </c>
      <c r="C7092" t="s">
        <v>4744</v>
      </c>
      <c r="D7092" s="152">
        <v>17</v>
      </c>
      <c r="E7092" t="s">
        <v>4108</v>
      </c>
      <c r="F7092">
        <v>24</v>
      </c>
      <c r="G7092">
        <v>32</v>
      </c>
      <c r="H7092" t="s">
        <v>4735</v>
      </c>
      <c r="J7092" t="s">
        <v>4109</v>
      </c>
      <c r="K7092" t="s">
        <v>4108</v>
      </c>
      <c r="L7092" t="str" cm="1">
        <f t="array" ref="L7092">_xlfn.IFS( _xlfn.IFNA(VLOOKUP(ETMRouteStages[[#This Row],[Depot]]&amp;":"&amp;ETMRouteStages[[#This Row],[RouteNo]], Via, 2, FALSE),"")=SUBSTITUTE(ETMRouteStages[[#This Row],[StageName]], "EV ",""), "Via", TRUE, "")</f>
        <v/>
      </c>
      <c r="M7092" t="b">
        <f>IF(ETMRouteStages[[#This Row],[RID]]=A7091,ETMRouteStages[[#This Row],[StageSequence]]=F7091+1,TRUE)</f>
        <v>1</v>
      </c>
    </row>
    <row r="7093" spans="1:13" hidden="1">
      <c r="A7093" t="s">
        <v>9549</v>
      </c>
      <c r="B7093" t="s">
        <v>2</v>
      </c>
      <c r="C7093" t="s">
        <v>4744</v>
      </c>
      <c r="D7093" s="152">
        <v>17</v>
      </c>
      <c r="E7093" t="s">
        <v>4577</v>
      </c>
      <c r="F7093">
        <v>25</v>
      </c>
      <c r="G7093">
        <v>34</v>
      </c>
      <c r="H7093" t="s">
        <v>4735</v>
      </c>
      <c r="J7093" t="s">
        <v>4578</v>
      </c>
      <c r="K7093" t="s">
        <v>4577</v>
      </c>
      <c r="L7093" t="str" cm="1">
        <f t="array" ref="L7093">_xlfn.IFS( _xlfn.IFNA(VLOOKUP(ETMRouteStages[[#This Row],[Depot]]&amp;":"&amp;ETMRouteStages[[#This Row],[RouteNo]], Via, 2, FALSE),"")=SUBSTITUTE(ETMRouteStages[[#This Row],[StageName]], "EV ",""), "Via", TRUE, "")</f>
        <v/>
      </c>
      <c r="M7093" t="b">
        <f>IF(ETMRouteStages[[#This Row],[RID]]=A7092,ETMRouteStages[[#This Row],[StageSequence]]=F7092+1,TRUE)</f>
        <v>1</v>
      </c>
    </row>
    <row r="7094" spans="1:13" hidden="1">
      <c r="A7094" t="s">
        <v>9549</v>
      </c>
      <c r="B7094" t="s">
        <v>2</v>
      </c>
      <c r="C7094" t="s">
        <v>4744</v>
      </c>
      <c r="D7094" s="152">
        <v>17</v>
      </c>
      <c r="E7094" t="s">
        <v>1057</v>
      </c>
      <c r="F7094">
        <v>26</v>
      </c>
      <c r="G7094">
        <v>36</v>
      </c>
      <c r="H7094" t="s">
        <v>4735</v>
      </c>
      <c r="J7094" t="s">
        <v>124</v>
      </c>
      <c r="K7094" t="s">
        <v>1057</v>
      </c>
      <c r="L7094" t="str" cm="1">
        <f t="array" ref="L7094">_xlfn.IFS( _xlfn.IFNA(VLOOKUP(ETMRouteStages[[#This Row],[Depot]]&amp;":"&amp;ETMRouteStages[[#This Row],[RouteNo]], Via, 2, FALSE),"")=SUBSTITUTE(ETMRouteStages[[#This Row],[StageName]], "EV ",""), "Via", TRUE, "")</f>
        <v/>
      </c>
      <c r="M7094" t="b">
        <f>IF(ETMRouteStages[[#This Row],[RID]]=A7093,ETMRouteStages[[#This Row],[StageSequence]]=F7093+1,TRUE)</f>
        <v>1</v>
      </c>
    </row>
    <row r="7095" spans="1:13" hidden="1">
      <c r="A7095" t="s">
        <v>9638</v>
      </c>
      <c r="B7095" t="s">
        <v>2</v>
      </c>
      <c r="C7095" t="s">
        <v>4877</v>
      </c>
      <c r="D7095" s="152">
        <v>170</v>
      </c>
      <c r="E7095" t="s">
        <v>1205</v>
      </c>
      <c r="F7095">
        <v>1</v>
      </c>
      <c r="G7095">
        <v>0</v>
      </c>
      <c r="H7095" t="s">
        <v>4735</v>
      </c>
      <c r="J7095" t="s">
        <v>123</v>
      </c>
      <c r="K7095" t="s">
        <v>1205</v>
      </c>
      <c r="L7095" t="str" cm="1">
        <f t="array" ref="L7095">_xlfn.IFS( _xlfn.IFNA(VLOOKUP(ETMRouteStages[[#This Row],[Depot]]&amp;":"&amp;ETMRouteStages[[#This Row],[RouteNo]], Via, 2, FALSE),"")=SUBSTITUTE(ETMRouteStages[[#This Row],[StageName]], "EV ",""), "Via", TRUE, "")</f>
        <v/>
      </c>
      <c r="M7095" t="b">
        <f>IF(ETMRouteStages[[#This Row],[RID]]=A7094,ETMRouteStages[[#This Row],[StageSequence]]=F7094+1,TRUE)</f>
        <v>1</v>
      </c>
    </row>
    <row r="7096" spans="1:13" hidden="1">
      <c r="A7096" t="s">
        <v>9638</v>
      </c>
      <c r="B7096" t="s">
        <v>2</v>
      </c>
      <c r="C7096" t="s">
        <v>4877</v>
      </c>
      <c r="D7096" s="152">
        <v>170</v>
      </c>
      <c r="E7096" t="s">
        <v>1112</v>
      </c>
      <c r="F7096">
        <v>2</v>
      </c>
      <c r="G7096">
        <v>2</v>
      </c>
      <c r="H7096" t="s">
        <v>4735</v>
      </c>
      <c r="J7096" t="s">
        <v>3216</v>
      </c>
      <c r="K7096" t="s">
        <v>3215</v>
      </c>
      <c r="L7096" t="str" cm="1">
        <f t="array" ref="L7096">_xlfn.IFS( _xlfn.IFNA(VLOOKUP(ETMRouteStages[[#This Row],[Depot]]&amp;":"&amp;ETMRouteStages[[#This Row],[RouteNo]], Via, 2, FALSE),"")=SUBSTITUTE(ETMRouteStages[[#This Row],[StageName]], "EV ",""), "Via", TRUE, "")</f>
        <v/>
      </c>
      <c r="M7096" t="b">
        <f>IF(ETMRouteStages[[#This Row],[RID]]=A7095,ETMRouteStages[[#This Row],[StageSequence]]=F7095+1,TRUE)</f>
        <v>1</v>
      </c>
    </row>
    <row r="7097" spans="1:13" hidden="1">
      <c r="A7097" t="s">
        <v>9638</v>
      </c>
      <c r="B7097" t="s">
        <v>2</v>
      </c>
      <c r="C7097" t="s">
        <v>4877</v>
      </c>
      <c r="D7097" s="152">
        <v>170</v>
      </c>
      <c r="E7097" t="s">
        <v>2397</v>
      </c>
      <c r="F7097">
        <v>3</v>
      </c>
      <c r="G7097">
        <v>3</v>
      </c>
      <c r="H7097" t="s">
        <v>4735</v>
      </c>
      <c r="J7097" t="s">
        <v>3188</v>
      </c>
      <c r="K7097" t="s">
        <v>2397</v>
      </c>
      <c r="L7097" t="str" cm="1">
        <f t="array" ref="L7097">_xlfn.IFS( _xlfn.IFNA(VLOOKUP(ETMRouteStages[[#This Row],[Depot]]&amp;":"&amp;ETMRouteStages[[#This Row],[RouteNo]], Via, 2, FALSE),"")=SUBSTITUTE(ETMRouteStages[[#This Row],[StageName]], "EV ",""), "Via", TRUE, "")</f>
        <v/>
      </c>
      <c r="M7097" t="b">
        <f>IF(ETMRouteStages[[#This Row],[RID]]=A7096,ETMRouteStages[[#This Row],[StageSequence]]=F7096+1,TRUE)</f>
        <v>1</v>
      </c>
    </row>
    <row r="7098" spans="1:13" hidden="1">
      <c r="A7098" t="s">
        <v>9638</v>
      </c>
      <c r="B7098" t="s">
        <v>2</v>
      </c>
      <c r="C7098" t="s">
        <v>4877</v>
      </c>
      <c r="D7098" s="152">
        <v>170</v>
      </c>
      <c r="E7098" t="s">
        <v>3950</v>
      </c>
      <c r="F7098">
        <v>4</v>
      </c>
      <c r="G7098">
        <v>4</v>
      </c>
      <c r="H7098" t="s">
        <v>4735</v>
      </c>
      <c r="J7098" t="s">
        <v>3951</v>
      </c>
      <c r="K7098" t="s">
        <v>3950</v>
      </c>
      <c r="L7098" t="str" cm="1">
        <f t="array" ref="L7098">_xlfn.IFS( _xlfn.IFNA(VLOOKUP(ETMRouteStages[[#This Row],[Depot]]&amp;":"&amp;ETMRouteStages[[#This Row],[RouteNo]], Via, 2, FALSE),"")=SUBSTITUTE(ETMRouteStages[[#This Row],[StageName]], "EV ",""), "Via", TRUE, "")</f>
        <v/>
      </c>
      <c r="M7098" t="b">
        <f>IF(ETMRouteStages[[#This Row],[RID]]=A7097,ETMRouteStages[[#This Row],[StageSequence]]=F7097+1,TRUE)</f>
        <v>1</v>
      </c>
    </row>
    <row r="7099" spans="1:13" hidden="1">
      <c r="A7099" t="s">
        <v>9638</v>
      </c>
      <c r="B7099" t="s">
        <v>2</v>
      </c>
      <c r="C7099" t="s">
        <v>4877</v>
      </c>
      <c r="D7099" s="152">
        <v>170</v>
      </c>
      <c r="E7099" t="s">
        <v>4280</v>
      </c>
      <c r="F7099">
        <v>5</v>
      </c>
      <c r="G7099">
        <v>5</v>
      </c>
      <c r="H7099" t="s">
        <v>4735</v>
      </c>
      <c r="J7099" t="s">
        <v>4281</v>
      </c>
      <c r="K7099" t="s">
        <v>4280</v>
      </c>
      <c r="L7099" t="str" cm="1">
        <f t="array" ref="L7099">_xlfn.IFS( _xlfn.IFNA(VLOOKUP(ETMRouteStages[[#This Row],[Depot]]&amp;":"&amp;ETMRouteStages[[#This Row],[RouteNo]], Via, 2, FALSE),"")=SUBSTITUTE(ETMRouteStages[[#This Row],[StageName]], "EV ",""), "Via", TRUE, "")</f>
        <v/>
      </c>
      <c r="M7099" t="b">
        <f>IF(ETMRouteStages[[#This Row],[RID]]=A7098,ETMRouteStages[[#This Row],[StageSequence]]=F7098+1,TRUE)</f>
        <v>1</v>
      </c>
    </row>
    <row r="7100" spans="1:13" hidden="1">
      <c r="A7100" t="s">
        <v>9638</v>
      </c>
      <c r="B7100" t="s">
        <v>2</v>
      </c>
      <c r="C7100" t="s">
        <v>4877</v>
      </c>
      <c r="D7100" s="152">
        <v>170</v>
      </c>
      <c r="E7100" t="s">
        <v>3210</v>
      </c>
      <c r="F7100">
        <v>6</v>
      </c>
      <c r="G7100">
        <v>6</v>
      </c>
      <c r="H7100" t="s">
        <v>4735</v>
      </c>
      <c r="J7100" t="s">
        <v>458</v>
      </c>
      <c r="K7100" t="s">
        <v>3210</v>
      </c>
      <c r="L7100" t="str" cm="1">
        <f t="array" ref="L7100">_xlfn.IFS( _xlfn.IFNA(VLOOKUP(ETMRouteStages[[#This Row],[Depot]]&amp;":"&amp;ETMRouteStages[[#This Row],[RouteNo]], Via, 2, FALSE),"")=SUBSTITUTE(ETMRouteStages[[#This Row],[StageName]], "EV ",""), "Via", TRUE, "")</f>
        <v/>
      </c>
      <c r="M7100" t="b">
        <f>IF(ETMRouteStages[[#This Row],[RID]]=A7099,ETMRouteStages[[#This Row],[StageSequence]]=F7099+1,TRUE)</f>
        <v>1</v>
      </c>
    </row>
    <row r="7101" spans="1:13" hidden="1">
      <c r="A7101" t="s">
        <v>9638</v>
      </c>
      <c r="B7101" t="s">
        <v>2</v>
      </c>
      <c r="C7101" t="s">
        <v>4877</v>
      </c>
      <c r="D7101" s="152">
        <v>170</v>
      </c>
      <c r="E7101" t="s">
        <v>2836</v>
      </c>
      <c r="F7101">
        <v>7</v>
      </c>
      <c r="G7101">
        <v>7</v>
      </c>
      <c r="H7101" t="s">
        <v>4735</v>
      </c>
      <c r="J7101" t="s">
        <v>2837</v>
      </c>
      <c r="K7101" t="s">
        <v>2836</v>
      </c>
      <c r="L7101" t="str" cm="1">
        <f t="array" ref="L7101">_xlfn.IFS( _xlfn.IFNA(VLOOKUP(ETMRouteStages[[#This Row],[Depot]]&amp;":"&amp;ETMRouteStages[[#This Row],[RouteNo]], Via, 2, FALSE),"")=SUBSTITUTE(ETMRouteStages[[#This Row],[StageName]], "EV ",""), "Via", TRUE, "")</f>
        <v/>
      </c>
      <c r="M7101" t="b">
        <f>IF(ETMRouteStages[[#This Row],[RID]]=A7100,ETMRouteStages[[#This Row],[StageSequence]]=F7100+1,TRUE)</f>
        <v>1</v>
      </c>
    </row>
    <row r="7102" spans="1:13" hidden="1">
      <c r="A7102" t="s">
        <v>9638</v>
      </c>
      <c r="B7102" t="s">
        <v>2</v>
      </c>
      <c r="C7102" t="s">
        <v>4877</v>
      </c>
      <c r="D7102" s="152">
        <v>170</v>
      </c>
      <c r="E7102" t="s">
        <v>4236</v>
      </c>
      <c r="F7102">
        <v>8</v>
      </c>
      <c r="G7102">
        <v>8</v>
      </c>
      <c r="H7102" t="s">
        <v>4735</v>
      </c>
      <c r="J7102" t="s">
        <v>749</v>
      </c>
      <c r="K7102" t="s">
        <v>4236</v>
      </c>
      <c r="L7102" t="str" cm="1">
        <f t="array" ref="L7102">_xlfn.IFS( _xlfn.IFNA(VLOOKUP(ETMRouteStages[[#This Row],[Depot]]&amp;":"&amp;ETMRouteStages[[#This Row],[RouteNo]], Via, 2, FALSE),"")=SUBSTITUTE(ETMRouteStages[[#This Row],[StageName]], "EV ",""), "Via", TRUE, "")</f>
        <v/>
      </c>
      <c r="M7102" t="b">
        <f>IF(ETMRouteStages[[#This Row],[RID]]=A7101,ETMRouteStages[[#This Row],[StageSequence]]=F7101+1,TRUE)</f>
        <v>1</v>
      </c>
    </row>
    <row r="7103" spans="1:13" hidden="1">
      <c r="A7103" t="s">
        <v>9638</v>
      </c>
      <c r="B7103" t="s">
        <v>2</v>
      </c>
      <c r="C7103" t="s">
        <v>4877</v>
      </c>
      <c r="D7103" s="152">
        <v>170</v>
      </c>
      <c r="E7103" t="s">
        <v>4878</v>
      </c>
      <c r="F7103">
        <v>9</v>
      </c>
      <c r="G7103">
        <v>9</v>
      </c>
      <c r="H7103" t="s">
        <v>4735</v>
      </c>
      <c r="J7103" t="s">
        <v>2478</v>
      </c>
      <c r="K7103" t="s">
        <v>2477</v>
      </c>
      <c r="L7103" t="str" cm="1">
        <f t="array" ref="L7103">_xlfn.IFS( _xlfn.IFNA(VLOOKUP(ETMRouteStages[[#This Row],[Depot]]&amp;":"&amp;ETMRouteStages[[#This Row],[RouteNo]], Via, 2, FALSE),"")=SUBSTITUTE(ETMRouteStages[[#This Row],[StageName]], "EV ",""), "Via", TRUE, "")</f>
        <v/>
      </c>
      <c r="M7103" t="b">
        <f>IF(ETMRouteStages[[#This Row],[RID]]=A7102,ETMRouteStages[[#This Row],[StageSequence]]=F7102+1,TRUE)</f>
        <v>1</v>
      </c>
    </row>
    <row r="7104" spans="1:13" hidden="1">
      <c r="A7104" t="s">
        <v>9638</v>
      </c>
      <c r="B7104" t="s">
        <v>2</v>
      </c>
      <c r="C7104" t="s">
        <v>4877</v>
      </c>
      <c r="D7104" s="152">
        <v>170</v>
      </c>
      <c r="E7104" t="s">
        <v>4247</v>
      </c>
      <c r="F7104">
        <v>10</v>
      </c>
      <c r="G7104">
        <v>10</v>
      </c>
      <c r="H7104" t="s">
        <v>4735</v>
      </c>
      <c r="J7104" t="s">
        <v>4248</v>
      </c>
      <c r="K7104" t="s">
        <v>4247</v>
      </c>
      <c r="L7104" t="str" cm="1">
        <f t="array" ref="L7104">_xlfn.IFS( _xlfn.IFNA(VLOOKUP(ETMRouteStages[[#This Row],[Depot]]&amp;":"&amp;ETMRouteStages[[#This Row],[RouteNo]], Via, 2, FALSE),"")=SUBSTITUTE(ETMRouteStages[[#This Row],[StageName]], "EV ",""), "Via", TRUE, "")</f>
        <v/>
      </c>
      <c r="M7104" t="b">
        <f>IF(ETMRouteStages[[#This Row],[RID]]=A7103,ETMRouteStages[[#This Row],[StageSequence]]=F7103+1,TRUE)</f>
        <v>1</v>
      </c>
    </row>
    <row r="7105" spans="1:13" hidden="1">
      <c r="A7105" t="s">
        <v>9638</v>
      </c>
      <c r="B7105" t="s">
        <v>2</v>
      </c>
      <c r="C7105" t="s">
        <v>4877</v>
      </c>
      <c r="D7105" s="152">
        <v>170</v>
      </c>
      <c r="E7105" t="s">
        <v>4245</v>
      </c>
      <c r="F7105">
        <v>11</v>
      </c>
      <c r="G7105">
        <v>11</v>
      </c>
      <c r="H7105" t="s">
        <v>4735</v>
      </c>
      <c r="J7105" t="s">
        <v>4246</v>
      </c>
      <c r="K7105" t="s">
        <v>4245</v>
      </c>
      <c r="L7105" t="str" cm="1">
        <f t="array" ref="L7105">_xlfn.IFS( _xlfn.IFNA(VLOOKUP(ETMRouteStages[[#This Row],[Depot]]&amp;":"&amp;ETMRouteStages[[#This Row],[RouteNo]], Via, 2, FALSE),"")=SUBSTITUTE(ETMRouteStages[[#This Row],[StageName]], "EV ",""), "Via", TRUE, "")</f>
        <v/>
      </c>
      <c r="M7105" t="b">
        <f>IF(ETMRouteStages[[#This Row],[RID]]=A7104,ETMRouteStages[[#This Row],[StageSequence]]=F7104+1,TRUE)</f>
        <v>1</v>
      </c>
    </row>
    <row r="7106" spans="1:13" hidden="1">
      <c r="A7106" t="s">
        <v>9638</v>
      </c>
      <c r="B7106" t="s">
        <v>2</v>
      </c>
      <c r="C7106" t="s">
        <v>4877</v>
      </c>
      <c r="D7106" s="152">
        <v>170</v>
      </c>
      <c r="E7106" t="s">
        <v>2990</v>
      </c>
      <c r="F7106">
        <v>12</v>
      </c>
      <c r="G7106">
        <v>12</v>
      </c>
      <c r="H7106" t="s">
        <v>4735</v>
      </c>
      <c r="J7106" t="s">
        <v>2991</v>
      </c>
      <c r="K7106" t="s">
        <v>2990</v>
      </c>
      <c r="L7106" t="str" cm="1">
        <f t="array" ref="L7106">_xlfn.IFS( _xlfn.IFNA(VLOOKUP(ETMRouteStages[[#This Row],[Depot]]&amp;":"&amp;ETMRouteStages[[#This Row],[RouteNo]], Via, 2, FALSE),"")=SUBSTITUTE(ETMRouteStages[[#This Row],[StageName]], "EV ",""), "Via", TRUE, "")</f>
        <v/>
      </c>
      <c r="M7106" t="b">
        <f>IF(ETMRouteStages[[#This Row],[RID]]=A7105,ETMRouteStages[[#This Row],[StageSequence]]=F7105+1,TRUE)</f>
        <v>1</v>
      </c>
    </row>
    <row r="7107" spans="1:13" hidden="1">
      <c r="A7107" t="s">
        <v>9638</v>
      </c>
      <c r="B7107" t="s">
        <v>2</v>
      </c>
      <c r="C7107" t="s">
        <v>4877</v>
      </c>
      <c r="D7107" s="152">
        <v>170</v>
      </c>
      <c r="E7107" t="s">
        <v>511</v>
      </c>
      <c r="F7107">
        <v>13</v>
      </c>
      <c r="G7107">
        <v>13</v>
      </c>
      <c r="H7107" t="s">
        <v>4735</v>
      </c>
      <c r="J7107" t="s">
        <v>4282</v>
      </c>
      <c r="K7107" t="s">
        <v>511</v>
      </c>
      <c r="L7107" t="str" cm="1">
        <f t="array" ref="L7107">_xlfn.IFS( _xlfn.IFNA(VLOOKUP(ETMRouteStages[[#This Row],[Depot]]&amp;":"&amp;ETMRouteStages[[#This Row],[RouteNo]], Via, 2, FALSE),"")=SUBSTITUTE(ETMRouteStages[[#This Row],[StageName]], "EV ",""), "Via", TRUE, "")</f>
        <v/>
      </c>
      <c r="M7107" t="b">
        <f>IF(ETMRouteStages[[#This Row],[RID]]=A7106,ETMRouteStages[[#This Row],[StageSequence]]=F7106+1,TRUE)</f>
        <v>1</v>
      </c>
    </row>
    <row r="7108" spans="1:13" hidden="1">
      <c r="A7108" t="s">
        <v>9638</v>
      </c>
      <c r="B7108" t="s">
        <v>2</v>
      </c>
      <c r="C7108" t="s">
        <v>4877</v>
      </c>
      <c r="D7108" s="152">
        <v>170</v>
      </c>
      <c r="E7108" t="s">
        <v>1230</v>
      </c>
      <c r="F7108">
        <v>14</v>
      </c>
      <c r="G7108">
        <v>17</v>
      </c>
      <c r="H7108" t="s">
        <v>4735</v>
      </c>
      <c r="J7108" t="s">
        <v>4593</v>
      </c>
      <c r="K7108" t="s">
        <v>1230</v>
      </c>
      <c r="L7108" t="str" cm="1">
        <f t="array" ref="L7108">_xlfn.IFS( _xlfn.IFNA(VLOOKUP(ETMRouteStages[[#This Row],[Depot]]&amp;":"&amp;ETMRouteStages[[#This Row],[RouteNo]], Via, 2, FALSE),"")=SUBSTITUTE(ETMRouteStages[[#This Row],[StageName]], "EV ",""), "Via", TRUE, "")</f>
        <v/>
      </c>
      <c r="M7108" t="b">
        <f>IF(ETMRouteStages[[#This Row],[RID]]=A7107,ETMRouteStages[[#This Row],[StageSequence]]=F7107+1,TRUE)</f>
        <v>1</v>
      </c>
    </row>
    <row r="7109" spans="1:13" hidden="1">
      <c r="A7109" t="s">
        <v>9638</v>
      </c>
      <c r="B7109" t="s">
        <v>2</v>
      </c>
      <c r="C7109" t="s">
        <v>4877</v>
      </c>
      <c r="D7109" s="152">
        <v>170</v>
      </c>
      <c r="E7109" t="s">
        <v>2605</v>
      </c>
      <c r="F7109">
        <v>15</v>
      </c>
      <c r="G7109">
        <v>18</v>
      </c>
      <c r="H7109" t="s">
        <v>4735</v>
      </c>
      <c r="J7109" t="s">
        <v>2606</v>
      </c>
      <c r="K7109" t="s">
        <v>2605</v>
      </c>
      <c r="L7109" t="str" cm="1">
        <f t="array" ref="L7109">_xlfn.IFS( _xlfn.IFNA(VLOOKUP(ETMRouteStages[[#This Row],[Depot]]&amp;":"&amp;ETMRouteStages[[#This Row],[RouteNo]], Via, 2, FALSE),"")=SUBSTITUTE(ETMRouteStages[[#This Row],[StageName]], "EV ",""), "Via", TRUE, "")</f>
        <v/>
      </c>
      <c r="M7109" t="b">
        <f>IF(ETMRouteStages[[#This Row],[RID]]=A7108,ETMRouteStages[[#This Row],[StageSequence]]=F7108+1,TRUE)</f>
        <v>1</v>
      </c>
    </row>
    <row r="7110" spans="1:13">
      <c r="A7110" t="s">
        <v>9638</v>
      </c>
      <c r="B7110" t="s">
        <v>2</v>
      </c>
      <c r="C7110" t="s">
        <v>4877</v>
      </c>
      <c r="D7110" s="152">
        <v>170</v>
      </c>
      <c r="E7110" t="s">
        <v>3828</v>
      </c>
      <c r="F7110">
        <v>16</v>
      </c>
      <c r="G7110">
        <v>20</v>
      </c>
      <c r="H7110" t="s">
        <v>4735</v>
      </c>
      <c r="J7110" t="s">
        <v>3829</v>
      </c>
      <c r="K7110" t="s">
        <v>3828</v>
      </c>
      <c r="L7110" t="str" cm="1">
        <f t="array" ref="L7110">_xlfn.IFS( _xlfn.IFNA(VLOOKUP(ETMRouteStages[[#This Row],[Depot]]&amp;":"&amp;ETMRouteStages[[#This Row],[RouteNo]], Via, 2, FALSE),"")=SUBSTITUTE(ETMRouteStages[[#This Row],[StageName]], "EV ",""), "Via", TRUE, "")</f>
        <v>Via</v>
      </c>
      <c r="M7110" t="b">
        <f>IF(ETMRouteStages[[#This Row],[RID]]=A7109,ETMRouteStages[[#This Row],[StageSequence]]=F7109+1,TRUE)</f>
        <v>1</v>
      </c>
    </row>
    <row r="7111" spans="1:13" hidden="1">
      <c r="A7111" t="s">
        <v>9638</v>
      </c>
      <c r="B7111" t="s">
        <v>2</v>
      </c>
      <c r="C7111" t="s">
        <v>4877</v>
      </c>
      <c r="D7111" s="152">
        <v>170</v>
      </c>
      <c r="E7111" t="s">
        <v>2680</v>
      </c>
      <c r="F7111">
        <v>17</v>
      </c>
      <c r="G7111">
        <v>22</v>
      </c>
      <c r="H7111" t="s">
        <v>4735</v>
      </c>
      <c r="J7111" t="s">
        <v>2681</v>
      </c>
      <c r="K7111" t="s">
        <v>2680</v>
      </c>
      <c r="L7111" t="str" cm="1">
        <f t="array" ref="L7111">_xlfn.IFS( _xlfn.IFNA(VLOOKUP(ETMRouteStages[[#This Row],[Depot]]&amp;":"&amp;ETMRouteStages[[#This Row],[RouteNo]], Via, 2, FALSE),"")=SUBSTITUTE(ETMRouteStages[[#This Row],[StageName]], "EV ",""), "Via", TRUE, "")</f>
        <v/>
      </c>
      <c r="M7111" t="b">
        <f>IF(ETMRouteStages[[#This Row],[RID]]=A7110,ETMRouteStages[[#This Row],[StageSequence]]=F7110+1,TRUE)</f>
        <v>1</v>
      </c>
    </row>
    <row r="7112" spans="1:13" hidden="1">
      <c r="A7112" t="s">
        <v>9638</v>
      </c>
      <c r="B7112" t="s">
        <v>2</v>
      </c>
      <c r="C7112" t="s">
        <v>4877</v>
      </c>
      <c r="D7112" s="152">
        <v>170</v>
      </c>
      <c r="E7112" t="s">
        <v>893</v>
      </c>
      <c r="F7112">
        <v>18</v>
      </c>
      <c r="G7112">
        <v>24</v>
      </c>
      <c r="H7112" t="s">
        <v>4735</v>
      </c>
      <c r="J7112" t="s">
        <v>4426</v>
      </c>
      <c r="K7112" t="s">
        <v>893</v>
      </c>
      <c r="L7112" t="str" cm="1">
        <f t="array" ref="L7112">_xlfn.IFS( _xlfn.IFNA(VLOOKUP(ETMRouteStages[[#This Row],[Depot]]&amp;":"&amp;ETMRouteStages[[#This Row],[RouteNo]], Via, 2, FALSE),"")=SUBSTITUTE(ETMRouteStages[[#This Row],[StageName]], "EV ",""), "Via", TRUE, "")</f>
        <v/>
      </c>
      <c r="M7112" t="b">
        <f>IF(ETMRouteStages[[#This Row],[RID]]=A7111,ETMRouteStages[[#This Row],[StageSequence]]=F7111+1,TRUE)</f>
        <v>1</v>
      </c>
    </row>
    <row r="7113" spans="1:13" hidden="1">
      <c r="A7113" t="s">
        <v>9638</v>
      </c>
      <c r="B7113" t="s">
        <v>2</v>
      </c>
      <c r="C7113" t="s">
        <v>4877</v>
      </c>
      <c r="D7113" s="152">
        <v>170</v>
      </c>
      <c r="E7113" t="s">
        <v>3467</v>
      </c>
      <c r="F7113">
        <v>19</v>
      </c>
      <c r="G7113">
        <v>26</v>
      </c>
      <c r="H7113" t="s">
        <v>4735</v>
      </c>
      <c r="J7113" t="s">
        <v>3468</v>
      </c>
      <c r="K7113" t="s">
        <v>3467</v>
      </c>
      <c r="L7113" t="str" cm="1">
        <f t="array" ref="L7113">_xlfn.IFS( _xlfn.IFNA(VLOOKUP(ETMRouteStages[[#This Row],[Depot]]&amp;":"&amp;ETMRouteStages[[#This Row],[RouteNo]], Via, 2, FALSE),"")=SUBSTITUTE(ETMRouteStages[[#This Row],[StageName]], "EV ",""), "Via", TRUE, "")</f>
        <v/>
      </c>
      <c r="M7113" t="b">
        <f>IF(ETMRouteStages[[#This Row],[RID]]=A7112,ETMRouteStages[[#This Row],[StageSequence]]=F7112+1,TRUE)</f>
        <v>1</v>
      </c>
    </row>
    <row r="7114" spans="1:13" hidden="1">
      <c r="A7114" t="s">
        <v>9638</v>
      </c>
      <c r="B7114" t="s">
        <v>2</v>
      </c>
      <c r="C7114" t="s">
        <v>4877</v>
      </c>
      <c r="D7114" s="152">
        <v>170</v>
      </c>
      <c r="E7114" t="s">
        <v>3355</v>
      </c>
      <c r="F7114">
        <v>20</v>
      </c>
      <c r="G7114">
        <v>28</v>
      </c>
      <c r="H7114" t="s">
        <v>4735</v>
      </c>
      <c r="J7114" t="s">
        <v>3356</v>
      </c>
      <c r="K7114" t="s">
        <v>3355</v>
      </c>
      <c r="L7114" t="str" cm="1">
        <f t="array" ref="L7114">_xlfn.IFS( _xlfn.IFNA(VLOOKUP(ETMRouteStages[[#This Row],[Depot]]&amp;":"&amp;ETMRouteStages[[#This Row],[RouteNo]], Via, 2, FALSE),"")=SUBSTITUTE(ETMRouteStages[[#This Row],[StageName]], "EV ",""), "Via", TRUE, "")</f>
        <v/>
      </c>
      <c r="M7114" t="b">
        <f>IF(ETMRouteStages[[#This Row],[RID]]=A7113,ETMRouteStages[[#This Row],[StageSequence]]=F7113+1,TRUE)</f>
        <v>1</v>
      </c>
    </row>
    <row r="7115" spans="1:13" hidden="1">
      <c r="A7115" t="s">
        <v>9638</v>
      </c>
      <c r="B7115" t="s">
        <v>2</v>
      </c>
      <c r="C7115" t="s">
        <v>4877</v>
      </c>
      <c r="D7115" s="152">
        <v>170</v>
      </c>
      <c r="E7115" t="s">
        <v>4427</v>
      </c>
      <c r="F7115">
        <v>21</v>
      </c>
      <c r="G7115">
        <v>29</v>
      </c>
      <c r="H7115" t="s">
        <v>4735</v>
      </c>
      <c r="J7115" t="s">
        <v>4428</v>
      </c>
      <c r="K7115" t="s">
        <v>4427</v>
      </c>
      <c r="L7115" t="str" cm="1">
        <f t="array" ref="L7115">_xlfn.IFS( _xlfn.IFNA(VLOOKUP(ETMRouteStages[[#This Row],[Depot]]&amp;":"&amp;ETMRouteStages[[#This Row],[RouteNo]], Via, 2, FALSE),"")=SUBSTITUTE(ETMRouteStages[[#This Row],[StageName]], "EV ",""), "Via", TRUE, "")</f>
        <v/>
      </c>
      <c r="M7115" t="b">
        <f>IF(ETMRouteStages[[#This Row],[RID]]=A7114,ETMRouteStages[[#This Row],[StageSequence]]=F7114+1,TRUE)</f>
        <v>1</v>
      </c>
    </row>
    <row r="7116" spans="1:13" hidden="1">
      <c r="A7116" t="s">
        <v>9638</v>
      </c>
      <c r="B7116" t="s">
        <v>2</v>
      </c>
      <c r="C7116" t="s">
        <v>4877</v>
      </c>
      <c r="D7116" s="152">
        <v>170</v>
      </c>
      <c r="E7116" t="s">
        <v>3658</v>
      </c>
      <c r="F7116">
        <v>22</v>
      </c>
      <c r="G7116">
        <v>30</v>
      </c>
      <c r="H7116" t="s">
        <v>4735</v>
      </c>
      <c r="J7116" t="s">
        <v>3658</v>
      </c>
      <c r="K7116" t="s">
        <v>3658</v>
      </c>
      <c r="L7116" t="str" cm="1">
        <f t="array" ref="L7116">_xlfn.IFS( _xlfn.IFNA(VLOOKUP(ETMRouteStages[[#This Row],[Depot]]&amp;":"&amp;ETMRouteStages[[#This Row],[RouteNo]], Via, 2, FALSE),"")=SUBSTITUTE(ETMRouteStages[[#This Row],[StageName]], "EV ",""), "Via", TRUE, "")</f>
        <v/>
      </c>
      <c r="M7116" t="b">
        <f>IF(ETMRouteStages[[#This Row],[RID]]=A7115,ETMRouteStages[[#This Row],[StageSequence]]=F7115+1,TRUE)</f>
        <v>1</v>
      </c>
    </row>
    <row r="7117" spans="1:13" hidden="1">
      <c r="A7117" t="s">
        <v>9638</v>
      </c>
      <c r="B7117" t="s">
        <v>2</v>
      </c>
      <c r="C7117" t="s">
        <v>4877</v>
      </c>
      <c r="D7117" s="152">
        <v>170</v>
      </c>
      <c r="E7117" t="s">
        <v>3748</v>
      </c>
      <c r="F7117">
        <v>23</v>
      </c>
      <c r="G7117">
        <v>31</v>
      </c>
      <c r="H7117" t="s">
        <v>4735</v>
      </c>
      <c r="J7117" t="s">
        <v>3749</v>
      </c>
      <c r="K7117" t="s">
        <v>3748</v>
      </c>
      <c r="L7117" t="str" cm="1">
        <f t="array" ref="L7117">_xlfn.IFS( _xlfn.IFNA(VLOOKUP(ETMRouteStages[[#This Row],[Depot]]&amp;":"&amp;ETMRouteStages[[#This Row],[RouteNo]], Via, 2, FALSE),"")=SUBSTITUTE(ETMRouteStages[[#This Row],[StageName]], "EV ",""), "Via", TRUE, "")</f>
        <v/>
      </c>
      <c r="M7117" t="b">
        <f>IF(ETMRouteStages[[#This Row],[RID]]=A7116,ETMRouteStages[[#This Row],[StageSequence]]=F7116+1,TRUE)</f>
        <v>1</v>
      </c>
    </row>
    <row r="7118" spans="1:13" hidden="1">
      <c r="A7118" t="s">
        <v>9638</v>
      </c>
      <c r="B7118" t="s">
        <v>2</v>
      </c>
      <c r="C7118" t="s">
        <v>4877</v>
      </c>
      <c r="D7118" s="152">
        <v>170</v>
      </c>
      <c r="E7118" t="s">
        <v>3208</v>
      </c>
      <c r="F7118">
        <v>24</v>
      </c>
      <c r="G7118">
        <v>32</v>
      </c>
      <c r="H7118" t="s">
        <v>4735</v>
      </c>
      <c r="J7118" t="s">
        <v>3209</v>
      </c>
      <c r="K7118" t="s">
        <v>3208</v>
      </c>
      <c r="L7118" t="str" cm="1">
        <f t="array" ref="L7118">_xlfn.IFS( _xlfn.IFNA(VLOOKUP(ETMRouteStages[[#This Row],[Depot]]&amp;":"&amp;ETMRouteStages[[#This Row],[RouteNo]], Via, 2, FALSE),"")=SUBSTITUTE(ETMRouteStages[[#This Row],[StageName]], "EV ",""), "Via", TRUE, "")</f>
        <v/>
      </c>
      <c r="M7118" t="b">
        <f>IF(ETMRouteStages[[#This Row],[RID]]=A7117,ETMRouteStages[[#This Row],[StageSequence]]=F7117+1,TRUE)</f>
        <v>1</v>
      </c>
    </row>
    <row r="7119" spans="1:13" hidden="1">
      <c r="A7119" t="s">
        <v>9638</v>
      </c>
      <c r="B7119" t="s">
        <v>2</v>
      </c>
      <c r="C7119" t="s">
        <v>4877</v>
      </c>
      <c r="D7119" s="152">
        <v>170</v>
      </c>
      <c r="E7119" t="s">
        <v>4879</v>
      </c>
      <c r="F7119">
        <v>25</v>
      </c>
      <c r="G7119">
        <v>34</v>
      </c>
      <c r="H7119" t="s">
        <v>4735</v>
      </c>
      <c r="J7119" t="s">
        <v>2848</v>
      </c>
      <c r="K7119" t="s">
        <v>2847</v>
      </c>
      <c r="L7119" t="str" cm="1">
        <f t="array" ref="L7119">_xlfn.IFS( _xlfn.IFNA(VLOOKUP(ETMRouteStages[[#This Row],[Depot]]&amp;":"&amp;ETMRouteStages[[#This Row],[RouteNo]], Via, 2, FALSE),"")=SUBSTITUTE(ETMRouteStages[[#This Row],[StageName]], "EV ",""), "Via", TRUE, "")</f>
        <v/>
      </c>
      <c r="M7119" t="b">
        <f>IF(ETMRouteStages[[#This Row],[RID]]=A7118,ETMRouteStages[[#This Row],[StageSequence]]=F7118+1,TRUE)</f>
        <v>1</v>
      </c>
    </row>
    <row r="7120" spans="1:13" hidden="1">
      <c r="A7120" t="s">
        <v>9638</v>
      </c>
      <c r="B7120" t="s">
        <v>2</v>
      </c>
      <c r="C7120" t="s">
        <v>4877</v>
      </c>
      <c r="D7120" s="152">
        <v>170</v>
      </c>
      <c r="E7120" t="s">
        <v>1126</v>
      </c>
      <c r="F7120">
        <v>26</v>
      </c>
      <c r="G7120">
        <v>35</v>
      </c>
      <c r="H7120" t="s">
        <v>4735</v>
      </c>
      <c r="J7120" t="s">
        <v>3379</v>
      </c>
      <c r="K7120" t="s">
        <v>1126</v>
      </c>
      <c r="L7120" t="str" cm="1">
        <f t="array" ref="L7120">_xlfn.IFS( _xlfn.IFNA(VLOOKUP(ETMRouteStages[[#This Row],[Depot]]&amp;":"&amp;ETMRouteStages[[#This Row],[RouteNo]], Via, 2, FALSE),"")=SUBSTITUTE(ETMRouteStages[[#This Row],[StageName]], "EV ",""), "Via", TRUE, "")</f>
        <v/>
      </c>
      <c r="M7120" t="b">
        <f>IF(ETMRouteStages[[#This Row],[RID]]=A7119,ETMRouteStages[[#This Row],[StageSequence]]=F7119+1,TRUE)</f>
        <v>1</v>
      </c>
    </row>
    <row r="7121" spans="1:13" hidden="1">
      <c r="A7121" t="s">
        <v>9638</v>
      </c>
      <c r="B7121" t="s">
        <v>2</v>
      </c>
      <c r="C7121" t="s">
        <v>4877</v>
      </c>
      <c r="D7121" s="152">
        <v>170</v>
      </c>
      <c r="E7121" t="s">
        <v>1086</v>
      </c>
      <c r="F7121">
        <v>27</v>
      </c>
      <c r="G7121">
        <v>36</v>
      </c>
      <c r="H7121" t="s">
        <v>4735</v>
      </c>
      <c r="J7121" t="s">
        <v>2892</v>
      </c>
      <c r="K7121" t="s">
        <v>1086</v>
      </c>
      <c r="L7121" t="str" cm="1">
        <f t="array" ref="L7121">_xlfn.IFS( _xlfn.IFNA(VLOOKUP(ETMRouteStages[[#This Row],[Depot]]&amp;":"&amp;ETMRouteStages[[#This Row],[RouteNo]], Via, 2, FALSE),"")=SUBSTITUTE(ETMRouteStages[[#This Row],[StageName]], "EV ",""), "Via", TRUE, "")</f>
        <v/>
      </c>
      <c r="M7121" t="b">
        <f>IF(ETMRouteStages[[#This Row],[RID]]=A7120,ETMRouteStages[[#This Row],[StageSequence]]=F7120+1,TRUE)</f>
        <v>1</v>
      </c>
    </row>
    <row r="7122" spans="1:13" hidden="1">
      <c r="A7122" t="s">
        <v>9638</v>
      </c>
      <c r="B7122" t="s">
        <v>2</v>
      </c>
      <c r="C7122" t="s">
        <v>4877</v>
      </c>
      <c r="D7122" s="152">
        <v>170</v>
      </c>
      <c r="E7122" t="s">
        <v>4594</v>
      </c>
      <c r="F7122">
        <v>28</v>
      </c>
      <c r="G7122">
        <v>39</v>
      </c>
      <c r="H7122" t="s">
        <v>4735</v>
      </c>
      <c r="J7122" t="s">
        <v>4595</v>
      </c>
      <c r="K7122" t="s">
        <v>4594</v>
      </c>
      <c r="L7122" t="str" cm="1">
        <f t="array" ref="L7122">_xlfn.IFS( _xlfn.IFNA(VLOOKUP(ETMRouteStages[[#This Row],[Depot]]&amp;":"&amp;ETMRouteStages[[#This Row],[RouteNo]], Via, 2, FALSE),"")=SUBSTITUTE(ETMRouteStages[[#This Row],[StageName]], "EV ",""), "Via", TRUE, "")</f>
        <v/>
      </c>
      <c r="M7122" t="b">
        <f>IF(ETMRouteStages[[#This Row],[RID]]=A7121,ETMRouteStages[[#This Row],[StageSequence]]=F7121+1,TRUE)</f>
        <v>1</v>
      </c>
    </row>
    <row r="7123" spans="1:13" hidden="1">
      <c r="A7123" t="s">
        <v>9638</v>
      </c>
      <c r="B7123" t="s">
        <v>2</v>
      </c>
      <c r="C7123" t="s">
        <v>4877</v>
      </c>
      <c r="D7123" s="152">
        <v>170</v>
      </c>
      <c r="E7123" t="s">
        <v>4596</v>
      </c>
      <c r="F7123">
        <v>29</v>
      </c>
      <c r="G7123">
        <v>42</v>
      </c>
      <c r="H7123" t="s">
        <v>4735</v>
      </c>
      <c r="J7123" t="s">
        <v>4597</v>
      </c>
      <c r="K7123" t="s">
        <v>4596</v>
      </c>
      <c r="L7123" t="str" cm="1">
        <f t="array" ref="L7123">_xlfn.IFS( _xlfn.IFNA(VLOOKUP(ETMRouteStages[[#This Row],[Depot]]&amp;":"&amp;ETMRouteStages[[#This Row],[RouteNo]], Via, 2, FALSE),"")=SUBSTITUTE(ETMRouteStages[[#This Row],[StageName]], "EV ",""), "Via", TRUE, "")</f>
        <v/>
      </c>
      <c r="M7123" t="b">
        <f>IF(ETMRouteStages[[#This Row],[RID]]=A7122,ETMRouteStages[[#This Row],[StageSequence]]=F7122+1,TRUE)</f>
        <v>1</v>
      </c>
    </row>
    <row r="7124" spans="1:13" hidden="1">
      <c r="A7124" t="s">
        <v>9639</v>
      </c>
      <c r="B7124" t="s">
        <v>2</v>
      </c>
      <c r="C7124" t="s">
        <v>4880</v>
      </c>
      <c r="D7124" s="152">
        <v>171</v>
      </c>
      <c r="E7124" t="s">
        <v>1231</v>
      </c>
      <c r="F7124">
        <v>1</v>
      </c>
      <c r="G7124">
        <v>0</v>
      </c>
      <c r="H7124" t="s">
        <v>4735</v>
      </c>
      <c r="J7124" t="s">
        <v>356</v>
      </c>
      <c r="K7124" t="s">
        <v>1231</v>
      </c>
      <c r="L7124" t="str" cm="1">
        <f t="array" ref="L7124">_xlfn.IFS( _xlfn.IFNA(VLOOKUP(ETMRouteStages[[#This Row],[Depot]]&amp;":"&amp;ETMRouteStages[[#This Row],[RouteNo]], Via, 2, FALSE),"")=SUBSTITUTE(ETMRouteStages[[#This Row],[StageName]], "EV ",""), "Via", TRUE, "")</f>
        <v/>
      </c>
      <c r="M7124" t="b">
        <f>IF(ETMRouteStages[[#This Row],[RID]]=A7123,ETMRouteStages[[#This Row],[StageSequence]]=F7123+1,TRUE)</f>
        <v>1</v>
      </c>
    </row>
    <row r="7125" spans="1:13" hidden="1">
      <c r="A7125" t="s">
        <v>9639</v>
      </c>
      <c r="B7125" t="s">
        <v>2</v>
      </c>
      <c r="C7125" t="s">
        <v>4880</v>
      </c>
      <c r="D7125" s="152">
        <v>171</v>
      </c>
      <c r="E7125" t="s">
        <v>4485</v>
      </c>
      <c r="F7125">
        <v>2</v>
      </c>
      <c r="G7125">
        <v>1</v>
      </c>
      <c r="H7125" t="s">
        <v>4735</v>
      </c>
      <c r="J7125" t="s">
        <v>4486</v>
      </c>
      <c r="K7125" t="s">
        <v>4485</v>
      </c>
      <c r="L7125" t="str" cm="1">
        <f t="array" ref="L7125">_xlfn.IFS( _xlfn.IFNA(VLOOKUP(ETMRouteStages[[#This Row],[Depot]]&amp;":"&amp;ETMRouteStages[[#This Row],[RouteNo]], Via, 2, FALSE),"")=SUBSTITUTE(ETMRouteStages[[#This Row],[StageName]], "EV ",""), "Via", TRUE, "")</f>
        <v/>
      </c>
      <c r="M7125" t="b">
        <f>IF(ETMRouteStages[[#This Row],[RID]]=A7124,ETMRouteStages[[#This Row],[StageSequence]]=F7124+1,TRUE)</f>
        <v>1</v>
      </c>
    </row>
    <row r="7126" spans="1:13" hidden="1">
      <c r="A7126" t="s">
        <v>9639</v>
      </c>
      <c r="B7126" t="s">
        <v>2</v>
      </c>
      <c r="C7126" t="s">
        <v>4880</v>
      </c>
      <c r="D7126" s="152">
        <v>171</v>
      </c>
      <c r="E7126" t="s">
        <v>2870</v>
      </c>
      <c r="F7126">
        <v>3</v>
      </c>
      <c r="G7126">
        <v>2</v>
      </c>
      <c r="H7126" t="s">
        <v>4735</v>
      </c>
      <c r="J7126" t="s">
        <v>4598</v>
      </c>
      <c r="K7126" t="s">
        <v>2870</v>
      </c>
      <c r="L7126" t="str" cm="1">
        <f t="array" ref="L7126">_xlfn.IFS( _xlfn.IFNA(VLOOKUP(ETMRouteStages[[#This Row],[Depot]]&amp;":"&amp;ETMRouteStages[[#This Row],[RouteNo]], Via, 2, FALSE),"")=SUBSTITUTE(ETMRouteStages[[#This Row],[StageName]], "EV ",""), "Via", TRUE, "")</f>
        <v/>
      </c>
      <c r="M7126" t="b">
        <f>IF(ETMRouteStages[[#This Row],[RID]]=A7125,ETMRouteStages[[#This Row],[StageSequence]]=F7125+1,TRUE)</f>
        <v>1</v>
      </c>
    </row>
    <row r="7127" spans="1:13">
      <c r="A7127" t="s">
        <v>9639</v>
      </c>
      <c r="B7127" t="s">
        <v>2</v>
      </c>
      <c r="C7127" t="s">
        <v>4880</v>
      </c>
      <c r="D7127" s="152">
        <v>171</v>
      </c>
      <c r="E7127" t="s">
        <v>131</v>
      </c>
      <c r="F7127">
        <v>4</v>
      </c>
      <c r="G7127">
        <v>3</v>
      </c>
      <c r="H7127" t="s">
        <v>4735</v>
      </c>
      <c r="J7127" t="s">
        <v>4599</v>
      </c>
      <c r="K7127" t="s">
        <v>131</v>
      </c>
      <c r="L7127" t="str" cm="1">
        <f t="array" ref="L7127">_xlfn.IFS( _xlfn.IFNA(VLOOKUP(ETMRouteStages[[#This Row],[Depot]]&amp;":"&amp;ETMRouteStages[[#This Row],[RouteNo]], Via, 2, FALSE),"")=SUBSTITUTE(ETMRouteStages[[#This Row],[StageName]], "EV ",""), "Via", TRUE, "")</f>
        <v>Via</v>
      </c>
      <c r="M7127" t="b">
        <f>IF(ETMRouteStages[[#This Row],[RID]]=A7126,ETMRouteStages[[#This Row],[StageSequence]]=F7126+1,TRUE)</f>
        <v>1</v>
      </c>
    </row>
    <row r="7128" spans="1:13" hidden="1">
      <c r="A7128" t="s">
        <v>9639</v>
      </c>
      <c r="B7128" t="s">
        <v>2</v>
      </c>
      <c r="C7128" t="s">
        <v>4880</v>
      </c>
      <c r="D7128" s="152">
        <v>171</v>
      </c>
      <c r="E7128" t="s">
        <v>3828</v>
      </c>
      <c r="F7128">
        <v>5</v>
      </c>
      <c r="G7128">
        <v>6</v>
      </c>
      <c r="H7128" t="s">
        <v>4735</v>
      </c>
      <c r="J7128" t="s">
        <v>3829</v>
      </c>
      <c r="K7128" t="s">
        <v>3828</v>
      </c>
      <c r="L7128" t="str" cm="1">
        <f t="array" ref="L7128">_xlfn.IFS( _xlfn.IFNA(VLOOKUP(ETMRouteStages[[#This Row],[Depot]]&amp;":"&amp;ETMRouteStages[[#This Row],[RouteNo]], Via, 2, FALSE),"")=SUBSTITUTE(ETMRouteStages[[#This Row],[StageName]], "EV ",""), "Via", TRUE, "")</f>
        <v/>
      </c>
      <c r="M7128" t="b">
        <f>IF(ETMRouteStages[[#This Row],[RID]]=A7127,ETMRouteStages[[#This Row],[StageSequence]]=F7127+1,TRUE)</f>
        <v>1</v>
      </c>
    </row>
    <row r="7129" spans="1:13" hidden="1">
      <c r="A7129" t="s">
        <v>9639</v>
      </c>
      <c r="B7129" t="s">
        <v>2</v>
      </c>
      <c r="C7129" t="s">
        <v>4880</v>
      </c>
      <c r="D7129" s="152">
        <v>171</v>
      </c>
      <c r="E7129" t="s">
        <v>1216</v>
      </c>
      <c r="F7129">
        <v>6</v>
      </c>
      <c r="G7129">
        <v>9</v>
      </c>
      <c r="H7129" t="s">
        <v>4735</v>
      </c>
      <c r="J7129" t="s">
        <v>4345</v>
      </c>
      <c r="K7129" t="s">
        <v>1216</v>
      </c>
      <c r="L7129" t="str" cm="1">
        <f t="array" ref="L7129">_xlfn.IFS( _xlfn.IFNA(VLOOKUP(ETMRouteStages[[#This Row],[Depot]]&amp;":"&amp;ETMRouteStages[[#This Row],[RouteNo]], Via, 2, FALSE),"")=SUBSTITUTE(ETMRouteStages[[#This Row],[StageName]], "EV ",""), "Via", TRUE, "")</f>
        <v/>
      </c>
      <c r="M7129" t="b">
        <f>IF(ETMRouteStages[[#This Row],[RID]]=A7128,ETMRouteStages[[#This Row],[StageSequence]]=F7128+1,TRUE)</f>
        <v>1</v>
      </c>
    </row>
    <row r="7130" spans="1:13" hidden="1">
      <c r="A7130" t="s">
        <v>9932</v>
      </c>
      <c r="B7130" t="s">
        <v>2</v>
      </c>
      <c r="C7130" t="s">
        <v>4881</v>
      </c>
      <c r="D7130" s="152">
        <v>172</v>
      </c>
      <c r="E7130" t="s">
        <v>1231</v>
      </c>
      <c r="F7130">
        <v>1</v>
      </c>
      <c r="G7130">
        <v>0</v>
      </c>
      <c r="H7130" t="s">
        <v>4735</v>
      </c>
      <c r="J7130" t="s">
        <v>356</v>
      </c>
      <c r="K7130" t="s">
        <v>1231</v>
      </c>
      <c r="L7130" t="str" cm="1">
        <f t="array" ref="L7130">_xlfn.IFS( _xlfn.IFNA(VLOOKUP(ETMRouteStages[[#This Row],[Depot]]&amp;":"&amp;ETMRouteStages[[#This Row],[RouteNo]], Via, 2, FALSE),"")=SUBSTITUTE(ETMRouteStages[[#This Row],[StageName]], "EV ",""), "Via", TRUE, "")</f>
        <v/>
      </c>
      <c r="M7130" t="b">
        <f>IF(ETMRouteStages[[#This Row],[RID]]=A7129,ETMRouteStages[[#This Row],[StageSequence]]=F7129+1,TRUE)</f>
        <v>1</v>
      </c>
    </row>
    <row r="7131" spans="1:13" hidden="1">
      <c r="A7131" t="s">
        <v>9932</v>
      </c>
      <c r="B7131" t="s">
        <v>2</v>
      </c>
      <c r="C7131" t="s">
        <v>4881</v>
      </c>
      <c r="D7131" s="152">
        <v>172</v>
      </c>
      <c r="E7131" t="s">
        <v>3720</v>
      </c>
      <c r="F7131">
        <v>2</v>
      </c>
      <c r="G7131">
        <v>2</v>
      </c>
      <c r="H7131" t="s">
        <v>4735</v>
      </c>
      <c r="J7131" t="s">
        <v>3721</v>
      </c>
      <c r="K7131" t="s">
        <v>3720</v>
      </c>
      <c r="L7131" t="str" cm="1">
        <f t="array" ref="L7131">_xlfn.IFS( _xlfn.IFNA(VLOOKUP(ETMRouteStages[[#This Row],[Depot]]&amp;":"&amp;ETMRouteStages[[#This Row],[RouteNo]], Via, 2, FALSE),"")=SUBSTITUTE(ETMRouteStages[[#This Row],[StageName]], "EV ",""), "Via", TRUE, "")</f>
        <v/>
      </c>
      <c r="M7131" t="b">
        <f>IF(ETMRouteStages[[#This Row],[RID]]=A7130,ETMRouteStages[[#This Row],[StageSequence]]=F7130+1,TRUE)</f>
        <v>1</v>
      </c>
    </row>
    <row r="7132" spans="1:13" hidden="1">
      <c r="A7132" t="s">
        <v>9932</v>
      </c>
      <c r="B7132" t="s">
        <v>2</v>
      </c>
      <c r="C7132" t="s">
        <v>4881</v>
      </c>
      <c r="D7132" s="152">
        <v>172</v>
      </c>
      <c r="E7132" t="s">
        <v>136</v>
      </c>
      <c r="F7132">
        <v>3</v>
      </c>
      <c r="G7132">
        <v>4</v>
      </c>
      <c r="H7132" t="s">
        <v>4735</v>
      </c>
      <c r="J7132" t="s">
        <v>4140</v>
      </c>
      <c r="K7132" t="s">
        <v>136</v>
      </c>
      <c r="L7132" t="str" cm="1">
        <f t="array" ref="L7132">_xlfn.IFS( _xlfn.IFNA(VLOOKUP(ETMRouteStages[[#This Row],[Depot]]&amp;":"&amp;ETMRouteStages[[#This Row],[RouteNo]], Via, 2, FALSE),"")=SUBSTITUTE(ETMRouteStages[[#This Row],[StageName]], "EV ",""), "Via", TRUE, "")</f>
        <v/>
      </c>
      <c r="M7132" t="b">
        <f>IF(ETMRouteStages[[#This Row],[RID]]=A7131,ETMRouteStages[[#This Row],[StageSequence]]=F7131+1,TRUE)</f>
        <v>1</v>
      </c>
    </row>
    <row r="7133" spans="1:13" hidden="1">
      <c r="A7133" t="s">
        <v>9932</v>
      </c>
      <c r="B7133" t="s">
        <v>2</v>
      </c>
      <c r="C7133" t="s">
        <v>4881</v>
      </c>
      <c r="D7133" s="152">
        <v>172</v>
      </c>
      <c r="E7133" t="s">
        <v>1120</v>
      </c>
      <c r="F7133">
        <v>4</v>
      </c>
      <c r="G7133">
        <v>5</v>
      </c>
      <c r="H7133" t="s">
        <v>4735</v>
      </c>
      <c r="J7133" t="s">
        <v>3374</v>
      </c>
      <c r="K7133" t="s">
        <v>1120</v>
      </c>
      <c r="L7133" t="str" cm="1">
        <f t="array" ref="L7133">_xlfn.IFS( _xlfn.IFNA(VLOOKUP(ETMRouteStages[[#This Row],[Depot]]&amp;":"&amp;ETMRouteStages[[#This Row],[RouteNo]], Via, 2, FALSE),"")=SUBSTITUTE(ETMRouteStages[[#This Row],[StageName]], "EV ",""), "Via", TRUE, "")</f>
        <v/>
      </c>
      <c r="M7133" t="b">
        <f>IF(ETMRouteStages[[#This Row],[RID]]=A7132,ETMRouteStages[[#This Row],[StageSequence]]=F7132+1,TRUE)</f>
        <v>1</v>
      </c>
    </row>
    <row r="7134" spans="1:13">
      <c r="A7134" t="s">
        <v>9932</v>
      </c>
      <c r="B7134" t="s">
        <v>2</v>
      </c>
      <c r="C7134" t="s">
        <v>4881</v>
      </c>
      <c r="D7134" s="152">
        <v>172</v>
      </c>
      <c r="E7134" t="s">
        <v>1230</v>
      </c>
      <c r="F7134">
        <v>5</v>
      </c>
      <c r="G7134">
        <v>8</v>
      </c>
      <c r="H7134" t="s">
        <v>4735</v>
      </c>
      <c r="J7134" t="s">
        <v>4593</v>
      </c>
      <c r="K7134" t="s">
        <v>1230</v>
      </c>
      <c r="L7134" t="str" cm="1">
        <f t="array" ref="L7134">_xlfn.IFS( _xlfn.IFNA(VLOOKUP(ETMRouteStages[[#This Row],[Depot]]&amp;":"&amp;ETMRouteStages[[#This Row],[RouteNo]], Via, 2, FALSE),"")=SUBSTITUTE(ETMRouteStages[[#This Row],[StageName]], "EV ",""), "Via", TRUE, "")</f>
        <v>Via</v>
      </c>
      <c r="M7134" t="b">
        <f>IF(ETMRouteStages[[#This Row],[RID]]=A7133,ETMRouteStages[[#This Row],[StageSequence]]=F7133+1,TRUE)</f>
        <v>1</v>
      </c>
    </row>
    <row r="7135" spans="1:13" hidden="1">
      <c r="A7135" t="s">
        <v>9932</v>
      </c>
      <c r="B7135" t="s">
        <v>2</v>
      </c>
      <c r="C7135" t="s">
        <v>4881</v>
      </c>
      <c r="D7135" s="152">
        <v>172</v>
      </c>
      <c r="E7135" t="s">
        <v>3842</v>
      </c>
      <c r="F7135">
        <v>6</v>
      </c>
      <c r="G7135">
        <v>9</v>
      </c>
      <c r="H7135" t="s">
        <v>4735</v>
      </c>
      <c r="J7135" t="s">
        <v>3843</v>
      </c>
      <c r="K7135" t="s">
        <v>3842</v>
      </c>
      <c r="L7135" t="str" cm="1">
        <f t="array" ref="L7135">_xlfn.IFS( _xlfn.IFNA(VLOOKUP(ETMRouteStages[[#This Row],[Depot]]&amp;":"&amp;ETMRouteStages[[#This Row],[RouteNo]], Via, 2, FALSE),"")=SUBSTITUTE(ETMRouteStages[[#This Row],[StageName]], "EV ",""), "Via", TRUE, "")</f>
        <v/>
      </c>
      <c r="M7135" t="b">
        <f>IF(ETMRouteStages[[#This Row],[RID]]=A7134,ETMRouteStages[[#This Row],[StageSequence]]=F7134+1,TRUE)</f>
        <v>1</v>
      </c>
    </row>
    <row r="7136" spans="1:13" hidden="1">
      <c r="A7136" t="s">
        <v>9932</v>
      </c>
      <c r="B7136" t="s">
        <v>2</v>
      </c>
      <c r="C7136" t="s">
        <v>4881</v>
      </c>
      <c r="D7136" s="152">
        <v>172</v>
      </c>
      <c r="E7136" t="s">
        <v>359</v>
      </c>
      <c r="F7136">
        <v>7</v>
      </c>
      <c r="G7136">
        <v>12</v>
      </c>
      <c r="H7136" t="s">
        <v>4735</v>
      </c>
      <c r="J7136" t="s">
        <v>3326</v>
      </c>
      <c r="K7136" t="s">
        <v>359</v>
      </c>
      <c r="L7136" t="str" cm="1">
        <f t="array" ref="L7136">_xlfn.IFS( _xlfn.IFNA(VLOOKUP(ETMRouteStages[[#This Row],[Depot]]&amp;":"&amp;ETMRouteStages[[#This Row],[RouteNo]], Via, 2, FALSE),"")=SUBSTITUTE(ETMRouteStages[[#This Row],[StageName]], "EV ",""), "Via", TRUE, "")</f>
        <v/>
      </c>
      <c r="M7136" t="b">
        <f>IF(ETMRouteStages[[#This Row],[RID]]=A7135,ETMRouteStages[[#This Row],[StageSequence]]=F7135+1,TRUE)</f>
        <v>1</v>
      </c>
    </row>
    <row r="7137" spans="1:13" hidden="1">
      <c r="A7137" t="s">
        <v>9932</v>
      </c>
      <c r="B7137" t="s">
        <v>2</v>
      </c>
      <c r="C7137" t="s">
        <v>4881</v>
      </c>
      <c r="D7137" s="152">
        <v>172</v>
      </c>
      <c r="E7137" t="s">
        <v>4509</v>
      </c>
      <c r="F7137">
        <v>8</v>
      </c>
      <c r="G7137">
        <v>14</v>
      </c>
      <c r="H7137" t="s">
        <v>4735</v>
      </c>
      <c r="J7137" t="s">
        <v>4510</v>
      </c>
      <c r="K7137" t="s">
        <v>4509</v>
      </c>
      <c r="L7137" t="str" cm="1">
        <f t="array" ref="L7137">_xlfn.IFS( _xlfn.IFNA(VLOOKUP(ETMRouteStages[[#This Row],[Depot]]&amp;":"&amp;ETMRouteStages[[#This Row],[RouteNo]], Via, 2, FALSE),"")=SUBSTITUTE(ETMRouteStages[[#This Row],[StageName]], "EV ",""), "Via", TRUE, "")</f>
        <v/>
      </c>
      <c r="M7137" t="b">
        <f>IF(ETMRouteStages[[#This Row],[RID]]=A7136,ETMRouteStages[[#This Row],[StageSequence]]=F7136+1,TRUE)</f>
        <v>1</v>
      </c>
    </row>
    <row r="7138" spans="1:13" hidden="1">
      <c r="A7138" t="s">
        <v>9932</v>
      </c>
      <c r="B7138" t="s">
        <v>2</v>
      </c>
      <c r="C7138" t="s">
        <v>4881</v>
      </c>
      <c r="D7138" s="152">
        <v>172</v>
      </c>
      <c r="E7138" t="s">
        <v>3463</v>
      </c>
      <c r="F7138">
        <v>9</v>
      </c>
      <c r="G7138">
        <v>16</v>
      </c>
      <c r="H7138" t="s">
        <v>4735</v>
      </c>
      <c r="J7138" t="s">
        <v>3464</v>
      </c>
      <c r="K7138" t="s">
        <v>3463</v>
      </c>
      <c r="L7138" t="str" cm="1">
        <f t="array" ref="L7138">_xlfn.IFS( _xlfn.IFNA(VLOOKUP(ETMRouteStages[[#This Row],[Depot]]&amp;":"&amp;ETMRouteStages[[#This Row],[RouteNo]], Via, 2, FALSE),"")=SUBSTITUTE(ETMRouteStages[[#This Row],[StageName]], "EV ",""), "Via", TRUE, "")</f>
        <v/>
      </c>
      <c r="M7138" t="b">
        <f>IF(ETMRouteStages[[#This Row],[RID]]=A7137,ETMRouteStages[[#This Row],[StageSequence]]=F7137+1,TRUE)</f>
        <v>1</v>
      </c>
    </row>
    <row r="7139" spans="1:13" hidden="1">
      <c r="A7139" t="s">
        <v>9932</v>
      </c>
      <c r="B7139" t="s">
        <v>2</v>
      </c>
      <c r="C7139" t="s">
        <v>4881</v>
      </c>
      <c r="D7139" s="152">
        <v>172</v>
      </c>
      <c r="E7139" t="s">
        <v>422</v>
      </c>
      <c r="F7139">
        <v>10</v>
      </c>
      <c r="G7139">
        <v>18</v>
      </c>
      <c r="H7139" t="s">
        <v>4735</v>
      </c>
      <c r="J7139" t="s">
        <v>3313</v>
      </c>
      <c r="K7139" t="s">
        <v>422</v>
      </c>
      <c r="L7139" t="str" cm="1">
        <f t="array" ref="L7139">_xlfn.IFS( _xlfn.IFNA(VLOOKUP(ETMRouteStages[[#This Row],[Depot]]&amp;":"&amp;ETMRouteStages[[#This Row],[RouteNo]], Via, 2, FALSE),"")=SUBSTITUTE(ETMRouteStages[[#This Row],[StageName]], "EV ",""), "Via", TRUE, "")</f>
        <v/>
      </c>
      <c r="M7139" t="b">
        <f>IF(ETMRouteStages[[#This Row],[RID]]=A7138,ETMRouteStages[[#This Row],[StageSequence]]=F7138+1,TRUE)</f>
        <v>1</v>
      </c>
    </row>
    <row r="7140" spans="1:13" hidden="1">
      <c r="A7140" t="s">
        <v>9934</v>
      </c>
      <c r="B7140" t="s">
        <v>2</v>
      </c>
      <c r="C7140" t="s">
        <v>4882</v>
      </c>
      <c r="D7140" s="152">
        <v>173</v>
      </c>
      <c r="E7140" t="s">
        <v>1178</v>
      </c>
      <c r="F7140">
        <v>1</v>
      </c>
      <c r="G7140">
        <v>0</v>
      </c>
      <c r="H7140" t="s">
        <v>2109</v>
      </c>
      <c r="J7140" t="s">
        <v>2</v>
      </c>
      <c r="K7140" t="s">
        <v>1178</v>
      </c>
      <c r="L7140" t="str" cm="1">
        <f t="array" ref="L7140">_xlfn.IFS( _xlfn.IFNA(VLOOKUP(ETMRouteStages[[#This Row],[Depot]]&amp;":"&amp;ETMRouteStages[[#This Row],[RouteNo]], Via, 2, FALSE),"")=SUBSTITUTE(ETMRouteStages[[#This Row],[StageName]], "EV ",""), "Via", TRUE, "")</f>
        <v/>
      </c>
      <c r="M7140" t="b">
        <f>IF(ETMRouteStages[[#This Row],[RID]]=A7139,ETMRouteStages[[#This Row],[StageSequence]]=F7139+1,TRUE)</f>
        <v>1</v>
      </c>
    </row>
    <row r="7141" spans="1:13" hidden="1">
      <c r="A7141" t="s">
        <v>9934</v>
      </c>
      <c r="B7141" t="s">
        <v>2</v>
      </c>
      <c r="C7141" t="s">
        <v>4882</v>
      </c>
      <c r="D7141" s="152">
        <v>173</v>
      </c>
      <c r="E7141" t="s">
        <v>1152</v>
      </c>
      <c r="F7141">
        <v>2</v>
      </c>
      <c r="G7141">
        <v>33</v>
      </c>
      <c r="H7141" t="s">
        <v>2109</v>
      </c>
      <c r="J7141" t="s">
        <v>7</v>
      </c>
      <c r="K7141" t="s">
        <v>1152</v>
      </c>
      <c r="L7141" t="str" cm="1">
        <f t="array" ref="L7141">_xlfn.IFS( _xlfn.IFNA(VLOOKUP(ETMRouteStages[[#This Row],[Depot]]&amp;":"&amp;ETMRouteStages[[#This Row],[RouteNo]], Via, 2, FALSE),"")=SUBSTITUTE(ETMRouteStages[[#This Row],[StageName]], "EV ",""), "Via", TRUE, "")</f>
        <v/>
      </c>
      <c r="M7141" t="b">
        <f>IF(ETMRouteStages[[#This Row],[RID]]=A7140,ETMRouteStages[[#This Row],[StageSequence]]=F7140+1,TRUE)</f>
        <v>1</v>
      </c>
    </row>
    <row r="7142" spans="1:13" hidden="1">
      <c r="A7142" t="s">
        <v>9640</v>
      </c>
      <c r="B7142" t="s">
        <v>2</v>
      </c>
      <c r="C7142" t="s">
        <v>4829</v>
      </c>
      <c r="D7142" s="152">
        <v>174</v>
      </c>
      <c r="E7142" t="s">
        <v>1178</v>
      </c>
      <c r="F7142">
        <v>1</v>
      </c>
      <c r="G7142">
        <v>0</v>
      </c>
      <c r="H7142" t="s">
        <v>4735</v>
      </c>
      <c r="J7142" t="s">
        <v>2</v>
      </c>
      <c r="K7142" t="s">
        <v>1178</v>
      </c>
      <c r="L7142" t="str" cm="1">
        <f t="array" ref="L7142">_xlfn.IFS( _xlfn.IFNA(VLOOKUP(ETMRouteStages[[#This Row],[Depot]]&amp;":"&amp;ETMRouteStages[[#This Row],[RouteNo]], Via, 2, FALSE),"")=SUBSTITUTE(ETMRouteStages[[#This Row],[StageName]], "EV ",""), "Via", TRUE, "")</f>
        <v/>
      </c>
      <c r="M7142" t="b">
        <f>IF(ETMRouteStages[[#This Row],[RID]]=A7141,ETMRouteStages[[#This Row],[StageSequence]]=F7141+1,TRUE)</f>
        <v>1</v>
      </c>
    </row>
    <row r="7143" spans="1:13" hidden="1">
      <c r="A7143" t="s">
        <v>9640</v>
      </c>
      <c r="B7143" t="s">
        <v>2</v>
      </c>
      <c r="C7143" t="s">
        <v>4829</v>
      </c>
      <c r="D7143" s="152">
        <v>174</v>
      </c>
      <c r="E7143" t="s">
        <v>3974</v>
      </c>
      <c r="F7143">
        <v>2</v>
      </c>
      <c r="G7143">
        <v>2</v>
      </c>
      <c r="H7143" t="s">
        <v>4735</v>
      </c>
      <c r="J7143" t="s">
        <v>3975</v>
      </c>
      <c r="K7143" t="s">
        <v>3974</v>
      </c>
      <c r="L7143" t="str" cm="1">
        <f t="array" ref="L7143">_xlfn.IFS( _xlfn.IFNA(VLOOKUP(ETMRouteStages[[#This Row],[Depot]]&amp;":"&amp;ETMRouteStages[[#This Row],[RouteNo]], Via, 2, FALSE),"")=SUBSTITUTE(ETMRouteStages[[#This Row],[StageName]], "EV ",""), "Via", TRUE, "")</f>
        <v/>
      </c>
      <c r="M7143" t="b">
        <f>IF(ETMRouteStages[[#This Row],[RID]]=A7142,ETMRouteStages[[#This Row],[StageSequence]]=F7142+1,TRUE)</f>
        <v>1</v>
      </c>
    </row>
    <row r="7144" spans="1:13" hidden="1">
      <c r="A7144" t="s">
        <v>9640</v>
      </c>
      <c r="B7144" t="s">
        <v>2</v>
      </c>
      <c r="C7144" t="s">
        <v>4829</v>
      </c>
      <c r="D7144" s="152">
        <v>174</v>
      </c>
      <c r="E7144" t="s">
        <v>4007</v>
      </c>
      <c r="F7144">
        <v>3</v>
      </c>
      <c r="G7144">
        <v>3</v>
      </c>
      <c r="H7144" t="s">
        <v>4735</v>
      </c>
      <c r="J7144" t="s">
        <v>4008</v>
      </c>
      <c r="K7144" t="s">
        <v>4007</v>
      </c>
      <c r="L7144" t="str" cm="1">
        <f t="array" ref="L7144">_xlfn.IFS( _xlfn.IFNA(VLOOKUP(ETMRouteStages[[#This Row],[Depot]]&amp;":"&amp;ETMRouteStages[[#This Row],[RouteNo]], Via, 2, FALSE),"")=SUBSTITUTE(ETMRouteStages[[#This Row],[StageName]], "EV ",""), "Via", TRUE, "")</f>
        <v/>
      </c>
      <c r="M7144" t="b">
        <f>IF(ETMRouteStages[[#This Row],[RID]]=A7143,ETMRouteStages[[#This Row],[StageSequence]]=F7143+1,TRUE)</f>
        <v>1</v>
      </c>
    </row>
    <row r="7145" spans="1:13" hidden="1">
      <c r="A7145" t="s">
        <v>9640</v>
      </c>
      <c r="B7145" t="s">
        <v>2</v>
      </c>
      <c r="C7145" t="s">
        <v>4829</v>
      </c>
      <c r="D7145" s="152">
        <v>174</v>
      </c>
      <c r="E7145" t="s">
        <v>1190</v>
      </c>
      <c r="F7145">
        <v>4</v>
      </c>
      <c r="G7145">
        <v>4</v>
      </c>
      <c r="H7145" t="s">
        <v>4735</v>
      </c>
      <c r="J7145" t="s">
        <v>4025</v>
      </c>
      <c r="K7145" t="s">
        <v>1190</v>
      </c>
      <c r="L7145" t="str" cm="1">
        <f t="array" ref="L7145">_xlfn.IFS( _xlfn.IFNA(VLOOKUP(ETMRouteStages[[#This Row],[Depot]]&amp;":"&amp;ETMRouteStages[[#This Row],[RouteNo]], Via, 2, FALSE),"")=SUBSTITUTE(ETMRouteStages[[#This Row],[StageName]], "EV ",""), "Via", TRUE, "")</f>
        <v/>
      </c>
      <c r="M7145" t="b">
        <f>IF(ETMRouteStages[[#This Row],[RID]]=A7144,ETMRouteStages[[#This Row],[StageSequence]]=F7144+1,TRUE)</f>
        <v>1</v>
      </c>
    </row>
    <row r="7146" spans="1:13" hidden="1">
      <c r="A7146" t="s">
        <v>9640</v>
      </c>
      <c r="B7146" t="s">
        <v>2</v>
      </c>
      <c r="C7146" t="s">
        <v>4829</v>
      </c>
      <c r="D7146" s="152">
        <v>174</v>
      </c>
      <c r="E7146" t="s">
        <v>4009</v>
      </c>
      <c r="F7146">
        <v>5</v>
      </c>
      <c r="G7146">
        <v>5</v>
      </c>
      <c r="H7146" t="s">
        <v>4735</v>
      </c>
      <c r="J7146" t="s">
        <v>4010</v>
      </c>
      <c r="K7146" t="s">
        <v>4009</v>
      </c>
      <c r="L7146" t="str" cm="1">
        <f t="array" ref="L7146">_xlfn.IFS( _xlfn.IFNA(VLOOKUP(ETMRouteStages[[#This Row],[Depot]]&amp;":"&amp;ETMRouteStages[[#This Row],[RouteNo]], Via, 2, FALSE),"")=SUBSTITUTE(ETMRouteStages[[#This Row],[StageName]], "EV ",""), "Via", TRUE, "")</f>
        <v/>
      </c>
      <c r="M7146" t="b">
        <f>IF(ETMRouteStages[[#This Row],[RID]]=A7145,ETMRouteStages[[#This Row],[StageSequence]]=F7145+1,TRUE)</f>
        <v>1</v>
      </c>
    </row>
    <row r="7147" spans="1:13" hidden="1">
      <c r="A7147" t="s">
        <v>9640</v>
      </c>
      <c r="B7147" t="s">
        <v>2</v>
      </c>
      <c r="C7147" t="s">
        <v>4829</v>
      </c>
      <c r="D7147" s="152">
        <v>174</v>
      </c>
      <c r="E7147" t="s">
        <v>4883</v>
      </c>
      <c r="F7147">
        <v>6</v>
      </c>
      <c r="G7147">
        <v>6</v>
      </c>
      <c r="H7147" t="s">
        <v>4735</v>
      </c>
      <c r="J7147" t="s">
        <v>4261</v>
      </c>
      <c r="K7147" t="s">
        <v>1208</v>
      </c>
      <c r="L7147" t="str" cm="1">
        <f t="array" ref="L7147">_xlfn.IFS( _xlfn.IFNA(VLOOKUP(ETMRouteStages[[#This Row],[Depot]]&amp;":"&amp;ETMRouteStages[[#This Row],[RouteNo]], Via, 2, FALSE),"")=SUBSTITUTE(ETMRouteStages[[#This Row],[StageName]], "EV ",""), "Via", TRUE, "")</f>
        <v/>
      </c>
      <c r="M7147" t="b">
        <f>IF(ETMRouteStages[[#This Row],[RID]]=A7146,ETMRouteStages[[#This Row],[StageSequence]]=F7146+1,TRUE)</f>
        <v>1</v>
      </c>
    </row>
    <row r="7148" spans="1:13" hidden="1">
      <c r="A7148" t="s">
        <v>9640</v>
      </c>
      <c r="B7148" t="s">
        <v>2</v>
      </c>
      <c r="C7148" t="s">
        <v>4829</v>
      </c>
      <c r="D7148" s="152">
        <v>174</v>
      </c>
      <c r="E7148" t="s">
        <v>2611</v>
      </c>
      <c r="F7148">
        <v>7</v>
      </c>
      <c r="G7148">
        <v>7</v>
      </c>
      <c r="H7148" t="s">
        <v>4735</v>
      </c>
      <c r="J7148" t="s">
        <v>2612</v>
      </c>
      <c r="K7148" t="s">
        <v>2611</v>
      </c>
      <c r="L7148" t="str" cm="1">
        <f t="array" ref="L7148">_xlfn.IFS( _xlfn.IFNA(VLOOKUP(ETMRouteStages[[#This Row],[Depot]]&amp;":"&amp;ETMRouteStages[[#This Row],[RouteNo]], Via, 2, FALSE),"")=SUBSTITUTE(ETMRouteStages[[#This Row],[StageName]], "EV ",""), "Via", TRUE, "")</f>
        <v/>
      </c>
      <c r="M7148" t="b">
        <f>IF(ETMRouteStages[[#This Row],[RID]]=A7147,ETMRouteStages[[#This Row],[StageSequence]]=F7147+1,TRUE)</f>
        <v>1</v>
      </c>
    </row>
    <row r="7149" spans="1:13" hidden="1">
      <c r="A7149" t="s">
        <v>9640</v>
      </c>
      <c r="B7149" t="s">
        <v>2</v>
      </c>
      <c r="C7149" t="s">
        <v>4829</v>
      </c>
      <c r="D7149" s="152">
        <v>174</v>
      </c>
      <c r="E7149" t="s">
        <v>1167</v>
      </c>
      <c r="F7149">
        <v>8</v>
      </c>
      <c r="G7149">
        <v>9</v>
      </c>
      <c r="H7149" t="s">
        <v>4735</v>
      </c>
      <c r="J7149" t="s">
        <v>3784</v>
      </c>
      <c r="K7149" t="s">
        <v>1167</v>
      </c>
      <c r="L7149" t="str" cm="1">
        <f t="array" ref="L7149">_xlfn.IFS( _xlfn.IFNA(VLOOKUP(ETMRouteStages[[#This Row],[Depot]]&amp;":"&amp;ETMRouteStages[[#This Row],[RouteNo]], Via, 2, FALSE),"")=SUBSTITUTE(ETMRouteStages[[#This Row],[StageName]], "EV ",""), "Via", TRUE, "")</f>
        <v/>
      </c>
      <c r="M7149" t="b">
        <f>IF(ETMRouteStages[[#This Row],[RID]]=A7148,ETMRouteStages[[#This Row],[StageSequence]]=F7148+1,TRUE)</f>
        <v>1</v>
      </c>
    </row>
    <row r="7150" spans="1:13" hidden="1">
      <c r="A7150" t="s">
        <v>9640</v>
      </c>
      <c r="B7150" t="s">
        <v>2</v>
      </c>
      <c r="C7150" t="s">
        <v>4829</v>
      </c>
      <c r="D7150" s="152">
        <v>174</v>
      </c>
      <c r="E7150" t="s">
        <v>3258</v>
      </c>
      <c r="F7150">
        <v>9</v>
      </c>
      <c r="G7150">
        <v>11</v>
      </c>
      <c r="H7150" t="s">
        <v>4735</v>
      </c>
      <c r="J7150" t="s">
        <v>3259</v>
      </c>
      <c r="K7150" t="s">
        <v>3258</v>
      </c>
      <c r="L7150" t="str" cm="1">
        <f t="array" ref="L7150">_xlfn.IFS( _xlfn.IFNA(VLOOKUP(ETMRouteStages[[#This Row],[Depot]]&amp;":"&amp;ETMRouteStages[[#This Row],[RouteNo]], Via, 2, FALSE),"")=SUBSTITUTE(ETMRouteStages[[#This Row],[StageName]], "EV ",""), "Via", TRUE, "")</f>
        <v/>
      </c>
      <c r="M7150" t="b">
        <f>IF(ETMRouteStages[[#This Row],[RID]]=A7149,ETMRouteStages[[#This Row],[StageSequence]]=F7149+1,TRUE)</f>
        <v>1</v>
      </c>
    </row>
    <row r="7151" spans="1:13" hidden="1">
      <c r="A7151" t="s">
        <v>9640</v>
      </c>
      <c r="B7151" t="s">
        <v>2</v>
      </c>
      <c r="C7151" t="s">
        <v>4829</v>
      </c>
      <c r="D7151" s="152">
        <v>174</v>
      </c>
      <c r="E7151" t="s">
        <v>3897</v>
      </c>
      <c r="F7151">
        <v>10</v>
      </c>
      <c r="G7151">
        <v>12</v>
      </c>
      <c r="H7151" t="s">
        <v>4735</v>
      </c>
      <c r="J7151" t="s">
        <v>3898</v>
      </c>
      <c r="K7151" t="s">
        <v>3897</v>
      </c>
      <c r="L7151" t="str" cm="1">
        <f t="array" ref="L7151">_xlfn.IFS( _xlfn.IFNA(VLOOKUP(ETMRouteStages[[#This Row],[Depot]]&amp;":"&amp;ETMRouteStages[[#This Row],[RouteNo]], Via, 2, FALSE),"")=SUBSTITUTE(ETMRouteStages[[#This Row],[StageName]], "EV ",""), "Via", TRUE, "")</f>
        <v/>
      </c>
      <c r="M7151" t="b">
        <f>IF(ETMRouteStages[[#This Row],[RID]]=A7150,ETMRouteStages[[#This Row],[StageSequence]]=F7150+1,TRUE)</f>
        <v>1</v>
      </c>
    </row>
    <row r="7152" spans="1:13" hidden="1">
      <c r="A7152" t="s">
        <v>9640</v>
      </c>
      <c r="B7152" t="s">
        <v>2</v>
      </c>
      <c r="C7152" t="s">
        <v>4829</v>
      </c>
      <c r="D7152" s="152">
        <v>174</v>
      </c>
      <c r="E7152" t="s">
        <v>2778</v>
      </c>
      <c r="F7152">
        <v>11</v>
      </c>
      <c r="G7152">
        <v>13</v>
      </c>
      <c r="H7152" t="s">
        <v>4735</v>
      </c>
      <c r="J7152" t="s">
        <v>2779</v>
      </c>
      <c r="K7152" t="s">
        <v>2778</v>
      </c>
      <c r="L7152" t="str" cm="1">
        <f t="array" ref="L7152">_xlfn.IFS( _xlfn.IFNA(VLOOKUP(ETMRouteStages[[#This Row],[Depot]]&amp;":"&amp;ETMRouteStages[[#This Row],[RouteNo]], Via, 2, FALSE),"")=SUBSTITUTE(ETMRouteStages[[#This Row],[StageName]], "EV ",""), "Via", TRUE, "")</f>
        <v/>
      </c>
      <c r="M7152" t="b">
        <f>IF(ETMRouteStages[[#This Row],[RID]]=A7151,ETMRouteStages[[#This Row],[StageSequence]]=F7151+1,TRUE)</f>
        <v>1</v>
      </c>
    </row>
    <row r="7153" spans="1:13" hidden="1">
      <c r="A7153" t="s">
        <v>9640</v>
      </c>
      <c r="B7153" t="s">
        <v>2</v>
      </c>
      <c r="C7153" t="s">
        <v>4829</v>
      </c>
      <c r="D7153" s="152">
        <v>174</v>
      </c>
      <c r="E7153" t="s">
        <v>2593</v>
      </c>
      <c r="F7153">
        <v>12</v>
      </c>
      <c r="G7153">
        <v>14</v>
      </c>
      <c r="H7153" t="s">
        <v>4735</v>
      </c>
      <c r="J7153" t="s">
        <v>2594</v>
      </c>
      <c r="K7153" t="s">
        <v>2593</v>
      </c>
      <c r="L7153" t="str" cm="1">
        <f t="array" ref="L7153">_xlfn.IFS( _xlfn.IFNA(VLOOKUP(ETMRouteStages[[#This Row],[Depot]]&amp;":"&amp;ETMRouteStages[[#This Row],[RouteNo]], Via, 2, FALSE),"")=SUBSTITUTE(ETMRouteStages[[#This Row],[StageName]], "EV ",""), "Via", TRUE, "")</f>
        <v/>
      </c>
      <c r="M7153" t="b">
        <f>IF(ETMRouteStages[[#This Row],[RID]]=A7152,ETMRouteStages[[#This Row],[StageSequence]]=F7152+1,TRUE)</f>
        <v>1</v>
      </c>
    </row>
    <row r="7154" spans="1:13" hidden="1">
      <c r="A7154" t="s">
        <v>9640</v>
      </c>
      <c r="B7154" t="s">
        <v>2</v>
      </c>
      <c r="C7154" t="s">
        <v>4829</v>
      </c>
      <c r="D7154" s="152">
        <v>174</v>
      </c>
      <c r="E7154" t="s">
        <v>3539</v>
      </c>
      <c r="F7154">
        <v>13</v>
      </c>
      <c r="G7154">
        <v>16</v>
      </c>
      <c r="H7154" t="s">
        <v>4735</v>
      </c>
      <c r="J7154" t="s">
        <v>3540</v>
      </c>
      <c r="K7154" t="s">
        <v>3539</v>
      </c>
      <c r="L7154" t="str" cm="1">
        <f t="array" ref="L7154">_xlfn.IFS( _xlfn.IFNA(VLOOKUP(ETMRouteStages[[#This Row],[Depot]]&amp;":"&amp;ETMRouteStages[[#This Row],[RouteNo]], Via, 2, FALSE),"")=SUBSTITUTE(ETMRouteStages[[#This Row],[StageName]], "EV ",""), "Via", TRUE, "")</f>
        <v/>
      </c>
      <c r="M7154" t="b">
        <f>IF(ETMRouteStages[[#This Row],[RID]]=A7153,ETMRouteStages[[#This Row],[StageSequence]]=F7153+1,TRUE)</f>
        <v>1</v>
      </c>
    </row>
    <row r="7155" spans="1:13" hidden="1">
      <c r="A7155" t="s">
        <v>9640</v>
      </c>
      <c r="B7155" t="s">
        <v>2</v>
      </c>
      <c r="C7155" t="s">
        <v>4829</v>
      </c>
      <c r="D7155" s="152">
        <v>174</v>
      </c>
      <c r="E7155" t="s">
        <v>4527</v>
      </c>
      <c r="F7155">
        <v>14</v>
      </c>
      <c r="G7155">
        <v>18</v>
      </c>
      <c r="H7155" t="s">
        <v>4735</v>
      </c>
      <c r="J7155" t="s">
        <v>4528</v>
      </c>
      <c r="K7155" t="s">
        <v>4527</v>
      </c>
      <c r="L7155" t="str" cm="1">
        <f t="array" ref="L7155">_xlfn.IFS( _xlfn.IFNA(VLOOKUP(ETMRouteStages[[#This Row],[Depot]]&amp;":"&amp;ETMRouteStages[[#This Row],[RouteNo]], Via, 2, FALSE),"")=SUBSTITUTE(ETMRouteStages[[#This Row],[StageName]], "EV ",""), "Via", TRUE, "")</f>
        <v/>
      </c>
      <c r="M7155" t="b">
        <f>IF(ETMRouteStages[[#This Row],[RID]]=A7154,ETMRouteStages[[#This Row],[StageSequence]]=F7154+1,TRUE)</f>
        <v>1</v>
      </c>
    </row>
    <row r="7156" spans="1:13" hidden="1">
      <c r="A7156" t="s">
        <v>9640</v>
      </c>
      <c r="B7156" t="s">
        <v>2</v>
      </c>
      <c r="C7156" t="s">
        <v>4829</v>
      </c>
      <c r="D7156" s="152">
        <v>174</v>
      </c>
      <c r="E7156" t="s">
        <v>130</v>
      </c>
      <c r="F7156">
        <v>15</v>
      </c>
      <c r="G7156">
        <v>19</v>
      </c>
      <c r="H7156" t="s">
        <v>4735</v>
      </c>
      <c r="J7156" t="s">
        <v>3751</v>
      </c>
      <c r="K7156" t="s">
        <v>130</v>
      </c>
      <c r="L7156" t="str" cm="1">
        <f t="array" ref="L7156">_xlfn.IFS( _xlfn.IFNA(VLOOKUP(ETMRouteStages[[#This Row],[Depot]]&amp;":"&amp;ETMRouteStages[[#This Row],[RouteNo]], Via, 2, FALSE),"")=SUBSTITUTE(ETMRouteStages[[#This Row],[StageName]], "EV ",""), "Via", TRUE, "")</f>
        <v/>
      </c>
      <c r="M7156" t="b">
        <f>IF(ETMRouteStages[[#This Row],[RID]]=A7155,ETMRouteStages[[#This Row],[StageSequence]]=F7155+1,TRUE)</f>
        <v>1</v>
      </c>
    </row>
    <row r="7157" spans="1:13" hidden="1">
      <c r="A7157" t="s">
        <v>9640</v>
      </c>
      <c r="B7157" t="s">
        <v>2</v>
      </c>
      <c r="C7157" t="s">
        <v>4829</v>
      </c>
      <c r="D7157" s="152">
        <v>174</v>
      </c>
      <c r="E7157" t="s">
        <v>1173</v>
      </c>
      <c r="F7157">
        <v>16</v>
      </c>
      <c r="G7157">
        <v>21</v>
      </c>
      <c r="H7157" t="s">
        <v>4735</v>
      </c>
      <c r="J7157" t="s">
        <v>1174</v>
      </c>
      <c r="K7157" t="s">
        <v>1173</v>
      </c>
      <c r="L7157" t="str" cm="1">
        <f t="array" ref="L7157">_xlfn.IFS( _xlfn.IFNA(VLOOKUP(ETMRouteStages[[#This Row],[Depot]]&amp;":"&amp;ETMRouteStages[[#This Row],[RouteNo]], Via, 2, FALSE),"")=SUBSTITUTE(ETMRouteStages[[#This Row],[StageName]], "EV ",""), "Via", TRUE, "")</f>
        <v/>
      </c>
      <c r="M7157" t="b">
        <f>IF(ETMRouteStages[[#This Row],[RID]]=A7156,ETMRouteStages[[#This Row],[StageSequence]]=F7156+1,TRUE)</f>
        <v>1</v>
      </c>
    </row>
    <row r="7158" spans="1:13" hidden="1">
      <c r="A7158" t="s">
        <v>9640</v>
      </c>
      <c r="B7158" t="s">
        <v>2</v>
      </c>
      <c r="C7158" t="s">
        <v>4829</v>
      </c>
      <c r="D7158" s="152">
        <v>174</v>
      </c>
      <c r="E7158" t="s">
        <v>1242</v>
      </c>
      <c r="F7158">
        <v>17</v>
      </c>
      <c r="G7158">
        <v>23</v>
      </c>
      <c r="H7158" t="s">
        <v>4735</v>
      </c>
      <c r="J7158" t="s">
        <v>3126</v>
      </c>
      <c r="K7158" t="s">
        <v>1242</v>
      </c>
      <c r="L7158" t="str" cm="1">
        <f t="array" ref="L7158">_xlfn.IFS( _xlfn.IFNA(VLOOKUP(ETMRouteStages[[#This Row],[Depot]]&amp;":"&amp;ETMRouteStages[[#This Row],[RouteNo]], Via, 2, FALSE),"")=SUBSTITUTE(ETMRouteStages[[#This Row],[StageName]], "EV ",""), "Via", TRUE, "")</f>
        <v/>
      </c>
      <c r="M7158" t="b">
        <f>IF(ETMRouteStages[[#This Row],[RID]]=A7157,ETMRouteStages[[#This Row],[StageSequence]]=F7157+1,TRUE)</f>
        <v>1</v>
      </c>
    </row>
    <row r="7159" spans="1:13" hidden="1">
      <c r="A7159" t="s">
        <v>9640</v>
      </c>
      <c r="B7159" t="s">
        <v>2</v>
      </c>
      <c r="C7159" t="s">
        <v>4829</v>
      </c>
      <c r="D7159" s="152">
        <v>174</v>
      </c>
      <c r="E7159" t="s">
        <v>4214</v>
      </c>
      <c r="F7159">
        <v>18</v>
      </c>
      <c r="G7159">
        <v>25</v>
      </c>
      <c r="H7159" t="s">
        <v>4735</v>
      </c>
      <c r="J7159" t="s">
        <v>74</v>
      </c>
      <c r="K7159" t="s">
        <v>4214</v>
      </c>
      <c r="L7159" t="str" cm="1">
        <f t="array" ref="L7159">_xlfn.IFS( _xlfn.IFNA(VLOOKUP(ETMRouteStages[[#This Row],[Depot]]&amp;":"&amp;ETMRouteStages[[#This Row],[RouteNo]], Via, 2, FALSE),"")=SUBSTITUTE(ETMRouteStages[[#This Row],[StageName]], "EV ",""), "Via", TRUE, "")</f>
        <v/>
      </c>
      <c r="M7159" t="b">
        <f>IF(ETMRouteStages[[#This Row],[RID]]=A7158,ETMRouteStages[[#This Row],[StageSequence]]=F7158+1,TRUE)</f>
        <v>1</v>
      </c>
    </row>
    <row r="7160" spans="1:13" hidden="1">
      <c r="A7160" t="s">
        <v>9640</v>
      </c>
      <c r="B7160" t="s">
        <v>2</v>
      </c>
      <c r="C7160" t="s">
        <v>4829</v>
      </c>
      <c r="D7160" s="152">
        <v>174</v>
      </c>
      <c r="E7160" t="s">
        <v>2618</v>
      </c>
      <c r="F7160">
        <v>19</v>
      </c>
      <c r="G7160">
        <v>27</v>
      </c>
      <c r="H7160" t="s">
        <v>4735</v>
      </c>
      <c r="J7160" t="s">
        <v>2619</v>
      </c>
      <c r="K7160" t="s">
        <v>2618</v>
      </c>
      <c r="L7160" t="str" cm="1">
        <f t="array" ref="L7160">_xlfn.IFS( _xlfn.IFNA(VLOOKUP(ETMRouteStages[[#This Row],[Depot]]&amp;":"&amp;ETMRouteStages[[#This Row],[RouteNo]], Via, 2, FALSE),"")=SUBSTITUTE(ETMRouteStages[[#This Row],[StageName]], "EV ",""), "Via", TRUE, "")</f>
        <v/>
      </c>
      <c r="M7160" t="b">
        <f>IF(ETMRouteStages[[#This Row],[RID]]=A7159,ETMRouteStages[[#This Row],[StageSequence]]=F7159+1,TRUE)</f>
        <v>1</v>
      </c>
    </row>
    <row r="7161" spans="1:13" hidden="1">
      <c r="A7161" t="s">
        <v>9640</v>
      </c>
      <c r="B7161" t="s">
        <v>2</v>
      </c>
      <c r="C7161" t="s">
        <v>4829</v>
      </c>
      <c r="D7161" s="152">
        <v>174</v>
      </c>
      <c r="E7161" t="s">
        <v>1055</v>
      </c>
      <c r="F7161">
        <v>20</v>
      </c>
      <c r="G7161">
        <v>29</v>
      </c>
      <c r="H7161" t="s">
        <v>4735</v>
      </c>
      <c r="J7161" t="s">
        <v>1056</v>
      </c>
      <c r="K7161" t="s">
        <v>1055</v>
      </c>
      <c r="L7161" t="str" cm="1">
        <f t="array" ref="L7161">_xlfn.IFS( _xlfn.IFNA(VLOOKUP(ETMRouteStages[[#This Row],[Depot]]&amp;":"&amp;ETMRouteStages[[#This Row],[RouteNo]], Via, 2, FALSE),"")=SUBSTITUTE(ETMRouteStages[[#This Row],[StageName]], "EV ",""), "Via", TRUE, "")</f>
        <v/>
      </c>
      <c r="M7161" t="b">
        <f>IF(ETMRouteStages[[#This Row],[RID]]=A7160,ETMRouteStages[[#This Row],[StageSequence]]=F7160+1,TRUE)</f>
        <v>1</v>
      </c>
    </row>
    <row r="7162" spans="1:13" hidden="1">
      <c r="A7162" t="s">
        <v>9640</v>
      </c>
      <c r="B7162" t="s">
        <v>2</v>
      </c>
      <c r="C7162" t="s">
        <v>4829</v>
      </c>
      <c r="D7162" s="152">
        <v>174</v>
      </c>
      <c r="E7162" t="s">
        <v>4255</v>
      </c>
      <c r="F7162">
        <v>21</v>
      </c>
      <c r="G7162">
        <v>30</v>
      </c>
      <c r="H7162" t="s">
        <v>4735</v>
      </c>
      <c r="J7162" t="s">
        <v>4256</v>
      </c>
      <c r="K7162" t="s">
        <v>4255</v>
      </c>
      <c r="L7162" t="str" cm="1">
        <f t="array" ref="L7162">_xlfn.IFS( _xlfn.IFNA(VLOOKUP(ETMRouteStages[[#This Row],[Depot]]&amp;":"&amp;ETMRouteStages[[#This Row],[RouteNo]], Via, 2, FALSE),"")=SUBSTITUTE(ETMRouteStages[[#This Row],[StageName]], "EV ",""), "Via", TRUE, "")</f>
        <v/>
      </c>
      <c r="M7162" t="b">
        <f>IF(ETMRouteStages[[#This Row],[RID]]=A7161,ETMRouteStages[[#This Row],[StageSequence]]=F7161+1,TRUE)</f>
        <v>1</v>
      </c>
    </row>
    <row r="7163" spans="1:13" hidden="1">
      <c r="A7163" t="s">
        <v>9640</v>
      </c>
      <c r="B7163" t="s">
        <v>2</v>
      </c>
      <c r="C7163" t="s">
        <v>4829</v>
      </c>
      <c r="D7163" s="152">
        <v>174</v>
      </c>
      <c r="E7163" t="s">
        <v>1178</v>
      </c>
      <c r="F7163">
        <v>22</v>
      </c>
      <c r="G7163">
        <v>33</v>
      </c>
      <c r="H7163" t="s">
        <v>4735</v>
      </c>
      <c r="J7163" t="s">
        <v>2</v>
      </c>
      <c r="K7163" t="s">
        <v>1178</v>
      </c>
      <c r="L7163" t="str" cm="1">
        <f t="array" ref="L7163">_xlfn.IFS( _xlfn.IFNA(VLOOKUP(ETMRouteStages[[#This Row],[Depot]]&amp;":"&amp;ETMRouteStages[[#This Row],[RouteNo]], Via, 2, FALSE),"")=SUBSTITUTE(ETMRouteStages[[#This Row],[StageName]], "EV ",""), "Via", TRUE, "")</f>
        <v/>
      </c>
      <c r="M7163" t="b">
        <f>IF(ETMRouteStages[[#This Row],[RID]]=A7162,ETMRouteStages[[#This Row],[StageSequence]]=F7162+1,TRUE)</f>
        <v>1</v>
      </c>
    </row>
    <row r="7164" spans="1:13" hidden="1">
      <c r="A7164" t="s">
        <v>9641</v>
      </c>
      <c r="B7164" t="s">
        <v>2</v>
      </c>
      <c r="C7164" t="s">
        <v>4884</v>
      </c>
      <c r="D7164" s="152">
        <v>175</v>
      </c>
      <c r="E7164" t="s">
        <v>3841</v>
      </c>
      <c r="F7164">
        <v>1</v>
      </c>
      <c r="G7164">
        <v>0</v>
      </c>
      <c r="H7164" t="s">
        <v>4735</v>
      </c>
      <c r="J7164" t="s">
        <v>759</v>
      </c>
      <c r="K7164" t="s">
        <v>3841</v>
      </c>
      <c r="L7164" t="str" cm="1">
        <f t="array" ref="L7164">_xlfn.IFS( _xlfn.IFNA(VLOOKUP(ETMRouteStages[[#This Row],[Depot]]&amp;":"&amp;ETMRouteStages[[#This Row],[RouteNo]], Via, 2, FALSE),"")=SUBSTITUTE(ETMRouteStages[[#This Row],[StageName]], "EV ",""), "Via", TRUE, "")</f>
        <v/>
      </c>
      <c r="M7164" t="b">
        <f>IF(ETMRouteStages[[#This Row],[RID]]=A7163,ETMRouteStages[[#This Row],[StageSequence]]=F7163+1,TRUE)</f>
        <v>1</v>
      </c>
    </row>
    <row r="7165" spans="1:13" hidden="1">
      <c r="A7165" t="s">
        <v>9641</v>
      </c>
      <c r="B7165" t="s">
        <v>2</v>
      </c>
      <c r="C7165" t="s">
        <v>4884</v>
      </c>
      <c r="D7165" s="152">
        <v>175</v>
      </c>
      <c r="E7165" t="s">
        <v>3038</v>
      </c>
      <c r="F7165">
        <v>2</v>
      </c>
      <c r="G7165">
        <v>1</v>
      </c>
      <c r="H7165" t="s">
        <v>4735</v>
      </c>
      <c r="J7165" t="s">
        <v>3039</v>
      </c>
      <c r="K7165" t="s">
        <v>3038</v>
      </c>
      <c r="L7165" t="str" cm="1">
        <f t="array" ref="L7165">_xlfn.IFS( _xlfn.IFNA(VLOOKUP(ETMRouteStages[[#This Row],[Depot]]&amp;":"&amp;ETMRouteStages[[#This Row],[RouteNo]], Via, 2, FALSE),"")=SUBSTITUTE(ETMRouteStages[[#This Row],[StageName]], "EV ",""), "Via", TRUE, "")</f>
        <v/>
      </c>
      <c r="M7165" t="b">
        <f>IF(ETMRouteStages[[#This Row],[RID]]=A7164,ETMRouteStages[[#This Row],[StageSequence]]=F7164+1,TRUE)</f>
        <v>1</v>
      </c>
    </row>
    <row r="7166" spans="1:13" hidden="1">
      <c r="A7166" t="s">
        <v>9641</v>
      </c>
      <c r="B7166" t="s">
        <v>2</v>
      </c>
      <c r="C7166" t="s">
        <v>4884</v>
      </c>
      <c r="D7166" s="152">
        <v>175</v>
      </c>
      <c r="E7166" t="s">
        <v>1178</v>
      </c>
      <c r="F7166">
        <v>3</v>
      </c>
      <c r="G7166">
        <v>3</v>
      </c>
      <c r="H7166" t="s">
        <v>4735</v>
      </c>
      <c r="J7166" t="s">
        <v>2</v>
      </c>
      <c r="K7166" t="s">
        <v>1178</v>
      </c>
      <c r="L7166" t="str" cm="1">
        <f t="array" ref="L7166">_xlfn.IFS( _xlfn.IFNA(VLOOKUP(ETMRouteStages[[#This Row],[Depot]]&amp;":"&amp;ETMRouteStages[[#This Row],[RouteNo]], Via, 2, FALSE),"")=SUBSTITUTE(ETMRouteStages[[#This Row],[StageName]], "EV ",""), "Via", TRUE, "")</f>
        <v/>
      </c>
      <c r="M7166" t="b">
        <f>IF(ETMRouteStages[[#This Row],[RID]]=A7165,ETMRouteStages[[#This Row],[StageSequence]]=F7165+1,TRUE)</f>
        <v>1</v>
      </c>
    </row>
    <row r="7167" spans="1:13" hidden="1">
      <c r="A7167" t="s">
        <v>9641</v>
      </c>
      <c r="B7167" t="s">
        <v>2</v>
      </c>
      <c r="C7167" t="s">
        <v>4884</v>
      </c>
      <c r="D7167" s="152">
        <v>175</v>
      </c>
      <c r="E7167" t="s">
        <v>3974</v>
      </c>
      <c r="F7167">
        <v>4</v>
      </c>
      <c r="G7167">
        <v>5</v>
      </c>
      <c r="H7167" t="s">
        <v>4735</v>
      </c>
      <c r="J7167" t="s">
        <v>3975</v>
      </c>
      <c r="K7167" t="s">
        <v>3974</v>
      </c>
      <c r="L7167" t="str" cm="1">
        <f t="array" ref="L7167">_xlfn.IFS( _xlfn.IFNA(VLOOKUP(ETMRouteStages[[#This Row],[Depot]]&amp;":"&amp;ETMRouteStages[[#This Row],[RouteNo]], Via, 2, FALSE),"")=SUBSTITUTE(ETMRouteStages[[#This Row],[StageName]], "EV ",""), "Via", TRUE, "")</f>
        <v/>
      </c>
      <c r="M7167" t="b">
        <f>IF(ETMRouteStages[[#This Row],[RID]]=A7166,ETMRouteStages[[#This Row],[StageSequence]]=F7166+1,TRUE)</f>
        <v>1</v>
      </c>
    </row>
    <row r="7168" spans="1:13" hidden="1">
      <c r="A7168" t="s">
        <v>9641</v>
      </c>
      <c r="B7168" t="s">
        <v>2</v>
      </c>
      <c r="C7168" t="s">
        <v>4884</v>
      </c>
      <c r="D7168" s="152">
        <v>175</v>
      </c>
      <c r="E7168" t="s">
        <v>4007</v>
      </c>
      <c r="F7168">
        <v>5</v>
      </c>
      <c r="G7168">
        <v>6</v>
      </c>
      <c r="H7168" t="s">
        <v>4735</v>
      </c>
      <c r="J7168" t="s">
        <v>4008</v>
      </c>
      <c r="K7168" t="s">
        <v>4007</v>
      </c>
      <c r="L7168" t="str" cm="1">
        <f t="array" ref="L7168">_xlfn.IFS( _xlfn.IFNA(VLOOKUP(ETMRouteStages[[#This Row],[Depot]]&amp;":"&amp;ETMRouteStages[[#This Row],[RouteNo]], Via, 2, FALSE),"")=SUBSTITUTE(ETMRouteStages[[#This Row],[StageName]], "EV ",""), "Via", TRUE, "")</f>
        <v/>
      </c>
      <c r="M7168" t="b">
        <f>IF(ETMRouteStages[[#This Row],[RID]]=A7167,ETMRouteStages[[#This Row],[StageSequence]]=F7167+1,TRUE)</f>
        <v>1</v>
      </c>
    </row>
    <row r="7169" spans="1:13" hidden="1">
      <c r="A7169" t="s">
        <v>9641</v>
      </c>
      <c r="B7169" t="s">
        <v>2</v>
      </c>
      <c r="C7169" t="s">
        <v>4884</v>
      </c>
      <c r="D7169" s="152">
        <v>175</v>
      </c>
      <c r="E7169" t="s">
        <v>1190</v>
      </c>
      <c r="F7169">
        <v>6</v>
      </c>
      <c r="G7169">
        <v>7</v>
      </c>
      <c r="H7169" t="s">
        <v>4735</v>
      </c>
      <c r="J7169" t="s">
        <v>4025</v>
      </c>
      <c r="K7169" t="s">
        <v>1190</v>
      </c>
      <c r="L7169" t="str" cm="1">
        <f t="array" ref="L7169">_xlfn.IFS( _xlfn.IFNA(VLOOKUP(ETMRouteStages[[#This Row],[Depot]]&amp;":"&amp;ETMRouteStages[[#This Row],[RouteNo]], Via, 2, FALSE),"")=SUBSTITUTE(ETMRouteStages[[#This Row],[StageName]], "EV ",""), "Via", TRUE, "")</f>
        <v/>
      </c>
      <c r="M7169" t="b">
        <f>IF(ETMRouteStages[[#This Row],[RID]]=A7168,ETMRouteStages[[#This Row],[StageSequence]]=F7168+1,TRUE)</f>
        <v>1</v>
      </c>
    </row>
    <row r="7170" spans="1:13" hidden="1">
      <c r="A7170" t="s">
        <v>9641</v>
      </c>
      <c r="B7170" t="s">
        <v>2</v>
      </c>
      <c r="C7170" t="s">
        <v>4884</v>
      </c>
      <c r="D7170" s="152">
        <v>175</v>
      </c>
      <c r="E7170" t="s">
        <v>4009</v>
      </c>
      <c r="F7170">
        <v>7</v>
      </c>
      <c r="G7170">
        <v>8</v>
      </c>
      <c r="H7170" t="s">
        <v>4735</v>
      </c>
      <c r="J7170" t="s">
        <v>4010</v>
      </c>
      <c r="K7170" t="s">
        <v>4009</v>
      </c>
      <c r="L7170" t="str" cm="1">
        <f t="array" ref="L7170">_xlfn.IFS( _xlfn.IFNA(VLOOKUP(ETMRouteStages[[#This Row],[Depot]]&amp;":"&amp;ETMRouteStages[[#This Row],[RouteNo]], Via, 2, FALSE),"")=SUBSTITUTE(ETMRouteStages[[#This Row],[StageName]], "EV ",""), "Via", TRUE, "")</f>
        <v/>
      </c>
      <c r="M7170" t="b">
        <f>IF(ETMRouteStages[[#This Row],[RID]]=A7169,ETMRouteStages[[#This Row],[StageSequence]]=F7169+1,TRUE)</f>
        <v>1</v>
      </c>
    </row>
    <row r="7171" spans="1:13" hidden="1">
      <c r="A7171" t="s">
        <v>9641</v>
      </c>
      <c r="B7171" t="s">
        <v>2</v>
      </c>
      <c r="C7171" t="s">
        <v>4884</v>
      </c>
      <c r="D7171" s="152">
        <v>175</v>
      </c>
      <c r="E7171" t="s">
        <v>4883</v>
      </c>
      <c r="F7171">
        <v>8</v>
      </c>
      <c r="G7171">
        <v>9</v>
      </c>
      <c r="H7171" t="s">
        <v>4735</v>
      </c>
      <c r="J7171" t="s">
        <v>4261</v>
      </c>
      <c r="K7171" t="s">
        <v>1208</v>
      </c>
      <c r="L7171" t="str" cm="1">
        <f t="array" ref="L7171">_xlfn.IFS( _xlfn.IFNA(VLOOKUP(ETMRouteStages[[#This Row],[Depot]]&amp;":"&amp;ETMRouteStages[[#This Row],[RouteNo]], Via, 2, FALSE),"")=SUBSTITUTE(ETMRouteStages[[#This Row],[StageName]], "EV ",""), "Via", TRUE, "")</f>
        <v/>
      </c>
      <c r="M7171" t="b">
        <f>IF(ETMRouteStages[[#This Row],[RID]]=A7170,ETMRouteStages[[#This Row],[StageSequence]]=F7170+1,TRUE)</f>
        <v>1</v>
      </c>
    </row>
    <row r="7172" spans="1:13" hidden="1">
      <c r="A7172" t="s">
        <v>9641</v>
      </c>
      <c r="B7172" t="s">
        <v>2</v>
      </c>
      <c r="C7172" t="s">
        <v>4884</v>
      </c>
      <c r="D7172" s="152">
        <v>175</v>
      </c>
      <c r="E7172" t="s">
        <v>2611</v>
      </c>
      <c r="F7172">
        <v>9</v>
      </c>
      <c r="G7172">
        <v>10</v>
      </c>
      <c r="H7172" t="s">
        <v>4735</v>
      </c>
      <c r="J7172" t="s">
        <v>2612</v>
      </c>
      <c r="K7172" t="s">
        <v>2611</v>
      </c>
      <c r="L7172" t="str" cm="1">
        <f t="array" ref="L7172">_xlfn.IFS( _xlfn.IFNA(VLOOKUP(ETMRouteStages[[#This Row],[Depot]]&amp;":"&amp;ETMRouteStages[[#This Row],[RouteNo]], Via, 2, FALSE),"")=SUBSTITUTE(ETMRouteStages[[#This Row],[StageName]], "EV ",""), "Via", TRUE, "")</f>
        <v/>
      </c>
      <c r="M7172" t="b">
        <f>IF(ETMRouteStages[[#This Row],[RID]]=A7171,ETMRouteStages[[#This Row],[StageSequence]]=F7171+1,TRUE)</f>
        <v>1</v>
      </c>
    </row>
    <row r="7173" spans="1:13">
      <c r="A7173" t="s">
        <v>9641</v>
      </c>
      <c r="B7173" t="s">
        <v>2</v>
      </c>
      <c r="C7173" t="s">
        <v>4884</v>
      </c>
      <c r="D7173" s="152">
        <v>175</v>
      </c>
      <c r="E7173" t="s">
        <v>1167</v>
      </c>
      <c r="F7173">
        <v>10</v>
      </c>
      <c r="G7173">
        <v>12</v>
      </c>
      <c r="H7173" t="s">
        <v>4735</v>
      </c>
      <c r="J7173" t="s">
        <v>3784</v>
      </c>
      <c r="K7173" t="s">
        <v>1167</v>
      </c>
      <c r="L7173" t="str" cm="1">
        <f t="array" ref="L7173">_xlfn.IFS( _xlfn.IFNA(VLOOKUP(ETMRouteStages[[#This Row],[Depot]]&amp;":"&amp;ETMRouteStages[[#This Row],[RouteNo]], Via, 2, FALSE),"")=SUBSTITUTE(ETMRouteStages[[#This Row],[StageName]], "EV ",""), "Via", TRUE, "")</f>
        <v>Via</v>
      </c>
      <c r="M7173" t="b">
        <f>IF(ETMRouteStages[[#This Row],[RID]]=A7172,ETMRouteStages[[#This Row],[StageSequence]]=F7172+1,TRUE)</f>
        <v>1</v>
      </c>
    </row>
    <row r="7174" spans="1:13" hidden="1">
      <c r="A7174" t="s">
        <v>9641</v>
      </c>
      <c r="B7174" t="s">
        <v>2</v>
      </c>
      <c r="C7174" t="s">
        <v>4884</v>
      </c>
      <c r="D7174" s="152">
        <v>175</v>
      </c>
      <c r="E7174" t="s">
        <v>3258</v>
      </c>
      <c r="F7174">
        <v>11</v>
      </c>
      <c r="G7174">
        <v>14</v>
      </c>
      <c r="H7174" t="s">
        <v>4735</v>
      </c>
      <c r="J7174" t="s">
        <v>3259</v>
      </c>
      <c r="K7174" t="s">
        <v>3258</v>
      </c>
      <c r="L7174" t="str" cm="1">
        <f t="array" ref="L7174">_xlfn.IFS( _xlfn.IFNA(VLOOKUP(ETMRouteStages[[#This Row],[Depot]]&amp;":"&amp;ETMRouteStages[[#This Row],[RouteNo]], Via, 2, FALSE),"")=SUBSTITUTE(ETMRouteStages[[#This Row],[StageName]], "EV ",""), "Via", TRUE, "")</f>
        <v/>
      </c>
      <c r="M7174" t="b">
        <f>IF(ETMRouteStages[[#This Row],[RID]]=A7173,ETMRouteStages[[#This Row],[StageSequence]]=F7173+1,TRUE)</f>
        <v>1</v>
      </c>
    </row>
    <row r="7175" spans="1:13" hidden="1">
      <c r="A7175" t="s">
        <v>9641</v>
      </c>
      <c r="B7175" t="s">
        <v>2</v>
      </c>
      <c r="C7175" t="s">
        <v>4884</v>
      </c>
      <c r="D7175" s="152">
        <v>175</v>
      </c>
      <c r="E7175" t="s">
        <v>3897</v>
      </c>
      <c r="F7175">
        <v>12</v>
      </c>
      <c r="G7175">
        <v>15</v>
      </c>
      <c r="H7175" t="s">
        <v>4735</v>
      </c>
      <c r="J7175" t="s">
        <v>3898</v>
      </c>
      <c r="K7175" t="s">
        <v>3897</v>
      </c>
      <c r="L7175" t="str" cm="1">
        <f t="array" ref="L7175">_xlfn.IFS( _xlfn.IFNA(VLOOKUP(ETMRouteStages[[#This Row],[Depot]]&amp;":"&amp;ETMRouteStages[[#This Row],[RouteNo]], Via, 2, FALSE),"")=SUBSTITUTE(ETMRouteStages[[#This Row],[StageName]], "EV ",""), "Via", TRUE, "")</f>
        <v/>
      </c>
      <c r="M7175" t="b">
        <f>IF(ETMRouteStages[[#This Row],[RID]]=A7174,ETMRouteStages[[#This Row],[StageSequence]]=F7174+1,TRUE)</f>
        <v>1</v>
      </c>
    </row>
    <row r="7176" spans="1:13" hidden="1">
      <c r="A7176" t="s">
        <v>9641</v>
      </c>
      <c r="B7176" t="s">
        <v>2</v>
      </c>
      <c r="C7176" t="s">
        <v>4884</v>
      </c>
      <c r="D7176" s="152">
        <v>175</v>
      </c>
      <c r="E7176" t="s">
        <v>2778</v>
      </c>
      <c r="F7176">
        <v>13</v>
      </c>
      <c r="G7176">
        <v>16</v>
      </c>
      <c r="H7176" t="s">
        <v>4735</v>
      </c>
      <c r="J7176" t="s">
        <v>2779</v>
      </c>
      <c r="K7176" t="s">
        <v>2778</v>
      </c>
      <c r="L7176" t="str" cm="1">
        <f t="array" ref="L7176">_xlfn.IFS( _xlfn.IFNA(VLOOKUP(ETMRouteStages[[#This Row],[Depot]]&amp;":"&amp;ETMRouteStages[[#This Row],[RouteNo]], Via, 2, FALSE),"")=SUBSTITUTE(ETMRouteStages[[#This Row],[StageName]], "EV ",""), "Via", TRUE, "")</f>
        <v/>
      </c>
      <c r="M7176" t="b">
        <f>IF(ETMRouteStages[[#This Row],[RID]]=A7175,ETMRouteStages[[#This Row],[StageSequence]]=F7175+1,TRUE)</f>
        <v>1</v>
      </c>
    </row>
    <row r="7177" spans="1:13" hidden="1">
      <c r="A7177" t="s">
        <v>9641</v>
      </c>
      <c r="B7177" t="s">
        <v>2</v>
      </c>
      <c r="C7177" t="s">
        <v>4884</v>
      </c>
      <c r="D7177" s="152">
        <v>175</v>
      </c>
      <c r="E7177" t="s">
        <v>2593</v>
      </c>
      <c r="F7177">
        <v>14</v>
      </c>
      <c r="G7177">
        <v>17</v>
      </c>
      <c r="H7177" t="s">
        <v>4735</v>
      </c>
      <c r="J7177" t="s">
        <v>2594</v>
      </c>
      <c r="K7177" t="s">
        <v>2593</v>
      </c>
      <c r="L7177" t="str" cm="1">
        <f t="array" ref="L7177">_xlfn.IFS( _xlfn.IFNA(VLOOKUP(ETMRouteStages[[#This Row],[Depot]]&amp;":"&amp;ETMRouteStages[[#This Row],[RouteNo]], Via, 2, FALSE),"")=SUBSTITUTE(ETMRouteStages[[#This Row],[StageName]], "EV ",""), "Via", TRUE, "")</f>
        <v/>
      </c>
      <c r="M7177" t="b">
        <f>IF(ETMRouteStages[[#This Row],[RID]]=A7176,ETMRouteStages[[#This Row],[StageSequence]]=F7176+1,TRUE)</f>
        <v>1</v>
      </c>
    </row>
    <row r="7178" spans="1:13" hidden="1">
      <c r="A7178" t="s">
        <v>9641</v>
      </c>
      <c r="B7178" t="s">
        <v>2</v>
      </c>
      <c r="C7178" t="s">
        <v>4884</v>
      </c>
      <c r="D7178" s="152">
        <v>175</v>
      </c>
      <c r="E7178" t="s">
        <v>3539</v>
      </c>
      <c r="F7178">
        <v>15</v>
      </c>
      <c r="G7178">
        <v>19</v>
      </c>
      <c r="H7178" t="s">
        <v>4735</v>
      </c>
      <c r="J7178" t="s">
        <v>3540</v>
      </c>
      <c r="K7178" t="s">
        <v>3539</v>
      </c>
      <c r="L7178" t="str" cm="1">
        <f t="array" ref="L7178">_xlfn.IFS( _xlfn.IFNA(VLOOKUP(ETMRouteStages[[#This Row],[Depot]]&amp;":"&amp;ETMRouteStages[[#This Row],[RouteNo]], Via, 2, FALSE),"")=SUBSTITUTE(ETMRouteStages[[#This Row],[StageName]], "EV ",""), "Via", TRUE, "")</f>
        <v/>
      </c>
      <c r="M7178" t="b">
        <f>IF(ETMRouteStages[[#This Row],[RID]]=A7177,ETMRouteStages[[#This Row],[StageSequence]]=F7177+1,TRUE)</f>
        <v>1</v>
      </c>
    </row>
    <row r="7179" spans="1:13" hidden="1">
      <c r="A7179" t="s">
        <v>9641</v>
      </c>
      <c r="B7179" t="s">
        <v>2</v>
      </c>
      <c r="C7179" t="s">
        <v>4884</v>
      </c>
      <c r="D7179" s="152">
        <v>175</v>
      </c>
      <c r="E7179" t="s">
        <v>4527</v>
      </c>
      <c r="F7179">
        <v>16</v>
      </c>
      <c r="G7179">
        <v>21</v>
      </c>
      <c r="H7179" t="s">
        <v>4735</v>
      </c>
      <c r="J7179" t="s">
        <v>4528</v>
      </c>
      <c r="K7179" t="s">
        <v>4527</v>
      </c>
      <c r="L7179" t="str" cm="1">
        <f t="array" ref="L7179">_xlfn.IFS( _xlfn.IFNA(VLOOKUP(ETMRouteStages[[#This Row],[Depot]]&amp;":"&amp;ETMRouteStages[[#This Row],[RouteNo]], Via, 2, FALSE),"")=SUBSTITUTE(ETMRouteStages[[#This Row],[StageName]], "EV ",""), "Via", TRUE, "")</f>
        <v/>
      </c>
      <c r="M7179" t="b">
        <f>IF(ETMRouteStages[[#This Row],[RID]]=A7178,ETMRouteStages[[#This Row],[StageSequence]]=F7178+1,TRUE)</f>
        <v>1</v>
      </c>
    </row>
    <row r="7180" spans="1:13" hidden="1">
      <c r="A7180" t="s">
        <v>9641</v>
      </c>
      <c r="B7180" t="s">
        <v>2</v>
      </c>
      <c r="C7180" t="s">
        <v>4884</v>
      </c>
      <c r="D7180" s="152">
        <v>175</v>
      </c>
      <c r="E7180" t="s">
        <v>130</v>
      </c>
      <c r="F7180">
        <v>17</v>
      </c>
      <c r="G7180">
        <v>22</v>
      </c>
      <c r="H7180" t="s">
        <v>4735</v>
      </c>
      <c r="J7180" t="s">
        <v>3751</v>
      </c>
      <c r="K7180" t="s">
        <v>130</v>
      </c>
      <c r="L7180" t="str" cm="1">
        <f t="array" ref="L7180">_xlfn.IFS( _xlfn.IFNA(VLOOKUP(ETMRouteStages[[#This Row],[Depot]]&amp;":"&amp;ETMRouteStages[[#This Row],[RouteNo]], Via, 2, FALSE),"")=SUBSTITUTE(ETMRouteStages[[#This Row],[StageName]], "EV ",""), "Via", TRUE, "")</f>
        <v/>
      </c>
      <c r="M7180" t="b">
        <f>IF(ETMRouteStages[[#This Row],[RID]]=A7179,ETMRouteStages[[#This Row],[StageSequence]]=F7179+1,TRUE)</f>
        <v>1</v>
      </c>
    </row>
    <row r="7181" spans="1:13" hidden="1">
      <c r="A7181" t="s">
        <v>9642</v>
      </c>
      <c r="B7181" t="s">
        <v>2</v>
      </c>
      <c r="C7181" t="s">
        <v>4885</v>
      </c>
      <c r="D7181" s="152">
        <v>176</v>
      </c>
      <c r="E7181" t="s">
        <v>1178</v>
      </c>
      <c r="F7181">
        <v>1</v>
      </c>
      <c r="G7181">
        <v>0</v>
      </c>
      <c r="H7181" t="s">
        <v>4735</v>
      </c>
      <c r="J7181" t="s">
        <v>2</v>
      </c>
      <c r="K7181" t="s">
        <v>1178</v>
      </c>
      <c r="L7181" t="str" cm="1">
        <f t="array" ref="L7181">_xlfn.IFS( _xlfn.IFNA(VLOOKUP(ETMRouteStages[[#This Row],[Depot]]&amp;":"&amp;ETMRouteStages[[#This Row],[RouteNo]], Via, 2, FALSE),"")=SUBSTITUTE(ETMRouteStages[[#This Row],[StageName]], "EV ",""), "Via", TRUE, "")</f>
        <v/>
      </c>
      <c r="M7181" t="b">
        <f>IF(ETMRouteStages[[#This Row],[RID]]=A7180,ETMRouteStages[[#This Row],[StageSequence]]=F7180+1,TRUE)</f>
        <v>1</v>
      </c>
    </row>
    <row r="7182" spans="1:13" hidden="1">
      <c r="A7182" t="s">
        <v>9642</v>
      </c>
      <c r="B7182" t="s">
        <v>2</v>
      </c>
      <c r="C7182" t="s">
        <v>4885</v>
      </c>
      <c r="D7182" s="152">
        <v>176</v>
      </c>
      <c r="E7182" t="s">
        <v>3879</v>
      </c>
      <c r="F7182">
        <v>2</v>
      </c>
      <c r="G7182">
        <v>1</v>
      </c>
      <c r="H7182" t="s">
        <v>4735</v>
      </c>
      <c r="J7182" t="s">
        <v>3880</v>
      </c>
      <c r="K7182" t="s">
        <v>3879</v>
      </c>
      <c r="L7182" t="str" cm="1">
        <f t="array" ref="L7182">_xlfn.IFS( _xlfn.IFNA(VLOOKUP(ETMRouteStages[[#This Row],[Depot]]&amp;":"&amp;ETMRouteStages[[#This Row],[RouteNo]], Via, 2, FALSE),"")=SUBSTITUTE(ETMRouteStages[[#This Row],[StageName]], "EV ",""), "Via", TRUE, "")</f>
        <v/>
      </c>
      <c r="M7182" t="b">
        <f>IF(ETMRouteStages[[#This Row],[RID]]=A7181,ETMRouteStages[[#This Row],[StageSequence]]=F7181+1,TRUE)</f>
        <v>1</v>
      </c>
    </row>
    <row r="7183" spans="1:13" hidden="1">
      <c r="A7183" t="s">
        <v>9642</v>
      </c>
      <c r="B7183" t="s">
        <v>2</v>
      </c>
      <c r="C7183" t="s">
        <v>4885</v>
      </c>
      <c r="D7183" s="152">
        <v>176</v>
      </c>
      <c r="E7183" t="s">
        <v>3616</v>
      </c>
      <c r="F7183">
        <v>3</v>
      </c>
      <c r="G7183">
        <v>2</v>
      </c>
      <c r="H7183" t="s">
        <v>4735</v>
      </c>
      <c r="J7183" t="s">
        <v>3617</v>
      </c>
      <c r="K7183" t="s">
        <v>3616</v>
      </c>
      <c r="L7183" t="str" cm="1">
        <f t="array" ref="L7183">_xlfn.IFS( _xlfn.IFNA(VLOOKUP(ETMRouteStages[[#This Row],[Depot]]&amp;":"&amp;ETMRouteStages[[#This Row],[RouteNo]], Via, 2, FALSE),"")=SUBSTITUTE(ETMRouteStages[[#This Row],[StageName]], "EV ",""), "Via", TRUE, "")</f>
        <v/>
      </c>
      <c r="M7183" t="b">
        <f>IF(ETMRouteStages[[#This Row],[RID]]=A7182,ETMRouteStages[[#This Row],[StageSequence]]=F7182+1,TRUE)</f>
        <v>1</v>
      </c>
    </row>
    <row r="7184" spans="1:13" hidden="1">
      <c r="A7184" t="s">
        <v>9642</v>
      </c>
      <c r="B7184" t="s">
        <v>2</v>
      </c>
      <c r="C7184" t="s">
        <v>4885</v>
      </c>
      <c r="D7184" s="152">
        <v>176</v>
      </c>
      <c r="E7184" t="s">
        <v>4602</v>
      </c>
      <c r="F7184">
        <v>4</v>
      </c>
      <c r="G7184">
        <v>4</v>
      </c>
      <c r="H7184" t="s">
        <v>4735</v>
      </c>
      <c r="J7184" t="s">
        <v>4603</v>
      </c>
      <c r="K7184" t="s">
        <v>4602</v>
      </c>
      <c r="L7184" t="str" cm="1">
        <f t="array" ref="L7184">_xlfn.IFS( _xlfn.IFNA(VLOOKUP(ETMRouteStages[[#This Row],[Depot]]&amp;":"&amp;ETMRouteStages[[#This Row],[RouteNo]], Via, 2, FALSE),"")=SUBSTITUTE(ETMRouteStages[[#This Row],[StageName]], "EV ",""), "Via", TRUE, "")</f>
        <v/>
      </c>
      <c r="M7184" t="b">
        <f>IF(ETMRouteStages[[#This Row],[RID]]=A7183,ETMRouteStages[[#This Row],[StageSequence]]=F7183+1,TRUE)</f>
        <v>1</v>
      </c>
    </row>
    <row r="7185" spans="1:13" hidden="1">
      <c r="A7185" t="s">
        <v>9642</v>
      </c>
      <c r="B7185" t="s">
        <v>2</v>
      </c>
      <c r="C7185" t="s">
        <v>4885</v>
      </c>
      <c r="D7185" s="152">
        <v>176</v>
      </c>
      <c r="E7185" t="s">
        <v>4886</v>
      </c>
      <c r="F7185">
        <v>5</v>
      </c>
      <c r="G7185">
        <v>5</v>
      </c>
      <c r="H7185" t="s">
        <v>4735</v>
      </c>
      <c r="J7185" t="s">
        <v>4256</v>
      </c>
      <c r="K7185" t="s">
        <v>4255</v>
      </c>
      <c r="L7185" t="str" cm="1">
        <f t="array" ref="L7185">_xlfn.IFS( _xlfn.IFNA(VLOOKUP(ETMRouteStages[[#This Row],[Depot]]&amp;":"&amp;ETMRouteStages[[#This Row],[RouteNo]], Via, 2, FALSE),"")=SUBSTITUTE(ETMRouteStages[[#This Row],[StageName]], "EV ",""), "Via", TRUE, "")</f>
        <v/>
      </c>
      <c r="M7185" t="b">
        <f>IF(ETMRouteStages[[#This Row],[RID]]=A7184,ETMRouteStages[[#This Row],[StageSequence]]=F7184+1,TRUE)</f>
        <v>1</v>
      </c>
    </row>
    <row r="7186" spans="1:13" hidden="1">
      <c r="A7186" t="s">
        <v>9642</v>
      </c>
      <c r="B7186" t="s">
        <v>2</v>
      </c>
      <c r="C7186" t="s">
        <v>4885</v>
      </c>
      <c r="D7186" s="152">
        <v>176</v>
      </c>
      <c r="E7186" t="s">
        <v>1055</v>
      </c>
      <c r="F7186">
        <v>6</v>
      </c>
      <c r="G7186">
        <v>7</v>
      </c>
      <c r="H7186" t="s">
        <v>4735</v>
      </c>
      <c r="J7186" t="s">
        <v>1056</v>
      </c>
      <c r="K7186" t="s">
        <v>1055</v>
      </c>
      <c r="L7186" t="str" cm="1">
        <f t="array" ref="L7186">_xlfn.IFS( _xlfn.IFNA(VLOOKUP(ETMRouteStages[[#This Row],[Depot]]&amp;":"&amp;ETMRouteStages[[#This Row],[RouteNo]], Via, 2, FALSE),"")=SUBSTITUTE(ETMRouteStages[[#This Row],[StageName]], "EV ",""), "Via", TRUE, "")</f>
        <v/>
      </c>
      <c r="M7186" t="b">
        <f>IF(ETMRouteStages[[#This Row],[RID]]=A7185,ETMRouteStages[[#This Row],[StageSequence]]=F7185+1,TRUE)</f>
        <v>1</v>
      </c>
    </row>
    <row r="7187" spans="1:13" hidden="1">
      <c r="A7187" t="s">
        <v>9642</v>
      </c>
      <c r="B7187" t="s">
        <v>2</v>
      </c>
      <c r="C7187" t="s">
        <v>4885</v>
      </c>
      <c r="D7187" s="152">
        <v>176</v>
      </c>
      <c r="E7187" t="s">
        <v>2618</v>
      </c>
      <c r="F7187">
        <v>7</v>
      </c>
      <c r="G7187">
        <v>9</v>
      </c>
      <c r="H7187" t="s">
        <v>4735</v>
      </c>
      <c r="J7187" t="s">
        <v>2619</v>
      </c>
      <c r="K7187" t="s">
        <v>2618</v>
      </c>
      <c r="L7187" t="str" cm="1">
        <f t="array" ref="L7187">_xlfn.IFS( _xlfn.IFNA(VLOOKUP(ETMRouteStages[[#This Row],[Depot]]&amp;":"&amp;ETMRouteStages[[#This Row],[RouteNo]], Via, 2, FALSE),"")=SUBSTITUTE(ETMRouteStages[[#This Row],[StageName]], "EV ",""), "Via", TRUE, "")</f>
        <v/>
      </c>
      <c r="M7187" t="b">
        <f>IF(ETMRouteStages[[#This Row],[RID]]=A7186,ETMRouteStages[[#This Row],[StageSequence]]=F7186+1,TRUE)</f>
        <v>1</v>
      </c>
    </row>
    <row r="7188" spans="1:13" hidden="1">
      <c r="A7188" t="s">
        <v>9642</v>
      </c>
      <c r="B7188" t="s">
        <v>2</v>
      </c>
      <c r="C7188" t="s">
        <v>4885</v>
      </c>
      <c r="D7188" s="152">
        <v>176</v>
      </c>
      <c r="E7188" t="s">
        <v>4214</v>
      </c>
      <c r="F7188">
        <v>8</v>
      </c>
      <c r="G7188">
        <v>11</v>
      </c>
      <c r="H7188" t="s">
        <v>4735</v>
      </c>
      <c r="J7188" t="s">
        <v>74</v>
      </c>
      <c r="K7188" t="s">
        <v>4214</v>
      </c>
      <c r="L7188" t="str" cm="1">
        <f t="array" ref="L7188">_xlfn.IFS( _xlfn.IFNA(VLOOKUP(ETMRouteStages[[#This Row],[Depot]]&amp;":"&amp;ETMRouteStages[[#This Row],[RouteNo]], Via, 2, FALSE),"")=SUBSTITUTE(ETMRouteStages[[#This Row],[StageName]], "EV ",""), "Via", TRUE, "")</f>
        <v/>
      </c>
      <c r="M7188" t="b">
        <f>IF(ETMRouteStages[[#This Row],[RID]]=A7187,ETMRouteStages[[#This Row],[StageSequence]]=F7187+1,TRUE)</f>
        <v>1</v>
      </c>
    </row>
    <row r="7189" spans="1:13" hidden="1">
      <c r="A7189" t="s">
        <v>9642</v>
      </c>
      <c r="B7189" t="s">
        <v>2</v>
      </c>
      <c r="C7189" t="s">
        <v>4885</v>
      </c>
      <c r="D7189" s="152">
        <v>176</v>
      </c>
      <c r="E7189" t="s">
        <v>1242</v>
      </c>
      <c r="F7189">
        <v>9</v>
      </c>
      <c r="G7189">
        <v>13</v>
      </c>
      <c r="H7189" t="s">
        <v>4735</v>
      </c>
      <c r="J7189" t="s">
        <v>3126</v>
      </c>
      <c r="K7189" t="s">
        <v>1242</v>
      </c>
      <c r="L7189" t="str" cm="1">
        <f t="array" ref="L7189">_xlfn.IFS( _xlfn.IFNA(VLOOKUP(ETMRouteStages[[#This Row],[Depot]]&amp;":"&amp;ETMRouteStages[[#This Row],[RouteNo]], Via, 2, FALSE),"")=SUBSTITUTE(ETMRouteStages[[#This Row],[StageName]], "EV ",""), "Via", TRUE, "")</f>
        <v/>
      </c>
      <c r="M7189" t="b">
        <f>IF(ETMRouteStages[[#This Row],[RID]]=A7188,ETMRouteStages[[#This Row],[StageSequence]]=F7188+1,TRUE)</f>
        <v>1</v>
      </c>
    </row>
    <row r="7190" spans="1:13" hidden="1">
      <c r="A7190" t="s">
        <v>9642</v>
      </c>
      <c r="B7190" t="s">
        <v>2</v>
      </c>
      <c r="C7190" t="s">
        <v>4885</v>
      </c>
      <c r="D7190" s="152">
        <v>176</v>
      </c>
      <c r="E7190" t="s">
        <v>1173</v>
      </c>
      <c r="F7190">
        <v>10</v>
      </c>
      <c r="G7190">
        <v>15</v>
      </c>
      <c r="H7190" t="s">
        <v>4735</v>
      </c>
      <c r="J7190" t="s">
        <v>1174</v>
      </c>
      <c r="K7190" t="s">
        <v>1173</v>
      </c>
      <c r="L7190" t="str" cm="1">
        <f t="array" ref="L7190">_xlfn.IFS( _xlfn.IFNA(VLOOKUP(ETMRouteStages[[#This Row],[Depot]]&amp;":"&amp;ETMRouteStages[[#This Row],[RouteNo]], Via, 2, FALSE),"")=SUBSTITUTE(ETMRouteStages[[#This Row],[StageName]], "EV ",""), "Via", TRUE, "")</f>
        <v/>
      </c>
      <c r="M7190" t="b">
        <f>IF(ETMRouteStages[[#This Row],[RID]]=A7189,ETMRouteStages[[#This Row],[StageSequence]]=F7189+1,TRUE)</f>
        <v>1</v>
      </c>
    </row>
    <row r="7191" spans="1:13" hidden="1">
      <c r="A7191" t="s">
        <v>9642</v>
      </c>
      <c r="B7191" t="s">
        <v>2</v>
      </c>
      <c r="C7191" t="s">
        <v>4885</v>
      </c>
      <c r="D7191" s="152">
        <v>176</v>
      </c>
      <c r="E7191" t="s">
        <v>130</v>
      </c>
      <c r="F7191">
        <v>11</v>
      </c>
      <c r="G7191">
        <v>17</v>
      </c>
      <c r="H7191" t="s">
        <v>4735</v>
      </c>
      <c r="J7191" t="s">
        <v>3751</v>
      </c>
      <c r="K7191" t="s">
        <v>130</v>
      </c>
      <c r="L7191" t="str" cm="1">
        <f t="array" ref="L7191">_xlfn.IFS( _xlfn.IFNA(VLOOKUP(ETMRouteStages[[#This Row],[Depot]]&amp;":"&amp;ETMRouteStages[[#This Row],[RouteNo]], Via, 2, FALSE),"")=SUBSTITUTE(ETMRouteStages[[#This Row],[StageName]], "EV ",""), "Via", TRUE, "")</f>
        <v/>
      </c>
      <c r="M7191" t="b">
        <f>IF(ETMRouteStages[[#This Row],[RID]]=A7190,ETMRouteStages[[#This Row],[StageSequence]]=F7190+1,TRUE)</f>
        <v>1</v>
      </c>
    </row>
    <row r="7192" spans="1:13" hidden="1">
      <c r="A7192" t="s">
        <v>9642</v>
      </c>
      <c r="B7192" t="s">
        <v>2</v>
      </c>
      <c r="C7192" t="s">
        <v>4885</v>
      </c>
      <c r="D7192" s="152">
        <v>176</v>
      </c>
      <c r="E7192" t="s">
        <v>4527</v>
      </c>
      <c r="F7192">
        <v>12</v>
      </c>
      <c r="G7192">
        <v>18</v>
      </c>
      <c r="H7192" t="s">
        <v>4735</v>
      </c>
      <c r="J7192" t="s">
        <v>4528</v>
      </c>
      <c r="K7192" t="s">
        <v>4527</v>
      </c>
      <c r="L7192" t="str" cm="1">
        <f t="array" ref="L7192">_xlfn.IFS( _xlfn.IFNA(VLOOKUP(ETMRouteStages[[#This Row],[Depot]]&amp;":"&amp;ETMRouteStages[[#This Row],[RouteNo]], Via, 2, FALSE),"")=SUBSTITUTE(ETMRouteStages[[#This Row],[StageName]], "EV ",""), "Via", TRUE, "")</f>
        <v/>
      </c>
      <c r="M7192" t="b">
        <f>IF(ETMRouteStages[[#This Row],[RID]]=A7191,ETMRouteStages[[#This Row],[StageSequence]]=F7191+1,TRUE)</f>
        <v>1</v>
      </c>
    </row>
    <row r="7193" spans="1:13" hidden="1">
      <c r="A7193" t="s">
        <v>9642</v>
      </c>
      <c r="B7193" t="s">
        <v>2</v>
      </c>
      <c r="C7193" t="s">
        <v>4885</v>
      </c>
      <c r="D7193" s="152">
        <v>176</v>
      </c>
      <c r="E7193" t="s">
        <v>3539</v>
      </c>
      <c r="F7193">
        <v>13</v>
      </c>
      <c r="G7193">
        <v>20</v>
      </c>
      <c r="H7193" t="s">
        <v>4735</v>
      </c>
      <c r="J7193" t="s">
        <v>3540</v>
      </c>
      <c r="K7193" t="s">
        <v>3539</v>
      </c>
      <c r="L7193" t="str" cm="1">
        <f t="array" ref="L7193">_xlfn.IFS( _xlfn.IFNA(VLOOKUP(ETMRouteStages[[#This Row],[Depot]]&amp;":"&amp;ETMRouteStages[[#This Row],[RouteNo]], Via, 2, FALSE),"")=SUBSTITUTE(ETMRouteStages[[#This Row],[StageName]], "EV ",""), "Via", TRUE, "")</f>
        <v/>
      </c>
      <c r="M7193" t="b">
        <f>IF(ETMRouteStages[[#This Row],[RID]]=A7192,ETMRouteStages[[#This Row],[StageSequence]]=F7192+1,TRUE)</f>
        <v>1</v>
      </c>
    </row>
    <row r="7194" spans="1:13" hidden="1">
      <c r="A7194" t="s">
        <v>9642</v>
      </c>
      <c r="B7194" t="s">
        <v>2</v>
      </c>
      <c r="C7194" t="s">
        <v>4885</v>
      </c>
      <c r="D7194" s="152">
        <v>176</v>
      </c>
      <c r="E7194" t="s">
        <v>2593</v>
      </c>
      <c r="F7194">
        <v>14</v>
      </c>
      <c r="G7194">
        <v>22</v>
      </c>
      <c r="H7194" t="s">
        <v>4735</v>
      </c>
      <c r="J7194" t="s">
        <v>2594</v>
      </c>
      <c r="K7194" t="s">
        <v>2593</v>
      </c>
      <c r="L7194" t="str" cm="1">
        <f t="array" ref="L7194">_xlfn.IFS( _xlfn.IFNA(VLOOKUP(ETMRouteStages[[#This Row],[Depot]]&amp;":"&amp;ETMRouteStages[[#This Row],[RouteNo]], Via, 2, FALSE),"")=SUBSTITUTE(ETMRouteStages[[#This Row],[StageName]], "EV ",""), "Via", TRUE, "")</f>
        <v/>
      </c>
      <c r="M7194" t="b">
        <f>IF(ETMRouteStages[[#This Row],[RID]]=A7193,ETMRouteStages[[#This Row],[StageSequence]]=F7193+1,TRUE)</f>
        <v>1</v>
      </c>
    </row>
    <row r="7195" spans="1:13" hidden="1">
      <c r="A7195" t="s">
        <v>9643</v>
      </c>
      <c r="B7195" t="s">
        <v>2</v>
      </c>
      <c r="C7195" t="s">
        <v>4829</v>
      </c>
      <c r="D7195" s="152">
        <v>177</v>
      </c>
      <c r="E7195" t="s">
        <v>1178</v>
      </c>
      <c r="F7195">
        <v>1</v>
      </c>
      <c r="G7195">
        <v>0</v>
      </c>
      <c r="H7195" t="s">
        <v>4735</v>
      </c>
      <c r="J7195" t="s">
        <v>2</v>
      </c>
      <c r="K7195" t="s">
        <v>1178</v>
      </c>
      <c r="L7195" t="str" cm="1">
        <f t="array" ref="L7195">_xlfn.IFS( _xlfn.IFNA(VLOOKUP(ETMRouteStages[[#This Row],[Depot]]&amp;":"&amp;ETMRouteStages[[#This Row],[RouteNo]], Via, 2, FALSE),"")=SUBSTITUTE(ETMRouteStages[[#This Row],[StageName]], "EV ",""), "Via", TRUE, "")</f>
        <v/>
      </c>
      <c r="M7195" t="b">
        <f>IF(ETMRouteStages[[#This Row],[RID]]=A7194,ETMRouteStages[[#This Row],[StageSequence]]=F7194+1,TRUE)</f>
        <v>1</v>
      </c>
    </row>
    <row r="7196" spans="1:13" hidden="1">
      <c r="A7196" t="s">
        <v>9643</v>
      </c>
      <c r="B7196" t="s">
        <v>2</v>
      </c>
      <c r="C7196" t="s">
        <v>4829</v>
      </c>
      <c r="D7196" s="152">
        <v>177</v>
      </c>
      <c r="E7196" t="s">
        <v>3974</v>
      </c>
      <c r="F7196">
        <v>2</v>
      </c>
      <c r="G7196">
        <v>2</v>
      </c>
      <c r="H7196" t="s">
        <v>4735</v>
      </c>
      <c r="J7196" t="s">
        <v>3975</v>
      </c>
      <c r="K7196" t="s">
        <v>3974</v>
      </c>
      <c r="L7196" t="str" cm="1">
        <f t="array" ref="L7196">_xlfn.IFS( _xlfn.IFNA(VLOOKUP(ETMRouteStages[[#This Row],[Depot]]&amp;":"&amp;ETMRouteStages[[#This Row],[RouteNo]], Via, 2, FALSE),"")=SUBSTITUTE(ETMRouteStages[[#This Row],[StageName]], "EV ",""), "Via", TRUE, "")</f>
        <v/>
      </c>
      <c r="M7196" t="b">
        <f>IF(ETMRouteStages[[#This Row],[RID]]=A7195,ETMRouteStages[[#This Row],[StageSequence]]=F7195+1,TRUE)</f>
        <v>1</v>
      </c>
    </row>
    <row r="7197" spans="1:13" hidden="1">
      <c r="A7197" t="s">
        <v>9643</v>
      </c>
      <c r="B7197" t="s">
        <v>2</v>
      </c>
      <c r="C7197" t="s">
        <v>4829</v>
      </c>
      <c r="D7197" s="152">
        <v>177</v>
      </c>
      <c r="E7197" t="s">
        <v>4007</v>
      </c>
      <c r="F7197">
        <v>3</v>
      </c>
      <c r="G7197">
        <v>3</v>
      </c>
      <c r="H7197" t="s">
        <v>4735</v>
      </c>
      <c r="J7197" t="s">
        <v>4008</v>
      </c>
      <c r="K7197" t="s">
        <v>4007</v>
      </c>
      <c r="L7197" t="str" cm="1">
        <f t="array" ref="L7197">_xlfn.IFS( _xlfn.IFNA(VLOOKUP(ETMRouteStages[[#This Row],[Depot]]&amp;":"&amp;ETMRouteStages[[#This Row],[RouteNo]], Via, 2, FALSE),"")=SUBSTITUTE(ETMRouteStages[[#This Row],[StageName]], "EV ",""), "Via", TRUE, "")</f>
        <v/>
      </c>
      <c r="M7197" t="b">
        <f>IF(ETMRouteStages[[#This Row],[RID]]=A7196,ETMRouteStages[[#This Row],[StageSequence]]=F7196+1,TRUE)</f>
        <v>1</v>
      </c>
    </row>
    <row r="7198" spans="1:13" hidden="1">
      <c r="A7198" t="s">
        <v>9643</v>
      </c>
      <c r="B7198" t="s">
        <v>2</v>
      </c>
      <c r="C7198" t="s">
        <v>4829</v>
      </c>
      <c r="D7198" s="152">
        <v>177</v>
      </c>
      <c r="E7198" t="s">
        <v>1190</v>
      </c>
      <c r="F7198">
        <v>4</v>
      </c>
      <c r="G7198">
        <v>4</v>
      </c>
      <c r="H7198" t="s">
        <v>4735</v>
      </c>
      <c r="J7198" t="s">
        <v>4025</v>
      </c>
      <c r="K7198" t="s">
        <v>1190</v>
      </c>
      <c r="L7198" t="str" cm="1">
        <f t="array" ref="L7198">_xlfn.IFS( _xlfn.IFNA(VLOOKUP(ETMRouteStages[[#This Row],[Depot]]&amp;":"&amp;ETMRouteStages[[#This Row],[RouteNo]], Via, 2, FALSE),"")=SUBSTITUTE(ETMRouteStages[[#This Row],[StageName]], "EV ",""), "Via", TRUE, "")</f>
        <v/>
      </c>
      <c r="M7198" t="b">
        <f>IF(ETMRouteStages[[#This Row],[RID]]=A7197,ETMRouteStages[[#This Row],[StageSequence]]=F7197+1,TRUE)</f>
        <v>1</v>
      </c>
    </row>
    <row r="7199" spans="1:13" hidden="1">
      <c r="A7199" t="s">
        <v>9643</v>
      </c>
      <c r="B7199" t="s">
        <v>2</v>
      </c>
      <c r="C7199" t="s">
        <v>4829</v>
      </c>
      <c r="D7199" s="152">
        <v>177</v>
      </c>
      <c r="E7199" t="s">
        <v>4009</v>
      </c>
      <c r="F7199">
        <v>5</v>
      </c>
      <c r="G7199">
        <v>5</v>
      </c>
      <c r="H7199" t="s">
        <v>4735</v>
      </c>
      <c r="J7199" t="s">
        <v>4010</v>
      </c>
      <c r="K7199" t="s">
        <v>4009</v>
      </c>
      <c r="L7199" t="str" cm="1">
        <f t="array" ref="L7199">_xlfn.IFS( _xlfn.IFNA(VLOOKUP(ETMRouteStages[[#This Row],[Depot]]&amp;":"&amp;ETMRouteStages[[#This Row],[RouteNo]], Via, 2, FALSE),"")=SUBSTITUTE(ETMRouteStages[[#This Row],[StageName]], "EV ",""), "Via", TRUE, "")</f>
        <v/>
      </c>
      <c r="M7199" t="b">
        <f>IF(ETMRouteStages[[#This Row],[RID]]=A7198,ETMRouteStages[[#This Row],[StageSequence]]=F7198+1,TRUE)</f>
        <v>1</v>
      </c>
    </row>
    <row r="7200" spans="1:13" hidden="1">
      <c r="A7200" t="s">
        <v>9643</v>
      </c>
      <c r="B7200" t="s">
        <v>2</v>
      </c>
      <c r="C7200" t="s">
        <v>4829</v>
      </c>
      <c r="D7200" s="152">
        <v>177</v>
      </c>
      <c r="E7200" t="s">
        <v>4883</v>
      </c>
      <c r="F7200">
        <v>6</v>
      </c>
      <c r="G7200">
        <v>6</v>
      </c>
      <c r="H7200" t="s">
        <v>4735</v>
      </c>
      <c r="J7200" t="s">
        <v>4261</v>
      </c>
      <c r="K7200" t="s">
        <v>1208</v>
      </c>
      <c r="L7200" t="str" cm="1">
        <f t="array" ref="L7200">_xlfn.IFS( _xlfn.IFNA(VLOOKUP(ETMRouteStages[[#This Row],[Depot]]&amp;":"&amp;ETMRouteStages[[#This Row],[RouteNo]], Via, 2, FALSE),"")=SUBSTITUTE(ETMRouteStages[[#This Row],[StageName]], "EV ",""), "Via", TRUE, "")</f>
        <v/>
      </c>
      <c r="M7200" t="b">
        <f>IF(ETMRouteStages[[#This Row],[RID]]=A7199,ETMRouteStages[[#This Row],[StageSequence]]=F7199+1,TRUE)</f>
        <v>1</v>
      </c>
    </row>
    <row r="7201" spans="1:13" hidden="1">
      <c r="A7201" t="s">
        <v>9643</v>
      </c>
      <c r="B7201" t="s">
        <v>2</v>
      </c>
      <c r="C7201" t="s">
        <v>4829</v>
      </c>
      <c r="D7201" s="152">
        <v>177</v>
      </c>
      <c r="E7201" t="s">
        <v>2611</v>
      </c>
      <c r="F7201">
        <v>7</v>
      </c>
      <c r="G7201">
        <v>7</v>
      </c>
      <c r="H7201" t="s">
        <v>4735</v>
      </c>
      <c r="J7201" t="s">
        <v>2612</v>
      </c>
      <c r="K7201" t="s">
        <v>2611</v>
      </c>
      <c r="L7201" t="str" cm="1">
        <f t="array" ref="L7201">_xlfn.IFS( _xlfn.IFNA(VLOOKUP(ETMRouteStages[[#This Row],[Depot]]&amp;":"&amp;ETMRouteStages[[#This Row],[RouteNo]], Via, 2, FALSE),"")=SUBSTITUTE(ETMRouteStages[[#This Row],[StageName]], "EV ",""), "Via", TRUE, "")</f>
        <v/>
      </c>
      <c r="M7201" t="b">
        <f>IF(ETMRouteStages[[#This Row],[RID]]=A7200,ETMRouteStages[[#This Row],[StageSequence]]=F7200+1,TRUE)</f>
        <v>1</v>
      </c>
    </row>
    <row r="7202" spans="1:13" hidden="1">
      <c r="A7202" t="s">
        <v>9643</v>
      </c>
      <c r="B7202" t="s">
        <v>2</v>
      </c>
      <c r="C7202" t="s">
        <v>4829</v>
      </c>
      <c r="D7202" s="152">
        <v>177</v>
      </c>
      <c r="E7202" t="s">
        <v>1167</v>
      </c>
      <c r="F7202">
        <v>8</v>
      </c>
      <c r="G7202">
        <v>9</v>
      </c>
      <c r="H7202" t="s">
        <v>4735</v>
      </c>
      <c r="J7202" t="s">
        <v>3784</v>
      </c>
      <c r="K7202" t="s">
        <v>1167</v>
      </c>
      <c r="L7202" t="str" cm="1">
        <f t="array" ref="L7202">_xlfn.IFS( _xlfn.IFNA(VLOOKUP(ETMRouteStages[[#This Row],[Depot]]&amp;":"&amp;ETMRouteStages[[#This Row],[RouteNo]], Via, 2, FALSE),"")=SUBSTITUTE(ETMRouteStages[[#This Row],[StageName]], "EV ",""), "Via", TRUE, "")</f>
        <v/>
      </c>
      <c r="M7202" t="b">
        <f>IF(ETMRouteStages[[#This Row],[RID]]=A7201,ETMRouteStages[[#This Row],[StageSequence]]=F7201+1,TRUE)</f>
        <v>1</v>
      </c>
    </row>
    <row r="7203" spans="1:13" hidden="1">
      <c r="A7203" t="s">
        <v>9643</v>
      </c>
      <c r="B7203" t="s">
        <v>2</v>
      </c>
      <c r="C7203" t="s">
        <v>4829</v>
      </c>
      <c r="D7203" s="152">
        <v>177</v>
      </c>
      <c r="E7203" t="s">
        <v>3258</v>
      </c>
      <c r="F7203">
        <v>9</v>
      </c>
      <c r="G7203">
        <v>11</v>
      </c>
      <c r="H7203" t="s">
        <v>4735</v>
      </c>
      <c r="J7203" t="s">
        <v>3259</v>
      </c>
      <c r="K7203" t="s">
        <v>3258</v>
      </c>
      <c r="L7203" t="str" cm="1">
        <f t="array" ref="L7203">_xlfn.IFS( _xlfn.IFNA(VLOOKUP(ETMRouteStages[[#This Row],[Depot]]&amp;":"&amp;ETMRouteStages[[#This Row],[RouteNo]], Via, 2, FALSE),"")=SUBSTITUTE(ETMRouteStages[[#This Row],[StageName]], "EV ",""), "Via", TRUE, "")</f>
        <v/>
      </c>
      <c r="M7203" t="b">
        <f>IF(ETMRouteStages[[#This Row],[RID]]=A7202,ETMRouteStages[[#This Row],[StageSequence]]=F7202+1,TRUE)</f>
        <v>1</v>
      </c>
    </row>
    <row r="7204" spans="1:13" hidden="1">
      <c r="A7204" t="s">
        <v>9643</v>
      </c>
      <c r="B7204" t="s">
        <v>2</v>
      </c>
      <c r="C7204" t="s">
        <v>4829</v>
      </c>
      <c r="D7204" s="152">
        <v>177</v>
      </c>
      <c r="E7204" t="s">
        <v>3897</v>
      </c>
      <c r="F7204">
        <v>10</v>
      </c>
      <c r="G7204">
        <v>12</v>
      </c>
      <c r="H7204" t="s">
        <v>4735</v>
      </c>
      <c r="J7204" t="s">
        <v>3898</v>
      </c>
      <c r="K7204" t="s">
        <v>3897</v>
      </c>
      <c r="L7204" t="str" cm="1">
        <f t="array" ref="L7204">_xlfn.IFS( _xlfn.IFNA(VLOOKUP(ETMRouteStages[[#This Row],[Depot]]&amp;":"&amp;ETMRouteStages[[#This Row],[RouteNo]], Via, 2, FALSE),"")=SUBSTITUTE(ETMRouteStages[[#This Row],[StageName]], "EV ",""), "Via", TRUE, "")</f>
        <v/>
      </c>
      <c r="M7204" t="b">
        <f>IF(ETMRouteStages[[#This Row],[RID]]=A7203,ETMRouteStages[[#This Row],[StageSequence]]=F7203+1,TRUE)</f>
        <v>1</v>
      </c>
    </row>
    <row r="7205" spans="1:13" hidden="1">
      <c r="A7205" t="s">
        <v>9643</v>
      </c>
      <c r="B7205" t="s">
        <v>2</v>
      </c>
      <c r="C7205" t="s">
        <v>4829</v>
      </c>
      <c r="D7205" s="152">
        <v>177</v>
      </c>
      <c r="E7205" t="s">
        <v>2778</v>
      </c>
      <c r="F7205">
        <v>11</v>
      </c>
      <c r="G7205">
        <v>13</v>
      </c>
      <c r="H7205" t="s">
        <v>4735</v>
      </c>
      <c r="J7205" t="s">
        <v>2779</v>
      </c>
      <c r="K7205" t="s">
        <v>2778</v>
      </c>
      <c r="L7205" t="str" cm="1">
        <f t="array" ref="L7205">_xlfn.IFS( _xlfn.IFNA(VLOOKUP(ETMRouteStages[[#This Row],[Depot]]&amp;":"&amp;ETMRouteStages[[#This Row],[RouteNo]], Via, 2, FALSE),"")=SUBSTITUTE(ETMRouteStages[[#This Row],[StageName]], "EV ",""), "Via", TRUE, "")</f>
        <v/>
      </c>
      <c r="M7205" t="b">
        <f>IF(ETMRouteStages[[#This Row],[RID]]=A7204,ETMRouteStages[[#This Row],[StageSequence]]=F7204+1,TRUE)</f>
        <v>1</v>
      </c>
    </row>
    <row r="7206" spans="1:13" hidden="1">
      <c r="A7206" t="s">
        <v>9643</v>
      </c>
      <c r="B7206" t="s">
        <v>2</v>
      </c>
      <c r="C7206" t="s">
        <v>4829</v>
      </c>
      <c r="D7206" s="152">
        <v>177</v>
      </c>
      <c r="E7206" t="s">
        <v>2593</v>
      </c>
      <c r="F7206">
        <v>12</v>
      </c>
      <c r="G7206">
        <v>14</v>
      </c>
      <c r="H7206" t="s">
        <v>4735</v>
      </c>
      <c r="J7206" t="s">
        <v>2594</v>
      </c>
      <c r="K7206" t="s">
        <v>2593</v>
      </c>
      <c r="L7206" t="str" cm="1">
        <f t="array" ref="L7206">_xlfn.IFS( _xlfn.IFNA(VLOOKUP(ETMRouteStages[[#This Row],[Depot]]&amp;":"&amp;ETMRouteStages[[#This Row],[RouteNo]], Via, 2, FALSE),"")=SUBSTITUTE(ETMRouteStages[[#This Row],[StageName]], "EV ",""), "Via", TRUE, "")</f>
        <v/>
      </c>
      <c r="M7206" t="b">
        <f>IF(ETMRouteStages[[#This Row],[RID]]=A7205,ETMRouteStages[[#This Row],[StageSequence]]=F7205+1,TRUE)</f>
        <v>1</v>
      </c>
    </row>
    <row r="7207" spans="1:13" hidden="1">
      <c r="A7207" t="s">
        <v>9643</v>
      </c>
      <c r="B7207" t="s">
        <v>2</v>
      </c>
      <c r="C7207" t="s">
        <v>4829</v>
      </c>
      <c r="D7207" s="152">
        <v>177</v>
      </c>
      <c r="E7207" t="s">
        <v>3539</v>
      </c>
      <c r="F7207">
        <v>13</v>
      </c>
      <c r="G7207">
        <v>16</v>
      </c>
      <c r="H7207" t="s">
        <v>4735</v>
      </c>
      <c r="J7207" t="s">
        <v>3540</v>
      </c>
      <c r="K7207" t="s">
        <v>3539</v>
      </c>
      <c r="L7207" t="str" cm="1">
        <f t="array" ref="L7207">_xlfn.IFS( _xlfn.IFNA(VLOOKUP(ETMRouteStages[[#This Row],[Depot]]&amp;":"&amp;ETMRouteStages[[#This Row],[RouteNo]], Via, 2, FALSE),"")=SUBSTITUTE(ETMRouteStages[[#This Row],[StageName]], "EV ",""), "Via", TRUE, "")</f>
        <v/>
      </c>
      <c r="M7207" t="b">
        <f>IF(ETMRouteStages[[#This Row],[RID]]=A7206,ETMRouteStages[[#This Row],[StageSequence]]=F7206+1,TRUE)</f>
        <v>1</v>
      </c>
    </row>
    <row r="7208" spans="1:13" hidden="1">
      <c r="A7208" t="s">
        <v>9643</v>
      </c>
      <c r="B7208" t="s">
        <v>2</v>
      </c>
      <c r="C7208" t="s">
        <v>4829</v>
      </c>
      <c r="D7208" s="152">
        <v>177</v>
      </c>
      <c r="E7208" t="s">
        <v>4527</v>
      </c>
      <c r="F7208">
        <v>14</v>
      </c>
      <c r="G7208">
        <v>18</v>
      </c>
      <c r="H7208" t="s">
        <v>4735</v>
      </c>
      <c r="J7208" t="s">
        <v>4528</v>
      </c>
      <c r="K7208" t="s">
        <v>4527</v>
      </c>
      <c r="L7208" t="str" cm="1">
        <f t="array" ref="L7208">_xlfn.IFS( _xlfn.IFNA(VLOOKUP(ETMRouteStages[[#This Row],[Depot]]&amp;":"&amp;ETMRouteStages[[#This Row],[RouteNo]], Via, 2, FALSE),"")=SUBSTITUTE(ETMRouteStages[[#This Row],[StageName]], "EV ",""), "Via", TRUE, "")</f>
        <v/>
      </c>
      <c r="M7208" t="b">
        <f>IF(ETMRouteStages[[#This Row],[RID]]=A7207,ETMRouteStages[[#This Row],[StageSequence]]=F7207+1,TRUE)</f>
        <v>1</v>
      </c>
    </row>
    <row r="7209" spans="1:13" hidden="1">
      <c r="A7209" t="s">
        <v>9643</v>
      </c>
      <c r="B7209" t="s">
        <v>2</v>
      </c>
      <c r="C7209" t="s">
        <v>4829</v>
      </c>
      <c r="D7209" s="152">
        <v>177</v>
      </c>
      <c r="E7209" t="s">
        <v>130</v>
      </c>
      <c r="F7209">
        <v>15</v>
      </c>
      <c r="G7209">
        <v>19</v>
      </c>
      <c r="H7209" t="s">
        <v>4735</v>
      </c>
      <c r="J7209" t="s">
        <v>3751</v>
      </c>
      <c r="K7209" t="s">
        <v>130</v>
      </c>
      <c r="L7209" t="str" cm="1">
        <f t="array" ref="L7209">_xlfn.IFS( _xlfn.IFNA(VLOOKUP(ETMRouteStages[[#This Row],[Depot]]&amp;":"&amp;ETMRouteStages[[#This Row],[RouteNo]], Via, 2, FALSE),"")=SUBSTITUTE(ETMRouteStages[[#This Row],[StageName]], "EV ",""), "Via", TRUE, "")</f>
        <v/>
      </c>
      <c r="M7209" t="b">
        <f>IF(ETMRouteStages[[#This Row],[RID]]=A7208,ETMRouteStages[[#This Row],[StageSequence]]=F7208+1,TRUE)</f>
        <v>1</v>
      </c>
    </row>
    <row r="7210" spans="1:13" hidden="1">
      <c r="A7210" t="s">
        <v>9643</v>
      </c>
      <c r="B7210" t="s">
        <v>2</v>
      </c>
      <c r="C7210" t="s">
        <v>4829</v>
      </c>
      <c r="D7210" s="152">
        <v>177</v>
      </c>
      <c r="E7210" t="s">
        <v>1173</v>
      </c>
      <c r="F7210">
        <v>16</v>
      </c>
      <c r="G7210">
        <v>21</v>
      </c>
      <c r="H7210" t="s">
        <v>4735</v>
      </c>
      <c r="J7210" t="s">
        <v>1174</v>
      </c>
      <c r="K7210" t="s">
        <v>1173</v>
      </c>
      <c r="L7210" t="str" cm="1">
        <f t="array" ref="L7210">_xlfn.IFS( _xlfn.IFNA(VLOOKUP(ETMRouteStages[[#This Row],[Depot]]&amp;":"&amp;ETMRouteStages[[#This Row],[RouteNo]], Via, 2, FALSE),"")=SUBSTITUTE(ETMRouteStages[[#This Row],[StageName]], "EV ",""), "Via", TRUE, "")</f>
        <v/>
      </c>
      <c r="M7210" t="b">
        <f>IF(ETMRouteStages[[#This Row],[RID]]=A7209,ETMRouteStages[[#This Row],[StageSequence]]=F7209+1,TRUE)</f>
        <v>1</v>
      </c>
    </row>
    <row r="7211" spans="1:13" hidden="1">
      <c r="A7211" t="s">
        <v>9643</v>
      </c>
      <c r="B7211" t="s">
        <v>2</v>
      </c>
      <c r="C7211" t="s">
        <v>4829</v>
      </c>
      <c r="D7211" s="152">
        <v>177</v>
      </c>
      <c r="E7211" t="s">
        <v>1242</v>
      </c>
      <c r="F7211">
        <v>17</v>
      </c>
      <c r="G7211">
        <v>23</v>
      </c>
      <c r="H7211" t="s">
        <v>4735</v>
      </c>
      <c r="J7211" t="s">
        <v>3126</v>
      </c>
      <c r="K7211" t="s">
        <v>1242</v>
      </c>
      <c r="L7211" t="str" cm="1">
        <f t="array" ref="L7211">_xlfn.IFS( _xlfn.IFNA(VLOOKUP(ETMRouteStages[[#This Row],[Depot]]&amp;":"&amp;ETMRouteStages[[#This Row],[RouteNo]], Via, 2, FALSE),"")=SUBSTITUTE(ETMRouteStages[[#This Row],[StageName]], "EV ",""), "Via", TRUE, "")</f>
        <v/>
      </c>
      <c r="M7211" t="b">
        <f>IF(ETMRouteStages[[#This Row],[RID]]=A7210,ETMRouteStages[[#This Row],[StageSequence]]=F7210+1,TRUE)</f>
        <v>1</v>
      </c>
    </row>
    <row r="7212" spans="1:13" hidden="1">
      <c r="A7212" t="s">
        <v>9643</v>
      </c>
      <c r="B7212" t="s">
        <v>2</v>
      </c>
      <c r="C7212" t="s">
        <v>4829</v>
      </c>
      <c r="D7212" s="152">
        <v>177</v>
      </c>
      <c r="E7212" t="s">
        <v>4214</v>
      </c>
      <c r="F7212">
        <v>18</v>
      </c>
      <c r="G7212">
        <v>25</v>
      </c>
      <c r="H7212" t="s">
        <v>4735</v>
      </c>
      <c r="J7212" t="s">
        <v>74</v>
      </c>
      <c r="K7212" t="s">
        <v>4214</v>
      </c>
      <c r="L7212" t="str" cm="1">
        <f t="array" ref="L7212">_xlfn.IFS( _xlfn.IFNA(VLOOKUP(ETMRouteStages[[#This Row],[Depot]]&amp;":"&amp;ETMRouteStages[[#This Row],[RouteNo]], Via, 2, FALSE),"")=SUBSTITUTE(ETMRouteStages[[#This Row],[StageName]], "EV ",""), "Via", TRUE, "")</f>
        <v/>
      </c>
      <c r="M7212" t="b">
        <f>IF(ETMRouteStages[[#This Row],[RID]]=A7211,ETMRouteStages[[#This Row],[StageSequence]]=F7211+1,TRUE)</f>
        <v>1</v>
      </c>
    </row>
    <row r="7213" spans="1:13" hidden="1">
      <c r="A7213" t="s">
        <v>9643</v>
      </c>
      <c r="B7213" t="s">
        <v>2</v>
      </c>
      <c r="C7213" t="s">
        <v>4829</v>
      </c>
      <c r="D7213" s="152">
        <v>177</v>
      </c>
      <c r="E7213" t="s">
        <v>2618</v>
      </c>
      <c r="F7213">
        <v>19</v>
      </c>
      <c r="G7213">
        <v>27</v>
      </c>
      <c r="H7213" t="s">
        <v>4735</v>
      </c>
      <c r="J7213" t="s">
        <v>2619</v>
      </c>
      <c r="K7213" t="s">
        <v>2618</v>
      </c>
      <c r="L7213" t="str" cm="1">
        <f t="array" ref="L7213">_xlfn.IFS( _xlfn.IFNA(VLOOKUP(ETMRouteStages[[#This Row],[Depot]]&amp;":"&amp;ETMRouteStages[[#This Row],[RouteNo]], Via, 2, FALSE),"")=SUBSTITUTE(ETMRouteStages[[#This Row],[StageName]], "EV ",""), "Via", TRUE, "")</f>
        <v/>
      </c>
      <c r="M7213" t="b">
        <f>IF(ETMRouteStages[[#This Row],[RID]]=A7212,ETMRouteStages[[#This Row],[StageSequence]]=F7212+1,TRUE)</f>
        <v>1</v>
      </c>
    </row>
    <row r="7214" spans="1:13" hidden="1">
      <c r="A7214" t="s">
        <v>9643</v>
      </c>
      <c r="B7214" t="s">
        <v>2</v>
      </c>
      <c r="C7214" t="s">
        <v>4829</v>
      </c>
      <c r="D7214" s="152">
        <v>177</v>
      </c>
      <c r="E7214" t="s">
        <v>1055</v>
      </c>
      <c r="F7214">
        <v>20</v>
      </c>
      <c r="G7214">
        <v>29</v>
      </c>
      <c r="H7214" t="s">
        <v>4735</v>
      </c>
      <c r="J7214" t="s">
        <v>1056</v>
      </c>
      <c r="K7214" t="s">
        <v>1055</v>
      </c>
      <c r="L7214" t="str" cm="1">
        <f t="array" ref="L7214">_xlfn.IFS( _xlfn.IFNA(VLOOKUP(ETMRouteStages[[#This Row],[Depot]]&amp;":"&amp;ETMRouteStages[[#This Row],[RouteNo]], Via, 2, FALSE),"")=SUBSTITUTE(ETMRouteStages[[#This Row],[StageName]], "EV ",""), "Via", TRUE, "")</f>
        <v/>
      </c>
      <c r="M7214" t="b">
        <f>IF(ETMRouteStages[[#This Row],[RID]]=A7213,ETMRouteStages[[#This Row],[StageSequence]]=F7213+1,TRUE)</f>
        <v>1</v>
      </c>
    </row>
    <row r="7215" spans="1:13" hidden="1">
      <c r="A7215" t="s">
        <v>9643</v>
      </c>
      <c r="B7215" t="s">
        <v>2</v>
      </c>
      <c r="C7215" t="s">
        <v>4829</v>
      </c>
      <c r="D7215" s="152">
        <v>177</v>
      </c>
      <c r="E7215" t="s">
        <v>4886</v>
      </c>
      <c r="F7215">
        <v>21</v>
      </c>
      <c r="G7215">
        <v>31</v>
      </c>
      <c r="H7215" t="s">
        <v>4735</v>
      </c>
      <c r="J7215" t="s">
        <v>4256</v>
      </c>
      <c r="K7215" t="s">
        <v>4255</v>
      </c>
      <c r="L7215" t="str" cm="1">
        <f t="array" ref="L7215">_xlfn.IFS( _xlfn.IFNA(VLOOKUP(ETMRouteStages[[#This Row],[Depot]]&amp;":"&amp;ETMRouteStages[[#This Row],[RouteNo]], Via, 2, FALSE),"")=SUBSTITUTE(ETMRouteStages[[#This Row],[StageName]], "EV ",""), "Via", TRUE, "")</f>
        <v/>
      </c>
      <c r="M7215" t="b">
        <f>IF(ETMRouteStages[[#This Row],[RID]]=A7214,ETMRouteStages[[#This Row],[StageSequence]]=F7214+1,TRUE)</f>
        <v>1</v>
      </c>
    </row>
    <row r="7216" spans="1:13" hidden="1">
      <c r="A7216" t="s">
        <v>9643</v>
      </c>
      <c r="B7216" t="s">
        <v>2</v>
      </c>
      <c r="C7216" t="s">
        <v>4829</v>
      </c>
      <c r="D7216" s="152">
        <v>177</v>
      </c>
      <c r="E7216" t="s">
        <v>4602</v>
      </c>
      <c r="F7216">
        <v>22</v>
      </c>
      <c r="G7216">
        <v>32</v>
      </c>
      <c r="H7216" t="s">
        <v>4735</v>
      </c>
      <c r="J7216" t="s">
        <v>4603</v>
      </c>
      <c r="K7216" t="s">
        <v>4602</v>
      </c>
      <c r="L7216" t="str" cm="1">
        <f t="array" ref="L7216">_xlfn.IFS( _xlfn.IFNA(VLOOKUP(ETMRouteStages[[#This Row],[Depot]]&amp;":"&amp;ETMRouteStages[[#This Row],[RouteNo]], Via, 2, FALSE),"")=SUBSTITUTE(ETMRouteStages[[#This Row],[StageName]], "EV ",""), "Via", TRUE, "")</f>
        <v/>
      </c>
      <c r="M7216" t="b">
        <f>IF(ETMRouteStages[[#This Row],[RID]]=A7215,ETMRouteStages[[#This Row],[StageSequence]]=F7215+1,TRUE)</f>
        <v>1</v>
      </c>
    </row>
    <row r="7217" spans="1:13" hidden="1">
      <c r="A7217" t="s">
        <v>9643</v>
      </c>
      <c r="B7217" t="s">
        <v>2</v>
      </c>
      <c r="C7217" t="s">
        <v>4829</v>
      </c>
      <c r="D7217" s="152">
        <v>177</v>
      </c>
      <c r="E7217" t="s">
        <v>3616</v>
      </c>
      <c r="F7217">
        <v>23</v>
      </c>
      <c r="G7217">
        <v>34</v>
      </c>
      <c r="H7217" t="s">
        <v>4735</v>
      </c>
      <c r="J7217" t="s">
        <v>3617</v>
      </c>
      <c r="K7217" t="s">
        <v>3616</v>
      </c>
      <c r="L7217" t="str" cm="1">
        <f t="array" ref="L7217">_xlfn.IFS( _xlfn.IFNA(VLOOKUP(ETMRouteStages[[#This Row],[Depot]]&amp;":"&amp;ETMRouteStages[[#This Row],[RouteNo]], Via, 2, FALSE),"")=SUBSTITUTE(ETMRouteStages[[#This Row],[StageName]], "EV ",""), "Via", TRUE, "")</f>
        <v/>
      </c>
      <c r="M7217" t="b">
        <f>IF(ETMRouteStages[[#This Row],[RID]]=A7216,ETMRouteStages[[#This Row],[StageSequence]]=F7216+1,TRUE)</f>
        <v>1</v>
      </c>
    </row>
    <row r="7218" spans="1:13" hidden="1">
      <c r="A7218" t="s">
        <v>9643</v>
      </c>
      <c r="B7218" t="s">
        <v>2</v>
      </c>
      <c r="C7218" t="s">
        <v>4829</v>
      </c>
      <c r="D7218" s="152">
        <v>177</v>
      </c>
      <c r="E7218" t="s">
        <v>3879</v>
      </c>
      <c r="F7218">
        <v>24</v>
      </c>
      <c r="G7218">
        <v>35</v>
      </c>
      <c r="H7218" t="s">
        <v>4735</v>
      </c>
      <c r="J7218" t="s">
        <v>3880</v>
      </c>
      <c r="K7218" t="s">
        <v>3879</v>
      </c>
      <c r="L7218" t="str" cm="1">
        <f t="array" ref="L7218">_xlfn.IFS( _xlfn.IFNA(VLOOKUP(ETMRouteStages[[#This Row],[Depot]]&amp;":"&amp;ETMRouteStages[[#This Row],[RouteNo]], Via, 2, FALSE),"")=SUBSTITUTE(ETMRouteStages[[#This Row],[StageName]], "EV ",""), "Via", TRUE, "")</f>
        <v/>
      </c>
      <c r="M7218" t="b">
        <f>IF(ETMRouteStages[[#This Row],[RID]]=A7217,ETMRouteStages[[#This Row],[StageSequence]]=F7217+1,TRUE)</f>
        <v>1</v>
      </c>
    </row>
    <row r="7219" spans="1:13" hidden="1">
      <c r="A7219" t="s">
        <v>9985</v>
      </c>
      <c r="B7219" t="s">
        <v>2</v>
      </c>
      <c r="C7219" t="s">
        <v>4882</v>
      </c>
      <c r="D7219" s="152">
        <v>178</v>
      </c>
      <c r="E7219" t="s">
        <v>1178</v>
      </c>
      <c r="F7219">
        <v>1</v>
      </c>
      <c r="G7219">
        <v>0</v>
      </c>
      <c r="H7219" t="s">
        <v>2109</v>
      </c>
      <c r="J7219" t="s">
        <v>2</v>
      </c>
      <c r="K7219" t="s">
        <v>1178</v>
      </c>
      <c r="L7219" t="str" cm="1">
        <f t="array" ref="L7219">_xlfn.IFS( _xlfn.IFNA(VLOOKUP(ETMRouteStages[[#This Row],[Depot]]&amp;":"&amp;ETMRouteStages[[#This Row],[RouteNo]], Via, 2, FALSE),"")=SUBSTITUTE(ETMRouteStages[[#This Row],[StageName]], "EV ",""), "Via", TRUE, "")</f>
        <v/>
      </c>
      <c r="M7219" t="b">
        <f>IF(ETMRouteStages[[#This Row],[RID]]=A7218,ETMRouteStages[[#This Row],[StageSequence]]=F7218+1,TRUE)</f>
        <v>1</v>
      </c>
    </row>
    <row r="7220" spans="1:13" hidden="1">
      <c r="A7220" t="s">
        <v>9985</v>
      </c>
      <c r="B7220" t="s">
        <v>2</v>
      </c>
      <c r="C7220" t="s">
        <v>4882</v>
      </c>
      <c r="D7220" s="152">
        <v>178</v>
      </c>
      <c r="E7220" t="s">
        <v>1152</v>
      </c>
      <c r="F7220">
        <v>2</v>
      </c>
      <c r="G7220">
        <v>33</v>
      </c>
      <c r="H7220" t="s">
        <v>2109</v>
      </c>
      <c r="J7220" t="s">
        <v>7</v>
      </c>
      <c r="K7220" t="s">
        <v>1152</v>
      </c>
      <c r="L7220" t="str" cm="1">
        <f t="array" ref="L7220">_xlfn.IFS( _xlfn.IFNA(VLOOKUP(ETMRouteStages[[#This Row],[Depot]]&amp;":"&amp;ETMRouteStages[[#This Row],[RouteNo]], Via, 2, FALSE),"")=SUBSTITUTE(ETMRouteStages[[#This Row],[StageName]], "EV ",""), "Via", TRUE, "")</f>
        <v/>
      </c>
      <c r="M7220" t="b">
        <f>IF(ETMRouteStages[[#This Row],[RID]]=A7219,ETMRouteStages[[#This Row],[StageSequence]]=F7219+1,TRUE)</f>
        <v>1</v>
      </c>
    </row>
    <row r="7221" spans="1:13" hidden="1">
      <c r="A7221" t="s">
        <v>9644</v>
      </c>
      <c r="B7221" t="s">
        <v>2</v>
      </c>
      <c r="C7221" t="s">
        <v>4887</v>
      </c>
      <c r="D7221" s="152">
        <v>179</v>
      </c>
      <c r="E7221" t="s">
        <v>3446</v>
      </c>
      <c r="F7221">
        <v>1</v>
      </c>
      <c r="G7221">
        <v>0</v>
      </c>
      <c r="H7221" t="s">
        <v>4735</v>
      </c>
      <c r="J7221" t="s">
        <v>3447</v>
      </c>
      <c r="K7221" t="s">
        <v>3446</v>
      </c>
      <c r="L7221" t="str" cm="1">
        <f t="array" ref="L7221">_xlfn.IFS( _xlfn.IFNA(VLOOKUP(ETMRouteStages[[#This Row],[Depot]]&amp;":"&amp;ETMRouteStages[[#This Row],[RouteNo]], Via, 2, FALSE),"")=SUBSTITUTE(ETMRouteStages[[#This Row],[StageName]], "EV ",""), "Via", TRUE, "")</f>
        <v/>
      </c>
      <c r="M7221" t="b">
        <f>IF(ETMRouteStages[[#This Row],[RID]]=A7220,ETMRouteStages[[#This Row],[StageSequence]]=F7220+1,TRUE)</f>
        <v>1</v>
      </c>
    </row>
    <row r="7222" spans="1:13" hidden="1">
      <c r="A7222" t="s">
        <v>9644</v>
      </c>
      <c r="B7222" t="s">
        <v>2</v>
      </c>
      <c r="C7222" t="s">
        <v>4887</v>
      </c>
      <c r="D7222" s="152">
        <v>179</v>
      </c>
      <c r="E7222" t="s">
        <v>4612</v>
      </c>
      <c r="F7222">
        <v>2</v>
      </c>
      <c r="G7222">
        <v>2</v>
      </c>
      <c r="H7222" t="s">
        <v>4735</v>
      </c>
      <c r="J7222" t="s">
        <v>4611</v>
      </c>
      <c r="K7222" t="s">
        <v>4612</v>
      </c>
      <c r="L7222" t="str" cm="1">
        <f t="array" ref="L7222">_xlfn.IFS( _xlfn.IFNA(VLOOKUP(ETMRouteStages[[#This Row],[Depot]]&amp;":"&amp;ETMRouteStages[[#This Row],[RouteNo]], Via, 2, FALSE),"")=SUBSTITUTE(ETMRouteStages[[#This Row],[StageName]], "EV ",""), "Via", TRUE, "")</f>
        <v/>
      </c>
      <c r="M7222" t="b">
        <f>IF(ETMRouteStages[[#This Row],[RID]]=A7221,ETMRouteStages[[#This Row],[StageSequence]]=F7221+1,TRUE)</f>
        <v>1</v>
      </c>
    </row>
    <row r="7223" spans="1:13" hidden="1">
      <c r="A7223" t="s">
        <v>9644</v>
      </c>
      <c r="B7223" t="s">
        <v>2</v>
      </c>
      <c r="C7223" t="s">
        <v>4887</v>
      </c>
      <c r="D7223" s="152">
        <v>179</v>
      </c>
      <c r="E7223" t="s">
        <v>3875</v>
      </c>
      <c r="F7223">
        <v>3</v>
      </c>
      <c r="G7223">
        <v>5</v>
      </c>
      <c r="H7223" t="s">
        <v>4735</v>
      </c>
      <c r="J7223" t="s">
        <v>3876</v>
      </c>
      <c r="K7223" t="s">
        <v>3875</v>
      </c>
      <c r="L7223" t="str" cm="1">
        <f t="array" ref="L7223">_xlfn.IFS( _xlfn.IFNA(VLOOKUP(ETMRouteStages[[#This Row],[Depot]]&amp;":"&amp;ETMRouteStages[[#This Row],[RouteNo]], Via, 2, FALSE),"")=SUBSTITUTE(ETMRouteStages[[#This Row],[StageName]], "EV ",""), "Via", TRUE, "")</f>
        <v/>
      </c>
      <c r="M7223" t="b">
        <f>IF(ETMRouteStages[[#This Row],[RID]]=A7222,ETMRouteStages[[#This Row],[StageSequence]]=F7222+1,TRUE)</f>
        <v>1</v>
      </c>
    </row>
    <row r="7224" spans="1:13" hidden="1">
      <c r="A7224" t="s">
        <v>9644</v>
      </c>
      <c r="B7224" t="s">
        <v>2</v>
      </c>
      <c r="C7224" t="s">
        <v>4887</v>
      </c>
      <c r="D7224" s="152">
        <v>179</v>
      </c>
      <c r="E7224" t="s">
        <v>4398</v>
      </c>
      <c r="F7224">
        <v>4</v>
      </c>
      <c r="G7224">
        <v>7</v>
      </c>
      <c r="H7224" t="s">
        <v>4735</v>
      </c>
      <c r="J7224" t="s">
        <v>4399</v>
      </c>
      <c r="K7224" t="s">
        <v>4398</v>
      </c>
      <c r="L7224" t="str" cm="1">
        <f t="array" ref="L7224">_xlfn.IFS( _xlfn.IFNA(VLOOKUP(ETMRouteStages[[#This Row],[Depot]]&amp;":"&amp;ETMRouteStages[[#This Row],[RouteNo]], Via, 2, FALSE),"")=SUBSTITUTE(ETMRouteStages[[#This Row],[StageName]], "EV ",""), "Via", TRUE, "")</f>
        <v/>
      </c>
      <c r="M7224" t="b">
        <f>IF(ETMRouteStages[[#This Row],[RID]]=A7223,ETMRouteStages[[#This Row],[StageSequence]]=F7223+1,TRUE)</f>
        <v>1</v>
      </c>
    </row>
    <row r="7225" spans="1:13">
      <c r="A7225" t="s">
        <v>9644</v>
      </c>
      <c r="B7225" t="s">
        <v>2</v>
      </c>
      <c r="C7225" t="s">
        <v>4887</v>
      </c>
      <c r="D7225" s="152">
        <v>179</v>
      </c>
      <c r="E7225" t="s">
        <v>1205</v>
      </c>
      <c r="F7225">
        <v>5</v>
      </c>
      <c r="G7225">
        <v>8</v>
      </c>
      <c r="H7225" t="s">
        <v>4735</v>
      </c>
      <c r="J7225" t="s">
        <v>123</v>
      </c>
      <c r="K7225" t="s">
        <v>1205</v>
      </c>
      <c r="L7225" t="str" cm="1">
        <f t="array" ref="L7225">_xlfn.IFS( _xlfn.IFNA(VLOOKUP(ETMRouteStages[[#This Row],[Depot]]&amp;":"&amp;ETMRouteStages[[#This Row],[RouteNo]], Via, 2, FALSE),"")=SUBSTITUTE(ETMRouteStages[[#This Row],[StageName]], "EV ",""), "Via", TRUE, "")</f>
        <v>Via</v>
      </c>
      <c r="M7225" t="b">
        <f>IF(ETMRouteStages[[#This Row],[RID]]=A7224,ETMRouteStages[[#This Row],[StageSequence]]=F7224+1,TRUE)</f>
        <v>1</v>
      </c>
    </row>
    <row r="7226" spans="1:13" hidden="1">
      <c r="A7226" t="s">
        <v>9644</v>
      </c>
      <c r="B7226" t="s">
        <v>2</v>
      </c>
      <c r="C7226" t="s">
        <v>4887</v>
      </c>
      <c r="D7226" s="152">
        <v>179</v>
      </c>
      <c r="E7226" t="s">
        <v>3215</v>
      </c>
      <c r="F7226">
        <v>6</v>
      </c>
      <c r="G7226">
        <v>10</v>
      </c>
      <c r="H7226" t="s">
        <v>4735</v>
      </c>
      <c r="J7226" t="s">
        <v>3216</v>
      </c>
      <c r="K7226" t="s">
        <v>3215</v>
      </c>
      <c r="L7226" t="str" cm="1">
        <f t="array" ref="L7226">_xlfn.IFS( _xlfn.IFNA(VLOOKUP(ETMRouteStages[[#This Row],[Depot]]&amp;":"&amp;ETMRouteStages[[#This Row],[RouteNo]], Via, 2, FALSE),"")=SUBSTITUTE(ETMRouteStages[[#This Row],[StageName]], "EV ",""), "Via", TRUE, "")</f>
        <v/>
      </c>
      <c r="M7226" t="b">
        <f>IF(ETMRouteStages[[#This Row],[RID]]=A7225,ETMRouteStages[[#This Row],[StageSequence]]=F7225+1,TRUE)</f>
        <v>1</v>
      </c>
    </row>
    <row r="7227" spans="1:13" hidden="1">
      <c r="A7227" t="s">
        <v>9644</v>
      </c>
      <c r="B7227" t="s">
        <v>2</v>
      </c>
      <c r="C7227" t="s">
        <v>4887</v>
      </c>
      <c r="D7227" s="152">
        <v>179</v>
      </c>
      <c r="E7227" t="s">
        <v>2397</v>
      </c>
      <c r="F7227">
        <v>7</v>
      </c>
      <c r="G7227">
        <v>11</v>
      </c>
      <c r="H7227" t="s">
        <v>4735</v>
      </c>
      <c r="J7227" t="s">
        <v>3188</v>
      </c>
      <c r="K7227" t="s">
        <v>2397</v>
      </c>
      <c r="L7227" t="str" cm="1">
        <f t="array" ref="L7227">_xlfn.IFS( _xlfn.IFNA(VLOOKUP(ETMRouteStages[[#This Row],[Depot]]&amp;":"&amp;ETMRouteStages[[#This Row],[RouteNo]], Via, 2, FALSE),"")=SUBSTITUTE(ETMRouteStages[[#This Row],[StageName]], "EV ",""), "Via", TRUE, "")</f>
        <v/>
      </c>
      <c r="M7227" t="b">
        <f>IF(ETMRouteStages[[#This Row],[RID]]=A7226,ETMRouteStages[[#This Row],[StageSequence]]=F7226+1,TRUE)</f>
        <v>1</v>
      </c>
    </row>
    <row r="7228" spans="1:13" hidden="1">
      <c r="A7228" t="s">
        <v>9644</v>
      </c>
      <c r="B7228" t="s">
        <v>2</v>
      </c>
      <c r="C7228" t="s">
        <v>4887</v>
      </c>
      <c r="D7228" s="152">
        <v>179</v>
      </c>
      <c r="E7228" t="s">
        <v>4888</v>
      </c>
      <c r="F7228">
        <v>8</v>
      </c>
      <c r="G7228">
        <v>12</v>
      </c>
      <c r="H7228" t="s">
        <v>4735</v>
      </c>
      <c r="J7228" t="s">
        <v>2949</v>
      </c>
      <c r="K7228" t="s">
        <v>2948</v>
      </c>
      <c r="L7228" t="str" cm="1">
        <f t="array" ref="L7228">_xlfn.IFS( _xlfn.IFNA(VLOOKUP(ETMRouteStages[[#This Row],[Depot]]&amp;":"&amp;ETMRouteStages[[#This Row],[RouteNo]], Via, 2, FALSE),"")=SUBSTITUTE(ETMRouteStages[[#This Row],[StageName]], "EV ",""), "Via", TRUE, "")</f>
        <v/>
      </c>
      <c r="M7228" t="b">
        <f>IF(ETMRouteStages[[#This Row],[RID]]=A7227,ETMRouteStages[[#This Row],[StageSequence]]=F7227+1,TRUE)</f>
        <v>1</v>
      </c>
    </row>
    <row r="7229" spans="1:13" hidden="1">
      <c r="A7229" t="s">
        <v>9644</v>
      </c>
      <c r="B7229" t="s">
        <v>2</v>
      </c>
      <c r="C7229" t="s">
        <v>4887</v>
      </c>
      <c r="D7229" s="152">
        <v>179</v>
      </c>
      <c r="E7229" t="s">
        <v>4606</v>
      </c>
      <c r="F7229">
        <v>9</v>
      </c>
      <c r="G7229">
        <v>13</v>
      </c>
      <c r="H7229" t="s">
        <v>4735</v>
      </c>
      <c r="J7229" t="s">
        <v>4613</v>
      </c>
      <c r="K7229" t="s">
        <v>4606</v>
      </c>
      <c r="L7229" t="str" cm="1">
        <f t="array" ref="L7229">_xlfn.IFS( _xlfn.IFNA(VLOOKUP(ETMRouteStages[[#This Row],[Depot]]&amp;":"&amp;ETMRouteStages[[#This Row],[RouteNo]], Via, 2, FALSE),"")=SUBSTITUTE(ETMRouteStages[[#This Row],[StageName]], "EV ",""), "Via", TRUE, "")</f>
        <v/>
      </c>
      <c r="M7229" t="b">
        <f>IF(ETMRouteStages[[#This Row],[RID]]=A7228,ETMRouteStages[[#This Row],[StageSequence]]=F7228+1,TRUE)</f>
        <v>1</v>
      </c>
    </row>
    <row r="7230" spans="1:13" hidden="1">
      <c r="A7230" t="s">
        <v>9644</v>
      </c>
      <c r="B7230" t="s">
        <v>2</v>
      </c>
      <c r="C7230" t="s">
        <v>4887</v>
      </c>
      <c r="D7230" s="152">
        <v>179</v>
      </c>
      <c r="E7230" t="s">
        <v>4608</v>
      </c>
      <c r="F7230">
        <v>10</v>
      </c>
      <c r="G7230">
        <v>14</v>
      </c>
      <c r="H7230" t="s">
        <v>4735</v>
      </c>
      <c r="J7230" t="s">
        <v>4609</v>
      </c>
      <c r="K7230" t="s">
        <v>4608</v>
      </c>
      <c r="L7230" t="str" cm="1">
        <f t="array" ref="L7230">_xlfn.IFS( _xlfn.IFNA(VLOOKUP(ETMRouteStages[[#This Row],[Depot]]&amp;":"&amp;ETMRouteStages[[#This Row],[RouteNo]], Via, 2, FALSE),"")=SUBSTITUTE(ETMRouteStages[[#This Row],[StageName]], "EV ",""), "Via", TRUE, "")</f>
        <v/>
      </c>
      <c r="M7230" t="b">
        <f>IF(ETMRouteStages[[#This Row],[RID]]=A7229,ETMRouteStages[[#This Row],[StageSequence]]=F7229+1,TRUE)</f>
        <v>1</v>
      </c>
    </row>
    <row r="7231" spans="1:13" hidden="1">
      <c r="A7231" t="s">
        <v>9550</v>
      </c>
      <c r="B7231" t="s">
        <v>2</v>
      </c>
      <c r="C7231" t="s">
        <v>4745</v>
      </c>
      <c r="D7231" s="152">
        <v>18</v>
      </c>
      <c r="E7231" t="s">
        <v>707</v>
      </c>
      <c r="F7231">
        <v>1</v>
      </c>
      <c r="G7231">
        <v>0</v>
      </c>
      <c r="H7231" t="s">
        <v>4735</v>
      </c>
      <c r="J7231" t="s">
        <v>6</v>
      </c>
      <c r="K7231" t="s">
        <v>707</v>
      </c>
      <c r="L7231" t="str" cm="1">
        <f t="array" ref="L7231">_xlfn.IFS( _xlfn.IFNA(VLOOKUP(ETMRouteStages[[#This Row],[Depot]]&amp;":"&amp;ETMRouteStages[[#This Row],[RouteNo]], Via, 2, FALSE),"")=SUBSTITUTE(ETMRouteStages[[#This Row],[StageName]], "EV ",""), "Via", TRUE, "")</f>
        <v/>
      </c>
      <c r="M7231" t="b">
        <f>IF(ETMRouteStages[[#This Row],[RID]]=A7230,ETMRouteStages[[#This Row],[StageSequence]]=F7230+1,TRUE)</f>
        <v>1</v>
      </c>
    </row>
    <row r="7232" spans="1:13" hidden="1">
      <c r="A7232" t="s">
        <v>9550</v>
      </c>
      <c r="B7232" t="s">
        <v>2</v>
      </c>
      <c r="C7232" t="s">
        <v>4745</v>
      </c>
      <c r="D7232" s="152">
        <v>18</v>
      </c>
      <c r="E7232" t="s">
        <v>3040</v>
      </c>
      <c r="F7232">
        <v>2</v>
      </c>
      <c r="G7232">
        <v>2</v>
      </c>
      <c r="H7232" t="s">
        <v>4735</v>
      </c>
      <c r="J7232" t="s">
        <v>3041</v>
      </c>
      <c r="K7232" t="s">
        <v>3040</v>
      </c>
      <c r="L7232" t="str" cm="1">
        <f t="array" ref="L7232">_xlfn.IFS( _xlfn.IFNA(VLOOKUP(ETMRouteStages[[#This Row],[Depot]]&amp;":"&amp;ETMRouteStages[[#This Row],[RouteNo]], Via, 2, FALSE),"")=SUBSTITUTE(ETMRouteStages[[#This Row],[StageName]], "EV ",""), "Via", TRUE, "")</f>
        <v/>
      </c>
      <c r="M7232" t="b">
        <f>IF(ETMRouteStages[[#This Row],[RID]]=A7231,ETMRouteStages[[#This Row],[StageSequence]]=F7231+1,TRUE)</f>
        <v>1</v>
      </c>
    </row>
    <row r="7233" spans="1:13" hidden="1">
      <c r="A7233" t="s">
        <v>9550</v>
      </c>
      <c r="B7233" t="s">
        <v>2</v>
      </c>
      <c r="C7233" t="s">
        <v>4745</v>
      </c>
      <c r="D7233" s="152">
        <v>18</v>
      </c>
      <c r="E7233" t="s">
        <v>1101</v>
      </c>
      <c r="F7233">
        <v>3</v>
      </c>
      <c r="G7233">
        <v>3</v>
      </c>
      <c r="H7233" t="s">
        <v>4735</v>
      </c>
      <c r="J7233" t="s">
        <v>3033</v>
      </c>
      <c r="K7233" t="s">
        <v>1101</v>
      </c>
      <c r="L7233" t="str" cm="1">
        <f t="array" ref="L7233">_xlfn.IFS( _xlfn.IFNA(VLOOKUP(ETMRouteStages[[#This Row],[Depot]]&amp;":"&amp;ETMRouteStages[[#This Row],[RouteNo]], Via, 2, FALSE),"")=SUBSTITUTE(ETMRouteStages[[#This Row],[StageName]], "EV ",""), "Via", TRUE, "")</f>
        <v/>
      </c>
      <c r="M7233" t="b">
        <f>IF(ETMRouteStages[[#This Row],[RID]]=A7232,ETMRouteStages[[#This Row],[StageSequence]]=F7232+1,TRUE)</f>
        <v>1</v>
      </c>
    </row>
    <row r="7234" spans="1:13" hidden="1">
      <c r="A7234" t="s">
        <v>9550</v>
      </c>
      <c r="B7234" t="s">
        <v>2</v>
      </c>
      <c r="C7234" t="s">
        <v>4745</v>
      </c>
      <c r="D7234" s="152">
        <v>18</v>
      </c>
      <c r="E7234" t="s">
        <v>3881</v>
      </c>
      <c r="F7234">
        <v>4</v>
      </c>
      <c r="G7234">
        <v>5</v>
      </c>
      <c r="H7234" t="s">
        <v>4735</v>
      </c>
      <c r="J7234" t="s">
        <v>3882</v>
      </c>
      <c r="K7234" t="s">
        <v>3881</v>
      </c>
      <c r="L7234" t="str" cm="1">
        <f t="array" ref="L7234">_xlfn.IFS( _xlfn.IFNA(VLOOKUP(ETMRouteStages[[#This Row],[Depot]]&amp;":"&amp;ETMRouteStages[[#This Row],[RouteNo]], Via, 2, FALSE),"")=SUBSTITUTE(ETMRouteStages[[#This Row],[StageName]], "EV ",""), "Via", TRUE, "")</f>
        <v/>
      </c>
      <c r="M7234" t="b">
        <f>IF(ETMRouteStages[[#This Row],[RID]]=A7233,ETMRouteStages[[#This Row],[StageSequence]]=F7233+1,TRUE)</f>
        <v>1</v>
      </c>
    </row>
    <row r="7235" spans="1:13" hidden="1">
      <c r="A7235" t="s">
        <v>9550</v>
      </c>
      <c r="B7235" t="s">
        <v>2</v>
      </c>
      <c r="C7235" t="s">
        <v>4745</v>
      </c>
      <c r="D7235" s="152">
        <v>18</v>
      </c>
      <c r="E7235" t="s">
        <v>3553</v>
      </c>
      <c r="F7235">
        <v>5</v>
      </c>
      <c r="G7235">
        <v>7</v>
      </c>
      <c r="H7235" t="s">
        <v>4735</v>
      </c>
      <c r="J7235" t="s">
        <v>3554</v>
      </c>
      <c r="K7235" t="s">
        <v>3553</v>
      </c>
      <c r="L7235" t="str" cm="1">
        <f t="array" ref="L7235">_xlfn.IFS( _xlfn.IFNA(VLOOKUP(ETMRouteStages[[#This Row],[Depot]]&amp;":"&amp;ETMRouteStages[[#This Row],[RouteNo]], Via, 2, FALSE),"")=SUBSTITUTE(ETMRouteStages[[#This Row],[StageName]], "EV ",""), "Via", TRUE, "")</f>
        <v/>
      </c>
      <c r="M7235" t="b">
        <f>IF(ETMRouteStages[[#This Row],[RID]]=A7234,ETMRouteStages[[#This Row],[StageSequence]]=F7234+1,TRUE)</f>
        <v>1</v>
      </c>
    </row>
    <row r="7236" spans="1:13" hidden="1">
      <c r="A7236" t="s">
        <v>9550</v>
      </c>
      <c r="B7236" t="s">
        <v>2</v>
      </c>
      <c r="C7236" t="s">
        <v>4745</v>
      </c>
      <c r="D7236" s="152">
        <v>18</v>
      </c>
      <c r="E7236" t="s">
        <v>3543</v>
      </c>
      <c r="F7236">
        <v>6</v>
      </c>
      <c r="G7236">
        <v>8</v>
      </c>
      <c r="H7236" t="s">
        <v>4735</v>
      </c>
      <c r="J7236" t="s">
        <v>3544</v>
      </c>
      <c r="K7236" t="s">
        <v>3543</v>
      </c>
      <c r="L7236" t="str" cm="1">
        <f t="array" ref="L7236">_xlfn.IFS( _xlfn.IFNA(VLOOKUP(ETMRouteStages[[#This Row],[Depot]]&amp;":"&amp;ETMRouteStages[[#This Row],[RouteNo]], Via, 2, FALSE),"")=SUBSTITUTE(ETMRouteStages[[#This Row],[StageName]], "EV ",""), "Via", TRUE, "")</f>
        <v/>
      </c>
      <c r="M7236" t="b">
        <f>IF(ETMRouteStages[[#This Row],[RID]]=A7235,ETMRouteStages[[#This Row],[StageSequence]]=F7235+1,TRUE)</f>
        <v>1</v>
      </c>
    </row>
    <row r="7237" spans="1:13" hidden="1">
      <c r="A7237" t="s">
        <v>9550</v>
      </c>
      <c r="B7237" t="s">
        <v>2</v>
      </c>
      <c r="C7237" t="s">
        <v>4745</v>
      </c>
      <c r="D7237" s="152">
        <v>18</v>
      </c>
      <c r="E7237" t="s">
        <v>3471</v>
      </c>
      <c r="F7237">
        <v>7</v>
      </c>
      <c r="G7237">
        <v>10</v>
      </c>
      <c r="H7237" t="s">
        <v>4735</v>
      </c>
      <c r="J7237" t="s">
        <v>3472</v>
      </c>
      <c r="K7237" t="s">
        <v>3471</v>
      </c>
      <c r="L7237" t="str" cm="1">
        <f t="array" ref="L7237">_xlfn.IFS( _xlfn.IFNA(VLOOKUP(ETMRouteStages[[#This Row],[Depot]]&amp;":"&amp;ETMRouteStages[[#This Row],[RouteNo]], Via, 2, FALSE),"")=SUBSTITUTE(ETMRouteStages[[#This Row],[StageName]], "EV ",""), "Via", TRUE, "")</f>
        <v/>
      </c>
      <c r="M7237" t="b">
        <f>IF(ETMRouteStages[[#This Row],[RID]]=A7236,ETMRouteStages[[#This Row],[StageSequence]]=F7236+1,TRUE)</f>
        <v>1</v>
      </c>
    </row>
    <row r="7238" spans="1:13" hidden="1">
      <c r="A7238" t="s">
        <v>9550</v>
      </c>
      <c r="B7238" t="s">
        <v>2</v>
      </c>
      <c r="C7238" t="s">
        <v>4745</v>
      </c>
      <c r="D7238" s="152">
        <v>18</v>
      </c>
      <c r="E7238" t="s">
        <v>2702</v>
      </c>
      <c r="F7238">
        <v>8</v>
      </c>
      <c r="G7238">
        <v>12</v>
      </c>
      <c r="H7238" t="s">
        <v>4735</v>
      </c>
      <c r="J7238" t="s">
        <v>2703</v>
      </c>
      <c r="K7238" t="s">
        <v>2702</v>
      </c>
      <c r="L7238" t="str" cm="1">
        <f t="array" ref="L7238">_xlfn.IFS( _xlfn.IFNA(VLOOKUP(ETMRouteStages[[#This Row],[Depot]]&amp;":"&amp;ETMRouteStages[[#This Row],[RouteNo]], Via, 2, FALSE),"")=SUBSTITUTE(ETMRouteStages[[#This Row],[StageName]], "EV ",""), "Via", TRUE, "")</f>
        <v/>
      </c>
      <c r="M7238" t="b">
        <f>IF(ETMRouteStages[[#This Row],[RID]]=A7237,ETMRouteStages[[#This Row],[StageSequence]]=F7237+1,TRUE)</f>
        <v>1</v>
      </c>
    </row>
    <row r="7239" spans="1:13" hidden="1">
      <c r="A7239" t="s">
        <v>9550</v>
      </c>
      <c r="B7239" t="s">
        <v>2</v>
      </c>
      <c r="C7239" t="s">
        <v>4745</v>
      </c>
      <c r="D7239" s="152">
        <v>18</v>
      </c>
      <c r="E7239" t="s">
        <v>1064</v>
      </c>
      <c r="F7239">
        <v>9</v>
      </c>
      <c r="G7239">
        <v>14</v>
      </c>
      <c r="H7239" t="s">
        <v>4735</v>
      </c>
      <c r="J7239" t="s">
        <v>2622</v>
      </c>
      <c r="K7239" t="s">
        <v>1064</v>
      </c>
      <c r="L7239" t="str" cm="1">
        <f t="array" ref="L7239">_xlfn.IFS( _xlfn.IFNA(VLOOKUP(ETMRouteStages[[#This Row],[Depot]]&amp;":"&amp;ETMRouteStages[[#This Row],[RouteNo]], Via, 2, FALSE),"")=SUBSTITUTE(ETMRouteStages[[#This Row],[StageName]], "EV ",""), "Via", TRUE, "")</f>
        <v/>
      </c>
      <c r="M7239" t="b">
        <f>IF(ETMRouteStages[[#This Row],[RID]]=A7238,ETMRouteStages[[#This Row],[StageSequence]]=F7238+1,TRUE)</f>
        <v>1</v>
      </c>
    </row>
    <row r="7240" spans="1:13" hidden="1">
      <c r="A7240" t="s">
        <v>9550</v>
      </c>
      <c r="B7240" t="s">
        <v>2</v>
      </c>
      <c r="C7240" t="s">
        <v>4745</v>
      </c>
      <c r="D7240" s="152">
        <v>18</v>
      </c>
      <c r="E7240" t="s">
        <v>4371</v>
      </c>
      <c r="F7240">
        <v>10</v>
      </c>
      <c r="G7240">
        <v>15</v>
      </c>
      <c r="H7240" t="s">
        <v>4735</v>
      </c>
      <c r="J7240" t="s">
        <v>4372</v>
      </c>
      <c r="K7240" t="s">
        <v>4371</v>
      </c>
      <c r="L7240" t="str" cm="1">
        <f t="array" ref="L7240">_xlfn.IFS( _xlfn.IFNA(VLOOKUP(ETMRouteStages[[#This Row],[Depot]]&amp;":"&amp;ETMRouteStages[[#This Row],[RouteNo]], Via, 2, FALSE),"")=SUBSTITUTE(ETMRouteStages[[#This Row],[StageName]], "EV ",""), "Via", TRUE, "")</f>
        <v/>
      </c>
      <c r="M7240" t="b">
        <f>IF(ETMRouteStages[[#This Row],[RID]]=A7239,ETMRouteStages[[#This Row],[StageSequence]]=F7239+1,TRUE)</f>
        <v>1</v>
      </c>
    </row>
    <row r="7241" spans="1:13" hidden="1">
      <c r="A7241" t="s">
        <v>9550</v>
      </c>
      <c r="B7241" t="s">
        <v>2</v>
      </c>
      <c r="C7241" t="s">
        <v>4745</v>
      </c>
      <c r="D7241" s="152">
        <v>18</v>
      </c>
      <c r="E7241" t="s">
        <v>4373</v>
      </c>
      <c r="F7241">
        <v>11</v>
      </c>
      <c r="G7241">
        <v>16</v>
      </c>
      <c r="H7241" t="s">
        <v>4735</v>
      </c>
      <c r="J7241" t="s">
        <v>4374</v>
      </c>
      <c r="K7241" t="s">
        <v>4373</v>
      </c>
      <c r="L7241" t="str" cm="1">
        <f t="array" ref="L7241">_xlfn.IFS( _xlfn.IFNA(VLOOKUP(ETMRouteStages[[#This Row],[Depot]]&amp;":"&amp;ETMRouteStages[[#This Row],[RouteNo]], Via, 2, FALSE),"")=SUBSTITUTE(ETMRouteStages[[#This Row],[StageName]], "EV ",""), "Via", TRUE, "")</f>
        <v/>
      </c>
      <c r="M7241" t="b">
        <f>IF(ETMRouteStages[[#This Row],[RID]]=A7240,ETMRouteStages[[#This Row],[StageSequence]]=F7240+1,TRUE)</f>
        <v>1</v>
      </c>
    </row>
    <row r="7242" spans="1:13" hidden="1">
      <c r="A7242" t="s">
        <v>9550</v>
      </c>
      <c r="B7242" t="s">
        <v>2</v>
      </c>
      <c r="C7242" t="s">
        <v>4745</v>
      </c>
      <c r="D7242" s="152">
        <v>18</v>
      </c>
      <c r="E7242" t="s">
        <v>872</v>
      </c>
      <c r="F7242">
        <v>12</v>
      </c>
      <c r="G7242">
        <v>18</v>
      </c>
      <c r="H7242" t="s">
        <v>4735</v>
      </c>
      <c r="J7242" t="s">
        <v>428</v>
      </c>
      <c r="K7242" t="s">
        <v>872</v>
      </c>
      <c r="L7242" t="str" cm="1">
        <f t="array" ref="L7242">_xlfn.IFS( _xlfn.IFNA(VLOOKUP(ETMRouteStages[[#This Row],[Depot]]&amp;":"&amp;ETMRouteStages[[#This Row],[RouteNo]], Via, 2, FALSE),"")=SUBSTITUTE(ETMRouteStages[[#This Row],[StageName]], "EV ",""), "Via", TRUE, "")</f>
        <v/>
      </c>
      <c r="M7242" t="b">
        <f>IF(ETMRouteStages[[#This Row],[RID]]=A7241,ETMRouteStages[[#This Row],[StageSequence]]=F7241+1,TRUE)</f>
        <v>1</v>
      </c>
    </row>
    <row r="7243" spans="1:13" hidden="1">
      <c r="A7243" t="s">
        <v>9550</v>
      </c>
      <c r="B7243" t="s">
        <v>2</v>
      </c>
      <c r="C7243" t="s">
        <v>4745</v>
      </c>
      <c r="D7243" s="152">
        <v>18</v>
      </c>
      <c r="E7243" t="s">
        <v>3296</v>
      </c>
      <c r="F7243">
        <v>13</v>
      </c>
      <c r="G7243">
        <v>19</v>
      </c>
      <c r="H7243" t="s">
        <v>4735</v>
      </c>
      <c r="J7243" t="s">
        <v>3297</v>
      </c>
      <c r="K7243" t="s">
        <v>3296</v>
      </c>
      <c r="L7243" t="str" cm="1">
        <f t="array" ref="L7243">_xlfn.IFS( _xlfn.IFNA(VLOOKUP(ETMRouteStages[[#This Row],[Depot]]&amp;":"&amp;ETMRouteStages[[#This Row],[RouteNo]], Via, 2, FALSE),"")=SUBSTITUTE(ETMRouteStages[[#This Row],[StageName]], "EV ",""), "Via", TRUE, "")</f>
        <v/>
      </c>
      <c r="M7243" t="b">
        <f>IF(ETMRouteStages[[#This Row],[RID]]=A7242,ETMRouteStages[[#This Row],[StageSequence]]=F7242+1,TRUE)</f>
        <v>1</v>
      </c>
    </row>
    <row r="7244" spans="1:13" hidden="1">
      <c r="A7244" t="s">
        <v>9550</v>
      </c>
      <c r="B7244" t="s">
        <v>2</v>
      </c>
      <c r="C7244" t="s">
        <v>4745</v>
      </c>
      <c r="D7244" s="152">
        <v>18</v>
      </c>
      <c r="E7244" t="s">
        <v>1045</v>
      </c>
      <c r="F7244">
        <v>14</v>
      </c>
      <c r="G7244">
        <v>20</v>
      </c>
      <c r="H7244" t="s">
        <v>4735</v>
      </c>
      <c r="J7244" t="s">
        <v>1046</v>
      </c>
      <c r="K7244" t="s">
        <v>1045</v>
      </c>
      <c r="L7244" t="str" cm="1">
        <f t="array" ref="L7244">_xlfn.IFS( _xlfn.IFNA(VLOOKUP(ETMRouteStages[[#This Row],[Depot]]&amp;":"&amp;ETMRouteStages[[#This Row],[RouteNo]], Via, 2, FALSE),"")=SUBSTITUTE(ETMRouteStages[[#This Row],[StageName]], "EV ",""), "Via", TRUE, "")</f>
        <v/>
      </c>
      <c r="M7244" t="b">
        <f>IF(ETMRouteStages[[#This Row],[RID]]=A7243,ETMRouteStages[[#This Row],[StageSequence]]=F7243+1,TRUE)</f>
        <v>1</v>
      </c>
    </row>
    <row r="7245" spans="1:13" hidden="1">
      <c r="A7245" t="s">
        <v>9550</v>
      </c>
      <c r="B7245" t="s">
        <v>2</v>
      </c>
      <c r="C7245" t="s">
        <v>4745</v>
      </c>
      <c r="D7245" s="152">
        <v>18</v>
      </c>
      <c r="E7245" t="s">
        <v>4160</v>
      </c>
      <c r="F7245">
        <v>15</v>
      </c>
      <c r="G7245">
        <v>21</v>
      </c>
      <c r="H7245" t="s">
        <v>4735</v>
      </c>
      <c r="J7245" t="s">
        <v>4161</v>
      </c>
      <c r="K7245" t="s">
        <v>4160</v>
      </c>
      <c r="L7245" t="str" cm="1">
        <f t="array" ref="L7245">_xlfn.IFS( _xlfn.IFNA(VLOOKUP(ETMRouteStages[[#This Row],[Depot]]&amp;":"&amp;ETMRouteStages[[#This Row],[RouteNo]], Via, 2, FALSE),"")=SUBSTITUTE(ETMRouteStages[[#This Row],[StageName]], "EV ",""), "Via", TRUE, "")</f>
        <v/>
      </c>
      <c r="M7245" t="b">
        <f>IF(ETMRouteStages[[#This Row],[RID]]=A7244,ETMRouteStages[[#This Row],[StageSequence]]=F7244+1,TRUE)</f>
        <v>1</v>
      </c>
    </row>
    <row r="7246" spans="1:13" hidden="1">
      <c r="A7246" t="s">
        <v>9550</v>
      </c>
      <c r="B7246" t="s">
        <v>2</v>
      </c>
      <c r="C7246" t="s">
        <v>4745</v>
      </c>
      <c r="D7246" s="152">
        <v>18</v>
      </c>
      <c r="E7246" t="s">
        <v>3759</v>
      </c>
      <c r="F7246">
        <v>16</v>
      </c>
      <c r="G7246">
        <v>22</v>
      </c>
      <c r="H7246" t="s">
        <v>4735</v>
      </c>
      <c r="J7246" t="s">
        <v>3760</v>
      </c>
      <c r="K7246" t="s">
        <v>3759</v>
      </c>
      <c r="L7246" t="str" cm="1">
        <f t="array" ref="L7246">_xlfn.IFS( _xlfn.IFNA(VLOOKUP(ETMRouteStages[[#This Row],[Depot]]&amp;":"&amp;ETMRouteStages[[#This Row],[RouteNo]], Via, 2, FALSE),"")=SUBSTITUTE(ETMRouteStages[[#This Row],[StageName]], "EV ",""), "Via", TRUE, "")</f>
        <v/>
      </c>
      <c r="M7246" t="b">
        <f>IF(ETMRouteStages[[#This Row],[RID]]=A7245,ETMRouteStages[[#This Row],[StageSequence]]=F7245+1,TRUE)</f>
        <v>1</v>
      </c>
    </row>
    <row r="7247" spans="1:13" hidden="1">
      <c r="A7247" t="s">
        <v>9550</v>
      </c>
      <c r="B7247" t="s">
        <v>2</v>
      </c>
      <c r="C7247" t="s">
        <v>4745</v>
      </c>
      <c r="D7247" s="152">
        <v>18</v>
      </c>
      <c r="E7247" t="s">
        <v>3757</v>
      </c>
      <c r="F7247">
        <v>17</v>
      </c>
      <c r="G7247">
        <v>23</v>
      </c>
      <c r="H7247" t="s">
        <v>4735</v>
      </c>
      <c r="J7247" t="s">
        <v>3758</v>
      </c>
      <c r="K7247" t="s">
        <v>3757</v>
      </c>
      <c r="L7247" t="str" cm="1">
        <f t="array" ref="L7247">_xlfn.IFS( _xlfn.IFNA(VLOOKUP(ETMRouteStages[[#This Row],[Depot]]&amp;":"&amp;ETMRouteStages[[#This Row],[RouteNo]], Via, 2, FALSE),"")=SUBSTITUTE(ETMRouteStages[[#This Row],[StageName]], "EV ",""), "Via", TRUE, "")</f>
        <v/>
      </c>
      <c r="M7247" t="b">
        <f>IF(ETMRouteStages[[#This Row],[RID]]=A7246,ETMRouteStages[[#This Row],[StageSequence]]=F7246+1,TRUE)</f>
        <v>1</v>
      </c>
    </row>
    <row r="7248" spans="1:13" hidden="1">
      <c r="A7248" t="s">
        <v>9550</v>
      </c>
      <c r="B7248" t="s">
        <v>2</v>
      </c>
      <c r="C7248" t="s">
        <v>4745</v>
      </c>
      <c r="D7248" s="152">
        <v>18</v>
      </c>
      <c r="E7248" t="s">
        <v>3448</v>
      </c>
      <c r="F7248">
        <v>18</v>
      </c>
      <c r="G7248">
        <v>25</v>
      </c>
      <c r="H7248" t="s">
        <v>4735</v>
      </c>
      <c r="J7248" t="s">
        <v>3449</v>
      </c>
      <c r="K7248" t="s">
        <v>3448</v>
      </c>
      <c r="L7248" t="str" cm="1">
        <f t="array" ref="L7248">_xlfn.IFS( _xlfn.IFNA(VLOOKUP(ETMRouteStages[[#This Row],[Depot]]&amp;":"&amp;ETMRouteStages[[#This Row],[RouteNo]], Via, 2, FALSE),"")=SUBSTITUTE(ETMRouteStages[[#This Row],[StageName]], "EV ",""), "Via", TRUE, "")</f>
        <v/>
      </c>
      <c r="M7248" t="b">
        <f>IF(ETMRouteStages[[#This Row],[RID]]=A7247,ETMRouteStages[[#This Row],[StageSequence]]=F7247+1,TRUE)</f>
        <v>1</v>
      </c>
    </row>
    <row r="7249" spans="1:13" hidden="1">
      <c r="A7249" t="s">
        <v>9550</v>
      </c>
      <c r="B7249" t="s">
        <v>2</v>
      </c>
      <c r="C7249" t="s">
        <v>4745</v>
      </c>
      <c r="D7249" s="152">
        <v>18</v>
      </c>
      <c r="E7249" t="s">
        <v>3098</v>
      </c>
      <c r="F7249">
        <v>19</v>
      </c>
      <c r="G7249">
        <v>27</v>
      </c>
      <c r="H7249" t="s">
        <v>4735</v>
      </c>
      <c r="J7249" t="s">
        <v>3099</v>
      </c>
      <c r="K7249" t="s">
        <v>3098</v>
      </c>
      <c r="L7249" t="str" cm="1">
        <f t="array" ref="L7249">_xlfn.IFS( _xlfn.IFNA(VLOOKUP(ETMRouteStages[[#This Row],[Depot]]&amp;":"&amp;ETMRouteStages[[#This Row],[RouteNo]], Via, 2, FALSE),"")=SUBSTITUTE(ETMRouteStages[[#This Row],[StageName]], "EV ",""), "Via", TRUE, "")</f>
        <v/>
      </c>
      <c r="M7249" t="b">
        <f>IF(ETMRouteStages[[#This Row],[RID]]=A7248,ETMRouteStages[[#This Row],[StageSequence]]=F7248+1,TRUE)</f>
        <v>1</v>
      </c>
    </row>
    <row r="7250" spans="1:13" hidden="1">
      <c r="A7250" t="s">
        <v>9550</v>
      </c>
      <c r="B7250" t="s">
        <v>2</v>
      </c>
      <c r="C7250" t="s">
        <v>4745</v>
      </c>
      <c r="D7250" s="152">
        <v>18</v>
      </c>
      <c r="E7250" t="s">
        <v>1205</v>
      </c>
      <c r="F7250">
        <v>20</v>
      </c>
      <c r="G7250">
        <v>28</v>
      </c>
      <c r="H7250" t="s">
        <v>4735</v>
      </c>
      <c r="J7250" t="s">
        <v>123</v>
      </c>
      <c r="K7250" t="s">
        <v>1205</v>
      </c>
      <c r="L7250" t="str" cm="1">
        <f t="array" ref="L7250">_xlfn.IFS( _xlfn.IFNA(VLOOKUP(ETMRouteStages[[#This Row],[Depot]]&amp;":"&amp;ETMRouteStages[[#This Row],[RouteNo]], Via, 2, FALSE),"")=SUBSTITUTE(ETMRouteStages[[#This Row],[StageName]], "EV ",""), "Via", TRUE, "")</f>
        <v/>
      </c>
      <c r="M7250" t="b">
        <f>IF(ETMRouteStages[[#This Row],[RID]]=A7249,ETMRouteStages[[#This Row],[StageSequence]]=F7249+1,TRUE)</f>
        <v>1</v>
      </c>
    </row>
    <row r="7251" spans="1:13" hidden="1">
      <c r="A7251" t="s">
        <v>9645</v>
      </c>
      <c r="B7251" t="s">
        <v>2</v>
      </c>
      <c r="C7251" t="s">
        <v>4889</v>
      </c>
      <c r="D7251" s="152">
        <v>180</v>
      </c>
      <c r="E7251" t="s">
        <v>1178</v>
      </c>
      <c r="F7251">
        <v>1</v>
      </c>
      <c r="G7251">
        <v>0</v>
      </c>
      <c r="H7251" t="s">
        <v>4735</v>
      </c>
      <c r="J7251" t="s">
        <v>2</v>
      </c>
      <c r="K7251" t="s">
        <v>1178</v>
      </c>
      <c r="L7251" t="str" cm="1">
        <f t="array" ref="L7251">_xlfn.IFS( _xlfn.IFNA(VLOOKUP(ETMRouteStages[[#This Row],[Depot]]&amp;":"&amp;ETMRouteStages[[#This Row],[RouteNo]], Via, 2, FALSE),"")=SUBSTITUTE(ETMRouteStages[[#This Row],[StageName]], "EV ",""), "Via", TRUE, "")</f>
        <v/>
      </c>
      <c r="M7251" t="b">
        <f>IF(ETMRouteStages[[#This Row],[RID]]=A7250,ETMRouteStages[[#This Row],[StageSequence]]=F7250+1,TRUE)</f>
        <v>1</v>
      </c>
    </row>
    <row r="7252" spans="1:13" hidden="1">
      <c r="A7252" t="s">
        <v>9645</v>
      </c>
      <c r="B7252" t="s">
        <v>2</v>
      </c>
      <c r="C7252" t="s">
        <v>4889</v>
      </c>
      <c r="D7252" s="152">
        <v>180</v>
      </c>
      <c r="E7252" t="s">
        <v>3974</v>
      </c>
      <c r="F7252">
        <v>2</v>
      </c>
      <c r="G7252">
        <v>2</v>
      </c>
      <c r="H7252" t="s">
        <v>4735</v>
      </c>
      <c r="J7252" t="s">
        <v>3975</v>
      </c>
      <c r="K7252" t="s">
        <v>3974</v>
      </c>
      <c r="L7252" t="str" cm="1">
        <f t="array" ref="L7252">_xlfn.IFS( _xlfn.IFNA(VLOOKUP(ETMRouteStages[[#This Row],[Depot]]&amp;":"&amp;ETMRouteStages[[#This Row],[RouteNo]], Via, 2, FALSE),"")=SUBSTITUTE(ETMRouteStages[[#This Row],[StageName]], "EV ",""), "Via", TRUE, "")</f>
        <v/>
      </c>
      <c r="M7252" t="b">
        <f>IF(ETMRouteStages[[#This Row],[RID]]=A7251,ETMRouteStages[[#This Row],[StageSequence]]=F7251+1,TRUE)</f>
        <v>1</v>
      </c>
    </row>
    <row r="7253" spans="1:13" hidden="1">
      <c r="A7253" t="s">
        <v>9645</v>
      </c>
      <c r="B7253" t="s">
        <v>2</v>
      </c>
      <c r="C7253" t="s">
        <v>4889</v>
      </c>
      <c r="D7253" s="152">
        <v>180</v>
      </c>
      <c r="E7253" t="s">
        <v>4007</v>
      </c>
      <c r="F7253">
        <v>3</v>
      </c>
      <c r="G7253">
        <v>3</v>
      </c>
      <c r="H7253" t="s">
        <v>4735</v>
      </c>
      <c r="J7253" t="s">
        <v>4008</v>
      </c>
      <c r="K7253" t="s">
        <v>4007</v>
      </c>
      <c r="L7253" t="str" cm="1">
        <f t="array" ref="L7253">_xlfn.IFS( _xlfn.IFNA(VLOOKUP(ETMRouteStages[[#This Row],[Depot]]&amp;":"&amp;ETMRouteStages[[#This Row],[RouteNo]], Via, 2, FALSE),"")=SUBSTITUTE(ETMRouteStages[[#This Row],[StageName]], "EV ",""), "Via", TRUE, "")</f>
        <v/>
      </c>
      <c r="M7253" t="b">
        <f>IF(ETMRouteStages[[#This Row],[RID]]=A7252,ETMRouteStages[[#This Row],[StageSequence]]=F7252+1,TRUE)</f>
        <v>1</v>
      </c>
    </row>
    <row r="7254" spans="1:13" hidden="1">
      <c r="A7254" t="s">
        <v>9645</v>
      </c>
      <c r="B7254" t="s">
        <v>2</v>
      </c>
      <c r="C7254" t="s">
        <v>4889</v>
      </c>
      <c r="D7254" s="152">
        <v>180</v>
      </c>
      <c r="E7254" t="s">
        <v>1190</v>
      </c>
      <c r="F7254">
        <v>4</v>
      </c>
      <c r="G7254">
        <v>4</v>
      </c>
      <c r="H7254" t="s">
        <v>4735</v>
      </c>
      <c r="J7254" t="s">
        <v>4025</v>
      </c>
      <c r="K7254" t="s">
        <v>1190</v>
      </c>
      <c r="L7254" t="str" cm="1">
        <f t="array" ref="L7254">_xlfn.IFS( _xlfn.IFNA(VLOOKUP(ETMRouteStages[[#This Row],[Depot]]&amp;":"&amp;ETMRouteStages[[#This Row],[RouteNo]], Via, 2, FALSE),"")=SUBSTITUTE(ETMRouteStages[[#This Row],[StageName]], "EV ",""), "Via", TRUE, "")</f>
        <v/>
      </c>
      <c r="M7254" t="b">
        <f>IF(ETMRouteStages[[#This Row],[RID]]=A7253,ETMRouteStages[[#This Row],[StageSequence]]=F7253+1,TRUE)</f>
        <v>1</v>
      </c>
    </row>
    <row r="7255" spans="1:13" hidden="1">
      <c r="A7255" t="s">
        <v>9645</v>
      </c>
      <c r="B7255" t="s">
        <v>2</v>
      </c>
      <c r="C7255" t="s">
        <v>4889</v>
      </c>
      <c r="D7255" s="152">
        <v>180</v>
      </c>
      <c r="E7255" t="s">
        <v>4009</v>
      </c>
      <c r="F7255">
        <v>5</v>
      </c>
      <c r="G7255">
        <v>5</v>
      </c>
      <c r="H7255" t="s">
        <v>4735</v>
      </c>
      <c r="J7255" t="s">
        <v>4010</v>
      </c>
      <c r="K7255" t="s">
        <v>4009</v>
      </c>
      <c r="L7255" t="str" cm="1">
        <f t="array" ref="L7255">_xlfn.IFS( _xlfn.IFNA(VLOOKUP(ETMRouteStages[[#This Row],[Depot]]&amp;":"&amp;ETMRouteStages[[#This Row],[RouteNo]], Via, 2, FALSE),"")=SUBSTITUTE(ETMRouteStages[[#This Row],[StageName]], "EV ",""), "Via", TRUE, "")</f>
        <v/>
      </c>
      <c r="M7255" t="b">
        <f>IF(ETMRouteStages[[#This Row],[RID]]=A7254,ETMRouteStages[[#This Row],[StageSequence]]=F7254+1,TRUE)</f>
        <v>1</v>
      </c>
    </row>
    <row r="7256" spans="1:13" hidden="1">
      <c r="A7256" t="s">
        <v>9645</v>
      </c>
      <c r="B7256" t="s">
        <v>2</v>
      </c>
      <c r="C7256" t="s">
        <v>4889</v>
      </c>
      <c r="D7256" s="152">
        <v>180</v>
      </c>
      <c r="E7256" t="s">
        <v>4883</v>
      </c>
      <c r="F7256">
        <v>6</v>
      </c>
      <c r="G7256">
        <v>6</v>
      </c>
      <c r="H7256" t="s">
        <v>4735</v>
      </c>
      <c r="J7256" t="s">
        <v>4261</v>
      </c>
      <c r="K7256" t="s">
        <v>1208</v>
      </c>
      <c r="L7256" t="str" cm="1">
        <f t="array" ref="L7256">_xlfn.IFS( _xlfn.IFNA(VLOOKUP(ETMRouteStages[[#This Row],[Depot]]&amp;":"&amp;ETMRouteStages[[#This Row],[RouteNo]], Via, 2, FALSE),"")=SUBSTITUTE(ETMRouteStages[[#This Row],[StageName]], "EV ",""), "Via", TRUE, "")</f>
        <v/>
      </c>
      <c r="M7256" t="b">
        <f>IF(ETMRouteStages[[#This Row],[RID]]=A7255,ETMRouteStages[[#This Row],[StageSequence]]=F7255+1,TRUE)</f>
        <v>1</v>
      </c>
    </row>
    <row r="7257" spans="1:13" hidden="1">
      <c r="A7257" t="s">
        <v>9645</v>
      </c>
      <c r="B7257" t="s">
        <v>2</v>
      </c>
      <c r="C7257" t="s">
        <v>4889</v>
      </c>
      <c r="D7257" s="152">
        <v>180</v>
      </c>
      <c r="E7257" t="s">
        <v>2611</v>
      </c>
      <c r="F7257">
        <v>7</v>
      </c>
      <c r="G7257">
        <v>7</v>
      </c>
      <c r="H7257" t="s">
        <v>4735</v>
      </c>
      <c r="J7257" t="s">
        <v>2612</v>
      </c>
      <c r="K7257" t="s">
        <v>2611</v>
      </c>
      <c r="L7257" t="str" cm="1">
        <f t="array" ref="L7257">_xlfn.IFS( _xlfn.IFNA(VLOOKUP(ETMRouteStages[[#This Row],[Depot]]&amp;":"&amp;ETMRouteStages[[#This Row],[RouteNo]], Via, 2, FALSE),"")=SUBSTITUTE(ETMRouteStages[[#This Row],[StageName]], "EV ",""), "Via", TRUE, "")</f>
        <v/>
      </c>
      <c r="M7257" t="b">
        <f>IF(ETMRouteStages[[#This Row],[RID]]=A7256,ETMRouteStages[[#This Row],[StageSequence]]=F7256+1,TRUE)</f>
        <v>1</v>
      </c>
    </row>
    <row r="7258" spans="1:13" hidden="1">
      <c r="A7258" t="s">
        <v>9645</v>
      </c>
      <c r="B7258" t="s">
        <v>2</v>
      </c>
      <c r="C7258" t="s">
        <v>4889</v>
      </c>
      <c r="D7258" s="152">
        <v>180</v>
      </c>
      <c r="E7258" t="s">
        <v>1167</v>
      </c>
      <c r="F7258">
        <v>8</v>
      </c>
      <c r="G7258">
        <v>9</v>
      </c>
      <c r="H7258" t="s">
        <v>4735</v>
      </c>
      <c r="J7258" t="s">
        <v>3784</v>
      </c>
      <c r="K7258" t="s">
        <v>1167</v>
      </c>
      <c r="L7258" t="str" cm="1">
        <f t="array" ref="L7258">_xlfn.IFS( _xlfn.IFNA(VLOOKUP(ETMRouteStages[[#This Row],[Depot]]&amp;":"&amp;ETMRouteStages[[#This Row],[RouteNo]], Via, 2, FALSE),"")=SUBSTITUTE(ETMRouteStages[[#This Row],[StageName]], "EV ",""), "Via", TRUE, "")</f>
        <v/>
      </c>
      <c r="M7258" t="b">
        <f>IF(ETMRouteStages[[#This Row],[RID]]=A7257,ETMRouteStages[[#This Row],[StageSequence]]=F7257+1,TRUE)</f>
        <v>1</v>
      </c>
    </row>
    <row r="7259" spans="1:13" hidden="1">
      <c r="A7259" t="s">
        <v>9645</v>
      </c>
      <c r="B7259" t="s">
        <v>2</v>
      </c>
      <c r="C7259" t="s">
        <v>4889</v>
      </c>
      <c r="D7259" s="152">
        <v>180</v>
      </c>
      <c r="E7259" t="s">
        <v>2872</v>
      </c>
      <c r="F7259">
        <v>9</v>
      </c>
      <c r="G7259">
        <v>11</v>
      </c>
      <c r="H7259" t="s">
        <v>4735</v>
      </c>
      <c r="J7259" t="s">
        <v>2873</v>
      </c>
      <c r="K7259" t="s">
        <v>2872</v>
      </c>
      <c r="L7259" t="str" cm="1">
        <f t="array" ref="L7259">_xlfn.IFS( _xlfn.IFNA(VLOOKUP(ETMRouteStages[[#This Row],[Depot]]&amp;":"&amp;ETMRouteStages[[#This Row],[RouteNo]], Via, 2, FALSE),"")=SUBSTITUTE(ETMRouteStages[[#This Row],[StageName]], "EV ",""), "Via", TRUE, "")</f>
        <v/>
      </c>
      <c r="M7259" t="b">
        <f>IF(ETMRouteStages[[#This Row],[RID]]=A7258,ETMRouteStages[[#This Row],[StageSequence]]=F7258+1,TRUE)</f>
        <v>1</v>
      </c>
    </row>
    <row r="7260" spans="1:13" hidden="1">
      <c r="A7260" t="s">
        <v>9645</v>
      </c>
      <c r="B7260" t="s">
        <v>2</v>
      </c>
      <c r="C7260" t="s">
        <v>4889</v>
      </c>
      <c r="D7260" s="152">
        <v>180</v>
      </c>
      <c r="E7260" t="s">
        <v>2874</v>
      </c>
      <c r="F7260">
        <v>10</v>
      </c>
      <c r="G7260">
        <v>12</v>
      </c>
      <c r="H7260" t="s">
        <v>4735</v>
      </c>
      <c r="J7260" t="s">
        <v>2875</v>
      </c>
      <c r="K7260" t="s">
        <v>2874</v>
      </c>
      <c r="L7260" t="str" cm="1">
        <f t="array" ref="L7260">_xlfn.IFS( _xlfn.IFNA(VLOOKUP(ETMRouteStages[[#This Row],[Depot]]&amp;":"&amp;ETMRouteStages[[#This Row],[RouteNo]], Via, 2, FALSE),"")=SUBSTITUTE(ETMRouteStages[[#This Row],[StageName]], "EV ",""), "Via", TRUE, "")</f>
        <v/>
      </c>
      <c r="M7260" t="b">
        <f>IF(ETMRouteStages[[#This Row],[RID]]=A7259,ETMRouteStages[[#This Row],[StageSequence]]=F7259+1,TRUE)</f>
        <v>1</v>
      </c>
    </row>
    <row r="7261" spans="1:13" hidden="1">
      <c r="A7261" t="s">
        <v>9645</v>
      </c>
      <c r="B7261" t="s">
        <v>2</v>
      </c>
      <c r="C7261" t="s">
        <v>4889</v>
      </c>
      <c r="D7261" s="152">
        <v>180</v>
      </c>
      <c r="E7261" t="s">
        <v>2984</v>
      </c>
      <c r="F7261">
        <v>11</v>
      </c>
      <c r="G7261">
        <v>13</v>
      </c>
      <c r="H7261" t="s">
        <v>4735</v>
      </c>
      <c r="J7261" t="s">
        <v>1096</v>
      </c>
      <c r="K7261" t="s">
        <v>2984</v>
      </c>
      <c r="L7261" t="str" cm="1">
        <f t="array" ref="L7261">_xlfn.IFS( _xlfn.IFNA(VLOOKUP(ETMRouteStages[[#This Row],[Depot]]&amp;":"&amp;ETMRouteStages[[#This Row],[RouteNo]], Via, 2, FALSE),"")=SUBSTITUTE(ETMRouteStages[[#This Row],[StageName]], "EV ",""), "Via", TRUE, "")</f>
        <v/>
      </c>
      <c r="M7261" t="b">
        <f>IF(ETMRouteStages[[#This Row],[RID]]=A7260,ETMRouteStages[[#This Row],[StageSequence]]=F7260+1,TRUE)</f>
        <v>1</v>
      </c>
    </row>
    <row r="7262" spans="1:13" hidden="1">
      <c r="A7262" t="s">
        <v>9645</v>
      </c>
      <c r="B7262" t="s">
        <v>2</v>
      </c>
      <c r="C7262" t="s">
        <v>4889</v>
      </c>
      <c r="D7262" s="152">
        <v>180</v>
      </c>
      <c r="E7262" t="s">
        <v>1064</v>
      </c>
      <c r="F7262">
        <v>12</v>
      </c>
      <c r="G7262">
        <v>14</v>
      </c>
      <c r="H7262" t="s">
        <v>4735</v>
      </c>
      <c r="J7262" t="s">
        <v>2622</v>
      </c>
      <c r="K7262" t="s">
        <v>1064</v>
      </c>
      <c r="L7262" t="str" cm="1">
        <f t="array" ref="L7262">_xlfn.IFS( _xlfn.IFNA(VLOOKUP(ETMRouteStages[[#This Row],[Depot]]&amp;":"&amp;ETMRouteStages[[#This Row],[RouteNo]], Via, 2, FALSE),"")=SUBSTITUTE(ETMRouteStages[[#This Row],[StageName]], "EV ",""), "Via", TRUE, "")</f>
        <v/>
      </c>
      <c r="M7262" t="b">
        <f>IF(ETMRouteStages[[#This Row],[RID]]=A7261,ETMRouteStages[[#This Row],[StageSequence]]=F7261+1,TRUE)</f>
        <v>1</v>
      </c>
    </row>
    <row r="7263" spans="1:13" hidden="1">
      <c r="A7263" t="s">
        <v>9645</v>
      </c>
      <c r="B7263" t="s">
        <v>2</v>
      </c>
      <c r="C7263" t="s">
        <v>4889</v>
      </c>
      <c r="D7263" s="152">
        <v>180</v>
      </c>
      <c r="E7263" t="s">
        <v>4371</v>
      </c>
      <c r="F7263">
        <v>13</v>
      </c>
      <c r="G7263">
        <v>15</v>
      </c>
      <c r="H7263" t="s">
        <v>4735</v>
      </c>
      <c r="J7263" t="s">
        <v>4372</v>
      </c>
      <c r="K7263" t="s">
        <v>4371</v>
      </c>
      <c r="L7263" t="str" cm="1">
        <f t="array" ref="L7263">_xlfn.IFS( _xlfn.IFNA(VLOOKUP(ETMRouteStages[[#This Row],[Depot]]&amp;":"&amp;ETMRouteStages[[#This Row],[RouteNo]], Via, 2, FALSE),"")=SUBSTITUTE(ETMRouteStages[[#This Row],[StageName]], "EV ",""), "Via", TRUE, "")</f>
        <v/>
      </c>
      <c r="M7263" t="b">
        <f>IF(ETMRouteStages[[#This Row],[RID]]=A7262,ETMRouteStages[[#This Row],[StageSequence]]=F7262+1,TRUE)</f>
        <v>1</v>
      </c>
    </row>
    <row r="7264" spans="1:13" hidden="1">
      <c r="A7264" t="s">
        <v>9645</v>
      </c>
      <c r="B7264" t="s">
        <v>2</v>
      </c>
      <c r="C7264" t="s">
        <v>4889</v>
      </c>
      <c r="D7264" s="152">
        <v>180</v>
      </c>
      <c r="E7264" t="s">
        <v>4373</v>
      </c>
      <c r="F7264">
        <v>14</v>
      </c>
      <c r="G7264">
        <v>16</v>
      </c>
      <c r="H7264" t="s">
        <v>4735</v>
      </c>
      <c r="J7264" t="s">
        <v>4374</v>
      </c>
      <c r="K7264" t="s">
        <v>4373</v>
      </c>
      <c r="L7264" t="str" cm="1">
        <f t="array" ref="L7264">_xlfn.IFS( _xlfn.IFNA(VLOOKUP(ETMRouteStages[[#This Row],[Depot]]&amp;":"&amp;ETMRouteStages[[#This Row],[RouteNo]], Via, 2, FALSE),"")=SUBSTITUTE(ETMRouteStages[[#This Row],[StageName]], "EV ",""), "Via", TRUE, "")</f>
        <v/>
      </c>
      <c r="M7264" t="b">
        <f>IF(ETMRouteStages[[#This Row],[RID]]=A7263,ETMRouteStages[[#This Row],[StageSequence]]=F7263+1,TRUE)</f>
        <v>1</v>
      </c>
    </row>
    <row r="7265" spans="1:13" hidden="1">
      <c r="A7265" t="s">
        <v>9645</v>
      </c>
      <c r="B7265" t="s">
        <v>2</v>
      </c>
      <c r="C7265" t="s">
        <v>4889</v>
      </c>
      <c r="D7265" s="152">
        <v>180</v>
      </c>
      <c r="E7265" t="s">
        <v>872</v>
      </c>
      <c r="F7265">
        <v>15</v>
      </c>
      <c r="G7265">
        <v>18</v>
      </c>
      <c r="H7265" t="s">
        <v>4735</v>
      </c>
      <c r="J7265" t="s">
        <v>428</v>
      </c>
      <c r="K7265" t="s">
        <v>872</v>
      </c>
      <c r="L7265" t="str" cm="1">
        <f t="array" ref="L7265">_xlfn.IFS( _xlfn.IFNA(VLOOKUP(ETMRouteStages[[#This Row],[Depot]]&amp;":"&amp;ETMRouteStages[[#This Row],[RouteNo]], Via, 2, FALSE),"")=SUBSTITUTE(ETMRouteStages[[#This Row],[StageName]], "EV ",""), "Via", TRUE, "")</f>
        <v/>
      </c>
      <c r="M7265" t="b">
        <f>IF(ETMRouteStages[[#This Row],[RID]]=A7264,ETMRouteStages[[#This Row],[StageSequence]]=F7264+1,TRUE)</f>
        <v>1</v>
      </c>
    </row>
    <row r="7266" spans="1:13" hidden="1">
      <c r="A7266" t="s">
        <v>9645</v>
      </c>
      <c r="B7266" t="s">
        <v>2</v>
      </c>
      <c r="C7266" t="s">
        <v>4889</v>
      </c>
      <c r="D7266" s="152">
        <v>180</v>
      </c>
      <c r="E7266" t="s">
        <v>3296</v>
      </c>
      <c r="F7266">
        <v>16</v>
      </c>
      <c r="G7266">
        <v>19</v>
      </c>
      <c r="H7266" t="s">
        <v>4735</v>
      </c>
      <c r="J7266" t="s">
        <v>3297</v>
      </c>
      <c r="K7266" t="s">
        <v>3296</v>
      </c>
      <c r="L7266" t="str" cm="1">
        <f t="array" ref="L7266">_xlfn.IFS( _xlfn.IFNA(VLOOKUP(ETMRouteStages[[#This Row],[Depot]]&amp;":"&amp;ETMRouteStages[[#This Row],[RouteNo]], Via, 2, FALSE),"")=SUBSTITUTE(ETMRouteStages[[#This Row],[StageName]], "EV ",""), "Via", TRUE, "")</f>
        <v/>
      </c>
      <c r="M7266" t="b">
        <f>IF(ETMRouteStages[[#This Row],[RID]]=A7265,ETMRouteStages[[#This Row],[StageSequence]]=F7265+1,TRUE)</f>
        <v>1</v>
      </c>
    </row>
    <row r="7267" spans="1:13" hidden="1">
      <c r="A7267" t="s">
        <v>9645</v>
      </c>
      <c r="B7267" t="s">
        <v>2</v>
      </c>
      <c r="C7267" t="s">
        <v>4889</v>
      </c>
      <c r="D7267" s="152">
        <v>180</v>
      </c>
      <c r="E7267" t="s">
        <v>1045</v>
      </c>
      <c r="F7267">
        <v>17</v>
      </c>
      <c r="G7267">
        <v>20</v>
      </c>
      <c r="H7267" t="s">
        <v>4735</v>
      </c>
      <c r="J7267" t="s">
        <v>1046</v>
      </c>
      <c r="K7267" t="s">
        <v>1045</v>
      </c>
      <c r="L7267" t="str" cm="1">
        <f t="array" ref="L7267">_xlfn.IFS( _xlfn.IFNA(VLOOKUP(ETMRouteStages[[#This Row],[Depot]]&amp;":"&amp;ETMRouteStages[[#This Row],[RouteNo]], Via, 2, FALSE),"")=SUBSTITUTE(ETMRouteStages[[#This Row],[StageName]], "EV ",""), "Via", TRUE, "")</f>
        <v/>
      </c>
      <c r="M7267" t="b">
        <f>IF(ETMRouteStages[[#This Row],[RID]]=A7266,ETMRouteStages[[#This Row],[StageSequence]]=F7266+1,TRUE)</f>
        <v>1</v>
      </c>
    </row>
    <row r="7268" spans="1:13" hidden="1">
      <c r="A7268" t="s">
        <v>9645</v>
      </c>
      <c r="B7268" t="s">
        <v>2</v>
      </c>
      <c r="C7268" t="s">
        <v>4889</v>
      </c>
      <c r="D7268" s="152">
        <v>180</v>
      </c>
      <c r="E7268" t="s">
        <v>4604</v>
      </c>
      <c r="F7268">
        <v>18</v>
      </c>
      <c r="G7268">
        <v>21</v>
      </c>
      <c r="H7268" t="s">
        <v>4735</v>
      </c>
      <c r="J7268" t="s">
        <v>4605</v>
      </c>
      <c r="K7268" t="s">
        <v>4604</v>
      </c>
      <c r="L7268" t="str" cm="1">
        <f t="array" ref="L7268">_xlfn.IFS( _xlfn.IFNA(VLOOKUP(ETMRouteStages[[#This Row],[Depot]]&amp;":"&amp;ETMRouteStages[[#This Row],[RouteNo]], Via, 2, FALSE),"")=SUBSTITUTE(ETMRouteStages[[#This Row],[StageName]], "EV ",""), "Via", TRUE, "")</f>
        <v/>
      </c>
      <c r="M7268" t="b">
        <f>IF(ETMRouteStages[[#This Row],[RID]]=A7267,ETMRouteStages[[#This Row],[StageSequence]]=F7267+1,TRUE)</f>
        <v>1</v>
      </c>
    </row>
    <row r="7269" spans="1:13" hidden="1">
      <c r="A7269" t="s">
        <v>9645</v>
      </c>
      <c r="B7269" t="s">
        <v>2</v>
      </c>
      <c r="C7269" t="s">
        <v>4889</v>
      </c>
      <c r="D7269" s="152">
        <v>180</v>
      </c>
      <c r="E7269" t="s">
        <v>687</v>
      </c>
      <c r="F7269">
        <v>19</v>
      </c>
      <c r="G7269">
        <v>22</v>
      </c>
      <c r="H7269" t="s">
        <v>4735</v>
      </c>
      <c r="J7269" t="s">
        <v>1234</v>
      </c>
      <c r="K7269" t="s">
        <v>687</v>
      </c>
      <c r="L7269" t="str" cm="1">
        <f t="array" ref="L7269">_xlfn.IFS( _xlfn.IFNA(VLOOKUP(ETMRouteStages[[#This Row],[Depot]]&amp;":"&amp;ETMRouteStages[[#This Row],[RouteNo]], Via, 2, FALSE),"")=SUBSTITUTE(ETMRouteStages[[#This Row],[StageName]], "EV ",""), "Via", TRUE, "")</f>
        <v/>
      </c>
      <c r="M7269" t="b">
        <f>IF(ETMRouteStages[[#This Row],[RID]]=A7268,ETMRouteStages[[#This Row],[StageSequence]]=F7268+1,TRUE)</f>
        <v>1</v>
      </c>
    </row>
    <row r="7270" spans="1:13" hidden="1">
      <c r="A7270" t="s">
        <v>9645</v>
      </c>
      <c r="B7270" t="s">
        <v>2</v>
      </c>
      <c r="C7270" t="s">
        <v>4889</v>
      </c>
      <c r="D7270" s="152">
        <v>180</v>
      </c>
      <c r="E7270" t="s">
        <v>3324</v>
      </c>
      <c r="F7270">
        <v>20</v>
      </c>
      <c r="G7270">
        <v>23</v>
      </c>
      <c r="H7270" t="s">
        <v>4735</v>
      </c>
      <c r="J7270" t="s">
        <v>3325</v>
      </c>
      <c r="K7270" t="s">
        <v>3324</v>
      </c>
      <c r="L7270" t="str" cm="1">
        <f t="array" ref="L7270">_xlfn.IFS( _xlfn.IFNA(VLOOKUP(ETMRouteStages[[#This Row],[Depot]]&amp;":"&amp;ETMRouteStages[[#This Row],[RouteNo]], Via, 2, FALSE),"")=SUBSTITUTE(ETMRouteStages[[#This Row],[StageName]], "EV ",""), "Via", TRUE, "")</f>
        <v/>
      </c>
      <c r="M7270" t="b">
        <f>IF(ETMRouteStages[[#This Row],[RID]]=A7269,ETMRouteStages[[#This Row],[StageSequence]]=F7269+1,TRUE)</f>
        <v>1</v>
      </c>
    </row>
    <row r="7271" spans="1:13" hidden="1">
      <c r="A7271" t="s">
        <v>9645</v>
      </c>
      <c r="B7271" t="s">
        <v>2</v>
      </c>
      <c r="C7271" t="s">
        <v>4889</v>
      </c>
      <c r="D7271" s="152">
        <v>180</v>
      </c>
      <c r="E7271" t="s">
        <v>2936</v>
      </c>
      <c r="F7271">
        <v>21</v>
      </c>
      <c r="G7271">
        <v>24</v>
      </c>
      <c r="H7271" t="s">
        <v>4735</v>
      </c>
      <c r="J7271" t="s">
        <v>2937</v>
      </c>
      <c r="K7271" t="s">
        <v>2936</v>
      </c>
      <c r="L7271" t="str" cm="1">
        <f t="array" ref="L7271">_xlfn.IFS( _xlfn.IFNA(VLOOKUP(ETMRouteStages[[#This Row],[Depot]]&amp;":"&amp;ETMRouteStages[[#This Row],[RouteNo]], Via, 2, FALSE),"")=SUBSTITUTE(ETMRouteStages[[#This Row],[StageName]], "EV ",""), "Via", TRUE, "")</f>
        <v/>
      </c>
      <c r="M7271" t="b">
        <f>IF(ETMRouteStages[[#This Row],[RID]]=A7270,ETMRouteStages[[#This Row],[StageSequence]]=F7270+1,TRUE)</f>
        <v>1</v>
      </c>
    </row>
    <row r="7272" spans="1:13" hidden="1">
      <c r="A7272" t="s">
        <v>9645</v>
      </c>
      <c r="B7272" t="s">
        <v>2</v>
      </c>
      <c r="C7272" t="s">
        <v>4889</v>
      </c>
      <c r="D7272" s="152">
        <v>180</v>
      </c>
      <c r="E7272" t="s">
        <v>1205</v>
      </c>
      <c r="F7272">
        <v>22</v>
      </c>
      <c r="G7272">
        <v>27</v>
      </c>
      <c r="H7272" t="s">
        <v>4735</v>
      </c>
      <c r="J7272" t="s">
        <v>123</v>
      </c>
      <c r="K7272" t="s">
        <v>1205</v>
      </c>
      <c r="L7272" t="str" cm="1">
        <f t="array" ref="L7272">_xlfn.IFS( _xlfn.IFNA(VLOOKUP(ETMRouteStages[[#This Row],[Depot]]&amp;":"&amp;ETMRouteStages[[#This Row],[RouteNo]], Via, 2, FALSE),"")=SUBSTITUTE(ETMRouteStages[[#This Row],[StageName]], "EV ",""), "Via", TRUE, "")</f>
        <v/>
      </c>
      <c r="M7272" t="b">
        <f>IF(ETMRouteStages[[#This Row],[RID]]=A7271,ETMRouteStages[[#This Row],[StageSequence]]=F7271+1,TRUE)</f>
        <v>1</v>
      </c>
    </row>
    <row r="7273" spans="1:13" hidden="1">
      <c r="A7273" t="s">
        <v>9645</v>
      </c>
      <c r="B7273" t="s">
        <v>2</v>
      </c>
      <c r="C7273" t="s">
        <v>4889</v>
      </c>
      <c r="D7273" s="152">
        <v>180</v>
      </c>
      <c r="E7273" t="s">
        <v>3215</v>
      </c>
      <c r="F7273">
        <v>23</v>
      </c>
      <c r="G7273">
        <v>29</v>
      </c>
      <c r="H7273" t="s">
        <v>4735</v>
      </c>
      <c r="J7273" t="s">
        <v>3216</v>
      </c>
      <c r="K7273" t="s">
        <v>3215</v>
      </c>
      <c r="L7273" t="str" cm="1">
        <f t="array" ref="L7273">_xlfn.IFS( _xlfn.IFNA(VLOOKUP(ETMRouteStages[[#This Row],[Depot]]&amp;":"&amp;ETMRouteStages[[#This Row],[RouteNo]], Via, 2, FALSE),"")=SUBSTITUTE(ETMRouteStages[[#This Row],[StageName]], "EV ",""), "Via", TRUE, "")</f>
        <v/>
      </c>
      <c r="M7273" t="b">
        <f>IF(ETMRouteStages[[#This Row],[RID]]=A7272,ETMRouteStages[[#This Row],[StageSequence]]=F7272+1,TRUE)</f>
        <v>1</v>
      </c>
    </row>
    <row r="7274" spans="1:13" hidden="1">
      <c r="A7274" t="s">
        <v>9645</v>
      </c>
      <c r="B7274" t="s">
        <v>2</v>
      </c>
      <c r="C7274" t="s">
        <v>4889</v>
      </c>
      <c r="D7274" s="152">
        <v>180</v>
      </c>
      <c r="E7274" t="s">
        <v>2397</v>
      </c>
      <c r="F7274">
        <v>24</v>
      </c>
      <c r="G7274">
        <v>30</v>
      </c>
      <c r="H7274" t="s">
        <v>4735</v>
      </c>
      <c r="J7274" t="s">
        <v>3188</v>
      </c>
      <c r="K7274" t="s">
        <v>2397</v>
      </c>
      <c r="L7274" t="str" cm="1">
        <f t="array" ref="L7274">_xlfn.IFS( _xlfn.IFNA(VLOOKUP(ETMRouteStages[[#This Row],[Depot]]&amp;":"&amp;ETMRouteStages[[#This Row],[RouteNo]], Via, 2, FALSE),"")=SUBSTITUTE(ETMRouteStages[[#This Row],[StageName]], "EV ",""), "Via", TRUE, "")</f>
        <v/>
      </c>
      <c r="M7274" t="b">
        <f>IF(ETMRouteStages[[#This Row],[RID]]=A7273,ETMRouteStages[[#This Row],[StageSequence]]=F7273+1,TRUE)</f>
        <v>1</v>
      </c>
    </row>
    <row r="7275" spans="1:13" hidden="1">
      <c r="A7275" t="s">
        <v>9645</v>
      </c>
      <c r="B7275" t="s">
        <v>2</v>
      </c>
      <c r="C7275" t="s">
        <v>4889</v>
      </c>
      <c r="D7275" s="152">
        <v>180</v>
      </c>
      <c r="E7275" t="s">
        <v>4888</v>
      </c>
      <c r="F7275">
        <v>25</v>
      </c>
      <c r="G7275">
        <v>31</v>
      </c>
      <c r="H7275" t="s">
        <v>4735</v>
      </c>
      <c r="J7275" t="s">
        <v>2949</v>
      </c>
      <c r="K7275" t="s">
        <v>2948</v>
      </c>
      <c r="L7275" t="str" cm="1">
        <f t="array" ref="L7275">_xlfn.IFS( _xlfn.IFNA(VLOOKUP(ETMRouteStages[[#This Row],[Depot]]&amp;":"&amp;ETMRouteStages[[#This Row],[RouteNo]], Via, 2, FALSE),"")=SUBSTITUTE(ETMRouteStages[[#This Row],[StageName]], "EV ",""), "Via", TRUE, "")</f>
        <v/>
      </c>
      <c r="M7275" t="b">
        <f>IF(ETMRouteStages[[#This Row],[RID]]=A7274,ETMRouteStages[[#This Row],[StageSequence]]=F7274+1,TRUE)</f>
        <v>1</v>
      </c>
    </row>
    <row r="7276" spans="1:13" hidden="1">
      <c r="A7276" t="s">
        <v>9645</v>
      </c>
      <c r="B7276" t="s">
        <v>2</v>
      </c>
      <c r="C7276" t="s">
        <v>4889</v>
      </c>
      <c r="D7276" s="152">
        <v>180</v>
      </c>
      <c r="E7276" t="s">
        <v>4606</v>
      </c>
      <c r="F7276">
        <v>26</v>
      </c>
      <c r="G7276">
        <v>32</v>
      </c>
      <c r="H7276" t="s">
        <v>4735</v>
      </c>
      <c r="J7276" t="s">
        <v>4613</v>
      </c>
      <c r="K7276" t="s">
        <v>4606</v>
      </c>
      <c r="L7276" t="str" cm="1">
        <f t="array" ref="L7276">_xlfn.IFS( _xlfn.IFNA(VLOOKUP(ETMRouteStages[[#This Row],[Depot]]&amp;":"&amp;ETMRouteStages[[#This Row],[RouteNo]], Via, 2, FALSE),"")=SUBSTITUTE(ETMRouteStages[[#This Row],[StageName]], "EV ",""), "Via", TRUE, "")</f>
        <v/>
      </c>
      <c r="M7276" t="b">
        <f>IF(ETMRouteStages[[#This Row],[RID]]=A7275,ETMRouteStages[[#This Row],[StageSequence]]=F7275+1,TRUE)</f>
        <v>1</v>
      </c>
    </row>
    <row r="7277" spans="1:13" hidden="1">
      <c r="A7277" t="s">
        <v>9645</v>
      </c>
      <c r="B7277" t="s">
        <v>2</v>
      </c>
      <c r="C7277" t="s">
        <v>4889</v>
      </c>
      <c r="D7277" s="152">
        <v>180</v>
      </c>
      <c r="E7277" t="s">
        <v>4608</v>
      </c>
      <c r="F7277">
        <v>27</v>
      </c>
      <c r="G7277">
        <v>33</v>
      </c>
      <c r="H7277" t="s">
        <v>4735</v>
      </c>
      <c r="J7277" t="s">
        <v>4609</v>
      </c>
      <c r="K7277" t="s">
        <v>4608</v>
      </c>
      <c r="L7277" t="str" cm="1">
        <f t="array" ref="L7277">_xlfn.IFS( _xlfn.IFNA(VLOOKUP(ETMRouteStages[[#This Row],[Depot]]&amp;":"&amp;ETMRouteStages[[#This Row],[RouteNo]], Via, 2, FALSE),"")=SUBSTITUTE(ETMRouteStages[[#This Row],[StageName]], "EV ",""), "Via", TRUE, "")</f>
        <v/>
      </c>
      <c r="M7277" t="b">
        <f>IF(ETMRouteStages[[#This Row],[RID]]=A7276,ETMRouteStages[[#This Row],[StageSequence]]=F7276+1,TRUE)</f>
        <v>1</v>
      </c>
    </row>
    <row r="7278" spans="1:13" hidden="1">
      <c r="A7278" t="s">
        <v>9646</v>
      </c>
      <c r="B7278" t="s">
        <v>2</v>
      </c>
      <c r="C7278" t="s">
        <v>4770</v>
      </c>
      <c r="D7278" s="152">
        <v>181</v>
      </c>
      <c r="E7278" t="s">
        <v>1178</v>
      </c>
      <c r="F7278">
        <v>1</v>
      </c>
      <c r="G7278">
        <v>0</v>
      </c>
      <c r="H7278" t="s">
        <v>4735</v>
      </c>
      <c r="J7278" t="s">
        <v>2</v>
      </c>
      <c r="K7278" t="s">
        <v>1178</v>
      </c>
      <c r="L7278" t="str" cm="1">
        <f t="array" ref="L7278">_xlfn.IFS( _xlfn.IFNA(VLOOKUP(ETMRouteStages[[#This Row],[Depot]]&amp;":"&amp;ETMRouteStages[[#This Row],[RouteNo]], Via, 2, FALSE),"")=SUBSTITUTE(ETMRouteStages[[#This Row],[StageName]], "EV ",""), "Via", TRUE, "")</f>
        <v/>
      </c>
      <c r="M7278" t="b">
        <f>IF(ETMRouteStages[[#This Row],[RID]]=A7277,ETMRouteStages[[#This Row],[StageSequence]]=F7277+1,TRUE)</f>
        <v>1</v>
      </c>
    </row>
    <row r="7279" spans="1:13" hidden="1">
      <c r="A7279" t="s">
        <v>9646</v>
      </c>
      <c r="B7279" t="s">
        <v>2</v>
      </c>
      <c r="C7279" t="s">
        <v>4770</v>
      </c>
      <c r="D7279" s="152">
        <v>181</v>
      </c>
      <c r="E7279" t="s">
        <v>3974</v>
      </c>
      <c r="F7279">
        <v>2</v>
      </c>
      <c r="G7279">
        <v>2</v>
      </c>
      <c r="H7279" t="s">
        <v>4735</v>
      </c>
      <c r="J7279" t="s">
        <v>3975</v>
      </c>
      <c r="K7279" t="s">
        <v>3974</v>
      </c>
      <c r="L7279" t="str" cm="1">
        <f t="array" ref="L7279">_xlfn.IFS( _xlfn.IFNA(VLOOKUP(ETMRouteStages[[#This Row],[Depot]]&amp;":"&amp;ETMRouteStages[[#This Row],[RouteNo]], Via, 2, FALSE),"")=SUBSTITUTE(ETMRouteStages[[#This Row],[StageName]], "EV ",""), "Via", TRUE, "")</f>
        <v/>
      </c>
      <c r="M7279" t="b">
        <f>IF(ETMRouteStages[[#This Row],[RID]]=A7278,ETMRouteStages[[#This Row],[StageSequence]]=F7278+1,TRUE)</f>
        <v>1</v>
      </c>
    </row>
    <row r="7280" spans="1:13" hidden="1">
      <c r="A7280" t="s">
        <v>9646</v>
      </c>
      <c r="B7280" t="s">
        <v>2</v>
      </c>
      <c r="C7280" t="s">
        <v>4770</v>
      </c>
      <c r="D7280" s="152">
        <v>181</v>
      </c>
      <c r="E7280" t="s">
        <v>4007</v>
      </c>
      <c r="F7280">
        <v>3</v>
      </c>
      <c r="G7280">
        <v>3</v>
      </c>
      <c r="H7280" t="s">
        <v>4735</v>
      </c>
      <c r="J7280" t="s">
        <v>4008</v>
      </c>
      <c r="K7280" t="s">
        <v>4007</v>
      </c>
      <c r="L7280" t="str" cm="1">
        <f t="array" ref="L7280">_xlfn.IFS( _xlfn.IFNA(VLOOKUP(ETMRouteStages[[#This Row],[Depot]]&amp;":"&amp;ETMRouteStages[[#This Row],[RouteNo]], Via, 2, FALSE),"")=SUBSTITUTE(ETMRouteStages[[#This Row],[StageName]], "EV ",""), "Via", TRUE, "")</f>
        <v/>
      </c>
      <c r="M7280" t="b">
        <f>IF(ETMRouteStages[[#This Row],[RID]]=A7279,ETMRouteStages[[#This Row],[StageSequence]]=F7279+1,TRUE)</f>
        <v>1</v>
      </c>
    </row>
    <row r="7281" spans="1:13" hidden="1">
      <c r="A7281" t="s">
        <v>9646</v>
      </c>
      <c r="B7281" t="s">
        <v>2</v>
      </c>
      <c r="C7281" t="s">
        <v>4770</v>
      </c>
      <c r="D7281" s="152">
        <v>181</v>
      </c>
      <c r="E7281" t="s">
        <v>1190</v>
      </c>
      <c r="F7281">
        <v>4</v>
      </c>
      <c r="G7281">
        <v>4</v>
      </c>
      <c r="H7281" t="s">
        <v>4735</v>
      </c>
      <c r="J7281" t="s">
        <v>4025</v>
      </c>
      <c r="K7281" t="s">
        <v>1190</v>
      </c>
      <c r="L7281" t="str" cm="1">
        <f t="array" ref="L7281">_xlfn.IFS( _xlfn.IFNA(VLOOKUP(ETMRouteStages[[#This Row],[Depot]]&amp;":"&amp;ETMRouteStages[[#This Row],[RouteNo]], Via, 2, FALSE),"")=SUBSTITUTE(ETMRouteStages[[#This Row],[StageName]], "EV ",""), "Via", TRUE, "")</f>
        <v/>
      </c>
      <c r="M7281" t="b">
        <f>IF(ETMRouteStages[[#This Row],[RID]]=A7280,ETMRouteStages[[#This Row],[StageSequence]]=F7280+1,TRUE)</f>
        <v>1</v>
      </c>
    </row>
    <row r="7282" spans="1:13" hidden="1">
      <c r="A7282" t="s">
        <v>9646</v>
      </c>
      <c r="B7282" t="s">
        <v>2</v>
      </c>
      <c r="C7282" t="s">
        <v>4770</v>
      </c>
      <c r="D7282" s="152">
        <v>181</v>
      </c>
      <c r="E7282" t="s">
        <v>4009</v>
      </c>
      <c r="F7282">
        <v>5</v>
      </c>
      <c r="G7282">
        <v>5</v>
      </c>
      <c r="H7282" t="s">
        <v>4735</v>
      </c>
      <c r="J7282" t="s">
        <v>4010</v>
      </c>
      <c r="K7282" t="s">
        <v>4009</v>
      </c>
      <c r="L7282" t="str" cm="1">
        <f t="array" ref="L7282">_xlfn.IFS( _xlfn.IFNA(VLOOKUP(ETMRouteStages[[#This Row],[Depot]]&amp;":"&amp;ETMRouteStages[[#This Row],[RouteNo]], Via, 2, FALSE),"")=SUBSTITUTE(ETMRouteStages[[#This Row],[StageName]], "EV ",""), "Via", TRUE, "")</f>
        <v/>
      </c>
      <c r="M7282" t="b">
        <f>IF(ETMRouteStages[[#This Row],[RID]]=A7281,ETMRouteStages[[#This Row],[StageSequence]]=F7281+1,TRUE)</f>
        <v>1</v>
      </c>
    </row>
    <row r="7283" spans="1:13" hidden="1">
      <c r="A7283" t="s">
        <v>9646</v>
      </c>
      <c r="B7283" t="s">
        <v>2</v>
      </c>
      <c r="C7283" t="s">
        <v>4770</v>
      </c>
      <c r="D7283" s="152">
        <v>181</v>
      </c>
      <c r="E7283" t="s">
        <v>1208</v>
      </c>
      <c r="F7283">
        <v>6</v>
      </c>
      <c r="G7283">
        <v>6</v>
      </c>
      <c r="H7283" t="s">
        <v>4735</v>
      </c>
      <c r="J7283" t="s">
        <v>4261</v>
      </c>
      <c r="K7283" t="s">
        <v>1208</v>
      </c>
      <c r="L7283" t="str" cm="1">
        <f t="array" ref="L7283">_xlfn.IFS( _xlfn.IFNA(VLOOKUP(ETMRouteStages[[#This Row],[Depot]]&amp;":"&amp;ETMRouteStages[[#This Row],[RouteNo]], Via, 2, FALSE),"")=SUBSTITUTE(ETMRouteStages[[#This Row],[StageName]], "EV ",""), "Via", TRUE, "")</f>
        <v/>
      </c>
      <c r="M7283" t="b">
        <f>IF(ETMRouteStages[[#This Row],[RID]]=A7282,ETMRouteStages[[#This Row],[StageSequence]]=F7282+1,TRUE)</f>
        <v>1</v>
      </c>
    </row>
    <row r="7284" spans="1:13" hidden="1">
      <c r="A7284" t="s">
        <v>9646</v>
      </c>
      <c r="B7284" t="s">
        <v>2</v>
      </c>
      <c r="C7284" t="s">
        <v>4770</v>
      </c>
      <c r="D7284" s="152">
        <v>181</v>
      </c>
      <c r="E7284" t="s">
        <v>2611</v>
      </c>
      <c r="F7284">
        <v>7</v>
      </c>
      <c r="G7284">
        <v>7</v>
      </c>
      <c r="H7284" t="s">
        <v>4735</v>
      </c>
      <c r="J7284" t="s">
        <v>2612</v>
      </c>
      <c r="K7284" t="s">
        <v>2611</v>
      </c>
      <c r="L7284" t="str" cm="1">
        <f t="array" ref="L7284">_xlfn.IFS( _xlfn.IFNA(VLOOKUP(ETMRouteStages[[#This Row],[Depot]]&amp;":"&amp;ETMRouteStages[[#This Row],[RouteNo]], Via, 2, FALSE),"")=SUBSTITUTE(ETMRouteStages[[#This Row],[StageName]], "EV ",""), "Via", TRUE, "")</f>
        <v/>
      </c>
      <c r="M7284" t="b">
        <f>IF(ETMRouteStages[[#This Row],[RID]]=A7283,ETMRouteStages[[#This Row],[StageSequence]]=F7283+1,TRUE)</f>
        <v>1</v>
      </c>
    </row>
    <row r="7285" spans="1:13" hidden="1">
      <c r="A7285" t="s">
        <v>9646</v>
      </c>
      <c r="B7285" t="s">
        <v>2</v>
      </c>
      <c r="C7285" t="s">
        <v>4770</v>
      </c>
      <c r="D7285" s="152">
        <v>181</v>
      </c>
      <c r="E7285" t="s">
        <v>1167</v>
      </c>
      <c r="F7285">
        <v>8</v>
      </c>
      <c r="G7285">
        <v>9</v>
      </c>
      <c r="H7285" t="s">
        <v>4735</v>
      </c>
      <c r="J7285" t="s">
        <v>3784</v>
      </c>
      <c r="K7285" t="s">
        <v>1167</v>
      </c>
      <c r="L7285" t="str" cm="1">
        <f t="array" ref="L7285">_xlfn.IFS( _xlfn.IFNA(VLOOKUP(ETMRouteStages[[#This Row],[Depot]]&amp;":"&amp;ETMRouteStages[[#This Row],[RouteNo]], Via, 2, FALSE),"")=SUBSTITUTE(ETMRouteStages[[#This Row],[StageName]], "EV ",""), "Via", TRUE, "")</f>
        <v/>
      </c>
      <c r="M7285" t="b">
        <f>IF(ETMRouteStages[[#This Row],[RID]]=A7284,ETMRouteStages[[#This Row],[StageSequence]]=F7284+1,TRUE)</f>
        <v>1</v>
      </c>
    </row>
    <row r="7286" spans="1:13" hidden="1">
      <c r="A7286" t="s">
        <v>9646</v>
      </c>
      <c r="B7286" t="s">
        <v>2</v>
      </c>
      <c r="C7286" t="s">
        <v>4770</v>
      </c>
      <c r="D7286" s="152">
        <v>181</v>
      </c>
      <c r="E7286" t="s">
        <v>2872</v>
      </c>
      <c r="F7286">
        <v>9</v>
      </c>
      <c r="G7286">
        <v>11</v>
      </c>
      <c r="H7286" t="s">
        <v>4735</v>
      </c>
      <c r="J7286" t="s">
        <v>2873</v>
      </c>
      <c r="K7286" t="s">
        <v>2872</v>
      </c>
      <c r="L7286" t="str" cm="1">
        <f t="array" ref="L7286">_xlfn.IFS( _xlfn.IFNA(VLOOKUP(ETMRouteStages[[#This Row],[Depot]]&amp;":"&amp;ETMRouteStages[[#This Row],[RouteNo]], Via, 2, FALSE),"")=SUBSTITUTE(ETMRouteStages[[#This Row],[StageName]], "EV ",""), "Via", TRUE, "")</f>
        <v/>
      </c>
      <c r="M7286" t="b">
        <f>IF(ETMRouteStages[[#This Row],[RID]]=A7285,ETMRouteStages[[#This Row],[StageSequence]]=F7285+1,TRUE)</f>
        <v>1</v>
      </c>
    </row>
    <row r="7287" spans="1:13" hidden="1">
      <c r="A7287" t="s">
        <v>9646</v>
      </c>
      <c r="B7287" t="s">
        <v>2</v>
      </c>
      <c r="C7287" t="s">
        <v>4770</v>
      </c>
      <c r="D7287" s="152">
        <v>181</v>
      </c>
      <c r="E7287" t="s">
        <v>2874</v>
      </c>
      <c r="F7287">
        <v>10</v>
      </c>
      <c r="G7287">
        <v>12</v>
      </c>
      <c r="H7287" t="s">
        <v>4735</v>
      </c>
      <c r="J7287" t="s">
        <v>2875</v>
      </c>
      <c r="K7287" t="s">
        <v>2874</v>
      </c>
      <c r="L7287" t="str" cm="1">
        <f t="array" ref="L7287">_xlfn.IFS( _xlfn.IFNA(VLOOKUP(ETMRouteStages[[#This Row],[Depot]]&amp;":"&amp;ETMRouteStages[[#This Row],[RouteNo]], Via, 2, FALSE),"")=SUBSTITUTE(ETMRouteStages[[#This Row],[StageName]], "EV ",""), "Via", TRUE, "")</f>
        <v/>
      </c>
      <c r="M7287" t="b">
        <f>IF(ETMRouteStages[[#This Row],[RID]]=A7286,ETMRouteStages[[#This Row],[StageSequence]]=F7286+1,TRUE)</f>
        <v>1</v>
      </c>
    </row>
    <row r="7288" spans="1:13" hidden="1">
      <c r="A7288" t="s">
        <v>9646</v>
      </c>
      <c r="B7288" t="s">
        <v>2</v>
      </c>
      <c r="C7288" t="s">
        <v>4770</v>
      </c>
      <c r="D7288" s="152">
        <v>181</v>
      </c>
      <c r="E7288" t="s">
        <v>2984</v>
      </c>
      <c r="F7288">
        <v>11</v>
      </c>
      <c r="G7288">
        <v>13</v>
      </c>
      <c r="H7288" t="s">
        <v>4735</v>
      </c>
      <c r="J7288" t="s">
        <v>1096</v>
      </c>
      <c r="K7288" t="s">
        <v>2984</v>
      </c>
      <c r="L7288" t="str" cm="1">
        <f t="array" ref="L7288">_xlfn.IFS( _xlfn.IFNA(VLOOKUP(ETMRouteStages[[#This Row],[Depot]]&amp;":"&amp;ETMRouteStages[[#This Row],[RouteNo]], Via, 2, FALSE),"")=SUBSTITUTE(ETMRouteStages[[#This Row],[StageName]], "EV ",""), "Via", TRUE, "")</f>
        <v/>
      </c>
      <c r="M7288" t="b">
        <f>IF(ETMRouteStages[[#This Row],[RID]]=A7287,ETMRouteStages[[#This Row],[StageSequence]]=F7287+1,TRUE)</f>
        <v>1</v>
      </c>
    </row>
    <row r="7289" spans="1:13" hidden="1">
      <c r="A7289" t="s">
        <v>9646</v>
      </c>
      <c r="B7289" t="s">
        <v>2</v>
      </c>
      <c r="C7289" t="s">
        <v>4770</v>
      </c>
      <c r="D7289" s="152">
        <v>181</v>
      </c>
      <c r="E7289" t="s">
        <v>1064</v>
      </c>
      <c r="F7289">
        <v>12</v>
      </c>
      <c r="G7289">
        <v>14</v>
      </c>
      <c r="H7289" t="s">
        <v>4735</v>
      </c>
      <c r="J7289" t="s">
        <v>2622</v>
      </c>
      <c r="K7289" t="s">
        <v>1064</v>
      </c>
      <c r="L7289" t="str" cm="1">
        <f t="array" ref="L7289">_xlfn.IFS( _xlfn.IFNA(VLOOKUP(ETMRouteStages[[#This Row],[Depot]]&amp;":"&amp;ETMRouteStages[[#This Row],[RouteNo]], Via, 2, FALSE),"")=SUBSTITUTE(ETMRouteStages[[#This Row],[StageName]], "EV ",""), "Via", TRUE, "")</f>
        <v/>
      </c>
      <c r="M7289" t="b">
        <f>IF(ETMRouteStages[[#This Row],[RID]]=A7288,ETMRouteStages[[#This Row],[StageSequence]]=F7288+1,TRUE)</f>
        <v>1</v>
      </c>
    </row>
    <row r="7290" spans="1:13" hidden="1">
      <c r="A7290" t="s">
        <v>9646</v>
      </c>
      <c r="B7290" t="s">
        <v>2</v>
      </c>
      <c r="C7290" t="s">
        <v>4770</v>
      </c>
      <c r="D7290" s="152">
        <v>181</v>
      </c>
      <c r="E7290" t="s">
        <v>4371</v>
      </c>
      <c r="F7290">
        <v>13</v>
      </c>
      <c r="G7290">
        <v>15</v>
      </c>
      <c r="H7290" t="s">
        <v>4735</v>
      </c>
      <c r="J7290" t="s">
        <v>4372</v>
      </c>
      <c r="K7290" t="s">
        <v>4371</v>
      </c>
      <c r="L7290" t="str" cm="1">
        <f t="array" ref="L7290">_xlfn.IFS( _xlfn.IFNA(VLOOKUP(ETMRouteStages[[#This Row],[Depot]]&amp;":"&amp;ETMRouteStages[[#This Row],[RouteNo]], Via, 2, FALSE),"")=SUBSTITUTE(ETMRouteStages[[#This Row],[StageName]], "EV ",""), "Via", TRUE, "")</f>
        <v/>
      </c>
      <c r="M7290" t="b">
        <f>IF(ETMRouteStages[[#This Row],[RID]]=A7289,ETMRouteStages[[#This Row],[StageSequence]]=F7289+1,TRUE)</f>
        <v>1</v>
      </c>
    </row>
    <row r="7291" spans="1:13" hidden="1">
      <c r="A7291" t="s">
        <v>9646</v>
      </c>
      <c r="B7291" t="s">
        <v>2</v>
      </c>
      <c r="C7291" t="s">
        <v>4770</v>
      </c>
      <c r="D7291" s="152">
        <v>181</v>
      </c>
      <c r="E7291" t="s">
        <v>4373</v>
      </c>
      <c r="F7291">
        <v>14</v>
      </c>
      <c r="G7291">
        <v>16</v>
      </c>
      <c r="H7291" t="s">
        <v>4735</v>
      </c>
      <c r="J7291" t="s">
        <v>4374</v>
      </c>
      <c r="K7291" t="s">
        <v>4373</v>
      </c>
      <c r="L7291" t="str" cm="1">
        <f t="array" ref="L7291">_xlfn.IFS( _xlfn.IFNA(VLOOKUP(ETMRouteStages[[#This Row],[Depot]]&amp;":"&amp;ETMRouteStages[[#This Row],[RouteNo]], Via, 2, FALSE),"")=SUBSTITUTE(ETMRouteStages[[#This Row],[StageName]], "EV ",""), "Via", TRUE, "")</f>
        <v/>
      </c>
      <c r="M7291" t="b">
        <f>IF(ETMRouteStages[[#This Row],[RID]]=A7290,ETMRouteStages[[#This Row],[StageSequence]]=F7290+1,TRUE)</f>
        <v>1</v>
      </c>
    </row>
    <row r="7292" spans="1:13" hidden="1">
      <c r="A7292" t="s">
        <v>9646</v>
      </c>
      <c r="B7292" t="s">
        <v>2</v>
      </c>
      <c r="C7292" t="s">
        <v>4770</v>
      </c>
      <c r="D7292" s="152">
        <v>181</v>
      </c>
      <c r="E7292" t="s">
        <v>872</v>
      </c>
      <c r="F7292">
        <v>15</v>
      </c>
      <c r="G7292">
        <v>18</v>
      </c>
      <c r="H7292" t="s">
        <v>4735</v>
      </c>
      <c r="J7292" t="s">
        <v>428</v>
      </c>
      <c r="K7292" t="s">
        <v>872</v>
      </c>
      <c r="L7292" t="str" cm="1">
        <f t="array" ref="L7292">_xlfn.IFS( _xlfn.IFNA(VLOOKUP(ETMRouteStages[[#This Row],[Depot]]&amp;":"&amp;ETMRouteStages[[#This Row],[RouteNo]], Via, 2, FALSE),"")=SUBSTITUTE(ETMRouteStages[[#This Row],[StageName]], "EV ",""), "Via", TRUE, "")</f>
        <v/>
      </c>
      <c r="M7292" t="b">
        <f>IF(ETMRouteStages[[#This Row],[RID]]=A7291,ETMRouteStages[[#This Row],[StageSequence]]=F7291+1,TRUE)</f>
        <v>1</v>
      </c>
    </row>
    <row r="7293" spans="1:13" hidden="1">
      <c r="A7293" t="s">
        <v>9646</v>
      </c>
      <c r="B7293" t="s">
        <v>2</v>
      </c>
      <c r="C7293" t="s">
        <v>4770</v>
      </c>
      <c r="D7293" s="152">
        <v>181</v>
      </c>
      <c r="E7293" t="s">
        <v>3296</v>
      </c>
      <c r="F7293">
        <v>16</v>
      </c>
      <c r="G7293">
        <v>19</v>
      </c>
      <c r="H7293" t="s">
        <v>4735</v>
      </c>
      <c r="J7293" t="s">
        <v>3297</v>
      </c>
      <c r="K7293" t="s">
        <v>3296</v>
      </c>
      <c r="L7293" t="str" cm="1">
        <f t="array" ref="L7293">_xlfn.IFS( _xlfn.IFNA(VLOOKUP(ETMRouteStages[[#This Row],[Depot]]&amp;":"&amp;ETMRouteStages[[#This Row],[RouteNo]], Via, 2, FALSE),"")=SUBSTITUTE(ETMRouteStages[[#This Row],[StageName]], "EV ",""), "Via", TRUE, "")</f>
        <v/>
      </c>
      <c r="M7293" t="b">
        <f>IF(ETMRouteStages[[#This Row],[RID]]=A7292,ETMRouteStages[[#This Row],[StageSequence]]=F7292+1,TRUE)</f>
        <v>1</v>
      </c>
    </row>
    <row r="7294" spans="1:13" hidden="1">
      <c r="A7294" t="s">
        <v>9646</v>
      </c>
      <c r="B7294" t="s">
        <v>2</v>
      </c>
      <c r="C7294" t="s">
        <v>4770</v>
      </c>
      <c r="D7294" s="152">
        <v>181</v>
      </c>
      <c r="E7294" t="s">
        <v>1045</v>
      </c>
      <c r="F7294">
        <v>17</v>
      </c>
      <c r="G7294">
        <v>20</v>
      </c>
      <c r="H7294" t="s">
        <v>4735</v>
      </c>
      <c r="J7294" t="s">
        <v>1046</v>
      </c>
      <c r="K7294" t="s">
        <v>1045</v>
      </c>
      <c r="L7294" t="str" cm="1">
        <f t="array" ref="L7294">_xlfn.IFS( _xlfn.IFNA(VLOOKUP(ETMRouteStages[[#This Row],[Depot]]&amp;":"&amp;ETMRouteStages[[#This Row],[RouteNo]], Via, 2, FALSE),"")=SUBSTITUTE(ETMRouteStages[[#This Row],[StageName]], "EV ",""), "Via", TRUE, "")</f>
        <v/>
      </c>
      <c r="M7294" t="b">
        <f>IF(ETMRouteStages[[#This Row],[RID]]=A7293,ETMRouteStages[[#This Row],[StageSequence]]=F7293+1,TRUE)</f>
        <v>1</v>
      </c>
    </row>
    <row r="7295" spans="1:13" hidden="1">
      <c r="A7295" t="s">
        <v>9646</v>
      </c>
      <c r="B7295" t="s">
        <v>2</v>
      </c>
      <c r="C7295" t="s">
        <v>4770</v>
      </c>
      <c r="D7295" s="152">
        <v>181</v>
      </c>
      <c r="E7295" t="s">
        <v>4160</v>
      </c>
      <c r="F7295">
        <v>18</v>
      </c>
      <c r="G7295">
        <v>21</v>
      </c>
      <c r="H7295" t="s">
        <v>4735</v>
      </c>
      <c r="J7295" t="s">
        <v>4161</v>
      </c>
      <c r="K7295" t="s">
        <v>4160</v>
      </c>
      <c r="L7295" t="str" cm="1">
        <f t="array" ref="L7295">_xlfn.IFS( _xlfn.IFNA(VLOOKUP(ETMRouteStages[[#This Row],[Depot]]&amp;":"&amp;ETMRouteStages[[#This Row],[RouteNo]], Via, 2, FALSE),"")=SUBSTITUTE(ETMRouteStages[[#This Row],[StageName]], "EV ",""), "Via", TRUE, "")</f>
        <v/>
      </c>
      <c r="M7295" t="b">
        <f>IF(ETMRouteStages[[#This Row],[RID]]=A7294,ETMRouteStages[[#This Row],[StageSequence]]=F7294+1,TRUE)</f>
        <v>1</v>
      </c>
    </row>
    <row r="7296" spans="1:13" hidden="1">
      <c r="A7296" t="s">
        <v>9646</v>
      </c>
      <c r="B7296" t="s">
        <v>2</v>
      </c>
      <c r="C7296" t="s">
        <v>4770</v>
      </c>
      <c r="D7296" s="152">
        <v>181</v>
      </c>
      <c r="E7296" t="s">
        <v>3759</v>
      </c>
      <c r="F7296">
        <v>19</v>
      </c>
      <c r="G7296">
        <v>22</v>
      </c>
      <c r="H7296" t="s">
        <v>4735</v>
      </c>
      <c r="J7296" t="s">
        <v>3760</v>
      </c>
      <c r="K7296" t="s">
        <v>3759</v>
      </c>
      <c r="L7296" t="str" cm="1">
        <f t="array" ref="L7296">_xlfn.IFS( _xlfn.IFNA(VLOOKUP(ETMRouteStages[[#This Row],[Depot]]&amp;":"&amp;ETMRouteStages[[#This Row],[RouteNo]], Via, 2, FALSE),"")=SUBSTITUTE(ETMRouteStages[[#This Row],[StageName]], "EV ",""), "Via", TRUE, "")</f>
        <v/>
      </c>
      <c r="M7296" t="b">
        <f>IF(ETMRouteStages[[#This Row],[RID]]=A7295,ETMRouteStages[[#This Row],[StageSequence]]=F7295+1,TRUE)</f>
        <v>1</v>
      </c>
    </row>
    <row r="7297" spans="1:13" hidden="1">
      <c r="A7297" t="s">
        <v>9646</v>
      </c>
      <c r="B7297" t="s">
        <v>2</v>
      </c>
      <c r="C7297" t="s">
        <v>4770</v>
      </c>
      <c r="D7297" s="152">
        <v>181</v>
      </c>
      <c r="E7297" t="s">
        <v>3757</v>
      </c>
      <c r="F7297">
        <v>20</v>
      </c>
      <c r="G7297">
        <v>23</v>
      </c>
      <c r="H7297" t="s">
        <v>4735</v>
      </c>
      <c r="J7297" t="s">
        <v>3758</v>
      </c>
      <c r="K7297" t="s">
        <v>3757</v>
      </c>
      <c r="L7297" t="str" cm="1">
        <f t="array" ref="L7297">_xlfn.IFS( _xlfn.IFNA(VLOOKUP(ETMRouteStages[[#This Row],[Depot]]&amp;":"&amp;ETMRouteStages[[#This Row],[RouteNo]], Via, 2, FALSE),"")=SUBSTITUTE(ETMRouteStages[[#This Row],[StageName]], "EV ",""), "Via", TRUE, "")</f>
        <v/>
      </c>
      <c r="M7297" t="b">
        <f>IF(ETMRouteStages[[#This Row],[RID]]=A7296,ETMRouteStages[[#This Row],[StageSequence]]=F7296+1,TRUE)</f>
        <v>1</v>
      </c>
    </row>
    <row r="7298" spans="1:13" hidden="1">
      <c r="A7298" t="s">
        <v>9646</v>
      </c>
      <c r="B7298" t="s">
        <v>2</v>
      </c>
      <c r="C7298" t="s">
        <v>4770</v>
      </c>
      <c r="D7298" s="152">
        <v>181</v>
      </c>
      <c r="E7298" t="s">
        <v>3448</v>
      </c>
      <c r="F7298">
        <v>21</v>
      </c>
      <c r="G7298">
        <v>25</v>
      </c>
      <c r="H7298" t="s">
        <v>4735</v>
      </c>
      <c r="J7298" t="s">
        <v>3449</v>
      </c>
      <c r="K7298" t="s">
        <v>3448</v>
      </c>
      <c r="L7298" t="str" cm="1">
        <f t="array" ref="L7298">_xlfn.IFS( _xlfn.IFNA(VLOOKUP(ETMRouteStages[[#This Row],[Depot]]&amp;":"&amp;ETMRouteStages[[#This Row],[RouteNo]], Via, 2, FALSE),"")=SUBSTITUTE(ETMRouteStages[[#This Row],[StageName]], "EV ",""), "Via", TRUE, "")</f>
        <v/>
      </c>
      <c r="M7298" t="b">
        <f>IF(ETMRouteStages[[#This Row],[RID]]=A7297,ETMRouteStages[[#This Row],[StageSequence]]=F7297+1,TRUE)</f>
        <v>1</v>
      </c>
    </row>
    <row r="7299" spans="1:13" hidden="1">
      <c r="A7299" t="s">
        <v>9646</v>
      </c>
      <c r="B7299" t="s">
        <v>2</v>
      </c>
      <c r="C7299" t="s">
        <v>4770</v>
      </c>
      <c r="D7299" s="152">
        <v>181</v>
      </c>
      <c r="E7299" t="s">
        <v>3098</v>
      </c>
      <c r="F7299">
        <v>22</v>
      </c>
      <c r="G7299">
        <v>27</v>
      </c>
      <c r="H7299" t="s">
        <v>4735</v>
      </c>
      <c r="J7299" t="s">
        <v>3099</v>
      </c>
      <c r="K7299" t="s">
        <v>3098</v>
      </c>
      <c r="L7299" t="str" cm="1">
        <f t="array" ref="L7299">_xlfn.IFS( _xlfn.IFNA(VLOOKUP(ETMRouteStages[[#This Row],[Depot]]&amp;":"&amp;ETMRouteStages[[#This Row],[RouteNo]], Via, 2, FALSE),"")=SUBSTITUTE(ETMRouteStages[[#This Row],[StageName]], "EV ",""), "Via", TRUE, "")</f>
        <v/>
      </c>
      <c r="M7299" t="b">
        <f>IF(ETMRouteStages[[#This Row],[RID]]=A7298,ETMRouteStages[[#This Row],[StageSequence]]=F7298+1,TRUE)</f>
        <v>1</v>
      </c>
    </row>
    <row r="7300" spans="1:13" hidden="1">
      <c r="A7300" t="s">
        <v>9646</v>
      </c>
      <c r="B7300" t="s">
        <v>2</v>
      </c>
      <c r="C7300" t="s">
        <v>4770</v>
      </c>
      <c r="D7300" s="152">
        <v>181</v>
      </c>
      <c r="E7300" t="s">
        <v>1205</v>
      </c>
      <c r="F7300">
        <v>23</v>
      </c>
      <c r="G7300">
        <v>28</v>
      </c>
      <c r="H7300" t="s">
        <v>4735</v>
      </c>
      <c r="J7300" t="s">
        <v>123</v>
      </c>
      <c r="K7300" t="s">
        <v>1205</v>
      </c>
      <c r="L7300" t="str" cm="1">
        <f t="array" ref="L7300">_xlfn.IFS( _xlfn.IFNA(VLOOKUP(ETMRouteStages[[#This Row],[Depot]]&amp;":"&amp;ETMRouteStages[[#This Row],[RouteNo]], Via, 2, FALSE),"")=SUBSTITUTE(ETMRouteStages[[#This Row],[StageName]], "EV ",""), "Via", TRUE, "")</f>
        <v/>
      </c>
      <c r="M7300" t="b">
        <f>IF(ETMRouteStages[[#This Row],[RID]]=A7299,ETMRouteStages[[#This Row],[StageSequence]]=F7299+1,TRUE)</f>
        <v>1</v>
      </c>
    </row>
    <row r="7301" spans="1:13" hidden="1">
      <c r="A7301" t="s">
        <v>9646</v>
      </c>
      <c r="B7301" t="s">
        <v>2</v>
      </c>
      <c r="C7301" t="s">
        <v>4770</v>
      </c>
      <c r="D7301" s="152">
        <v>181</v>
      </c>
      <c r="E7301" t="s">
        <v>4398</v>
      </c>
      <c r="F7301">
        <v>24</v>
      </c>
      <c r="G7301">
        <v>29</v>
      </c>
      <c r="H7301" t="s">
        <v>4735</v>
      </c>
      <c r="J7301" t="s">
        <v>4399</v>
      </c>
      <c r="K7301" t="s">
        <v>4398</v>
      </c>
      <c r="L7301" t="str" cm="1">
        <f t="array" ref="L7301">_xlfn.IFS( _xlfn.IFNA(VLOOKUP(ETMRouteStages[[#This Row],[Depot]]&amp;":"&amp;ETMRouteStages[[#This Row],[RouteNo]], Via, 2, FALSE),"")=SUBSTITUTE(ETMRouteStages[[#This Row],[StageName]], "EV ",""), "Via", TRUE, "")</f>
        <v/>
      </c>
      <c r="M7301" t="b">
        <f>IF(ETMRouteStages[[#This Row],[RID]]=A7300,ETMRouteStages[[#This Row],[StageSequence]]=F7300+1,TRUE)</f>
        <v>1</v>
      </c>
    </row>
    <row r="7302" spans="1:13" hidden="1">
      <c r="A7302" t="s">
        <v>9646</v>
      </c>
      <c r="B7302" t="s">
        <v>2</v>
      </c>
      <c r="C7302" t="s">
        <v>4770</v>
      </c>
      <c r="D7302" s="152">
        <v>181</v>
      </c>
      <c r="E7302" t="s">
        <v>3875</v>
      </c>
      <c r="F7302">
        <v>25</v>
      </c>
      <c r="G7302">
        <v>31</v>
      </c>
      <c r="H7302" t="s">
        <v>4735</v>
      </c>
      <c r="J7302" t="s">
        <v>3876</v>
      </c>
      <c r="K7302" t="s">
        <v>3875</v>
      </c>
      <c r="L7302" t="str" cm="1">
        <f t="array" ref="L7302">_xlfn.IFS( _xlfn.IFNA(VLOOKUP(ETMRouteStages[[#This Row],[Depot]]&amp;":"&amp;ETMRouteStages[[#This Row],[RouteNo]], Via, 2, FALSE),"")=SUBSTITUTE(ETMRouteStages[[#This Row],[StageName]], "EV ",""), "Via", TRUE, "")</f>
        <v/>
      </c>
      <c r="M7302" t="b">
        <f>IF(ETMRouteStages[[#This Row],[RID]]=A7301,ETMRouteStages[[#This Row],[StageSequence]]=F7301+1,TRUE)</f>
        <v>1</v>
      </c>
    </row>
    <row r="7303" spans="1:13" hidden="1">
      <c r="A7303" t="s">
        <v>9646</v>
      </c>
      <c r="B7303" t="s">
        <v>2</v>
      </c>
      <c r="C7303" t="s">
        <v>4770</v>
      </c>
      <c r="D7303" s="152">
        <v>181</v>
      </c>
      <c r="E7303" t="s">
        <v>4610</v>
      </c>
      <c r="F7303">
        <v>26</v>
      </c>
      <c r="G7303">
        <v>34</v>
      </c>
      <c r="H7303" t="s">
        <v>4735</v>
      </c>
      <c r="J7303" t="s">
        <v>4611</v>
      </c>
      <c r="K7303" t="s">
        <v>4612</v>
      </c>
      <c r="L7303" t="str" cm="1">
        <f t="array" ref="L7303">_xlfn.IFS( _xlfn.IFNA(VLOOKUP(ETMRouteStages[[#This Row],[Depot]]&amp;":"&amp;ETMRouteStages[[#This Row],[RouteNo]], Via, 2, FALSE),"")=SUBSTITUTE(ETMRouteStages[[#This Row],[StageName]], "EV ",""), "Via", TRUE, "")</f>
        <v/>
      </c>
      <c r="M7303" t="b">
        <f>IF(ETMRouteStages[[#This Row],[RID]]=A7302,ETMRouteStages[[#This Row],[StageSequence]]=F7302+1,TRUE)</f>
        <v>1</v>
      </c>
    </row>
    <row r="7304" spans="1:13" hidden="1">
      <c r="A7304" t="s">
        <v>9646</v>
      </c>
      <c r="B7304" t="s">
        <v>2</v>
      </c>
      <c r="C7304" t="s">
        <v>4770</v>
      </c>
      <c r="D7304" s="152">
        <v>181</v>
      </c>
      <c r="E7304" t="s">
        <v>3446</v>
      </c>
      <c r="F7304">
        <v>27</v>
      </c>
      <c r="G7304">
        <v>36</v>
      </c>
      <c r="H7304" t="s">
        <v>4735</v>
      </c>
      <c r="J7304" t="s">
        <v>3447</v>
      </c>
      <c r="K7304" t="s">
        <v>3446</v>
      </c>
      <c r="L7304" t="str" cm="1">
        <f t="array" ref="L7304">_xlfn.IFS( _xlfn.IFNA(VLOOKUP(ETMRouteStages[[#This Row],[Depot]]&amp;":"&amp;ETMRouteStages[[#This Row],[RouteNo]], Via, 2, FALSE),"")=SUBSTITUTE(ETMRouteStages[[#This Row],[StageName]], "EV ",""), "Via", TRUE, "")</f>
        <v/>
      </c>
      <c r="M7304" t="b">
        <f>IF(ETMRouteStages[[#This Row],[RID]]=A7303,ETMRouteStages[[#This Row],[StageSequence]]=F7303+1,TRUE)</f>
        <v>1</v>
      </c>
    </row>
    <row r="7305" spans="1:13" hidden="1">
      <c r="A7305" t="s">
        <v>9935</v>
      </c>
      <c r="B7305" t="s">
        <v>2</v>
      </c>
      <c r="C7305" t="s">
        <v>4890</v>
      </c>
      <c r="D7305" s="152">
        <v>182</v>
      </c>
      <c r="E7305" t="s">
        <v>1178</v>
      </c>
      <c r="F7305">
        <v>1</v>
      </c>
      <c r="G7305">
        <v>0</v>
      </c>
      <c r="H7305" t="s">
        <v>2109</v>
      </c>
      <c r="J7305" t="s">
        <v>2</v>
      </c>
      <c r="K7305" t="s">
        <v>1178</v>
      </c>
      <c r="L7305" t="str" cm="1">
        <f t="array" ref="L7305">_xlfn.IFS( _xlfn.IFNA(VLOOKUP(ETMRouteStages[[#This Row],[Depot]]&amp;":"&amp;ETMRouteStages[[#This Row],[RouteNo]], Via, 2, FALSE),"")=SUBSTITUTE(ETMRouteStages[[#This Row],[StageName]], "EV ",""), "Via", TRUE, "")</f>
        <v/>
      </c>
      <c r="M7305" t="b">
        <f>IF(ETMRouteStages[[#This Row],[RID]]=A7304,ETMRouteStages[[#This Row],[StageSequence]]=F7304+1,TRUE)</f>
        <v>1</v>
      </c>
    </row>
    <row r="7306" spans="1:13" hidden="1">
      <c r="A7306" t="s">
        <v>9935</v>
      </c>
      <c r="B7306" t="s">
        <v>2</v>
      </c>
      <c r="C7306" t="s">
        <v>4890</v>
      </c>
      <c r="D7306" s="152">
        <v>182</v>
      </c>
      <c r="E7306" t="s">
        <v>1237</v>
      </c>
      <c r="F7306">
        <v>2</v>
      </c>
      <c r="G7306">
        <v>31</v>
      </c>
      <c r="H7306" t="s">
        <v>2109</v>
      </c>
      <c r="J7306" t="s">
        <v>1</v>
      </c>
      <c r="K7306" t="s">
        <v>1237</v>
      </c>
      <c r="L7306" t="str" cm="1">
        <f t="array" ref="L7306">_xlfn.IFS( _xlfn.IFNA(VLOOKUP(ETMRouteStages[[#This Row],[Depot]]&amp;":"&amp;ETMRouteStages[[#This Row],[RouteNo]], Via, 2, FALSE),"")=SUBSTITUTE(ETMRouteStages[[#This Row],[StageName]], "EV ",""), "Via", TRUE, "")</f>
        <v/>
      </c>
      <c r="M7306" t="b">
        <f>IF(ETMRouteStages[[#This Row],[RID]]=A7305,ETMRouteStages[[#This Row],[StageSequence]]=F7305+1,TRUE)</f>
        <v>1</v>
      </c>
    </row>
    <row r="7307" spans="1:13" hidden="1">
      <c r="A7307" t="s">
        <v>9986</v>
      </c>
      <c r="B7307" t="s">
        <v>2</v>
      </c>
      <c r="C7307" t="s">
        <v>4890</v>
      </c>
      <c r="D7307" s="152">
        <v>183</v>
      </c>
      <c r="E7307" t="s">
        <v>1178</v>
      </c>
      <c r="F7307">
        <v>1</v>
      </c>
      <c r="G7307">
        <v>0</v>
      </c>
      <c r="H7307" t="s">
        <v>2109</v>
      </c>
      <c r="J7307" t="s">
        <v>2</v>
      </c>
      <c r="K7307" t="s">
        <v>1178</v>
      </c>
      <c r="L7307" t="str" cm="1">
        <f t="array" ref="L7307">_xlfn.IFS( _xlfn.IFNA(VLOOKUP(ETMRouteStages[[#This Row],[Depot]]&amp;":"&amp;ETMRouteStages[[#This Row],[RouteNo]], Via, 2, FALSE),"")=SUBSTITUTE(ETMRouteStages[[#This Row],[StageName]], "EV ",""), "Via", TRUE, "")</f>
        <v/>
      </c>
      <c r="M7307" t="b">
        <f>IF(ETMRouteStages[[#This Row],[RID]]=A7306,ETMRouteStages[[#This Row],[StageSequence]]=F7306+1,TRUE)</f>
        <v>1</v>
      </c>
    </row>
    <row r="7308" spans="1:13" hidden="1">
      <c r="A7308" t="s">
        <v>9986</v>
      </c>
      <c r="B7308" t="s">
        <v>2</v>
      </c>
      <c r="C7308" t="s">
        <v>4890</v>
      </c>
      <c r="D7308" s="152">
        <v>183</v>
      </c>
      <c r="E7308" t="s">
        <v>1237</v>
      </c>
      <c r="F7308">
        <v>2</v>
      </c>
      <c r="G7308">
        <v>31</v>
      </c>
      <c r="H7308" t="s">
        <v>2109</v>
      </c>
      <c r="J7308" t="s">
        <v>1</v>
      </c>
      <c r="K7308" t="s">
        <v>1237</v>
      </c>
      <c r="L7308" t="str" cm="1">
        <f t="array" ref="L7308">_xlfn.IFS( _xlfn.IFNA(VLOOKUP(ETMRouteStages[[#This Row],[Depot]]&amp;":"&amp;ETMRouteStages[[#This Row],[RouteNo]], Via, 2, FALSE),"")=SUBSTITUTE(ETMRouteStages[[#This Row],[StageName]], "EV ",""), "Via", TRUE, "")</f>
        <v/>
      </c>
      <c r="M7308" t="b">
        <f>IF(ETMRouteStages[[#This Row],[RID]]=A7307,ETMRouteStages[[#This Row],[StageSequence]]=F7307+1,TRUE)</f>
        <v>1</v>
      </c>
    </row>
    <row r="7309" spans="1:13" hidden="1">
      <c r="A7309" t="s">
        <v>9657</v>
      </c>
      <c r="B7309" t="s">
        <v>2</v>
      </c>
      <c r="C7309" t="s">
        <v>4890</v>
      </c>
      <c r="D7309" s="152">
        <v>184</v>
      </c>
      <c r="E7309" t="s">
        <v>1178</v>
      </c>
      <c r="F7309">
        <v>1</v>
      </c>
      <c r="G7309">
        <v>0</v>
      </c>
      <c r="H7309" t="s">
        <v>4852</v>
      </c>
      <c r="J7309" t="s">
        <v>2</v>
      </c>
      <c r="K7309" t="s">
        <v>1178</v>
      </c>
      <c r="L7309" t="str" cm="1">
        <f t="array" ref="L7309">_xlfn.IFS( _xlfn.IFNA(VLOOKUP(ETMRouteStages[[#This Row],[Depot]]&amp;":"&amp;ETMRouteStages[[#This Row],[RouteNo]], Via, 2, FALSE),"")=SUBSTITUTE(ETMRouteStages[[#This Row],[StageName]], "EV ",""), "Via", TRUE, "")</f>
        <v/>
      </c>
      <c r="M7309" t="b">
        <f>IF(ETMRouteStages[[#This Row],[RID]]=A7308,ETMRouteStages[[#This Row],[StageSequence]]=F7308+1,TRUE)</f>
        <v>1</v>
      </c>
    </row>
    <row r="7310" spans="1:13" hidden="1">
      <c r="A7310" t="s">
        <v>9657</v>
      </c>
      <c r="B7310" t="s">
        <v>2</v>
      </c>
      <c r="C7310" t="s">
        <v>4890</v>
      </c>
      <c r="D7310" s="152">
        <v>184</v>
      </c>
      <c r="E7310" t="s">
        <v>4255</v>
      </c>
      <c r="F7310">
        <v>2</v>
      </c>
      <c r="G7310">
        <v>3</v>
      </c>
      <c r="H7310" t="s">
        <v>4852</v>
      </c>
      <c r="J7310" t="s">
        <v>4256</v>
      </c>
      <c r="K7310" t="s">
        <v>4255</v>
      </c>
      <c r="L7310" t="str" cm="1">
        <f t="array" ref="L7310">_xlfn.IFS( _xlfn.IFNA(VLOOKUP(ETMRouteStages[[#This Row],[Depot]]&amp;":"&amp;ETMRouteStages[[#This Row],[RouteNo]], Via, 2, FALSE),"")=SUBSTITUTE(ETMRouteStages[[#This Row],[StageName]], "EV ",""), "Via", TRUE, "")</f>
        <v/>
      </c>
      <c r="M7310" t="b">
        <f>IF(ETMRouteStages[[#This Row],[RID]]=A7309,ETMRouteStages[[#This Row],[StageSequence]]=F7309+1,TRUE)</f>
        <v>1</v>
      </c>
    </row>
    <row r="7311" spans="1:13" hidden="1">
      <c r="A7311" t="s">
        <v>9657</v>
      </c>
      <c r="B7311" t="s">
        <v>2</v>
      </c>
      <c r="C7311" t="s">
        <v>4890</v>
      </c>
      <c r="D7311" s="152">
        <v>184</v>
      </c>
      <c r="E7311" t="s">
        <v>1055</v>
      </c>
      <c r="F7311">
        <v>3</v>
      </c>
      <c r="G7311">
        <v>4</v>
      </c>
      <c r="H7311" t="s">
        <v>4852</v>
      </c>
      <c r="J7311" t="s">
        <v>1056</v>
      </c>
      <c r="K7311" t="s">
        <v>1055</v>
      </c>
      <c r="L7311" t="str" cm="1">
        <f t="array" ref="L7311">_xlfn.IFS( _xlfn.IFNA(VLOOKUP(ETMRouteStages[[#This Row],[Depot]]&amp;":"&amp;ETMRouteStages[[#This Row],[RouteNo]], Via, 2, FALSE),"")=SUBSTITUTE(ETMRouteStages[[#This Row],[StageName]], "EV ",""), "Via", TRUE, "")</f>
        <v/>
      </c>
      <c r="M7311" t="b">
        <f>IF(ETMRouteStages[[#This Row],[RID]]=A7310,ETMRouteStages[[#This Row],[StageSequence]]=F7310+1,TRUE)</f>
        <v>1</v>
      </c>
    </row>
    <row r="7312" spans="1:13" hidden="1">
      <c r="A7312" t="s">
        <v>9657</v>
      </c>
      <c r="B7312" t="s">
        <v>2</v>
      </c>
      <c r="C7312" t="s">
        <v>4890</v>
      </c>
      <c r="D7312" s="152">
        <v>184</v>
      </c>
      <c r="E7312" t="s">
        <v>2618</v>
      </c>
      <c r="F7312">
        <v>4</v>
      </c>
      <c r="G7312">
        <v>6</v>
      </c>
      <c r="H7312" t="s">
        <v>4852</v>
      </c>
      <c r="J7312" t="s">
        <v>2619</v>
      </c>
      <c r="K7312" t="s">
        <v>2618</v>
      </c>
      <c r="L7312" t="str" cm="1">
        <f t="array" ref="L7312">_xlfn.IFS( _xlfn.IFNA(VLOOKUP(ETMRouteStages[[#This Row],[Depot]]&amp;":"&amp;ETMRouteStages[[#This Row],[RouteNo]], Via, 2, FALSE),"")=SUBSTITUTE(ETMRouteStages[[#This Row],[StageName]], "EV ",""), "Via", TRUE, "")</f>
        <v/>
      </c>
      <c r="M7312" t="b">
        <f>IF(ETMRouteStages[[#This Row],[RID]]=A7311,ETMRouteStages[[#This Row],[StageSequence]]=F7311+1,TRUE)</f>
        <v>1</v>
      </c>
    </row>
    <row r="7313" spans="1:13" hidden="1">
      <c r="A7313" t="s">
        <v>9657</v>
      </c>
      <c r="B7313" t="s">
        <v>2</v>
      </c>
      <c r="C7313" t="s">
        <v>4890</v>
      </c>
      <c r="D7313" s="152">
        <v>184</v>
      </c>
      <c r="E7313" t="s">
        <v>4214</v>
      </c>
      <c r="F7313">
        <v>5</v>
      </c>
      <c r="G7313">
        <v>8</v>
      </c>
      <c r="H7313" t="s">
        <v>4852</v>
      </c>
      <c r="J7313" t="s">
        <v>74</v>
      </c>
      <c r="K7313" t="s">
        <v>4214</v>
      </c>
      <c r="L7313" t="str" cm="1">
        <f t="array" ref="L7313">_xlfn.IFS( _xlfn.IFNA(VLOOKUP(ETMRouteStages[[#This Row],[Depot]]&amp;":"&amp;ETMRouteStages[[#This Row],[RouteNo]], Via, 2, FALSE),"")=SUBSTITUTE(ETMRouteStages[[#This Row],[StageName]], "EV ",""), "Via", TRUE, "")</f>
        <v/>
      </c>
      <c r="M7313" t="b">
        <f>IF(ETMRouteStages[[#This Row],[RID]]=A7312,ETMRouteStages[[#This Row],[StageSequence]]=F7312+1,TRUE)</f>
        <v>1</v>
      </c>
    </row>
    <row r="7314" spans="1:13" hidden="1">
      <c r="A7314" t="s">
        <v>9657</v>
      </c>
      <c r="B7314" t="s">
        <v>2</v>
      </c>
      <c r="C7314" t="s">
        <v>4890</v>
      </c>
      <c r="D7314" s="152">
        <v>184</v>
      </c>
      <c r="E7314" t="s">
        <v>1242</v>
      </c>
      <c r="F7314">
        <v>6</v>
      </c>
      <c r="G7314">
        <v>10</v>
      </c>
      <c r="H7314" t="s">
        <v>4852</v>
      </c>
      <c r="J7314" t="s">
        <v>3126</v>
      </c>
      <c r="K7314" t="s">
        <v>1242</v>
      </c>
      <c r="L7314" t="str" cm="1">
        <f t="array" ref="L7314">_xlfn.IFS( _xlfn.IFNA(VLOOKUP(ETMRouteStages[[#This Row],[Depot]]&amp;":"&amp;ETMRouteStages[[#This Row],[RouteNo]], Via, 2, FALSE),"")=SUBSTITUTE(ETMRouteStages[[#This Row],[StageName]], "EV ",""), "Via", TRUE, "")</f>
        <v/>
      </c>
      <c r="M7314" t="b">
        <f>IF(ETMRouteStages[[#This Row],[RID]]=A7313,ETMRouteStages[[#This Row],[StageSequence]]=F7313+1,TRUE)</f>
        <v>1</v>
      </c>
    </row>
    <row r="7315" spans="1:13" hidden="1">
      <c r="A7315" t="s">
        <v>9657</v>
      </c>
      <c r="B7315" t="s">
        <v>2</v>
      </c>
      <c r="C7315" t="s">
        <v>4890</v>
      </c>
      <c r="D7315" s="152">
        <v>184</v>
      </c>
      <c r="E7315" t="s">
        <v>1173</v>
      </c>
      <c r="F7315">
        <v>7</v>
      </c>
      <c r="G7315">
        <v>12</v>
      </c>
      <c r="H7315" t="s">
        <v>4852</v>
      </c>
      <c r="J7315" t="s">
        <v>1174</v>
      </c>
      <c r="K7315" t="s">
        <v>1173</v>
      </c>
      <c r="L7315" t="str" cm="1">
        <f t="array" ref="L7315">_xlfn.IFS( _xlfn.IFNA(VLOOKUP(ETMRouteStages[[#This Row],[Depot]]&amp;":"&amp;ETMRouteStages[[#This Row],[RouteNo]], Via, 2, FALSE),"")=SUBSTITUTE(ETMRouteStages[[#This Row],[StageName]], "EV ",""), "Via", TRUE, "")</f>
        <v/>
      </c>
      <c r="M7315" t="b">
        <f>IF(ETMRouteStages[[#This Row],[RID]]=A7314,ETMRouteStages[[#This Row],[StageSequence]]=F7314+1,TRUE)</f>
        <v>1</v>
      </c>
    </row>
    <row r="7316" spans="1:13" hidden="1">
      <c r="A7316" t="s">
        <v>9657</v>
      </c>
      <c r="B7316" t="s">
        <v>2</v>
      </c>
      <c r="C7316" t="s">
        <v>4890</v>
      </c>
      <c r="D7316" s="152">
        <v>184</v>
      </c>
      <c r="E7316" t="s">
        <v>2468</v>
      </c>
      <c r="F7316">
        <v>8</v>
      </c>
      <c r="G7316">
        <v>14</v>
      </c>
      <c r="H7316" t="s">
        <v>4852</v>
      </c>
      <c r="J7316" t="s">
        <v>1038</v>
      </c>
      <c r="K7316" t="s">
        <v>2468</v>
      </c>
      <c r="L7316" t="str" cm="1">
        <f t="array" ref="L7316">_xlfn.IFS( _xlfn.IFNA(VLOOKUP(ETMRouteStages[[#This Row],[Depot]]&amp;":"&amp;ETMRouteStages[[#This Row],[RouteNo]], Via, 2, FALSE),"")=SUBSTITUTE(ETMRouteStages[[#This Row],[StageName]], "EV ",""), "Via", TRUE, "")</f>
        <v/>
      </c>
      <c r="M7316" t="b">
        <f>IF(ETMRouteStages[[#This Row],[RID]]=A7315,ETMRouteStages[[#This Row],[StageSequence]]=F7315+1,TRUE)</f>
        <v>1</v>
      </c>
    </row>
    <row r="7317" spans="1:13" hidden="1">
      <c r="A7317" t="s">
        <v>9657</v>
      </c>
      <c r="B7317" t="s">
        <v>2</v>
      </c>
      <c r="C7317" t="s">
        <v>4890</v>
      </c>
      <c r="D7317" s="152">
        <v>184</v>
      </c>
      <c r="E7317" t="s">
        <v>1085</v>
      </c>
      <c r="F7317">
        <v>9</v>
      </c>
      <c r="G7317">
        <v>16</v>
      </c>
      <c r="H7317" t="s">
        <v>4852</v>
      </c>
      <c r="J7317" t="s">
        <v>27</v>
      </c>
      <c r="K7317" t="s">
        <v>1085</v>
      </c>
      <c r="L7317" t="str" cm="1">
        <f t="array" ref="L7317">_xlfn.IFS( _xlfn.IFNA(VLOOKUP(ETMRouteStages[[#This Row],[Depot]]&amp;":"&amp;ETMRouteStages[[#This Row],[RouteNo]], Via, 2, FALSE),"")=SUBSTITUTE(ETMRouteStages[[#This Row],[StageName]], "EV ",""), "Via", TRUE, "")</f>
        <v/>
      </c>
      <c r="M7317" t="b">
        <f>IF(ETMRouteStages[[#This Row],[RID]]=A7316,ETMRouteStages[[#This Row],[StageSequence]]=F7316+1,TRUE)</f>
        <v>1</v>
      </c>
    </row>
    <row r="7318" spans="1:13" hidden="1">
      <c r="A7318" t="s">
        <v>9657</v>
      </c>
      <c r="B7318" t="s">
        <v>2</v>
      </c>
      <c r="C7318" t="s">
        <v>4890</v>
      </c>
      <c r="D7318" s="152">
        <v>184</v>
      </c>
      <c r="E7318" t="s">
        <v>4090</v>
      </c>
      <c r="F7318">
        <v>10</v>
      </c>
      <c r="G7318">
        <v>18</v>
      </c>
      <c r="H7318" t="s">
        <v>4852</v>
      </c>
      <c r="J7318" t="s">
        <v>4091</v>
      </c>
      <c r="K7318" t="s">
        <v>4090</v>
      </c>
      <c r="L7318" t="str" cm="1">
        <f t="array" ref="L7318">_xlfn.IFS( _xlfn.IFNA(VLOOKUP(ETMRouteStages[[#This Row],[Depot]]&amp;":"&amp;ETMRouteStages[[#This Row],[RouteNo]], Via, 2, FALSE),"")=SUBSTITUTE(ETMRouteStages[[#This Row],[StageName]], "EV ",""), "Via", TRUE, "")</f>
        <v/>
      </c>
      <c r="M7318" t="b">
        <f>IF(ETMRouteStages[[#This Row],[RID]]=A7317,ETMRouteStages[[#This Row],[StageSequence]]=F7317+1,TRUE)</f>
        <v>1</v>
      </c>
    </row>
    <row r="7319" spans="1:13" hidden="1">
      <c r="A7319" t="s">
        <v>9657</v>
      </c>
      <c r="B7319" t="s">
        <v>2</v>
      </c>
      <c r="C7319" t="s">
        <v>4890</v>
      </c>
      <c r="D7319" s="152">
        <v>184</v>
      </c>
      <c r="E7319" t="s">
        <v>4036</v>
      </c>
      <c r="F7319">
        <v>11</v>
      </c>
      <c r="G7319">
        <v>19</v>
      </c>
      <c r="H7319" t="s">
        <v>4852</v>
      </c>
      <c r="J7319" t="s">
        <v>4037</v>
      </c>
      <c r="K7319" t="s">
        <v>4036</v>
      </c>
      <c r="L7319" t="str" cm="1">
        <f t="array" ref="L7319">_xlfn.IFS( _xlfn.IFNA(VLOOKUP(ETMRouteStages[[#This Row],[Depot]]&amp;":"&amp;ETMRouteStages[[#This Row],[RouteNo]], Via, 2, FALSE),"")=SUBSTITUTE(ETMRouteStages[[#This Row],[StageName]], "EV ",""), "Via", TRUE, "")</f>
        <v/>
      </c>
      <c r="M7319" t="b">
        <f>IF(ETMRouteStages[[#This Row],[RID]]=A7318,ETMRouteStages[[#This Row],[StageSequence]]=F7318+1,TRUE)</f>
        <v>1</v>
      </c>
    </row>
    <row r="7320" spans="1:13" hidden="1">
      <c r="A7320" t="s">
        <v>9657</v>
      </c>
      <c r="B7320" t="s">
        <v>2</v>
      </c>
      <c r="C7320" t="s">
        <v>4890</v>
      </c>
      <c r="D7320" s="152">
        <v>184</v>
      </c>
      <c r="E7320" t="s">
        <v>4575</v>
      </c>
      <c r="F7320">
        <v>12</v>
      </c>
      <c r="G7320">
        <v>21</v>
      </c>
      <c r="H7320" t="s">
        <v>4852</v>
      </c>
      <c r="J7320" t="s">
        <v>4576</v>
      </c>
      <c r="K7320" t="s">
        <v>4575</v>
      </c>
      <c r="L7320" t="str" cm="1">
        <f t="array" ref="L7320">_xlfn.IFS( _xlfn.IFNA(VLOOKUP(ETMRouteStages[[#This Row],[Depot]]&amp;":"&amp;ETMRouteStages[[#This Row],[RouteNo]], Via, 2, FALSE),"")=SUBSTITUTE(ETMRouteStages[[#This Row],[StageName]], "EV ",""), "Via", TRUE, "")</f>
        <v/>
      </c>
      <c r="M7320" t="b">
        <f>IF(ETMRouteStages[[#This Row],[RID]]=A7319,ETMRouteStages[[#This Row],[StageSequence]]=F7319+1,TRUE)</f>
        <v>1</v>
      </c>
    </row>
    <row r="7321" spans="1:13" hidden="1">
      <c r="A7321" t="s">
        <v>9657</v>
      </c>
      <c r="B7321" t="s">
        <v>2</v>
      </c>
      <c r="C7321" t="s">
        <v>4890</v>
      </c>
      <c r="D7321" s="152">
        <v>184</v>
      </c>
      <c r="E7321" t="s">
        <v>4587</v>
      </c>
      <c r="F7321">
        <v>13</v>
      </c>
      <c r="G7321">
        <v>23</v>
      </c>
      <c r="H7321" t="s">
        <v>4852</v>
      </c>
      <c r="J7321" t="s">
        <v>4588</v>
      </c>
      <c r="K7321" t="s">
        <v>4587</v>
      </c>
      <c r="L7321" t="str" cm="1">
        <f t="array" ref="L7321">_xlfn.IFS( _xlfn.IFNA(VLOOKUP(ETMRouteStages[[#This Row],[Depot]]&amp;":"&amp;ETMRouteStages[[#This Row],[RouteNo]], Via, 2, FALSE),"")=SUBSTITUTE(ETMRouteStages[[#This Row],[StageName]], "EV ",""), "Via", TRUE, "")</f>
        <v/>
      </c>
      <c r="M7321" t="b">
        <f>IF(ETMRouteStages[[#This Row],[RID]]=A7320,ETMRouteStages[[#This Row],[StageSequence]]=F7320+1,TRUE)</f>
        <v>1</v>
      </c>
    </row>
    <row r="7322" spans="1:13" hidden="1">
      <c r="A7322" t="s">
        <v>9657</v>
      </c>
      <c r="B7322" t="s">
        <v>2</v>
      </c>
      <c r="C7322" t="s">
        <v>4890</v>
      </c>
      <c r="D7322" s="152">
        <v>184</v>
      </c>
      <c r="E7322" t="s">
        <v>2904</v>
      </c>
      <c r="F7322">
        <v>14</v>
      </c>
      <c r="G7322">
        <v>24</v>
      </c>
      <c r="H7322" t="s">
        <v>4852</v>
      </c>
      <c r="J7322" t="s">
        <v>861</v>
      </c>
      <c r="K7322" t="s">
        <v>2904</v>
      </c>
      <c r="L7322" t="str" cm="1">
        <f t="array" ref="L7322">_xlfn.IFS( _xlfn.IFNA(VLOOKUP(ETMRouteStages[[#This Row],[Depot]]&amp;":"&amp;ETMRouteStages[[#This Row],[RouteNo]], Via, 2, FALSE),"")=SUBSTITUTE(ETMRouteStages[[#This Row],[StageName]], "EV ",""), "Via", TRUE, "")</f>
        <v/>
      </c>
      <c r="M7322" t="b">
        <f>IF(ETMRouteStages[[#This Row],[RID]]=A7321,ETMRouteStages[[#This Row],[StageSequence]]=F7321+1,TRUE)</f>
        <v>1</v>
      </c>
    </row>
    <row r="7323" spans="1:13" hidden="1">
      <c r="A7323" t="s">
        <v>9657</v>
      </c>
      <c r="B7323" t="s">
        <v>2</v>
      </c>
      <c r="C7323" t="s">
        <v>4890</v>
      </c>
      <c r="D7323" s="152">
        <v>184</v>
      </c>
      <c r="E7323" t="s">
        <v>1076</v>
      </c>
      <c r="F7323">
        <v>15</v>
      </c>
      <c r="G7323">
        <v>26</v>
      </c>
      <c r="H7323" t="s">
        <v>4852</v>
      </c>
      <c r="J7323" t="s">
        <v>2825</v>
      </c>
      <c r="K7323" t="s">
        <v>1076</v>
      </c>
      <c r="L7323" t="str" cm="1">
        <f t="array" ref="L7323">_xlfn.IFS( _xlfn.IFNA(VLOOKUP(ETMRouteStages[[#This Row],[Depot]]&amp;":"&amp;ETMRouteStages[[#This Row],[RouteNo]], Via, 2, FALSE),"")=SUBSTITUTE(ETMRouteStages[[#This Row],[StageName]], "EV ",""), "Via", TRUE, "")</f>
        <v/>
      </c>
      <c r="M7323" t="b">
        <f>IF(ETMRouteStages[[#This Row],[RID]]=A7322,ETMRouteStages[[#This Row],[StageSequence]]=F7322+1,TRUE)</f>
        <v>1</v>
      </c>
    </row>
    <row r="7324" spans="1:13" hidden="1">
      <c r="A7324" t="s">
        <v>9657</v>
      </c>
      <c r="B7324" t="s">
        <v>2</v>
      </c>
      <c r="C7324" t="s">
        <v>4890</v>
      </c>
      <c r="D7324" s="152">
        <v>184</v>
      </c>
      <c r="E7324" t="s">
        <v>879</v>
      </c>
      <c r="F7324">
        <v>16</v>
      </c>
      <c r="G7324">
        <v>28</v>
      </c>
      <c r="H7324" t="s">
        <v>4852</v>
      </c>
      <c r="J7324" t="s">
        <v>1227</v>
      </c>
      <c r="K7324" t="s">
        <v>879</v>
      </c>
      <c r="L7324" t="str" cm="1">
        <f t="array" ref="L7324">_xlfn.IFS( _xlfn.IFNA(VLOOKUP(ETMRouteStages[[#This Row],[Depot]]&amp;":"&amp;ETMRouteStages[[#This Row],[RouteNo]], Via, 2, FALSE),"")=SUBSTITUTE(ETMRouteStages[[#This Row],[StageName]], "EV ",""), "Via", TRUE, "")</f>
        <v/>
      </c>
      <c r="M7324" t="b">
        <f>IF(ETMRouteStages[[#This Row],[RID]]=A7323,ETMRouteStages[[#This Row],[StageSequence]]=F7323+1,TRUE)</f>
        <v>1</v>
      </c>
    </row>
    <row r="7325" spans="1:13" hidden="1">
      <c r="A7325" t="s">
        <v>9657</v>
      </c>
      <c r="B7325" t="s">
        <v>2</v>
      </c>
      <c r="C7325" t="s">
        <v>4890</v>
      </c>
      <c r="D7325" s="152">
        <v>184</v>
      </c>
      <c r="E7325" t="s">
        <v>4178</v>
      </c>
      <c r="F7325">
        <v>17</v>
      </c>
      <c r="G7325">
        <v>29</v>
      </c>
      <c r="H7325" t="s">
        <v>4852</v>
      </c>
      <c r="J7325" t="s">
        <v>4179</v>
      </c>
      <c r="K7325" t="s">
        <v>4178</v>
      </c>
      <c r="L7325" t="str" cm="1">
        <f t="array" ref="L7325">_xlfn.IFS( _xlfn.IFNA(VLOOKUP(ETMRouteStages[[#This Row],[Depot]]&amp;":"&amp;ETMRouteStages[[#This Row],[RouteNo]], Via, 2, FALSE),"")=SUBSTITUTE(ETMRouteStages[[#This Row],[StageName]], "EV ",""), "Via", TRUE, "")</f>
        <v/>
      </c>
      <c r="M7325" t="b">
        <f>IF(ETMRouteStages[[#This Row],[RID]]=A7324,ETMRouteStages[[#This Row],[StageSequence]]=F7324+1,TRUE)</f>
        <v>1</v>
      </c>
    </row>
    <row r="7326" spans="1:13" hidden="1">
      <c r="A7326" t="s">
        <v>9657</v>
      </c>
      <c r="B7326" t="s">
        <v>2</v>
      </c>
      <c r="C7326" t="s">
        <v>4890</v>
      </c>
      <c r="D7326" s="152">
        <v>184</v>
      </c>
      <c r="E7326" t="s">
        <v>1237</v>
      </c>
      <c r="F7326">
        <v>18</v>
      </c>
      <c r="G7326">
        <v>30</v>
      </c>
      <c r="H7326" t="s">
        <v>4852</v>
      </c>
      <c r="J7326" t="s">
        <v>1</v>
      </c>
      <c r="K7326" t="s">
        <v>1237</v>
      </c>
      <c r="L7326" t="str" cm="1">
        <f t="array" ref="L7326">_xlfn.IFS( _xlfn.IFNA(VLOOKUP(ETMRouteStages[[#This Row],[Depot]]&amp;":"&amp;ETMRouteStages[[#This Row],[RouteNo]], Via, 2, FALSE),"")=SUBSTITUTE(ETMRouteStages[[#This Row],[StageName]], "EV ",""), "Via", TRUE, "")</f>
        <v/>
      </c>
      <c r="M7326" t="b">
        <f>IF(ETMRouteStages[[#This Row],[RID]]=A7325,ETMRouteStages[[#This Row],[StageSequence]]=F7325+1,TRUE)</f>
        <v>1</v>
      </c>
    </row>
    <row r="7327" spans="1:13" hidden="1">
      <c r="A7327" t="s">
        <v>9657</v>
      </c>
      <c r="B7327" t="s">
        <v>2</v>
      </c>
      <c r="C7327" t="s">
        <v>4890</v>
      </c>
      <c r="D7327" s="152">
        <v>184</v>
      </c>
      <c r="E7327" t="s">
        <v>1110</v>
      </c>
      <c r="F7327">
        <v>19</v>
      </c>
      <c r="G7327">
        <v>34</v>
      </c>
      <c r="H7327" t="s">
        <v>4852</v>
      </c>
      <c r="J7327" t="s">
        <v>829</v>
      </c>
      <c r="K7327" t="s">
        <v>1110</v>
      </c>
      <c r="L7327" t="str" cm="1">
        <f t="array" ref="L7327">_xlfn.IFS( _xlfn.IFNA(VLOOKUP(ETMRouteStages[[#This Row],[Depot]]&amp;":"&amp;ETMRouteStages[[#This Row],[RouteNo]], Via, 2, FALSE),"")=SUBSTITUTE(ETMRouteStages[[#This Row],[StageName]], "EV ",""), "Via", TRUE, "")</f>
        <v/>
      </c>
      <c r="M7327" t="b">
        <f>IF(ETMRouteStages[[#This Row],[RID]]=A7326,ETMRouteStages[[#This Row],[StageSequence]]=F7326+1,TRUE)</f>
        <v>1</v>
      </c>
    </row>
    <row r="7328" spans="1:13" hidden="1">
      <c r="A7328" t="s">
        <v>9659</v>
      </c>
      <c r="B7328" t="s">
        <v>2</v>
      </c>
      <c r="C7328" t="s">
        <v>4893</v>
      </c>
      <c r="D7328" s="152">
        <v>185</v>
      </c>
      <c r="E7328" t="s">
        <v>1178</v>
      </c>
      <c r="F7328">
        <v>1</v>
      </c>
      <c r="G7328">
        <v>0</v>
      </c>
      <c r="H7328" t="s">
        <v>4852</v>
      </c>
      <c r="J7328" t="s">
        <v>2</v>
      </c>
      <c r="K7328" t="s">
        <v>1178</v>
      </c>
      <c r="L7328" t="str" cm="1">
        <f t="array" ref="L7328">_xlfn.IFS( _xlfn.IFNA(VLOOKUP(ETMRouteStages[[#This Row],[Depot]]&amp;":"&amp;ETMRouteStages[[#This Row],[RouteNo]], Via, 2, FALSE),"")=SUBSTITUTE(ETMRouteStages[[#This Row],[StageName]], "EV ",""), "Via", TRUE, "")</f>
        <v/>
      </c>
      <c r="M7328" t="b">
        <f>IF(ETMRouteStages[[#This Row],[RID]]=A7327,ETMRouteStages[[#This Row],[StageSequence]]=F7327+1,TRUE)</f>
        <v>1</v>
      </c>
    </row>
    <row r="7329" spans="1:13" hidden="1">
      <c r="A7329" t="s">
        <v>9659</v>
      </c>
      <c r="B7329" t="s">
        <v>2</v>
      </c>
      <c r="C7329" t="s">
        <v>4893</v>
      </c>
      <c r="D7329" s="152">
        <v>185</v>
      </c>
      <c r="E7329" t="s">
        <v>4255</v>
      </c>
      <c r="F7329">
        <v>2</v>
      </c>
      <c r="G7329">
        <v>3</v>
      </c>
      <c r="H7329" t="s">
        <v>4852</v>
      </c>
      <c r="J7329" t="s">
        <v>4256</v>
      </c>
      <c r="K7329" t="s">
        <v>4255</v>
      </c>
      <c r="L7329" t="str" cm="1">
        <f t="array" ref="L7329">_xlfn.IFS( _xlfn.IFNA(VLOOKUP(ETMRouteStages[[#This Row],[Depot]]&amp;":"&amp;ETMRouteStages[[#This Row],[RouteNo]], Via, 2, FALSE),"")=SUBSTITUTE(ETMRouteStages[[#This Row],[StageName]], "EV ",""), "Via", TRUE, "")</f>
        <v/>
      </c>
      <c r="M7329" t="b">
        <f>IF(ETMRouteStages[[#This Row],[RID]]=A7328,ETMRouteStages[[#This Row],[StageSequence]]=F7328+1,TRUE)</f>
        <v>1</v>
      </c>
    </row>
    <row r="7330" spans="1:13" hidden="1">
      <c r="A7330" t="s">
        <v>9659</v>
      </c>
      <c r="B7330" t="s">
        <v>2</v>
      </c>
      <c r="C7330" t="s">
        <v>4893</v>
      </c>
      <c r="D7330" s="152">
        <v>185</v>
      </c>
      <c r="E7330" t="s">
        <v>1055</v>
      </c>
      <c r="F7330">
        <v>3</v>
      </c>
      <c r="G7330">
        <v>4</v>
      </c>
      <c r="H7330" t="s">
        <v>4852</v>
      </c>
      <c r="J7330" t="s">
        <v>1056</v>
      </c>
      <c r="K7330" t="s">
        <v>1055</v>
      </c>
      <c r="L7330" t="str" cm="1">
        <f t="array" ref="L7330">_xlfn.IFS( _xlfn.IFNA(VLOOKUP(ETMRouteStages[[#This Row],[Depot]]&amp;":"&amp;ETMRouteStages[[#This Row],[RouteNo]], Via, 2, FALSE),"")=SUBSTITUTE(ETMRouteStages[[#This Row],[StageName]], "EV ",""), "Via", TRUE, "")</f>
        <v/>
      </c>
      <c r="M7330" t="b">
        <f>IF(ETMRouteStages[[#This Row],[RID]]=A7329,ETMRouteStages[[#This Row],[StageSequence]]=F7329+1,TRUE)</f>
        <v>1</v>
      </c>
    </row>
    <row r="7331" spans="1:13" hidden="1">
      <c r="A7331" t="s">
        <v>9659</v>
      </c>
      <c r="B7331" t="s">
        <v>2</v>
      </c>
      <c r="C7331" t="s">
        <v>4893</v>
      </c>
      <c r="D7331" s="152">
        <v>185</v>
      </c>
      <c r="E7331" t="s">
        <v>2618</v>
      </c>
      <c r="F7331">
        <v>4</v>
      </c>
      <c r="G7331">
        <v>6</v>
      </c>
      <c r="H7331" t="s">
        <v>4852</v>
      </c>
      <c r="J7331" t="s">
        <v>2619</v>
      </c>
      <c r="K7331" t="s">
        <v>2618</v>
      </c>
      <c r="L7331" t="str" cm="1">
        <f t="array" ref="L7331">_xlfn.IFS( _xlfn.IFNA(VLOOKUP(ETMRouteStages[[#This Row],[Depot]]&amp;":"&amp;ETMRouteStages[[#This Row],[RouteNo]], Via, 2, FALSE),"")=SUBSTITUTE(ETMRouteStages[[#This Row],[StageName]], "EV ",""), "Via", TRUE, "")</f>
        <v/>
      </c>
      <c r="M7331" t="b">
        <f>IF(ETMRouteStages[[#This Row],[RID]]=A7330,ETMRouteStages[[#This Row],[StageSequence]]=F7330+1,TRUE)</f>
        <v>1</v>
      </c>
    </row>
    <row r="7332" spans="1:13" hidden="1">
      <c r="A7332" t="s">
        <v>9659</v>
      </c>
      <c r="B7332" t="s">
        <v>2</v>
      </c>
      <c r="C7332" t="s">
        <v>4893</v>
      </c>
      <c r="D7332" s="152">
        <v>185</v>
      </c>
      <c r="E7332" t="s">
        <v>4214</v>
      </c>
      <c r="F7332">
        <v>5</v>
      </c>
      <c r="G7332">
        <v>8</v>
      </c>
      <c r="H7332" t="s">
        <v>4852</v>
      </c>
      <c r="J7332" t="s">
        <v>74</v>
      </c>
      <c r="K7332" t="s">
        <v>4214</v>
      </c>
      <c r="L7332" t="str" cm="1">
        <f t="array" ref="L7332">_xlfn.IFS( _xlfn.IFNA(VLOOKUP(ETMRouteStages[[#This Row],[Depot]]&amp;":"&amp;ETMRouteStages[[#This Row],[RouteNo]], Via, 2, FALSE),"")=SUBSTITUTE(ETMRouteStages[[#This Row],[StageName]], "EV ",""), "Via", TRUE, "")</f>
        <v/>
      </c>
      <c r="M7332" t="b">
        <f>IF(ETMRouteStages[[#This Row],[RID]]=A7331,ETMRouteStages[[#This Row],[StageSequence]]=F7331+1,TRUE)</f>
        <v>1</v>
      </c>
    </row>
    <row r="7333" spans="1:13" hidden="1">
      <c r="A7333" t="s">
        <v>9659</v>
      </c>
      <c r="B7333" t="s">
        <v>2</v>
      </c>
      <c r="C7333" t="s">
        <v>4893</v>
      </c>
      <c r="D7333" s="152">
        <v>185</v>
      </c>
      <c r="E7333" t="s">
        <v>1242</v>
      </c>
      <c r="F7333">
        <v>6</v>
      </c>
      <c r="G7333">
        <v>10</v>
      </c>
      <c r="H7333" t="s">
        <v>4852</v>
      </c>
      <c r="J7333" t="s">
        <v>3126</v>
      </c>
      <c r="K7333" t="s">
        <v>1242</v>
      </c>
      <c r="L7333" t="str" cm="1">
        <f t="array" ref="L7333">_xlfn.IFS( _xlfn.IFNA(VLOOKUP(ETMRouteStages[[#This Row],[Depot]]&amp;":"&amp;ETMRouteStages[[#This Row],[RouteNo]], Via, 2, FALSE),"")=SUBSTITUTE(ETMRouteStages[[#This Row],[StageName]], "EV ",""), "Via", TRUE, "")</f>
        <v/>
      </c>
      <c r="M7333" t="b">
        <f>IF(ETMRouteStages[[#This Row],[RID]]=A7332,ETMRouteStages[[#This Row],[StageSequence]]=F7332+1,TRUE)</f>
        <v>1</v>
      </c>
    </row>
    <row r="7334" spans="1:13" hidden="1">
      <c r="A7334" t="s">
        <v>9659</v>
      </c>
      <c r="B7334" t="s">
        <v>2</v>
      </c>
      <c r="C7334" t="s">
        <v>4893</v>
      </c>
      <c r="D7334" s="152">
        <v>185</v>
      </c>
      <c r="E7334" t="s">
        <v>1173</v>
      </c>
      <c r="F7334">
        <v>7</v>
      </c>
      <c r="G7334">
        <v>12</v>
      </c>
      <c r="H7334" t="s">
        <v>4852</v>
      </c>
      <c r="J7334" t="s">
        <v>1174</v>
      </c>
      <c r="K7334" t="s">
        <v>1173</v>
      </c>
      <c r="L7334" t="str" cm="1">
        <f t="array" ref="L7334">_xlfn.IFS( _xlfn.IFNA(VLOOKUP(ETMRouteStages[[#This Row],[Depot]]&amp;":"&amp;ETMRouteStages[[#This Row],[RouteNo]], Via, 2, FALSE),"")=SUBSTITUTE(ETMRouteStages[[#This Row],[StageName]], "EV ",""), "Via", TRUE, "")</f>
        <v/>
      </c>
      <c r="M7334" t="b">
        <f>IF(ETMRouteStages[[#This Row],[RID]]=A7333,ETMRouteStages[[#This Row],[StageSequence]]=F7333+1,TRUE)</f>
        <v>1</v>
      </c>
    </row>
    <row r="7335" spans="1:13" hidden="1">
      <c r="A7335" t="s">
        <v>9659</v>
      </c>
      <c r="B7335" t="s">
        <v>2</v>
      </c>
      <c r="C7335" t="s">
        <v>4893</v>
      </c>
      <c r="D7335" s="152">
        <v>185</v>
      </c>
      <c r="E7335" t="s">
        <v>2468</v>
      </c>
      <c r="F7335">
        <v>8</v>
      </c>
      <c r="G7335">
        <v>14</v>
      </c>
      <c r="H7335" t="s">
        <v>4852</v>
      </c>
      <c r="J7335" t="s">
        <v>1038</v>
      </c>
      <c r="K7335" t="s">
        <v>2468</v>
      </c>
      <c r="L7335" t="str" cm="1">
        <f t="array" ref="L7335">_xlfn.IFS( _xlfn.IFNA(VLOOKUP(ETMRouteStages[[#This Row],[Depot]]&amp;":"&amp;ETMRouteStages[[#This Row],[RouteNo]], Via, 2, FALSE),"")=SUBSTITUTE(ETMRouteStages[[#This Row],[StageName]], "EV ",""), "Via", TRUE, "")</f>
        <v/>
      </c>
      <c r="M7335" t="b">
        <f>IF(ETMRouteStages[[#This Row],[RID]]=A7334,ETMRouteStages[[#This Row],[StageSequence]]=F7334+1,TRUE)</f>
        <v>1</v>
      </c>
    </row>
    <row r="7336" spans="1:13" hidden="1">
      <c r="A7336" t="s">
        <v>9659</v>
      </c>
      <c r="B7336" t="s">
        <v>2</v>
      </c>
      <c r="C7336" t="s">
        <v>4893</v>
      </c>
      <c r="D7336" s="152">
        <v>185</v>
      </c>
      <c r="E7336" t="s">
        <v>1085</v>
      </c>
      <c r="F7336">
        <v>9</v>
      </c>
      <c r="G7336">
        <v>16</v>
      </c>
      <c r="H7336" t="s">
        <v>4852</v>
      </c>
      <c r="J7336" t="s">
        <v>27</v>
      </c>
      <c r="K7336" t="s">
        <v>1085</v>
      </c>
      <c r="L7336" t="str" cm="1">
        <f t="array" ref="L7336">_xlfn.IFS( _xlfn.IFNA(VLOOKUP(ETMRouteStages[[#This Row],[Depot]]&amp;":"&amp;ETMRouteStages[[#This Row],[RouteNo]], Via, 2, FALSE),"")=SUBSTITUTE(ETMRouteStages[[#This Row],[StageName]], "EV ",""), "Via", TRUE, "")</f>
        <v/>
      </c>
      <c r="M7336" t="b">
        <f>IF(ETMRouteStages[[#This Row],[RID]]=A7335,ETMRouteStages[[#This Row],[StageSequence]]=F7335+1,TRUE)</f>
        <v>1</v>
      </c>
    </row>
    <row r="7337" spans="1:13" hidden="1">
      <c r="A7337" t="s">
        <v>9659</v>
      </c>
      <c r="B7337" t="s">
        <v>2</v>
      </c>
      <c r="C7337" t="s">
        <v>4893</v>
      </c>
      <c r="D7337" s="152">
        <v>185</v>
      </c>
      <c r="E7337" t="s">
        <v>4090</v>
      </c>
      <c r="F7337">
        <v>10</v>
      </c>
      <c r="G7337">
        <v>18</v>
      </c>
      <c r="H7337" t="s">
        <v>4852</v>
      </c>
      <c r="J7337" t="s">
        <v>4091</v>
      </c>
      <c r="K7337" t="s">
        <v>4090</v>
      </c>
      <c r="L7337" t="str" cm="1">
        <f t="array" ref="L7337">_xlfn.IFS( _xlfn.IFNA(VLOOKUP(ETMRouteStages[[#This Row],[Depot]]&amp;":"&amp;ETMRouteStages[[#This Row],[RouteNo]], Via, 2, FALSE),"")=SUBSTITUTE(ETMRouteStages[[#This Row],[StageName]], "EV ",""), "Via", TRUE, "")</f>
        <v/>
      </c>
      <c r="M7337" t="b">
        <f>IF(ETMRouteStages[[#This Row],[RID]]=A7336,ETMRouteStages[[#This Row],[StageSequence]]=F7336+1,TRUE)</f>
        <v>1</v>
      </c>
    </row>
    <row r="7338" spans="1:13" hidden="1">
      <c r="A7338" t="s">
        <v>9659</v>
      </c>
      <c r="B7338" t="s">
        <v>2</v>
      </c>
      <c r="C7338" t="s">
        <v>4893</v>
      </c>
      <c r="D7338" s="152">
        <v>185</v>
      </c>
      <c r="E7338" t="s">
        <v>4036</v>
      </c>
      <c r="F7338">
        <v>11</v>
      </c>
      <c r="G7338">
        <v>19</v>
      </c>
      <c r="H7338" t="s">
        <v>4852</v>
      </c>
      <c r="J7338" t="s">
        <v>4037</v>
      </c>
      <c r="K7338" t="s">
        <v>4036</v>
      </c>
      <c r="L7338" t="str" cm="1">
        <f t="array" ref="L7338">_xlfn.IFS( _xlfn.IFNA(VLOOKUP(ETMRouteStages[[#This Row],[Depot]]&amp;":"&amp;ETMRouteStages[[#This Row],[RouteNo]], Via, 2, FALSE),"")=SUBSTITUTE(ETMRouteStages[[#This Row],[StageName]], "EV ",""), "Via", TRUE, "")</f>
        <v/>
      </c>
      <c r="M7338" t="b">
        <f>IF(ETMRouteStages[[#This Row],[RID]]=A7337,ETMRouteStages[[#This Row],[StageSequence]]=F7337+1,TRUE)</f>
        <v>1</v>
      </c>
    </row>
    <row r="7339" spans="1:13" hidden="1">
      <c r="A7339" t="s">
        <v>9659</v>
      </c>
      <c r="B7339" t="s">
        <v>2</v>
      </c>
      <c r="C7339" t="s">
        <v>4893</v>
      </c>
      <c r="D7339" s="152">
        <v>185</v>
      </c>
      <c r="E7339" t="s">
        <v>4575</v>
      </c>
      <c r="F7339">
        <v>12</v>
      </c>
      <c r="G7339">
        <v>21</v>
      </c>
      <c r="H7339" t="s">
        <v>4852</v>
      </c>
      <c r="J7339" t="s">
        <v>4576</v>
      </c>
      <c r="K7339" t="s">
        <v>4575</v>
      </c>
      <c r="L7339" t="str" cm="1">
        <f t="array" ref="L7339">_xlfn.IFS( _xlfn.IFNA(VLOOKUP(ETMRouteStages[[#This Row],[Depot]]&amp;":"&amp;ETMRouteStages[[#This Row],[RouteNo]], Via, 2, FALSE),"")=SUBSTITUTE(ETMRouteStages[[#This Row],[StageName]], "EV ",""), "Via", TRUE, "")</f>
        <v/>
      </c>
      <c r="M7339" t="b">
        <f>IF(ETMRouteStages[[#This Row],[RID]]=A7338,ETMRouteStages[[#This Row],[StageSequence]]=F7338+1,TRUE)</f>
        <v>1</v>
      </c>
    </row>
    <row r="7340" spans="1:13" hidden="1">
      <c r="A7340" t="s">
        <v>9659</v>
      </c>
      <c r="B7340" t="s">
        <v>2</v>
      </c>
      <c r="C7340" t="s">
        <v>4893</v>
      </c>
      <c r="D7340" s="152">
        <v>185</v>
      </c>
      <c r="E7340" t="s">
        <v>4587</v>
      </c>
      <c r="F7340">
        <v>13</v>
      </c>
      <c r="G7340">
        <v>23</v>
      </c>
      <c r="H7340" t="s">
        <v>4852</v>
      </c>
      <c r="J7340" t="s">
        <v>4588</v>
      </c>
      <c r="K7340" t="s">
        <v>4587</v>
      </c>
      <c r="L7340" t="str" cm="1">
        <f t="array" ref="L7340">_xlfn.IFS( _xlfn.IFNA(VLOOKUP(ETMRouteStages[[#This Row],[Depot]]&amp;":"&amp;ETMRouteStages[[#This Row],[RouteNo]], Via, 2, FALSE),"")=SUBSTITUTE(ETMRouteStages[[#This Row],[StageName]], "EV ",""), "Via", TRUE, "")</f>
        <v/>
      </c>
      <c r="M7340" t="b">
        <f>IF(ETMRouteStages[[#This Row],[RID]]=A7339,ETMRouteStages[[#This Row],[StageSequence]]=F7339+1,TRUE)</f>
        <v>1</v>
      </c>
    </row>
    <row r="7341" spans="1:13" hidden="1">
      <c r="A7341" t="s">
        <v>9659</v>
      </c>
      <c r="B7341" t="s">
        <v>2</v>
      </c>
      <c r="C7341" t="s">
        <v>4893</v>
      </c>
      <c r="D7341" s="152">
        <v>185</v>
      </c>
      <c r="E7341" t="s">
        <v>2904</v>
      </c>
      <c r="F7341">
        <v>14</v>
      </c>
      <c r="G7341">
        <v>24</v>
      </c>
      <c r="H7341" t="s">
        <v>4852</v>
      </c>
      <c r="J7341" t="s">
        <v>861</v>
      </c>
      <c r="K7341" t="s">
        <v>2904</v>
      </c>
      <c r="L7341" t="str" cm="1">
        <f t="array" ref="L7341">_xlfn.IFS( _xlfn.IFNA(VLOOKUP(ETMRouteStages[[#This Row],[Depot]]&amp;":"&amp;ETMRouteStages[[#This Row],[RouteNo]], Via, 2, FALSE),"")=SUBSTITUTE(ETMRouteStages[[#This Row],[StageName]], "EV ",""), "Via", TRUE, "")</f>
        <v/>
      </c>
      <c r="M7341" t="b">
        <f>IF(ETMRouteStages[[#This Row],[RID]]=A7340,ETMRouteStages[[#This Row],[StageSequence]]=F7340+1,TRUE)</f>
        <v>1</v>
      </c>
    </row>
    <row r="7342" spans="1:13" hidden="1">
      <c r="A7342" t="s">
        <v>9659</v>
      </c>
      <c r="B7342" t="s">
        <v>2</v>
      </c>
      <c r="C7342" t="s">
        <v>4893</v>
      </c>
      <c r="D7342" s="152">
        <v>185</v>
      </c>
      <c r="E7342" t="s">
        <v>1076</v>
      </c>
      <c r="F7342">
        <v>15</v>
      </c>
      <c r="G7342">
        <v>26</v>
      </c>
      <c r="H7342" t="s">
        <v>4852</v>
      </c>
      <c r="J7342" t="s">
        <v>2825</v>
      </c>
      <c r="K7342" t="s">
        <v>1076</v>
      </c>
      <c r="L7342" t="str" cm="1">
        <f t="array" ref="L7342">_xlfn.IFS( _xlfn.IFNA(VLOOKUP(ETMRouteStages[[#This Row],[Depot]]&amp;":"&amp;ETMRouteStages[[#This Row],[RouteNo]], Via, 2, FALSE),"")=SUBSTITUTE(ETMRouteStages[[#This Row],[StageName]], "EV ",""), "Via", TRUE, "")</f>
        <v/>
      </c>
      <c r="M7342" t="b">
        <f>IF(ETMRouteStages[[#This Row],[RID]]=A7341,ETMRouteStages[[#This Row],[StageSequence]]=F7341+1,TRUE)</f>
        <v>1</v>
      </c>
    </row>
    <row r="7343" spans="1:13" hidden="1">
      <c r="A7343" t="s">
        <v>9659</v>
      </c>
      <c r="B7343" t="s">
        <v>2</v>
      </c>
      <c r="C7343" t="s">
        <v>4893</v>
      </c>
      <c r="D7343" s="152">
        <v>185</v>
      </c>
      <c r="E7343" t="s">
        <v>879</v>
      </c>
      <c r="F7343">
        <v>16</v>
      </c>
      <c r="G7343">
        <v>28</v>
      </c>
      <c r="H7343" t="s">
        <v>4852</v>
      </c>
      <c r="J7343" t="s">
        <v>1227</v>
      </c>
      <c r="K7343" t="s">
        <v>879</v>
      </c>
      <c r="L7343" t="str" cm="1">
        <f t="array" ref="L7343">_xlfn.IFS( _xlfn.IFNA(VLOOKUP(ETMRouteStages[[#This Row],[Depot]]&amp;":"&amp;ETMRouteStages[[#This Row],[RouteNo]], Via, 2, FALSE),"")=SUBSTITUTE(ETMRouteStages[[#This Row],[StageName]], "EV ",""), "Via", TRUE, "")</f>
        <v/>
      </c>
      <c r="M7343" t="b">
        <f>IF(ETMRouteStages[[#This Row],[RID]]=A7342,ETMRouteStages[[#This Row],[StageSequence]]=F7342+1,TRUE)</f>
        <v>1</v>
      </c>
    </row>
    <row r="7344" spans="1:13" hidden="1">
      <c r="A7344" t="s">
        <v>9659</v>
      </c>
      <c r="B7344" t="s">
        <v>2</v>
      </c>
      <c r="C7344" t="s">
        <v>4893</v>
      </c>
      <c r="D7344" s="152">
        <v>185</v>
      </c>
      <c r="E7344" t="s">
        <v>4178</v>
      </c>
      <c r="F7344">
        <v>17</v>
      </c>
      <c r="G7344">
        <v>29</v>
      </c>
      <c r="H7344" t="s">
        <v>4852</v>
      </c>
      <c r="J7344" t="s">
        <v>4179</v>
      </c>
      <c r="K7344" t="s">
        <v>4178</v>
      </c>
      <c r="L7344" t="str" cm="1">
        <f t="array" ref="L7344">_xlfn.IFS( _xlfn.IFNA(VLOOKUP(ETMRouteStages[[#This Row],[Depot]]&amp;":"&amp;ETMRouteStages[[#This Row],[RouteNo]], Via, 2, FALSE),"")=SUBSTITUTE(ETMRouteStages[[#This Row],[StageName]], "EV ",""), "Via", TRUE, "")</f>
        <v/>
      </c>
      <c r="M7344" t="b">
        <f>IF(ETMRouteStages[[#This Row],[RID]]=A7343,ETMRouteStages[[#This Row],[StageSequence]]=F7343+1,TRUE)</f>
        <v>1</v>
      </c>
    </row>
    <row r="7345" spans="1:13" hidden="1">
      <c r="A7345" t="s">
        <v>9659</v>
      </c>
      <c r="B7345" t="s">
        <v>2</v>
      </c>
      <c r="C7345" t="s">
        <v>4893</v>
      </c>
      <c r="D7345" s="152">
        <v>185</v>
      </c>
      <c r="E7345" t="s">
        <v>1237</v>
      </c>
      <c r="F7345">
        <v>18</v>
      </c>
      <c r="G7345">
        <v>30</v>
      </c>
      <c r="H7345" t="s">
        <v>4852</v>
      </c>
      <c r="J7345" t="s">
        <v>1</v>
      </c>
      <c r="K7345" t="s">
        <v>1237</v>
      </c>
      <c r="L7345" t="str" cm="1">
        <f t="array" ref="L7345">_xlfn.IFS( _xlfn.IFNA(VLOOKUP(ETMRouteStages[[#This Row],[Depot]]&amp;":"&amp;ETMRouteStages[[#This Row],[RouteNo]], Via, 2, FALSE),"")=SUBSTITUTE(ETMRouteStages[[#This Row],[StageName]], "EV ",""), "Via", TRUE, "")</f>
        <v/>
      </c>
      <c r="M7345" t="b">
        <f>IF(ETMRouteStages[[#This Row],[RID]]=A7344,ETMRouteStages[[#This Row],[StageSequence]]=F7344+1,TRUE)</f>
        <v>1</v>
      </c>
    </row>
    <row r="7346" spans="1:13" hidden="1">
      <c r="A7346" t="s">
        <v>9659</v>
      </c>
      <c r="B7346" t="s">
        <v>2</v>
      </c>
      <c r="C7346" t="s">
        <v>4893</v>
      </c>
      <c r="D7346" s="152">
        <v>185</v>
      </c>
      <c r="E7346" t="s">
        <v>50</v>
      </c>
      <c r="F7346">
        <v>19</v>
      </c>
      <c r="G7346">
        <v>32</v>
      </c>
      <c r="H7346" t="s">
        <v>4852</v>
      </c>
      <c r="J7346" t="s">
        <v>1195</v>
      </c>
      <c r="K7346" t="s">
        <v>50</v>
      </c>
      <c r="L7346" t="str" cm="1">
        <f t="array" ref="L7346">_xlfn.IFS( _xlfn.IFNA(VLOOKUP(ETMRouteStages[[#This Row],[Depot]]&amp;":"&amp;ETMRouteStages[[#This Row],[RouteNo]], Via, 2, FALSE),"")=SUBSTITUTE(ETMRouteStages[[#This Row],[StageName]], "EV ",""), "Via", TRUE, "")</f>
        <v/>
      </c>
      <c r="M7346" t="b">
        <f>IF(ETMRouteStages[[#This Row],[RID]]=A7345,ETMRouteStages[[#This Row],[StageSequence]]=F7345+1,TRUE)</f>
        <v>1</v>
      </c>
    </row>
    <row r="7347" spans="1:13" hidden="1">
      <c r="A7347" t="s">
        <v>9659</v>
      </c>
      <c r="B7347" t="s">
        <v>2</v>
      </c>
      <c r="C7347" t="s">
        <v>4893</v>
      </c>
      <c r="D7347" s="152">
        <v>185</v>
      </c>
      <c r="E7347" t="s">
        <v>1110</v>
      </c>
      <c r="F7347">
        <v>20</v>
      </c>
      <c r="G7347">
        <v>34</v>
      </c>
      <c r="H7347" t="s">
        <v>4852</v>
      </c>
      <c r="J7347" t="s">
        <v>829</v>
      </c>
      <c r="K7347" t="s">
        <v>1110</v>
      </c>
      <c r="L7347" t="str" cm="1">
        <f t="array" ref="L7347">_xlfn.IFS( _xlfn.IFNA(VLOOKUP(ETMRouteStages[[#This Row],[Depot]]&amp;":"&amp;ETMRouteStages[[#This Row],[RouteNo]], Via, 2, FALSE),"")=SUBSTITUTE(ETMRouteStages[[#This Row],[StageName]], "EV ",""), "Via", TRUE, "")</f>
        <v/>
      </c>
      <c r="M7347" t="b">
        <f>IF(ETMRouteStages[[#This Row],[RID]]=A7346,ETMRouteStages[[#This Row],[StageSequence]]=F7346+1,TRUE)</f>
        <v>1</v>
      </c>
    </row>
    <row r="7348" spans="1:13" hidden="1">
      <c r="A7348" t="s">
        <v>9658</v>
      </c>
      <c r="B7348" t="s">
        <v>2</v>
      </c>
      <c r="C7348" t="s">
        <v>4891</v>
      </c>
      <c r="D7348" s="152">
        <v>186</v>
      </c>
      <c r="E7348" t="s">
        <v>707</v>
      </c>
      <c r="F7348">
        <v>1</v>
      </c>
      <c r="G7348">
        <v>0</v>
      </c>
      <c r="H7348" t="s">
        <v>2109</v>
      </c>
      <c r="J7348" t="s">
        <v>6</v>
      </c>
      <c r="K7348" t="s">
        <v>707</v>
      </c>
      <c r="L7348" t="str" cm="1">
        <f t="array" ref="L7348">_xlfn.IFS( _xlfn.IFNA(VLOOKUP(ETMRouteStages[[#This Row],[Depot]]&amp;":"&amp;ETMRouteStages[[#This Row],[RouteNo]], Via, 2, FALSE),"")=SUBSTITUTE(ETMRouteStages[[#This Row],[StageName]], "EV ",""), "Via", TRUE, "")</f>
        <v/>
      </c>
      <c r="M7348" t="b">
        <f>IF(ETMRouteStages[[#This Row],[RID]]=A7347,ETMRouteStages[[#This Row],[StageSequence]]=F7347+1,TRUE)</f>
        <v>1</v>
      </c>
    </row>
    <row r="7349" spans="1:13" hidden="1">
      <c r="A7349" t="s">
        <v>9658</v>
      </c>
      <c r="B7349" t="s">
        <v>2</v>
      </c>
      <c r="C7349" t="s">
        <v>4891</v>
      </c>
      <c r="D7349" s="152">
        <v>186</v>
      </c>
      <c r="E7349" t="s">
        <v>1178</v>
      </c>
      <c r="F7349">
        <v>2</v>
      </c>
      <c r="G7349">
        <v>28</v>
      </c>
      <c r="H7349" t="s">
        <v>2109</v>
      </c>
      <c r="J7349" t="s">
        <v>2</v>
      </c>
      <c r="K7349" t="s">
        <v>1178</v>
      </c>
      <c r="L7349" t="str" cm="1">
        <f t="array" ref="L7349">_xlfn.IFS( _xlfn.IFNA(VLOOKUP(ETMRouteStages[[#This Row],[Depot]]&amp;":"&amp;ETMRouteStages[[#This Row],[RouteNo]], Via, 2, FALSE),"")=SUBSTITUTE(ETMRouteStages[[#This Row],[StageName]], "EV ",""), "Via", TRUE, "")</f>
        <v/>
      </c>
      <c r="M7349" t="b">
        <f>IF(ETMRouteStages[[#This Row],[RID]]=A7348,ETMRouteStages[[#This Row],[StageSequence]]=F7348+1,TRUE)</f>
        <v>1</v>
      </c>
    </row>
    <row r="7350" spans="1:13" hidden="1">
      <c r="A7350" t="s">
        <v>9658</v>
      </c>
      <c r="B7350" t="s">
        <v>2</v>
      </c>
      <c r="C7350" t="s">
        <v>4891</v>
      </c>
      <c r="D7350" s="152">
        <v>186</v>
      </c>
      <c r="E7350" t="s">
        <v>1055</v>
      </c>
      <c r="F7350">
        <v>3</v>
      </c>
      <c r="G7350">
        <v>32</v>
      </c>
      <c r="H7350" t="s">
        <v>2109</v>
      </c>
      <c r="J7350" t="s">
        <v>1056</v>
      </c>
      <c r="K7350" t="s">
        <v>1055</v>
      </c>
      <c r="L7350" t="str" cm="1">
        <f t="array" ref="L7350">_xlfn.IFS( _xlfn.IFNA(VLOOKUP(ETMRouteStages[[#This Row],[Depot]]&amp;":"&amp;ETMRouteStages[[#This Row],[RouteNo]], Via, 2, FALSE),"")=SUBSTITUTE(ETMRouteStages[[#This Row],[StageName]], "EV ",""), "Via", TRUE, "")</f>
        <v/>
      </c>
      <c r="M7350" t="b">
        <f>IF(ETMRouteStages[[#This Row],[RID]]=A7349,ETMRouteStages[[#This Row],[StageSequence]]=F7349+1,TRUE)</f>
        <v>1</v>
      </c>
    </row>
    <row r="7351" spans="1:13" hidden="1">
      <c r="A7351" t="s">
        <v>9658</v>
      </c>
      <c r="B7351" t="s">
        <v>2</v>
      </c>
      <c r="C7351" t="s">
        <v>4891</v>
      </c>
      <c r="D7351" s="152">
        <v>186</v>
      </c>
      <c r="E7351" t="s">
        <v>4892</v>
      </c>
      <c r="F7351">
        <v>4</v>
      </c>
      <c r="G7351">
        <v>35</v>
      </c>
      <c r="H7351" t="s">
        <v>2109</v>
      </c>
      <c r="J7351" t="s">
        <v>2720</v>
      </c>
      <c r="K7351" t="s">
        <v>2719</v>
      </c>
      <c r="L7351" t="str" cm="1">
        <f t="array" ref="L7351">_xlfn.IFS( _xlfn.IFNA(VLOOKUP(ETMRouteStages[[#This Row],[Depot]]&amp;":"&amp;ETMRouteStages[[#This Row],[RouteNo]], Via, 2, FALSE),"")=SUBSTITUTE(ETMRouteStages[[#This Row],[StageName]], "EV ",""), "Via", TRUE, "")</f>
        <v/>
      </c>
      <c r="M7351" t="b">
        <f>IF(ETMRouteStages[[#This Row],[RID]]=A7350,ETMRouteStages[[#This Row],[StageSequence]]=F7350+1,TRUE)</f>
        <v>1</v>
      </c>
    </row>
    <row r="7352" spans="1:13" hidden="1">
      <c r="A7352" t="s">
        <v>9963</v>
      </c>
      <c r="B7352" t="s">
        <v>2</v>
      </c>
      <c r="C7352" t="s">
        <v>4894</v>
      </c>
      <c r="D7352" s="152">
        <v>187</v>
      </c>
      <c r="E7352" t="s">
        <v>4851</v>
      </c>
      <c r="F7352">
        <v>1</v>
      </c>
      <c r="G7352">
        <v>0</v>
      </c>
      <c r="H7352" t="s">
        <v>4852</v>
      </c>
      <c r="J7352" t="s">
        <v>7</v>
      </c>
      <c r="K7352" t="s">
        <v>1152</v>
      </c>
      <c r="L7352" t="str" cm="1">
        <f t="array" ref="L7352">_xlfn.IFS( _xlfn.IFNA(VLOOKUP(ETMRouteStages[[#This Row],[Depot]]&amp;":"&amp;ETMRouteStages[[#This Row],[RouteNo]], Via, 2, FALSE),"")=SUBSTITUTE(ETMRouteStages[[#This Row],[StageName]], "EV ",""), "Via", TRUE, "")</f>
        <v/>
      </c>
      <c r="M7352" t="b">
        <f>IF(ETMRouteStages[[#This Row],[RID]]=A7351,ETMRouteStages[[#This Row],[StageSequence]]=F7351+1,TRUE)</f>
        <v>1</v>
      </c>
    </row>
    <row r="7353" spans="1:13" hidden="1">
      <c r="A7353" t="s">
        <v>9963</v>
      </c>
      <c r="B7353" t="s">
        <v>2</v>
      </c>
      <c r="C7353" t="s">
        <v>4894</v>
      </c>
      <c r="D7353" s="152">
        <v>187</v>
      </c>
      <c r="E7353" t="s">
        <v>4853</v>
      </c>
      <c r="F7353">
        <v>2</v>
      </c>
      <c r="G7353">
        <v>3</v>
      </c>
      <c r="H7353" t="s">
        <v>4852</v>
      </c>
      <c r="J7353" t="s">
        <v>3778</v>
      </c>
      <c r="K7353" t="s">
        <v>3777</v>
      </c>
      <c r="L7353" t="str" cm="1">
        <f t="array" ref="L7353">_xlfn.IFS( _xlfn.IFNA(VLOOKUP(ETMRouteStages[[#This Row],[Depot]]&amp;":"&amp;ETMRouteStages[[#This Row],[RouteNo]], Via, 2, FALSE),"")=SUBSTITUTE(ETMRouteStages[[#This Row],[StageName]], "EV ",""), "Via", TRUE, "")</f>
        <v/>
      </c>
      <c r="M7353" t="b">
        <f>IF(ETMRouteStages[[#This Row],[RID]]=A7352,ETMRouteStages[[#This Row],[StageSequence]]=F7352+1,TRUE)</f>
        <v>1</v>
      </c>
    </row>
    <row r="7354" spans="1:13" hidden="1">
      <c r="A7354" t="s">
        <v>9963</v>
      </c>
      <c r="B7354" t="s">
        <v>2</v>
      </c>
      <c r="C7354" t="s">
        <v>4894</v>
      </c>
      <c r="D7354" s="152">
        <v>187</v>
      </c>
      <c r="E7354" t="s">
        <v>4854</v>
      </c>
      <c r="F7354">
        <v>3</v>
      </c>
      <c r="G7354">
        <v>4</v>
      </c>
      <c r="H7354" t="s">
        <v>4852</v>
      </c>
      <c r="J7354" t="s">
        <v>4035</v>
      </c>
      <c r="K7354" t="s">
        <v>4034</v>
      </c>
      <c r="L7354" t="str" cm="1">
        <f t="array" ref="L7354">_xlfn.IFS( _xlfn.IFNA(VLOOKUP(ETMRouteStages[[#This Row],[Depot]]&amp;":"&amp;ETMRouteStages[[#This Row],[RouteNo]], Via, 2, FALSE),"")=SUBSTITUTE(ETMRouteStages[[#This Row],[StageName]], "EV ",""), "Via", TRUE, "")</f>
        <v/>
      </c>
      <c r="M7354" t="b">
        <f>IF(ETMRouteStages[[#This Row],[RID]]=A7353,ETMRouteStages[[#This Row],[StageSequence]]=F7353+1,TRUE)</f>
        <v>1</v>
      </c>
    </row>
    <row r="7355" spans="1:13" hidden="1">
      <c r="A7355" t="s">
        <v>9963</v>
      </c>
      <c r="B7355" t="s">
        <v>2</v>
      </c>
      <c r="C7355" t="s">
        <v>4894</v>
      </c>
      <c r="D7355" s="152">
        <v>187</v>
      </c>
      <c r="E7355" t="s">
        <v>4895</v>
      </c>
      <c r="F7355">
        <v>4</v>
      </c>
      <c r="G7355">
        <v>6</v>
      </c>
      <c r="H7355" t="s">
        <v>4852</v>
      </c>
      <c r="J7355" t="s">
        <v>2472</v>
      </c>
      <c r="K7355" t="s">
        <v>2471</v>
      </c>
      <c r="L7355" t="str" cm="1">
        <f t="array" ref="L7355">_xlfn.IFS( _xlfn.IFNA(VLOOKUP(ETMRouteStages[[#This Row],[Depot]]&amp;":"&amp;ETMRouteStages[[#This Row],[RouteNo]], Via, 2, FALSE),"")=SUBSTITUTE(ETMRouteStages[[#This Row],[StageName]], "EV ",""), "Via", TRUE, "")</f>
        <v/>
      </c>
      <c r="M7355" t="b">
        <f>IF(ETMRouteStages[[#This Row],[RID]]=A7354,ETMRouteStages[[#This Row],[StageSequence]]=F7354+1,TRUE)</f>
        <v>1</v>
      </c>
    </row>
    <row r="7356" spans="1:13" hidden="1">
      <c r="A7356" t="s">
        <v>9963</v>
      </c>
      <c r="B7356" t="s">
        <v>2</v>
      </c>
      <c r="C7356" t="s">
        <v>4894</v>
      </c>
      <c r="D7356" s="152">
        <v>187</v>
      </c>
      <c r="E7356" t="s">
        <v>4856</v>
      </c>
      <c r="F7356">
        <v>5</v>
      </c>
      <c r="G7356">
        <v>7</v>
      </c>
      <c r="H7356" t="s">
        <v>4852</v>
      </c>
      <c r="J7356" t="s">
        <v>1206</v>
      </c>
      <c r="K7356" t="s">
        <v>4244</v>
      </c>
      <c r="L7356" t="str" cm="1">
        <f t="array" ref="L7356">_xlfn.IFS( _xlfn.IFNA(VLOOKUP(ETMRouteStages[[#This Row],[Depot]]&amp;":"&amp;ETMRouteStages[[#This Row],[RouteNo]], Via, 2, FALSE),"")=SUBSTITUTE(ETMRouteStages[[#This Row],[StageName]], "EV ",""), "Via", TRUE, "")</f>
        <v/>
      </c>
      <c r="M7356" t="b">
        <f>IF(ETMRouteStages[[#This Row],[RID]]=A7355,ETMRouteStages[[#This Row],[StageSequence]]=F7355+1,TRUE)</f>
        <v>1</v>
      </c>
    </row>
    <row r="7357" spans="1:13" hidden="1">
      <c r="A7357" t="s">
        <v>9963</v>
      </c>
      <c r="B7357" t="s">
        <v>2</v>
      </c>
      <c r="C7357" t="s">
        <v>4894</v>
      </c>
      <c r="D7357" s="152">
        <v>187</v>
      </c>
      <c r="E7357" t="s">
        <v>4857</v>
      </c>
      <c r="F7357">
        <v>6</v>
      </c>
      <c r="G7357">
        <v>8</v>
      </c>
      <c r="H7357" t="s">
        <v>4852</v>
      </c>
      <c r="J7357" t="s">
        <v>1236</v>
      </c>
      <c r="K7357" t="s">
        <v>1235</v>
      </c>
      <c r="L7357" t="str" cm="1">
        <f t="array" ref="L7357">_xlfn.IFS( _xlfn.IFNA(VLOOKUP(ETMRouteStages[[#This Row],[Depot]]&amp;":"&amp;ETMRouteStages[[#This Row],[RouteNo]], Via, 2, FALSE),"")=SUBSTITUTE(ETMRouteStages[[#This Row],[StageName]], "EV ",""), "Via", TRUE, "")</f>
        <v/>
      </c>
      <c r="M7357" t="b">
        <f>IF(ETMRouteStages[[#This Row],[RID]]=A7356,ETMRouteStages[[#This Row],[StageSequence]]=F7356+1,TRUE)</f>
        <v>1</v>
      </c>
    </row>
    <row r="7358" spans="1:13" hidden="1">
      <c r="A7358" t="s">
        <v>9963</v>
      </c>
      <c r="B7358" t="s">
        <v>2</v>
      </c>
      <c r="C7358" t="s">
        <v>4894</v>
      </c>
      <c r="D7358" s="152">
        <v>187</v>
      </c>
      <c r="E7358" t="s">
        <v>4858</v>
      </c>
      <c r="F7358">
        <v>7</v>
      </c>
      <c r="G7358">
        <v>10</v>
      </c>
      <c r="H7358" t="s">
        <v>4852</v>
      </c>
      <c r="J7358" t="s">
        <v>3909</v>
      </c>
      <c r="K7358" t="s">
        <v>3908</v>
      </c>
      <c r="L7358" t="str" cm="1">
        <f t="array" ref="L7358">_xlfn.IFS( _xlfn.IFNA(VLOOKUP(ETMRouteStages[[#This Row],[Depot]]&amp;":"&amp;ETMRouteStages[[#This Row],[RouteNo]], Via, 2, FALSE),"")=SUBSTITUTE(ETMRouteStages[[#This Row],[StageName]], "EV ",""), "Via", TRUE, "")</f>
        <v/>
      </c>
      <c r="M7358" t="b">
        <f>IF(ETMRouteStages[[#This Row],[RID]]=A7357,ETMRouteStages[[#This Row],[StageSequence]]=F7357+1,TRUE)</f>
        <v>1</v>
      </c>
    </row>
    <row r="7359" spans="1:13" hidden="1">
      <c r="A7359" t="s">
        <v>9963</v>
      </c>
      <c r="B7359" t="s">
        <v>2</v>
      </c>
      <c r="C7359" t="s">
        <v>4894</v>
      </c>
      <c r="D7359" s="152">
        <v>187</v>
      </c>
      <c r="E7359" t="s">
        <v>4859</v>
      </c>
      <c r="F7359">
        <v>8</v>
      </c>
      <c r="G7359">
        <v>11</v>
      </c>
      <c r="H7359" t="s">
        <v>4852</v>
      </c>
      <c r="J7359" t="s">
        <v>845</v>
      </c>
      <c r="K7359" t="s">
        <v>690</v>
      </c>
      <c r="L7359" t="str" cm="1">
        <f t="array" ref="L7359">_xlfn.IFS( _xlfn.IFNA(VLOOKUP(ETMRouteStages[[#This Row],[Depot]]&amp;":"&amp;ETMRouteStages[[#This Row],[RouteNo]], Via, 2, FALSE),"")=SUBSTITUTE(ETMRouteStages[[#This Row],[StageName]], "EV ",""), "Via", TRUE, "")</f>
        <v/>
      </c>
      <c r="M7359" t="b">
        <f>IF(ETMRouteStages[[#This Row],[RID]]=A7358,ETMRouteStages[[#This Row],[StageSequence]]=F7358+1,TRUE)</f>
        <v>1</v>
      </c>
    </row>
    <row r="7360" spans="1:13" hidden="1">
      <c r="A7360" t="s">
        <v>9963</v>
      </c>
      <c r="B7360" t="s">
        <v>2</v>
      </c>
      <c r="C7360" t="s">
        <v>4894</v>
      </c>
      <c r="D7360" s="152">
        <v>187</v>
      </c>
      <c r="E7360" t="s">
        <v>4896</v>
      </c>
      <c r="F7360">
        <v>9</v>
      </c>
      <c r="G7360">
        <v>12</v>
      </c>
      <c r="H7360" t="s">
        <v>4852</v>
      </c>
      <c r="J7360" t="s">
        <v>3439</v>
      </c>
      <c r="K7360" t="s">
        <v>3438</v>
      </c>
      <c r="L7360" t="str" cm="1">
        <f t="array" ref="L7360">_xlfn.IFS( _xlfn.IFNA(VLOOKUP(ETMRouteStages[[#This Row],[Depot]]&amp;":"&amp;ETMRouteStages[[#This Row],[RouteNo]], Via, 2, FALSE),"")=SUBSTITUTE(ETMRouteStages[[#This Row],[StageName]], "EV ",""), "Via", TRUE, "")</f>
        <v/>
      </c>
      <c r="M7360" t="b">
        <f>IF(ETMRouteStages[[#This Row],[RID]]=A7359,ETMRouteStages[[#This Row],[StageSequence]]=F7359+1,TRUE)</f>
        <v>1</v>
      </c>
    </row>
    <row r="7361" spans="1:13" hidden="1">
      <c r="A7361" t="s">
        <v>9963</v>
      </c>
      <c r="B7361" t="s">
        <v>2</v>
      </c>
      <c r="C7361" t="s">
        <v>4894</v>
      </c>
      <c r="D7361" s="152">
        <v>187</v>
      </c>
      <c r="E7361" t="s">
        <v>4897</v>
      </c>
      <c r="F7361">
        <v>10</v>
      </c>
      <c r="G7361">
        <v>13</v>
      </c>
      <c r="H7361" t="s">
        <v>4852</v>
      </c>
      <c r="J7361" t="s">
        <v>3823</v>
      </c>
      <c r="K7361" t="s">
        <v>3822</v>
      </c>
      <c r="L7361" t="str" cm="1">
        <f t="array" ref="L7361">_xlfn.IFS( _xlfn.IFNA(VLOOKUP(ETMRouteStages[[#This Row],[Depot]]&amp;":"&amp;ETMRouteStages[[#This Row],[RouteNo]], Via, 2, FALSE),"")=SUBSTITUTE(ETMRouteStages[[#This Row],[StageName]], "EV ",""), "Via", TRUE, "")</f>
        <v/>
      </c>
      <c r="M7361" t="b">
        <f>IF(ETMRouteStages[[#This Row],[RID]]=A7360,ETMRouteStages[[#This Row],[StageSequence]]=F7360+1,TRUE)</f>
        <v>1</v>
      </c>
    </row>
    <row r="7362" spans="1:13" hidden="1">
      <c r="A7362" t="s">
        <v>9963</v>
      </c>
      <c r="B7362" t="s">
        <v>2</v>
      </c>
      <c r="C7362" t="s">
        <v>4894</v>
      </c>
      <c r="D7362" s="152">
        <v>187</v>
      </c>
      <c r="E7362" t="s">
        <v>4862</v>
      </c>
      <c r="F7362">
        <v>11</v>
      </c>
      <c r="G7362">
        <v>15</v>
      </c>
      <c r="H7362" t="s">
        <v>4852</v>
      </c>
      <c r="J7362" t="s">
        <v>27</v>
      </c>
      <c r="K7362" t="s">
        <v>1085</v>
      </c>
      <c r="L7362" t="str" cm="1">
        <f t="array" ref="L7362">_xlfn.IFS( _xlfn.IFNA(VLOOKUP(ETMRouteStages[[#This Row],[Depot]]&amp;":"&amp;ETMRouteStages[[#This Row],[RouteNo]], Via, 2, FALSE),"")=SUBSTITUTE(ETMRouteStages[[#This Row],[StageName]], "EV ",""), "Via", TRUE, "")</f>
        <v/>
      </c>
      <c r="M7362" t="b">
        <f>IF(ETMRouteStages[[#This Row],[RID]]=A7361,ETMRouteStages[[#This Row],[StageSequence]]=F7361+1,TRUE)</f>
        <v>1</v>
      </c>
    </row>
    <row r="7363" spans="1:13" hidden="1">
      <c r="A7363" t="s">
        <v>9963</v>
      </c>
      <c r="B7363" t="s">
        <v>2</v>
      </c>
      <c r="C7363" t="s">
        <v>4894</v>
      </c>
      <c r="D7363" s="152">
        <v>187</v>
      </c>
      <c r="E7363" t="s">
        <v>4898</v>
      </c>
      <c r="F7363">
        <v>12</v>
      </c>
      <c r="G7363">
        <v>17</v>
      </c>
      <c r="H7363" t="s">
        <v>4852</v>
      </c>
      <c r="J7363" t="s">
        <v>4091</v>
      </c>
      <c r="K7363" t="s">
        <v>4090</v>
      </c>
      <c r="L7363" t="str" cm="1">
        <f t="array" ref="L7363">_xlfn.IFS( _xlfn.IFNA(VLOOKUP(ETMRouteStages[[#This Row],[Depot]]&amp;":"&amp;ETMRouteStages[[#This Row],[RouteNo]], Via, 2, FALSE),"")=SUBSTITUTE(ETMRouteStages[[#This Row],[StageName]], "EV ",""), "Via", TRUE, "")</f>
        <v/>
      </c>
      <c r="M7363" t="b">
        <f>IF(ETMRouteStages[[#This Row],[RID]]=A7362,ETMRouteStages[[#This Row],[StageSequence]]=F7362+1,TRUE)</f>
        <v>1</v>
      </c>
    </row>
    <row r="7364" spans="1:13" hidden="1">
      <c r="A7364" t="s">
        <v>9963</v>
      </c>
      <c r="B7364" t="s">
        <v>2</v>
      </c>
      <c r="C7364" t="s">
        <v>4894</v>
      </c>
      <c r="D7364" s="152">
        <v>187</v>
      </c>
      <c r="E7364" t="s">
        <v>4899</v>
      </c>
      <c r="F7364">
        <v>13</v>
      </c>
      <c r="G7364">
        <v>18</v>
      </c>
      <c r="H7364" t="s">
        <v>4852</v>
      </c>
      <c r="J7364" t="s">
        <v>2868</v>
      </c>
      <c r="K7364" t="s">
        <v>2867</v>
      </c>
      <c r="L7364" t="str" cm="1">
        <f t="array" ref="L7364">_xlfn.IFS( _xlfn.IFNA(VLOOKUP(ETMRouteStages[[#This Row],[Depot]]&amp;":"&amp;ETMRouteStages[[#This Row],[RouteNo]], Via, 2, FALSE),"")=SUBSTITUTE(ETMRouteStages[[#This Row],[StageName]], "EV ",""), "Via", TRUE, "")</f>
        <v/>
      </c>
      <c r="M7364" t="b">
        <f>IF(ETMRouteStages[[#This Row],[RID]]=A7363,ETMRouteStages[[#This Row],[StageSequence]]=F7363+1,TRUE)</f>
        <v>1</v>
      </c>
    </row>
    <row r="7365" spans="1:13" hidden="1">
      <c r="A7365" t="s">
        <v>9963</v>
      </c>
      <c r="B7365" t="s">
        <v>2</v>
      </c>
      <c r="C7365" t="s">
        <v>4894</v>
      </c>
      <c r="D7365" s="152">
        <v>187</v>
      </c>
      <c r="E7365" t="s">
        <v>4900</v>
      </c>
      <c r="F7365">
        <v>14</v>
      </c>
      <c r="G7365">
        <v>20</v>
      </c>
      <c r="H7365" t="s">
        <v>4852</v>
      </c>
      <c r="J7365" t="s">
        <v>4576</v>
      </c>
      <c r="K7365" t="s">
        <v>4575</v>
      </c>
      <c r="L7365" t="str" cm="1">
        <f t="array" ref="L7365">_xlfn.IFS( _xlfn.IFNA(VLOOKUP(ETMRouteStages[[#This Row],[Depot]]&amp;":"&amp;ETMRouteStages[[#This Row],[RouteNo]], Via, 2, FALSE),"")=SUBSTITUTE(ETMRouteStages[[#This Row],[StageName]], "EV ",""), "Via", TRUE, "")</f>
        <v/>
      </c>
      <c r="M7365" t="b">
        <f>IF(ETMRouteStages[[#This Row],[RID]]=A7364,ETMRouteStages[[#This Row],[StageSequence]]=F7364+1,TRUE)</f>
        <v>1</v>
      </c>
    </row>
    <row r="7366" spans="1:13" hidden="1">
      <c r="A7366" t="s">
        <v>9963</v>
      </c>
      <c r="B7366" t="s">
        <v>2</v>
      </c>
      <c r="C7366" t="s">
        <v>4894</v>
      </c>
      <c r="D7366" s="152">
        <v>187</v>
      </c>
      <c r="E7366" t="s">
        <v>4901</v>
      </c>
      <c r="F7366">
        <v>15</v>
      </c>
      <c r="G7366">
        <v>22</v>
      </c>
      <c r="H7366" t="s">
        <v>4852</v>
      </c>
      <c r="J7366" t="s">
        <v>4588</v>
      </c>
      <c r="K7366" t="s">
        <v>4587</v>
      </c>
      <c r="L7366" t="str" cm="1">
        <f t="array" ref="L7366">_xlfn.IFS( _xlfn.IFNA(VLOOKUP(ETMRouteStages[[#This Row],[Depot]]&amp;":"&amp;ETMRouteStages[[#This Row],[RouteNo]], Via, 2, FALSE),"")=SUBSTITUTE(ETMRouteStages[[#This Row],[StageName]], "EV ",""), "Via", TRUE, "")</f>
        <v/>
      </c>
      <c r="M7366" t="b">
        <f>IF(ETMRouteStages[[#This Row],[RID]]=A7365,ETMRouteStages[[#This Row],[StageSequence]]=F7365+1,TRUE)</f>
        <v>1</v>
      </c>
    </row>
    <row r="7367" spans="1:13" hidden="1">
      <c r="A7367" t="s">
        <v>9963</v>
      </c>
      <c r="B7367" t="s">
        <v>2</v>
      </c>
      <c r="C7367" t="s">
        <v>4894</v>
      </c>
      <c r="D7367" s="152">
        <v>187</v>
      </c>
      <c r="E7367" t="s">
        <v>4902</v>
      </c>
      <c r="F7367">
        <v>16</v>
      </c>
      <c r="G7367">
        <v>23</v>
      </c>
      <c r="H7367" t="s">
        <v>4852</v>
      </c>
      <c r="J7367" t="s">
        <v>2906</v>
      </c>
      <c r="K7367" t="s">
        <v>2905</v>
      </c>
      <c r="L7367" t="str" cm="1">
        <f t="array" ref="L7367">_xlfn.IFS( _xlfn.IFNA(VLOOKUP(ETMRouteStages[[#This Row],[Depot]]&amp;":"&amp;ETMRouteStages[[#This Row],[RouteNo]], Via, 2, FALSE),"")=SUBSTITUTE(ETMRouteStages[[#This Row],[StageName]], "EV ",""), "Via", TRUE, "")</f>
        <v/>
      </c>
      <c r="M7367" t="b">
        <f>IF(ETMRouteStages[[#This Row],[RID]]=A7366,ETMRouteStages[[#This Row],[StageSequence]]=F7366+1,TRUE)</f>
        <v>1</v>
      </c>
    </row>
    <row r="7368" spans="1:13" hidden="1">
      <c r="A7368" t="s">
        <v>9963</v>
      </c>
      <c r="B7368" t="s">
        <v>2</v>
      </c>
      <c r="C7368" t="s">
        <v>4894</v>
      </c>
      <c r="D7368" s="152">
        <v>187</v>
      </c>
      <c r="E7368" t="s">
        <v>4903</v>
      </c>
      <c r="F7368">
        <v>17</v>
      </c>
      <c r="G7368">
        <v>25</v>
      </c>
      <c r="H7368" t="s">
        <v>4852</v>
      </c>
      <c r="J7368" t="s">
        <v>2825</v>
      </c>
      <c r="K7368" t="s">
        <v>1076</v>
      </c>
      <c r="L7368" t="str" cm="1">
        <f t="array" ref="L7368">_xlfn.IFS( _xlfn.IFNA(VLOOKUP(ETMRouteStages[[#This Row],[Depot]]&amp;":"&amp;ETMRouteStages[[#This Row],[RouteNo]], Via, 2, FALSE),"")=SUBSTITUTE(ETMRouteStages[[#This Row],[StageName]], "EV ",""), "Via", TRUE, "")</f>
        <v/>
      </c>
      <c r="M7368" t="b">
        <f>IF(ETMRouteStages[[#This Row],[RID]]=A7367,ETMRouteStages[[#This Row],[StageSequence]]=F7367+1,TRUE)</f>
        <v>1</v>
      </c>
    </row>
    <row r="7369" spans="1:13" hidden="1">
      <c r="A7369" t="s">
        <v>9963</v>
      </c>
      <c r="B7369" t="s">
        <v>2</v>
      </c>
      <c r="C7369" t="s">
        <v>4894</v>
      </c>
      <c r="D7369" s="152">
        <v>187</v>
      </c>
      <c r="E7369" t="s">
        <v>4904</v>
      </c>
      <c r="F7369">
        <v>18</v>
      </c>
      <c r="G7369">
        <v>27</v>
      </c>
      <c r="H7369" t="s">
        <v>4852</v>
      </c>
      <c r="J7369" t="s">
        <v>1227</v>
      </c>
      <c r="K7369" t="s">
        <v>879</v>
      </c>
      <c r="L7369" t="str" cm="1">
        <f t="array" ref="L7369">_xlfn.IFS( _xlfn.IFNA(VLOOKUP(ETMRouteStages[[#This Row],[Depot]]&amp;":"&amp;ETMRouteStages[[#This Row],[RouteNo]], Via, 2, FALSE),"")=SUBSTITUTE(ETMRouteStages[[#This Row],[StageName]], "EV ",""), "Via", TRUE, "")</f>
        <v/>
      </c>
      <c r="M7369" t="b">
        <f>IF(ETMRouteStages[[#This Row],[RID]]=A7368,ETMRouteStages[[#This Row],[StageSequence]]=F7368+1,TRUE)</f>
        <v>1</v>
      </c>
    </row>
    <row r="7370" spans="1:13" hidden="1">
      <c r="A7370" t="s">
        <v>9963</v>
      </c>
      <c r="B7370" t="s">
        <v>2</v>
      </c>
      <c r="C7370" t="s">
        <v>4894</v>
      </c>
      <c r="D7370" s="152">
        <v>187</v>
      </c>
      <c r="E7370" t="s">
        <v>4905</v>
      </c>
      <c r="F7370">
        <v>19</v>
      </c>
      <c r="G7370">
        <v>28</v>
      </c>
      <c r="H7370" t="s">
        <v>4852</v>
      </c>
      <c r="J7370" t="s">
        <v>4179</v>
      </c>
      <c r="K7370" t="s">
        <v>4178</v>
      </c>
      <c r="L7370" t="str" cm="1">
        <f t="array" ref="L7370">_xlfn.IFS( _xlfn.IFNA(VLOOKUP(ETMRouteStages[[#This Row],[Depot]]&amp;":"&amp;ETMRouteStages[[#This Row],[RouteNo]], Via, 2, FALSE),"")=SUBSTITUTE(ETMRouteStages[[#This Row],[StageName]], "EV ",""), "Via", TRUE, "")</f>
        <v/>
      </c>
      <c r="M7370" t="b">
        <f>IF(ETMRouteStages[[#This Row],[RID]]=A7369,ETMRouteStages[[#This Row],[StageSequence]]=F7369+1,TRUE)</f>
        <v>1</v>
      </c>
    </row>
    <row r="7371" spans="1:13" hidden="1">
      <c r="A7371" t="s">
        <v>9963</v>
      </c>
      <c r="B7371" t="s">
        <v>2</v>
      </c>
      <c r="C7371" t="s">
        <v>4894</v>
      </c>
      <c r="D7371" s="152">
        <v>187</v>
      </c>
      <c r="E7371" t="s">
        <v>4906</v>
      </c>
      <c r="F7371">
        <v>20</v>
      </c>
      <c r="G7371">
        <v>29</v>
      </c>
      <c r="H7371" t="s">
        <v>4852</v>
      </c>
      <c r="J7371" t="s">
        <v>1</v>
      </c>
      <c r="K7371" t="s">
        <v>1237</v>
      </c>
      <c r="L7371" t="str" cm="1">
        <f t="array" ref="L7371">_xlfn.IFS( _xlfn.IFNA(VLOOKUP(ETMRouteStages[[#This Row],[Depot]]&amp;":"&amp;ETMRouteStages[[#This Row],[RouteNo]], Via, 2, FALSE),"")=SUBSTITUTE(ETMRouteStages[[#This Row],[StageName]], "EV ",""), "Via", TRUE, "")</f>
        <v/>
      </c>
      <c r="M7371" t="b">
        <f>IF(ETMRouteStages[[#This Row],[RID]]=A7370,ETMRouteStages[[#This Row],[StageSequence]]=F7370+1,TRUE)</f>
        <v>1</v>
      </c>
    </row>
    <row r="7372" spans="1:13" hidden="1">
      <c r="A7372" t="s">
        <v>9660</v>
      </c>
      <c r="B7372" t="s">
        <v>2</v>
      </c>
      <c r="C7372" t="s">
        <v>4907</v>
      </c>
      <c r="D7372" s="152">
        <v>188</v>
      </c>
      <c r="E7372" t="s">
        <v>707</v>
      </c>
      <c r="F7372">
        <v>1</v>
      </c>
      <c r="G7372">
        <v>0</v>
      </c>
      <c r="H7372" t="s">
        <v>2109</v>
      </c>
      <c r="J7372" t="s">
        <v>6</v>
      </c>
      <c r="K7372" t="s">
        <v>707</v>
      </c>
      <c r="L7372" t="str" cm="1">
        <f t="array" ref="L7372">_xlfn.IFS( _xlfn.IFNA(VLOOKUP(ETMRouteStages[[#This Row],[Depot]]&amp;":"&amp;ETMRouteStages[[#This Row],[RouteNo]], Via, 2, FALSE),"")=SUBSTITUTE(ETMRouteStages[[#This Row],[StageName]], "EV ",""), "Via", TRUE, "")</f>
        <v/>
      </c>
      <c r="M7372" t="b">
        <f>IF(ETMRouteStages[[#This Row],[RID]]=A7371,ETMRouteStages[[#This Row],[StageSequence]]=F7371+1,TRUE)</f>
        <v>1</v>
      </c>
    </row>
    <row r="7373" spans="1:13" hidden="1">
      <c r="A7373" t="s">
        <v>9660</v>
      </c>
      <c r="B7373" t="s">
        <v>2</v>
      </c>
      <c r="C7373" t="s">
        <v>4907</v>
      </c>
      <c r="D7373" s="152">
        <v>188</v>
      </c>
      <c r="E7373" t="s">
        <v>1178</v>
      </c>
      <c r="F7373">
        <v>2</v>
      </c>
      <c r="G7373">
        <v>28</v>
      </c>
      <c r="H7373" t="s">
        <v>2109</v>
      </c>
      <c r="J7373" t="s">
        <v>2</v>
      </c>
      <c r="K7373" t="s">
        <v>1178</v>
      </c>
      <c r="L7373" t="str" cm="1">
        <f t="array" ref="L7373">_xlfn.IFS( _xlfn.IFNA(VLOOKUP(ETMRouteStages[[#This Row],[Depot]]&amp;":"&amp;ETMRouteStages[[#This Row],[RouteNo]], Via, 2, FALSE),"")=SUBSTITUTE(ETMRouteStages[[#This Row],[StageName]], "EV ",""), "Via", TRUE, "")</f>
        <v/>
      </c>
      <c r="M7373" t="b">
        <f>IF(ETMRouteStages[[#This Row],[RID]]=A7372,ETMRouteStages[[#This Row],[StageSequence]]=F7372+1,TRUE)</f>
        <v>1</v>
      </c>
    </row>
    <row r="7374" spans="1:13" hidden="1">
      <c r="A7374" t="s">
        <v>9660</v>
      </c>
      <c r="B7374" t="s">
        <v>2</v>
      </c>
      <c r="C7374" t="s">
        <v>4907</v>
      </c>
      <c r="D7374" s="152">
        <v>188</v>
      </c>
      <c r="E7374" t="s">
        <v>1055</v>
      </c>
      <c r="F7374">
        <v>3</v>
      </c>
      <c r="G7374">
        <v>32</v>
      </c>
      <c r="H7374" t="s">
        <v>2109</v>
      </c>
      <c r="J7374" t="s">
        <v>1056</v>
      </c>
      <c r="K7374" t="s">
        <v>1055</v>
      </c>
      <c r="L7374" t="str" cm="1">
        <f t="array" ref="L7374">_xlfn.IFS( _xlfn.IFNA(VLOOKUP(ETMRouteStages[[#This Row],[Depot]]&amp;":"&amp;ETMRouteStages[[#This Row],[RouteNo]], Via, 2, FALSE),"")=SUBSTITUTE(ETMRouteStages[[#This Row],[StageName]], "EV ",""), "Via", TRUE, "")</f>
        <v/>
      </c>
      <c r="M7374" t="b">
        <f>IF(ETMRouteStages[[#This Row],[RID]]=A7373,ETMRouteStages[[#This Row],[StageSequence]]=F7373+1,TRUE)</f>
        <v>1</v>
      </c>
    </row>
    <row r="7375" spans="1:13" hidden="1">
      <c r="A7375" t="s">
        <v>9937</v>
      </c>
      <c r="B7375" t="s">
        <v>2</v>
      </c>
      <c r="C7375" t="s">
        <v>6908</v>
      </c>
      <c r="D7375" s="152">
        <v>189</v>
      </c>
      <c r="E7375" t="s">
        <v>1178</v>
      </c>
      <c r="F7375">
        <v>1</v>
      </c>
      <c r="G7375">
        <v>0</v>
      </c>
      <c r="H7375" t="s">
        <v>3</v>
      </c>
      <c r="J7375" t="s">
        <v>2</v>
      </c>
      <c r="K7375" t="s">
        <v>1178</v>
      </c>
      <c r="L7375" t="str" cm="1">
        <f t="array" ref="L7375">_xlfn.IFS( _xlfn.IFNA(VLOOKUP(ETMRouteStages[[#This Row],[Depot]]&amp;":"&amp;ETMRouteStages[[#This Row],[RouteNo]], Via, 2, FALSE),"")=SUBSTITUTE(ETMRouteStages[[#This Row],[StageName]], "EV ",""), "Via", TRUE, "")</f>
        <v/>
      </c>
      <c r="M7375" t="b">
        <f>IF(ETMRouteStages[[#This Row],[RID]]=A7374,ETMRouteStages[[#This Row],[StageSequence]]=F7374+1,TRUE)</f>
        <v>1</v>
      </c>
    </row>
    <row r="7376" spans="1:13" hidden="1">
      <c r="A7376" t="s">
        <v>9937</v>
      </c>
      <c r="B7376" t="s">
        <v>2</v>
      </c>
      <c r="C7376" t="s">
        <v>6908</v>
      </c>
      <c r="D7376" s="152">
        <v>189</v>
      </c>
      <c r="E7376" t="s">
        <v>1167</v>
      </c>
      <c r="F7376">
        <v>2</v>
      </c>
      <c r="G7376">
        <v>14</v>
      </c>
      <c r="H7376" t="s">
        <v>3</v>
      </c>
      <c r="J7376" t="s">
        <v>3784</v>
      </c>
      <c r="K7376" t="s">
        <v>1167</v>
      </c>
      <c r="L7376" t="str" cm="1">
        <f t="array" ref="L7376">_xlfn.IFS( _xlfn.IFNA(VLOOKUP(ETMRouteStages[[#This Row],[Depot]]&amp;":"&amp;ETMRouteStages[[#This Row],[RouteNo]], Via, 2, FALSE),"")=SUBSTITUTE(ETMRouteStages[[#This Row],[StageName]], "EV ",""), "Via", TRUE, "")</f>
        <v/>
      </c>
      <c r="M7376" t="b">
        <f>IF(ETMRouteStages[[#This Row],[RID]]=A7375,ETMRouteStages[[#This Row],[StageSequence]]=F7375+1,TRUE)</f>
        <v>1</v>
      </c>
    </row>
    <row r="7377" spans="1:13" hidden="1">
      <c r="A7377" t="s">
        <v>9551</v>
      </c>
      <c r="B7377" t="s">
        <v>2</v>
      </c>
      <c r="C7377" t="s">
        <v>4746</v>
      </c>
      <c r="D7377" s="152">
        <v>19</v>
      </c>
      <c r="E7377" t="s">
        <v>707</v>
      </c>
      <c r="F7377">
        <v>1</v>
      </c>
      <c r="G7377">
        <v>0</v>
      </c>
      <c r="H7377" t="s">
        <v>4735</v>
      </c>
      <c r="J7377" t="s">
        <v>6</v>
      </c>
      <c r="K7377" t="s">
        <v>707</v>
      </c>
      <c r="L7377" t="str" cm="1">
        <f t="array" ref="L7377">_xlfn.IFS( _xlfn.IFNA(VLOOKUP(ETMRouteStages[[#This Row],[Depot]]&amp;":"&amp;ETMRouteStages[[#This Row],[RouteNo]], Via, 2, FALSE),"")=SUBSTITUTE(ETMRouteStages[[#This Row],[StageName]], "EV ",""), "Via", TRUE, "")</f>
        <v/>
      </c>
      <c r="M7377" t="b">
        <f>IF(ETMRouteStages[[#This Row],[RID]]=A7376,ETMRouteStages[[#This Row],[StageSequence]]=F7376+1,TRUE)</f>
        <v>1</v>
      </c>
    </row>
    <row r="7378" spans="1:13" hidden="1">
      <c r="A7378" t="s">
        <v>9551</v>
      </c>
      <c r="B7378" t="s">
        <v>2</v>
      </c>
      <c r="C7378" t="s">
        <v>4746</v>
      </c>
      <c r="D7378" s="152">
        <v>19</v>
      </c>
      <c r="E7378" t="s">
        <v>2982</v>
      </c>
      <c r="F7378">
        <v>2</v>
      </c>
      <c r="G7378">
        <v>2</v>
      </c>
      <c r="H7378" t="s">
        <v>4735</v>
      </c>
      <c r="J7378" t="s">
        <v>2983</v>
      </c>
      <c r="K7378" t="s">
        <v>2982</v>
      </c>
      <c r="L7378" t="str" cm="1">
        <f t="array" ref="L7378">_xlfn.IFS( _xlfn.IFNA(VLOOKUP(ETMRouteStages[[#This Row],[Depot]]&amp;":"&amp;ETMRouteStages[[#This Row],[RouteNo]], Via, 2, FALSE),"")=SUBSTITUTE(ETMRouteStages[[#This Row],[StageName]], "EV ",""), "Via", TRUE, "")</f>
        <v/>
      </c>
      <c r="M7378" t="b">
        <f>IF(ETMRouteStages[[#This Row],[RID]]=A7377,ETMRouteStages[[#This Row],[StageSequence]]=F7377+1,TRUE)</f>
        <v>1</v>
      </c>
    </row>
    <row r="7379" spans="1:13" hidden="1">
      <c r="A7379" t="s">
        <v>9551</v>
      </c>
      <c r="B7379" t="s">
        <v>2</v>
      </c>
      <c r="C7379" t="s">
        <v>4746</v>
      </c>
      <c r="D7379" s="152">
        <v>19</v>
      </c>
      <c r="E7379" t="s">
        <v>4377</v>
      </c>
      <c r="F7379">
        <v>3</v>
      </c>
      <c r="G7379">
        <v>4</v>
      </c>
      <c r="H7379" t="s">
        <v>4735</v>
      </c>
      <c r="J7379" t="s">
        <v>4378</v>
      </c>
      <c r="K7379" t="s">
        <v>4377</v>
      </c>
      <c r="L7379" t="str" cm="1">
        <f t="array" ref="L7379">_xlfn.IFS( _xlfn.IFNA(VLOOKUP(ETMRouteStages[[#This Row],[Depot]]&amp;":"&amp;ETMRouteStages[[#This Row],[RouteNo]], Via, 2, FALSE),"")=SUBSTITUTE(ETMRouteStages[[#This Row],[StageName]], "EV ",""), "Via", TRUE, "")</f>
        <v/>
      </c>
      <c r="M7379" t="b">
        <f>IF(ETMRouteStages[[#This Row],[RID]]=A7378,ETMRouteStages[[#This Row],[StageSequence]]=F7378+1,TRUE)</f>
        <v>1</v>
      </c>
    </row>
    <row r="7380" spans="1:13" hidden="1">
      <c r="A7380" t="s">
        <v>9551</v>
      </c>
      <c r="B7380" t="s">
        <v>2</v>
      </c>
      <c r="C7380" t="s">
        <v>4746</v>
      </c>
      <c r="D7380" s="152">
        <v>19</v>
      </c>
      <c r="E7380" t="s">
        <v>2735</v>
      </c>
      <c r="F7380">
        <v>4</v>
      </c>
      <c r="G7380">
        <v>5</v>
      </c>
      <c r="H7380" t="s">
        <v>4735</v>
      </c>
      <c r="J7380" t="s">
        <v>2736</v>
      </c>
      <c r="K7380" t="s">
        <v>2735</v>
      </c>
      <c r="L7380" t="str" cm="1">
        <f t="array" ref="L7380">_xlfn.IFS( _xlfn.IFNA(VLOOKUP(ETMRouteStages[[#This Row],[Depot]]&amp;":"&amp;ETMRouteStages[[#This Row],[RouteNo]], Via, 2, FALSE),"")=SUBSTITUTE(ETMRouteStages[[#This Row],[StageName]], "EV ",""), "Via", TRUE, "")</f>
        <v/>
      </c>
      <c r="M7380" t="b">
        <f>IF(ETMRouteStages[[#This Row],[RID]]=A7379,ETMRouteStages[[#This Row],[StageSequence]]=F7379+1,TRUE)</f>
        <v>1</v>
      </c>
    </row>
    <row r="7381" spans="1:13" hidden="1">
      <c r="A7381" t="s">
        <v>9551</v>
      </c>
      <c r="B7381" t="s">
        <v>2</v>
      </c>
      <c r="C7381" t="s">
        <v>4746</v>
      </c>
      <c r="D7381" s="152">
        <v>19</v>
      </c>
      <c r="E7381" t="s">
        <v>4066</v>
      </c>
      <c r="F7381">
        <v>5</v>
      </c>
      <c r="G7381">
        <v>6</v>
      </c>
      <c r="H7381" t="s">
        <v>4735</v>
      </c>
      <c r="J7381" t="s">
        <v>4067</v>
      </c>
      <c r="K7381" t="s">
        <v>4066</v>
      </c>
      <c r="L7381" t="str" cm="1">
        <f t="array" ref="L7381">_xlfn.IFS( _xlfn.IFNA(VLOOKUP(ETMRouteStages[[#This Row],[Depot]]&amp;":"&amp;ETMRouteStages[[#This Row],[RouteNo]], Via, 2, FALSE),"")=SUBSTITUTE(ETMRouteStages[[#This Row],[StageName]], "EV ",""), "Via", TRUE, "")</f>
        <v/>
      </c>
      <c r="M7381" t="b">
        <f>IF(ETMRouteStages[[#This Row],[RID]]=A7380,ETMRouteStages[[#This Row],[StageSequence]]=F7380+1,TRUE)</f>
        <v>1</v>
      </c>
    </row>
    <row r="7382" spans="1:13" hidden="1">
      <c r="A7382" t="s">
        <v>9551</v>
      </c>
      <c r="B7382" t="s">
        <v>2</v>
      </c>
      <c r="C7382" t="s">
        <v>4746</v>
      </c>
      <c r="D7382" s="152">
        <v>19</v>
      </c>
      <c r="E7382" t="s">
        <v>2733</v>
      </c>
      <c r="F7382">
        <v>6</v>
      </c>
      <c r="G7382">
        <v>8</v>
      </c>
      <c r="H7382" t="s">
        <v>4735</v>
      </c>
      <c r="J7382" t="s">
        <v>2734</v>
      </c>
      <c r="K7382" t="s">
        <v>2733</v>
      </c>
      <c r="L7382" t="str" cm="1">
        <f t="array" ref="L7382">_xlfn.IFS( _xlfn.IFNA(VLOOKUP(ETMRouteStages[[#This Row],[Depot]]&amp;":"&amp;ETMRouteStages[[#This Row],[RouteNo]], Via, 2, FALSE),"")=SUBSTITUTE(ETMRouteStages[[#This Row],[StageName]], "EV ",""), "Via", TRUE, "")</f>
        <v/>
      </c>
      <c r="M7382" t="b">
        <f>IF(ETMRouteStages[[#This Row],[RID]]=A7381,ETMRouteStages[[#This Row],[StageSequence]]=F7381+1,TRUE)</f>
        <v>1</v>
      </c>
    </row>
    <row r="7383" spans="1:13" hidden="1">
      <c r="A7383" t="s">
        <v>9551</v>
      </c>
      <c r="B7383" t="s">
        <v>2</v>
      </c>
      <c r="C7383" t="s">
        <v>4746</v>
      </c>
      <c r="D7383" s="152">
        <v>19</v>
      </c>
      <c r="E7383" t="s">
        <v>2851</v>
      </c>
      <c r="F7383">
        <v>7</v>
      </c>
      <c r="G7383">
        <v>9</v>
      </c>
      <c r="H7383" t="s">
        <v>4735</v>
      </c>
      <c r="J7383" t="s">
        <v>2852</v>
      </c>
      <c r="K7383" t="s">
        <v>2851</v>
      </c>
      <c r="L7383" t="str" cm="1">
        <f t="array" ref="L7383">_xlfn.IFS( _xlfn.IFNA(VLOOKUP(ETMRouteStages[[#This Row],[Depot]]&amp;":"&amp;ETMRouteStages[[#This Row],[RouteNo]], Via, 2, FALSE),"")=SUBSTITUTE(ETMRouteStages[[#This Row],[StageName]], "EV ",""), "Via", TRUE, "")</f>
        <v/>
      </c>
      <c r="M7383" t="b">
        <f>IF(ETMRouteStages[[#This Row],[RID]]=A7382,ETMRouteStages[[#This Row],[StageSequence]]=F7382+1,TRUE)</f>
        <v>1</v>
      </c>
    </row>
    <row r="7384" spans="1:13" hidden="1">
      <c r="A7384" t="s">
        <v>9551</v>
      </c>
      <c r="B7384" t="s">
        <v>2</v>
      </c>
      <c r="C7384" t="s">
        <v>4746</v>
      </c>
      <c r="D7384" s="152">
        <v>19</v>
      </c>
      <c r="E7384" t="s">
        <v>2518</v>
      </c>
      <c r="F7384">
        <v>8</v>
      </c>
      <c r="G7384">
        <v>10</v>
      </c>
      <c r="H7384" t="s">
        <v>4735</v>
      </c>
      <c r="J7384" t="s">
        <v>2519</v>
      </c>
      <c r="K7384" t="s">
        <v>2518</v>
      </c>
      <c r="L7384" t="str" cm="1">
        <f t="array" ref="L7384">_xlfn.IFS( _xlfn.IFNA(VLOOKUP(ETMRouteStages[[#This Row],[Depot]]&amp;":"&amp;ETMRouteStages[[#This Row],[RouteNo]], Via, 2, FALSE),"")=SUBSTITUTE(ETMRouteStages[[#This Row],[StageName]], "EV ",""), "Via", TRUE, "")</f>
        <v/>
      </c>
      <c r="M7384" t="b">
        <f>IF(ETMRouteStages[[#This Row],[RID]]=A7383,ETMRouteStages[[#This Row],[StageSequence]]=F7383+1,TRUE)</f>
        <v>1</v>
      </c>
    </row>
    <row r="7385" spans="1:13" hidden="1">
      <c r="A7385" t="s">
        <v>9551</v>
      </c>
      <c r="B7385" t="s">
        <v>2</v>
      </c>
      <c r="C7385" t="s">
        <v>4746</v>
      </c>
      <c r="D7385" s="152">
        <v>19</v>
      </c>
      <c r="E7385" t="s">
        <v>4337</v>
      </c>
      <c r="F7385">
        <v>9</v>
      </c>
      <c r="G7385">
        <v>11</v>
      </c>
      <c r="H7385" t="s">
        <v>4735</v>
      </c>
      <c r="J7385" t="s">
        <v>4338</v>
      </c>
      <c r="K7385" t="s">
        <v>4337</v>
      </c>
      <c r="L7385" t="str" cm="1">
        <f t="array" ref="L7385">_xlfn.IFS( _xlfn.IFNA(VLOOKUP(ETMRouteStages[[#This Row],[Depot]]&amp;":"&amp;ETMRouteStages[[#This Row],[RouteNo]], Via, 2, FALSE),"")=SUBSTITUTE(ETMRouteStages[[#This Row],[StageName]], "EV ",""), "Via", TRUE, "")</f>
        <v/>
      </c>
      <c r="M7385" t="b">
        <f>IF(ETMRouteStages[[#This Row],[RID]]=A7384,ETMRouteStages[[#This Row],[StageSequence]]=F7384+1,TRUE)</f>
        <v>1</v>
      </c>
    </row>
    <row r="7386" spans="1:13" hidden="1">
      <c r="A7386" t="s">
        <v>9551</v>
      </c>
      <c r="B7386" t="s">
        <v>2</v>
      </c>
      <c r="C7386" t="s">
        <v>4746</v>
      </c>
      <c r="D7386" s="152">
        <v>19</v>
      </c>
      <c r="E7386" t="s">
        <v>3979</v>
      </c>
      <c r="F7386">
        <v>10</v>
      </c>
      <c r="G7386">
        <v>12</v>
      </c>
      <c r="H7386" t="s">
        <v>4735</v>
      </c>
      <c r="J7386" t="s">
        <v>3980</v>
      </c>
      <c r="K7386" t="s">
        <v>3979</v>
      </c>
      <c r="L7386" t="str" cm="1">
        <f t="array" ref="L7386">_xlfn.IFS( _xlfn.IFNA(VLOOKUP(ETMRouteStages[[#This Row],[Depot]]&amp;":"&amp;ETMRouteStages[[#This Row],[RouteNo]], Via, 2, FALSE),"")=SUBSTITUTE(ETMRouteStages[[#This Row],[StageName]], "EV ",""), "Via", TRUE, "")</f>
        <v/>
      </c>
      <c r="M7386" t="b">
        <f>IF(ETMRouteStages[[#This Row],[RID]]=A7385,ETMRouteStages[[#This Row],[StageSequence]]=F7385+1,TRUE)</f>
        <v>1</v>
      </c>
    </row>
    <row r="7387" spans="1:13" hidden="1">
      <c r="A7387" t="s">
        <v>9551</v>
      </c>
      <c r="B7387" t="s">
        <v>2</v>
      </c>
      <c r="C7387" t="s">
        <v>4746</v>
      </c>
      <c r="D7387" s="152">
        <v>19</v>
      </c>
      <c r="E7387" t="s">
        <v>3978</v>
      </c>
      <c r="F7387">
        <v>11</v>
      </c>
      <c r="G7387">
        <v>13</v>
      </c>
      <c r="H7387" t="s">
        <v>4735</v>
      </c>
      <c r="J7387" t="s">
        <v>3978</v>
      </c>
      <c r="K7387" t="s">
        <v>3978</v>
      </c>
      <c r="L7387" t="str" cm="1">
        <f t="array" ref="L7387">_xlfn.IFS( _xlfn.IFNA(VLOOKUP(ETMRouteStages[[#This Row],[Depot]]&amp;":"&amp;ETMRouteStages[[#This Row],[RouteNo]], Via, 2, FALSE),"")=SUBSTITUTE(ETMRouteStages[[#This Row],[StageName]], "EV ",""), "Via", TRUE, "")</f>
        <v/>
      </c>
      <c r="M7387" t="b">
        <f>IF(ETMRouteStages[[#This Row],[RID]]=A7386,ETMRouteStages[[#This Row],[StageSequence]]=F7386+1,TRUE)</f>
        <v>1</v>
      </c>
    </row>
    <row r="7388" spans="1:13" hidden="1">
      <c r="A7388" t="s">
        <v>9551</v>
      </c>
      <c r="B7388" t="s">
        <v>2</v>
      </c>
      <c r="C7388" t="s">
        <v>4746</v>
      </c>
      <c r="D7388" s="152">
        <v>19</v>
      </c>
      <c r="E7388" t="s">
        <v>2554</v>
      </c>
      <c r="F7388">
        <v>12</v>
      </c>
      <c r="G7388">
        <v>15</v>
      </c>
      <c r="H7388" t="s">
        <v>4735</v>
      </c>
      <c r="J7388" t="s">
        <v>2555</v>
      </c>
      <c r="K7388" t="s">
        <v>2554</v>
      </c>
      <c r="L7388" t="str" cm="1">
        <f t="array" ref="L7388">_xlfn.IFS( _xlfn.IFNA(VLOOKUP(ETMRouteStages[[#This Row],[Depot]]&amp;":"&amp;ETMRouteStages[[#This Row],[RouteNo]], Via, 2, FALSE),"")=SUBSTITUTE(ETMRouteStages[[#This Row],[StageName]], "EV ",""), "Via", TRUE, "")</f>
        <v/>
      </c>
      <c r="M7388" t="b">
        <f>IF(ETMRouteStages[[#This Row],[RID]]=A7387,ETMRouteStages[[#This Row],[StageSequence]]=F7387+1,TRUE)</f>
        <v>1</v>
      </c>
    </row>
    <row r="7389" spans="1:13" hidden="1">
      <c r="A7389" t="s">
        <v>9551</v>
      </c>
      <c r="B7389" t="s">
        <v>2</v>
      </c>
      <c r="C7389" t="s">
        <v>4746</v>
      </c>
      <c r="D7389" s="152">
        <v>19</v>
      </c>
      <c r="E7389" t="s">
        <v>3557</v>
      </c>
      <c r="F7389">
        <v>13</v>
      </c>
      <c r="G7389">
        <v>16</v>
      </c>
      <c r="H7389" t="s">
        <v>4735</v>
      </c>
      <c r="J7389" t="s">
        <v>3558</v>
      </c>
      <c r="K7389" t="s">
        <v>3557</v>
      </c>
      <c r="L7389" t="str" cm="1">
        <f t="array" ref="L7389">_xlfn.IFS( _xlfn.IFNA(VLOOKUP(ETMRouteStages[[#This Row],[Depot]]&amp;":"&amp;ETMRouteStages[[#This Row],[RouteNo]], Via, 2, FALSE),"")=SUBSTITUTE(ETMRouteStages[[#This Row],[StageName]], "EV ",""), "Via", TRUE, "")</f>
        <v/>
      </c>
      <c r="M7389" t="b">
        <f>IF(ETMRouteStages[[#This Row],[RID]]=A7388,ETMRouteStages[[#This Row],[StageSequence]]=F7388+1,TRUE)</f>
        <v>1</v>
      </c>
    </row>
    <row r="7390" spans="1:13" hidden="1">
      <c r="A7390" t="s">
        <v>9551</v>
      </c>
      <c r="B7390" t="s">
        <v>2</v>
      </c>
      <c r="C7390" t="s">
        <v>4746</v>
      </c>
      <c r="D7390" s="152">
        <v>19</v>
      </c>
      <c r="E7390" t="s">
        <v>3034</v>
      </c>
      <c r="F7390">
        <v>14</v>
      </c>
      <c r="G7390">
        <v>17</v>
      </c>
      <c r="H7390" t="s">
        <v>4735</v>
      </c>
      <c r="J7390" t="s">
        <v>3035</v>
      </c>
      <c r="K7390" t="s">
        <v>3034</v>
      </c>
      <c r="L7390" t="str" cm="1">
        <f t="array" ref="L7390">_xlfn.IFS( _xlfn.IFNA(VLOOKUP(ETMRouteStages[[#This Row],[Depot]]&amp;":"&amp;ETMRouteStages[[#This Row],[RouteNo]], Via, 2, FALSE),"")=SUBSTITUTE(ETMRouteStages[[#This Row],[StageName]], "EV ",""), "Via", TRUE, "")</f>
        <v/>
      </c>
      <c r="M7390" t="b">
        <f>IF(ETMRouteStages[[#This Row],[RID]]=A7389,ETMRouteStages[[#This Row],[StageSequence]]=F7389+1,TRUE)</f>
        <v>1</v>
      </c>
    </row>
    <row r="7391" spans="1:13" hidden="1">
      <c r="A7391" t="s">
        <v>9551</v>
      </c>
      <c r="B7391" t="s">
        <v>2</v>
      </c>
      <c r="C7391" t="s">
        <v>4746</v>
      </c>
      <c r="D7391" s="152">
        <v>19</v>
      </c>
      <c r="E7391" t="s">
        <v>1152</v>
      </c>
      <c r="F7391">
        <v>15</v>
      </c>
      <c r="G7391">
        <v>18</v>
      </c>
      <c r="H7391" t="s">
        <v>4735</v>
      </c>
      <c r="J7391" t="s">
        <v>7</v>
      </c>
      <c r="K7391" t="s">
        <v>1152</v>
      </c>
      <c r="L7391" t="str" cm="1">
        <f t="array" ref="L7391">_xlfn.IFS( _xlfn.IFNA(VLOOKUP(ETMRouteStages[[#This Row],[Depot]]&amp;":"&amp;ETMRouteStages[[#This Row],[RouteNo]], Via, 2, FALSE),"")=SUBSTITUTE(ETMRouteStages[[#This Row],[StageName]], "EV ",""), "Via", TRUE, "")</f>
        <v/>
      </c>
      <c r="M7391" t="b">
        <f>IF(ETMRouteStages[[#This Row],[RID]]=A7390,ETMRouteStages[[#This Row],[StageSequence]]=F7390+1,TRUE)</f>
        <v>1</v>
      </c>
    </row>
    <row r="7392" spans="1:13" hidden="1">
      <c r="A7392" t="s">
        <v>9938</v>
      </c>
      <c r="B7392" t="s">
        <v>2</v>
      </c>
      <c r="C7392" t="s">
        <v>6909</v>
      </c>
      <c r="D7392" s="152">
        <v>190</v>
      </c>
      <c r="E7392" t="s">
        <v>6910</v>
      </c>
      <c r="F7392">
        <v>1</v>
      </c>
      <c r="G7392">
        <v>0</v>
      </c>
      <c r="H7392" t="s">
        <v>4735</v>
      </c>
      <c r="J7392" t="s">
        <v>3784</v>
      </c>
      <c r="K7392" t="s">
        <v>1167</v>
      </c>
      <c r="L7392" t="str" cm="1">
        <f t="array" ref="L7392">_xlfn.IFS( _xlfn.IFNA(VLOOKUP(ETMRouteStages[[#This Row],[Depot]]&amp;":"&amp;ETMRouteStages[[#This Row],[RouteNo]], Via, 2, FALSE),"")=SUBSTITUTE(ETMRouteStages[[#This Row],[StageName]], "EV ",""), "Via", TRUE, "")</f>
        <v/>
      </c>
      <c r="M7392" t="b">
        <f>IF(ETMRouteStages[[#This Row],[RID]]=A7391,ETMRouteStages[[#This Row],[StageSequence]]=F7391+1,TRUE)</f>
        <v>1</v>
      </c>
    </row>
    <row r="7393" spans="1:13" hidden="1">
      <c r="A7393" t="s">
        <v>9938</v>
      </c>
      <c r="B7393" t="s">
        <v>2</v>
      </c>
      <c r="C7393" t="s">
        <v>6909</v>
      </c>
      <c r="D7393" s="152">
        <v>190</v>
      </c>
      <c r="E7393" t="s">
        <v>6911</v>
      </c>
      <c r="F7393">
        <v>2</v>
      </c>
      <c r="G7393">
        <v>2</v>
      </c>
      <c r="H7393" t="s">
        <v>4735</v>
      </c>
      <c r="J7393" t="s">
        <v>7960</v>
      </c>
      <c r="K7393" t="s">
        <v>6911</v>
      </c>
      <c r="L7393" t="str" cm="1">
        <f t="array" ref="L7393">_xlfn.IFS( _xlfn.IFNA(VLOOKUP(ETMRouteStages[[#This Row],[Depot]]&amp;":"&amp;ETMRouteStages[[#This Row],[RouteNo]], Via, 2, FALSE),"")=SUBSTITUTE(ETMRouteStages[[#This Row],[StageName]], "EV ",""), "Via", TRUE, "")</f>
        <v/>
      </c>
      <c r="M7393" t="b">
        <f>IF(ETMRouteStages[[#This Row],[RID]]=A7392,ETMRouteStages[[#This Row],[StageSequence]]=F7392+1,TRUE)</f>
        <v>1</v>
      </c>
    </row>
    <row r="7394" spans="1:13" hidden="1">
      <c r="A7394" t="s">
        <v>9939</v>
      </c>
      <c r="B7394" t="s">
        <v>2</v>
      </c>
      <c r="C7394" t="s">
        <v>6912</v>
      </c>
      <c r="D7394" s="152">
        <v>191</v>
      </c>
      <c r="E7394" t="s">
        <v>6910</v>
      </c>
      <c r="F7394">
        <v>1</v>
      </c>
      <c r="G7394">
        <v>0</v>
      </c>
      <c r="H7394" t="s">
        <v>4735</v>
      </c>
      <c r="J7394" t="s">
        <v>3784</v>
      </c>
      <c r="K7394" t="s">
        <v>1167</v>
      </c>
      <c r="L7394" t="str" cm="1">
        <f t="array" ref="L7394">_xlfn.IFS( _xlfn.IFNA(VLOOKUP(ETMRouteStages[[#This Row],[Depot]]&amp;":"&amp;ETMRouteStages[[#This Row],[RouteNo]], Via, 2, FALSE),"")=SUBSTITUTE(ETMRouteStages[[#This Row],[StageName]], "EV ",""), "Via", TRUE, "")</f>
        <v/>
      </c>
      <c r="M7394" t="b">
        <f>IF(ETMRouteStages[[#This Row],[RID]]=A7393,ETMRouteStages[[#This Row],[StageSequence]]=F7393+1,TRUE)</f>
        <v>1</v>
      </c>
    </row>
    <row r="7395" spans="1:13" hidden="1">
      <c r="A7395" t="s">
        <v>9939</v>
      </c>
      <c r="B7395" t="s">
        <v>2</v>
      </c>
      <c r="C7395" t="s">
        <v>6912</v>
      </c>
      <c r="D7395" s="152">
        <v>191</v>
      </c>
      <c r="E7395" t="s">
        <v>6913</v>
      </c>
      <c r="F7395">
        <v>2</v>
      </c>
      <c r="G7395">
        <v>2</v>
      </c>
      <c r="H7395" t="s">
        <v>4735</v>
      </c>
      <c r="J7395" t="s">
        <v>7964</v>
      </c>
      <c r="K7395" t="s">
        <v>6913</v>
      </c>
      <c r="L7395" t="str" cm="1">
        <f t="array" ref="L7395">_xlfn.IFS( _xlfn.IFNA(VLOOKUP(ETMRouteStages[[#This Row],[Depot]]&amp;":"&amp;ETMRouteStages[[#This Row],[RouteNo]], Via, 2, FALSE),"")=SUBSTITUTE(ETMRouteStages[[#This Row],[StageName]], "EV ",""), "Via", TRUE, "")</f>
        <v/>
      </c>
      <c r="M7395" t="b">
        <f>IF(ETMRouteStages[[#This Row],[RID]]=A7394,ETMRouteStages[[#This Row],[StageSequence]]=F7394+1,TRUE)</f>
        <v>1</v>
      </c>
    </row>
    <row r="7396" spans="1:13" hidden="1">
      <c r="A7396" t="s">
        <v>9940</v>
      </c>
      <c r="B7396" t="s">
        <v>2</v>
      </c>
      <c r="C7396" t="s">
        <v>6914</v>
      </c>
      <c r="D7396" s="152">
        <v>192</v>
      </c>
      <c r="E7396" t="s">
        <v>6915</v>
      </c>
      <c r="F7396">
        <v>1</v>
      </c>
      <c r="G7396">
        <v>0</v>
      </c>
      <c r="H7396" t="s">
        <v>4735</v>
      </c>
      <c r="J7396" t="s">
        <v>7959</v>
      </c>
      <c r="K7396" t="s">
        <v>6915</v>
      </c>
      <c r="L7396" t="str" cm="1">
        <f t="array" ref="L7396">_xlfn.IFS( _xlfn.IFNA(VLOOKUP(ETMRouteStages[[#This Row],[Depot]]&amp;":"&amp;ETMRouteStages[[#This Row],[RouteNo]], Via, 2, FALSE),"")=SUBSTITUTE(ETMRouteStages[[#This Row],[StageName]], "EV ",""), "Via", TRUE, "")</f>
        <v/>
      </c>
      <c r="M7396" t="b">
        <f>IF(ETMRouteStages[[#This Row],[RID]]=A7395,ETMRouteStages[[#This Row],[StageSequence]]=F7395+1,TRUE)</f>
        <v>1</v>
      </c>
    </row>
    <row r="7397" spans="1:13" hidden="1">
      <c r="A7397" t="s">
        <v>9940</v>
      </c>
      <c r="B7397" t="s">
        <v>2</v>
      </c>
      <c r="C7397" t="s">
        <v>6914</v>
      </c>
      <c r="D7397" s="152">
        <v>192</v>
      </c>
      <c r="E7397" t="s">
        <v>6910</v>
      </c>
      <c r="F7397">
        <v>2</v>
      </c>
      <c r="G7397">
        <v>1</v>
      </c>
      <c r="H7397" t="s">
        <v>4735</v>
      </c>
      <c r="J7397" t="s">
        <v>3784</v>
      </c>
      <c r="K7397" t="s">
        <v>1167</v>
      </c>
      <c r="L7397" t="str" cm="1">
        <f t="array" ref="L7397">_xlfn.IFS( _xlfn.IFNA(VLOOKUP(ETMRouteStages[[#This Row],[Depot]]&amp;":"&amp;ETMRouteStages[[#This Row],[RouteNo]], Via, 2, FALSE),"")=SUBSTITUTE(ETMRouteStages[[#This Row],[StageName]], "EV ",""), "Via", TRUE, "")</f>
        <v/>
      </c>
      <c r="M7397" t="b">
        <f>IF(ETMRouteStages[[#This Row],[RID]]=A7396,ETMRouteStages[[#This Row],[StageSequence]]=F7396+1,TRUE)</f>
        <v>1</v>
      </c>
    </row>
    <row r="7398" spans="1:13" hidden="1">
      <c r="A7398" t="s">
        <v>9945</v>
      </c>
      <c r="B7398" t="s">
        <v>2</v>
      </c>
      <c r="C7398" t="s">
        <v>10049</v>
      </c>
      <c r="D7398" s="152">
        <v>193</v>
      </c>
      <c r="E7398" t="s">
        <v>5956</v>
      </c>
      <c r="F7398">
        <v>1</v>
      </c>
      <c r="G7398">
        <v>0</v>
      </c>
      <c r="H7398" t="s">
        <v>4852</v>
      </c>
      <c r="J7398" t="s">
        <v>5957</v>
      </c>
      <c r="K7398" t="s">
        <v>5956</v>
      </c>
      <c r="L7398" t="str" cm="1">
        <f t="array" ref="L7398">_xlfn.IFS( _xlfn.IFNA(VLOOKUP(ETMRouteStages[[#This Row],[Depot]]&amp;":"&amp;ETMRouteStages[[#This Row],[RouteNo]], Via, 2, FALSE),"")=SUBSTITUTE(ETMRouteStages[[#This Row],[StageName]], "EV ",""), "Via", TRUE, "")</f>
        <v/>
      </c>
      <c r="M7398" t="b">
        <f>IF(ETMRouteStages[[#This Row],[RID]]=A7397,ETMRouteStages[[#This Row],[StageSequence]]=F7397+1,TRUE)</f>
        <v>1</v>
      </c>
    </row>
    <row r="7399" spans="1:13" hidden="1">
      <c r="A7399" t="s">
        <v>9945</v>
      </c>
      <c r="B7399" t="s">
        <v>2</v>
      </c>
      <c r="C7399" t="s">
        <v>10049</v>
      </c>
      <c r="D7399" s="152">
        <v>193</v>
      </c>
      <c r="E7399" t="s">
        <v>1152</v>
      </c>
      <c r="F7399">
        <v>2</v>
      </c>
      <c r="G7399">
        <v>31</v>
      </c>
      <c r="H7399" t="s">
        <v>4852</v>
      </c>
      <c r="J7399" t="s">
        <v>7</v>
      </c>
      <c r="K7399" t="s">
        <v>1152</v>
      </c>
      <c r="L7399" t="str" cm="1">
        <f t="array" ref="L7399">_xlfn.IFS( _xlfn.IFNA(VLOOKUP(ETMRouteStages[[#This Row],[Depot]]&amp;":"&amp;ETMRouteStages[[#This Row],[RouteNo]], Via, 2, FALSE),"")=SUBSTITUTE(ETMRouteStages[[#This Row],[StageName]], "EV ",""), "Via", TRUE, "")</f>
        <v/>
      </c>
      <c r="M7399" t="b">
        <f>IF(ETMRouteStages[[#This Row],[RID]]=A7398,ETMRouteStages[[#This Row],[StageSequence]]=F7398+1,TRUE)</f>
        <v>1</v>
      </c>
    </row>
    <row r="7400" spans="1:13" hidden="1">
      <c r="A7400" t="s">
        <v>9945</v>
      </c>
      <c r="B7400" t="s">
        <v>2</v>
      </c>
      <c r="C7400" t="s">
        <v>10049</v>
      </c>
      <c r="D7400" s="152">
        <v>193</v>
      </c>
      <c r="E7400" t="s">
        <v>1178</v>
      </c>
      <c r="F7400">
        <v>3</v>
      </c>
      <c r="G7400">
        <v>43</v>
      </c>
      <c r="H7400" t="s">
        <v>4852</v>
      </c>
      <c r="J7400" t="s">
        <v>2</v>
      </c>
      <c r="K7400" t="s">
        <v>1178</v>
      </c>
      <c r="L7400" t="str" cm="1">
        <f t="array" ref="L7400">_xlfn.IFS( _xlfn.IFNA(VLOOKUP(ETMRouteStages[[#This Row],[Depot]]&amp;":"&amp;ETMRouteStages[[#This Row],[RouteNo]], Via, 2, FALSE),"")=SUBSTITUTE(ETMRouteStages[[#This Row],[StageName]], "EV ",""), "Via", TRUE, "")</f>
        <v/>
      </c>
      <c r="M7400" t="b">
        <f>IF(ETMRouteStages[[#This Row],[RID]]=A7399,ETMRouteStages[[#This Row],[StageSequence]]=F7399+1,TRUE)</f>
        <v>1</v>
      </c>
    </row>
    <row r="7401" spans="1:13" hidden="1">
      <c r="A7401" t="s">
        <v>9945</v>
      </c>
      <c r="B7401" t="s">
        <v>2</v>
      </c>
      <c r="C7401" t="s">
        <v>10049</v>
      </c>
      <c r="D7401" s="152">
        <v>193</v>
      </c>
      <c r="E7401" t="s">
        <v>1150</v>
      </c>
      <c r="F7401">
        <v>4</v>
      </c>
      <c r="G7401">
        <v>63</v>
      </c>
      <c r="H7401" t="s">
        <v>4852</v>
      </c>
      <c r="J7401" t="s">
        <v>30</v>
      </c>
      <c r="K7401" t="s">
        <v>1150</v>
      </c>
      <c r="L7401" t="str" cm="1">
        <f t="array" ref="L7401">_xlfn.IFS( _xlfn.IFNA(VLOOKUP(ETMRouteStages[[#This Row],[Depot]]&amp;":"&amp;ETMRouteStages[[#This Row],[RouteNo]], Via, 2, FALSE),"")=SUBSTITUTE(ETMRouteStages[[#This Row],[StageName]], "EV ",""), "Via", TRUE, "")</f>
        <v/>
      </c>
      <c r="M7401" t="b">
        <f>IF(ETMRouteStages[[#This Row],[RID]]=A7400,ETMRouteStages[[#This Row],[StageSequence]]=F7400+1,TRUE)</f>
        <v>1</v>
      </c>
    </row>
    <row r="7402" spans="1:13" hidden="1">
      <c r="A7402" t="s">
        <v>9945</v>
      </c>
      <c r="B7402" t="s">
        <v>2</v>
      </c>
      <c r="C7402" t="s">
        <v>10049</v>
      </c>
      <c r="D7402" s="152">
        <v>193</v>
      </c>
      <c r="E7402" t="s">
        <v>7957</v>
      </c>
      <c r="F7402">
        <v>5</v>
      </c>
      <c r="G7402">
        <v>69</v>
      </c>
      <c r="H7402" t="s">
        <v>4852</v>
      </c>
      <c r="J7402" t="s">
        <v>8443</v>
      </c>
      <c r="K7402" t="s">
        <v>7957</v>
      </c>
      <c r="L7402" t="str" cm="1">
        <f t="array" ref="L7402">_xlfn.IFS( _xlfn.IFNA(VLOOKUP(ETMRouteStages[[#This Row],[Depot]]&amp;":"&amp;ETMRouteStages[[#This Row],[RouteNo]], Via, 2, FALSE),"")=SUBSTITUTE(ETMRouteStages[[#This Row],[StageName]], "EV ",""), "Via", TRUE, "")</f>
        <v/>
      </c>
      <c r="M7402" t="b">
        <f>IF(ETMRouteStages[[#This Row],[RID]]=A7401,ETMRouteStages[[#This Row],[StageSequence]]=F7401+1,TRUE)</f>
        <v>1</v>
      </c>
    </row>
    <row r="7403" spans="1:13" hidden="1">
      <c r="A7403" t="s">
        <v>9946</v>
      </c>
      <c r="B7403" t="s">
        <v>2</v>
      </c>
      <c r="C7403" t="s">
        <v>7958</v>
      </c>
      <c r="D7403" s="152">
        <v>194</v>
      </c>
      <c r="E7403" t="s">
        <v>4204</v>
      </c>
      <c r="F7403">
        <v>1</v>
      </c>
      <c r="G7403">
        <v>0</v>
      </c>
      <c r="H7403" t="s">
        <v>4852</v>
      </c>
      <c r="J7403" t="s">
        <v>4205</v>
      </c>
      <c r="K7403" t="s">
        <v>4204</v>
      </c>
      <c r="L7403" t="str" cm="1">
        <f t="array" ref="L7403">_xlfn.IFS( _xlfn.IFNA(VLOOKUP(ETMRouteStages[[#This Row],[Depot]]&amp;":"&amp;ETMRouteStages[[#This Row],[RouteNo]], Via, 2, FALSE),"")=SUBSTITUTE(ETMRouteStages[[#This Row],[StageName]], "EV ",""), "Via", TRUE, "")</f>
        <v/>
      </c>
      <c r="M7403" t="b">
        <f>IF(ETMRouteStages[[#This Row],[RID]]=A7402,ETMRouteStages[[#This Row],[StageSequence]]=F7402+1,TRUE)</f>
        <v>1</v>
      </c>
    </row>
    <row r="7404" spans="1:13" hidden="1">
      <c r="A7404" t="s">
        <v>9946</v>
      </c>
      <c r="B7404" t="s">
        <v>2</v>
      </c>
      <c r="C7404" t="s">
        <v>7958</v>
      </c>
      <c r="D7404" s="152">
        <v>194</v>
      </c>
      <c r="E7404" t="s">
        <v>2772</v>
      </c>
      <c r="F7404">
        <v>2</v>
      </c>
      <c r="G7404">
        <v>6</v>
      </c>
      <c r="H7404" t="s">
        <v>4852</v>
      </c>
      <c r="J7404" t="s">
        <v>2773</v>
      </c>
      <c r="K7404" t="s">
        <v>2772</v>
      </c>
      <c r="L7404" t="str" cm="1">
        <f t="array" ref="L7404">_xlfn.IFS( _xlfn.IFNA(VLOOKUP(ETMRouteStages[[#This Row],[Depot]]&amp;":"&amp;ETMRouteStages[[#This Row],[RouteNo]], Via, 2, FALSE),"")=SUBSTITUTE(ETMRouteStages[[#This Row],[StageName]], "EV ",""), "Via", TRUE, "")</f>
        <v/>
      </c>
      <c r="M7404" t="b">
        <f>IF(ETMRouteStages[[#This Row],[RID]]=A7403,ETMRouteStages[[#This Row],[StageSequence]]=F7403+1,TRUE)</f>
        <v>1</v>
      </c>
    </row>
    <row r="7405" spans="1:13" hidden="1">
      <c r="A7405" t="s">
        <v>9946</v>
      </c>
      <c r="B7405" t="s">
        <v>2</v>
      </c>
      <c r="C7405" t="s">
        <v>7958</v>
      </c>
      <c r="D7405" s="152">
        <v>194</v>
      </c>
      <c r="E7405" t="s">
        <v>1077</v>
      </c>
      <c r="F7405">
        <v>3</v>
      </c>
      <c r="G7405">
        <v>10</v>
      </c>
      <c r="H7405" t="s">
        <v>4852</v>
      </c>
      <c r="J7405" t="s">
        <v>634</v>
      </c>
      <c r="K7405" t="s">
        <v>1077</v>
      </c>
      <c r="L7405" t="str" cm="1">
        <f t="array" ref="L7405">_xlfn.IFS( _xlfn.IFNA(VLOOKUP(ETMRouteStages[[#This Row],[Depot]]&amp;":"&amp;ETMRouteStages[[#This Row],[RouteNo]], Via, 2, FALSE),"")=SUBSTITUTE(ETMRouteStages[[#This Row],[StageName]], "EV ",""), "Via", TRUE, "")</f>
        <v/>
      </c>
      <c r="M7405" t="b">
        <f>IF(ETMRouteStages[[#This Row],[RID]]=A7404,ETMRouteStages[[#This Row],[StageSequence]]=F7404+1,TRUE)</f>
        <v>1</v>
      </c>
    </row>
    <row r="7406" spans="1:13" hidden="1">
      <c r="A7406" t="s">
        <v>9946</v>
      </c>
      <c r="B7406" t="s">
        <v>2</v>
      </c>
      <c r="C7406" t="s">
        <v>7958</v>
      </c>
      <c r="D7406" s="152">
        <v>194</v>
      </c>
      <c r="E7406" t="s">
        <v>1150</v>
      </c>
      <c r="F7406">
        <v>4</v>
      </c>
      <c r="G7406">
        <v>17</v>
      </c>
      <c r="H7406" t="s">
        <v>4852</v>
      </c>
      <c r="J7406" t="s">
        <v>30</v>
      </c>
      <c r="K7406" t="s">
        <v>1150</v>
      </c>
      <c r="L7406" t="str" cm="1">
        <f t="array" ref="L7406">_xlfn.IFS( _xlfn.IFNA(VLOOKUP(ETMRouteStages[[#This Row],[Depot]]&amp;":"&amp;ETMRouteStages[[#This Row],[RouteNo]], Via, 2, FALSE),"")=SUBSTITUTE(ETMRouteStages[[#This Row],[StageName]], "EV ",""), "Via", TRUE, "")</f>
        <v/>
      </c>
      <c r="M7406" t="b">
        <f>IF(ETMRouteStages[[#This Row],[RID]]=A7405,ETMRouteStages[[#This Row],[StageSequence]]=F7405+1,TRUE)</f>
        <v>1</v>
      </c>
    </row>
    <row r="7407" spans="1:13" hidden="1">
      <c r="A7407" t="s">
        <v>9946</v>
      </c>
      <c r="B7407" t="s">
        <v>2</v>
      </c>
      <c r="C7407" t="s">
        <v>7958</v>
      </c>
      <c r="D7407" s="152">
        <v>194</v>
      </c>
      <c r="E7407" t="s">
        <v>7957</v>
      </c>
      <c r="F7407">
        <v>5</v>
      </c>
      <c r="G7407">
        <v>33</v>
      </c>
      <c r="H7407" t="s">
        <v>4852</v>
      </c>
      <c r="J7407" t="s">
        <v>8443</v>
      </c>
      <c r="K7407" t="s">
        <v>7957</v>
      </c>
      <c r="L7407" t="str" cm="1">
        <f t="array" ref="L7407">_xlfn.IFS( _xlfn.IFNA(VLOOKUP(ETMRouteStages[[#This Row],[Depot]]&amp;":"&amp;ETMRouteStages[[#This Row],[RouteNo]], Via, 2, FALSE),"")=SUBSTITUTE(ETMRouteStages[[#This Row],[StageName]], "EV ",""), "Via", TRUE, "")</f>
        <v/>
      </c>
      <c r="M7407" t="b">
        <f>IF(ETMRouteStages[[#This Row],[RID]]=A7406,ETMRouteStages[[#This Row],[StageSequence]]=F7406+1,TRUE)</f>
        <v>1</v>
      </c>
    </row>
    <row r="7408" spans="1:13" hidden="1">
      <c r="A7408" t="s">
        <v>10069</v>
      </c>
      <c r="B7408" t="s">
        <v>2</v>
      </c>
      <c r="C7408" t="s">
        <v>4939</v>
      </c>
      <c r="D7408" s="152">
        <v>195</v>
      </c>
      <c r="E7408" t="s">
        <v>1178</v>
      </c>
      <c r="F7408">
        <v>1</v>
      </c>
      <c r="G7408">
        <v>0</v>
      </c>
      <c r="H7408" t="s">
        <v>4735</v>
      </c>
      <c r="J7408" t="s">
        <v>2</v>
      </c>
      <c r="K7408" t="s">
        <v>1178</v>
      </c>
      <c r="L7408" t="str" cm="1">
        <f t="array" ref="L7408">_xlfn.IFS( _xlfn.IFNA(VLOOKUP(ETMRouteStages[[#This Row],[Depot]]&amp;":"&amp;ETMRouteStages[[#This Row],[RouteNo]], Via, 2, FALSE),"")=SUBSTITUTE(ETMRouteStages[[#This Row],[StageName]], "EV ",""), "Via", TRUE, "")</f>
        <v/>
      </c>
      <c r="M7408" t="b">
        <f>IF(ETMRouteStages[[#This Row],[RID]]=A7407,ETMRouteStages[[#This Row],[StageSequence]]=F7407+1,TRUE)</f>
        <v>1</v>
      </c>
    </row>
    <row r="7409" spans="1:13" hidden="1">
      <c r="A7409" t="s">
        <v>10069</v>
      </c>
      <c r="B7409" t="s">
        <v>2</v>
      </c>
      <c r="C7409" t="s">
        <v>4939</v>
      </c>
      <c r="D7409" s="152">
        <v>195</v>
      </c>
      <c r="E7409" t="s">
        <v>3525</v>
      </c>
      <c r="F7409">
        <v>2</v>
      </c>
      <c r="G7409">
        <v>2</v>
      </c>
      <c r="H7409" t="s">
        <v>4735</v>
      </c>
      <c r="J7409" t="s">
        <v>3526</v>
      </c>
      <c r="K7409" t="s">
        <v>3525</v>
      </c>
      <c r="L7409" t="str" cm="1">
        <f t="array" ref="L7409">_xlfn.IFS( _xlfn.IFNA(VLOOKUP(ETMRouteStages[[#This Row],[Depot]]&amp;":"&amp;ETMRouteStages[[#This Row],[RouteNo]], Via, 2, FALSE),"")=SUBSTITUTE(ETMRouteStages[[#This Row],[StageName]], "EV ",""), "Via", TRUE, "")</f>
        <v/>
      </c>
      <c r="M7409" t="b">
        <f>IF(ETMRouteStages[[#This Row],[RID]]=A7408,ETMRouteStages[[#This Row],[StageSequence]]=F7408+1,TRUE)</f>
        <v>1</v>
      </c>
    </row>
    <row r="7410" spans="1:13" hidden="1">
      <c r="A7410" t="s">
        <v>10069</v>
      </c>
      <c r="B7410" t="s">
        <v>2</v>
      </c>
      <c r="C7410" t="s">
        <v>4939</v>
      </c>
      <c r="D7410" s="152">
        <v>195</v>
      </c>
      <c r="E7410" t="s">
        <v>4513</v>
      </c>
      <c r="F7410">
        <v>3</v>
      </c>
      <c r="G7410">
        <v>3</v>
      </c>
      <c r="H7410" t="s">
        <v>4735</v>
      </c>
      <c r="J7410" t="s">
        <v>4514</v>
      </c>
      <c r="K7410" t="s">
        <v>4513</v>
      </c>
      <c r="L7410" t="str" cm="1">
        <f t="array" ref="L7410">_xlfn.IFS( _xlfn.IFNA(VLOOKUP(ETMRouteStages[[#This Row],[Depot]]&amp;":"&amp;ETMRouteStages[[#This Row],[RouteNo]], Via, 2, FALSE),"")=SUBSTITUTE(ETMRouteStages[[#This Row],[StageName]], "EV ",""), "Via", TRUE, "")</f>
        <v/>
      </c>
      <c r="M7410" t="b">
        <f>IF(ETMRouteStages[[#This Row],[RID]]=A7409,ETMRouteStages[[#This Row],[StageSequence]]=F7409+1,TRUE)</f>
        <v>1</v>
      </c>
    </row>
    <row r="7411" spans="1:13" hidden="1">
      <c r="A7411" t="s">
        <v>10069</v>
      </c>
      <c r="B7411" t="s">
        <v>2</v>
      </c>
      <c r="C7411" t="s">
        <v>4939</v>
      </c>
      <c r="D7411" s="152">
        <v>195</v>
      </c>
      <c r="E7411" t="s">
        <v>2746</v>
      </c>
      <c r="F7411">
        <v>4</v>
      </c>
      <c r="G7411">
        <v>4</v>
      </c>
      <c r="H7411" t="s">
        <v>4735</v>
      </c>
      <c r="J7411" t="s">
        <v>2747</v>
      </c>
      <c r="K7411" t="s">
        <v>2746</v>
      </c>
      <c r="L7411" t="str" cm="1">
        <f t="array" ref="L7411">_xlfn.IFS( _xlfn.IFNA(VLOOKUP(ETMRouteStages[[#This Row],[Depot]]&amp;":"&amp;ETMRouteStages[[#This Row],[RouteNo]], Via, 2, FALSE),"")=SUBSTITUTE(ETMRouteStages[[#This Row],[StageName]], "EV ",""), "Via", TRUE, "")</f>
        <v/>
      </c>
      <c r="M7411" t="b">
        <f>IF(ETMRouteStages[[#This Row],[RID]]=A7410,ETMRouteStages[[#This Row],[StageSequence]]=F7410+1,TRUE)</f>
        <v>1</v>
      </c>
    </row>
    <row r="7412" spans="1:13" hidden="1">
      <c r="A7412" t="s">
        <v>10069</v>
      </c>
      <c r="B7412" t="s">
        <v>2</v>
      </c>
      <c r="C7412" t="s">
        <v>4939</v>
      </c>
      <c r="D7412" s="152">
        <v>195</v>
      </c>
      <c r="E7412" t="s">
        <v>4084</v>
      </c>
      <c r="F7412">
        <v>5</v>
      </c>
      <c r="G7412">
        <v>6</v>
      </c>
      <c r="H7412" t="s">
        <v>4735</v>
      </c>
      <c r="J7412" t="s">
        <v>4085</v>
      </c>
      <c r="K7412" t="s">
        <v>4084</v>
      </c>
      <c r="L7412" t="str" cm="1">
        <f t="array" ref="L7412">_xlfn.IFS( _xlfn.IFNA(VLOOKUP(ETMRouteStages[[#This Row],[Depot]]&amp;":"&amp;ETMRouteStages[[#This Row],[RouteNo]], Via, 2, FALSE),"")=SUBSTITUTE(ETMRouteStages[[#This Row],[StageName]], "EV ",""), "Via", TRUE, "")</f>
        <v/>
      </c>
      <c r="M7412" t="b">
        <f>IF(ETMRouteStages[[#This Row],[RID]]=A7411,ETMRouteStages[[#This Row],[StageSequence]]=F7411+1,TRUE)</f>
        <v>1</v>
      </c>
    </row>
    <row r="7413" spans="1:13" hidden="1">
      <c r="A7413" t="s">
        <v>10069</v>
      </c>
      <c r="B7413" t="s">
        <v>2</v>
      </c>
      <c r="C7413" t="s">
        <v>4939</v>
      </c>
      <c r="D7413" s="152">
        <v>195</v>
      </c>
      <c r="E7413" t="s">
        <v>3028</v>
      </c>
      <c r="F7413">
        <v>6</v>
      </c>
      <c r="G7413">
        <v>8</v>
      </c>
      <c r="H7413" t="s">
        <v>4735</v>
      </c>
      <c r="J7413" t="s">
        <v>3029</v>
      </c>
      <c r="K7413" t="s">
        <v>3028</v>
      </c>
      <c r="L7413" t="str" cm="1">
        <f t="array" ref="L7413">_xlfn.IFS( _xlfn.IFNA(VLOOKUP(ETMRouteStages[[#This Row],[Depot]]&amp;":"&amp;ETMRouteStages[[#This Row],[RouteNo]], Via, 2, FALSE),"")=SUBSTITUTE(ETMRouteStages[[#This Row],[StageName]], "EV ",""), "Via", TRUE, "")</f>
        <v/>
      </c>
      <c r="M7413" t="b">
        <f>IF(ETMRouteStages[[#This Row],[RID]]=A7412,ETMRouteStages[[#This Row],[StageSequence]]=F7412+1,TRUE)</f>
        <v>1</v>
      </c>
    </row>
    <row r="7414" spans="1:13" hidden="1">
      <c r="A7414" t="s">
        <v>10069</v>
      </c>
      <c r="B7414" t="s">
        <v>2</v>
      </c>
      <c r="C7414" t="s">
        <v>4939</v>
      </c>
      <c r="D7414" s="152">
        <v>195</v>
      </c>
      <c r="E7414" t="s">
        <v>1176</v>
      </c>
      <c r="F7414">
        <v>7</v>
      </c>
      <c r="G7414">
        <v>9</v>
      </c>
      <c r="H7414" t="s">
        <v>4735</v>
      </c>
      <c r="J7414" t="s">
        <v>1177</v>
      </c>
      <c r="K7414" t="s">
        <v>1176</v>
      </c>
      <c r="L7414" t="str" cm="1">
        <f t="array" ref="L7414">_xlfn.IFS( _xlfn.IFNA(VLOOKUP(ETMRouteStages[[#This Row],[Depot]]&amp;":"&amp;ETMRouteStages[[#This Row],[RouteNo]], Via, 2, FALSE),"")=SUBSTITUTE(ETMRouteStages[[#This Row],[StageName]], "EV ",""), "Via", TRUE, "")</f>
        <v/>
      </c>
      <c r="M7414" t="b">
        <f>IF(ETMRouteStages[[#This Row],[RID]]=A7413,ETMRouteStages[[#This Row],[StageSequence]]=F7413+1,TRUE)</f>
        <v>1</v>
      </c>
    </row>
    <row r="7415" spans="1:13" hidden="1">
      <c r="A7415" t="s">
        <v>10069</v>
      </c>
      <c r="B7415" t="s">
        <v>2</v>
      </c>
      <c r="C7415" t="s">
        <v>4939</v>
      </c>
      <c r="D7415" s="152">
        <v>195</v>
      </c>
      <c r="E7415" t="s">
        <v>3148</v>
      </c>
      <c r="F7415">
        <v>8</v>
      </c>
      <c r="G7415">
        <v>11</v>
      </c>
      <c r="H7415" t="s">
        <v>4735</v>
      </c>
      <c r="J7415" t="s">
        <v>3149</v>
      </c>
      <c r="K7415" t="s">
        <v>3148</v>
      </c>
      <c r="L7415" t="str" cm="1">
        <f t="array" ref="L7415">_xlfn.IFS( _xlfn.IFNA(VLOOKUP(ETMRouteStages[[#This Row],[Depot]]&amp;":"&amp;ETMRouteStages[[#This Row],[RouteNo]], Via, 2, FALSE),"")=SUBSTITUTE(ETMRouteStages[[#This Row],[StageName]], "EV ",""), "Via", TRUE, "")</f>
        <v/>
      </c>
      <c r="M7415" t="b">
        <f>IF(ETMRouteStages[[#This Row],[RID]]=A7414,ETMRouteStages[[#This Row],[StageSequence]]=F7414+1,TRUE)</f>
        <v>1</v>
      </c>
    </row>
    <row r="7416" spans="1:13" hidden="1">
      <c r="A7416" t="s">
        <v>10069</v>
      </c>
      <c r="B7416" t="s">
        <v>2</v>
      </c>
      <c r="C7416" t="s">
        <v>4939</v>
      </c>
      <c r="D7416" s="152">
        <v>195</v>
      </c>
      <c r="E7416" t="s">
        <v>3781</v>
      </c>
      <c r="F7416">
        <v>9</v>
      </c>
      <c r="G7416">
        <v>12</v>
      </c>
      <c r="H7416" t="s">
        <v>4735</v>
      </c>
      <c r="J7416" t="s">
        <v>3782</v>
      </c>
      <c r="K7416" t="s">
        <v>3781</v>
      </c>
      <c r="L7416" t="str" cm="1">
        <f t="array" ref="L7416">_xlfn.IFS( _xlfn.IFNA(VLOOKUP(ETMRouteStages[[#This Row],[Depot]]&amp;":"&amp;ETMRouteStages[[#This Row],[RouteNo]], Via, 2, FALSE),"")=SUBSTITUTE(ETMRouteStages[[#This Row],[StageName]], "EV ",""), "Via", TRUE, "")</f>
        <v/>
      </c>
      <c r="M7416" t="b">
        <f>IF(ETMRouteStages[[#This Row],[RID]]=A7415,ETMRouteStages[[#This Row],[StageSequence]]=F7415+1,TRUE)</f>
        <v>1</v>
      </c>
    </row>
    <row r="7417" spans="1:13" hidden="1">
      <c r="A7417" t="s">
        <v>10069</v>
      </c>
      <c r="B7417" t="s">
        <v>2</v>
      </c>
      <c r="C7417" t="s">
        <v>4939</v>
      </c>
      <c r="D7417" s="152">
        <v>195</v>
      </c>
      <c r="E7417" t="s">
        <v>3061</v>
      </c>
      <c r="F7417">
        <v>10</v>
      </c>
      <c r="G7417">
        <v>13</v>
      </c>
      <c r="H7417" t="s">
        <v>4735</v>
      </c>
      <c r="J7417" t="s">
        <v>3062</v>
      </c>
      <c r="K7417" t="s">
        <v>3061</v>
      </c>
      <c r="L7417" t="str" cm="1">
        <f t="array" ref="L7417">_xlfn.IFS( _xlfn.IFNA(VLOOKUP(ETMRouteStages[[#This Row],[Depot]]&amp;":"&amp;ETMRouteStages[[#This Row],[RouteNo]], Via, 2, FALSE),"")=SUBSTITUTE(ETMRouteStages[[#This Row],[StageName]], "EV ",""), "Via", TRUE, "")</f>
        <v/>
      </c>
      <c r="M7417" t="b">
        <f>IF(ETMRouteStages[[#This Row],[RID]]=A7416,ETMRouteStages[[#This Row],[StageSequence]]=F7416+1,TRUE)</f>
        <v>1</v>
      </c>
    </row>
    <row r="7418" spans="1:13" hidden="1">
      <c r="A7418" t="s">
        <v>10069</v>
      </c>
      <c r="B7418" t="s">
        <v>2</v>
      </c>
      <c r="C7418" t="s">
        <v>4939</v>
      </c>
      <c r="D7418" s="152">
        <v>195</v>
      </c>
      <c r="E7418" t="s">
        <v>2784</v>
      </c>
      <c r="F7418">
        <v>11</v>
      </c>
      <c r="G7418">
        <v>14</v>
      </c>
      <c r="H7418" t="s">
        <v>4735</v>
      </c>
      <c r="J7418" t="s">
        <v>2785</v>
      </c>
      <c r="K7418" t="s">
        <v>2784</v>
      </c>
      <c r="L7418" t="str" cm="1">
        <f t="array" ref="L7418">_xlfn.IFS( _xlfn.IFNA(VLOOKUP(ETMRouteStages[[#This Row],[Depot]]&amp;":"&amp;ETMRouteStages[[#This Row],[RouteNo]], Via, 2, FALSE),"")=SUBSTITUTE(ETMRouteStages[[#This Row],[StageName]], "EV ",""), "Via", TRUE, "")</f>
        <v/>
      </c>
      <c r="M7418" t="b">
        <f>IF(ETMRouteStages[[#This Row],[RID]]=A7417,ETMRouteStages[[#This Row],[StageSequence]]=F7417+1,TRUE)</f>
        <v>1</v>
      </c>
    </row>
    <row r="7419" spans="1:13" hidden="1">
      <c r="A7419" t="s">
        <v>10069</v>
      </c>
      <c r="B7419" t="s">
        <v>2</v>
      </c>
      <c r="C7419" t="s">
        <v>4939</v>
      </c>
      <c r="D7419" s="152">
        <v>195</v>
      </c>
      <c r="E7419" t="s">
        <v>2697</v>
      </c>
      <c r="F7419">
        <v>12</v>
      </c>
      <c r="G7419">
        <v>15</v>
      </c>
      <c r="H7419" t="s">
        <v>4735</v>
      </c>
      <c r="J7419" t="s">
        <v>2698</v>
      </c>
      <c r="K7419" t="s">
        <v>2697</v>
      </c>
      <c r="L7419" t="str" cm="1">
        <f t="array" ref="L7419">_xlfn.IFS( _xlfn.IFNA(VLOOKUP(ETMRouteStages[[#This Row],[Depot]]&amp;":"&amp;ETMRouteStages[[#This Row],[RouteNo]], Via, 2, FALSE),"")=SUBSTITUTE(ETMRouteStages[[#This Row],[StageName]], "EV ",""), "Via", TRUE, "")</f>
        <v/>
      </c>
      <c r="M7419" t="b">
        <f>IF(ETMRouteStages[[#This Row],[RID]]=A7418,ETMRouteStages[[#This Row],[StageSequence]]=F7418+1,TRUE)</f>
        <v>1</v>
      </c>
    </row>
    <row r="7420" spans="1:13" hidden="1">
      <c r="A7420" t="s">
        <v>10069</v>
      </c>
      <c r="B7420" t="s">
        <v>2</v>
      </c>
      <c r="C7420" t="s">
        <v>4939</v>
      </c>
      <c r="D7420" s="152">
        <v>195</v>
      </c>
      <c r="E7420" t="s">
        <v>1041</v>
      </c>
      <c r="F7420">
        <v>13</v>
      </c>
      <c r="G7420">
        <v>16</v>
      </c>
      <c r="H7420" t="s">
        <v>4735</v>
      </c>
      <c r="J7420" t="s">
        <v>343</v>
      </c>
      <c r="K7420" t="s">
        <v>1041</v>
      </c>
      <c r="L7420" t="str" cm="1">
        <f t="array" ref="L7420">_xlfn.IFS( _xlfn.IFNA(VLOOKUP(ETMRouteStages[[#This Row],[Depot]]&amp;":"&amp;ETMRouteStages[[#This Row],[RouteNo]], Via, 2, FALSE),"")=SUBSTITUTE(ETMRouteStages[[#This Row],[StageName]], "EV ",""), "Via", TRUE, "")</f>
        <v/>
      </c>
      <c r="M7420" t="b">
        <f>IF(ETMRouteStages[[#This Row],[RID]]=A7419,ETMRouteStages[[#This Row],[StageSequence]]=F7419+1,TRUE)</f>
        <v>1</v>
      </c>
    </row>
    <row r="7421" spans="1:13" hidden="1">
      <c r="A7421" t="s">
        <v>10069</v>
      </c>
      <c r="B7421" t="s">
        <v>2</v>
      </c>
      <c r="C7421" t="s">
        <v>4939</v>
      </c>
      <c r="D7421" s="152">
        <v>195</v>
      </c>
      <c r="E7421" t="s">
        <v>3397</v>
      </c>
      <c r="F7421">
        <v>14</v>
      </c>
      <c r="G7421">
        <v>17</v>
      </c>
      <c r="H7421" t="s">
        <v>4735</v>
      </c>
      <c r="J7421" t="s">
        <v>3398</v>
      </c>
      <c r="K7421" t="s">
        <v>3397</v>
      </c>
      <c r="L7421" t="str" cm="1">
        <f t="array" ref="L7421">_xlfn.IFS( _xlfn.IFNA(VLOOKUP(ETMRouteStages[[#This Row],[Depot]]&amp;":"&amp;ETMRouteStages[[#This Row],[RouteNo]], Via, 2, FALSE),"")=SUBSTITUTE(ETMRouteStages[[#This Row],[StageName]], "EV ",""), "Via", TRUE, "")</f>
        <v/>
      </c>
      <c r="M7421" t="b">
        <f>IF(ETMRouteStages[[#This Row],[RID]]=A7420,ETMRouteStages[[#This Row],[StageSequence]]=F7420+1,TRUE)</f>
        <v>1</v>
      </c>
    </row>
    <row r="7422" spans="1:13" hidden="1">
      <c r="A7422" t="s">
        <v>10069</v>
      </c>
      <c r="B7422" t="s">
        <v>2</v>
      </c>
      <c r="C7422" t="s">
        <v>4939</v>
      </c>
      <c r="D7422" s="152">
        <v>195</v>
      </c>
      <c r="E7422" t="s">
        <v>1188</v>
      </c>
      <c r="F7422">
        <v>15</v>
      </c>
      <c r="G7422">
        <v>18</v>
      </c>
      <c r="H7422" t="s">
        <v>4735</v>
      </c>
      <c r="J7422" t="s">
        <v>342</v>
      </c>
      <c r="K7422" t="s">
        <v>1188</v>
      </c>
      <c r="L7422" t="str" cm="1">
        <f t="array" ref="L7422">_xlfn.IFS( _xlfn.IFNA(VLOOKUP(ETMRouteStages[[#This Row],[Depot]]&amp;":"&amp;ETMRouteStages[[#This Row],[RouteNo]], Via, 2, FALSE),"")=SUBSTITUTE(ETMRouteStages[[#This Row],[StageName]], "EV ",""), "Via", TRUE, "")</f>
        <v/>
      </c>
      <c r="M7422" t="b">
        <f>IF(ETMRouteStages[[#This Row],[RID]]=A7421,ETMRouteStages[[#This Row],[StageSequence]]=F7421+1,TRUE)</f>
        <v>1</v>
      </c>
    </row>
    <row r="7423" spans="1:13" hidden="1">
      <c r="A7423" t="s">
        <v>9879</v>
      </c>
      <c r="B7423" t="s">
        <v>2</v>
      </c>
      <c r="C7423" t="s">
        <v>4939</v>
      </c>
      <c r="D7423" s="152">
        <v>196</v>
      </c>
      <c r="E7423" t="s">
        <v>1178</v>
      </c>
      <c r="F7423">
        <v>1</v>
      </c>
      <c r="G7423">
        <v>0</v>
      </c>
      <c r="H7423" t="s">
        <v>4735</v>
      </c>
      <c r="J7423" t="s">
        <v>2</v>
      </c>
      <c r="K7423" t="s">
        <v>1178</v>
      </c>
      <c r="L7423" t="str" cm="1">
        <f t="array" ref="L7423">_xlfn.IFS( _xlfn.IFNA(VLOOKUP(ETMRouteStages[[#This Row],[Depot]]&amp;":"&amp;ETMRouteStages[[#This Row],[RouteNo]], Via, 2, FALSE),"")=SUBSTITUTE(ETMRouteStages[[#This Row],[StageName]], "EV ",""), "Via", TRUE, "")</f>
        <v/>
      </c>
      <c r="M7423" t="b">
        <f>IF(ETMRouteStages[[#This Row],[RID]]=A7422,ETMRouteStages[[#This Row],[StageSequence]]=F7422+1,TRUE)</f>
        <v>1</v>
      </c>
    </row>
    <row r="7424" spans="1:13" hidden="1">
      <c r="A7424" t="s">
        <v>9879</v>
      </c>
      <c r="B7424" t="s">
        <v>2</v>
      </c>
      <c r="C7424" t="s">
        <v>4939</v>
      </c>
      <c r="D7424" s="152">
        <v>196</v>
      </c>
      <c r="E7424" t="s">
        <v>4064</v>
      </c>
      <c r="F7424">
        <v>2</v>
      </c>
      <c r="G7424">
        <v>2</v>
      </c>
      <c r="H7424" t="s">
        <v>4735</v>
      </c>
      <c r="J7424" t="s">
        <v>4065</v>
      </c>
      <c r="K7424" t="s">
        <v>4064</v>
      </c>
      <c r="L7424" t="str" cm="1">
        <f t="array" ref="L7424">_xlfn.IFS( _xlfn.IFNA(VLOOKUP(ETMRouteStages[[#This Row],[Depot]]&amp;":"&amp;ETMRouteStages[[#This Row],[RouteNo]], Via, 2, FALSE),"")=SUBSTITUTE(ETMRouteStages[[#This Row],[StageName]], "EV ",""), "Via", TRUE, "")</f>
        <v/>
      </c>
      <c r="M7424" t="b">
        <f>IF(ETMRouteStages[[#This Row],[RID]]=A7423,ETMRouteStages[[#This Row],[StageSequence]]=F7423+1,TRUE)</f>
        <v>1</v>
      </c>
    </row>
    <row r="7425" spans="1:13" hidden="1">
      <c r="A7425" t="s">
        <v>9879</v>
      </c>
      <c r="B7425" t="s">
        <v>2</v>
      </c>
      <c r="C7425" t="s">
        <v>4939</v>
      </c>
      <c r="D7425" s="152">
        <v>196</v>
      </c>
      <c r="E7425" t="s">
        <v>4354</v>
      </c>
      <c r="F7425">
        <v>3</v>
      </c>
      <c r="G7425">
        <v>3</v>
      </c>
      <c r="H7425" t="s">
        <v>4735</v>
      </c>
      <c r="J7425" t="s">
        <v>4355</v>
      </c>
      <c r="K7425" t="s">
        <v>4354</v>
      </c>
      <c r="L7425" t="str" cm="1">
        <f t="array" ref="L7425">_xlfn.IFS( _xlfn.IFNA(VLOOKUP(ETMRouteStages[[#This Row],[Depot]]&amp;":"&amp;ETMRouteStages[[#This Row],[RouteNo]], Via, 2, FALSE),"")=SUBSTITUTE(ETMRouteStages[[#This Row],[StageName]], "EV ",""), "Via", TRUE, "")</f>
        <v/>
      </c>
      <c r="M7425" t="b">
        <f>IF(ETMRouteStages[[#This Row],[RID]]=A7424,ETMRouteStages[[#This Row],[StageSequence]]=F7424+1,TRUE)</f>
        <v>1</v>
      </c>
    </row>
    <row r="7426" spans="1:13" hidden="1">
      <c r="A7426" t="s">
        <v>9879</v>
      </c>
      <c r="B7426" t="s">
        <v>2</v>
      </c>
      <c r="C7426" t="s">
        <v>4939</v>
      </c>
      <c r="D7426" s="152">
        <v>196</v>
      </c>
      <c r="E7426" t="s">
        <v>3172</v>
      </c>
      <c r="F7426">
        <v>4</v>
      </c>
      <c r="G7426">
        <v>4</v>
      </c>
      <c r="H7426" t="s">
        <v>4735</v>
      </c>
      <c r="J7426" t="s">
        <v>3173</v>
      </c>
      <c r="K7426" t="s">
        <v>3172</v>
      </c>
      <c r="L7426" t="str" cm="1">
        <f t="array" ref="L7426">_xlfn.IFS( _xlfn.IFNA(VLOOKUP(ETMRouteStages[[#This Row],[Depot]]&amp;":"&amp;ETMRouteStages[[#This Row],[RouteNo]], Via, 2, FALSE),"")=SUBSTITUTE(ETMRouteStages[[#This Row],[StageName]], "EV ",""), "Via", TRUE, "")</f>
        <v/>
      </c>
      <c r="M7426" t="b">
        <f>IF(ETMRouteStages[[#This Row],[RID]]=A7425,ETMRouteStages[[#This Row],[StageSequence]]=F7425+1,TRUE)</f>
        <v>1</v>
      </c>
    </row>
    <row r="7427" spans="1:13" hidden="1">
      <c r="A7427" t="s">
        <v>9879</v>
      </c>
      <c r="B7427" t="s">
        <v>2</v>
      </c>
      <c r="C7427" t="s">
        <v>4939</v>
      </c>
      <c r="D7427" s="152">
        <v>196</v>
      </c>
      <c r="E7427" t="s">
        <v>3959</v>
      </c>
      <c r="F7427">
        <v>5</v>
      </c>
      <c r="G7427">
        <v>5</v>
      </c>
      <c r="H7427" t="s">
        <v>4735</v>
      </c>
      <c r="J7427" t="s">
        <v>3960</v>
      </c>
      <c r="K7427" t="s">
        <v>3959</v>
      </c>
      <c r="L7427" t="str" cm="1">
        <f t="array" ref="L7427">_xlfn.IFS( _xlfn.IFNA(VLOOKUP(ETMRouteStages[[#This Row],[Depot]]&amp;":"&amp;ETMRouteStages[[#This Row],[RouteNo]], Via, 2, FALSE),"")=SUBSTITUTE(ETMRouteStages[[#This Row],[StageName]], "EV ",""), "Via", TRUE, "")</f>
        <v/>
      </c>
      <c r="M7427" t="b">
        <f>IF(ETMRouteStages[[#This Row],[RID]]=A7426,ETMRouteStages[[#This Row],[StageSequence]]=F7426+1,TRUE)</f>
        <v>1</v>
      </c>
    </row>
    <row r="7428" spans="1:13" hidden="1">
      <c r="A7428" t="s">
        <v>9879</v>
      </c>
      <c r="B7428" t="s">
        <v>2</v>
      </c>
      <c r="C7428" t="s">
        <v>4939</v>
      </c>
      <c r="D7428" s="152">
        <v>196</v>
      </c>
      <c r="E7428" t="s">
        <v>3961</v>
      </c>
      <c r="F7428">
        <v>6</v>
      </c>
      <c r="G7428">
        <v>6</v>
      </c>
      <c r="H7428" t="s">
        <v>4735</v>
      </c>
      <c r="J7428" t="s">
        <v>3962</v>
      </c>
      <c r="K7428" t="s">
        <v>3961</v>
      </c>
      <c r="L7428" t="str" cm="1">
        <f t="array" ref="L7428">_xlfn.IFS( _xlfn.IFNA(VLOOKUP(ETMRouteStages[[#This Row],[Depot]]&amp;":"&amp;ETMRouteStages[[#This Row],[RouteNo]], Via, 2, FALSE),"")=SUBSTITUTE(ETMRouteStages[[#This Row],[StageName]], "EV ",""), "Via", TRUE, "")</f>
        <v/>
      </c>
      <c r="M7428" t="b">
        <f>IF(ETMRouteStages[[#This Row],[RID]]=A7427,ETMRouteStages[[#This Row],[StageSequence]]=F7427+1,TRUE)</f>
        <v>1</v>
      </c>
    </row>
    <row r="7429" spans="1:13" hidden="1">
      <c r="A7429" t="s">
        <v>9879</v>
      </c>
      <c r="B7429" t="s">
        <v>2</v>
      </c>
      <c r="C7429" t="s">
        <v>4939</v>
      </c>
      <c r="D7429" s="152">
        <v>196</v>
      </c>
      <c r="E7429" t="s">
        <v>3958</v>
      </c>
      <c r="F7429">
        <v>7</v>
      </c>
      <c r="G7429">
        <v>7</v>
      </c>
      <c r="H7429" t="s">
        <v>4735</v>
      </c>
      <c r="J7429" t="s">
        <v>286</v>
      </c>
      <c r="K7429" t="s">
        <v>3958</v>
      </c>
      <c r="L7429" t="str" cm="1">
        <f t="array" ref="L7429">_xlfn.IFS( _xlfn.IFNA(VLOOKUP(ETMRouteStages[[#This Row],[Depot]]&amp;":"&amp;ETMRouteStages[[#This Row],[RouteNo]], Via, 2, FALSE),"")=SUBSTITUTE(ETMRouteStages[[#This Row],[StageName]], "EV ",""), "Via", TRUE, "")</f>
        <v/>
      </c>
      <c r="M7429" t="b">
        <f>IF(ETMRouteStages[[#This Row],[RID]]=A7428,ETMRouteStages[[#This Row],[StageSequence]]=F7428+1,TRUE)</f>
        <v>1</v>
      </c>
    </row>
    <row r="7430" spans="1:13" hidden="1">
      <c r="A7430" t="s">
        <v>9879</v>
      </c>
      <c r="B7430" t="s">
        <v>2</v>
      </c>
      <c r="C7430" t="s">
        <v>4939</v>
      </c>
      <c r="D7430" s="152">
        <v>196</v>
      </c>
      <c r="E7430" t="s">
        <v>3118</v>
      </c>
      <c r="F7430">
        <v>8</v>
      </c>
      <c r="G7430">
        <v>8</v>
      </c>
      <c r="H7430" t="s">
        <v>4735</v>
      </c>
      <c r="J7430" t="s">
        <v>3119</v>
      </c>
      <c r="K7430" t="s">
        <v>3118</v>
      </c>
      <c r="L7430" t="str" cm="1">
        <f t="array" ref="L7430">_xlfn.IFS( _xlfn.IFNA(VLOOKUP(ETMRouteStages[[#This Row],[Depot]]&amp;":"&amp;ETMRouteStages[[#This Row],[RouteNo]], Via, 2, FALSE),"")=SUBSTITUTE(ETMRouteStages[[#This Row],[StageName]], "EV ",""), "Via", TRUE, "")</f>
        <v/>
      </c>
      <c r="M7430" t="b">
        <f>IF(ETMRouteStages[[#This Row],[RID]]=A7429,ETMRouteStages[[#This Row],[StageSequence]]=F7429+1,TRUE)</f>
        <v>1</v>
      </c>
    </row>
    <row r="7431" spans="1:13" hidden="1">
      <c r="A7431" t="s">
        <v>9879</v>
      </c>
      <c r="B7431" t="s">
        <v>2</v>
      </c>
      <c r="C7431" t="s">
        <v>4939</v>
      </c>
      <c r="D7431" s="152">
        <v>196</v>
      </c>
      <c r="E7431" t="s">
        <v>3150</v>
      </c>
      <c r="F7431">
        <v>9</v>
      </c>
      <c r="G7431">
        <v>9</v>
      </c>
      <c r="H7431" t="s">
        <v>4735</v>
      </c>
      <c r="J7431" t="s">
        <v>3151</v>
      </c>
      <c r="K7431" t="s">
        <v>3150</v>
      </c>
      <c r="L7431" t="str" cm="1">
        <f t="array" ref="L7431">_xlfn.IFS( _xlfn.IFNA(VLOOKUP(ETMRouteStages[[#This Row],[Depot]]&amp;":"&amp;ETMRouteStages[[#This Row],[RouteNo]], Via, 2, FALSE),"")=SUBSTITUTE(ETMRouteStages[[#This Row],[StageName]], "EV ",""), "Via", TRUE, "")</f>
        <v/>
      </c>
      <c r="M7431" t="b">
        <f>IF(ETMRouteStages[[#This Row],[RID]]=A7430,ETMRouteStages[[#This Row],[StageSequence]]=F7430+1,TRUE)</f>
        <v>1</v>
      </c>
    </row>
    <row r="7432" spans="1:13" hidden="1">
      <c r="A7432" t="s">
        <v>9879</v>
      </c>
      <c r="B7432" t="s">
        <v>2</v>
      </c>
      <c r="C7432" t="s">
        <v>4939</v>
      </c>
      <c r="D7432" s="152">
        <v>196</v>
      </c>
      <c r="E7432" t="s">
        <v>3116</v>
      </c>
      <c r="F7432">
        <v>10</v>
      </c>
      <c r="G7432">
        <v>10</v>
      </c>
      <c r="H7432" t="s">
        <v>4735</v>
      </c>
      <c r="J7432" t="s">
        <v>4634</v>
      </c>
      <c r="K7432" t="s">
        <v>3116</v>
      </c>
      <c r="L7432" t="str" cm="1">
        <f t="array" ref="L7432">_xlfn.IFS( _xlfn.IFNA(VLOOKUP(ETMRouteStages[[#This Row],[Depot]]&amp;":"&amp;ETMRouteStages[[#This Row],[RouteNo]], Via, 2, FALSE),"")=SUBSTITUTE(ETMRouteStages[[#This Row],[StageName]], "EV ",""), "Via", TRUE, "")</f>
        <v/>
      </c>
      <c r="M7432" t="b">
        <f>IF(ETMRouteStages[[#This Row],[RID]]=A7431,ETMRouteStages[[#This Row],[StageSequence]]=F7431+1,TRUE)</f>
        <v>1</v>
      </c>
    </row>
    <row r="7433" spans="1:13" hidden="1">
      <c r="A7433" t="s">
        <v>9879</v>
      </c>
      <c r="B7433" t="s">
        <v>2</v>
      </c>
      <c r="C7433" t="s">
        <v>4939</v>
      </c>
      <c r="D7433" s="152">
        <v>196</v>
      </c>
      <c r="E7433" t="s">
        <v>1150</v>
      </c>
      <c r="F7433">
        <v>11</v>
      </c>
      <c r="G7433">
        <v>12</v>
      </c>
      <c r="H7433" t="s">
        <v>4735</v>
      </c>
      <c r="J7433" t="s">
        <v>30</v>
      </c>
      <c r="K7433" t="s">
        <v>1150</v>
      </c>
      <c r="L7433" t="str" cm="1">
        <f t="array" ref="L7433">_xlfn.IFS( _xlfn.IFNA(VLOOKUP(ETMRouteStages[[#This Row],[Depot]]&amp;":"&amp;ETMRouteStages[[#This Row],[RouteNo]], Via, 2, FALSE),"")=SUBSTITUTE(ETMRouteStages[[#This Row],[StageName]], "EV ",""), "Via", TRUE, "")</f>
        <v/>
      </c>
      <c r="M7433" t="b">
        <f>IF(ETMRouteStages[[#This Row],[RID]]=A7432,ETMRouteStages[[#This Row],[StageSequence]]=F7432+1,TRUE)</f>
        <v>1</v>
      </c>
    </row>
    <row r="7434" spans="1:13" hidden="1">
      <c r="A7434" t="s">
        <v>9879</v>
      </c>
      <c r="B7434" t="s">
        <v>2</v>
      </c>
      <c r="C7434" t="s">
        <v>4939</v>
      </c>
      <c r="D7434" s="152">
        <v>196</v>
      </c>
      <c r="E7434" t="s">
        <v>4320</v>
      </c>
      <c r="F7434">
        <v>12</v>
      </c>
      <c r="G7434">
        <v>15</v>
      </c>
      <c r="H7434" t="s">
        <v>4735</v>
      </c>
      <c r="J7434" t="s">
        <v>4320</v>
      </c>
      <c r="K7434" t="s">
        <v>4320</v>
      </c>
      <c r="L7434" t="str" cm="1">
        <f t="array" ref="L7434">_xlfn.IFS( _xlfn.IFNA(VLOOKUP(ETMRouteStages[[#This Row],[Depot]]&amp;":"&amp;ETMRouteStages[[#This Row],[RouteNo]], Via, 2, FALSE),"")=SUBSTITUTE(ETMRouteStages[[#This Row],[StageName]], "EV ",""), "Via", TRUE, "")</f>
        <v/>
      </c>
      <c r="M7434" t="b">
        <f>IF(ETMRouteStages[[#This Row],[RID]]=A7433,ETMRouteStages[[#This Row],[StageSequence]]=F7433+1,TRUE)</f>
        <v>1</v>
      </c>
    </row>
    <row r="7435" spans="1:13" hidden="1">
      <c r="A7435" t="s">
        <v>9879</v>
      </c>
      <c r="B7435" t="s">
        <v>2</v>
      </c>
      <c r="C7435" t="s">
        <v>4939</v>
      </c>
      <c r="D7435" s="152">
        <v>196</v>
      </c>
      <c r="E7435" t="s">
        <v>4145</v>
      </c>
      <c r="F7435">
        <v>13</v>
      </c>
      <c r="G7435">
        <v>16</v>
      </c>
      <c r="H7435" t="s">
        <v>4735</v>
      </c>
      <c r="J7435" t="s">
        <v>4146</v>
      </c>
      <c r="K7435" t="s">
        <v>4145</v>
      </c>
      <c r="L7435" t="str" cm="1">
        <f t="array" ref="L7435">_xlfn.IFS( _xlfn.IFNA(VLOOKUP(ETMRouteStages[[#This Row],[Depot]]&amp;":"&amp;ETMRouteStages[[#This Row],[RouteNo]], Via, 2, FALSE),"")=SUBSTITUTE(ETMRouteStages[[#This Row],[StageName]], "EV ",""), "Via", TRUE, "")</f>
        <v/>
      </c>
      <c r="M7435" t="b">
        <f>IF(ETMRouteStages[[#This Row],[RID]]=A7434,ETMRouteStages[[#This Row],[StageSequence]]=F7434+1,TRUE)</f>
        <v>1</v>
      </c>
    </row>
    <row r="7436" spans="1:13" hidden="1">
      <c r="A7436" t="s">
        <v>9879</v>
      </c>
      <c r="B7436" t="s">
        <v>2</v>
      </c>
      <c r="C7436" t="s">
        <v>4939</v>
      </c>
      <c r="D7436" s="152">
        <v>196</v>
      </c>
      <c r="E7436" t="s">
        <v>3618</v>
      </c>
      <c r="F7436">
        <v>14</v>
      </c>
      <c r="G7436">
        <v>17</v>
      </c>
      <c r="H7436" t="s">
        <v>4735</v>
      </c>
      <c r="J7436" t="s">
        <v>3619</v>
      </c>
      <c r="K7436" t="s">
        <v>3618</v>
      </c>
      <c r="L7436" t="str" cm="1">
        <f t="array" ref="L7436">_xlfn.IFS( _xlfn.IFNA(VLOOKUP(ETMRouteStages[[#This Row],[Depot]]&amp;":"&amp;ETMRouteStages[[#This Row],[RouteNo]], Via, 2, FALSE),"")=SUBSTITUTE(ETMRouteStages[[#This Row],[StageName]], "EV ",""), "Via", TRUE, "")</f>
        <v/>
      </c>
      <c r="M7436" t="b">
        <f>IF(ETMRouteStages[[#This Row],[RID]]=A7435,ETMRouteStages[[#This Row],[StageSequence]]=F7435+1,TRUE)</f>
        <v>1</v>
      </c>
    </row>
    <row r="7437" spans="1:13" hidden="1">
      <c r="A7437" t="s">
        <v>9879</v>
      </c>
      <c r="B7437" t="s">
        <v>2</v>
      </c>
      <c r="C7437" t="s">
        <v>4939</v>
      </c>
      <c r="D7437" s="152">
        <v>196</v>
      </c>
      <c r="E7437" t="s">
        <v>3620</v>
      </c>
      <c r="F7437">
        <v>15</v>
      </c>
      <c r="G7437">
        <v>18</v>
      </c>
      <c r="H7437" t="s">
        <v>4735</v>
      </c>
      <c r="J7437" t="s">
        <v>3621</v>
      </c>
      <c r="K7437" t="s">
        <v>3620</v>
      </c>
      <c r="L7437" t="str" cm="1">
        <f t="array" ref="L7437">_xlfn.IFS( _xlfn.IFNA(VLOOKUP(ETMRouteStages[[#This Row],[Depot]]&amp;":"&amp;ETMRouteStages[[#This Row],[RouteNo]], Via, 2, FALSE),"")=SUBSTITUTE(ETMRouteStages[[#This Row],[StageName]], "EV ",""), "Via", TRUE, "")</f>
        <v/>
      </c>
      <c r="M7437" t="b">
        <f>IF(ETMRouteStages[[#This Row],[RID]]=A7436,ETMRouteStages[[#This Row],[StageSequence]]=F7436+1,TRUE)</f>
        <v>1</v>
      </c>
    </row>
    <row r="7438" spans="1:13" hidden="1">
      <c r="A7438" t="s">
        <v>9879</v>
      </c>
      <c r="B7438" t="s">
        <v>2</v>
      </c>
      <c r="C7438" t="s">
        <v>4939</v>
      </c>
      <c r="D7438" s="152">
        <v>196</v>
      </c>
      <c r="E7438" t="s">
        <v>3692</v>
      </c>
      <c r="F7438">
        <v>16</v>
      </c>
      <c r="G7438">
        <v>19</v>
      </c>
      <c r="H7438" t="s">
        <v>4735</v>
      </c>
      <c r="J7438" t="s">
        <v>3693</v>
      </c>
      <c r="K7438" t="s">
        <v>3692</v>
      </c>
      <c r="L7438" t="str" cm="1">
        <f t="array" ref="L7438">_xlfn.IFS( _xlfn.IFNA(VLOOKUP(ETMRouteStages[[#This Row],[Depot]]&amp;":"&amp;ETMRouteStages[[#This Row],[RouteNo]], Via, 2, FALSE),"")=SUBSTITUTE(ETMRouteStages[[#This Row],[StageName]], "EV ",""), "Via", TRUE, "")</f>
        <v/>
      </c>
      <c r="M7438" t="b">
        <f>IF(ETMRouteStages[[#This Row],[RID]]=A7437,ETMRouteStages[[#This Row],[StageSequence]]=F7437+1,TRUE)</f>
        <v>1</v>
      </c>
    </row>
    <row r="7439" spans="1:13" hidden="1">
      <c r="A7439" t="s">
        <v>9879</v>
      </c>
      <c r="B7439" t="s">
        <v>2</v>
      </c>
      <c r="C7439" t="s">
        <v>4939</v>
      </c>
      <c r="D7439" s="152">
        <v>196</v>
      </c>
      <c r="E7439" t="s">
        <v>3690</v>
      </c>
      <c r="F7439">
        <v>17</v>
      </c>
      <c r="G7439">
        <v>20</v>
      </c>
      <c r="H7439" t="s">
        <v>4735</v>
      </c>
      <c r="J7439" t="s">
        <v>3691</v>
      </c>
      <c r="K7439" t="s">
        <v>3690</v>
      </c>
      <c r="L7439" t="str" cm="1">
        <f t="array" ref="L7439">_xlfn.IFS( _xlfn.IFNA(VLOOKUP(ETMRouteStages[[#This Row],[Depot]]&amp;":"&amp;ETMRouteStages[[#This Row],[RouteNo]], Via, 2, FALSE),"")=SUBSTITUTE(ETMRouteStages[[#This Row],[StageName]], "EV ",""), "Via", TRUE, "")</f>
        <v/>
      </c>
      <c r="M7439" t="b">
        <f>IF(ETMRouteStages[[#This Row],[RID]]=A7438,ETMRouteStages[[#This Row],[StageSequence]]=F7438+1,TRUE)</f>
        <v>1</v>
      </c>
    </row>
    <row r="7440" spans="1:13" hidden="1">
      <c r="A7440" t="s">
        <v>9879</v>
      </c>
      <c r="B7440" t="s">
        <v>2</v>
      </c>
      <c r="C7440" t="s">
        <v>4939</v>
      </c>
      <c r="D7440" s="152">
        <v>196</v>
      </c>
      <c r="E7440" t="s">
        <v>4307</v>
      </c>
      <c r="F7440">
        <v>18</v>
      </c>
      <c r="G7440">
        <v>21</v>
      </c>
      <c r="H7440" t="s">
        <v>4735</v>
      </c>
      <c r="J7440" t="s">
        <v>4308</v>
      </c>
      <c r="K7440" t="s">
        <v>4307</v>
      </c>
      <c r="L7440" t="str" cm="1">
        <f t="array" ref="L7440">_xlfn.IFS( _xlfn.IFNA(VLOOKUP(ETMRouteStages[[#This Row],[Depot]]&amp;":"&amp;ETMRouteStages[[#This Row],[RouteNo]], Via, 2, FALSE),"")=SUBSTITUTE(ETMRouteStages[[#This Row],[StageName]], "EV ",""), "Via", TRUE, "")</f>
        <v/>
      </c>
      <c r="M7440" t="b">
        <f>IF(ETMRouteStages[[#This Row],[RID]]=A7439,ETMRouteStages[[#This Row],[StageSequence]]=F7439+1,TRUE)</f>
        <v>1</v>
      </c>
    </row>
    <row r="7441" spans="1:13" hidden="1">
      <c r="A7441" t="s">
        <v>9879</v>
      </c>
      <c r="B7441" t="s">
        <v>2</v>
      </c>
      <c r="C7441" t="s">
        <v>4939</v>
      </c>
      <c r="D7441" s="152">
        <v>196</v>
      </c>
      <c r="E7441" t="s">
        <v>1041</v>
      </c>
      <c r="F7441">
        <v>19</v>
      </c>
      <c r="G7441">
        <v>22</v>
      </c>
      <c r="H7441" t="s">
        <v>4735</v>
      </c>
      <c r="J7441" t="s">
        <v>343</v>
      </c>
      <c r="K7441" t="s">
        <v>1041</v>
      </c>
      <c r="L7441" t="str" cm="1">
        <f t="array" ref="L7441">_xlfn.IFS( _xlfn.IFNA(VLOOKUP(ETMRouteStages[[#This Row],[Depot]]&amp;":"&amp;ETMRouteStages[[#This Row],[RouteNo]], Via, 2, FALSE),"")=SUBSTITUTE(ETMRouteStages[[#This Row],[StageName]], "EV ",""), "Via", TRUE, "")</f>
        <v/>
      </c>
      <c r="M7441" t="b">
        <f>IF(ETMRouteStages[[#This Row],[RID]]=A7440,ETMRouteStages[[#This Row],[StageSequence]]=F7440+1,TRUE)</f>
        <v>1</v>
      </c>
    </row>
    <row r="7442" spans="1:13" hidden="1">
      <c r="A7442" t="s">
        <v>9879</v>
      </c>
      <c r="B7442" t="s">
        <v>2</v>
      </c>
      <c r="C7442" t="s">
        <v>4939</v>
      </c>
      <c r="D7442" s="152">
        <v>196</v>
      </c>
      <c r="E7442" t="s">
        <v>3397</v>
      </c>
      <c r="F7442">
        <v>20</v>
      </c>
      <c r="G7442">
        <v>23</v>
      </c>
      <c r="H7442" t="s">
        <v>4735</v>
      </c>
      <c r="J7442" t="s">
        <v>3398</v>
      </c>
      <c r="K7442" t="s">
        <v>3397</v>
      </c>
      <c r="L7442" t="str" cm="1">
        <f t="array" ref="L7442">_xlfn.IFS( _xlfn.IFNA(VLOOKUP(ETMRouteStages[[#This Row],[Depot]]&amp;":"&amp;ETMRouteStages[[#This Row],[RouteNo]], Via, 2, FALSE),"")=SUBSTITUTE(ETMRouteStages[[#This Row],[StageName]], "EV ",""), "Via", TRUE, "")</f>
        <v/>
      </c>
      <c r="M7442" t="b">
        <f>IF(ETMRouteStages[[#This Row],[RID]]=A7441,ETMRouteStages[[#This Row],[StageSequence]]=F7441+1,TRUE)</f>
        <v>1</v>
      </c>
    </row>
    <row r="7443" spans="1:13" hidden="1">
      <c r="A7443" t="s">
        <v>9879</v>
      </c>
      <c r="B7443" t="s">
        <v>2</v>
      </c>
      <c r="C7443" t="s">
        <v>4939</v>
      </c>
      <c r="D7443" s="152">
        <v>196</v>
      </c>
      <c r="E7443" t="s">
        <v>1188</v>
      </c>
      <c r="F7443">
        <v>21</v>
      </c>
      <c r="G7443">
        <v>24</v>
      </c>
      <c r="H7443" t="s">
        <v>4735</v>
      </c>
      <c r="J7443" t="s">
        <v>342</v>
      </c>
      <c r="K7443" t="s">
        <v>1188</v>
      </c>
      <c r="L7443" t="str" cm="1">
        <f t="array" ref="L7443">_xlfn.IFS( _xlfn.IFNA(VLOOKUP(ETMRouteStages[[#This Row],[Depot]]&amp;":"&amp;ETMRouteStages[[#This Row],[RouteNo]], Via, 2, FALSE),"")=SUBSTITUTE(ETMRouteStages[[#This Row],[StageName]], "EV ",""), "Via", TRUE, "")</f>
        <v/>
      </c>
      <c r="M7443" t="b">
        <f>IF(ETMRouteStages[[#This Row],[RID]]=A7442,ETMRouteStages[[#This Row],[StageSequence]]=F7442+1,TRUE)</f>
        <v>1</v>
      </c>
    </row>
    <row r="7444" spans="1:13" hidden="1">
      <c r="A7444" t="s">
        <v>9880</v>
      </c>
      <c r="B7444" t="s">
        <v>2</v>
      </c>
      <c r="C7444" t="s">
        <v>5007</v>
      </c>
      <c r="D7444" s="152">
        <v>197</v>
      </c>
      <c r="E7444" t="s">
        <v>1178</v>
      </c>
      <c r="F7444">
        <v>1</v>
      </c>
      <c r="G7444">
        <v>0</v>
      </c>
      <c r="H7444" t="s">
        <v>5048</v>
      </c>
      <c r="J7444" t="s">
        <v>2</v>
      </c>
      <c r="K7444" t="s">
        <v>1178</v>
      </c>
      <c r="L7444" t="str" cm="1">
        <f t="array" ref="L7444">_xlfn.IFS( _xlfn.IFNA(VLOOKUP(ETMRouteStages[[#This Row],[Depot]]&amp;":"&amp;ETMRouteStages[[#This Row],[RouteNo]], Via, 2, FALSE),"")=SUBSTITUTE(ETMRouteStages[[#This Row],[StageName]], "EV ",""), "Via", TRUE, "")</f>
        <v/>
      </c>
      <c r="M7444" t="b">
        <f>IF(ETMRouteStages[[#This Row],[RID]]=A7443,ETMRouteStages[[#This Row],[StageSequence]]=F7443+1,TRUE)</f>
        <v>1</v>
      </c>
    </row>
    <row r="7445" spans="1:13" hidden="1">
      <c r="A7445" t="s">
        <v>9880</v>
      </c>
      <c r="B7445" t="s">
        <v>2</v>
      </c>
      <c r="C7445" t="s">
        <v>5007</v>
      </c>
      <c r="D7445" s="152">
        <v>197</v>
      </c>
      <c r="E7445" t="s">
        <v>4064</v>
      </c>
      <c r="F7445">
        <v>2</v>
      </c>
      <c r="G7445">
        <v>2</v>
      </c>
      <c r="H7445" t="s">
        <v>5048</v>
      </c>
      <c r="J7445" t="s">
        <v>4065</v>
      </c>
      <c r="K7445" t="s">
        <v>4064</v>
      </c>
      <c r="L7445" t="str" cm="1">
        <f t="array" ref="L7445">_xlfn.IFS( _xlfn.IFNA(VLOOKUP(ETMRouteStages[[#This Row],[Depot]]&amp;":"&amp;ETMRouteStages[[#This Row],[RouteNo]], Via, 2, FALSE),"")=SUBSTITUTE(ETMRouteStages[[#This Row],[StageName]], "EV ",""), "Via", TRUE, "")</f>
        <v/>
      </c>
      <c r="M7445" t="b">
        <f>IF(ETMRouteStages[[#This Row],[RID]]=A7444,ETMRouteStages[[#This Row],[StageSequence]]=F7444+1,TRUE)</f>
        <v>1</v>
      </c>
    </row>
    <row r="7446" spans="1:13" hidden="1">
      <c r="A7446" t="s">
        <v>9880</v>
      </c>
      <c r="B7446" t="s">
        <v>2</v>
      </c>
      <c r="C7446" t="s">
        <v>5007</v>
      </c>
      <c r="D7446" s="152">
        <v>197</v>
      </c>
      <c r="E7446" t="s">
        <v>4354</v>
      </c>
      <c r="F7446">
        <v>3</v>
      </c>
      <c r="G7446">
        <v>3</v>
      </c>
      <c r="H7446" t="s">
        <v>5048</v>
      </c>
      <c r="J7446" t="s">
        <v>4355</v>
      </c>
      <c r="K7446" t="s">
        <v>4354</v>
      </c>
      <c r="L7446" t="str" cm="1">
        <f t="array" ref="L7446">_xlfn.IFS( _xlfn.IFNA(VLOOKUP(ETMRouteStages[[#This Row],[Depot]]&amp;":"&amp;ETMRouteStages[[#This Row],[RouteNo]], Via, 2, FALSE),"")=SUBSTITUTE(ETMRouteStages[[#This Row],[StageName]], "EV ",""), "Via", TRUE, "")</f>
        <v/>
      </c>
      <c r="M7446" t="b">
        <f>IF(ETMRouteStages[[#This Row],[RID]]=A7445,ETMRouteStages[[#This Row],[StageSequence]]=F7445+1,TRUE)</f>
        <v>1</v>
      </c>
    </row>
    <row r="7447" spans="1:13" hidden="1">
      <c r="A7447" t="s">
        <v>9880</v>
      </c>
      <c r="B7447" t="s">
        <v>2</v>
      </c>
      <c r="C7447" t="s">
        <v>5007</v>
      </c>
      <c r="D7447" s="152">
        <v>197</v>
      </c>
      <c r="E7447" t="s">
        <v>3172</v>
      </c>
      <c r="F7447">
        <v>4</v>
      </c>
      <c r="G7447">
        <v>4</v>
      </c>
      <c r="H7447" t="s">
        <v>5048</v>
      </c>
      <c r="J7447" t="s">
        <v>3173</v>
      </c>
      <c r="K7447" t="s">
        <v>3172</v>
      </c>
      <c r="L7447" t="str" cm="1">
        <f t="array" ref="L7447">_xlfn.IFS( _xlfn.IFNA(VLOOKUP(ETMRouteStages[[#This Row],[Depot]]&amp;":"&amp;ETMRouteStages[[#This Row],[RouteNo]], Via, 2, FALSE),"")=SUBSTITUTE(ETMRouteStages[[#This Row],[StageName]], "EV ",""), "Via", TRUE, "")</f>
        <v/>
      </c>
      <c r="M7447" t="b">
        <f>IF(ETMRouteStages[[#This Row],[RID]]=A7446,ETMRouteStages[[#This Row],[StageSequence]]=F7446+1,TRUE)</f>
        <v>1</v>
      </c>
    </row>
    <row r="7448" spans="1:13" hidden="1">
      <c r="A7448" t="s">
        <v>9880</v>
      </c>
      <c r="B7448" t="s">
        <v>2</v>
      </c>
      <c r="C7448" t="s">
        <v>5007</v>
      </c>
      <c r="D7448" s="152">
        <v>197</v>
      </c>
      <c r="E7448" t="s">
        <v>3959</v>
      </c>
      <c r="F7448">
        <v>5</v>
      </c>
      <c r="G7448">
        <v>5</v>
      </c>
      <c r="H7448" t="s">
        <v>5048</v>
      </c>
      <c r="J7448" t="s">
        <v>3960</v>
      </c>
      <c r="K7448" t="s">
        <v>3959</v>
      </c>
      <c r="L7448" t="str" cm="1">
        <f t="array" ref="L7448">_xlfn.IFS( _xlfn.IFNA(VLOOKUP(ETMRouteStages[[#This Row],[Depot]]&amp;":"&amp;ETMRouteStages[[#This Row],[RouteNo]], Via, 2, FALSE),"")=SUBSTITUTE(ETMRouteStages[[#This Row],[StageName]], "EV ",""), "Via", TRUE, "")</f>
        <v/>
      </c>
      <c r="M7448" t="b">
        <f>IF(ETMRouteStages[[#This Row],[RID]]=A7447,ETMRouteStages[[#This Row],[StageSequence]]=F7447+1,TRUE)</f>
        <v>1</v>
      </c>
    </row>
    <row r="7449" spans="1:13" hidden="1">
      <c r="A7449" t="s">
        <v>9880</v>
      </c>
      <c r="B7449" t="s">
        <v>2</v>
      </c>
      <c r="C7449" t="s">
        <v>5007</v>
      </c>
      <c r="D7449" s="152">
        <v>197</v>
      </c>
      <c r="E7449" t="s">
        <v>3961</v>
      </c>
      <c r="F7449">
        <v>6</v>
      </c>
      <c r="G7449">
        <v>6</v>
      </c>
      <c r="H7449" t="s">
        <v>5048</v>
      </c>
      <c r="J7449" t="s">
        <v>3962</v>
      </c>
      <c r="K7449" t="s">
        <v>3961</v>
      </c>
      <c r="L7449" t="str" cm="1">
        <f t="array" ref="L7449">_xlfn.IFS( _xlfn.IFNA(VLOOKUP(ETMRouteStages[[#This Row],[Depot]]&amp;":"&amp;ETMRouteStages[[#This Row],[RouteNo]], Via, 2, FALSE),"")=SUBSTITUTE(ETMRouteStages[[#This Row],[StageName]], "EV ",""), "Via", TRUE, "")</f>
        <v/>
      </c>
      <c r="M7449" t="b">
        <f>IF(ETMRouteStages[[#This Row],[RID]]=A7448,ETMRouteStages[[#This Row],[StageSequence]]=F7448+1,TRUE)</f>
        <v>1</v>
      </c>
    </row>
    <row r="7450" spans="1:13" hidden="1">
      <c r="A7450" t="s">
        <v>9880</v>
      </c>
      <c r="B7450" t="s">
        <v>2</v>
      </c>
      <c r="C7450" t="s">
        <v>5007</v>
      </c>
      <c r="D7450" s="152">
        <v>197</v>
      </c>
      <c r="E7450" t="s">
        <v>3958</v>
      </c>
      <c r="F7450">
        <v>7</v>
      </c>
      <c r="G7450">
        <v>7</v>
      </c>
      <c r="H7450" t="s">
        <v>5048</v>
      </c>
      <c r="J7450" t="s">
        <v>286</v>
      </c>
      <c r="K7450" t="s">
        <v>3958</v>
      </c>
      <c r="L7450" t="str" cm="1">
        <f t="array" ref="L7450">_xlfn.IFS( _xlfn.IFNA(VLOOKUP(ETMRouteStages[[#This Row],[Depot]]&amp;":"&amp;ETMRouteStages[[#This Row],[RouteNo]], Via, 2, FALSE),"")=SUBSTITUTE(ETMRouteStages[[#This Row],[StageName]], "EV ",""), "Via", TRUE, "")</f>
        <v/>
      </c>
      <c r="M7450" t="b">
        <f>IF(ETMRouteStages[[#This Row],[RID]]=A7449,ETMRouteStages[[#This Row],[StageSequence]]=F7449+1,TRUE)</f>
        <v>1</v>
      </c>
    </row>
    <row r="7451" spans="1:13" hidden="1">
      <c r="A7451" t="s">
        <v>9880</v>
      </c>
      <c r="B7451" t="s">
        <v>2</v>
      </c>
      <c r="C7451" t="s">
        <v>5007</v>
      </c>
      <c r="D7451" s="152">
        <v>197</v>
      </c>
      <c r="E7451" t="s">
        <v>3118</v>
      </c>
      <c r="F7451">
        <v>8</v>
      </c>
      <c r="G7451">
        <v>8</v>
      </c>
      <c r="H7451" t="s">
        <v>5048</v>
      </c>
      <c r="J7451" t="s">
        <v>3119</v>
      </c>
      <c r="K7451" t="s">
        <v>3118</v>
      </c>
      <c r="L7451" t="str" cm="1">
        <f t="array" ref="L7451">_xlfn.IFS( _xlfn.IFNA(VLOOKUP(ETMRouteStages[[#This Row],[Depot]]&amp;":"&amp;ETMRouteStages[[#This Row],[RouteNo]], Via, 2, FALSE),"")=SUBSTITUTE(ETMRouteStages[[#This Row],[StageName]], "EV ",""), "Via", TRUE, "")</f>
        <v/>
      </c>
      <c r="M7451" t="b">
        <f>IF(ETMRouteStages[[#This Row],[RID]]=A7450,ETMRouteStages[[#This Row],[StageSequence]]=F7450+1,TRUE)</f>
        <v>1</v>
      </c>
    </row>
    <row r="7452" spans="1:13" hidden="1">
      <c r="A7452" t="s">
        <v>9880</v>
      </c>
      <c r="B7452" t="s">
        <v>2</v>
      </c>
      <c r="C7452" t="s">
        <v>5007</v>
      </c>
      <c r="D7452" s="152">
        <v>197</v>
      </c>
      <c r="E7452" t="s">
        <v>3150</v>
      </c>
      <c r="F7452">
        <v>9</v>
      </c>
      <c r="G7452">
        <v>9</v>
      </c>
      <c r="H7452" t="s">
        <v>5048</v>
      </c>
      <c r="J7452" t="s">
        <v>3151</v>
      </c>
      <c r="K7452" t="s">
        <v>3150</v>
      </c>
      <c r="L7452" t="str" cm="1">
        <f t="array" ref="L7452">_xlfn.IFS( _xlfn.IFNA(VLOOKUP(ETMRouteStages[[#This Row],[Depot]]&amp;":"&amp;ETMRouteStages[[#This Row],[RouteNo]], Via, 2, FALSE),"")=SUBSTITUTE(ETMRouteStages[[#This Row],[StageName]], "EV ",""), "Via", TRUE, "")</f>
        <v/>
      </c>
      <c r="M7452" t="b">
        <f>IF(ETMRouteStages[[#This Row],[RID]]=A7451,ETMRouteStages[[#This Row],[StageSequence]]=F7451+1,TRUE)</f>
        <v>1</v>
      </c>
    </row>
    <row r="7453" spans="1:13" hidden="1">
      <c r="A7453" t="s">
        <v>9880</v>
      </c>
      <c r="B7453" t="s">
        <v>2</v>
      </c>
      <c r="C7453" t="s">
        <v>5007</v>
      </c>
      <c r="D7453" s="152">
        <v>197</v>
      </c>
      <c r="E7453" t="s">
        <v>3116</v>
      </c>
      <c r="F7453">
        <v>10</v>
      </c>
      <c r="G7453">
        <v>10</v>
      </c>
      <c r="H7453" t="s">
        <v>5048</v>
      </c>
      <c r="J7453" t="s">
        <v>4634</v>
      </c>
      <c r="K7453" t="s">
        <v>3116</v>
      </c>
      <c r="L7453" t="str" cm="1">
        <f t="array" ref="L7453">_xlfn.IFS( _xlfn.IFNA(VLOOKUP(ETMRouteStages[[#This Row],[Depot]]&amp;":"&amp;ETMRouteStages[[#This Row],[RouteNo]], Via, 2, FALSE),"")=SUBSTITUTE(ETMRouteStages[[#This Row],[StageName]], "EV ",""), "Via", TRUE, "")</f>
        <v/>
      </c>
      <c r="M7453" t="b">
        <f>IF(ETMRouteStages[[#This Row],[RID]]=A7452,ETMRouteStages[[#This Row],[StageSequence]]=F7452+1,TRUE)</f>
        <v>1</v>
      </c>
    </row>
    <row r="7454" spans="1:13" hidden="1">
      <c r="A7454" t="s">
        <v>9880</v>
      </c>
      <c r="B7454" t="s">
        <v>2</v>
      </c>
      <c r="C7454" t="s">
        <v>5007</v>
      </c>
      <c r="D7454" s="152">
        <v>197</v>
      </c>
      <c r="E7454" t="s">
        <v>1150</v>
      </c>
      <c r="F7454">
        <v>11</v>
      </c>
      <c r="G7454">
        <v>12</v>
      </c>
      <c r="H7454" t="s">
        <v>5048</v>
      </c>
      <c r="J7454" t="s">
        <v>30</v>
      </c>
      <c r="K7454" t="s">
        <v>1150</v>
      </c>
      <c r="L7454" t="str" cm="1">
        <f t="array" ref="L7454">_xlfn.IFS( _xlfn.IFNA(VLOOKUP(ETMRouteStages[[#This Row],[Depot]]&amp;":"&amp;ETMRouteStages[[#This Row],[RouteNo]], Via, 2, FALSE),"")=SUBSTITUTE(ETMRouteStages[[#This Row],[StageName]], "EV ",""), "Via", TRUE, "")</f>
        <v/>
      </c>
      <c r="M7454" t="b">
        <f>IF(ETMRouteStages[[#This Row],[RID]]=A7453,ETMRouteStages[[#This Row],[StageSequence]]=F7453+1,TRUE)</f>
        <v>1</v>
      </c>
    </row>
    <row r="7455" spans="1:13" hidden="1">
      <c r="A7455" t="s">
        <v>9880</v>
      </c>
      <c r="B7455" t="s">
        <v>2</v>
      </c>
      <c r="C7455" t="s">
        <v>5007</v>
      </c>
      <c r="D7455" s="152">
        <v>197</v>
      </c>
      <c r="E7455" t="s">
        <v>3654</v>
      </c>
      <c r="F7455">
        <v>12</v>
      </c>
      <c r="G7455">
        <v>13</v>
      </c>
      <c r="H7455" t="s">
        <v>5048</v>
      </c>
      <c r="J7455" t="s">
        <v>3655</v>
      </c>
      <c r="K7455" t="s">
        <v>3654</v>
      </c>
      <c r="L7455" t="str" cm="1">
        <f t="array" ref="L7455">_xlfn.IFS( _xlfn.IFNA(VLOOKUP(ETMRouteStages[[#This Row],[Depot]]&amp;":"&amp;ETMRouteStages[[#This Row],[RouteNo]], Via, 2, FALSE),"")=SUBSTITUTE(ETMRouteStages[[#This Row],[StageName]], "EV ",""), "Via", TRUE, "")</f>
        <v/>
      </c>
      <c r="M7455" t="b">
        <f>IF(ETMRouteStages[[#This Row],[RID]]=A7454,ETMRouteStages[[#This Row],[StageSequence]]=F7454+1,TRUE)</f>
        <v>1</v>
      </c>
    </row>
    <row r="7456" spans="1:13" hidden="1">
      <c r="A7456" t="s">
        <v>9880</v>
      </c>
      <c r="B7456" t="s">
        <v>2</v>
      </c>
      <c r="C7456" t="s">
        <v>5007</v>
      </c>
      <c r="D7456" s="152">
        <v>197</v>
      </c>
      <c r="E7456" t="s">
        <v>3019</v>
      </c>
      <c r="F7456">
        <v>13</v>
      </c>
      <c r="G7456">
        <v>14</v>
      </c>
      <c r="H7456" t="s">
        <v>5048</v>
      </c>
      <c r="J7456" t="s">
        <v>3020</v>
      </c>
      <c r="K7456" t="s">
        <v>3019</v>
      </c>
      <c r="L7456" t="str" cm="1">
        <f t="array" ref="L7456">_xlfn.IFS( _xlfn.IFNA(VLOOKUP(ETMRouteStages[[#This Row],[Depot]]&amp;":"&amp;ETMRouteStages[[#This Row],[RouteNo]], Via, 2, FALSE),"")=SUBSTITUTE(ETMRouteStages[[#This Row],[StageName]], "EV ",""), "Via", TRUE, "")</f>
        <v/>
      </c>
      <c r="M7456" t="b">
        <f>IF(ETMRouteStages[[#This Row],[RID]]=A7455,ETMRouteStages[[#This Row],[StageSequence]]=F7455+1,TRUE)</f>
        <v>1</v>
      </c>
    </row>
    <row r="7457" spans="1:13" hidden="1">
      <c r="A7457" t="s">
        <v>9880</v>
      </c>
      <c r="B7457" t="s">
        <v>2</v>
      </c>
      <c r="C7457" t="s">
        <v>5007</v>
      </c>
      <c r="D7457" s="152">
        <v>197</v>
      </c>
      <c r="E7457" t="s">
        <v>3890</v>
      </c>
      <c r="F7457">
        <v>14</v>
      </c>
      <c r="G7457">
        <v>15</v>
      </c>
      <c r="H7457" t="s">
        <v>5048</v>
      </c>
      <c r="J7457" t="s">
        <v>1170</v>
      </c>
      <c r="K7457" t="s">
        <v>3890</v>
      </c>
      <c r="L7457" t="str" cm="1">
        <f t="array" ref="L7457">_xlfn.IFS( _xlfn.IFNA(VLOOKUP(ETMRouteStages[[#This Row],[Depot]]&amp;":"&amp;ETMRouteStages[[#This Row],[RouteNo]], Via, 2, FALSE),"")=SUBSTITUTE(ETMRouteStages[[#This Row],[StageName]], "EV ",""), "Via", TRUE, "")</f>
        <v/>
      </c>
      <c r="M7457" t="b">
        <f>IF(ETMRouteStages[[#This Row],[RID]]=A7456,ETMRouteStages[[#This Row],[StageSequence]]=F7456+1,TRUE)</f>
        <v>1</v>
      </c>
    </row>
    <row r="7458" spans="1:13" hidden="1">
      <c r="A7458" t="s">
        <v>9880</v>
      </c>
      <c r="B7458" t="s">
        <v>2</v>
      </c>
      <c r="C7458" t="s">
        <v>5007</v>
      </c>
      <c r="D7458" s="152">
        <v>197</v>
      </c>
      <c r="E7458" t="s">
        <v>3320</v>
      </c>
      <c r="F7458">
        <v>15</v>
      </c>
      <c r="G7458">
        <v>16</v>
      </c>
      <c r="H7458" t="s">
        <v>5048</v>
      </c>
      <c r="J7458" t="s">
        <v>3321</v>
      </c>
      <c r="K7458" t="s">
        <v>3320</v>
      </c>
      <c r="L7458" t="str" cm="1">
        <f t="array" ref="L7458">_xlfn.IFS( _xlfn.IFNA(VLOOKUP(ETMRouteStages[[#This Row],[Depot]]&amp;":"&amp;ETMRouteStages[[#This Row],[RouteNo]], Via, 2, FALSE),"")=SUBSTITUTE(ETMRouteStages[[#This Row],[StageName]], "EV ",""), "Via", TRUE, "")</f>
        <v/>
      </c>
      <c r="M7458" t="b">
        <f>IF(ETMRouteStages[[#This Row],[RID]]=A7457,ETMRouteStages[[#This Row],[StageSequence]]=F7457+1,TRUE)</f>
        <v>1</v>
      </c>
    </row>
    <row r="7459" spans="1:13" hidden="1">
      <c r="A7459" t="s">
        <v>9880</v>
      </c>
      <c r="B7459" t="s">
        <v>2</v>
      </c>
      <c r="C7459" t="s">
        <v>5007</v>
      </c>
      <c r="D7459" s="152">
        <v>197</v>
      </c>
      <c r="E7459" t="s">
        <v>2750</v>
      </c>
      <c r="F7459">
        <v>16</v>
      </c>
      <c r="G7459">
        <v>18</v>
      </c>
      <c r="H7459" t="s">
        <v>5048</v>
      </c>
      <c r="J7459" t="s">
        <v>2751</v>
      </c>
      <c r="K7459" t="s">
        <v>2750</v>
      </c>
      <c r="L7459" t="str" cm="1">
        <f t="array" ref="L7459">_xlfn.IFS( _xlfn.IFNA(VLOOKUP(ETMRouteStages[[#This Row],[Depot]]&amp;":"&amp;ETMRouteStages[[#This Row],[RouteNo]], Via, 2, FALSE),"")=SUBSTITUTE(ETMRouteStages[[#This Row],[StageName]], "EV ",""), "Via", TRUE, "")</f>
        <v/>
      </c>
      <c r="M7459" t="b">
        <f>IF(ETMRouteStages[[#This Row],[RID]]=A7458,ETMRouteStages[[#This Row],[StageSequence]]=F7458+1,TRUE)</f>
        <v>1</v>
      </c>
    </row>
    <row r="7460" spans="1:13" hidden="1">
      <c r="A7460" t="s">
        <v>9880</v>
      </c>
      <c r="B7460" t="s">
        <v>2</v>
      </c>
      <c r="C7460" t="s">
        <v>5007</v>
      </c>
      <c r="D7460" s="152">
        <v>197</v>
      </c>
      <c r="E7460" t="s">
        <v>2713</v>
      </c>
      <c r="F7460">
        <v>17</v>
      </c>
      <c r="G7460">
        <v>19</v>
      </c>
      <c r="H7460" t="s">
        <v>5048</v>
      </c>
      <c r="J7460" t="s">
        <v>2714</v>
      </c>
      <c r="K7460" t="s">
        <v>2713</v>
      </c>
      <c r="L7460" t="str" cm="1">
        <f t="array" ref="L7460">_xlfn.IFS( _xlfn.IFNA(VLOOKUP(ETMRouteStages[[#This Row],[Depot]]&amp;":"&amp;ETMRouteStages[[#This Row],[RouteNo]], Via, 2, FALSE),"")=SUBSTITUTE(ETMRouteStages[[#This Row],[StageName]], "EV ",""), "Via", TRUE, "")</f>
        <v/>
      </c>
      <c r="M7460" t="b">
        <f>IF(ETMRouteStages[[#This Row],[RID]]=A7459,ETMRouteStages[[#This Row],[StageSequence]]=F7459+1,TRUE)</f>
        <v>1</v>
      </c>
    </row>
    <row r="7461" spans="1:13" hidden="1">
      <c r="A7461" t="s">
        <v>9880</v>
      </c>
      <c r="B7461" t="s">
        <v>2</v>
      </c>
      <c r="C7461" t="s">
        <v>5007</v>
      </c>
      <c r="D7461" s="152">
        <v>197</v>
      </c>
      <c r="E7461" t="s">
        <v>1080</v>
      </c>
      <c r="F7461">
        <v>18</v>
      </c>
      <c r="G7461">
        <v>20</v>
      </c>
      <c r="H7461" t="s">
        <v>5048</v>
      </c>
      <c r="J7461" t="s">
        <v>2864</v>
      </c>
      <c r="K7461" t="s">
        <v>1080</v>
      </c>
      <c r="L7461" t="str" cm="1">
        <f t="array" ref="L7461">_xlfn.IFS( _xlfn.IFNA(VLOOKUP(ETMRouteStages[[#This Row],[Depot]]&amp;":"&amp;ETMRouteStages[[#This Row],[RouteNo]], Via, 2, FALSE),"")=SUBSTITUTE(ETMRouteStages[[#This Row],[StageName]], "EV ",""), "Via", TRUE, "")</f>
        <v/>
      </c>
      <c r="M7461" t="b">
        <f>IF(ETMRouteStages[[#This Row],[RID]]=A7460,ETMRouteStages[[#This Row],[StageSequence]]=F7460+1,TRUE)</f>
        <v>1</v>
      </c>
    </row>
    <row r="7462" spans="1:13" hidden="1">
      <c r="A7462" t="s">
        <v>9880</v>
      </c>
      <c r="B7462" t="s">
        <v>2</v>
      </c>
      <c r="C7462" t="s">
        <v>5007</v>
      </c>
      <c r="D7462" s="152">
        <v>197</v>
      </c>
      <c r="E7462" t="s">
        <v>3509</v>
      </c>
      <c r="F7462">
        <v>19</v>
      </c>
      <c r="G7462">
        <v>21</v>
      </c>
      <c r="H7462" t="s">
        <v>5048</v>
      </c>
      <c r="J7462" t="s">
        <v>3510</v>
      </c>
      <c r="K7462" t="s">
        <v>3509</v>
      </c>
      <c r="L7462" t="str" cm="1">
        <f t="array" ref="L7462">_xlfn.IFS( _xlfn.IFNA(VLOOKUP(ETMRouteStages[[#This Row],[Depot]]&amp;":"&amp;ETMRouteStages[[#This Row],[RouteNo]], Via, 2, FALSE),"")=SUBSTITUTE(ETMRouteStages[[#This Row],[StageName]], "EV ",""), "Via", TRUE, "")</f>
        <v/>
      </c>
      <c r="M7462" t="b">
        <f>IF(ETMRouteStages[[#This Row],[RID]]=A7461,ETMRouteStages[[#This Row],[StageSequence]]=F7461+1,TRUE)</f>
        <v>1</v>
      </c>
    </row>
    <row r="7463" spans="1:13" hidden="1">
      <c r="A7463" t="s">
        <v>9880</v>
      </c>
      <c r="B7463" t="s">
        <v>2</v>
      </c>
      <c r="C7463" t="s">
        <v>5007</v>
      </c>
      <c r="D7463" s="152">
        <v>197</v>
      </c>
      <c r="E7463" t="s">
        <v>2970</v>
      </c>
      <c r="F7463">
        <v>20</v>
      </c>
      <c r="G7463">
        <v>22</v>
      </c>
      <c r="H7463" t="s">
        <v>5048</v>
      </c>
      <c r="J7463" t="s">
        <v>2971</v>
      </c>
      <c r="K7463" t="s">
        <v>2970</v>
      </c>
      <c r="L7463" t="str" cm="1">
        <f t="array" ref="L7463">_xlfn.IFS( _xlfn.IFNA(VLOOKUP(ETMRouteStages[[#This Row],[Depot]]&amp;":"&amp;ETMRouteStages[[#This Row],[RouteNo]], Via, 2, FALSE),"")=SUBSTITUTE(ETMRouteStages[[#This Row],[StageName]], "EV ",""), "Via", TRUE, "")</f>
        <v/>
      </c>
      <c r="M7463" t="b">
        <f>IF(ETMRouteStages[[#This Row],[RID]]=A7462,ETMRouteStages[[#This Row],[StageSequence]]=F7462+1,TRUE)</f>
        <v>1</v>
      </c>
    </row>
    <row r="7464" spans="1:13" hidden="1">
      <c r="A7464" t="s">
        <v>9880</v>
      </c>
      <c r="B7464" t="s">
        <v>2</v>
      </c>
      <c r="C7464" t="s">
        <v>5007</v>
      </c>
      <c r="D7464" s="152">
        <v>197</v>
      </c>
      <c r="E7464" t="s">
        <v>1122</v>
      </c>
      <c r="F7464">
        <v>21</v>
      </c>
      <c r="G7464">
        <v>24</v>
      </c>
      <c r="H7464" t="s">
        <v>5048</v>
      </c>
      <c r="J7464" t="s">
        <v>1123</v>
      </c>
      <c r="K7464" t="s">
        <v>1122</v>
      </c>
      <c r="L7464" t="str" cm="1">
        <f t="array" ref="L7464">_xlfn.IFS( _xlfn.IFNA(VLOOKUP(ETMRouteStages[[#This Row],[Depot]]&amp;":"&amp;ETMRouteStages[[#This Row],[RouteNo]], Via, 2, FALSE),"")=SUBSTITUTE(ETMRouteStages[[#This Row],[StageName]], "EV ",""), "Via", TRUE, "")</f>
        <v/>
      </c>
      <c r="M7464" t="b">
        <f>IF(ETMRouteStages[[#This Row],[RID]]=A7463,ETMRouteStages[[#This Row],[StageSequence]]=F7463+1,TRUE)</f>
        <v>1</v>
      </c>
    </row>
    <row r="7465" spans="1:13" hidden="1">
      <c r="A7465" t="s">
        <v>9880</v>
      </c>
      <c r="B7465" t="s">
        <v>2</v>
      </c>
      <c r="C7465" t="s">
        <v>5007</v>
      </c>
      <c r="D7465" s="152">
        <v>197</v>
      </c>
      <c r="E7465" t="s">
        <v>3795</v>
      </c>
      <c r="F7465">
        <v>22</v>
      </c>
      <c r="G7465">
        <v>25</v>
      </c>
      <c r="H7465" t="s">
        <v>5048</v>
      </c>
      <c r="J7465" t="s">
        <v>3796</v>
      </c>
      <c r="K7465" t="s">
        <v>3795</v>
      </c>
      <c r="L7465" t="str" cm="1">
        <f t="array" ref="L7465">_xlfn.IFS( _xlfn.IFNA(VLOOKUP(ETMRouteStages[[#This Row],[Depot]]&amp;":"&amp;ETMRouteStages[[#This Row],[RouteNo]], Via, 2, FALSE),"")=SUBSTITUTE(ETMRouteStages[[#This Row],[StageName]], "EV ",""), "Via", TRUE, "")</f>
        <v/>
      </c>
      <c r="M7465" t="b">
        <f>IF(ETMRouteStages[[#This Row],[RID]]=A7464,ETMRouteStages[[#This Row],[StageSequence]]=F7464+1,TRUE)</f>
        <v>1</v>
      </c>
    </row>
    <row r="7466" spans="1:13" hidden="1">
      <c r="A7466" t="s">
        <v>9880</v>
      </c>
      <c r="B7466" t="s">
        <v>2</v>
      </c>
      <c r="C7466" t="s">
        <v>5007</v>
      </c>
      <c r="D7466" s="152">
        <v>197</v>
      </c>
      <c r="E7466" t="s">
        <v>4541</v>
      </c>
      <c r="F7466">
        <v>23</v>
      </c>
      <c r="G7466">
        <v>26</v>
      </c>
      <c r="H7466" t="s">
        <v>5048</v>
      </c>
      <c r="J7466" t="s">
        <v>4542</v>
      </c>
      <c r="K7466" t="s">
        <v>4541</v>
      </c>
      <c r="L7466" t="str" cm="1">
        <f t="array" ref="L7466">_xlfn.IFS( _xlfn.IFNA(VLOOKUP(ETMRouteStages[[#This Row],[Depot]]&amp;":"&amp;ETMRouteStages[[#This Row],[RouteNo]], Via, 2, FALSE),"")=SUBSTITUTE(ETMRouteStages[[#This Row],[StageName]], "EV ",""), "Via", TRUE, "")</f>
        <v/>
      </c>
      <c r="M7466" t="b">
        <f>IF(ETMRouteStages[[#This Row],[RID]]=A7465,ETMRouteStages[[#This Row],[StageSequence]]=F7465+1,TRUE)</f>
        <v>1</v>
      </c>
    </row>
    <row r="7467" spans="1:13" hidden="1">
      <c r="A7467" t="s">
        <v>9880</v>
      </c>
      <c r="B7467" t="s">
        <v>2</v>
      </c>
      <c r="C7467" t="s">
        <v>5007</v>
      </c>
      <c r="D7467" s="152">
        <v>197</v>
      </c>
      <c r="E7467" t="s">
        <v>4543</v>
      </c>
      <c r="F7467">
        <v>24</v>
      </c>
      <c r="G7467">
        <v>27</v>
      </c>
      <c r="H7467" t="s">
        <v>5048</v>
      </c>
      <c r="J7467" t="s">
        <v>4544</v>
      </c>
      <c r="K7467" t="s">
        <v>4543</v>
      </c>
      <c r="L7467" t="str" cm="1">
        <f t="array" ref="L7467">_xlfn.IFS( _xlfn.IFNA(VLOOKUP(ETMRouteStages[[#This Row],[Depot]]&amp;":"&amp;ETMRouteStages[[#This Row],[RouteNo]], Via, 2, FALSE),"")=SUBSTITUTE(ETMRouteStages[[#This Row],[StageName]], "EV ",""), "Via", TRUE, "")</f>
        <v/>
      </c>
      <c r="M7467" t="b">
        <f>IF(ETMRouteStages[[#This Row],[RID]]=A7466,ETMRouteStages[[#This Row],[StageSequence]]=F7466+1,TRUE)</f>
        <v>1</v>
      </c>
    </row>
    <row r="7468" spans="1:13" hidden="1">
      <c r="A7468" t="s">
        <v>9880</v>
      </c>
      <c r="B7468" t="s">
        <v>2</v>
      </c>
      <c r="C7468" t="s">
        <v>5007</v>
      </c>
      <c r="D7468" s="152">
        <v>197</v>
      </c>
      <c r="E7468" t="s">
        <v>3532</v>
      </c>
      <c r="F7468">
        <v>25</v>
      </c>
      <c r="G7468">
        <v>28</v>
      </c>
      <c r="H7468" t="s">
        <v>5048</v>
      </c>
      <c r="J7468" t="s">
        <v>3533</v>
      </c>
      <c r="K7468" t="s">
        <v>3532</v>
      </c>
      <c r="L7468" t="str" cm="1">
        <f t="array" ref="L7468">_xlfn.IFS( _xlfn.IFNA(VLOOKUP(ETMRouteStages[[#This Row],[Depot]]&amp;":"&amp;ETMRouteStages[[#This Row],[RouteNo]], Via, 2, FALSE),"")=SUBSTITUTE(ETMRouteStages[[#This Row],[StageName]], "EV ",""), "Via", TRUE, "")</f>
        <v/>
      </c>
      <c r="M7468" t="b">
        <f>IF(ETMRouteStages[[#This Row],[RID]]=A7467,ETMRouteStages[[#This Row],[StageSequence]]=F7467+1,TRUE)</f>
        <v>1</v>
      </c>
    </row>
    <row r="7469" spans="1:13" hidden="1">
      <c r="A7469" t="s">
        <v>9880</v>
      </c>
      <c r="B7469" t="s">
        <v>2</v>
      </c>
      <c r="C7469" t="s">
        <v>5007</v>
      </c>
      <c r="D7469" s="152">
        <v>197</v>
      </c>
      <c r="E7469" t="s">
        <v>1171</v>
      </c>
      <c r="F7469">
        <v>26</v>
      </c>
      <c r="G7469">
        <v>30</v>
      </c>
      <c r="H7469" t="s">
        <v>5048</v>
      </c>
      <c r="J7469" t="s">
        <v>110</v>
      </c>
      <c r="K7469" t="s">
        <v>1171</v>
      </c>
      <c r="L7469" t="str" cm="1">
        <f t="array" ref="L7469">_xlfn.IFS( _xlfn.IFNA(VLOOKUP(ETMRouteStages[[#This Row],[Depot]]&amp;":"&amp;ETMRouteStages[[#This Row],[RouteNo]], Via, 2, FALSE),"")=SUBSTITUTE(ETMRouteStages[[#This Row],[StageName]], "EV ",""), "Via", TRUE, "")</f>
        <v/>
      </c>
      <c r="M7469" t="b">
        <f>IF(ETMRouteStages[[#This Row],[RID]]=A7468,ETMRouteStages[[#This Row],[StageSequence]]=F7468+1,TRUE)</f>
        <v>1</v>
      </c>
    </row>
    <row r="7470" spans="1:13" hidden="1">
      <c r="A7470" t="s">
        <v>9880</v>
      </c>
      <c r="B7470" t="s">
        <v>2</v>
      </c>
      <c r="C7470" t="s">
        <v>5007</v>
      </c>
      <c r="D7470" s="152">
        <v>197</v>
      </c>
      <c r="E7470" t="s">
        <v>3703</v>
      </c>
      <c r="F7470">
        <v>27</v>
      </c>
      <c r="G7470">
        <v>32</v>
      </c>
      <c r="H7470" t="s">
        <v>5048</v>
      </c>
      <c r="J7470" t="s">
        <v>3704</v>
      </c>
      <c r="K7470" t="s">
        <v>3703</v>
      </c>
      <c r="L7470" t="str" cm="1">
        <f t="array" ref="L7470">_xlfn.IFS( _xlfn.IFNA(VLOOKUP(ETMRouteStages[[#This Row],[Depot]]&amp;":"&amp;ETMRouteStages[[#This Row],[RouteNo]], Via, 2, FALSE),"")=SUBSTITUTE(ETMRouteStages[[#This Row],[StageName]], "EV ",""), "Via", TRUE, "")</f>
        <v/>
      </c>
      <c r="M7470" t="b">
        <f>IF(ETMRouteStages[[#This Row],[RID]]=A7469,ETMRouteStages[[#This Row],[StageSequence]]=F7469+1,TRUE)</f>
        <v>1</v>
      </c>
    </row>
    <row r="7471" spans="1:13" hidden="1">
      <c r="A7471" t="s">
        <v>9880</v>
      </c>
      <c r="B7471" t="s">
        <v>2</v>
      </c>
      <c r="C7471" t="s">
        <v>5007</v>
      </c>
      <c r="D7471" s="152">
        <v>197</v>
      </c>
      <c r="E7471" t="s">
        <v>4262</v>
      </c>
      <c r="F7471">
        <v>28</v>
      </c>
      <c r="G7471">
        <v>33</v>
      </c>
      <c r="H7471" t="s">
        <v>5048</v>
      </c>
      <c r="I7471" t="s">
        <v>10156</v>
      </c>
      <c r="J7471" t="s">
        <v>4263</v>
      </c>
      <c r="K7471" t="s">
        <v>4262</v>
      </c>
      <c r="L7471" t="str" cm="1">
        <f t="array" ref="L7471">_xlfn.IFS( _xlfn.IFNA(VLOOKUP(ETMRouteStages[[#This Row],[Depot]]&amp;":"&amp;ETMRouteStages[[#This Row],[RouteNo]], Via, 2, FALSE),"")=SUBSTITUTE(ETMRouteStages[[#This Row],[StageName]], "EV ",""), "Via", TRUE, "")</f>
        <v/>
      </c>
      <c r="M7471" t="b">
        <f>IF(ETMRouteStages[[#This Row],[RID]]=A7470,ETMRouteStages[[#This Row],[StageSequence]]=F7470+1,TRUE)</f>
        <v>1</v>
      </c>
    </row>
    <row r="7472" spans="1:13" hidden="1">
      <c r="A7472" t="s">
        <v>9880</v>
      </c>
      <c r="B7472" t="s">
        <v>2</v>
      </c>
      <c r="C7472" t="s">
        <v>5007</v>
      </c>
      <c r="D7472" s="152">
        <v>197</v>
      </c>
      <c r="E7472" t="s">
        <v>4112</v>
      </c>
      <c r="F7472">
        <v>29</v>
      </c>
      <c r="G7472">
        <v>35</v>
      </c>
      <c r="H7472" t="s">
        <v>5048</v>
      </c>
      <c r="I7472" t="s">
        <v>10158</v>
      </c>
      <c r="J7472" t="s">
        <v>4113</v>
      </c>
      <c r="K7472" t="s">
        <v>4112</v>
      </c>
      <c r="L7472" t="str" cm="1">
        <f t="array" ref="L7472">_xlfn.IFS( _xlfn.IFNA(VLOOKUP(ETMRouteStages[[#This Row],[Depot]]&amp;":"&amp;ETMRouteStages[[#This Row],[RouteNo]], Via, 2, FALSE),"")=SUBSTITUTE(ETMRouteStages[[#This Row],[StageName]], "EV ",""), "Via", TRUE, "")</f>
        <v/>
      </c>
      <c r="M7472" t="b">
        <f>IF(ETMRouteStages[[#This Row],[RID]]=A7471,ETMRouteStages[[#This Row],[StageSequence]]=F7471+1,TRUE)</f>
        <v>1</v>
      </c>
    </row>
    <row r="7473" spans="1:13" hidden="1">
      <c r="A7473" t="s">
        <v>9880</v>
      </c>
      <c r="B7473" t="s">
        <v>2</v>
      </c>
      <c r="C7473" t="s">
        <v>5007</v>
      </c>
      <c r="D7473" s="152">
        <v>197</v>
      </c>
      <c r="E7473" t="s">
        <v>4126</v>
      </c>
      <c r="F7473">
        <v>30</v>
      </c>
      <c r="G7473">
        <v>39</v>
      </c>
      <c r="H7473" t="s">
        <v>5048</v>
      </c>
      <c r="J7473" t="s">
        <v>4127</v>
      </c>
      <c r="K7473" t="s">
        <v>4126</v>
      </c>
      <c r="L7473" t="str" cm="1">
        <f t="array" ref="L7473">_xlfn.IFS( _xlfn.IFNA(VLOOKUP(ETMRouteStages[[#This Row],[Depot]]&amp;":"&amp;ETMRouteStages[[#This Row],[RouteNo]], Via, 2, FALSE),"")=SUBSTITUTE(ETMRouteStages[[#This Row],[StageName]], "EV ",""), "Via", TRUE, "")</f>
        <v/>
      </c>
      <c r="M7473" t="b">
        <f>IF(ETMRouteStages[[#This Row],[RID]]=A7472,ETMRouteStages[[#This Row],[StageSequence]]=F7472+1,TRUE)</f>
        <v>1</v>
      </c>
    </row>
    <row r="7474" spans="1:13" hidden="1">
      <c r="A7474" t="s">
        <v>9880</v>
      </c>
      <c r="B7474" t="s">
        <v>2</v>
      </c>
      <c r="C7474" t="s">
        <v>5007</v>
      </c>
      <c r="D7474" s="152">
        <v>197</v>
      </c>
      <c r="E7474" t="s">
        <v>4019</v>
      </c>
      <c r="F7474">
        <v>31</v>
      </c>
      <c r="G7474">
        <v>42</v>
      </c>
      <c r="H7474" t="s">
        <v>5048</v>
      </c>
      <c r="J7474" t="s">
        <v>4020</v>
      </c>
      <c r="K7474" t="s">
        <v>4019</v>
      </c>
      <c r="L7474" t="str" cm="1">
        <f t="array" ref="L7474">_xlfn.IFS( _xlfn.IFNA(VLOOKUP(ETMRouteStages[[#This Row],[Depot]]&amp;":"&amp;ETMRouteStages[[#This Row],[RouteNo]], Via, 2, FALSE),"")=SUBSTITUTE(ETMRouteStages[[#This Row],[StageName]], "EV ",""), "Via", TRUE, "")</f>
        <v/>
      </c>
      <c r="M7474" t="b">
        <f>IF(ETMRouteStages[[#This Row],[RID]]=A7473,ETMRouteStages[[#This Row],[StageSequence]]=F7473+1,TRUE)</f>
        <v>1</v>
      </c>
    </row>
    <row r="7475" spans="1:13" hidden="1">
      <c r="A7475" t="s">
        <v>9880</v>
      </c>
      <c r="B7475" t="s">
        <v>2</v>
      </c>
      <c r="C7475" t="s">
        <v>5007</v>
      </c>
      <c r="D7475" s="152">
        <v>197</v>
      </c>
      <c r="E7475" t="s">
        <v>3507</v>
      </c>
      <c r="F7475">
        <v>32</v>
      </c>
      <c r="G7475">
        <v>45</v>
      </c>
      <c r="H7475" t="s">
        <v>5048</v>
      </c>
      <c r="J7475" t="s">
        <v>3508</v>
      </c>
      <c r="K7475" t="s">
        <v>3507</v>
      </c>
      <c r="L7475" t="str" cm="1">
        <f t="array" ref="L7475">_xlfn.IFS( _xlfn.IFNA(VLOOKUP(ETMRouteStages[[#This Row],[Depot]]&amp;":"&amp;ETMRouteStages[[#This Row],[RouteNo]], Via, 2, FALSE),"")=SUBSTITUTE(ETMRouteStages[[#This Row],[StageName]], "EV ",""), "Via", TRUE, "")</f>
        <v/>
      </c>
      <c r="M7475" t="b">
        <f>IF(ETMRouteStages[[#This Row],[RID]]=A7474,ETMRouteStages[[#This Row],[StageSequence]]=F7474+1,TRUE)</f>
        <v>1</v>
      </c>
    </row>
    <row r="7476" spans="1:13" hidden="1">
      <c r="A7476" t="s">
        <v>9880</v>
      </c>
      <c r="B7476" t="s">
        <v>2</v>
      </c>
      <c r="C7476" t="s">
        <v>5007</v>
      </c>
      <c r="D7476" s="152">
        <v>197</v>
      </c>
      <c r="E7476" t="s">
        <v>4365</v>
      </c>
      <c r="F7476">
        <v>33</v>
      </c>
      <c r="G7476">
        <v>46</v>
      </c>
      <c r="H7476" t="s">
        <v>5048</v>
      </c>
      <c r="J7476" t="s">
        <v>4366</v>
      </c>
      <c r="K7476" t="s">
        <v>4365</v>
      </c>
      <c r="L7476" t="str" cm="1">
        <f t="array" ref="L7476">_xlfn.IFS( _xlfn.IFNA(VLOOKUP(ETMRouteStages[[#This Row],[Depot]]&amp;":"&amp;ETMRouteStages[[#This Row],[RouteNo]], Via, 2, FALSE),"")=SUBSTITUTE(ETMRouteStages[[#This Row],[StageName]], "EV ",""), "Via", TRUE, "")</f>
        <v/>
      </c>
      <c r="M7476" t="b">
        <f>IF(ETMRouteStages[[#This Row],[RID]]=A7475,ETMRouteStages[[#This Row],[StageSequence]]=F7475+1,TRUE)</f>
        <v>1</v>
      </c>
    </row>
    <row r="7477" spans="1:13" hidden="1">
      <c r="A7477" t="s">
        <v>9880</v>
      </c>
      <c r="B7477" t="s">
        <v>2</v>
      </c>
      <c r="C7477" t="s">
        <v>5007</v>
      </c>
      <c r="D7477" s="152">
        <v>197</v>
      </c>
      <c r="E7477" t="s">
        <v>4155</v>
      </c>
      <c r="F7477">
        <v>34</v>
      </c>
      <c r="G7477">
        <v>48</v>
      </c>
      <c r="H7477" t="s">
        <v>5048</v>
      </c>
      <c r="J7477" t="s">
        <v>4156</v>
      </c>
      <c r="K7477" t="s">
        <v>4155</v>
      </c>
      <c r="L7477" t="str" cm="1">
        <f t="array" ref="L7477">_xlfn.IFS( _xlfn.IFNA(VLOOKUP(ETMRouteStages[[#This Row],[Depot]]&amp;":"&amp;ETMRouteStages[[#This Row],[RouteNo]], Via, 2, FALSE),"")=SUBSTITUTE(ETMRouteStages[[#This Row],[StageName]], "EV ",""), "Via", TRUE, "")</f>
        <v/>
      </c>
      <c r="M7477" t="b">
        <f>IF(ETMRouteStages[[#This Row],[RID]]=A7476,ETMRouteStages[[#This Row],[StageSequence]]=F7476+1,TRUE)</f>
        <v>1</v>
      </c>
    </row>
    <row r="7478" spans="1:13" hidden="1">
      <c r="A7478" t="s">
        <v>9880</v>
      </c>
      <c r="B7478" t="s">
        <v>2</v>
      </c>
      <c r="C7478" t="s">
        <v>5007</v>
      </c>
      <c r="D7478" s="152">
        <v>197</v>
      </c>
      <c r="E7478" t="s">
        <v>4172</v>
      </c>
      <c r="F7478">
        <v>35</v>
      </c>
      <c r="G7478">
        <v>51</v>
      </c>
      <c r="H7478" t="s">
        <v>5048</v>
      </c>
      <c r="J7478" t="s">
        <v>4173</v>
      </c>
      <c r="K7478" t="s">
        <v>4172</v>
      </c>
      <c r="L7478" t="str" cm="1">
        <f t="array" ref="L7478">_xlfn.IFS( _xlfn.IFNA(VLOOKUP(ETMRouteStages[[#This Row],[Depot]]&amp;":"&amp;ETMRouteStages[[#This Row],[RouteNo]], Via, 2, FALSE),"")=SUBSTITUTE(ETMRouteStages[[#This Row],[StageName]], "EV ",""), "Via", TRUE, "")</f>
        <v/>
      </c>
      <c r="M7478" t="b">
        <f>IF(ETMRouteStages[[#This Row],[RID]]=A7477,ETMRouteStages[[#This Row],[StageSequence]]=F7477+1,TRUE)</f>
        <v>1</v>
      </c>
    </row>
    <row r="7479" spans="1:13" hidden="1">
      <c r="A7479" t="s">
        <v>9880</v>
      </c>
      <c r="B7479" t="s">
        <v>2</v>
      </c>
      <c r="C7479" t="s">
        <v>5007</v>
      </c>
      <c r="D7479" s="152">
        <v>197</v>
      </c>
      <c r="E7479" t="s">
        <v>2821</v>
      </c>
      <c r="F7479">
        <v>36</v>
      </c>
      <c r="G7479">
        <v>52</v>
      </c>
      <c r="H7479" t="s">
        <v>5048</v>
      </c>
      <c r="J7479" t="s">
        <v>2822</v>
      </c>
      <c r="K7479" t="s">
        <v>2821</v>
      </c>
      <c r="L7479" t="str" cm="1">
        <f t="array" ref="L7479">_xlfn.IFS( _xlfn.IFNA(VLOOKUP(ETMRouteStages[[#This Row],[Depot]]&amp;":"&amp;ETMRouteStages[[#This Row],[RouteNo]], Via, 2, FALSE),"")=SUBSTITUTE(ETMRouteStages[[#This Row],[StageName]], "EV ",""), "Via", TRUE, "")</f>
        <v/>
      </c>
      <c r="M7479" t="b">
        <f>IF(ETMRouteStages[[#This Row],[RID]]=A7478,ETMRouteStages[[#This Row],[StageSequence]]=F7478+1,TRUE)</f>
        <v>1</v>
      </c>
    </row>
    <row r="7480" spans="1:13" hidden="1">
      <c r="A7480" t="s">
        <v>9880</v>
      </c>
      <c r="B7480" t="s">
        <v>2</v>
      </c>
      <c r="C7480" t="s">
        <v>5007</v>
      </c>
      <c r="D7480" s="152">
        <v>197</v>
      </c>
      <c r="E7480" t="s">
        <v>332</v>
      </c>
      <c r="F7480">
        <v>37</v>
      </c>
      <c r="G7480">
        <v>54</v>
      </c>
      <c r="H7480" t="s">
        <v>5048</v>
      </c>
      <c r="J7480" t="s">
        <v>1063</v>
      </c>
      <c r="K7480" t="s">
        <v>332</v>
      </c>
      <c r="L7480" t="str" cm="1">
        <f t="array" ref="L7480">_xlfn.IFS( _xlfn.IFNA(VLOOKUP(ETMRouteStages[[#This Row],[Depot]]&amp;":"&amp;ETMRouteStages[[#This Row],[RouteNo]], Via, 2, FALSE),"")=SUBSTITUTE(ETMRouteStages[[#This Row],[StageName]], "EV ",""), "Via", TRUE, "")</f>
        <v/>
      </c>
      <c r="M7480" t="b">
        <f>IF(ETMRouteStages[[#This Row],[RID]]=A7479,ETMRouteStages[[#This Row],[StageSequence]]=F7479+1,TRUE)</f>
        <v>1</v>
      </c>
    </row>
    <row r="7481" spans="1:13" hidden="1">
      <c r="A7481" t="s">
        <v>10070</v>
      </c>
      <c r="B7481" t="s">
        <v>2</v>
      </c>
      <c r="C7481" t="s">
        <v>8105</v>
      </c>
      <c r="D7481" s="152">
        <v>198</v>
      </c>
      <c r="E7481" t="s">
        <v>2968</v>
      </c>
      <c r="F7481">
        <v>1</v>
      </c>
      <c r="G7481">
        <v>0</v>
      </c>
      <c r="H7481" t="s">
        <v>4735</v>
      </c>
      <c r="J7481" t="s">
        <v>2969</v>
      </c>
      <c r="K7481" t="s">
        <v>2968</v>
      </c>
      <c r="L7481" t="str" cm="1">
        <f t="array" ref="L7481">_xlfn.IFS( _xlfn.IFNA(VLOOKUP(ETMRouteStages[[#This Row],[Depot]]&amp;":"&amp;ETMRouteStages[[#This Row],[RouteNo]], Via, 2, FALSE),"")=SUBSTITUTE(ETMRouteStages[[#This Row],[StageName]], "EV ",""), "Via", TRUE, "")</f>
        <v/>
      </c>
      <c r="M7481" t="b">
        <f>IF(ETMRouteStages[[#This Row],[RID]]=A7480,ETMRouteStages[[#This Row],[StageSequence]]=F7480+1,TRUE)</f>
        <v>1</v>
      </c>
    </row>
    <row r="7482" spans="1:13" hidden="1">
      <c r="A7482" t="s">
        <v>10070</v>
      </c>
      <c r="B7482" t="s">
        <v>2</v>
      </c>
      <c r="C7482" t="s">
        <v>8105</v>
      </c>
      <c r="D7482" s="152">
        <v>198</v>
      </c>
      <c r="E7482" t="s">
        <v>4272</v>
      </c>
      <c r="F7482">
        <v>2</v>
      </c>
      <c r="G7482">
        <v>3</v>
      </c>
      <c r="H7482" t="s">
        <v>4735</v>
      </c>
      <c r="J7482" t="s">
        <v>4273</v>
      </c>
      <c r="K7482" t="s">
        <v>4272</v>
      </c>
      <c r="L7482" t="str" cm="1">
        <f t="array" ref="L7482">_xlfn.IFS( _xlfn.IFNA(VLOOKUP(ETMRouteStages[[#This Row],[Depot]]&amp;":"&amp;ETMRouteStages[[#This Row],[RouteNo]], Via, 2, FALSE),"")=SUBSTITUTE(ETMRouteStages[[#This Row],[StageName]], "EV ",""), "Via", TRUE, "")</f>
        <v/>
      </c>
      <c r="M7482" t="b">
        <f>IF(ETMRouteStages[[#This Row],[RID]]=A7481,ETMRouteStages[[#This Row],[StageSequence]]=F7481+1,TRUE)</f>
        <v>1</v>
      </c>
    </row>
    <row r="7483" spans="1:13" hidden="1">
      <c r="A7483" t="s">
        <v>10070</v>
      </c>
      <c r="B7483" t="s">
        <v>2</v>
      </c>
      <c r="C7483" t="s">
        <v>8105</v>
      </c>
      <c r="D7483" s="152">
        <v>198</v>
      </c>
      <c r="E7483" t="s">
        <v>4427</v>
      </c>
      <c r="F7483">
        <v>3</v>
      </c>
      <c r="G7483">
        <v>6</v>
      </c>
      <c r="H7483" t="s">
        <v>4735</v>
      </c>
      <c r="J7483" t="s">
        <v>4428</v>
      </c>
      <c r="K7483" t="s">
        <v>4427</v>
      </c>
      <c r="L7483" t="str" cm="1">
        <f t="array" ref="L7483">_xlfn.IFS( _xlfn.IFNA(VLOOKUP(ETMRouteStages[[#This Row],[Depot]]&amp;":"&amp;ETMRouteStages[[#This Row],[RouteNo]], Via, 2, FALSE),"")=SUBSTITUTE(ETMRouteStages[[#This Row],[StageName]], "EV ",""), "Via", TRUE, "")</f>
        <v/>
      </c>
      <c r="M7483" t="b">
        <f>IF(ETMRouteStages[[#This Row],[RID]]=A7482,ETMRouteStages[[#This Row],[StageSequence]]=F7482+1,TRUE)</f>
        <v>1</v>
      </c>
    </row>
    <row r="7484" spans="1:13" hidden="1">
      <c r="A7484" t="s">
        <v>10070</v>
      </c>
      <c r="B7484" t="s">
        <v>2</v>
      </c>
      <c r="C7484" t="s">
        <v>8105</v>
      </c>
      <c r="D7484" s="152">
        <v>198</v>
      </c>
      <c r="E7484" t="s">
        <v>3355</v>
      </c>
      <c r="F7484">
        <v>4</v>
      </c>
      <c r="G7484">
        <v>7</v>
      </c>
      <c r="H7484" t="s">
        <v>4735</v>
      </c>
      <c r="J7484" t="s">
        <v>3356</v>
      </c>
      <c r="K7484" t="s">
        <v>3355</v>
      </c>
      <c r="L7484" t="str" cm="1">
        <f t="array" ref="L7484">_xlfn.IFS( _xlfn.IFNA(VLOOKUP(ETMRouteStages[[#This Row],[Depot]]&amp;":"&amp;ETMRouteStages[[#This Row],[RouteNo]], Via, 2, FALSE),"")=SUBSTITUTE(ETMRouteStages[[#This Row],[StageName]], "EV ",""), "Via", TRUE, "")</f>
        <v/>
      </c>
      <c r="M7484" t="b">
        <f>IF(ETMRouteStages[[#This Row],[RID]]=A7483,ETMRouteStages[[#This Row],[StageSequence]]=F7483+1,TRUE)</f>
        <v>1</v>
      </c>
    </row>
    <row r="7485" spans="1:13" hidden="1">
      <c r="A7485" t="s">
        <v>10070</v>
      </c>
      <c r="B7485" t="s">
        <v>2</v>
      </c>
      <c r="C7485" t="s">
        <v>8105</v>
      </c>
      <c r="D7485" s="152">
        <v>198</v>
      </c>
      <c r="E7485" t="s">
        <v>3467</v>
      </c>
      <c r="F7485">
        <v>5</v>
      </c>
      <c r="G7485">
        <v>9</v>
      </c>
      <c r="H7485" t="s">
        <v>4735</v>
      </c>
      <c r="J7485" t="s">
        <v>3468</v>
      </c>
      <c r="K7485" t="s">
        <v>3467</v>
      </c>
      <c r="L7485" t="str" cm="1">
        <f t="array" ref="L7485">_xlfn.IFS( _xlfn.IFNA(VLOOKUP(ETMRouteStages[[#This Row],[Depot]]&amp;":"&amp;ETMRouteStages[[#This Row],[RouteNo]], Via, 2, FALSE),"")=SUBSTITUTE(ETMRouteStages[[#This Row],[StageName]], "EV ",""), "Via", TRUE, "")</f>
        <v/>
      </c>
      <c r="M7485" t="b">
        <f>IF(ETMRouteStages[[#This Row],[RID]]=A7484,ETMRouteStages[[#This Row],[StageSequence]]=F7484+1,TRUE)</f>
        <v>1</v>
      </c>
    </row>
    <row r="7486" spans="1:13" hidden="1">
      <c r="A7486" t="s">
        <v>10070</v>
      </c>
      <c r="B7486" t="s">
        <v>2</v>
      </c>
      <c r="C7486" t="s">
        <v>8105</v>
      </c>
      <c r="D7486" s="152">
        <v>198</v>
      </c>
      <c r="E7486" t="s">
        <v>893</v>
      </c>
      <c r="F7486">
        <v>6</v>
      </c>
      <c r="G7486">
        <v>11</v>
      </c>
      <c r="H7486" t="s">
        <v>4735</v>
      </c>
      <c r="J7486" t="s">
        <v>4426</v>
      </c>
      <c r="K7486" t="s">
        <v>893</v>
      </c>
      <c r="L7486" t="str" cm="1">
        <f t="array" ref="L7486">_xlfn.IFS( _xlfn.IFNA(VLOOKUP(ETMRouteStages[[#This Row],[Depot]]&amp;":"&amp;ETMRouteStages[[#This Row],[RouteNo]], Via, 2, FALSE),"")=SUBSTITUTE(ETMRouteStages[[#This Row],[StageName]], "EV ",""), "Via", TRUE, "")</f>
        <v/>
      </c>
      <c r="M7486" t="b">
        <f>IF(ETMRouteStages[[#This Row],[RID]]=A7485,ETMRouteStages[[#This Row],[StageSequence]]=F7485+1,TRUE)</f>
        <v>1</v>
      </c>
    </row>
    <row r="7487" spans="1:13" hidden="1">
      <c r="A7487" t="s">
        <v>10070</v>
      </c>
      <c r="B7487" t="s">
        <v>2</v>
      </c>
      <c r="C7487" t="s">
        <v>8105</v>
      </c>
      <c r="D7487" s="152">
        <v>198</v>
      </c>
      <c r="E7487" t="s">
        <v>2680</v>
      </c>
      <c r="F7487">
        <v>7</v>
      </c>
      <c r="G7487">
        <v>13</v>
      </c>
      <c r="H7487" t="s">
        <v>4735</v>
      </c>
      <c r="J7487" t="s">
        <v>2681</v>
      </c>
      <c r="K7487" t="s">
        <v>2680</v>
      </c>
      <c r="L7487" t="str" cm="1">
        <f t="array" ref="L7487">_xlfn.IFS( _xlfn.IFNA(VLOOKUP(ETMRouteStages[[#This Row],[Depot]]&amp;":"&amp;ETMRouteStages[[#This Row],[RouteNo]], Via, 2, FALSE),"")=SUBSTITUTE(ETMRouteStages[[#This Row],[StageName]], "EV ",""), "Via", TRUE, "")</f>
        <v/>
      </c>
      <c r="M7487" t="b">
        <f>IF(ETMRouteStages[[#This Row],[RID]]=A7486,ETMRouteStages[[#This Row],[StageSequence]]=F7486+1,TRUE)</f>
        <v>1</v>
      </c>
    </row>
    <row r="7488" spans="1:13" hidden="1">
      <c r="A7488" t="s">
        <v>10070</v>
      </c>
      <c r="B7488" t="s">
        <v>2</v>
      </c>
      <c r="C7488" t="s">
        <v>8105</v>
      </c>
      <c r="D7488" s="152">
        <v>198</v>
      </c>
      <c r="E7488" t="s">
        <v>3828</v>
      </c>
      <c r="F7488">
        <v>8</v>
      </c>
      <c r="G7488">
        <v>15</v>
      </c>
      <c r="H7488" t="s">
        <v>4735</v>
      </c>
      <c r="J7488" t="s">
        <v>3829</v>
      </c>
      <c r="K7488" t="s">
        <v>3828</v>
      </c>
      <c r="L7488" t="str" cm="1">
        <f t="array" ref="L7488">_xlfn.IFS( _xlfn.IFNA(VLOOKUP(ETMRouteStages[[#This Row],[Depot]]&amp;":"&amp;ETMRouteStages[[#This Row],[RouteNo]], Via, 2, FALSE),"")=SUBSTITUTE(ETMRouteStages[[#This Row],[StageName]], "EV ",""), "Via", TRUE, "")</f>
        <v/>
      </c>
      <c r="M7488" t="b">
        <f>IF(ETMRouteStages[[#This Row],[RID]]=A7487,ETMRouteStages[[#This Row],[StageSequence]]=F7487+1,TRUE)</f>
        <v>1</v>
      </c>
    </row>
    <row r="7489" spans="1:13" hidden="1">
      <c r="A7489" t="s">
        <v>10070</v>
      </c>
      <c r="B7489" t="s">
        <v>2</v>
      </c>
      <c r="C7489" t="s">
        <v>8105</v>
      </c>
      <c r="D7489" s="152">
        <v>198</v>
      </c>
      <c r="E7489" t="s">
        <v>2605</v>
      </c>
      <c r="F7489">
        <v>9</v>
      </c>
      <c r="G7489">
        <v>17</v>
      </c>
      <c r="H7489" t="s">
        <v>4735</v>
      </c>
      <c r="J7489" t="s">
        <v>2606</v>
      </c>
      <c r="K7489" t="s">
        <v>2605</v>
      </c>
      <c r="L7489" t="str" cm="1">
        <f t="array" ref="L7489">_xlfn.IFS( _xlfn.IFNA(VLOOKUP(ETMRouteStages[[#This Row],[Depot]]&amp;":"&amp;ETMRouteStages[[#This Row],[RouteNo]], Via, 2, FALSE),"")=SUBSTITUTE(ETMRouteStages[[#This Row],[StageName]], "EV ",""), "Via", TRUE, "")</f>
        <v/>
      </c>
      <c r="M7489" t="b">
        <f>IF(ETMRouteStages[[#This Row],[RID]]=A7488,ETMRouteStages[[#This Row],[StageSequence]]=F7488+1,TRUE)</f>
        <v>1</v>
      </c>
    </row>
    <row r="7490" spans="1:13" hidden="1">
      <c r="A7490" t="s">
        <v>10070</v>
      </c>
      <c r="B7490" t="s">
        <v>2</v>
      </c>
      <c r="C7490" t="s">
        <v>8105</v>
      </c>
      <c r="D7490" s="152">
        <v>198</v>
      </c>
      <c r="E7490" t="s">
        <v>1230</v>
      </c>
      <c r="F7490">
        <v>10</v>
      </c>
      <c r="G7490">
        <v>18</v>
      </c>
      <c r="H7490" t="s">
        <v>4735</v>
      </c>
      <c r="J7490" t="s">
        <v>4593</v>
      </c>
      <c r="K7490" t="s">
        <v>1230</v>
      </c>
      <c r="L7490" t="str" cm="1">
        <f t="array" ref="L7490">_xlfn.IFS( _xlfn.IFNA(VLOOKUP(ETMRouteStages[[#This Row],[Depot]]&amp;":"&amp;ETMRouteStages[[#This Row],[RouteNo]], Via, 2, FALSE),"")=SUBSTITUTE(ETMRouteStages[[#This Row],[StageName]], "EV ",""), "Via", TRUE, "")</f>
        <v/>
      </c>
      <c r="M7490" t="b">
        <f>IF(ETMRouteStages[[#This Row],[RID]]=A7489,ETMRouteStages[[#This Row],[StageSequence]]=F7489+1,TRUE)</f>
        <v>1</v>
      </c>
    </row>
    <row r="7491" spans="1:13" hidden="1">
      <c r="A7491" t="s">
        <v>10070</v>
      </c>
      <c r="B7491" t="s">
        <v>2</v>
      </c>
      <c r="C7491" t="s">
        <v>8105</v>
      </c>
      <c r="D7491" s="152">
        <v>198</v>
      </c>
      <c r="E7491" t="s">
        <v>511</v>
      </c>
      <c r="F7491">
        <v>11</v>
      </c>
      <c r="G7491">
        <v>22</v>
      </c>
      <c r="H7491" t="s">
        <v>4735</v>
      </c>
      <c r="J7491" t="s">
        <v>4282</v>
      </c>
      <c r="K7491" t="s">
        <v>511</v>
      </c>
      <c r="L7491" t="str" cm="1">
        <f t="array" ref="L7491">_xlfn.IFS( _xlfn.IFNA(VLOOKUP(ETMRouteStages[[#This Row],[Depot]]&amp;":"&amp;ETMRouteStages[[#This Row],[RouteNo]], Via, 2, FALSE),"")=SUBSTITUTE(ETMRouteStages[[#This Row],[StageName]], "EV ",""), "Via", TRUE, "")</f>
        <v/>
      </c>
      <c r="M7491" t="b">
        <f>IF(ETMRouteStages[[#This Row],[RID]]=A7490,ETMRouteStages[[#This Row],[StageSequence]]=F7490+1,TRUE)</f>
        <v>1</v>
      </c>
    </row>
    <row r="7492" spans="1:13" hidden="1">
      <c r="A7492" t="s">
        <v>10070</v>
      </c>
      <c r="B7492" t="s">
        <v>2</v>
      </c>
      <c r="C7492" t="s">
        <v>8105</v>
      </c>
      <c r="D7492" s="152">
        <v>198</v>
      </c>
      <c r="E7492" t="s">
        <v>2990</v>
      </c>
      <c r="F7492">
        <v>12</v>
      </c>
      <c r="G7492">
        <v>23</v>
      </c>
      <c r="H7492" t="s">
        <v>4735</v>
      </c>
      <c r="J7492" t="s">
        <v>2991</v>
      </c>
      <c r="K7492" t="s">
        <v>2990</v>
      </c>
      <c r="L7492" t="str" cm="1">
        <f t="array" ref="L7492">_xlfn.IFS( _xlfn.IFNA(VLOOKUP(ETMRouteStages[[#This Row],[Depot]]&amp;":"&amp;ETMRouteStages[[#This Row],[RouteNo]], Via, 2, FALSE),"")=SUBSTITUTE(ETMRouteStages[[#This Row],[StageName]], "EV ",""), "Via", TRUE, "")</f>
        <v/>
      </c>
      <c r="M7492" t="b">
        <f>IF(ETMRouteStages[[#This Row],[RID]]=A7491,ETMRouteStages[[#This Row],[StageSequence]]=F7491+1,TRUE)</f>
        <v>1</v>
      </c>
    </row>
    <row r="7493" spans="1:13" hidden="1">
      <c r="A7493" t="s">
        <v>10070</v>
      </c>
      <c r="B7493" t="s">
        <v>2</v>
      </c>
      <c r="C7493" t="s">
        <v>8105</v>
      </c>
      <c r="D7493" s="152">
        <v>198</v>
      </c>
      <c r="E7493" t="s">
        <v>4245</v>
      </c>
      <c r="F7493">
        <v>13</v>
      </c>
      <c r="G7493">
        <v>24</v>
      </c>
      <c r="H7493" t="s">
        <v>4735</v>
      </c>
      <c r="J7493" t="s">
        <v>4246</v>
      </c>
      <c r="K7493" t="s">
        <v>4245</v>
      </c>
      <c r="L7493" t="str" cm="1">
        <f t="array" ref="L7493">_xlfn.IFS( _xlfn.IFNA(VLOOKUP(ETMRouteStages[[#This Row],[Depot]]&amp;":"&amp;ETMRouteStages[[#This Row],[RouteNo]], Via, 2, FALSE),"")=SUBSTITUTE(ETMRouteStages[[#This Row],[StageName]], "EV ",""), "Via", TRUE, "")</f>
        <v/>
      </c>
      <c r="M7493" t="b">
        <f>IF(ETMRouteStages[[#This Row],[RID]]=A7492,ETMRouteStages[[#This Row],[StageSequence]]=F7492+1,TRUE)</f>
        <v>1</v>
      </c>
    </row>
    <row r="7494" spans="1:13" hidden="1">
      <c r="A7494" t="s">
        <v>10070</v>
      </c>
      <c r="B7494" t="s">
        <v>2</v>
      </c>
      <c r="C7494" t="s">
        <v>8105</v>
      </c>
      <c r="D7494" s="152">
        <v>198</v>
      </c>
      <c r="E7494" t="s">
        <v>4247</v>
      </c>
      <c r="F7494">
        <v>14</v>
      </c>
      <c r="G7494">
        <v>25</v>
      </c>
      <c r="H7494" t="s">
        <v>4735</v>
      </c>
      <c r="J7494" t="s">
        <v>4248</v>
      </c>
      <c r="K7494" t="s">
        <v>4247</v>
      </c>
      <c r="L7494" t="str" cm="1">
        <f t="array" ref="L7494">_xlfn.IFS( _xlfn.IFNA(VLOOKUP(ETMRouteStages[[#This Row],[Depot]]&amp;":"&amp;ETMRouteStages[[#This Row],[RouteNo]], Via, 2, FALSE),"")=SUBSTITUTE(ETMRouteStages[[#This Row],[StageName]], "EV ",""), "Via", TRUE, "")</f>
        <v/>
      </c>
      <c r="M7494" t="b">
        <f>IF(ETMRouteStages[[#This Row],[RID]]=A7493,ETMRouteStages[[#This Row],[StageSequence]]=F7493+1,TRUE)</f>
        <v>1</v>
      </c>
    </row>
    <row r="7495" spans="1:13" hidden="1">
      <c r="A7495" t="s">
        <v>10070</v>
      </c>
      <c r="B7495" t="s">
        <v>2</v>
      </c>
      <c r="C7495" t="s">
        <v>8105</v>
      </c>
      <c r="D7495" s="152">
        <v>198</v>
      </c>
      <c r="E7495" t="s">
        <v>2477</v>
      </c>
      <c r="F7495">
        <v>15</v>
      </c>
      <c r="G7495">
        <v>26</v>
      </c>
      <c r="H7495" t="s">
        <v>4735</v>
      </c>
      <c r="J7495" t="s">
        <v>2478</v>
      </c>
      <c r="K7495" t="s">
        <v>2477</v>
      </c>
      <c r="L7495" t="str" cm="1">
        <f t="array" ref="L7495">_xlfn.IFS( _xlfn.IFNA(VLOOKUP(ETMRouteStages[[#This Row],[Depot]]&amp;":"&amp;ETMRouteStages[[#This Row],[RouteNo]], Via, 2, FALSE),"")=SUBSTITUTE(ETMRouteStages[[#This Row],[StageName]], "EV ",""), "Via", TRUE, "")</f>
        <v/>
      </c>
      <c r="M7495" t="b">
        <f>IF(ETMRouteStages[[#This Row],[RID]]=A7494,ETMRouteStages[[#This Row],[StageSequence]]=F7494+1,TRUE)</f>
        <v>1</v>
      </c>
    </row>
    <row r="7496" spans="1:13" hidden="1">
      <c r="A7496" t="s">
        <v>10070</v>
      </c>
      <c r="B7496" t="s">
        <v>2</v>
      </c>
      <c r="C7496" t="s">
        <v>8105</v>
      </c>
      <c r="D7496" s="152">
        <v>198</v>
      </c>
      <c r="E7496" t="s">
        <v>4236</v>
      </c>
      <c r="F7496">
        <v>16</v>
      </c>
      <c r="G7496">
        <v>27</v>
      </c>
      <c r="H7496" t="s">
        <v>4735</v>
      </c>
      <c r="J7496" t="s">
        <v>749</v>
      </c>
      <c r="K7496" t="s">
        <v>4236</v>
      </c>
      <c r="L7496" t="str" cm="1">
        <f t="array" ref="L7496">_xlfn.IFS( _xlfn.IFNA(VLOOKUP(ETMRouteStages[[#This Row],[Depot]]&amp;":"&amp;ETMRouteStages[[#This Row],[RouteNo]], Via, 2, FALSE),"")=SUBSTITUTE(ETMRouteStages[[#This Row],[StageName]], "EV ",""), "Via", TRUE, "")</f>
        <v/>
      </c>
      <c r="M7496" t="b">
        <f>IF(ETMRouteStages[[#This Row],[RID]]=A7495,ETMRouteStages[[#This Row],[StageSequence]]=F7495+1,TRUE)</f>
        <v>1</v>
      </c>
    </row>
    <row r="7497" spans="1:13" hidden="1">
      <c r="A7497" t="s">
        <v>10070</v>
      </c>
      <c r="B7497" t="s">
        <v>2</v>
      </c>
      <c r="C7497" t="s">
        <v>8105</v>
      </c>
      <c r="D7497" s="152">
        <v>198</v>
      </c>
      <c r="E7497" t="s">
        <v>2836</v>
      </c>
      <c r="F7497">
        <v>17</v>
      </c>
      <c r="G7497">
        <v>28</v>
      </c>
      <c r="H7497" t="s">
        <v>4735</v>
      </c>
      <c r="J7497" t="s">
        <v>2837</v>
      </c>
      <c r="K7497" t="s">
        <v>2836</v>
      </c>
      <c r="L7497" t="str" cm="1">
        <f t="array" ref="L7497">_xlfn.IFS( _xlfn.IFNA(VLOOKUP(ETMRouteStages[[#This Row],[Depot]]&amp;":"&amp;ETMRouteStages[[#This Row],[RouteNo]], Via, 2, FALSE),"")=SUBSTITUTE(ETMRouteStages[[#This Row],[StageName]], "EV ",""), "Via", TRUE, "")</f>
        <v/>
      </c>
      <c r="M7497" t="b">
        <f>IF(ETMRouteStages[[#This Row],[RID]]=A7496,ETMRouteStages[[#This Row],[StageSequence]]=F7496+1,TRUE)</f>
        <v>1</v>
      </c>
    </row>
    <row r="7498" spans="1:13" hidden="1">
      <c r="A7498" t="s">
        <v>10070</v>
      </c>
      <c r="B7498" t="s">
        <v>2</v>
      </c>
      <c r="C7498" t="s">
        <v>8105</v>
      </c>
      <c r="D7498" s="152">
        <v>198</v>
      </c>
      <c r="E7498" t="s">
        <v>3210</v>
      </c>
      <c r="F7498">
        <v>18</v>
      </c>
      <c r="G7498">
        <v>29</v>
      </c>
      <c r="H7498" t="s">
        <v>4735</v>
      </c>
      <c r="J7498" t="s">
        <v>458</v>
      </c>
      <c r="K7498" t="s">
        <v>3210</v>
      </c>
      <c r="L7498" t="str" cm="1">
        <f t="array" ref="L7498">_xlfn.IFS( _xlfn.IFNA(VLOOKUP(ETMRouteStages[[#This Row],[Depot]]&amp;":"&amp;ETMRouteStages[[#This Row],[RouteNo]], Via, 2, FALSE),"")=SUBSTITUTE(ETMRouteStages[[#This Row],[StageName]], "EV ",""), "Via", TRUE, "")</f>
        <v/>
      </c>
      <c r="M7498" t="b">
        <f>IF(ETMRouteStages[[#This Row],[RID]]=A7497,ETMRouteStages[[#This Row],[StageSequence]]=F7497+1,TRUE)</f>
        <v>1</v>
      </c>
    </row>
    <row r="7499" spans="1:13" hidden="1">
      <c r="A7499" t="s">
        <v>10070</v>
      </c>
      <c r="B7499" t="s">
        <v>2</v>
      </c>
      <c r="C7499" t="s">
        <v>8105</v>
      </c>
      <c r="D7499" s="152">
        <v>198</v>
      </c>
      <c r="E7499" t="s">
        <v>4280</v>
      </c>
      <c r="F7499">
        <v>19</v>
      </c>
      <c r="G7499">
        <v>30</v>
      </c>
      <c r="H7499" t="s">
        <v>4735</v>
      </c>
      <c r="J7499" t="s">
        <v>4281</v>
      </c>
      <c r="K7499" t="s">
        <v>4280</v>
      </c>
      <c r="L7499" t="str" cm="1">
        <f t="array" ref="L7499">_xlfn.IFS( _xlfn.IFNA(VLOOKUP(ETMRouteStages[[#This Row],[Depot]]&amp;":"&amp;ETMRouteStages[[#This Row],[RouteNo]], Via, 2, FALSE),"")=SUBSTITUTE(ETMRouteStages[[#This Row],[StageName]], "EV ",""), "Via", TRUE, "")</f>
        <v/>
      </c>
      <c r="M7499" t="b">
        <f>IF(ETMRouteStages[[#This Row],[RID]]=A7498,ETMRouteStages[[#This Row],[StageSequence]]=F7498+1,TRUE)</f>
        <v>1</v>
      </c>
    </row>
    <row r="7500" spans="1:13" hidden="1">
      <c r="A7500" t="s">
        <v>10070</v>
      </c>
      <c r="B7500" t="s">
        <v>2</v>
      </c>
      <c r="C7500" t="s">
        <v>8105</v>
      </c>
      <c r="D7500" s="152">
        <v>198</v>
      </c>
      <c r="E7500" t="s">
        <v>3950</v>
      </c>
      <c r="F7500">
        <v>20</v>
      </c>
      <c r="G7500">
        <v>31</v>
      </c>
      <c r="H7500" t="s">
        <v>4735</v>
      </c>
      <c r="J7500" t="s">
        <v>3951</v>
      </c>
      <c r="K7500" t="s">
        <v>3950</v>
      </c>
      <c r="L7500" t="str" cm="1">
        <f t="array" ref="L7500">_xlfn.IFS( _xlfn.IFNA(VLOOKUP(ETMRouteStages[[#This Row],[Depot]]&amp;":"&amp;ETMRouteStages[[#This Row],[RouteNo]], Via, 2, FALSE),"")=SUBSTITUTE(ETMRouteStages[[#This Row],[StageName]], "EV ",""), "Via", TRUE, "")</f>
        <v/>
      </c>
      <c r="M7500" t="b">
        <f>IF(ETMRouteStages[[#This Row],[RID]]=A7499,ETMRouteStages[[#This Row],[StageSequence]]=F7499+1,TRUE)</f>
        <v>1</v>
      </c>
    </row>
    <row r="7501" spans="1:13" hidden="1">
      <c r="A7501" t="s">
        <v>10070</v>
      </c>
      <c r="B7501" t="s">
        <v>2</v>
      </c>
      <c r="C7501" t="s">
        <v>8105</v>
      </c>
      <c r="D7501" s="152">
        <v>198</v>
      </c>
      <c r="E7501" t="s">
        <v>2397</v>
      </c>
      <c r="F7501">
        <v>21</v>
      </c>
      <c r="G7501">
        <v>32</v>
      </c>
      <c r="H7501" t="s">
        <v>4735</v>
      </c>
      <c r="J7501" t="s">
        <v>3188</v>
      </c>
      <c r="K7501" t="s">
        <v>2397</v>
      </c>
      <c r="L7501" t="str" cm="1">
        <f t="array" ref="L7501">_xlfn.IFS( _xlfn.IFNA(VLOOKUP(ETMRouteStages[[#This Row],[Depot]]&amp;":"&amp;ETMRouteStages[[#This Row],[RouteNo]], Via, 2, FALSE),"")=SUBSTITUTE(ETMRouteStages[[#This Row],[StageName]], "EV ",""), "Via", TRUE, "")</f>
        <v/>
      </c>
      <c r="M7501" t="b">
        <f>IF(ETMRouteStages[[#This Row],[RID]]=A7500,ETMRouteStages[[#This Row],[StageSequence]]=F7500+1,TRUE)</f>
        <v>1</v>
      </c>
    </row>
    <row r="7502" spans="1:13" hidden="1">
      <c r="A7502" t="s">
        <v>10070</v>
      </c>
      <c r="B7502" t="s">
        <v>2</v>
      </c>
      <c r="C7502" t="s">
        <v>8105</v>
      </c>
      <c r="D7502" s="152">
        <v>198</v>
      </c>
      <c r="E7502" t="s">
        <v>3215</v>
      </c>
      <c r="F7502">
        <v>22</v>
      </c>
      <c r="G7502">
        <v>33</v>
      </c>
      <c r="H7502" t="s">
        <v>4735</v>
      </c>
      <c r="J7502" t="s">
        <v>3216</v>
      </c>
      <c r="K7502" t="s">
        <v>3215</v>
      </c>
      <c r="L7502" t="str" cm="1">
        <f t="array" ref="L7502">_xlfn.IFS( _xlfn.IFNA(VLOOKUP(ETMRouteStages[[#This Row],[Depot]]&amp;":"&amp;ETMRouteStages[[#This Row],[RouteNo]], Via, 2, FALSE),"")=SUBSTITUTE(ETMRouteStages[[#This Row],[StageName]], "EV ",""), "Via", TRUE, "")</f>
        <v/>
      </c>
      <c r="M7502" t="b">
        <f>IF(ETMRouteStages[[#This Row],[RID]]=A7501,ETMRouteStages[[#This Row],[StageSequence]]=F7501+1,TRUE)</f>
        <v>1</v>
      </c>
    </row>
    <row r="7503" spans="1:13" hidden="1">
      <c r="A7503" t="s">
        <v>10070</v>
      </c>
      <c r="B7503" t="s">
        <v>2</v>
      </c>
      <c r="C7503" t="s">
        <v>8105</v>
      </c>
      <c r="D7503" s="152">
        <v>198</v>
      </c>
      <c r="E7503" t="s">
        <v>1205</v>
      </c>
      <c r="F7503">
        <v>23</v>
      </c>
      <c r="G7503">
        <v>35</v>
      </c>
      <c r="H7503" t="s">
        <v>4735</v>
      </c>
      <c r="J7503" t="s">
        <v>123</v>
      </c>
      <c r="K7503" t="s">
        <v>1205</v>
      </c>
      <c r="L7503" t="str" cm="1">
        <f t="array" ref="L7503">_xlfn.IFS( _xlfn.IFNA(VLOOKUP(ETMRouteStages[[#This Row],[Depot]]&amp;":"&amp;ETMRouteStages[[#This Row],[RouteNo]], Via, 2, FALSE),"")=SUBSTITUTE(ETMRouteStages[[#This Row],[StageName]], "EV ",""), "Via", TRUE, "")</f>
        <v/>
      </c>
      <c r="M7503" t="b">
        <f>IF(ETMRouteStages[[#This Row],[RID]]=A7502,ETMRouteStages[[#This Row],[StageSequence]]=F7502+1,TRUE)</f>
        <v>1</v>
      </c>
    </row>
    <row r="7504" spans="1:13" hidden="1">
      <c r="A7504" t="s">
        <v>10071</v>
      </c>
      <c r="B7504" t="s">
        <v>2</v>
      </c>
      <c r="C7504" t="s">
        <v>6189</v>
      </c>
      <c r="D7504" s="152">
        <v>199</v>
      </c>
      <c r="E7504" t="s">
        <v>872</v>
      </c>
      <c r="F7504">
        <v>1</v>
      </c>
      <c r="G7504">
        <v>0</v>
      </c>
      <c r="H7504" t="s">
        <v>4735</v>
      </c>
      <c r="J7504" t="s">
        <v>428</v>
      </c>
      <c r="K7504" t="s">
        <v>872</v>
      </c>
      <c r="L7504" t="str" cm="1">
        <f t="array" ref="L7504">_xlfn.IFS( _xlfn.IFNA(VLOOKUP(ETMRouteStages[[#This Row],[Depot]]&amp;":"&amp;ETMRouteStages[[#This Row],[RouteNo]], Via, 2, FALSE),"")=SUBSTITUTE(ETMRouteStages[[#This Row],[StageName]], "EV ",""), "Via", TRUE, "")</f>
        <v/>
      </c>
      <c r="M7504" t="b">
        <f>IF(ETMRouteStages[[#This Row],[RID]]=A7503,ETMRouteStages[[#This Row],[StageSequence]]=F7503+1,TRUE)</f>
        <v>1</v>
      </c>
    </row>
    <row r="7505" spans="1:13" hidden="1">
      <c r="A7505" t="s">
        <v>10071</v>
      </c>
      <c r="B7505" t="s">
        <v>2</v>
      </c>
      <c r="C7505" t="s">
        <v>6189</v>
      </c>
      <c r="D7505" s="152">
        <v>199</v>
      </c>
      <c r="E7505" t="s">
        <v>4316</v>
      </c>
      <c r="F7505">
        <v>2</v>
      </c>
      <c r="G7505">
        <v>2</v>
      </c>
      <c r="H7505" t="s">
        <v>4735</v>
      </c>
      <c r="J7505" t="s">
        <v>4317</v>
      </c>
      <c r="K7505" t="s">
        <v>4316</v>
      </c>
      <c r="L7505" t="str" cm="1">
        <f t="array" ref="L7505">_xlfn.IFS( _xlfn.IFNA(VLOOKUP(ETMRouteStages[[#This Row],[Depot]]&amp;":"&amp;ETMRouteStages[[#This Row],[RouteNo]], Via, 2, FALSE),"")=SUBSTITUTE(ETMRouteStages[[#This Row],[StageName]], "EV ",""), "Via", TRUE, "")</f>
        <v/>
      </c>
      <c r="M7505" t="b">
        <f>IF(ETMRouteStages[[#This Row],[RID]]=A7504,ETMRouteStages[[#This Row],[StageSequence]]=F7504+1,TRUE)</f>
        <v>1</v>
      </c>
    </row>
    <row r="7506" spans="1:13" hidden="1">
      <c r="A7506" t="s">
        <v>10071</v>
      </c>
      <c r="B7506" t="s">
        <v>2</v>
      </c>
      <c r="C7506" t="s">
        <v>6189</v>
      </c>
      <c r="D7506" s="152">
        <v>199</v>
      </c>
      <c r="E7506" t="s">
        <v>2662</v>
      </c>
      <c r="F7506">
        <v>3</v>
      </c>
      <c r="G7506">
        <v>3</v>
      </c>
      <c r="H7506" t="s">
        <v>4735</v>
      </c>
      <c r="J7506" t="s">
        <v>2663</v>
      </c>
      <c r="K7506" t="s">
        <v>2662</v>
      </c>
      <c r="L7506" t="str" cm="1">
        <f t="array" ref="L7506">_xlfn.IFS( _xlfn.IFNA(VLOOKUP(ETMRouteStages[[#This Row],[Depot]]&amp;":"&amp;ETMRouteStages[[#This Row],[RouteNo]], Via, 2, FALSE),"")=SUBSTITUTE(ETMRouteStages[[#This Row],[StageName]], "EV ",""), "Via", TRUE, "")</f>
        <v/>
      </c>
      <c r="M7506" t="b">
        <f>IF(ETMRouteStages[[#This Row],[RID]]=A7505,ETMRouteStages[[#This Row],[StageSequence]]=F7505+1,TRUE)</f>
        <v>1</v>
      </c>
    </row>
    <row r="7507" spans="1:13" hidden="1">
      <c r="A7507" t="s">
        <v>10071</v>
      </c>
      <c r="B7507" t="s">
        <v>2</v>
      </c>
      <c r="C7507" t="s">
        <v>6189</v>
      </c>
      <c r="D7507" s="152">
        <v>199</v>
      </c>
      <c r="E7507" t="s">
        <v>1067</v>
      </c>
      <c r="F7507">
        <v>4</v>
      </c>
      <c r="G7507">
        <v>4</v>
      </c>
      <c r="H7507" t="s">
        <v>4735</v>
      </c>
      <c r="J7507" t="s">
        <v>1068</v>
      </c>
      <c r="K7507" t="s">
        <v>1067</v>
      </c>
      <c r="L7507" t="str" cm="1">
        <f t="array" ref="L7507">_xlfn.IFS( _xlfn.IFNA(VLOOKUP(ETMRouteStages[[#This Row],[Depot]]&amp;":"&amp;ETMRouteStages[[#This Row],[RouteNo]], Via, 2, FALSE),"")=SUBSTITUTE(ETMRouteStages[[#This Row],[StageName]], "EV ",""), "Via", TRUE, "")</f>
        <v/>
      </c>
      <c r="M7507" t="b">
        <f>IF(ETMRouteStages[[#This Row],[RID]]=A7506,ETMRouteStages[[#This Row],[StageSequence]]=F7506+1,TRUE)</f>
        <v>1</v>
      </c>
    </row>
    <row r="7508" spans="1:13" hidden="1">
      <c r="A7508" t="s">
        <v>10071</v>
      </c>
      <c r="B7508" t="s">
        <v>2</v>
      </c>
      <c r="C7508" t="s">
        <v>6189</v>
      </c>
      <c r="D7508" s="152">
        <v>199</v>
      </c>
      <c r="E7508" t="s">
        <v>3104</v>
      </c>
      <c r="F7508">
        <v>5</v>
      </c>
      <c r="G7508">
        <v>6</v>
      </c>
      <c r="H7508" t="s">
        <v>4735</v>
      </c>
      <c r="J7508" t="s">
        <v>3105</v>
      </c>
      <c r="K7508" t="s">
        <v>3104</v>
      </c>
      <c r="L7508" t="str" cm="1">
        <f t="array" ref="L7508">_xlfn.IFS( _xlfn.IFNA(VLOOKUP(ETMRouteStages[[#This Row],[Depot]]&amp;":"&amp;ETMRouteStages[[#This Row],[RouteNo]], Via, 2, FALSE),"")=SUBSTITUTE(ETMRouteStages[[#This Row],[StageName]], "EV ",""), "Via", TRUE, "")</f>
        <v/>
      </c>
      <c r="M7508" t="b">
        <f>IF(ETMRouteStages[[#This Row],[RID]]=A7507,ETMRouteStages[[#This Row],[StageSequence]]=F7507+1,TRUE)</f>
        <v>1</v>
      </c>
    </row>
    <row r="7509" spans="1:13" hidden="1">
      <c r="A7509" t="s">
        <v>10071</v>
      </c>
      <c r="B7509" t="s">
        <v>2</v>
      </c>
      <c r="C7509" t="s">
        <v>6189</v>
      </c>
      <c r="D7509" s="152">
        <v>199</v>
      </c>
      <c r="E7509" t="s">
        <v>4137</v>
      </c>
      <c r="F7509">
        <v>6</v>
      </c>
      <c r="G7509">
        <v>9</v>
      </c>
      <c r="H7509" t="s">
        <v>4735</v>
      </c>
      <c r="J7509" t="s">
        <v>4138</v>
      </c>
      <c r="K7509" t="s">
        <v>4137</v>
      </c>
      <c r="L7509" t="str" cm="1">
        <f t="array" ref="L7509">_xlfn.IFS( _xlfn.IFNA(VLOOKUP(ETMRouteStages[[#This Row],[Depot]]&amp;":"&amp;ETMRouteStages[[#This Row],[RouteNo]], Via, 2, FALSE),"")=SUBSTITUTE(ETMRouteStages[[#This Row],[StageName]], "EV ",""), "Via", TRUE, "")</f>
        <v/>
      </c>
      <c r="M7509" t="b">
        <f>IF(ETMRouteStages[[#This Row],[RID]]=A7508,ETMRouteStages[[#This Row],[StageSequence]]=F7508+1,TRUE)</f>
        <v>1</v>
      </c>
    </row>
    <row r="7510" spans="1:13" hidden="1">
      <c r="A7510" t="s">
        <v>9952</v>
      </c>
      <c r="B7510" t="s">
        <v>2</v>
      </c>
      <c r="C7510" t="s">
        <v>4736</v>
      </c>
      <c r="D7510" s="152">
        <v>2</v>
      </c>
      <c r="E7510" t="s">
        <v>1178</v>
      </c>
      <c r="F7510">
        <v>1</v>
      </c>
      <c r="G7510">
        <v>0</v>
      </c>
      <c r="H7510" t="s">
        <v>4735</v>
      </c>
      <c r="J7510" t="s">
        <v>2</v>
      </c>
      <c r="K7510" t="s">
        <v>1178</v>
      </c>
      <c r="L7510" t="str" cm="1">
        <f t="array" ref="L7510">_xlfn.IFS( _xlfn.IFNA(VLOOKUP(ETMRouteStages[[#This Row],[Depot]]&amp;":"&amp;ETMRouteStages[[#This Row],[RouteNo]], Via, 2, FALSE),"")=SUBSTITUTE(ETMRouteStages[[#This Row],[StageName]], "EV ",""), "Via", TRUE, "")</f>
        <v/>
      </c>
      <c r="M7510" t="b">
        <f>IF(ETMRouteStages[[#This Row],[RID]]=A7509,ETMRouteStages[[#This Row],[StageSequence]]=F7509+1,TRUE)</f>
        <v>1</v>
      </c>
    </row>
    <row r="7511" spans="1:13" hidden="1">
      <c r="A7511" t="s">
        <v>9952</v>
      </c>
      <c r="B7511" t="s">
        <v>2</v>
      </c>
      <c r="C7511" t="s">
        <v>4736</v>
      </c>
      <c r="D7511" s="152">
        <v>2</v>
      </c>
      <c r="E7511" t="s">
        <v>4255</v>
      </c>
      <c r="F7511">
        <v>2</v>
      </c>
      <c r="G7511">
        <v>3</v>
      </c>
      <c r="H7511" t="s">
        <v>4735</v>
      </c>
      <c r="J7511" t="s">
        <v>4256</v>
      </c>
      <c r="K7511" t="s">
        <v>4255</v>
      </c>
      <c r="L7511" t="str" cm="1">
        <f t="array" ref="L7511">_xlfn.IFS( _xlfn.IFNA(VLOOKUP(ETMRouteStages[[#This Row],[Depot]]&amp;":"&amp;ETMRouteStages[[#This Row],[RouteNo]], Via, 2, FALSE),"")=SUBSTITUTE(ETMRouteStages[[#This Row],[StageName]], "EV ",""), "Via", TRUE, "")</f>
        <v/>
      </c>
      <c r="M7511" t="b">
        <f>IF(ETMRouteStages[[#This Row],[RID]]=A7510,ETMRouteStages[[#This Row],[StageSequence]]=F7510+1,TRUE)</f>
        <v>1</v>
      </c>
    </row>
    <row r="7512" spans="1:13" hidden="1">
      <c r="A7512" t="s">
        <v>9952</v>
      </c>
      <c r="B7512" t="s">
        <v>2</v>
      </c>
      <c r="C7512" t="s">
        <v>4736</v>
      </c>
      <c r="D7512" s="152">
        <v>2</v>
      </c>
      <c r="E7512" t="s">
        <v>1055</v>
      </c>
      <c r="F7512">
        <v>3</v>
      </c>
      <c r="G7512">
        <v>4</v>
      </c>
      <c r="H7512" t="s">
        <v>4735</v>
      </c>
      <c r="J7512" t="s">
        <v>1056</v>
      </c>
      <c r="K7512" t="s">
        <v>1055</v>
      </c>
      <c r="L7512" t="str" cm="1">
        <f t="array" ref="L7512">_xlfn.IFS( _xlfn.IFNA(VLOOKUP(ETMRouteStages[[#This Row],[Depot]]&amp;":"&amp;ETMRouteStages[[#This Row],[RouteNo]], Via, 2, FALSE),"")=SUBSTITUTE(ETMRouteStages[[#This Row],[StageName]], "EV ",""), "Via", TRUE, "")</f>
        <v/>
      </c>
      <c r="M7512" t="b">
        <f>IF(ETMRouteStages[[#This Row],[RID]]=A7511,ETMRouteStages[[#This Row],[StageSequence]]=F7511+1,TRUE)</f>
        <v>1</v>
      </c>
    </row>
    <row r="7513" spans="1:13" hidden="1">
      <c r="A7513" t="s">
        <v>9952</v>
      </c>
      <c r="B7513" t="s">
        <v>2</v>
      </c>
      <c r="C7513" t="s">
        <v>4736</v>
      </c>
      <c r="D7513" s="152">
        <v>2</v>
      </c>
      <c r="E7513" t="s">
        <v>2618</v>
      </c>
      <c r="F7513">
        <v>4</v>
      </c>
      <c r="G7513">
        <v>6</v>
      </c>
      <c r="H7513" t="s">
        <v>4735</v>
      </c>
      <c r="J7513" t="s">
        <v>2619</v>
      </c>
      <c r="K7513" t="s">
        <v>2618</v>
      </c>
      <c r="L7513" t="str" cm="1">
        <f t="array" ref="L7513">_xlfn.IFS( _xlfn.IFNA(VLOOKUP(ETMRouteStages[[#This Row],[Depot]]&amp;":"&amp;ETMRouteStages[[#This Row],[RouteNo]], Via, 2, FALSE),"")=SUBSTITUTE(ETMRouteStages[[#This Row],[StageName]], "EV ",""), "Via", TRUE, "")</f>
        <v/>
      </c>
      <c r="M7513" t="b">
        <f>IF(ETMRouteStages[[#This Row],[RID]]=A7512,ETMRouteStages[[#This Row],[StageSequence]]=F7512+1,TRUE)</f>
        <v>1</v>
      </c>
    </row>
    <row r="7514" spans="1:13" hidden="1">
      <c r="A7514" t="s">
        <v>9952</v>
      </c>
      <c r="B7514" t="s">
        <v>2</v>
      </c>
      <c r="C7514" t="s">
        <v>4736</v>
      </c>
      <c r="D7514" s="152">
        <v>2</v>
      </c>
      <c r="E7514" t="s">
        <v>4214</v>
      </c>
      <c r="F7514">
        <v>5</v>
      </c>
      <c r="G7514">
        <v>8</v>
      </c>
      <c r="H7514" t="s">
        <v>4735</v>
      </c>
      <c r="J7514" t="s">
        <v>74</v>
      </c>
      <c r="K7514" t="s">
        <v>4214</v>
      </c>
      <c r="L7514" t="str" cm="1">
        <f t="array" ref="L7514">_xlfn.IFS( _xlfn.IFNA(VLOOKUP(ETMRouteStages[[#This Row],[Depot]]&amp;":"&amp;ETMRouteStages[[#This Row],[RouteNo]], Via, 2, FALSE),"")=SUBSTITUTE(ETMRouteStages[[#This Row],[StageName]], "EV ",""), "Via", TRUE, "")</f>
        <v/>
      </c>
      <c r="M7514" t="b">
        <f>IF(ETMRouteStages[[#This Row],[RID]]=A7513,ETMRouteStages[[#This Row],[StageSequence]]=F7513+1,TRUE)</f>
        <v>1</v>
      </c>
    </row>
    <row r="7515" spans="1:13" hidden="1">
      <c r="A7515" t="s">
        <v>9952</v>
      </c>
      <c r="B7515" t="s">
        <v>2</v>
      </c>
      <c r="C7515" t="s">
        <v>4736</v>
      </c>
      <c r="D7515" s="152">
        <v>2</v>
      </c>
      <c r="E7515" t="s">
        <v>1242</v>
      </c>
      <c r="F7515">
        <v>6</v>
      </c>
      <c r="G7515">
        <v>10</v>
      </c>
      <c r="H7515" t="s">
        <v>4735</v>
      </c>
      <c r="J7515" t="s">
        <v>3126</v>
      </c>
      <c r="K7515" t="s">
        <v>1242</v>
      </c>
      <c r="L7515" t="str" cm="1">
        <f t="array" ref="L7515">_xlfn.IFS( _xlfn.IFNA(VLOOKUP(ETMRouteStages[[#This Row],[Depot]]&amp;":"&amp;ETMRouteStages[[#This Row],[RouteNo]], Via, 2, FALSE),"")=SUBSTITUTE(ETMRouteStages[[#This Row],[StageName]], "EV ",""), "Via", TRUE, "")</f>
        <v/>
      </c>
      <c r="M7515" t="b">
        <f>IF(ETMRouteStages[[#This Row],[RID]]=A7514,ETMRouteStages[[#This Row],[StageSequence]]=F7514+1,TRUE)</f>
        <v>1</v>
      </c>
    </row>
    <row r="7516" spans="1:13" hidden="1">
      <c r="A7516" t="s">
        <v>9952</v>
      </c>
      <c r="B7516" t="s">
        <v>2</v>
      </c>
      <c r="C7516" t="s">
        <v>4736</v>
      </c>
      <c r="D7516" s="152">
        <v>2</v>
      </c>
      <c r="E7516" t="s">
        <v>1173</v>
      </c>
      <c r="F7516">
        <v>7</v>
      </c>
      <c r="G7516">
        <v>12</v>
      </c>
      <c r="H7516" t="s">
        <v>4735</v>
      </c>
      <c r="J7516" t="s">
        <v>1174</v>
      </c>
      <c r="K7516" t="s">
        <v>1173</v>
      </c>
      <c r="L7516" t="str" cm="1">
        <f t="array" ref="L7516">_xlfn.IFS( _xlfn.IFNA(VLOOKUP(ETMRouteStages[[#This Row],[Depot]]&amp;":"&amp;ETMRouteStages[[#This Row],[RouteNo]], Via, 2, FALSE),"")=SUBSTITUTE(ETMRouteStages[[#This Row],[StageName]], "EV ",""), "Via", TRUE, "")</f>
        <v/>
      </c>
      <c r="M7516" t="b">
        <f>IF(ETMRouteStages[[#This Row],[RID]]=A7515,ETMRouteStages[[#This Row],[StageSequence]]=F7515+1,TRUE)</f>
        <v>1</v>
      </c>
    </row>
    <row r="7517" spans="1:13" hidden="1">
      <c r="A7517" t="s">
        <v>9952</v>
      </c>
      <c r="B7517" t="s">
        <v>2</v>
      </c>
      <c r="C7517" t="s">
        <v>4736</v>
      </c>
      <c r="D7517" s="152">
        <v>2</v>
      </c>
      <c r="E7517" t="s">
        <v>2468</v>
      </c>
      <c r="F7517">
        <v>8</v>
      </c>
      <c r="G7517">
        <v>14</v>
      </c>
      <c r="H7517" t="s">
        <v>4735</v>
      </c>
      <c r="J7517" t="s">
        <v>1038</v>
      </c>
      <c r="K7517" t="s">
        <v>2468</v>
      </c>
      <c r="L7517" t="str" cm="1">
        <f t="array" ref="L7517">_xlfn.IFS( _xlfn.IFNA(VLOOKUP(ETMRouteStages[[#This Row],[Depot]]&amp;":"&amp;ETMRouteStages[[#This Row],[RouteNo]], Via, 2, FALSE),"")=SUBSTITUTE(ETMRouteStages[[#This Row],[StageName]], "EV ",""), "Via", TRUE, "")</f>
        <v/>
      </c>
      <c r="M7517" t="b">
        <f>IF(ETMRouteStages[[#This Row],[RID]]=A7516,ETMRouteStages[[#This Row],[StageSequence]]=F7516+1,TRUE)</f>
        <v>1</v>
      </c>
    </row>
    <row r="7518" spans="1:13">
      <c r="A7518" t="s">
        <v>9952</v>
      </c>
      <c r="B7518" t="s">
        <v>2</v>
      </c>
      <c r="C7518" t="s">
        <v>4736</v>
      </c>
      <c r="D7518" s="152">
        <v>2</v>
      </c>
      <c r="E7518" t="s">
        <v>1085</v>
      </c>
      <c r="F7518">
        <v>9</v>
      </c>
      <c r="G7518">
        <v>16</v>
      </c>
      <c r="H7518" t="s">
        <v>4735</v>
      </c>
      <c r="J7518" t="s">
        <v>27</v>
      </c>
      <c r="K7518" t="s">
        <v>1085</v>
      </c>
      <c r="L7518" t="str" cm="1">
        <f t="array" ref="L7518">_xlfn.IFS( _xlfn.IFNA(VLOOKUP(ETMRouteStages[[#This Row],[Depot]]&amp;":"&amp;ETMRouteStages[[#This Row],[RouteNo]], Via, 2, FALSE),"")=SUBSTITUTE(ETMRouteStages[[#This Row],[StageName]], "EV ",""), "Via", TRUE, "")</f>
        <v>Via</v>
      </c>
      <c r="M7518" t="b">
        <f>IF(ETMRouteStages[[#This Row],[RID]]=A7517,ETMRouteStages[[#This Row],[StageSequence]]=F7517+1,TRUE)</f>
        <v>1</v>
      </c>
    </row>
    <row r="7519" spans="1:13" hidden="1">
      <c r="A7519" t="s">
        <v>9952</v>
      </c>
      <c r="B7519" t="s">
        <v>2</v>
      </c>
      <c r="C7519" t="s">
        <v>4736</v>
      </c>
      <c r="D7519" s="152">
        <v>2</v>
      </c>
      <c r="E7519" t="s">
        <v>4090</v>
      </c>
      <c r="F7519">
        <v>10</v>
      </c>
      <c r="G7519">
        <v>18</v>
      </c>
      <c r="H7519" t="s">
        <v>4735</v>
      </c>
      <c r="J7519" t="s">
        <v>4091</v>
      </c>
      <c r="K7519" t="s">
        <v>4090</v>
      </c>
      <c r="L7519" t="str" cm="1">
        <f t="array" ref="L7519">_xlfn.IFS( _xlfn.IFNA(VLOOKUP(ETMRouteStages[[#This Row],[Depot]]&amp;":"&amp;ETMRouteStages[[#This Row],[RouteNo]], Via, 2, FALSE),"")=SUBSTITUTE(ETMRouteStages[[#This Row],[StageName]], "EV ",""), "Via", TRUE, "")</f>
        <v/>
      </c>
      <c r="M7519" t="b">
        <f>IF(ETMRouteStages[[#This Row],[RID]]=A7518,ETMRouteStages[[#This Row],[StageSequence]]=F7518+1,TRUE)</f>
        <v>1</v>
      </c>
    </row>
    <row r="7520" spans="1:13" hidden="1">
      <c r="A7520" t="s">
        <v>9952</v>
      </c>
      <c r="B7520" t="s">
        <v>2</v>
      </c>
      <c r="C7520" t="s">
        <v>4736</v>
      </c>
      <c r="D7520" s="152">
        <v>2</v>
      </c>
      <c r="E7520" t="s">
        <v>4036</v>
      </c>
      <c r="F7520">
        <v>11</v>
      </c>
      <c r="G7520">
        <v>19</v>
      </c>
      <c r="H7520" t="s">
        <v>4735</v>
      </c>
      <c r="J7520" t="s">
        <v>4037</v>
      </c>
      <c r="K7520" t="s">
        <v>4036</v>
      </c>
      <c r="L7520" t="str" cm="1">
        <f t="array" ref="L7520">_xlfn.IFS( _xlfn.IFNA(VLOOKUP(ETMRouteStages[[#This Row],[Depot]]&amp;":"&amp;ETMRouteStages[[#This Row],[RouteNo]], Via, 2, FALSE),"")=SUBSTITUTE(ETMRouteStages[[#This Row],[StageName]], "EV ",""), "Via", TRUE, "")</f>
        <v/>
      </c>
      <c r="M7520" t="b">
        <f>IF(ETMRouteStages[[#This Row],[RID]]=A7519,ETMRouteStages[[#This Row],[StageSequence]]=F7519+1,TRUE)</f>
        <v>1</v>
      </c>
    </row>
    <row r="7521" spans="1:13" hidden="1">
      <c r="A7521" t="s">
        <v>9952</v>
      </c>
      <c r="B7521" t="s">
        <v>2</v>
      </c>
      <c r="C7521" t="s">
        <v>4736</v>
      </c>
      <c r="D7521" s="152">
        <v>2</v>
      </c>
      <c r="E7521" t="s">
        <v>4575</v>
      </c>
      <c r="F7521">
        <v>12</v>
      </c>
      <c r="G7521">
        <v>21</v>
      </c>
      <c r="H7521" t="s">
        <v>4735</v>
      </c>
      <c r="J7521" t="s">
        <v>4576</v>
      </c>
      <c r="K7521" t="s">
        <v>4575</v>
      </c>
      <c r="L7521" t="str" cm="1">
        <f t="array" ref="L7521">_xlfn.IFS( _xlfn.IFNA(VLOOKUP(ETMRouteStages[[#This Row],[Depot]]&amp;":"&amp;ETMRouteStages[[#This Row],[RouteNo]], Via, 2, FALSE),"")=SUBSTITUTE(ETMRouteStages[[#This Row],[StageName]], "EV ",""), "Via", TRUE, "")</f>
        <v/>
      </c>
      <c r="M7521" t="b">
        <f>IF(ETMRouteStages[[#This Row],[RID]]=A7520,ETMRouteStages[[#This Row],[StageSequence]]=F7520+1,TRUE)</f>
        <v>1</v>
      </c>
    </row>
    <row r="7522" spans="1:13" hidden="1">
      <c r="A7522" t="s">
        <v>9952</v>
      </c>
      <c r="B7522" t="s">
        <v>2</v>
      </c>
      <c r="C7522" t="s">
        <v>4736</v>
      </c>
      <c r="D7522" s="152">
        <v>2</v>
      </c>
      <c r="E7522" t="s">
        <v>4587</v>
      </c>
      <c r="F7522">
        <v>13</v>
      </c>
      <c r="G7522">
        <v>23</v>
      </c>
      <c r="H7522" t="s">
        <v>4735</v>
      </c>
      <c r="J7522" t="s">
        <v>4588</v>
      </c>
      <c r="K7522" t="s">
        <v>4587</v>
      </c>
      <c r="L7522" t="str" cm="1">
        <f t="array" ref="L7522">_xlfn.IFS( _xlfn.IFNA(VLOOKUP(ETMRouteStages[[#This Row],[Depot]]&amp;":"&amp;ETMRouteStages[[#This Row],[RouteNo]], Via, 2, FALSE),"")=SUBSTITUTE(ETMRouteStages[[#This Row],[StageName]], "EV ",""), "Via", TRUE, "")</f>
        <v/>
      </c>
      <c r="M7522" t="b">
        <f>IF(ETMRouteStages[[#This Row],[RID]]=A7521,ETMRouteStages[[#This Row],[StageSequence]]=F7521+1,TRUE)</f>
        <v>1</v>
      </c>
    </row>
    <row r="7523" spans="1:13" hidden="1">
      <c r="A7523" t="s">
        <v>9952</v>
      </c>
      <c r="B7523" t="s">
        <v>2</v>
      </c>
      <c r="C7523" t="s">
        <v>4736</v>
      </c>
      <c r="D7523" s="152">
        <v>2</v>
      </c>
      <c r="E7523" t="s">
        <v>2904</v>
      </c>
      <c r="F7523">
        <v>14</v>
      </c>
      <c r="G7523">
        <v>24</v>
      </c>
      <c r="H7523" t="s">
        <v>4735</v>
      </c>
      <c r="J7523" t="s">
        <v>861</v>
      </c>
      <c r="K7523" t="s">
        <v>2904</v>
      </c>
      <c r="L7523" t="str" cm="1">
        <f t="array" ref="L7523">_xlfn.IFS( _xlfn.IFNA(VLOOKUP(ETMRouteStages[[#This Row],[Depot]]&amp;":"&amp;ETMRouteStages[[#This Row],[RouteNo]], Via, 2, FALSE),"")=SUBSTITUTE(ETMRouteStages[[#This Row],[StageName]], "EV ",""), "Via", TRUE, "")</f>
        <v/>
      </c>
      <c r="M7523" t="b">
        <f>IF(ETMRouteStages[[#This Row],[RID]]=A7522,ETMRouteStages[[#This Row],[StageSequence]]=F7522+1,TRUE)</f>
        <v>1</v>
      </c>
    </row>
    <row r="7524" spans="1:13" hidden="1">
      <c r="A7524" t="s">
        <v>9952</v>
      </c>
      <c r="B7524" t="s">
        <v>2</v>
      </c>
      <c r="C7524" t="s">
        <v>4736</v>
      </c>
      <c r="D7524" s="152">
        <v>2</v>
      </c>
      <c r="E7524" t="s">
        <v>1076</v>
      </c>
      <c r="F7524">
        <v>15</v>
      </c>
      <c r="G7524">
        <v>26</v>
      </c>
      <c r="H7524" t="s">
        <v>4735</v>
      </c>
      <c r="J7524" t="s">
        <v>2825</v>
      </c>
      <c r="K7524" t="s">
        <v>1076</v>
      </c>
      <c r="L7524" t="str" cm="1">
        <f t="array" ref="L7524">_xlfn.IFS( _xlfn.IFNA(VLOOKUP(ETMRouteStages[[#This Row],[Depot]]&amp;":"&amp;ETMRouteStages[[#This Row],[RouteNo]], Via, 2, FALSE),"")=SUBSTITUTE(ETMRouteStages[[#This Row],[StageName]], "EV ",""), "Via", TRUE, "")</f>
        <v/>
      </c>
      <c r="M7524" t="b">
        <f>IF(ETMRouteStages[[#This Row],[RID]]=A7523,ETMRouteStages[[#This Row],[StageSequence]]=F7523+1,TRUE)</f>
        <v>1</v>
      </c>
    </row>
    <row r="7525" spans="1:13" hidden="1">
      <c r="A7525" t="s">
        <v>9952</v>
      </c>
      <c r="B7525" t="s">
        <v>2</v>
      </c>
      <c r="C7525" t="s">
        <v>4736</v>
      </c>
      <c r="D7525" s="152">
        <v>2</v>
      </c>
      <c r="E7525" t="s">
        <v>879</v>
      </c>
      <c r="F7525">
        <v>16</v>
      </c>
      <c r="G7525">
        <v>28</v>
      </c>
      <c r="H7525" t="s">
        <v>4735</v>
      </c>
      <c r="J7525" t="s">
        <v>1227</v>
      </c>
      <c r="K7525" t="s">
        <v>879</v>
      </c>
      <c r="L7525" t="str" cm="1">
        <f t="array" ref="L7525">_xlfn.IFS( _xlfn.IFNA(VLOOKUP(ETMRouteStages[[#This Row],[Depot]]&amp;":"&amp;ETMRouteStages[[#This Row],[RouteNo]], Via, 2, FALSE),"")=SUBSTITUTE(ETMRouteStages[[#This Row],[StageName]], "EV ",""), "Via", TRUE, "")</f>
        <v/>
      </c>
      <c r="M7525" t="b">
        <f>IF(ETMRouteStages[[#This Row],[RID]]=A7524,ETMRouteStages[[#This Row],[StageSequence]]=F7524+1,TRUE)</f>
        <v>1</v>
      </c>
    </row>
    <row r="7526" spans="1:13" hidden="1">
      <c r="A7526" t="s">
        <v>9952</v>
      </c>
      <c r="B7526" t="s">
        <v>2</v>
      </c>
      <c r="C7526" t="s">
        <v>4736</v>
      </c>
      <c r="D7526" s="152">
        <v>2</v>
      </c>
      <c r="E7526" t="s">
        <v>4178</v>
      </c>
      <c r="F7526">
        <v>17</v>
      </c>
      <c r="G7526">
        <v>29</v>
      </c>
      <c r="H7526" t="s">
        <v>4735</v>
      </c>
      <c r="J7526" t="s">
        <v>4179</v>
      </c>
      <c r="K7526" t="s">
        <v>4178</v>
      </c>
      <c r="L7526" t="str" cm="1">
        <f t="array" ref="L7526">_xlfn.IFS( _xlfn.IFNA(VLOOKUP(ETMRouteStages[[#This Row],[Depot]]&amp;":"&amp;ETMRouteStages[[#This Row],[RouteNo]], Via, 2, FALSE),"")=SUBSTITUTE(ETMRouteStages[[#This Row],[StageName]], "EV ",""), "Via", TRUE, "")</f>
        <v/>
      </c>
      <c r="M7526" t="b">
        <f>IF(ETMRouteStages[[#This Row],[RID]]=A7525,ETMRouteStages[[#This Row],[StageSequence]]=F7525+1,TRUE)</f>
        <v>1</v>
      </c>
    </row>
    <row r="7527" spans="1:13" hidden="1">
      <c r="A7527" t="s">
        <v>9952</v>
      </c>
      <c r="B7527" t="s">
        <v>2</v>
      </c>
      <c r="C7527" t="s">
        <v>4736</v>
      </c>
      <c r="D7527" s="152">
        <v>2</v>
      </c>
      <c r="E7527" t="s">
        <v>1237</v>
      </c>
      <c r="F7527">
        <v>18</v>
      </c>
      <c r="G7527">
        <v>30</v>
      </c>
      <c r="H7527" t="s">
        <v>4735</v>
      </c>
      <c r="J7527" t="s">
        <v>1</v>
      </c>
      <c r="K7527" t="s">
        <v>1237</v>
      </c>
      <c r="L7527" t="str" cm="1">
        <f t="array" ref="L7527">_xlfn.IFS( _xlfn.IFNA(VLOOKUP(ETMRouteStages[[#This Row],[Depot]]&amp;":"&amp;ETMRouteStages[[#This Row],[RouteNo]], Via, 2, FALSE),"")=SUBSTITUTE(ETMRouteStages[[#This Row],[StageName]], "EV ",""), "Via", TRUE, "")</f>
        <v/>
      </c>
      <c r="M7527" t="b">
        <f>IF(ETMRouteStages[[#This Row],[RID]]=A7526,ETMRouteStages[[#This Row],[StageSequence]]=F7526+1,TRUE)</f>
        <v>1</v>
      </c>
    </row>
    <row r="7528" spans="1:13" hidden="1">
      <c r="A7528" t="s">
        <v>9552</v>
      </c>
      <c r="B7528" t="s">
        <v>2</v>
      </c>
      <c r="C7528" t="s">
        <v>4747</v>
      </c>
      <c r="D7528" s="152">
        <v>20</v>
      </c>
      <c r="E7528" t="s">
        <v>707</v>
      </c>
      <c r="F7528">
        <v>1</v>
      </c>
      <c r="G7528">
        <v>0</v>
      </c>
      <c r="H7528" t="s">
        <v>4735</v>
      </c>
      <c r="J7528" t="s">
        <v>6</v>
      </c>
      <c r="K7528" t="s">
        <v>707</v>
      </c>
      <c r="L7528" t="str" cm="1">
        <f t="array" ref="L7528">_xlfn.IFS( _xlfn.IFNA(VLOOKUP(ETMRouteStages[[#This Row],[Depot]]&amp;":"&amp;ETMRouteStages[[#This Row],[RouteNo]], Via, 2, FALSE),"")=SUBSTITUTE(ETMRouteStages[[#This Row],[StageName]], "EV ",""), "Via", TRUE, "")</f>
        <v/>
      </c>
      <c r="M7528" t="b">
        <f>IF(ETMRouteStages[[#This Row],[RID]]=A7527,ETMRouteStages[[#This Row],[StageSequence]]=F7527+1,TRUE)</f>
        <v>1</v>
      </c>
    </row>
    <row r="7529" spans="1:13" hidden="1">
      <c r="A7529" t="s">
        <v>9552</v>
      </c>
      <c r="B7529" t="s">
        <v>2</v>
      </c>
      <c r="C7529" t="s">
        <v>4747</v>
      </c>
      <c r="D7529" s="152">
        <v>20</v>
      </c>
      <c r="E7529" t="s">
        <v>2982</v>
      </c>
      <c r="F7529">
        <v>2</v>
      </c>
      <c r="G7529">
        <v>2</v>
      </c>
      <c r="H7529" t="s">
        <v>4735</v>
      </c>
      <c r="J7529" t="s">
        <v>2983</v>
      </c>
      <c r="K7529" t="s">
        <v>2982</v>
      </c>
      <c r="L7529" t="str" cm="1">
        <f t="array" ref="L7529">_xlfn.IFS( _xlfn.IFNA(VLOOKUP(ETMRouteStages[[#This Row],[Depot]]&amp;":"&amp;ETMRouteStages[[#This Row],[RouteNo]], Via, 2, FALSE),"")=SUBSTITUTE(ETMRouteStages[[#This Row],[StageName]], "EV ",""), "Via", TRUE, "")</f>
        <v/>
      </c>
      <c r="M7529" t="b">
        <f>IF(ETMRouteStages[[#This Row],[RID]]=A7528,ETMRouteStages[[#This Row],[StageSequence]]=F7528+1,TRUE)</f>
        <v>1</v>
      </c>
    </row>
    <row r="7530" spans="1:13" hidden="1">
      <c r="A7530" t="s">
        <v>9552</v>
      </c>
      <c r="B7530" t="s">
        <v>2</v>
      </c>
      <c r="C7530" t="s">
        <v>4747</v>
      </c>
      <c r="D7530" s="152">
        <v>20</v>
      </c>
      <c r="E7530" t="s">
        <v>4377</v>
      </c>
      <c r="F7530">
        <v>3</v>
      </c>
      <c r="G7530">
        <v>4</v>
      </c>
      <c r="H7530" t="s">
        <v>4735</v>
      </c>
      <c r="J7530" t="s">
        <v>4378</v>
      </c>
      <c r="K7530" t="s">
        <v>4377</v>
      </c>
      <c r="L7530" t="str" cm="1">
        <f t="array" ref="L7530">_xlfn.IFS( _xlfn.IFNA(VLOOKUP(ETMRouteStages[[#This Row],[Depot]]&amp;":"&amp;ETMRouteStages[[#This Row],[RouteNo]], Via, 2, FALSE),"")=SUBSTITUTE(ETMRouteStages[[#This Row],[StageName]], "EV ",""), "Via", TRUE, "")</f>
        <v/>
      </c>
      <c r="M7530" t="b">
        <f>IF(ETMRouteStages[[#This Row],[RID]]=A7529,ETMRouteStages[[#This Row],[StageSequence]]=F7529+1,TRUE)</f>
        <v>1</v>
      </c>
    </row>
    <row r="7531" spans="1:13" hidden="1">
      <c r="A7531" t="s">
        <v>9552</v>
      </c>
      <c r="B7531" t="s">
        <v>2</v>
      </c>
      <c r="C7531" t="s">
        <v>4747</v>
      </c>
      <c r="D7531" s="152">
        <v>20</v>
      </c>
      <c r="E7531" t="s">
        <v>2735</v>
      </c>
      <c r="F7531">
        <v>4</v>
      </c>
      <c r="G7531">
        <v>5</v>
      </c>
      <c r="H7531" t="s">
        <v>4735</v>
      </c>
      <c r="J7531" t="s">
        <v>2736</v>
      </c>
      <c r="K7531" t="s">
        <v>2735</v>
      </c>
      <c r="L7531" t="str" cm="1">
        <f t="array" ref="L7531">_xlfn.IFS( _xlfn.IFNA(VLOOKUP(ETMRouteStages[[#This Row],[Depot]]&amp;":"&amp;ETMRouteStages[[#This Row],[RouteNo]], Via, 2, FALSE),"")=SUBSTITUTE(ETMRouteStages[[#This Row],[StageName]], "EV ",""), "Via", TRUE, "")</f>
        <v/>
      </c>
      <c r="M7531" t="b">
        <f>IF(ETMRouteStages[[#This Row],[RID]]=A7530,ETMRouteStages[[#This Row],[StageSequence]]=F7530+1,TRUE)</f>
        <v>1</v>
      </c>
    </row>
    <row r="7532" spans="1:13" hidden="1">
      <c r="A7532" t="s">
        <v>9552</v>
      </c>
      <c r="B7532" t="s">
        <v>2</v>
      </c>
      <c r="C7532" t="s">
        <v>4747</v>
      </c>
      <c r="D7532" s="152">
        <v>20</v>
      </c>
      <c r="E7532" t="s">
        <v>4066</v>
      </c>
      <c r="F7532">
        <v>5</v>
      </c>
      <c r="G7532">
        <v>6</v>
      </c>
      <c r="H7532" t="s">
        <v>4735</v>
      </c>
      <c r="J7532" t="s">
        <v>4067</v>
      </c>
      <c r="K7532" t="s">
        <v>4066</v>
      </c>
      <c r="L7532" t="str" cm="1">
        <f t="array" ref="L7532">_xlfn.IFS( _xlfn.IFNA(VLOOKUP(ETMRouteStages[[#This Row],[Depot]]&amp;":"&amp;ETMRouteStages[[#This Row],[RouteNo]], Via, 2, FALSE),"")=SUBSTITUTE(ETMRouteStages[[#This Row],[StageName]], "EV ",""), "Via", TRUE, "")</f>
        <v/>
      </c>
      <c r="M7532" t="b">
        <f>IF(ETMRouteStages[[#This Row],[RID]]=A7531,ETMRouteStages[[#This Row],[StageSequence]]=F7531+1,TRUE)</f>
        <v>1</v>
      </c>
    </row>
    <row r="7533" spans="1:13" hidden="1">
      <c r="A7533" t="s">
        <v>9552</v>
      </c>
      <c r="B7533" t="s">
        <v>2</v>
      </c>
      <c r="C7533" t="s">
        <v>4747</v>
      </c>
      <c r="D7533" s="152">
        <v>20</v>
      </c>
      <c r="E7533" t="s">
        <v>2733</v>
      </c>
      <c r="F7533">
        <v>6</v>
      </c>
      <c r="G7533">
        <v>7</v>
      </c>
      <c r="H7533" t="s">
        <v>4735</v>
      </c>
      <c r="J7533" t="s">
        <v>2734</v>
      </c>
      <c r="K7533" t="s">
        <v>2733</v>
      </c>
      <c r="L7533" t="str" cm="1">
        <f t="array" ref="L7533">_xlfn.IFS( _xlfn.IFNA(VLOOKUP(ETMRouteStages[[#This Row],[Depot]]&amp;":"&amp;ETMRouteStages[[#This Row],[RouteNo]], Via, 2, FALSE),"")=SUBSTITUTE(ETMRouteStages[[#This Row],[StageName]], "EV ",""), "Via", TRUE, "")</f>
        <v/>
      </c>
      <c r="M7533" t="b">
        <f>IF(ETMRouteStages[[#This Row],[RID]]=A7532,ETMRouteStages[[#This Row],[StageSequence]]=F7532+1,TRUE)</f>
        <v>1</v>
      </c>
    </row>
    <row r="7534" spans="1:13" hidden="1">
      <c r="A7534" t="s">
        <v>9552</v>
      </c>
      <c r="B7534" t="s">
        <v>2</v>
      </c>
      <c r="C7534" t="s">
        <v>4747</v>
      </c>
      <c r="D7534" s="152">
        <v>20</v>
      </c>
      <c r="E7534" t="s">
        <v>2851</v>
      </c>
      <c r="F7534">
        <v>7</v>
      </c>
      <c r="G7534">
        <v>8</v>
      </c>
      <c r="H7534" t="s">
        <v>4735</v>
      </c>
      <c r="J7534" t="s">
        <v>2852</v>
      </c>
      <c r="K7534" t="s">
        <v>2851</v>
      </c>
      <c r="L7534" t="str" cm="1">
        <f t="array" ref="L7534">_xlfn.IFS( _xlfn.IFNA(VLOOKUP(ETMRouteStages[[#This Row],[Depot]]&amp;":"&amp;ETMRouteStages[[#This Row],[RouteNo]], Via, 2, FALSE),"")=SUBSTITUTE(ETMRouteStages[[#This Row],[StageName]], "EV ",""), "Via", TRUE, "")</f>
        <v/>
      </c>
      <c r="M7534" t="b">
        <f>IF(ETMRouteStages[[#This Row],[RID]]=A7533,ETMRouteStages[[#This Row],[StageSequence]]=F7533+1,TRUE)</f>
        <v>1</v>
      </c>
    </row>
    <row r="7535" spans="1:13" hidden="1">
      <c r="A7535" t="s">
        <v>9552</v>
      </c>
      <c r="B7535" t="s">
        <v>2</v>
      </c>
      <c r="C7535" t="s">
        <v>4747</v>
      </c>
      <c r="D7535" s="152">
        <v>20</v>
      </c>
      <c r="E7535" t="s">
        <v>3492</v>
      </c>
      <c r="F7535">
        <v>8</v>
      </c>
      <c r="G7535">
        <v>9</v>
      </c>
      <c r="H7535" t="s">
        <v>4735</v>
      </c>
      <c r="J7535" t="s">
        <v>3493</v>
      </c>
      <c r="K7535" t="s">
        <v>3492</v>
      </c>
      <c r="L7535" t="str" cm="1">
        <f t="array" ref="L7535">_xlfn.IFS( _xlfn.IFNA(VLOOKUP(ETMRouteStages[[#This Row],[Depot]]&amp;":"&amp;ETMRouteStages[[#This Row],[RouteNo]], Via, 2, FALSE),"")=SUBSTITUTE(ETMRouteStages[[#This Row],[StageName]], "EV ",""), "Via", TRUE, "")</f>
        <v/>
      </c>
      <c r="M7535" t="b">
        <f>IF(ETMRouteStages[[#This Row],[RID]]=A7534,ETMRouteStages[[#This Row],[StageSequence]]=F7534+1,TRUE)</f>
        <v>1</v>
      </c>
    </row>
    <row r="7536" spans="1:13" hidden="1">
      <c r="A7536" t="s">
        <v>9552</v>
      </c>
      <c r="B7536" t="s">
        <v>2</v>
      </c>
      <c r="C7536" t="s">
        <v>4747</v>
      </c>
      <c r="D7536" s="152">
        <v>20</v>
      </c>
      <c r="E7536" t="s">
        <v>2528</v>
      </c>
      <c r="F7536">
        <v>9</v>
      </c>
      <c r="G7536">
        <v>11</v>
      </c>
      <c r="H7536" t="s">
        <v>4735</v>
      </c>
      <c r="J7536" t="s">
        <v>2529</v>
      </c>
      <c r="K7536" t="s">
        <v>2528</v>
      </c>
      <c r="L7536" t="str" cm="1">
        <f t="array" ref="L7536">_xlfn.IFS( _xlfn.IFNA(VLOOKUP(ETMRouteStages[[#This Row],[Depot]]&amp;":"&amp;ETMRouteStages[[#This Row],[RouteNo]], Via, 2, FALSE),"")=SUBSTITUTE(ETMRouteStages[[#This Row],[StageName]], "EV ",""), "Via", TRUE, "")</f>
        <v/>
      </c>
      <c r="M7536" t="b">
        <f>IF(ETMRouteStages[[#This Row],[RID]]=A7535,ETMRouteStages[[#This Row],[StageSequence]]=F7535+1,TRUE)</f>
        <v>1</v>
      </c>
    </row>
    <row r="7537" spans="1:13" hidden="1">
      <c r="A7537" t="s">
        <v>9552</v>
      </c>
      <c r="B7537" t="s">
        <v>2</v>
      </c>
      <c r="C7537" t="s">
        <v>4747</v>
      </c>
      <c r="D7537" s="152">
        <v>20</v>
      </c>
      <c r="E7537" t="s">
        <v>4001</v>
      </c>
      <c r="F7537">
        <v>10</v>
      </c>
      <c r="G7537">
        <v>13</v>
      </c>
      <c r="H7537" t="s">
        <v>4735</v>
      </c>
      <c r="J7537" t="s">
        <v>4002</v>
      </c>
      <c r="K7537" t="s">
        <v>4001</v>
      </c>
      <c r="L7537" t="str" cm="1">
        <f t="array" ref="L7537">_xlfn.IFS( _xlfn.IFNA(VLOOKUP(ETMRouteStages[[#This Row],[Depot]]&amp;":"&amp;ETMRouteStages[[#This Row],[RouteNo]], Via, 2, FALSE),"")=SUBSTITUTE(ETMRouteStages[[#This Row],[StageName]], "EV ",""), "Via", TRUE, "")</f>
        <v/>
      </c>
      <c r="M7537" t="b">
        <f>IF(ETMRouteStages[[#This Row],[RID]]=A7536,ETMRouteStages[[#This Row],[StageSequence]]=F7536+1,TRUE)</f>
        <v>1</v>
      </c>
    </row>
    <row r="7538" spans="1:13" hidden="1">
      <c r="A7538" t="s">
        <v>9552</v>
      </c>
      <c r="B7538" t="s">
        <v>2</v>
      </c>
      <c r="C7538" t="s">
        <v>4747</v>
      </c>
      <c r="D7538" s="152">
        <v>20</v>
      </c>
      <c r="E7538" t="s">
        <v>3999</v>
      </c>
      <c r="F7538">
        <v>11</v>
      </c>
      <c r="G7538">
        <v>14</v>
      </c>
      <c r="H7538" t="s">
        <v>4735</v>
      </c>
      <c r="J7538" t="s">
        <v>4000</v>
      </c>
      <c r="K7538" t="s">
        <v>3999</v>
      </c>
      <c r="L7538" t="str" cm="1">
        <f t="array" ref="L7538">_xlfn.IFS( _xlfn.IFNA(VLOOKUP(ETMRouteStages[[#This Row],[Depot]]&amp;":"&amp;ETMRouteStages[[#This Row],[RouteNo]], Via, 2, FALSE),"")=SUBSTITUTE(ETMRouteStages[[#This Row],[StageName]], "EV ",""), "Via", TRUE, "")</f>
        <v/>
      </c>
      <c r="M7538" t="b">
        <f>IF(ETMRouteStages[[#This Row],[RID]]=A7537,ETMRouteStages[[#This Row],[StageSequence]]=F7537+1,TRUE)</f>
        <v>1</v>
      </c>
    </row>
    <row r="7539" spans="1:13" hidden="1">
      <c r="A7539" t="s">
        <v>9552</v>
      </c>
      <c r="B7539" t="s">
        <v>2</v>
      </c>
      <c r="C7539" t="s">
        <v>4747</v>
      </c>
      <c r="D7539" s="152">
        <v>20</v>
      </c>
      <c r="E7539" t="s">
        <v>3357</v>
      </c>
      <c r="F7539">
        <v>12</v>
      </c>
      <c r="G7539">
        <v>16</v>
      </c>
      <c r="H7539" t="s">
        <v>4735</v>
      </c>
      <c r="J7539" t="s">
        <v>3358</v>
      </c>
      <c r="K7539" t="s">
        <v>3357</v>
      </c>
      <c r="L7539" t="str" cm="1">
        <f t="array" ref="L7539">_xlfn.IFS( _xlfn.IFNA(VLOOKUP(ETMRouteStages[[#This Row],[Depot]]&amp;":"&amp;ETMRouteStages[[#This Row],[RouteNo]], Via, 2, FALSE),"")=SUBSTITUTE(ETMRouteStages[[#This Row],[StageName]], "EV ",""), "Via", TRUE, "")</f>
        <v/>
      </c>
      <c r="M7539" t="b">
        <f>IF(ETMRouteStages[[#This Row],[RID]]=A7538,ETMRouteStages[[#This Row],[StageSequence]]=F7538+1,TRUE)</f>
        <v>1</v>
      </c>
    </row>
    <row r="7540" spans="1:13" hidden="1">
      <c r="A7540" t="s">
        <v>9552</v>
      </c>
      <c r="B7540" t="s">
        <v>2</v>
      </c>
      <c r="C7540" t="s">
        <v>4747</v>
      </c>
      <c r="D7540" s="152">
        <v>20</v>
      </c>
      <c r="E7540" t="s">
        <v>2876</v>
      </c>
      <c r="F7540">
        <v>13</v>
      </c>
      <c r="G7540">
        <v>18</v>
      </c>
      <c r="H7540" t="s">
        <v>4735</v>
      </c>
      <c r="J7540" t="s">
        <v>2877</v>
      </c>
      <c r="K7540" t="s">
        <v>2876</v>
      </c>
      <c r="L7540" t="str" cm="1">
        <f t="array" ref="L7540">_xlfn.IFS( _xlfn.IFNA(VLOOKUP(ETMRouteStages[[#This Row],[Depot]]&amp;":"&amp;ETMRouteStages[[#This Row],[RouteNo]], Via, 2, FALSE),"")=SUBSTITUTE(ETMRouteStages[[#This Row],[StageName]], "EV ",""), "Via", TRUE, "")</f>
        <v/>
      </c>
      <c r="M7540" t="b">
        <f>IF(ETMRouteStages[[#This Row],[RID]]=A7539,ETMRouteStages[[#This Row],[StageSequence]]=F7539+1,TRUE)</f>
        <v>1</v>
      </c>
    </row>
    <row r="7541" spans="1:13" hidden="1">
      <c r="A7541" t="s">
        <v>9552</v>
      </c>
      <c r="B7541" t="s">
        <v>2</v>
      </c>
      <c r="C7541" t="s">
        <v>4747</v>
      </c>
      <c r="D7541" s="152">
        <v>20</v>
      </c>
      <c r="E7541" t="s">
        <v>1215</v>
      </c>
      <c r="F7541">
        <v>14</v>
      </c>
      <c r="G7541">
        <v>19</v>
      </c>
      <c r="H7541" t="s">
        <v>4735</v>
      </c>
      <c r="J7541" t="s">
        <v>4344</v>
      </c>
      <c r="K7541" t="s">
        <v>1215</v>
      </c>
      <c r="L7541" t="str" cm="1">
        <f t="array" ref="L7541">_xlfn.IFS( _xlfn.IFNA(VLOOKUP(ETMRouteStages[[#This Row],[Depot]]&amp;":"&amp;ETMRouteStages[[#This Row],[RouteNo]], Via, 2, FALSE),"")=SUBSTITUTE(ETMRouteStages[[#This Row],[StageName]], "EV ",""), "Via", TRUE, "")</f>
        <v/>
      </c>
      <c r="M7541" t="b">
        <f>IF(ETMRouteStages[[#This Row],[RID]]=A7540,ETMRouteStages[[#This Row],[StageSequence]]=F7540+1,TRUE)</f>
        <v>1</v>
      </c>
    </row>
    <row r="7542" spans="1:13">
      <c r="A7542" t="s">
        <v>9552</v>
      </c>
      <c r="B7542" t="s">
        <v>2</v>
      </c>
      <c r="C7542" t="s">
        <v>4747</v>
      </c>
      <c r="D7542" s="152">
        <v>20</v>
      </c>
      <c r="E7542" t="s">
        <v>1085</v>
      </c>
      <c r="F7542">
        <v>15</v>
      </c>
      <c r="G7542">
        <v>20</v>
      </c>
      <c r="H7542" t="s">
        <v>4735</v>
      </c>
      <c r="J7542" t="s">
        <v>27</v>
      </c>
      <c r="K7542" t="s">
        <v>1085</v>
      </c>
      <c r="L7542" t="str" cm="1">
        <f t="array" ref="L7542">_xlfn.IFS( _xlfn.IFNA(VLOOKUP(ETMRouteStages[[#This Row],[Depot]]&amp;":"&amp;ETMRouteStages[[#This Row],[RouteNo]], Via, 2, FALSE),"")=SUBSTITUTE(ETMRouteStages[[#This Row],[StageName]], "EV ",""), "Via", TRUE, "")</f>
        <v>Via</v>
      </c>
      <c r="M7542" t="b">
        <f>IF(ETMRouteStages[[#This Row],[RID]]=A7541,ETMRouteStages[[#This Row],[StageSequence]]=F7541+1,TRUE)</f>
        <v>1</v>
      </c>
    </row>
    <row r="7543" spans="1:13" hidden="1">
      <c r="A7543" t="s">
        <v>9552</v>
      </c>
      <c r="B7543" t="s">
        <v>2</v>
      </c>
      <c r="C7543" t="s">
        <v>4747</v>
      </c>
      <c r="D7543" s="152">
        <v>20</v>
      </c>
      <c r="E7543" t="s">
        <v>4090</v>
      </c>
      <c r="F7543">
        <v>16</v>
      </c>
      <c r="G7543">
        <v>22</v>
      </c>
      <c r="H7543" t="s">
        <v>4735</v>
      </c>
      <c r="J7543" t="s">
        <v>4091</v>
      </c>
      <c r="K7543" t="s">
        <v>4090</v>
      </c>
      <c r="L7543" t="str" cm="1">
        <f t="array" ref="L7543">_xlfn.IFS( _xlfn.IFNA(VLOOKUP(ETMRouteStages[[#This Row],[Depot]]&amp;":"&amp;ETMRouteStages[[#This Row],[RouteNo]], Via, 2, FALSE),"")=SUBSTITUTE(ETMRouteStages[[#This Row],[StageName]], "EV ",""), "Via", TRUE, "")</f>
        <v/>
      </c>
      <c r="M7543" t="b">
        <f>IF(ETMRouteStages[[#This Row],[RID]]=A7542,ETMRouteStages[[#This Row],[StageSequence]]=F7542+1,TRUE)</f>
        <v>1</v>
      </c>
    </row>
    <row r="7544" spans="1:13" hidden="1">
      <c r="A7544" t="s">
        <v>9552</v>
      </c>
      <c r="B7544" t="s">
        <v>2</v>
      </c>
      <c r="C7544" t="s">
        <v>4747</v>
      </c>
      <c r="D7544" s="152">
        <v>20</v>
      </c>
      <c r="E7544" t="s">
        <v>4036</v>
      </c>
      <c r="F7544">
        <v>17</v>
      </c>
      <c r="G7544">
        <v>23</v>
      </c>
      <c r="H7544" t="s">
        <v>4735</v>
      </c>
      <c r="J7544" t="s">
        <v>4037</v>
      </c>
      <c r="K7544" t="s">
        <v>4036</v>
      </c>
      <c r="L7544" t="str" cm="1">
        <f t="array" ref="L7544">_xlfn.IFS( _xlfn.IFNA(VLOOKUP(ETMRouteStages[[#This Row],[Depot]]&amp;":"&amp;ETMRouteStages[[#This Row],[RouteNo]], Via, 2, FALSE),"")=SUBSTITUTE(ETMRouteStages[[#This Row],[StageName]], "EV ",""), "Via", TRUE, "")</f>
        <v/>
      </c>
      <c r="M7544" t="b">
        <f>IF(ETMRouteStages[[#This Row],[RID]]=A7543,ETMRouteStages[[#This Row],[StageSequence]]=F7543+1,TRUE)</f>
        <v>1</v>
      </c>
    </row>
    <row r="7545" spans="1:13" hidden="1">
      <c r="A7545" t="s">
        <v>9552</v>
      </c>
      <c r="B7545" t="s">
        <v>2</v>
      </c>
      <c r="C7545" t="s">
        <v>4747</v>
      </c>
      <c r="D7545" s="152">
        <v>20</v>
      </c>
      <c r="E7545" t="s">
        <v>4575</v>
      </c>
      <c r="F7545">
        <v>18</v>
      </c>
      <c r="G7545">
        <v>25</v>
      </c>
      <c r="H7545" t="s">
        <v>4735</v>
      </c>
      <c r="J7545" t="s">
        <v>4576</v>
      </c>
      <c r="K7545" t="s">
        <v>4575</v>
      </c>
      <c r="L7545" t="str" cm="1">
        <f t="array" ref="L7545">_xlfn.IFS( _xlfn.IFNA(VLOOKUP(ETMRouteStages[[#This Row],[Depot]]&amp;":"&amp;ETMRouteStages[[#This Row],[RouteNo]], Via, 2, FALSE),"")=SUBSTITUTE(ETMRouteStages[[#This Row],[StageName]], "EV ",""), "Via", TRUE, "")</f>
        <v/>
      </c>
      <c r="M7545" t="b">
        <f>IF(ETMRouteStages[[#This Row],[RID]]=A7544,ETMRouteStages[[#This Row],[StageSequence]]=F7544+1,TRUE)</f>
        <v>1</v>
      </c>
    </row>
    <row r="7546" spans="1:13" hidden="1">
      <c r="A7546" t="s">
        <v>9552</v>
      </c>
      <c r="B7546" t="s">
        <v>2</v>
      </c>
      <c r="C7546" t="s">
        <v>4747</v>
      </c>
      <c r="D7546" s="152">
        <v>20</v>
      </c>
      <c r="E7546" t="s">
        <v>4587</v>
      </c>
      <c r="F7546">
        <v>19</v>
      </c>
      <c r="G7546">
        <v>27</v>
      </c>
      <c r="H7546" t="s">
        <v>4735</v>
      </c>
      <c r="J7546" t="s">
        <v>4588</v>
      </c>
      <c r="K7546" t="s">
        <v>4587</v>
      </c>
      <c r="L7546" t="str" cm="1">
        <f t="array" ref="L7546">_xlfn.IFS( _xlfn.IFNA(VLOOKUP(ETMRouteStages[[#This Row],[Depot]]&amp;":"&amp;ETMRouteStages[[#This Row],[RouteNo]], Via, 2, FALSE),"")=SUBSTITUTE(ETMRouteStages[[#This Row],[StageName]], "EV ",""), "Via", TRUE, "")</f>
        <v/>
      </c>
      <c r="M7546" t="b">
        <f>IF(ETMRouteStages[[#This Row],[RID]]=A7545,ETMRouteStages[[#This Row],[StageSequence]]=F7545+1,TRUE)</f>
        <v>1</v>
      </c>
    </row>
    <row r="7547" spans="1:13" hidden="1">
      <c r="A7547" t="s">
        <v>9552</v>
      </c>
      <c r="B7547" t="s">
        <v>2</v>
      </c>
      <c r="C7547" t="s">
        <v>4747</v>
      </c>
      <c r="D7547" s="152">
        <v>20</v>
      </c>
      <c r="E7547" t="s">
        <v>2904</v>
      </c>
      <c r="F7547">
        <v>20</v>
      </c>
      <c r="G7547">
        <v>28</v>
      </c>
      <c r="H7547" t="s">
        <v>4735</v>
      </c>
      <c r="J7547" t="s">
        <v>861</v>
      </c>
      <c r="K7547" t="s">
        <v>2904</v>
      </c>
      <c r="L7547" t="str" cm="1">
        <f t="array" ref="L7547">_xlfn.IFS( _xlfn.IFNA(VLOOKUP(ETMRouteStages[[#This Row],[Depot]]&amp;":"&amp;ETMRouteStages[[#This Row],[RouteNo]], Via, 2, FALSE),"")=SUBSTITUTE(ETMRouteStages[[#This Row],[StageName]], "EV ",""), "Via", TRUE, "")</f>
        <v/>
      </c>
      <c r="M7547" t="b">
        <f>IF(ETMRouteStages[[#This Row],[RID]]=A7546,ETMRouteStages[[#This Row],[StageSequence]]=F7546+1,TRUE)</f>
        <v>1</v>
      </c>
    </row>
    <row r="7548" spans="1:13" hidden="1">
      <c r="A7548" t="s">
        <v>9552</v>
      </c>
      <c r="B7548" t="s">
        <v>2</v>
      </c>
      <c r="C7548" t="s">
        <v>4747</v>
      </c>
      <c r="D7548" s="152">
        <v>20</v>
      </c>
      <c r="E7548" t="s">
        <v>1076</v>
      </c>
      <c r="F7548">
        <v>21</v>
      </c>
      <c r="G7548">
        <v>30</v>
      </c>
      <c r="H7548" t="s">
        <v>4735</v>
      </c>
      <c r="J7548" t="s">
        <v>2825</v>
      </c>
      <c r="K7548" t="s">
        <v>1076</v>
      </c>
      <c r="L7548" t="str" cm="1">
        <f t="array" ref="L7548">_xlfn.IFS( _xlfn.IFNA(VLOOKUP(ETMRouteStages[[#This Row],[Depot]]&amp;":"&amp;ETMRouteStages[[#This Row],[RouteNo]], Via, 2, FALSE),"")=SUBSTITUTE(ETMRouteStages[[#This Row],[StageName]], "EV ",""), "Via", TRUE, "")</f>
        <v/>
      </c>
      <c r="M7548" t="b">
        <f>IF(ETMRouteStages[[#This Row],[RID]]=A7547,ETMRouteStages[[#This Row],[StageSequence]]=F7547+1,TRUE)</f>
        <v>1</v>
      </c>
    </row>
    <row r="7549" spans="1:13" hidden="1">
      <c r="A7549" t="s">
        <v>9552</v>
      </c>
      <c r="B7549" t="s">
        <v>2</v>
      </c>
      <c r="C7549" t="s">
        <v>4747</v>
      </c>
      <c r="D7549" s="152">
        <v>20</v>
      </c>
      <c r="E7549" t="s">
        <v>879</v>
      </c>
      <c r="F7549">
        <v>22</v>
      </c>
      <c r="G7549">
        <v>32</v>
      </c>
      <c r="H7549" t="s">
        <v>4735</v>
      </c>
      <c r="J7549" t="s">
        <v>1227</v>
      </c>
      <c r="K7549" t="s">
        <v>879</v>
      </c>
      <c r="L7549" t="str" cm="1">
        <f t="array" ref="L7549">_xlfn.IFS( _xlfn.IFNA(VLOOKUP(ETMRouteStages[[#This Row],[Depot]]&amp;":"&amp;ETMRouteStages[[#This Row],[RouteNo]], Via, 2, FALSE),"")=SUBSTITUTE(ETMRouteStages[[#This Row],[StageName]], "EV ",""), "Via", TRUE, "")</f>
        <v/>
      </c>
      <c r="M7549" t="b">
        <f>IF(ETMRouteStages[[#This Row],[RID]]=A7548,ETMRouteStages[[#This Row],[StageSequence]]=F7548+1,TRUE)</f>
        <v>1</v>
      </c>
    </row>
    <row r="7550" spans="1:13" hidden="1">
      <c r="A7550" t="s">
        <v>9552</v>
      </c>
      <c r="B7550" t="s">
        <v>2</v>
      </c>
      <c r="C7550" t="s">
        <v>4747</v>
      </c>
      <c r="D7550" s="152">
        <v>20</v>
      </c>
      <c r="E7550" t="s">
        <v>4178</v>
      </c>
      <c r="F7550">
        <v>23</v>
      </c>
      <c r="G7550">
        <v>33</v>
      </c>
      <c r="H7550" t="s">
        <v>4735</v>
      </c>
      <c r="J7550" t="s">
        <v>4179</v>
      </c>
      <c r="K7550" t="s">
        <v>4178</v>
      </c>
      <c r="L7550" t="str" cm="1">
        <f t="array" ref="L7550">_xlfn.IFS( _xlfn.IFNA(VLOOKUP(ETMRouteStages[[#This Row],[Depot]]&amp;":"&amp;ETMRouteStages[[#This Row],[RouteNo]], Via, 2, FALSE),"")=SUBSTITUTE(ETMRouteStages[[#This Row],[StageName]], "EV ",""), "Via", TRUE, "")</f>
        <v/>
      </c>
      <c r="M7550" t="b">
        <f>IF(ETMRouteStages[[#This Row],[RID]]=A7549,ETMRouteStages[[#This Row],[StageSequence]]=F7549+1,TRUE)</f>
        <v>1</v>
      </c>
    </row>
    <row r="7551" spans="1:13" hidden="1">
      <c r="A7551" t="s">
        <v>9552</v>
      </c>
      <c r="B7551" t="s">
        <v>2</v>
      </c>
      <c r="C7551" t="s">
        <v>4747</v>
      </c>
      <c r="D7551" s="152">
        <v>20</v>
      </c>
      <c r="E7551" t="s">
        <v>1237</v>
      </c>
      <c r="F7551">
        <v>24</v>
      </c>
      <c r="G7551">
        <v>34</v>
      </c>
      <c r="H7551" t="s">
        <v>4735</v>
      </c>
      <c r="J7551" t="s">
        <v>1</v>
      </c>
      <c r="K7551" t="s">
        <v>1237</v>
      </c>
      <c r="L7551" t="str" cm="1">
        <f t="array" ref="L7551">_xlfn.IFS( _xlfn.IFNA(VLOOKUP(ETMRouteStages[[#This Row],[Depot]]&amp;":"&amp;ETMRouteStages[[#This Row],[RouteNo]], Via, 2, FALSE),"")=SUBSTITUTE(ETMRouteStages[[#This Row],[StageName]], "EV ",""), "Via", TRUE, "")</f>
        <v/>
      </c>
      <c r="M7551" t="b">
        <f>IF(ETMRouteStages[[#This Row],[RID]]=A7550,ETMRouteStages[[#This Row],[StageSequence]]=F7550+1,TRUE)</f>
        <v>1</v>
      </c>
    </row>
    <row r="7552" spans="1:13" hidden="1">
      <c r="A7552" t="s">
        <v>9552</v>
      </c>
      <c r="B7552" t="s">
        <v>2</v>
      </c>
      <c r="C7552" t="s">
        <v>4747</v>
      </c>
      <c r="D7552" s="152">
        <v>20</v>
      </c>
      <c r="E7552" t="s">
        <v>50</v>
      </c>
      <c r="F7552">
        <v>25</v>
      </c>
      <c r="G7552">
        <v>36</v>
      </c>
      <c r="H7552" t="s">
        <v>4735</v>
      </c>
      <c r="J7552" t="s">
        <v>1195</v>
      </c>
      <c r="K7552" t="s">
        <v>50</v>
      </c>
      <c r="L7552" t="str" cm="1">
        <f t="array" ref="L7552">_xlfn.IFS( _xlfn.IFNA(VLOOKUP(ETMRouteStages[[#This Row],[Depot]]&amp;":"&amp;ETMRouteStages[[#This Row],[RouteNo]], Via, 2, FALSE),"")=SUBSTITUTE(ETMRouteStages[[#This Row],[StageName]], "EV ",""), "Via", TRUE, "")</f>
        <v/>
      </c>
      <c r="M7552" t="b">
        <f>IF(ETMRouteStages[[#This Row],[RID]]=A7551,ETMRouteStages[[#This Row],[StageSequence]]=F7551+1,TRUE)</f>
        <v>1</v>
      </c>
    </row>
    <row r="7553" spans="1:13" hidden="1">
      <c r="A7553" t="s">
        <v>9552</v>
      </c>
      <c r="B7553" t="s">
        <v>2</v>
      </c>
      <c r="C7553" t="s">
        <v>4747</v>
      </c>
      <c r="D7553" s="152">
        <v>20</v>
      </c>
      <c r="E7553" t="s">
        <v>1110</v>
      </c>
      <c r="F7553">
        <v>26</v>
      </c>
      <c r="G7553">
        <v>38</v>
      </c>
      <c r="H7553" t="s">
        <v>4735</v>
      </c>
      <c r="J7553" t="s">
        <v>829</v>
      </c>
      <c r="K7553" t="s">
        <v>1110</v>
      </c>
      <c r="L7553" t="str" cm="1">
        <f t="array" ref="L7553">_xlfn.IFS( _xlfn.IFNA(VLOOKUP(ETMRouteStages[[#This Row],[Depot]]&amp;":"&amp;ETMRouteStages[[#This Row],[RouteNo]], Via, 2, FALSE),"")=SUBSTITUTE(ETMRouteStages[[#This Row],[StageName]], "EV ",""), "Via", TRUE, "")</f>
        <v/>
      </c>
      <c r="M7553" t="b">
        <f>IF(ETMRouteStages[[#This Row],[RID]]=A7552,ETMRouteStages[[#This Row],[StageSequence]]=F7552+1,TRUE)</f>
        <v>1</v>
      </c>
    </row>
    <row r="7554" spans="1:13" hidden="1">
      <c r="A7554" t="s">
        <v>10072</v>
      </c>
      <c r="B7554" t="s">
        <v>2</v>
      </c>
      <c r="C7554" t="s">
        <v>4788</v>
      </c>
      <c r="D7554" s="152">
        <v>200</v>
      </c>
      <c r="E7554" t="s">
        <v>1178</v>
      </c>
      <c r="F7554">
        <v>1</v>
      </c>
      <c r="G7554">
        <v>0</v>
      </c>
      <c r="H7554" t="s">
        <v>4735</v>
      </c>
      <c r="J7554" t="s">
        <v>2</v>
      </c>
      <c r="K7554" t="s">
        <v>1178</v>
      </c>
      <c r="L7554" t="str" cm="1">
        <f t="array" ref="L7554">_xlfn.IFS( _xlfn.IFNA(VLOOKUP(ETMRouteStages[[#This Row],[Depot]]&amp;":"&amp;ETMRouteStages[[#This Row],[RouteNo]], Via, 2, FALSE),"")=SUBSTITUTE(ETMRouteStages[[#This Row],[StageName]], "EV ",""), "Via", TRUE, "")</f>
        <v/>
      </c>
      <c r="M7554" t="b">
        <f>IF(ETMRouteStages[[#This Row],[RID]]=A7553,ETMRouteStages[[#This Row],[StageSequence]]=F7553+1,TRUE)</f>
        <v>1</v>
      </c>
    </row>
    <row r="7555" spans="1:13" hidden="1">
      <c r="A7555" t="s">
        <v>10072</v>
      </c>
      <c r="B7555" t="s">
        <v>2</v>
      </c>
      <c r="C7555" t="s">
        <v>4788</v>
      </c>
      <c r="D7555" s="152">
        <v>200</v>
      </c>
      <c r="E7555" t="s">
        <v>3974</v>
      </c>
      <c r="F7555">
        <v>2</v>
      </c>
      <c r="G7555">
        <v>2</v>
      </c>
      <c r="H7555" t="s">
        <v>4735</v>
      </c>
      <c r="J7555" t="s">
        <v>3975</v>
      </c>
      <c r="K7555" t="s">
        <v>3974</v>
      </c>
      <c r="L7555" t="str" cm="1">
        <f t="array" ref="L7555">_xlfn.IFS( _xlfn.IFNA(VLOOKUP(ETMRouteStages[[#This Row],[Depot]]&amp;":"&amp;ETMRouteStages[[#This Row],[RouteNo]], Via, 2, FALSE),"")=SUBSTITUTE(ETMRouteStages[[#This Row],[StageName]], "EV ",""), "Via", TRUE, "")</f>
        <v/>
      </c>
      <c r="M7555" t="b">
        <f>IF(ETMRouteStages[[#This Row],[RID]]=A7554,ETMRouteStages[[#This Row],[StageSequence]]=F7554+1,TRUE)</f>
        <v>1</v>
      </c>
    </row>
    <row r="7556" spans="1:13" hidden="1">
      <c r="A7556" t="s">
        <v>10072</v>
      </c>
      <c r="B7556" t="s">
        <v>2</v>
      </c>
      <c r="C7556" t="s">
        <v>4788</v>
      </c>
      <c r="D7556" s="152">
        <v>200</v>
      </c>
      <c r="E7556" t="s">
        <v>4007</v>
      </c>
      <c r="F7556">
        <v>3</v>
      </c>
      <c r="G7556">
        <v>3</v>
      </c>
      <c r="H7556" t="s">
        <v>4735</v>
      </c>
      <c r="J7556" t="s">
        <v>4008</v>
      </c>
      <c r="K7556" t="s">
        <v>4007</v>
      </c>
      <c r="L7556" t="str" cm="1">
        <f t="array" ref="L7556">_xlfn.IFS( _xlfn.IFNA(VLOOKUP(ETMRouteStages[[#This Row],[Depot]]&amp;":"&amp;ETMRouteStages[[#This Row],[RouteNo]], Via, 2, FALSE),"")=SUBSTITUTE(ETMRouteStages[[#This Row],[StageName]], "EV ",""), "Via", TRUE, "")</f>
        <v/>
      </c>
      <c r="M7556" t="b">
        <f>IF(ETMRouteStages[[#This Row],[RID]]=A7555,ETMRouteStages[[#This Row],[StageSequence]]=F7555+1,TRUE)</f>
        <v>1</v>
      </c>
    </row>
    <row r="7557" spans="1:13" hidden="1">
      <c r="A7557" t="s">
        <v>10072</v>
      </c>
      <c r="B7557" t="s">
        <v>2</v>
      </c>
      <c r="C7557" t="s">
        <v>4788</v>
      </c>
      <c r="D7557" s="152">
        <v>200</v>
      </c>
      <c r="E7557" t="s">
        <v>1190</v>
      </c>
      <c r="F7557">
        <v>4</v>
      </c>
      <c r="G7557">
        <v>4</v>
      </c>
      <c r="H7557" t="s">
        <v>4735</v>
      </c>
      <c r="J7557" t="s">
        <v>4025</v>
      </c>
      <c r="K7557" t="s">
        <v>1190</v>
      </c>
      <c r="L7557" t="str" cm="1">
        <f t="array" ref="L7557">_xlfn.IFS( _xlfn.IFNA(VLOOKUP(ETMRouteStages[[#This Row],[Depot]]&amp;":"&amp;ETMRouteStages[[#This Row],[RouteNo]], Via, 2, FALSE),"")=SUBSTITUTE(ETMRouteStages[[#This Row],[StageName]], "EV ",""), "Via", TRUE, "")</f>
        <v/>
      </c>
      <c r="M7557" t="b">
        <f>IF(ETMRouteStages[[#This Row],[RID]]=A7556,ETMRouteStages[[#This Row],[StageSequence]]=F7556+1,TRUE)</f>
        <v>1</v>
      </c>
    </row>
    <row r="7558" spans="1:13" hidden="1">
      <c r="A7558" t="s">
        <v>10072</v>
      </c>
      <c r="B7558" t="s">
        <v>2</v>
      </c>
      <c r="C7558" t="s">
        <v>4788</v>
      </c>
      <c r="D7558" s="152">
        <v>200</v>
      </c>
      <c r="E7558" t="s">
        <v>4009</v>
      </c>
      <c r="F7558">
        <v>5</v>
      </c>
      <c r="G7558">
        <v>5</v>
      </c>
      <c r="H7558" t="s">
        <v>4735</v>
      </c>
      <c r="J7558" t="s">
        <v>4010</v>
      </c>
      <c r="K7558" t="s">
        <v>4009</v>
      </c>
      <c r="L7558" t="str" cm="1">
        <f t="array" ref="L7558">_xlfn.IFS( _xlfn.IFNA(VLOOKUP(ETMRouteStages[[#This Row],[Depot]]&amp;":"&amp;ETMRouteStages[[#This Row],[RouteNo]], Via, 2, FALSE),"")=SUBSTITUTE(ETMRouteStages[[#This Row],[StageName]], "EV ",""), "Via", TRUE, "")</f>
        <v/>
      </c>
      <c r="M7558" t="b">
        <f>IF(ETMRouteStages[[#This Row],[RID]]=A7557,ETMRouteStages[[#This Row],[StageSequence]]=F7557+1,TRUE)</f>
        <v>1</v>
      </c>
    </row>
    <row r="7559" spans="1:13" hidden="1">
      <c r="A7559" t="s">
        <v>10072</v>
      </c>
      <c r="B7559" t="s">
        <v>2</v>
      </c>
      <c r="C7559" t="s">
        <v>4788</v>
      </c>
      <c r="D7559" s="152">
        <v>200</v>
      </c>
      <c r="E7559" t="s">
        <v>1208</v>
      </c>
      <c r="F7559">
        <v>6</v>
      </c>
      <c r="G7559">
        <v>6</v>
      </c>
      <c r="H7559" t="s">
        <v>4735</v>
      </c>
      <c r="J7559" t="s">
        <v>4261</v>
      </c>
      <c r="K7559" t="s">
        <v>1208</v>
      </c>
      <c r="L7559" t="str" cm="1">
        <f t="array" ref="L7559">_xlfn.IFS( _xlfn.IFNA(VLOOKUP(ETMRouteStages[[#This Row],[Depot]]&amp;":"&amp;ETMRouteStages[[#This Row],[RouteNo]], Via, 2, FALSE),"")=SUBSTITUTE(ETMRouteStages[[#This Row],[StageName]], "EV ",""), "Via", TRUE, "")</f>
        <v/>
      </c>
      <c r="M7559" t="b">
        <f>IF(ETMRouteStages[[#This Row],[RID]]=A7558,ETMRouteStages[[#This Row],[StageSequence]]=F7558+1,TRUE)</f>
        <v>1</v>
      </c>
    </row>
    <row r="7560" spans="1:13" hidden="1">
      <c r="A7560" t="s">
        <v>10072</v>
      </c>
      <c r="B7560" t="s">
        <v>2</v>
      </c>
      <c r="C7560" t="s">
        <v>4788</v>
      </c>
      <c r="D7560" s="152">
        <v>200</v>
      </c>
      <c r="E7560" t="s">
        <v>2611</v>
      </c>
      <c r="F7560">
        <v>7</v>
      </c>
      <c r="G7560">
        <v>7</v>
      </c>
      <c r="H7560" t="s">
        <v>4735</v>
      </c>
      <c r="J7560" t="s">
        <v>2612</v>
      </c>
      <c r="K7560" t="s">
        <v>2611</v>
      </c>
      <c r="L7560" t="str" cm="1">
        <f t="array" ref="L7560">_xlfn.IFS( _xlfn.IFNA(VLOOKUP(ETMRouteStages[[#This Row],[Depot]]&amp;":"&amp;ETMRouteStages[[#This Row],[RouteNo]], Via, 2, FALSE),"")=SUBSTITUTE(ETMRouteStages[[#This Row],[StageName]], "EV ",""), "Via", TRUE, "")</f>
        <v/>
      </c>
      <c r="M7560" t="b">
        <f>IF(ETMRouteStages[[#This Row],[RID]]=A7559,ETMRouteStages[[#This Row],[StageSequence]]=F7559+1,TRUE)</f>
        <v>1</v>
      </c>
    </row>
    <row r="7561" spans="1:13" hidden="1">
      <c r="A7561" t="s">
        <v>10072</v>
      </c>
      <c r="B7561" t="s">
        <v>2</v>
      </c>
      <c r="C7561" t="s">
        <v>4788</v>
      </c>
      <c r="D7561" s="152">
        <v>200</v>
      </c>
      <c r="E7561" t="s">
        <v>1167</v>
      </c>
      <c r="F7561">
        <v>8</v>
      </c>
      <c r="G7561">
        <v>9</v>
      </c>
      <c r="H7561" t="s">
        <v>4735</v>
      </c>
      <c r="J7561" t="s">
        <v>3784</v>
      </c>
      <c r="K7561" t="s">
        <v>1167</v>
      </c>
      <c r="L7561" t="str" cm="1">
        <f t="array" ref="L7561">_xlfn.IFS( _xlfn.IFNA(VLOOKUP(ETMRouteStages[[#This Row],[Depot]]&amp;":"&amp;ETMRouteStages[[#This Row],[RouteNo]], Via, 2, FALSE),"")=SUBSTITUTE(ETMRouteStages[[#This Row],[StageName]], "EV ",""), "Via", TRUE, "")</f>
        <v/>
      </c>
      <c r="M7561" t="b">
        <f>IF(ETMRouteStages[[#This Row],[RID]]=A7560,ETMRouteStages[[#This Row],[StageSequence]]=F7560+1,TRUE)</f>
        <v>1</v>
      </c>
    </row>
    <row r="7562" spans="1:13" hidden="1">
      <c r="A7562" t="s">
        <v>10072</v>
      </c>
      <c r="B7562" t="s">
        <v>2</v>
      </c>
      <c r="C7562" t="s">
        <v>4788</v>
      </c>
      <c r="D7562" s="152">
        <v>200</v>
      </c>
      <c r="E7562" t="s">
        <v>2872</v>
      </c>
      <c r="F7562">
        <v>9</v>
      </c>
      <c r="G7562">
        <v>11</v>
      </c>
      <c r="H7562" t="s">
        <v>4735</v>
      </c>
      <c r="J7562" t="s">
        <v>2873</v>
      </c>
      <c r="K7562" t="s">
        <v>2872</v>
      </c>
      <c r="L7562" t="str" cm="1">
        <f t="array" ref="L7562">_xlfn.IFS( _xlfn.IFNA(VLOOKUP(ETMRouteStages[[#This Row],[Depot]]&amp;":"&amp;ETMRouteStages[[#This Row],[RouteNo]], Via, 2, FALSE),"")=SUBSTITUTE(ETMRouteStages[[#This Row],[StageName]], "EV ",""), "Via", TRUE, "")</f>
        <v/>
      </c>
      <c r="M7562" t="b">
        <f>IF(ETMRouteStages[[#This Row],[RID]]=A7561,ETMRouteStages[[#This Row],[StageSequence]]=F7561+1,TRUE)</f>
        <v>1</v>
      </c>
    </row>
    <row r="7563" spans="1:13" hidden="1">
      <c r="A7563" t="s">
        <v>10072</v>
      </c>
      <c r="B7563" t="s">
        <v>2</v>
      </c>
      <c r="C7563" t="s">
        <v>4788</v>
      </c>
      <c r="D7563" s="152">
        <v>200</v>
      </c>
      <c r="E7563" t="s">
        <v>2874</v>
      </c>
      <c r="F7563">
        <v>10</v>
      </c>
      <c r="G7563">
        <v>12</v>
      </c>
      <c r="H7563" t="s">
        <v>4735</v>
      </c>
      <c r="J7563" t="s">
        <v>2875</v>
      </c>
      <c r="K7563" t="s">
        <v>2874</v>
      </c>
      <c r="L7563" t="str" cm="1">
        <f t="array" ref="L7563">_xlfn.IFS( _xlfn.IFNA(VLOOKUP(ETMRouteStages[[#This Row],[Depot]]&amp;":"&amp;ETMRouteStages[[#This Row],[RouteNo]], Via, 2, FALSE),"")=SUBSTITUTE(ETMRouteStages[[#This Row],[StageName]], "EV ",""), "Via", TRUE, "")</f>
        <v/>
      </c>
      <c r="M7563" t="b">
        <f>IF(ETMRouteStages[[#This Row],[RID]]=A7562,ETMRouteStages[[#This Row],[StageSequence]]=F7562+1,TRUE)</f>
        <v>1</v>
      </c>
    </row>
    <row r="7564" spans="1:13" hidden="1">
      <c r="A7564" t="s">
        <v>10072</v>
      </c>
      <c r="B7564" t="s">
        <v>2</v>
      </c>
      <c r="C7564" t="s">
        <v>4788</v>
      </c>
      <c r="D7564" s="152">
        <v>200</v>
      </c>
      <c r="E7564" t="s">
        <v>2984</v>
      </c>
      <c r="F7564">
        <v>11</v>
      </c>
      <c r="G7564">
        <v>13</v>
      </c>
      <c r="H7564" t="s">
        <v>4735</v>
      </c>
      <c r="J7564" t="s">
        <v>1096</v>
      </c>
      <c r="K7564" t="s">
        <v>2984</v>
      </c>
      <c r="L7564" t="str" cm="1">
        <f t="array" ref="L7564">_xlfn.IFS( _xlfn.IFNA(VLOOKUP(ETMRouteStages[[#This Row],[Depot]]&amp;":"&amp;ETMRouteStages[[#This Row],[RouteNo]], Via, 2, FALSE),"")=SUBSTITUTE(ETMRouteStages[[#This Row],[StageName]], "EV ",""), "Via", TRUE, "")</f>
        <v/>
      </c>
      <c r="M7564" t="b">
        <f>IF(ETMRouteStages[[#This Row],[RID]]=A7563,ETMRouteStages[[#This Row],[StageSequence]]=F7563+1,TRUE)</f>
        <v>1</v>
      </c>
    </row>
    <row r="7565" spans="1:13" hidden="1">
      <c r="A7565" t="s">
        <v>10072</v>
      </c>
      <c r="B7565" t="s">
        <v>2</v>
      </c>
      <c r="C7565" t="s">
        <v>4788</v>
      </c>
      <c r="D7565" s="152">
        <v>200</v>
      </c>
      <c r="E7565" t="s">
        <v>1064</v>
      </c>
      <c r="F7565">
        <v>12</v>
      </c>
      <c r="G7565">
        <v>14</v>
      </c>
      <c r="H7565" t="s">
        <v>4735</v>
      </c>
      <c r="J7565" t="s">
        <v>2622</v>
      </c>
      <c r="K7565" t="s">
        <v>1064</v>
      </c>
      <c r="L7565" t="str" cm="1">
        <f t="array" ref="L7565">_xlfn.IFS( _xlfn.IFNA(VLOOKUP(ETMRouteStages[[#This Row],[Depot]]&amp;":"&amp;ETMRouteStages[[#This Row],[RouteNo]], Via, 2, FALSE),"")=SUBSTITUTE(ETMRouteStages[[#This Row],[StageName]], "EV ",""), "Via", TRUE, "")</f>
        <v/>
      </c>
      <c r="M7565" t="b">
        <f>IF(ETMRouteStages[[#This Row],[RID]]=A7564,ETMRouteStages[[#This Row],[StageSequence]]=F7564+1,TRUE)</f>
        <v>1</v>
      </c>
    </row>
    <row r="7566" spans="1:13" hidden="1">
      <c r="A7566" t="s">
        <v>10072</v>
      </c>
      <c r="B7566" t="s">
        <v>2</v>
      </c>
      <c r="C7566" t="s">
        <v>4788</v>
      </c>
      <c r="D7566" s="152">
        <v>200</v>
      </c>
      <c r="E7566" t="s">
        <v>2702</v>
      </c>
      <c r="F7566">
        <v>13</v>
      </c>
      <c r="G7566">
        <v>16</v>
      </c>
      <c r="H7566" t="s">
        <v>4735</v>
      </c>
      <c r="J7566" t="s">
        <v>2703</v>
      </c>
      <c r="K7566" t="s">
        <v>2702</v>
      </c>
      <c r="L7566" t="str" cm="1">
        <f t="array" ref="L7566">_xlfn.IFS( _xlfn.IFNA(VLOOKUP(ETMRouteStages[[#This Row],[Depot]]&amp;":"&amp;ETMRouteStages[[#This Row],[RouteNo]], Via, 2, FALSE),"")=SUBSTITUTE(ETMRouteStages[[#This Row],[StageName]], "EV ",""), "Via", TRUE, "")</f>
        <v/>
      </c>
      <c r="M7566" t="b">
        <f>IF(ETMRouteStages[[#This Row],[RID]]=A7565,ETMRouteStages[[#This Row],[StageSequence]]=F7565+1,TRUE)</f>
        <v>1</v>
      </c>
    </row>
    <row r="7567" spans="1:13" hidden="1">
      <c r="A7567" t="s">
        <v>10072</v>
      </c>
      <c r="B7567" t="s">
        <v>2</v>
      </c>
      <c r="C7567" t="s">
        <v>4788</v>
      </c>
      <c r="D7567" s="152">
        <v>200</v>
      </c>
      <c r="E7567" t="s">
        <v>3471</v>
      </c>
      <c r="F7567">
        <v>14</v>
      </c>
      <c r="G7567">
        <v>18</v>
      </c>
      <c r="H7567" t="s">
        <v>4735</v>
      </c>
      <c r="J7567" t="s">
        <v>3472</v>
      </c>
      <c r="K7567" t="s">
        <v>3471</v>
      </c>
      <c r="L7567" t="str" cm="1">
        <f t="array" ref="L7567">_xlfn.IFS( _xlfn.IFNA(VLOOKUP(ETMRouteStages[[#This Row],[Depot]]&amp;":"&amp;ETMRouteStages[[#This Row],[RouteNo]], Via, 2, FALSE),"")=SUBSTITUTE(ETMRouteStages[[#This Row],[StageName]], "EV ",""), "Via", TRUE, "")</f>
        <v/>
      </c>
      <c r="M7567" t="b">
        <f>IF(ETMRouteStages[[#This Row],[RID]]=A7566,ETMRouteStages[[#This Row],[StageSequence]]=F7566+1,TRUE)</f>
        <v>1</v>
      </c>
    </row>
    <row r="7568" spans="1:13" hidden="1">
      <c r="A7568" t="s">
        <v>10072</v>
      </c>
      <c r="B7568" t="s">
        <v>2</v>
      </c>
      <c r="C7568" t="s">
        <v>4788</v>
      </c>
      <c r="D7568" s="152">
        <v>200</v>
      </c>
      <c r="E7568" t="s">
        <v>3543</v>
      </c>
      <c r="F7568">
        <v>15</v>
      </c>
      <c r="G7568">
        <v>20</v>
      </c>
      <c r="H7568" t="s">
        <v>4735</v>
      </c>
      <c r="J7568" t="s">
        <v>3544</v>
      </c>
      <c r="K7568" t="s">
        <v>3543</v>
      </c>
      <c r="L7568" t="str" cm="1">
        <f t="array" ref="L7568">_xlfn.IFS( _xlfn.IFNA(VLOOKUP(ETMRouteStages[[#This Row],[Depot]]&amp;":"&amp;ETMRouteStages[[#This Row],[RouteNo]], Via, 2, FALSE),"")=SUBSTITUTE(ETMRouteStages[[#This Row],[StageName]], "EV ",""), "Via", TRUE, "")</f>
        <v/>
      </c>
      <c r="M7568" t="b">
        <f>IF(ETMRouteStages[[#This Row],[RID]]=A7567,ETMRouteStages[[#This Row],[StageSequence]]=F7567+1,TRUE)</f>
        <v>1</v>
      </c>
    </row>
    <row r="7569" spans="1:13" hidden="1">
      <c r="A7569" t="s">
        <v>10072</v>
      </c>
      <c r="B7569" t="s">
        <v>2</v>
      </c>
      <c r="C7569" t="s">
        <v>4788</v>
      </c>
      <c r="D7569" s="152">
        <v>200</v>
      </c>
      <c r="E7569" t="s">
        <v>3553</v>
      </c>
      <c r="F7569">
        <v>16</v>
      </c>
      <c r="G7569">
        <v>21</v>
      </c>
      <c r="H7569" t="s">
        <v>4735</v>
      </c>
      <c r="J7569" t="s">
        <v>3554</v>
      </c>
      <c r="K7569" t="s">
        <v>3553</v>
      </c>
      <c r="L7569" t="str" cm="1">
        <f t="array" ref="L7569">_xlfn.IFS( _xlfn.IFNA(VLOOKUP(ETMRouteStages[[#This Row],[Depot]]&amp;":"&amp;ETMRouteStages[[#This Row],[RouteNo]], Via, 2, FALSE),"")=SUBSTITUTE(ETMRouteStages[[#This Row],[StageName]], "EV ",""), "Via", TRUE, "")</f>
        <v/>
      </c>
      <c r="M7569" t="b">
        <f>IF(ETMRouteStages[[#This Row],[RID]]=A7568,ETMRouteStages[[#This Row],[StageSequence]]=F7568+1,TRUE)</f>
        <v>1</v>
      </c>
    </row>
    <row r="7570" spans="1:13" hidden="1">
      <c r="A7570" t="s">
        <v>10072</v>
      </c>
      <c r="B7570" t="s">
        <v>2</v>
      </c>
      <c r="C7570" t="s">
        <v>4788</v>
      </c>
      <c r="D7570" s="152">
        <v>200</v>
      </c>
      <c r="E7570" t="s">
        <v>3881</v>
      </c>
      <c r="F7570">
        <v>17</v>
      </c>
      <c r="G7570">
        <v>23</v>
      </c>
      <c r="H7570" t="s">
        <v>4735</v>
      </c>
      <c r="J7570" t="s">
        <v>3882</v>
      </c>
      <c r="K7570" t="s">
        <v>3881</v>
      </c>
      <c r="L7570" t="str" cm="1">
        <f t="array" ref="L7570">_xlfn.IFS( _xlfn.IFNA(VLOOKUP(ETMRouteStages[[#This Row],[Depot]]&amp;":"&amp;ETMRouteStages[[#This Row],[RouteNo]], Via, 2, FALSE),"")=SUBSTITUTE(ETMRouteStages[[#This Row],[StageName]], "EV ",""), "Via", TRUE, "")</f>
        <v/>
      </c>
      <c r="M7570" t="b">
        <f>IF(ETMRouteStages[[#This Row],[RID]]=A7569,ETMRouteStages[[#This Row],[StageSequence]]=F7569+1,TRUE)</f>
        <v>1</v>
      </c>
    </row>
    <row r="7571" spans="1:13" hidden="1">
      <c r="A7571" t="s">
        <v>10072</v>
      </c>
      <c r="B7571" t="s">
        <v>2</v>
      </c>
      <c r="C7571" t="s">
        <v>4788</v>
      </c>
      <c r="D7571" s="152">
        <v>200</v>
      </c>
      <c r="E7571" t="s">
        <v>1101</v>
      </c>
      <c r="F7571">
        <v>18</v>
      </c>
      <c r="G7571">
        <v>25</v>
      </c>
      <c r="H7571" t="s">
        <v>4735</v>
      </c>
      <c r="J7571" t="s">
        <v>3033</v>
      </c>
      <c r="K7571" t="s">
        <v>1101</v>
      </c>
      <c r="L7571" t="str" cm="1">
        <f t="array" ref="L7571">_xlfn.IFS( _xlfn.IFNA(VLOOKUP(ETMRouteStages[[#This Row],[Depot]]&amp;":"&amp;ETMRouteStages[[#This Row],[RouteNo]], Via, 2, FALSE),"")=SUBSTITUTE(ETMRouteStages[[#This Row],[StageName]], "EV ",""), "Via", TRUE, "")</f>
        <v/>
      </c>
      <c r="M7571" t="b">
        <f>IF(ETMRouteStages[[#This Row],[RID]]=A7570,ETMRouteStages[[#This Row],[StageSequence]]=F7570+1,TRUE)</f>
        <v>1</v>
      </c>
    </row>
    <row r="7572" spans="1:13" hidden="1">
      <c r="A7572" t="s">
        <v>10072</v>
      </c>
      <c r="B7572" t="s">
        <v>2</v>
      </c>
      <c r="C7572" t="s">
        <v>4788</v>
      </c>
      <c r="D7572" s="152">
        <v>200</v>
      </c>
      <c r="E7572" t="s">
        <v>3040</v>
      </c>
      <c r="F7572">
        <v>19</v>
      </c>
      <c r="G7572">
        <v>26</v>
      </c>
      <c r="H7572" t="s">
        <v>4735</v>
      </c>
      <c r="J7572" t="s">
        <v>3041</v>
      </c>
      <c r="K7572" t="s">
        <v>3040</v>
      </c>
      <c r="L7572" t="str" cm="1">
        <f t="array" ref="L7572">_xlfn.IFS( _xlfn.IFNA(VLOOKUP(ETMRouteStages[[#This Row],[Depot]]&amp;":"&amp;ETMRouteStages[[#This Row],[RouteNo]], Via, 2, FALSE),"")=SUBSTITUTE(ETMRouteStages[[#This Row],[StageName]], "EV ",""), "Via", TRUE, "")</f>
        <v/>
      </c>
      <c r="M7572" t="b">
        <f>IF(ETMRouteStages[[#This Row],[RID]]=A7571,ETMRouteStages[[#This Row],[StageSequence]]=F7571+1,TRUE)</f>
        <v>1</v>
      </c>
    </row>
    <row r="7573" spans="1:13" hidden="1">
      <c r="A7573" t="s">
        <v>10072</v>
      </c>
      <c r="B7573" t="s">
        <v>2</v>
      </c>
      <c r="C7573" t="s">
        <v>4788</v>
      </c>
      <c r="D7573" s="152">
        <v>200</v>
      </c>
      <c r="E7573" t="s">
        <v>707</v>
      </c>
      <c r="F7573">
        <v>20</v>
      </c>
      <c r="G7573">
        <v>28</v>
      </c>
      <c r="H7573" t="s">
        <v>4735</v>
      </c>
      <c r="J7573" t="s">
        <v>6</v>
      </c>
      <c r="K7573" t="s">
        <v>707</v>
      </c>
      <c r="L7573" t="str" cm="1">
        <f t="array" ref="L7573">_xlfn.IFS( _xlfn.IFNA(VLOOKUP(ETMRouteStages[[#This Row],[Depot]]&amp;":"&amp;ETMRouteStages[[#This Row],[RouteNo]], Via, 2, FALSE),"")=SUBSTITUTE(ETMRouteStages[[#This Row],[StageName]], "EV ",""), "Via", TRUE, "")</f>
        <v/>
      </c>
      <c r="M7573" t="b">
        <f>IF(ETMRouteStages[[#This Row],[RID]]=A7572,ETMRouteStages[[#This Row],[StageSequence]]=F7572+1,TRUE)</f>
        <v>1</v>
      </c>
    </row>
    <row r="7574" spans="1:13" hidden="1">
      <c r="A7574" t="s">
        <v>10072</v>
      </c>
      <c r="B7574" t="s">
        <v>2</v>
      </c>
      <c r="C7574" t="s">
        <v>4788</v>
      </c>
      <c r="D7574" s="152">
        <v>200</v>
      </c>
      <c r="E7574" t="s">
        <v>4419</v>
      </c>
      <c r="F7574">
        <v>21</v>
      </c>
      <c r="G7574">
        <v>29</v>
      </c>
      <c r="H7574" t="s">
        <v>4735</v>
      </c>
      <c r="J7574" t="s">
        <v>4420</v>
      </c>
      <c r="K7574" t="s">
        <v>4419</v>
      </c>
      <c r="L7574" t="str" cm="1">
        <f t="array" ref="L7574">_xlfn.IFS( _xlfn.IFNA(VLOOKUP(ETMRouteStages[[#This Row],[Depot]]&amp;":"&amp;ETMRouteStages[[#This Row],[RouteNo]], Via, 2, FALSE),"")=SUBSTITUTE(ETMRouteStages[[#This Row],[StageName]], "EV ",""), "Via", TRUE, "")</f>
        <v/>
      </c>
      <c r="M7574" t="b">
        <f>IF(ETMRouteStages[[#This Row],[RID]]=A7573,ETMRouteStages[[#This Row],[StageSequence]]=F7573+1,TRUE)</f>
        <v>1</v>
      </c>
    </row>
    <row r="7575" spans="1:13" hidden="1">
      <c r="A7575" t="s">
        <v>10072</v>
      </c>
      <c r="B7575" t="s">
        <v>2</v>
      </c>
      <c r="C7575" t="s">
        <v>4788</v>
      </c>
      <c r="D7575" s="152">
        <v>200</v>
      </c>
      <c r="E7575" t="s">
        <v>1086</v>
      </c>
      <c r="F7575">
        <v>22</v>
      </c>
      <c r="G7575">
        <v>31</v>
      </c>
      <c r="H7575" t="s">
        <v>4735</v>
      </c>
      <c r="J7575" t="s">
        <v>2892</v>
      </c>
      <c r="K7575" t="s">
        <v>1086</v>
      </c>
      <c r="L7575" t="str" cm="1">
        <f t="array" ref="L7575">_xlfn.IFS( _xlfn.IFNA(VLOOKUP(ETMRouteStages[[#This Row],[Depot]]&amp;":"&amp;ETMRouteStages[[#This Row],[RouteNo]], Via, 2, FALSE),"")=SUBSTITUTE(ETMRouteStages[[#This Row],[StageName]], "EV ",""), "Via", TRUE, "")</f>
        <v/>
      </c>
      <c r="M7575" t="b">
        <f>IF(ETMRouteStages[[#This Row],[RID]]=A7574,ETMRouteStages[[#This Row],[StageSequence]]=F7574+1,TRUE)</f>
        <v>1</v>
      </c>
    </row>
    <row r="7576" spans="1:13" hidden="1">
      <c r="A7576" t="s">
        <v>10072</v>
      </c>
      <c r="B7576" t="s">
        <v>2</v>
      </c>
      <c r="C7576" t="s">
        <v>4788</v>
      </c>
      <c r="D7576" s="152">
        <v>200</v>
      </c>
      <c r="E7576" t="s">
        <v>1126</v>
      </c>
      <c r="F7576">
        <v>23</v>
      </c>
      <c r="G7576">
        <v>32</v>
      </c>
      <c r="H7576" t="s">
        <v>4735</v>
      </c>
      <c r="J7576" t="s">
        <v>3379</v>
      </c>
      <c r="K7576" t="s">
        <v>1126</v>
      </c>
      <c r="L7576" t="str" cm="1">
        <f t="array" ref="L7576">_xlfn.IFS( _xlfn.IFNA(VLOOKUP(ETMRouteStages[[#This Row],[Depot]]&amp;":"&amp;ETMRouteStages[[#This Row],[RouteNo]], Via, 2, FALSE),"")=SUBSTITUTE(ETMRouteStages[[#This Row],[StageName]], "EV ",""), "Via", TRUE, "")</f>
        <v/>
      </c>
      <c r="M7576" t="b">
        <f>IF(ETMRouteStages[[#This Row],[RID]]=A7575,ETMRouteStages[[#This Row],[StageSequence]]=F7575+1,TRUE)</f>
        <v>1</v>
      </c>
    </row>
    <row r="7577" spans="1:13" hidden="1">
      <c r="A7577" t="s">
        <v>10072</v>
      </c>
      <c r="B7577" t="s">
        <v>2</v>
      </c>
      <c r="C7577" t="s">
        <v>4788</v>
      </c>
      <c r="D7577" s="152">
        <v>200</v>
      </c>
      <c r="E7577" t="s">
        <v>3351</v>
      </c>
      <c r="F7577">
        <v>24</v>
      </c>
      <c r="G7577">
        <v>34</v>
      </c>
      <c r="H7577" t="s">
        <v>4735</v>
      </c>
      <c r="J7577" t="s">
        <v>3352</v>
      </c>
      <c r="K7577" t="s">
        <v>3351</v>
      </c>
      <c r="L7577" t="str" cm="1">
        <f t="array" ref="L7577">_xlfn.IFS( _xlfn.IFNA(VLOOKUP(ETMRouteStages[[#This Row],[Depot]]&amp;":"&amp;ETMRouteStages[[#This Row],[RouteNo]], Via, 2, FALSE),"")=SUBSTITUTE(ETMRouteStages[[#This Row],[StageName]], "EV ",""), "Via", TRUE, "")</f>
        <v/>
      </c>
      <c r="M7577" t="b">
        <f>IF(ETMRouteStages[[#This Row],[RID]]=A7576,ETMRouteStages[[#This Row],[StageSequence]]=F7576+1,TRUE)</f>
        <v>1</v>
      </c>
    </row>
    <row r="7578" spans="1:13" hidden="1">
      <c r="A7578" t="s">
        <v>10072</v>
      </c>
      <c r="B7578" t="s">
        <v>2</v>
      </c>
      <c r="C7578" t="s">
        <v>4788</v>
      </c>
      <c r="D7578" s="152">
        <v>200</v>
      </c>
      <c r="E7578" t="s">
        <v>3559</v>
      </c>
      <c r="F7578">
        <v>25</v>
      </c>
      <c r="G7578">
        <v>36</v>
      </c>
      <c r="H7578" t="s">
        <v>4735</v>
      </c>
      <c r="J7578" t="s">
        <v>3560</v>
      </c>
      <c r="K7578" t="s">
        <v>3559</v>
      </c>
      <c r="L7578" t="str" cm="1">
        <f t="array" ref="L7578">_xlfn.IFS( _xlfn.IFNA(VLOOKUP(ETMRouteStages[[#This Row],[Depot]]&amp;":"&amp;ETMRouteStages[[#This Row],[RouteNo]], Via, 2, FALSE),"")=SUBSTITUTE(ETMRouteStages[[#This Row],[StageName]], "EV ",""), "Via", TRUE, "")</f>
        <v/>
      </c>
      <c r="M7578" t="b">
        <f>IF(ETMRouteStages[[#This Row],[RID]]=A7577,ETMRouteStages[[#This Row],[StageSequence]]=F7577+1,TRUE)</f>
        <v>1</v>
      </c>
    </row>
    <row r="7579" spans="1:13" hidden="1">
      <c r="A7579" t="s">
        <v>10072</v>
      </c>
      <c r="B7579" t="s">
        <v>2</v>
      </c>
      <c r="C7579" t="s">
        <v>4788</v>
      </c>
      <c r="D7579" s="152">
        <v>200</v>
      </c>
      <c r="E7579" t="s">
        <v>3676</v>
      </c>
      <c r="F7579">
        <v>26</v>
      </c>
      <c r="G7579">
        <v>37</v>
      </c>
      <c r="H7579" t="s">
        <v>4735</v>
      </c>
      <c r="J7579" t="s">
        <v>3677</v>
      </c>
      <c r="K7579" t="s">
        <v>3676</v>
      </c>
      <c r="L7579" t="str" cm="1">
        <f t="array" ref="L7579">_xlfn.IFS( _xlfn.IFNA(VLOOKUP(ETMRouteStages[[#This Row],[Depot]]&amp;":"&amp;ETMRouteStages[[#This Row],[RouteNo]], Via, 2, FALSE),"")=SUBSTITUTE(ETMRouteStages[[#This Row],[StageName]], "EV ",""), "Via", TRUE, "")</f>
        <v/>
      </c>
      <c r="M7579" t="b">
        <f>IF(ETMRouteStages[[#This Row],[RID]]=A7578,ETMRouteStages[[#This Row],[StageSequence]]=F7578+1,TRUE)</f>
        <v>1</v>
      </c>
    </row>
    <row r="7580" spans="1:13" hidden="1">
      <c r="A7580" t="s">
        <v>10072</v>
      </c>
      <c r="B7580" t="s">
        <v>2</v>
      </c>
      <c r="C7580" t="s">
        <v>4788</v>
      </c>
      <c r="D7580" s="152">
        <v>200</v>
      </c>
      <c r="E7580" t="s">
        <v>1229</v>
      </c>
      <c r="F7580">
        <v>27</v>
      </c>
      <c r="G7580">
        <v>40</v>
      </c>
      <c r="H7580" t="s">
        <v>4735</v>
      </c>
      <c r="J7580" t="s">
        <v>4449</v>
      </c>
      <c r="K7580" t="s">
        <v>1229</v>
      </c>
      <c r="L7580" t="str" cm="1">
        <f t="array" ref="L7580">_xlfn.IFS( _xlfn.IFNA(VLOOKUP(ETMRouteStages[[#This Row],[Depot]]&amp;":"&amp;ETMRouteStages[[#This Row],[RouteNo]], Via, 2, FALSE),"")=SUBSTITUTE(ETMRouteStages[[#This Row],[StageName]], "EV ",""), "Via", TRUE, "")</f>
        <v/>
      </c>
      <c r="M7580" t="b">
        <f>IF(ETMRouteStages[[#This Row],[RID]]=A7579,ETMRouteStages[[#This Row],[StageSequence]]=F7579+1,TRUE)</f>
        <v>1</v>
      </c>
    </row>
    <row r="7581" spans="1:13" hidden="1">
      <c r="A7581" t="s">
        <v>9553</v>
      </c>
      <c r="B7581" t="s">
        <v>2</v>
      </c>
      <c r="C7581" t="s">
        <v>4748</v>
      </c>
      <c r="D7581" s="152">
        <v>21</v>
      </c>
      <c r="E7581" t="s">
        <v>1057</v>
      </c>
      <c r="F7581">
        <v>1</v>
      </c>
      <c r="G7581">
        <v>0</v>
      </c>
      <c r="H7581" t="s">
        <v>4735</v>
      </c>
      <c r="J7581" t="s">
        <v>124</v>
      </c>
      <c r="K7581" t="s">
        <v>1057</v>
      </c>
      <c r="L7581" t="str" cm="1">
        <f t="array" ref="L7581">_xlfn.IFS( _xlfn.IFNA(VLOOKUP(ETMRouteStages[[#This Row],[Depot]]&amp;":"&amp;ETMRouteStages[[#This Row],[RouteNo]], Via, 2, FALSE),"")=SUBSTITUTE(ETMRouteStages[[#This Row],[StageName]], "EV ",""), "Via", TRUE, "")</f>
        <v/>
      </c>
      <c r="M7581" t="b">
        <f>IF(ETMRouteStages[[#This Row],[RID]]=A7580,ETMRouteStages[[#This Row],[StageSequence]]=F7580+1,TRUE)</f>
        <v>1</v>
      </c>
    </row>
    <row r="7582" spans="1:13" hidden="1">
      <c r="A7582" t="s">
        <v>9553</v>
      </c>
      <c r="B7582" t="s">
        <v>2</v>
      </c>
      <c r="C7582" t="s">
        <v>4748</v>
      </c>
      <c r="D7582" s="152">
        <v>21</v>
      </c>
      <c r="E7582" t="s">
        <v>4577</v>
      </c>
      <c r="F7582">
        <v>2</v>
      </c>
      <c r="G7582">
        <v>2</v>
      </c>
      <c r="H7582" t="s">
        <v>4735</v>
      </c>
      <c r="J7582" t="s">
        <v>4578</v>
      </c>
      <c r="K7582" t="s">
        <v>4577</v>
      </c>
      <c r="L7582" t="str" cm="1">
        <f t="array" ref="L7582">_xlfn.IFS( _xlfn.IFNA(VLOOKUP(ETMRouteStages[[#This Row],[Depot]]&amp;":"&amp;ETMRouteStages[[#This Row],[RouteNo]], Via, 2, FALSE),"")=SUBSTITUTE(ETMRouteStages[[#This Row],[StageName]], "EV ",""), "Via", TRUE, "")</f>
        <v/>
      </c>
      <c r="M7582" t="b">
        <f>IF(ETMRouteStages[[#This Row],[RID]]=A7581,ETMRouteStages[[#This Row],[StageSequence]]=F7581+1,TRUE)</f>
        <v>1</v>
      </c>
    </row>
    <row r="7583" spans="1:13" hidden="1">
      <c r="A7583" t="s">
        <v>9553</v>
      </c>
      <c r="B7583" t="s">
        <v>2</v>
      </c>
      <c r="C7583" t="s">
        <v>4748</v>
      </c>
      <c r="D7583" s="152">
        <v>21</v>
      </c>
      <c r="E7583" t="s">
        <v>4108</v>
      </c>
      <c r="F7583">
        <v>3</v>
      </c>
      <c r="G7583">
        <v>4</v>
      </c>
      <c r="H7583" t="s">
        <v>4735</v>
      </c>
      <c r="J7583" t="s">
        <v>4109</v>
      </c>
      <c r="K7583" t="s">
        <v>4108</v>
      </c>
      <c r="L7583" t="str" cm="1">
        <f t="array" ref="L7583">_xlfn.IFS( _xlfn.IFNA(VLOOKUP(ETMRouteStages[[#This Row],[Depot]]&amp;":"&amp;ETMRouteStages[[#This Row],[RouteNo]], Via, 2, FALSE),"")=SUBSTITUTE(ETMRouteStages[[#This Row],[StageName]], "EV ",""), "Via", TRUE, "")</f>
        <v/>
      </c>
      <c r="M7583" t="b">
        <f>IF(ETMRouteStages[[#This Row],[RID]]=A7582,ETMRouteStages[[#This Row],[StageSequence]]=F7582+1,TRUE)</f>
        <v>1</v>
      </c>
    </row>
    <row r="7584" spans="1:13" hidden="1">
      <c r="A7584" t="s">
        <v>9553</v>
      </c>
      <c r="B7584" t="s">
        <v>2</v>
      </c>
      <c r="C7584" t="s">
        <v>4748</v>
      </c>
      <c r="D7584" s="152">
        <v>21</v>
      </c>
      <c r="E7584" t="s">
        <v>2447</v>
      </c>
      <c r="F7584">
        <v>4</v>
      </c>
      <c r="G7584">
        <v>5</v>
      </c>
      <c r="H7584" t="s">
        <v>4735</v>
      </c>
      <c r="J7584" t="s">
        <v>2448</v>
      </c>
      <c r="K7584" t="s">
        <v>2447</v>
      </c>
      <c r="L7584" t="str" cm="1">
        <f t="array" ref="L7584">_xlfn.IFS( _xlfn.IFNA(VLOOKUP(ETMRouteStages[[#This Row],[Depot]]&amp;":"&amp;ETMRouteStages[[#This Row],[RouteNo]], Via, 2, FALSE),"")=SUBSTITUTE(ETMRouteStages[[#This Row],[StageName]], "EV ",""), "Via", TRUE, "")</f>
        <v/>
      </c>
      <c r="M7584" t="b">
        <f>IF(ETMRouteStages[[#This Row],[RID]]=A7583,ETMRouteStages[[#This Row],[StageSequence]]=F7583+1,TRUE)</f>
        <v>1</v>
      </c>
    </row>
    <row r="7585" spans="1:13" hidden="1">
      <c r="A7585" t="s">
        <v>9553</v>
      </c>
      <c r="B7585" t="s">
        <v>2</v>
      </c>
      <c r="C7585" t="s">
        <v>4748</v>
      </c>
      <c r="D7585" s="152">
        <v>21</v>
      </c>
      <c r="E7585" t="s">
        <v>4505</v>
      </c>
      <c r="F7585">
        <v>5</v>
      </c>
      <c r="G7585">
        <v>6</v>
      </c>
      <c r="H7585" t="s">
        <v>4735</v>
      </c>
      <c r="J7585" t="s">
        <v>4506</v>
      </c>
      <c r="K7585" t="s">
        <v>4505</v>
      </c>
      <c r="L7585" t="str" cm="1">
        <f t="array" ref="L7585">_xlfn.IFS( _xlfn.IFNA(VLOOKUP(ETMRouteStages[[#This Row],[Depot]]&amp;":"&amp;ETMRouteStages[[#This Row],[RouteNo]], Via, 2, FALSE),"")=SUBSTITUTE(ETMRouteStages[[#This Row],[StageName]], "EV ",""), "Via", TRUE, "")</f>
        <v/>
      </c>
      <c r="M7585" t="b">
        <f>IF(ETMRouteStages[[#This Row],[RID]]=A7584,ETMRouteStages[[#This Row],[StageSequence]]=F7584+1,TRUE)</f>
        <v>1</v>
      </c>
    </row>
    <row r="7586" spans="1:13" hidden="1">
      <c r="A7586" t="s">
        <v>9553</v>
      </c>
      <c r="B7586" t="s">
        <v>2</v>
      </c>
      <c r="C7586" t="s">
        <v>4748</v>
      </c>
      <c r="D7586" s="152">
        <v>21</v>
      </c>
      <c r="E7586" t="s">
        <v>3318</v>
      </c>
      <c r="F7586">
        <v>6</v>
      </c>
      <c r="G7586">
        <v>7</v>
      </c>
      <c r="H7586" t="s">
        <v>4735</v>
      </c>
      <c r="J7586" t="s">
        <v>3319</v>
      </c>
      <c r="K7586" t="s">
        <v>3318</v>
      </c>
      <c r="L7586" t="str" cm="1">
        <f t="array" ref="L7586">_xlfn.IFS( _xlfn.IFNA(VLOOKUP(ETMRouteStages[[#This Row],[Depot]]&amp;":"&amp;ETMRouteStages[[#This Row],[RouteNo]], Via, 2, FALSE),"")=SUBSTITUTE(ETMRouteStages[[#This Row],[StageName]], "EV ",""), "Via", TRUE, "")</f>
        <v/>
      </c>
      <c r="M7586" t="b">
        <f>IF(ETMRouteStages[[#This Row],[RID]]=A7585,ETMRouteStages[[#This Row],[StageSequence]]=F7585+1,TRUE)</f>
        <v>1</v>
      </c>
    </row>
    <row r="7587" spans="1:13" hidden="1">
      <c r="A7587" t="s">
        <v>9553</v>
      </c>
      <c r="B7587" t="s">
        <v>2</v>
      </c>
      <c r="C7587" t="s">
        <v>4748</v>
      </c>
      <c r="D7587" s="152">
        <v>21</v>
      </c>
      <c r="E7587" t="s">
        <v>1205</v>
      </c>
      <c r="F7587">
        <v>7</v>
      </c>
      <c r="G7587">
        <v>8</v>
      </c>
      <c r="H7587" t="s">
        <v>4735</v>
      </c>
      <c r="J7587" t="s">
        <v>123</v>
      </c>
      <c r="K7587" t="s">
        <v>1205</v>
      </c>
      <c r="L7587" t="str" cm="1">
        <f t="array" ref="L7587">_xlfn.IFS( _xlfn.IFNA(VLOOKUP(ETMRouteStages[[#This Row],[Depot]]&amp;":"&amp;ETMRouteStages[[#This Row],[RouteNo]], Via, 2, FALSE),"")=SUBSTITUTE(ETMRouteStages[[#This Row],[StageName]], "EV ",""), "Via", TRUE, "")</f>
        <v/>
      </c>
      <c r="M7587" t="b">
        <f>IF(ETMRouteStages[[#This Row],[RID]]=A7586,ETMRouteStages[[#This Row],[StageSequence]]=F7586+1,TRUE)</f>
        <v>1</v>
      </c>
    </row>
    <row r="7588" spans="1:13" hidden="1">
      <c r="A7588" t="s">
        <v>9553</v>
      </c>
      <c r="B7588" t="s">
        <v>2</v>
      </c>
      <c r="C7588" t="s">
        <v>4748</v>
      </c>
      <c r="D7588" s="152">
        <v>21</v>
      </c>
      <c r="E7588" t="s">
        <v>3098</v>
      </c>
      <c r="F7588">
        <v>8</v>
      </c>
      <c r="G7588">
        <v>9</v>
      </c>
      <c r="H7588" t="s">
        <v>4735</v>
      </c>
      <c r="J7588" t="s">
        <v>3099</v>
      </c>
      <c r="K7588" t="s">
        <v>3098</v>
      </c>
      <c r="L7588" t="str" cm="1">
        <f t="array" ref="L7588">_xlfn.IFS( _xlfn.IFNA(VLOOKUP(ETMRouteStages[[#This Row],[Depot]]&amp;":"&amp;ETMRouteStages[[#This Row],[RouteNo]], Via, 2, FALSE),"")=SUBSTITUTE(ETMRouteStages[[#This Row],[StageName]], "EV ",""), "Via", TRUE, "")</f>
        <v/>
      </c>
      <c r="M7588" t="b">
        <f>IF(ETMRouteStages[[#This Row],[RID]]=A7587,ETMRouteStages[[#This Row],[StageSequence]]=F7587+1,TRUE)</f>
        <v>1</v>
      </c>
    </row>
    <row r="7589" spans="1:13" hidden="1">
      <c r="A7589" t="s">
        <v>9553</v>
      </c>
      <c r="B7589" t="s">
        <v>2</v>
      </c>
      <c r="C7589" t="s">
        <v>4748</v>
      </c>
      <c r="D7589" s="152">
        <v>21</v>
      </c>
      <c r="E7589" t="s">
        <v>3448</v>
      </c>
      <c r="F7589">
        <v>9</v>
      </c>
      <c r="G7589">
        <v>11</v>
      </c>
      <c r="H7589" t="s">
        <v>4735</v>
      </c>
      <c r="J7589" t="s">
        <v>3449</v>
      </c>
      <c r="K7589" t="s">
        <v>3448</v>
      </c>
      <c r="L7589" t="str" cm="1">
        <f t="array" ref="L7589">_xlfn.IFS( _xlfn.IFNA(VLOOKUP(ETMRouteStages[[#This Row],[Depot]]&amp;":"&amp;ETMRouteStages[[#This Row],[RouteNo]], Via, 2, FALSE),"")=SUBSTITUTE(ETMRouteStages[[#This Row],[StageName]], "EV ",""), "Via", TRUE, "")</f>
        <v/>
      </c>
      <c r="M7589" t="b">
        <f>IF(ETMRouteStages[[#This Row],[RID]]=A7588,ETMRouteStages[[#This Row],[StageSequence]]=F7588+1,TRUE)</f>
        <v>1</v>
      </c>
    </row>
    <row r="7590" spans="1:13" hidden="1">
      <c r="A7590" t="s">
        <v>9553</v>
      </c>
      <c r="B7590" t="s">
        <v>2</v>
      </c>
      <c r="C7590" t="s">
        <v>4748</v>
      </c>
      <c r="D7590" s="152">
        <v>21</v>
      </c>
      <c r="E7590" t="s">
        <v>3757</v>
      </c>
      <c r="F7590">
        <v>10</v>
      </c>
      <c r="G7590">
        <v>13</v>
      </c>
      <c r="H7590" t="s">
        <v>4735</v>
      </c>
      <c r="J7590" t="s">
        <v>3758</v>
      </c>
      <c r="K7590" t="s">
        <v>3757</v>
      </c>
      <c r="L7590" t="str" cm="1">
        <f t="array" ref="L7590">_xlfn.IFS( _xlfn.IFNA(VLOOKUP(ETMRouteStages[[#This Row],[Depot]]&amp;":"&amp;ETMRouteStages[[#This Row],[RouteNo]], Via, 2, FALSE),"")=SUBSTITUTE(ETMRouteStages[[#This Row],[StageName]], "EV ",""), "Via", TRUE, "")</f>
        <v/>
      </c>
      <c r="M7590" t="b">
        <f>IF(ETMRouteStages[[#This Row],[RID]]=A7589,ETMRouteStages[[#This Row],[StageSequence]]=F7589+1,TRUE)</f>
        <v>1</v>
      </c>
    </row>
    <row r="7591" spans="1:13" hidden="1">
      <c r="A7591" t="s">
        <v>9553</v>
      </c>
      <c r="B7591" t="s">
        <v>2</v>
      </c>
      <c r="C7591" t="s">
        <v>4748</v>
      </c>
      <c r="D7591" s="152">
        <v>21</v>
      </c>
      <c r="E7591" t="s">
        <v>3759</v>
      </c>
      <c r="F7591">
        <v>11</v>
      </c>
      <c r="G7591">
        <v>14</v>
      </c>
      <c r="H7591" t="s">
        <v>4735</v>
      </c>
      <c r="J7591" t="s">
        <v>3760</v>
      </c>
      <c r="K7591" t="s">
        <v>3759</v>
      </c>
      <c r="L7591" t="str" cm="1">
        <f t="array" ref="L7591">_xlfn.IFS( _xlfn.IFNA(VLOOKUP(ETMRouteStages[[#This Row],[Depot]]&amp;":"&amp;ETMRouteStages[[#This Row],[RouteNo]], Via, 2, FALSE),"")=SUBSTITUTE(ETMRouteStages[[#This Row],[StageName]], "EV ",""), "Via", TRUE, "")</f>
        <v/>
      </c>
      <c r="M7591" t="b">
        <f>IF(ETMRouteStages[[#This Row],[RID]]=A7590,ETMRouteStages[[#This Row],[StageSequence]]=F7590+1,TRUE)</f>
        <v>1</v>
      </c>
    </row>
    <row r="7592" spans="1:13" hidden="1">
      <c r="A7592" t="s">
        <v>9553</v>
      </c>
      <c r="B7592" t="s">
        <v>2</v>
      </c>
      <c r="C7592" t="s">
        <v>4748</v>
      </c>
      <c r="D7592" s="152">
        <v>21</v>
      </c>
      <c r="E7592" t="s">
        <v>4160</v>
      </c>
      <c r="F7592">
        <v>12</v>
      </c>
      <c r="G7592">
        <v>15</v>
      </c>
      <c r="H7592" t="s">
        <v>4735</v>
      </c>
      <c r="J7592" t="s">
        <v>4161</v>
      </c>
      <c r="K7592" t="s">
        <v>4160</v>
      </c>
      <c r="L7592" t="str" cm="1">
        <f t="array" ref="L7592">_xlfn.IFS( _xlfn.IFNA(VLOOKUP(ETMRouteStages[[#This Row],[Depot]]&amp;":"&amp;ETMRouteStages[[#This Row],[RouteNo]], Via, 2, FALSE),"")=SUBSTITUTE(ETMRouteStages[[#This Row],[StageName]], "EV ",""), "Via", TRUE, "")</f>
        <v/>
      </c>
      <c r="M7592" t="b">
        <f>IF(ETMRouteStages[[#This Row],[RID]]=A7591,ETMRouteStages[[#This Row],[StageSequence]]=F7591+1,TRUE)</f>
        <v>1</v>
      </c>
    </row>
    <row r="7593" spans="1:13" hidden="1">
      <c r="A7593" t="s">
        <v>9553</v>
      </c>
      <c r="B7593" t="s">
        <v>2</v>
      </c>
      <c r="C7593" t="s">
        <v>4748</v>
      </c>
      <c r="D7593" s="152">
        <v>21</v>
      </c>
      <c r="E7593" t="s">
        <v>1045</v>
      </c>
      <c r="F7593">
        <v>13</v>
      </c>
      <c r="G7593">
        <v>16</v>
      </c>
      <c r="H7593" t="s">
        <v>4735</v>
      </c>
      <c r="J7593" t="s">
        <v>1046</v>
      </c>
      <c r="K7593" t="s">
        <v>1045</v>
      </c>
      <c r="L7593" t="str" cm="1">
        <f t="array" ref="L7593">_xlfn.IFS( _xlfn.IFNA(VLOOKUP(ETMRouteStages[[#This Row],[Depot]]&amp;":"&amp;ETMRouteStages[[#This Row],[RouteNo]], Via, 2, FALSE),"")=SUBSTITUTE(ETMRouteStages[[#This Row],[StageName]], "EV ",""), "Via", TRUE, "")</f>
        <v/>
      </c>
      <c r="M7593" t="b">
        <f>IF(ETMRouteStages[[#This Row],[RID]]=A7592,ETMRouteStages[[#This Row],[StageSequence]]=F7592+1,TRUE)</f>
        <v>1</v>
      </c>
    </row>
    <row r="7594" spans="1:13" hidden="1">
      <c r="A7594" t="s">
        <v>9553</v>
      </c>
      <c r="B7594" t="s">
        <v>2</v>
      </c>
      <c r="C7594" t="s">
        <v>4748</v>
      </c>
      <c r="D7594" s="152">
        <v>21</v>
      </c>
      <c r="E7594" t="s">
        <v>3296</v>
      </c>
      <c r="F7594">
        <v>14</v>
      </c>
      <c r="G7594">
        <v>17</v>
      </c>
      <c r="H7594" t="s">
        <v>4735</v>
      </c>
      <c r="J7594" t="s">
        <v>3297</v>
      </c>
      <c r="K7594" t="s">
        <v>3296</v>
      </c>
      <c r="L7594" t="str" cm="1">
        <f t="array" ref="L7594">_xlfn.IFS( _xlfn.IFNA(VLOOKUP(ETMRouteStages[[#This Row],[Depot]]&amp;":"&amp;ETMRouteStages[[#This Row],[RouteNo]], Via, 2, FALSE),"")=SUBSTITUTE(ETMRouteStages[[#This Row],[StageName]], "EV ",""), "Via", TRUE, "")</f>
        <v/>
      </c>
      <c r="M7594" t="b">
        <f>IF(ETMRouteStages[[#This Row],[RID]]=A7593,ETMRouteStages[[#This Row],[StageSequence]]=F7593+1,TRUE)</f>
        <v>1</v>
      </c>
    </row>
    <row r="7595" spans="1:13" hidden="1">
      <c r="A7595" t="s">
        <v>9553</v>
      </c>
      <c r="B7595" t="s">
        <v>2</v>
      </c>
      <c r="C7595" t="s">
        <v>4748</v>
      </c>
      <c r="D7595" s="152">
        <v>21</v>
      </c>
      <c r="E7595" t="s">
        <v>872</v>
      </c>
      <c r="F7595">
        <v>15</v>
      </c>
      <c r="G7595">
        <v>18</v>
      </c>
      <c r="H7595" t="s">
        <v>4735</v>
      </c>
      <c r="J7595" t="s">
        <v>428</v>
      </c>
      <c r="K7595" t="s">
        <v>872</v>
      </c>
      <c r="L7595" t="str" cm="1">
        <f t="array" ref="L7595">_xlfn.IFS( _xlfn.IFNA(VLOOKUP(ETMRouteStages[[#This Row],[Depot]]&amp;":"&amp;ETMRouteStages[[#This Row],[RouteNo]], Via, 2, FALSE),"")=SUBSTITUTE(ETMRouteStages[[#This Row],[StageName]], "EV ",""), "Via", TRUE, "")</f>
        <v/>
      </c>
      <c r="M7595" t="b">
        <f>IF(ETMRouteStages[[#This Row],[RID]]=A7594,ETMRouteStages[[#This Row],[StageSequence]]=F7594+1,TRUE)</f>
        <v>1</v>
      </c>
    </row>
    <row r="7596" spans="1:13" hidden="1">
      <c r="A7596" t="s">
        <v>9553</v>
      </c>
      <c r="B7596" t="s">
        <v>2</v>
      </c>
      <c r="C7596" t="s">
        <v>4748</v>
      </c>
      <c r="D7596" s="152">
        <v>21</v>
      </c>
      <c r="E7596" t="s">
        <v>4373</v>
      </c>
      <c r="F7596">
        <v>16</v>
      </c>
      <c r="G7596">
        <v>20</v>
      </c>
      <c r="H7596" t="s">
        <v>4735</v>
      </c>
      <c r="J7596" t="s">
        <v>4374</v>
      </c>
      <c r="K7596" t="s">
        <v>4373</v>
      </c>
      <c r="L7596" t="str" cm="1">
        <f t="array" ref="L7596">_xlfn.IFS( _xlfn.IFNA(VLOOKUP(ETMRouteStages[[#This Row],[Depot]]&amp;":"&amp;ETMRouteStages[[#This Row],[RouteNo]], Via, 2, FALSE),"")=SUBSTITUTE(ETMRouteStages[[#This Row],[StageName]], "EV ",""), "Via", TRUE, "")</f>
        <v/>
      </c>
      <c r="M7596" t="b">
        <f>IF(ETMRouteStages[[#This Row],[RID]]=A7595,ETMRouteStages[[#This Row],[StageSequence]]=F7595+1,TRUE)</f>
        <v>1</v>
      </c>
    </row>
    <row r="7597" spans="1:13" hidden="1">
      <c r="A7597" t="s">
        <v>9553</v>
      </c>
      <c r="B7597" t="s">
        <v>2</v>
      </c>
      <c r="C7597" t="s">
        <v>4748</v>
      </c>
      <c r="D7597" s="152">
        <v>21</v>
      </c>
      <c r="E7597" t="s">
        <v>4371</v>
      </c>
      <c r="F7597">
        <v>17</v>
      </c>
      <c r="G7597">
        <v>21</v>
      </c>
      <c r="H7597" t="s">
        <v>4735</v>
      </c>
      <c r="J7597" t="s">
        <v>4372</v>
      </c>
      <c r="K7597" t="s">
        <v>4371</v>
      </c>
      <c r="L7597" t="str" cm="1">
        <f t="array" ref="L7597">_xlfn.IFS( _xlfn.IFNA(VLOOKUP(ETMRouteStages[[#This Row],[Depot]]&amp;":"&amp;ETMRouteStages[[#This Row],[RouteNo]], Via, 2, FALSE),"")=SUBSTITUTE(ETMRouteStages[[#This Row],[StageName]], "EV ",""), "Via", TRUE, "")</f>
        <v/>
      </c>
      <c r="M7597" t="b">
        <f>IF(ETMRouteStages[[#This Row],[RID]]=A7596,ETMRouteStages[[#This Row],[StageSequence]]=F7596+1,TRUE)</f>
        <v>1</v>
      </c>
    </row>
    <row r="7598" spans="1:13" hidden="1">
      <c r="A7598" t="s">
        <v>9553</v>
      </c>
      <c r="B7598" t="s">
        <v>2</v>
      </c>
      <c r="C7598" t="s">
        <v>4748</v>
      </c>
      <c r="D7598" s="152">
        <v>21</v>
      </c>
      <c r="E7598" t="s">
        <v>1064</v>
      </c>
      <c r="F7598">
        <v>18</v>
      </c>
      <c r="G7598">
        <v>22</v>
      </c>
      <c r="H7598" t="s">
        <v>4735</v>
      </c>
      <c r="J7598" t="s">
        <v>2622</v>
      </c>
      <c r="K7598" t="s">
        <v>1064</v>
      </c>
      <c r="L7598" t="str" cm="1">
        <f t="array" ref="L7598">_xlfn.IFS( _xlfn.IFNA(VLOOKUP(ETMRouteStages[[#This Row],[Depot]]&amp;":"&amp;ETMRouteStages[[#This Row],[RouteNo]], Via, 2, FALSE),"")=SUBSTITUTE(ETMRouteStages[[#This Row],[StageName]], "EV ",""), "Via", TRUE, "")</f>
        <v/>
      </c>
      <c r="M7598" t="b">
        <f>IF(ETMRouteStages[[#This Row],[RID]]=A7597,ETMRouteStages[[#This Row],[StageSequence]]=F7597+1,TRUE)</f>
        <v>1</v>
      </c>
    </row>
    <row r="7599" spans="1:13" hidden="1">
      <c r="A7599" t="s">
        <v>9553</v>
      </c>
      <c r="B7599" t="s">
        <v>2</v>
      </c>
      <c r="C7599" t="s">
        <v>4748</v>
      </c>
      <c r="D7599" s="152">
        <v>21</v>
      </c>
      <c r="E7599" t="s">
        <v>2702</v>
      </c>
      <c r="F7599">
        <v>19</v>
      </c>
      <c r="G7599">
        <v>24</v>
      </c>
      <c r="H7599" t="s">
        <v>4735</v>
      </c>
      <c r="J7599" t="s">
        <v>2703</v>
      </c>
      <c r="K7599" t="s">
        <v>2702</v>
      </c>
      <c r="L7599" t="str" cm="1">
        <f t="array" ref="L7599">_xlfn.IFS( _xlfn.IFNA(VLOOKUP(ETMRouteStages[[#This Row],[Depot]]&amp;":"&amp;ETMRouteStages[[#This Row],[RouteNo]], Via, 2, FALSE),"")=SUBSTITUTE(ETMRouteStages[[#This Row],[StageName]], "EV ",""), "Via", TRUE, "")</f>
        <v/>
      </c>
      <c r="M7599" t="b">
        <f>IF(ETMRouteStages[[#This Row],[RID]]=A7598,ETMRouteStages[[#This Row],[StageSequence]]=F7598+1,TRUE)</f>
        <v>1</v>
      </c>
    </row>
    <row r="7600" spans="1:13" hidden="1">
      <c r="A7600" t="s">
        <v>9553</v>
      </c>
      <c r="B7600" t="s">
        <v>2</v>
      </c>
      <c r="C7600" t="s">
        <v>4748</v>
      </c>
      <c r="D7600" s="152">
        <v>21</v>
      </c>
      <c r="E7600" t="s">
        <v>3471</v>
      </c>
      <c r="F7600">
        <v>20</v>
      </c>
      <c r="G7600">
        <v>26</v>
      </c>
      <c r="H7600" t="s">
        <v>4735</v>
      </c>
      <c r="J7600" t="s">
        <v>3472</v>
      </c>
      <c r="K7600" t="s">
        <v>3471</v>
      </c>
      <c r="L7600" t="str" cm="1">
        <f t="array" ref="L7600">_xlfn.IFS( _xlfn.IFNA(VLOOKUP(ETMRouteStages[[#This Row],[Depot]]&amp;":"&amp;ETMRouteStages[[#This Row],[RouteNo]], Via, 2, FALSE),"")=SUBSTITUTE(ETMRouteStages[[#This Row],[StageName]], "EV ",""), "Via", TRUE, "")</f>
        <v/>
      </c>
      <c r="M7600" t="b">
        <f>IF(ETMRouteStages[[#This Row],[RID]]=A7599,ETMRouteStages[[#This Row],[StageSequence]]=F7599+1,TRUE)</f>
        <v>1</v>
      </c>
    </row>
    <row r="7601" spans="1:13" hidden="1">
      <c r="A7601" t="s">
        <v>9553</v>
      </c>
      <c r="B7601" t="s">
        <v>2</v>
      </c>
      <c r="C7601" t="s">
        <v>4748</v>
      </c>
      <c r="D7601" s="152">
        <v>21</v>
      </c>
      <c r="E7601" t="s">
        <v>3543</v>
      </c>
      <c r="F7601">
        <v>21</v>
      </c>
      <c r="G7601">
        <v>28</v>
      </c>
      <c r="H7601" t="s">
        <v>4735</v>
      </c>
      <c r="J7601" t="s">
        <v>3544</v>
      </c>
      <c r="K7601" t="s">
        <v>3543</v>
      </c>
      <c r="L7601" t="str" cm="1">
        <f t="array" ref="L7601">_xlfn.IFS( _xlfn.IFNA(VLOOKUP(ETMRouteStages[[#This Row],[Depot]]&amp;":"&amp;ETMRouteStages[[#This Row],[RouteNo]], Via, 2, FALSE),"")=SUBSTITUTE(ETMRouteStages[[#This Row],[StageName]], "EV ",""), "Via", TRUE, "")</f>
        <v/>
      </c>
      <c r="M7601" t="b">
        <f>IF(ETMRouteStages[[#This Row],[RID]]=A7600,ETMRouteStages[[#This Row],[StageSequence]]=F7600+1,TRUE)</f>
        <v>1</v>
      </c>
    </row>
    <row r="7602" spans="1:13" hidden="1">
      <c r="A7602" t="s">
        <v>9553</v>
      </c>
      <c r="B7602" t="s">
        <v>2</v>
      </c>
      <c r="C7602" t="s">
        <v>4748</v>
      </c>
      <c r="D7602" s="152">
        <v>21</v>
      </c>
      <c r="E7602" t="s">
        <v>3553</v>
      </c>
      <c r="F7602">
        <v>22</v>
      </c>
      <c r="G7602">
        <v>29</v>
      </c>
      <c r="H7602" t="s">
        <v>4735</v>
      </c>
      <c r="J7602" t="s">
        <v>3554</v>
      </c>
      <c r="K7602" t="s">
        <v>3553</v>
      </c>
      <c r="L7602" t="str" cm="1">
        <f t="array" ref="L7602">_xlfn.IFS( _xlfn.IFNA(VLOOKUP(ETMRouteStages[[#This Row],[Depot]]&amp;":"&amp;ETMRouteStages[[#This Row],[RouteNo]], Via, 2, FALSE),"")=SUBSTITUTE(ETMRouteStages[[#This Row],[StageName]], "EV ",""), "Via", TRUE, "")</f>
        <v/>
      </c>
      <c r="M7602" t="b">
        <f>IF(ETMRouteStages[[#This Row],[RID]]=A7601,ETMRouteStages[[#This Row],[StageSequence]]=F7601+1,TRUE)</f>
        <v>1</v>
      </c>
    </row>
    <row r="7603" spans="1:13" hidden="1">
      <c r="A7603" t="s">
        <v>9553</v>
      </c>
      <c r="B7603" t="s">
        <v>2</v>
      </c>
      <c r="C7603" t="s">
        <v>4748</v>
      </c>
      <c r="D7603" s="152">
        <v>21</v>
      </c>
      <c r="E7603" t="s">
        <v>3881</v>
      </c>
      <c r="F7603">
        <v>23</v>
      </c>
      <c r="G7603">
        <v>31</v>
      </c>
      <c r="H7603" t="s">
        <v>4735</v>
      </c>
      <c r="J7603" t="s">
        <v>3882</v>
      </c>
      <c r="K7603" t="s">
        <v>3881</v>
      </c>
      <c r="L7603" t="str" cm="1">
        <f t="array" ref="L7603">_xlfn.IFS( _xlfn.IFNA(VLOOKUP(ETMRouteStages[[#This Row],[Depot]]&amp;":"&amp;ETMRouteStages[[#This Row],[RouteNo]], Via, 2, FALSE),"")=SUBSTITUTE(ETMRouteStages[[#This Row],[StageName]], "EV ",""), "Via", TRUE, "")</f>
        <v/>
      </c>
      <c r="M7603" t="b">
        <f>IF(ETMRouteStages[[#This Row],[RID]]=A7602,ETMRouteStages[[#This Row],[StageSequence]]=F7602+1,TRUE)</f>
        <v>1</v>
      </c>
    </row>
    <row r="7604" spans="1:13" hidden="1">
      <c r="A7604" t="s">
        <v>9553</v>
      </c>
      <c r="B7604" t="s">
        <v>2</v>
      </c>
      <c r="C7604" t="s">
        <v>4748</v>
      </c>
      <c r="D7604" s="152">
        <v>21</v>
      </c>
      <c r="E7604" t="s">
        <v>1101</v>
      </c>
      <c r="F7604">
        <v>24</v>
      </c>
      <c r="G7604">
        <v>33</v>
      </c>
      <c r="H7604" t="s">
        <v>4735</v>
      </c>
      <c r="J7604" t="s">
        <v>3033</v>
      </c>
      <c r="K7604" t="s">
        <v>1101</v>
      </c>
      <c r="L7604" t="str" cm="1">
        <f t="array" ref="L7604">_xlfn.IFS( _xlfn.IFNA(VLOOKUP(ETMRouteStages[[#This Row],[Depot]]&amp;":"&amp;ETMRouteStages[[#This Row],[RouteNo]], Via, 2, FALSE),"")=SUBSTITUTE(ETMRouteStages[[#This Row],[StageName]], "EV ",""), "Via", TRUE, "")</f>
        <v/>
      </c>
      <c r="M7604" t="b">
        <f>IF(ETMRouteStages[[#This Row],[RID]]=A7603,ETMRouteStages[[#This Row],[StageSequence]]=F7603+1,TRUE)</f>
        <v>1</v>
      </c>
    </row>
    <row r="7605" spans="1:13" hidden="1">
      <c r="A7605" t="s">
        <v>9553</v>
      </c>
      <c r="B7605" t="s">
        <v>2</v>
      </c>
      <c r="C7605" t="s">
        <v>4748</v>
      </c>
      <c r="D7605" s="152">
        <v>21</v>
      </c>
      <c r="E7605" t="s">
        <v>3040</v>
      </c>
      <c r="F7605">
        <v>25</v>
      </c>
      <c r="G7605">
        <v>34</v>
      </c>
      <c r="H7605" t="s">
        <v>4735</v>
      </c>
      <c r="J7605" t="s">
        <v>3041</v>
      </c>
      <c r="K7605" t="s">
        <v>3040</v>
      </c>
      <c r="L7605" t="str" cm="1">
        <f t="array" ref="L7605">_xlfn.IFS( _xlfn.IFNA(VLOOKUP(ETMRouteStages[[#This Row],[Depot]]&amp;":"&amp;ETMRouteStages[[#This Row],[RouteNo]], Via, 2, FALSE),"")=SUBSTITUTE(ETMRouteStages[[#This Row],[StageName]], "EV ",""), "Via", TRUE, "")</f>
        <v/>
      </c>
      <c r="M7605" t="b">
        <f>IF(ETMRouteStages[[#This Row],[RID]]=A7604,ETMRouteStages[[#This Row],[StageSequence]]=F7604+1,TRUE)</f>
        <v>1</v>
      </c>
    </row>
    <row r="7606" spans="1:13" hidden="1">
      <c r="A7606" t="s">
        <v>9553</v>
      </c>
      <c r="B7606" t="s">
        <v>2</v>
      </c>
      <c r="C7606" t="s">
        <v>4748</v>
      </c>
      <c r="D7606" s="152">
        <v>21</v>
      </c>
      <c r="E7606" t="s">
        <v>707</v>
      </c>
      <c r="F7606">
        <v>26</v>
      </c>
      <c r="G7606">
        <v>36</v>
      </c>
      <c r="H7606" t="s">
        <v>4735</v>
      </c>
      <c r="J7606" t="s">
        <v>6</v>
      </c>
      <c r="K7606" t="s">
        <v>707</v>
      </c>
      <c r="L7606" t="str" cm="1">
        <f t="array" ref="L7606">_xlfn.IFS( _xlfn.IFNA(VLOOKUP(ETMRouteStages[[#This Row],[Depot]]&amp;":"&amp;ETMRouteStages[[#This Row],[RouteNo]], Via, 2, FALSE),"")=SUBSTITUTE(ETMRouteStages[[#This Row],[StageName]], "EV ",""), "Via", TRUE, "")</f>
        <v/>
      </c>
      <c r="M7606" t="b">
        <f>IF(ETMRouteStages[[#This Row],[RID]]=A7605,ETMRouteStages[[#This Row],[StageSequence]]=F7605+1,TRUE)</f>
        <v>1</v>
      </c>
    </row>
    <row r="7607" spans="1:13" hidden="1">
      <c r="A7607" t="s">
        <v>9553</v>
      </c>
      <c r="B7607" t="s">
        <v>2</v>
      </c>
      <c r="C7607" t="s">
        <v>4748</v>
      </c>
      <c r="D7607" s="152">
        <v>21</v>
      </c>
      <c r="E7607" t="s">
        <v>2982</v>
      </c>
      <c r="F7607">
        <v>27</v>
      </c>
      <c r="G7607">
        <v>38</v>
      </c>
      <c r="H7607" t="s">
        <v>4735</v>
      </c>
      <c r="J7607" t="s">
        <v>2983</v>
      </c>
      <c r="K7607" t="s">
        <v>2982</v>
      </c>
      <c r="L7607" t="str" cm="1">
        <f t="array" ref="L7607">_xlfn.IFS( _xlfn.IFNA(VLOOKUP(ETMRouteStages[[#This Row],[Depot]]&amp;":"&amp;ETMRouteStages[[#This Row],[RouteNo]], Via, 2, FALSE),"")=SUBSTITUTE(ETMRouteStages[[#This Row],[StageName]], "EV ",""), "Via", TRUE, "")</f>
        <v/>
      </c>
      <c r="M7607" t="b">
        <f>IF(ETMRouteStages[[#This Row],[RID]]=A7606,ETMRouteStages[[#This Row],[StageSequence]]=F7606+1,TRUE)</f>
        <v>1</v>
      </c>
    </row>
    <row r="7608" spans="1:13" hidden="1">
      <c r="A7608" t="s">
        <v>9553</v>
      </c>
      <c r="B7608" t="s">
        <v>2</v>
      </c>
      <c r="C7608" t="s">
        <v>4748</v>
      </c>
      <c r="D7608" s="152">
        <v>21</v>
      </c>
      <c r="E7608" t="s">
        <v>4377</v>
      </c>
      <c r="F7608">
        <v>28</v>
      </c>
      <c r="G7608">
        <v>40</v>
      </c>
      <c r="H7608" t="s">
        <v>4735</v>
      </c>
      <c r="J7608" t="s">
        <v>4378</v>
      </c>
      <c r="K7608" t="s">
        <v>4377</v>
      </c>
      <c r="L7608" t="str" cm="1">
        <f t="array" ref="L7608">_xlfn.IFS( _xlfn.IFNA(VLOOKUP(ETMRouteStages[[#This Row],[Depot]]&amp;":"&amp;ETMRouteStages[[#This Row],[RouteNo]], Via, 2, FALSE),"")=SUBSTITUTE(ETMRouteStages[[#This Row],[StageName]], "EV ",""), "Via", TRUE, "")</f>
        <v/>
      </c>
      <c r="M7608" t="b">
        <f>IF(ETMRouteStages[[#This Row],[RID]]=A7607,ETMRouteStages[[#This Row],[StageSequence]]=F7607+1,TRUE)</f>
        <v>1</v>
      </c>
    </row>
    <row r="7609" spans="1:13" hidden="1">
      <c r="A7609" t="s">
        <v>9553</v>
      </c>
      <c r="B7609" t="s">
        <v>2</v>
      </c>
      <c r="C7609" t="s">
        <v>4748</v>
      </c>
      <c r="D7609" s="152">
        <v>21</v>
      </c>
      <c r="E7609" t="s">
        <v>2735</v>
      </c>
      <c r="F7609">
        <v>29</v>
      </c>
      <c r="G7609">
        <v>41</v>
      </c>
      <c r="H7609" t="s">
        <v>4735</v>
      </c>
      <c r="J7609" t="s">
        <v>2736</v>
      </c>
      <c r="K7609" t="s">
        <v>2735</v>
      </c>
      <c r="L7609" t="str" cm="1">
        <f t="array" ref="L7609">_xlfn.IFS( _xlfn.IFNA(VLOOKUP(ETMRouteStages[[#This Row],[Depot]]&amp;":"&amp;ETMRouteStages[[#This Row],[RouteNo]], Via, 2, FALSE),"")=SUBSTITUTE(ETMRouteStages[[#This Row],[StageName]], "EV ",""), "Via", TRUE, "")</f>
        <v/>
      </c>
      <c r="M7609" t="b">
        <f>IF(ETMRouteStages[[#This Row],[RID]]=A7608,ETMRouteStages[[#This Row],[StageSequence]]=F7608+1,TRUE)</f>
        <v>1</v>
      </c>
    </row>
    <row r="7610" spans="1:13" hidden="1">
      <c r="A7610" t="s">
        <v>9553</v>
      </c>
      <c r="B7610" t="s">
        <v>2</v>
      </c>
      <c r="C7610" t="s">
        <v>4748</v>
      </c>
      <c r="D7610" s="152">
        <v>21</v>
      </c>
      <c r="E7610" t="s">
        <v>4066</v>
      </c>
      <c r="F7610">
        <v>30</v>
      </c>
      <c r="G7610">
        <v>42</v>
      </c>
      <c r="H7610" t="s">
        <v>4735</v>
      </c>
      <c r="J7610" t="s">
        <v>4067</v>
      </c>
      <c r="K7610" t="s">
        <v>4066</v>
      </c>
      <c r="L7610" t="str" cm="1">
        <f t="array" ref="L7610">_xlfn.IFS( _xlfn.IFNA(VLOOKUP(ETMRouteStages[[#This Row],[Depot]]&amp;":"&amp;ETMRouteStages[[#This Row],[RouteNo]], Via, 2, FALSE),"")=SUBSTITUTE(ETMRouteStages[[#This Row],[StageName]], "EV ",""), "Via", TRUE, "")</f>
        <v/>
      </c>
      <c r="M7610" t="b">
        <f>IF(ETMRouteStages[[#This Row],[RID]]=A7609,ETMRouteStages[[#This Row],[StageSequence]]=F7609+1,TRUE)</f>
        <v>1</v>
      </c>
    </row>
    <row r="7611" spans="1:13" hidden="1">
      <c r="A7611" t="s">
        <v>9553</v>
      </c>
      <c r="B7611" t="s">
        <v>2</v>
      </c>
      <c r="C7611" t="s">
        <v>4748</v>
      </c>
      <c r="D7611" s="152">
        <v>21</v>
      </c>
      <c r="E7611" t="s">
        <v>2733</v>
      </c>
      <c r="F7611">
        <v>31</v>
      </c>
      <c r="G7611">
        <v>44</v>
      </c>
      <c r="H7611" t="s">
        <v>4735</v>
      </c>
      <c r="J7611" t="s">
        <v>2734</v>
      </c>
      <c r="K7611" t="s">
        <v>2733</v>
      </c>
      <c r="L7611" t="str" cm="1">
        <f t="array" ref="L7611">_xlfn.IFS( _xlfn.IFNA(VLOOKUP(ETMRouteStages[[#This Row],[Depot]]&amp;":"&amp;ETMRouteStages[[#This Row],[RouteNo]], Via, 2, FALSE),"")=SUBSTITUTE(ETMRouteStages[[#This Row],[StageName]], "EV ",""), "Via", TRUE, "")</f>
        <v/>
      </c>
      <c r="M7611" t="b">
        <f>IF(ETMRouteStages[[#This Row],[RID]]=A7610,ETMRouteStages[[#This Row],[StageSequence]]=F7610+1,TRUE)</f>
        <v>1</v>
      </c>
    </row>
    <row r="7612" spans="1:13" hidden="1">
      <c r="A7612" t="s">
        <v>9553</v>
      </c>
      <c r="B7612" t="s">
        <v>2</v>
      </c>
      <c r="C7612" t="s">
        <v>4748</v>
      </c>
      <c r="D7612" s="152">
        <v>21</v>
      </c>
      <c r="E7612" t="s">
        <v>2851</v>
      </c>
      <c r="F7612">
        <v>32</v>
      </c>
      <c r="G7612">
        <v>45</v>
      </c>
      <c r="H7612" t="s">
        <v>4735</v>
      </c>
      <c r="J7612" t="s">
        <v>2852</v>
      </c>
      <c r="K7612" t="s">
        <v>2851</v>
      </c>
      <c r="L7612" t="str" cm="1">
        <f t="array" ref="L7612">_xlfn.IFS( _xlfn.IFNA(VLOOKUP(ETMRouteStages[[#This Row],[Depot]]&amp;":"&amp;ETMRouteStages[[#This Row],[RouteNo]], Via, 2, FALSE),"")=SUBSTITUTE(ETMRouteStages[[#This Row],[StageName]], "EV ",""), "Via", TRUE, "")</f>
        <v/>
      </c>
      <c r="M7612" t="b">
        <f>IF(ETMRouteStages[[#This Row],[RID]]=A7611,ETMRouteStages[[#This Row],[StageSequence]]=F7611+1,TRUE)</f>
        <v>1</v>
      </c>
    </row>
    <row r="7613" spans="1:13" hidden="1">
      <c r="A7613" t="s">
        <v>9553</v>
      </c>
      <c r="B7613" t="s">
        <v>2</v>
      </c>
      <c r="C7613" t="s">
        <v>4748</v>
      </c>
      <c r="D7613" s="152">
        <v>21</v>
      </c>
      <c r="E7613" t="s">
        <v>2518</v>
      </c>
      <c r="F7613">
        <v>33</v>
      </c>
      <c r="G7613">
        <v>46</v>
      </c>
      <c r="H7613" t="s">
        <v>4735</v>
      </c>
      <c r="J7613" t="s">
        <v>2519</v>
      </c>
      <c r="K7613" t="s">
        <v>2518</v>
      </c>
      <c r="L7613" t="str" cm="1">
        <f t="array" ref="L7613">_xlfn.IFS( _xlfn.IFNA(VLOOKUP(ETMRouteStages[[#This Row],[Depot]]&amp;":"&amp;ETMRouteStages[[#This Row],[RouteNo]], Via, 2, FALSE),"")=SUBSTITUTE(ETMRouteStages[[#This Row],[StageName]], "EV ",""), "Via", TRUE, "")</f>
        <v/>
      </c>
      <c r="M7613" t="b">
        <f>IF(ETMRouteStages[[#This Row],[RID]]=A7612,ETMRouteStages[[#This Row],[StageSequence]]=F7612+1,TRUE)</f>
        <v>1</v>
      </c>
    </row>
    <row r="7614" spans="1:13" hidden="1">
      <c r="A7614" t="s">
        <v>9553</v>
      </c>
      <c r="B7614" t="s">
        <v>2</v>
      </c>
      <c r="C7614" t="s">
        <v>4748</v>
      </c>
      <c r="D7614" s="152">
        <v>21</v>
      </c>
      <c r="E7614" t="s">
        <v>4337</v>
      </c>
      <c r="F7614">
        <v>34</v>
      </c>
      <c r="G7614">
        <v>47</v>
      </c>
      <c r="H7614" t="s">
        <v>4735</v>
      </c>
      <c r="J7614" t="s">
        <v>4338</v>
      </c>
      <c r="K7614" t="s">
        <v>4337</v>
      </c>
      <c r="L7614" t="str" cm="1">
        <f t="array" ref="L7614">_xlfn.IFS( _xlfn.IFNA(VLOOKUP(ETMRouteStages[[#This Row],[Depot]]&amp;":"&amp;ETMRouteStages[[#This Row],[RouteNo]], Via, 2, FALSE),"")=SUBSTITUTE(ETMRouteStages[[#This Row],[StageName]], "EV ",""), "Via", TRUE, "")</f>
        <v/>
      </c>
      <c r="M7614" t="b">
        <f>IF(ETMRouteStages[[#This Row],[RID]]=A7613,ETMRouteStages[[#This Row],[StageSequence]]=F7613+1,TRUE)</f>
        <v>1</v>
      </c>
    </row>
    <row r="7615" spans="1:13" hidden="1">
      <c r="A7615" t="s">
        <v>9553</v>
      </c>
      <c r="B7615" t="s">
        <v>2</v>
      </c>
      <c r="C7615" t="s">
        <v>4748</v>
      </c>
      <c r="D7615" s="152">
        <v>21</v>
      </c>
      <c r="E7615" t="s">
        <v>3979</v>
      </c>
      <c r="F7615">
        <v>35</v>
      </c>
      <c r="G7615">
        <v>48</v>
      </c>
      <c r="H7615" t="s">
        <v>4735</v>
      </c>
      <c r="J7615" t="s">
        <v>3980</v>
      </c>
      <c r="K7615" t="s">
        <v>3979</v>
      </c>
      <c r="L7615" t="str" cm="1">
        <f t="array" ref="L7615">_xlfn.IFS( _xlfn.IFNA(VLOOKUP(ETMRouteStages[[#This Row],[Depot]]&amp;":"&amp;ETMRouteStages[[#This Row],[RouteNo]], Via, 2, FALSE),"")=SUBSTITUTE(ETMRouteStages[[#This Row],[StageName]], "EV ",""), "Via", TRUE, "")</f>
        <v/>
      </c>
      <c r="M7615" t="b">
        <f>IF(ETMRouteStages[[#This Row],[RID]]=A7614,ETMRouteStages[[#This Row],[StageSequence]]=F7614+1,TRUE)</f>
        <v>1</v>
      </c>
    </row>
    <row r="7616" spans="1:13" hidden="1">
      <c r="A7616" t="s">
        <v>9553</v>
      </c>
      <c r="B7616" t="s">
        <v>2</v>
      </c>
      <c r="C7616" t="s">
        <v>4748</v>
      </c>
      <c r="D7616" s="152">
        <v>21</v>
      </c>
      <c r="E7616" t="s">
        <v>3978</v>
      </c>
      <c r="F7616">
        <v>36</v>
      </c>
      <c r="G7616">
        <v>49</v>
      </c>
      <c r="H7616" t="s">
        <v>4735</v>
      </c>
      <c r="J7616" t="s">
        <v>3978</v>
      </c>
      <c r="K7616" t="s">
        <v>3978</v>
      </c>
      <c r="L7616" t="str" cm="1">
        <f t="array" ref="L7616">_xlfn.IFS( _xlfn.IFNA(VLOOKUP(ETMRouteStages[[#This Row],[Depot]]&amp;":"&amp;ETMRouteStages[[#This Row],[RouteNo]], Via, 2, FALSE),"")=SUBSTITUTE(ETMRouteStages[[#This Row],[StageName]], "EV ",""), "Via", TRUE, "")</f>
        <v/>
      </c>
      <c r="M7616" t="b">
        <f>IF(ETMRouteStages[[#This Row],[RID]]=A7615,ETMRouteStages[[#This Row],[StageSequence]]=F7615+1,TRUE)</f>
        <v>1</v>
      </c>
    </row>
    <row r="7617" spans="1:13" hidden="1">
      <c r="A7617" t="s">
        <v>9553</v>
      </c>
      <c r="B7617" t="s">
        <v>2</v>
      </c>
      <c r="C7617" t="s">
        <v>4748</v>
      </c>
      <c r="D7617" s="152">
        <v>21</v>
      </c>
      <c r="E7617" t="s">
        <v>2554</v>
      </c>
      <c r="F7617">
        <v>37</v>
      </c>
      <c r="G7617">
        <v>51</v>
      </c>
      <c r="H7617" t="s">
        <v>4735</v>
      </c>
      <c r="J7617" t="s">
        <v>2555</v>
      </c>
      <c r="K7617" t="s">
        <v>2554</v>
      </c>
      <c r="L7617" t="str" cm="1">
        <f t="array" ref="L7617">_xlfn.IFS( _xlfn.IFNA(VLOOKUP(ETMRouteStages[[#This Row],[Depot]]&amp;":"&amp;ETMRouteStages[[#This Row],[RouteNo]], Via, 2, FALSE),"")=SUBSTITUTE(ETMRouteStages[[#This Row],[StageName]], "EV ",""), "Via", TRUE, "")</f>
        <v/>
      </c>
      <c r="M7617" t="b">
        <f>IF(ETMRouteStages[[#This Row],[RID]]=A7616,ETMRouteStages[[#This Row],[StageSequence]]=F7616+1,TRUE)</f>
        <v>1</v>
      </c>
    </row>
    <row r="7618" spans="1:13" hidden="1">
      <c r="A7618" t="s">
        <v>9553</v>
      </c>
      <c r="B7618" t="s">
        <v>2</v>
      </c>
      <c r="C7618" t="s">
        <v>4748</v>
      </c>
      <c r="D7618" s="152">
        <v>21</v>
      </c>
      <c r="E7618" t="s">
        <v>3557</v>
      </c>
      <c r="F7618">
        <v>38</v>
      </c>
      <c r="G7618">
        <v>52</v>
      </c>
      <c r="H7618" t="s">
        <v>4735</v>
      </c>
      <c r="J7618" t="s">
        <v>3558</v>
      </c>
      <c r="K7618" t="s">
        <v>3557</v>
      </c>
      <c r="L7618" t="str" cm="1">
        <f t="array" ref="L7618">_xlfn.IFS( _xlfn.IFNA(VLOOKUP(ETMRouteStages[[#This Row],[Depot]]&amp;":"&amp;ETMRouteStages[[#This Row],[RouteNo]], Via, 2, FALSE),"")=SUBSTITUTE(ETMRouteStages[[#This Row],[StageName]], "EV ",""), "Via", TRUE, "")</f>
        <v/>
      </c>
      <c r="M7618" t="b">
        <f>IF(ETMRouteStages[[#This Row],[RID]]=A7617,ETMRouteStages[[#This Row],[StageSequence]]=F7617+1,TRUE)</f>
        <v>1</v>
      </c>
    </row>
    <row r="7619" spans="1:13" hidden="1">
      <c r="A7619" t="s">
        <v>9553</v>
      </c>
      <c r="B7619" t="s">
        <v>2</v>
      </c>
      <c r="C7619" t="s">
        <v>4748</v>
      </c>
      <c r="D7619" s="152">
        <v>21</v>
      </c>
      <c r="E7619" t="s">
        <v>3034</v>
      </c>
      <c r="F7619">
        <v>39</v>
      </c>
      <c r="G7619">
        <v>53</v>
      </c>
      <c r="H7619" t="s">
        <v>4735</v>
      </c>
      <c r="J7619" t="s">
        <v>3035</v>
      </c>
      <c r="K7619" t="s">
        <v>3034</v>
      </c>
      <c r="L7619" t="str" cm="1">
        <f t="array" ref="L7619">_xlfn.IFS( _xlfn.IFNA(VLOOKUP(ETMRouteStages[[#This Row],[Depot]]&amp;":"&amp;ETMRouteStages[[#This Row],[RouteNo]], Via, 2, FALSE),"")=SUBSTITUTE(ETMRouteStages[[#This Row],[StageName]], "EV ",""), "Via", TRUE, "")</f>
        <v/>
      </c>
      <c r="M7619" t="b">
        <f>IF(ETMRouteStages[[#This Row],[RID]]=A7618,ETMRouteStages[[#This Row],[StageSequence]]=F7618+1,TRUE)</f>
        <v>1</v>
      </c>
    </row>
    <row r="7620" spans="1:13" hidden="1">
      <c r="A7620" t="s">
        <v>9553</v>
      </c>
      <c r="B7620" t="s">
        <v>2</v>
      </c>
      <c r="C7620" t="s">
        <v>4748</v>
      </c>
      <c r="D7620" s="152">
        <v>21</v>
      </c>
      <c r="E7620" t="s">
        <v>1152</v>
      </c>
      <c r="F7620">
        <v>40</v>
      </c>
      <c r="G7620">
        <v>54</v>
      </c>
      <c r="H7620" t="s">
        <v>4735</v>
      </c>
      <c r="J7620" t="s">
        <v>7</v>
      </c>
      <c r="K7620" t="s">
        <v>1152</v>
      </c>
      <c r="L7620" t="str" cm="1">
        <f t="array" ref="L7620">_xlfn.IFS( _xlfn.IFNA(VLOOKUP(ETMRouteStages[[#This Row],[Depot]]&amp;":"&amp;ETMRouteStages[[#This Row],[RouteNo]], Via, 2, FALSE),"")=SUBSTITUTE(ETMRouteStages[[#This Row],[StageName]], "EV ",""), "Via", TRUE, "")</f>
        <v/>
      </c>
      <c r="M7620" t="b">
        <f>IF(ETMRouteStages[[#This Row],[RID]]=A7619,ETMRouteStages[[#This Row],[StageSequence]]=F7619+1,TRUE)</f>
        <v>1</v>
      </c>
    </row>
    <row r="7621" spans="1:13" hidden="1">
      <c r="A7621" t="s">
        <v>9554</v>
      </c>
      <c r="B7621" t="s">
        <v>2</v>
      </c>
      <c r="C7621" t="s">
        <v>4749</v>
      </c>
      <c r="D7621" s="152">
        <v>22</v>
      </c>
      <c r="E7621" t="s">
        <v>1057</v>
      </c>
      <c r="F7621">
        <v>1</v>
      </c>
      <c r="G7621">
        <v>0</v>
      </c>
      <c r="H7621" t="s">
        <v>4735</v>
      </c>
      <c r="J7621" t="s">
        <v>124</v>
      </c>
      <c r="K7621" t="s">
        <v>1057</v>
      </c>
      <c r="L7621" t="str" cm="1">
        <f t="array" ref="L7621">_xlfn.IFS( _xlfn.IFNA(VLOOKUP(ETMRouteStages[[#This Row],[Depot]]&amp;":"&amp;ETMRouteStages[[#This Row],[RouteNo]], Via, 2, FALSE),"")=SUBSTITUTE(ETMRouteStages[[#This Row],[StageName]], "EV ",""), "Via", TRUE, "")</f>
        <v/>
      </c>
      <c r="M7621" t="b">
        <f>IF(ETMRouteStages[[#This Row],[RID]]=A7620,ETMRouteStages[[#This Row],[StageSequence]]=F7620+1,TRUE)</f>
        <v>1</v>
      </c>
    </row>
    <row r="7622" spans="1:13" hidden="1">
      <c r="A7622" t="s">
        <v>9554</v>
      </c>
      <c r="B7622" t="s">
        <v>2</v>
      </c>
      <c r="C7622" t="s">
        <v>4749</v>
      </c>
      <c r="D7622" s="152">
        <v>22</v>
      </c>
      <c r="E7622" t="s">
        <v>3933</v>
      </c>
      <c r="F7622">
        <v>2</v>
      </c>
      <c r="G7622">
        <v>2</v>
      </c>
      <c r="H7622" t="s">
        <v>4735</v>
      </c>
      <c r="J7622" t="s">
        <v>3934</v>
      </c>
      <c r="K7622" t="s">
        <v>3933</v>
      </c>
      <c r="L7622" t="str" cm="1">
        <f t="array" ref="L7622">_xlfn.IFS( _xlfn.IFNA(VLOOKUP(ETMRouteStages[[#This Row],[Depot]]&amp;":"&amp;ETMRouteStages[[#This Row],[RouteNo]], Via, 2, FALSE),"")=SUBSTITUTE(ETMRouteStages[[#This Row],[StageName]], "EV ",""), "Via", TRUE, "")</f>
        <v/>
      </c>
      <c r="M7622" t="b">
        <f>IF(ETMRouteStages[[#This Row],[RID]]=A7621,ETMRouteStages[[#This Row],[StageSequence]]=F7621+1,TRUE)</f>
        <v>1</v>
      </c>
    </row>
    <row r="7623" spans="1:13" hidden="1">
      <c r="A7623" t="s">
        <v>9554</v>
      </c>
      <c r="B7623" t="s">
        <v>2</v>
      </c>
      <c r="C7623" t="s">
        <v>4749</v>
      </c>
      <c r="D7623" s="152">
        <v>22</v>
      </c>
      <c r="E7623" t="s">
        <v>4539</v>
      </c>
      <c r="F7623">
        <v>3</v>
      </c>
      <c r="G7623">
        <v>3</v>
      </c>
      <c r="H7623" t="s">
        <v>4735</v>
      </c>
      <c r="J7623" t="s">
        <v>4540</v>
      </c>
      <c r="K7623" t="s">
        <v>4539</v>
      </c>
      <c r="L7623" t="str" cm="1">
        <f t="array" ref="L7623">_xlfn.IFS( _xlfn.IFNA(VLOOKUP(ETMRouteStages[[#This Row],[Depot]]&amp;":"&amp;ETMRouteStages[[#This Row],[RouteNo]], Via, 2, FALSE),"")=SUBSTITUTE(ETMRouteStages[[#This Row],[StageName]], "EV ",""), "Via", TRUE, "")</f>
        <v/>
      </c>
      <c r="M7623" t="b">
        <f>IF(ETMRouteStages[[#This Row],[RID]]=A7622,ETMRouteStages[[#This Row],[StageSequence]]=F7622+1,TRUE)</f>
        <v>1</v>
      </c>
    </row>
    <row r="7624" spans="1:13" hidden="1">
      <c r="A7624" t="s">
        <v>9554</v>
      </c>
      <c r="B7624" t="s">
        <v>2</v>
      </c>
      <c r="C7624" t="s">
        <v>4749</v>
      </c>
      <c r="D7624" s="152">
        <v>22</v>
      </c>
      <c r="E7624" t="s">
        <v>3581</v>
      </c>
      <c r="F7624">
        <v>4</v>
      </c>
      <c r="G7624">
        <v>4</v>
      </c>
      <c r="H7624" t="s">
        <v>4735</v>
      </c>
      <c r="J7624" t="s">
        <v>3582</v>
      </c>
      <c r="K7624" t="s">
        <v>3581</v>
      </c>
      <c r="L7624" t="str" cm="1">
        <f t="array" ref="L7624">_xlfn.IFS( _xlfn.IFNA(VLOOKUP(ETMRouteStages[[#This Row],[Depot]]&amp;":"&amp;ETMRouteStages[[#This Row],[RouteNo]], Via, 2, FALSE),"")=SUBSTITUTE(ETMRouteStages[[#This Row],[StageName]], "EV ",""), "Via", TRUE, "")</f>
        <v/>
      </c>
      <c r="M7624" t="b">
        <f>IF(ETMRouteStages[[#This Row],[RID]]=A7623,ETMRouteStages[[#This Row],[StageSequence]]=F7623+1,TRUE)</f>
        <v>1</v>
      </c>
    </row>
    <row r="7625" spans="1:13" hidden="1">
      <c r="A7625" t="s">
        <v>9554</v>
      </c>
      <c r="B7625" t="s">
        <v>2</v>
      </c>
      <c r="C7625" t="s">
        <v>4749</v>
      </c>
      <c r="D7625" s="152">
        <v>22</v>
      </c>
      <c r="E7625" t="s">
        <v>3079</v>
      </c>
      <c r="F7625">
        <v>5</v>
      </c>
      <c r="G7625">
        <v>5</v>
      </c>
      <c r="H7625" t="s">
        <v>4735</v>
      </c>
      <c r="J7625" t="s">
        <v>3080</v>
      </c>
      <c r="K7625" t="s">
        <v>3079</v>
      </c>
      <c r="L7625" t="str" cm="1">
        <f t="array" ref="L7625">_xlfn.IFS( _xlfn.IFNA(VLOOKUP(ETMRouteStages[[#This Row],[Depot]]&amp;":"&amp;ETMRouteStages[[#This Row],[RouteNo]], Via, 2, FALSE),"")=SUBSTITUTE(ETMRouteStages[[#This Row],[StageName]], "EV ",""), "Via", TRUE, "")</f>
        <v/>
      </c>
      <c r="M7625" t="b">
        <f>IF(ETMRouteStages[[#This Row],[RID]]=A7624,ETMRouteStages[[#This Row],[StageSequence]]=F7624+1,TRUE)</f>
        <v>1</v>
      </c>
    </row>
    <row r="7626" spans="1:13" hidden="1">
      <c r="A7626" t="s">
        <v>9554</v>
      </c>
      <c r="B7626" t="s">
        <v>2</v>
      </c>
      <c r="C7626" t="s">
        <v>4749</v>
      </c>
      <c r="D7626" s="152">
        <v>22</v>
      </c>
      <c r="E7626" t="s">
        <v>3583</v>
      </c>
      <c r="F7626">
        <v>6</v>
      </c>
      <c r="G7626">
        <v>6</v>
      </c>
      <c r="H7626" t="s">
        <v>4735</v>
      </c>
      <c r="J7626" t="s">
        <v>3584</v>
      </c>
      <c r="K7626" t="s">
        <v>3583</v>
      </c>
      <c r="L7626" t="str" cm="1">
        <f t="array" ref="L7626">_xlfn.IFS( _xlfn.IFNA(VLOOKUP(ETMRouteStages[[#This Row],[Depot]]&amp;":"&amp;ETMRouteStages[[#This Row],[RouteNo]], Via, 2, FALSE),"")=SUBSTITUTE(ETMRouteStages[[#This Row],[StageName]], "EV ",""), "Via", TRUE, "")</f>
        <v/>
      </c>
      <c r="M7626" t="b">
        <f>IF(ETMRouteStages[[#This Row],[RID]]=A7625,ETMRouteStages[[#This Row],[StageSequence]]=F7625+1,TRUE)</f>
        <v>1</v>
      </c>
    </row>
    <row r="7627" spans="1:13" hidden="1">
      <c r="A7627" t="s">
        <v>9554</v>
      </c>
      <c r="B7627" t="s">
        <v>2</v>
      </c>
      <c r="C7627" t="s">
        <v>4749</v>
      </c>
      <c r="D7627" s="152">
        <v>22</v>
      </c>
      <c r="E7627" t="s">
        <v>302</v>
      </c>
      <c r="F7627">
        <v>7</v>
      </c>
      <c r="G7627">
        <v>7</v>
      </c>
      <c r="H7627" t="s">
        <v>4735</v>
      </c>
      <c r="J7627" t="s">
        <v>3923</v>
      </c>
      <c r="K7627" t="s">
        <v>302</v>
      </c>
      <c r="L7627" t="str" cm="1">
        <f t="array" ref="L7627">_xlfn.IFS( _xlfn.IFNA(VLOOKUP(ETMRouteStages[[#This Row],[Depot]]&amp;":"&amp;ETMRouteStages[[#This Row],[RouteNo]], Via, 2, FALSE),"")=SUBSTITUTE(ETMRouteStages[[#This Row],[StageName]], "EV ",""), "Via", TRUE, "")</f>
        <v/>
      </c>
      <c r="M7627" t="b">
        <f>IF(ETMRouteStages[[#This Row],[RID]]=A7626,ETMRouteStages[[#This Row],[StageSequence]]=F7626+1,TRUE)</f>
        <v>1</v>
      </c>
    </row>
    <row r="7628" spans="1:13" hidden="1">
      <c r="A7628" t="s">
        <v>9554</v>
      </c>
      <c r="B7628" t="s">
        <v>2</v>
      </c>
      <c r="C7628" t="s">
        <v>4749</v>
      </c>
      <c r="D7628" s="152">
        <v>22</v>
      </c>
      <c r="E7628" t="s">
        <v>3917</v>
      </c>
      <c r="F7628">
        <v>8</v>
      </c>
      <c r="G7628">
        <v>8</v>
      </c>
      <c r="H7628" t="s">
        <v>4735</v>
      </c>
      <c r="J7628" t="s">
        <v>3918</v>
      </c>
      <c r="K7628" t="s">
        <v>3917</v>
      </c>
      <c r="L7628" t="str" cm="1">
        <f t="array" ref="L7628">_xlfn.IFS( _xlfn.IFNA(VLOOKUP(ETMRouteStages[[#This Row],[Depot]]&amp;":"&amp;ETMRouteStages[[#This Row],[RouteNo]], Via, 2, FALSE),"")=SUBSTITUTE(ETMRouteStages[[#This Row],[StageName]], "EV ",""), "Via", TRUE, "")</f>
        <v/>
      </c>
      <c r="M7628" t="b">
        <f>IF(ETMRouteStages[[#This Row],[RID]]=A7627,ETMRouteStages[[#This Row],[StageSequence]]=F7627+1,TRUE)</f>
        <v>1</v>
      </c>
    </row>
    <row r="7629" spans="1:13" hidden="1">
      <c r="A7629" t="s">
        <v>9554</v>
      </c>
      <c r="B7629" t="s">
        <v>2</v>
      </c>
      <c r="C7629" t="s">
        <v>4749</v>
      </c>
      <c r="D7629" s="152">
        <v>22</v>
      </c>
      <c r="E7629" t="s">
        <v>3399</v>
      </c>
      <c r="F7629">
        <v>9</v>
      </c>
      <c r="G7629">
        <v>10</v>
      </c>
      <c r="H7629" t="s">
        <v>4735</v>
      </c>
      <c r="J7629" t="s">
        <v>3400</v>
      </c>
      <c r="K7629" t="s">
        <v>3399</v>
      </c>
      <c r="L7629" t="str" cm="1">
        <f t="array" ref="L7629">_xlfn.IFS( _xlfn.IFNA(VLOOKUP(ETMRouteStages[[#This Row],[Depot]]&amp;":"&amp;ETMRouteStages[[#This Row],[RouteNo]], Via, 2, FALSE),"")=SUBSTITUTE(ETMRouteStages[[#This Row],[StageName]], "EV ",""), "Via", TRUE, "")</f>
        <v/>
      </c>
      <c r="M7629" t="b">
        <f>IF(ETMRouteStages[[#This Row],[RID]]=A7628,ETMRouteStages[[#This Row],[StageSequence]]=F7628+1,TRUE)</f>
        <v>1</v>
      </c>
    </row>
    <row r="7630" spans="1:13" hidden="1">
      <c r="A7630" t="s">
        <v>9554</v>
      </c>
      <c r="B7630" t="s">
        <v>2</v>
      </c>
      <c r="C7630" t="s">
        <v>4749</v>
      </c>
      <c r="D7630" s="152">
        <v>22</v>
      </c>
      <c r="E7630" t="s">
        <v>3397</v>
      </c>
      <c r="F7630">
        <v>10</v>
      </c>
      <c r="G7630">
        <v>11</v>
      </c>
      <c r="H7630" t="s">
        <v>4735</v>
      </c>
      <c r="J7630" t="s">
        <v>3398</v>
      </c>
      <c r="K7630" t="s">
        <v>3397</v>
      </c>
      <c r="L7630" t="str" cm="1">
        <f t="array" ref="L7630">_xlfn.IFS( _xlfn.IFNA(VLOOKUP(ETMRouteStages[[#This Row],[Depot]]&amp;":"&amp;ETMRouteStages[[#This Row],[RouteNo]], Via, 2, FALSE),"")=SUBSTITUTE(ETMRouteStages[[#This Row],[StageName]], "EV ",""), "Via", TRUE, "")</f>
        <v/>
      </c>
      <c r="M7630" t="b">
        <f>IF(ETMRouteStages[[#This Row],[RID]]=A7629,ETMRouteStages[[#This Row],[StageSequence]]=F7629+1,TRUE)</f>
        <v>1</v>
      </c>
    </row>
    <row r="7631" spans="1:13" hidden="1">
      <c r="A7631" t="s">
        <v>9554</v>
      </c>
      <c r="B7631" t="s">
        <v>2</v>
      </c>
      <c r="C7631" t="s">
        <v>4749</v>
      </c>
      <c r="D7631" s="152">
        <v>22</v>
      </c>
      <c r="E7631" t="s">
        <v>1041</v>
      </c>
      <c r="F7631">
        <v>11</v>
      </c>
      <c r="G7631">
        <v>12</v>
      </c>
      <c r="H7631" t="s">
        <v>4735</v>
      </c>
      <c r="J7631" t="s">
        <v>343</v>
      </c>
      <c r="K7631" t="s">
        <v>1041</v>
      </c>
      <c r="L7631" t="str" cm="1">
        <f t="array" ref="L7631">_xlfn.IFS( _xlfn.IFNA(VLOOKUP(ETMRouteStages[[#This Row],[Depot]]&amp;":"&amp;ETMRouteStages[[#This Row],[RouteNo]], Via, 2, FALSE),"")=SUBSTITUTE(ETMRouteStages[[#This Row],[StageName]], "EV ",""), "Via", TRUE, "")</f>
        <v/>
      </c>
      <c r="M7631" t="b">
        <f>IF(ETMRouteStages[[#This Row],[RID]]=A7630,ETMRouteStages[[#This Row],[StageSequence]]=F7630+1,TRUE)</f>
        <v>1</v>
      </c>
    </row>
    <row r="7632" spans="1:13" hidden="1">
      <c r="A7632" t="s">
        <v>9554</v>
      </c>
      <c r="B7632" t="s">
        <v>2</v>
      </c>
      <c r="C7632" t="s">
        <v>4749</v>
      </c>
      <c r="D7632" s="152">
        <v>22</v>
      </c>
      <c r="E7632" t="s">
        <v>2697</v>
      </c>
      <c r="F7632">
        <v>12</v>
      </c>
      <c r="G7632">
        <v>13</v>
      </c>
      <c r="H7632" t="s">
        <v>4735</v>
      </c>
      <c r="J7632" t="s">
        <v>2698</v>
      </c>
      <c r="K7632" t="s">
        <v>2697</v>
      </c>
      <c r="L7632" t="str" cm="1">
        <f t="array" ref="L7632">_xlfn.IFS( _xlfn.IFNA(VLOOKUP(ETMRouteStages[[#This Row],[Depot]]&amp;":"&amp;ETMRouteStages[[#This Row],[RouteNo]], Via, 2, FALSE),"")=SUBSTITUTE(ETMRouteStages[[#This Row],[StageName]], "EV ",""), "Via", TRUE, "")</f>
        <v/>
      </c>
      <c r="M7632" t="b">
        <f>IF(ETMRouteStages[[#This Row],[RID]]=A7631,ETMRouteStages[[#This Row],[StageSequence]]=F7631+1,TRUE)</f>
        <v>1</v>
      </c>
    </row>
    <row r="7633" spans="1:13" hidden="1">
      <c r="A7633" t="s">
        <v>9554</v>
      </c>
      <c r="B7633" t="s">
        <v>2</v>
      </c>
      <c r="C7633" t="s">
        <v>4749</v>
      </c>
      <c r="D7633" s="152">
        <v>22</v>
      </c>
      <c r="E7633" t="s">
        <v>2784</v>
      </c>
      <c r="F7633">
        <v>13</v>
      </c>
      <c r="G7633">
        <v>14</v>
      </c>
      <c r="H7633" t="s">
        <v>4735</v>
      </c>
      <c r="J7633" t="s">
        <v>2785</v>
      </c>
      <c r="K7633" t="s">
        <v>2784</v>
      </c>
      <c r="L7633" t="str" cm="1">
        <f t="array" ref="L7633">_xlfn.IFS( _xlfn.IFNA(VLOOKUP(ETMRouteStages[[#This Row],[Depot]]&amp;":"&amp;ETMRouteStages[[#This Row],[RouteNo]], Via, 2, FALSE),"")=SUBSTITUTE(ETMRouteStages[[#This Row],[StageName]], "EV ",""), "Via", TRUE, "")</f>
        <v/>
      </c>
      <c r="M7633" t="b">
        <f>IF(ETMRouteStages[[#This Row],[RID]]=A7632,ETMRouteStages[[#This Row],[StageSequence]]=F7632+1,TRUE)</f>
        <v>1</v>
      </c>
    </row>
    <row r="7634" spans="1:13" hidden="1">
      <c r="A7634" t="s">
        <v>9554</v>
      </c>
      <c r="B7634" t="s">
        <v>2</v>
      </c>
      <c r="C7634" t="s">
        <v>4749</v>
      </c>
      <c r="D7634" s="152">
        <v>22</v>
      </c>
      <c r="E7634" t="s">
        <v>3061</v>
      </c>
      <c r="F7634">
        <v>14</v>
      </c>
      <c r="G7634">
        <v>15</v>
      </c>
      <c r="H7634" t="s">
        <v>4735</v>
      </c>
      <c r="J7634" t="s">
        <v>3062</v>
      </c>
      <c r="K7634" t="s">
        <v>3061</v>
      </c>
      <c r="L7634" t="str" cm="1">
        <f t="array" ref="L7634">_xlfn.IFS( _xlfn.IFNA(VLOOKUP(ETMRouteStages[[#This Row],[Depot]]&amp;":"&amp;ETMRouteStages[[#This Row],[RouteNo]], Via, 2, FALSE),"")=SUBSTITUTE(ETMRouteStages[[#This Row],[StageName]], "EV ",""), "Via", TRUE, "")</f>
        <v/>
      </c>
      <c r="M7634" t="b">
        <f>IF(ETMRouteStages[[#This Row],[RID]]=A7633,ETMRouteStages[[#This Row],[StageSequence]]=F7633+1,TRUE)</f>
        <v>1</v>
      </c>
    </row>
    <row r="7635" spans="1:13" hidden="1">
      <c r="A7635" t="s">
        <v>9554</v>
      </c>
      <c r="B7635" t="s">
        <v>2</v>
      </c>
      <c r="C7635" t="s">
        <v>4749</v>
      </c>
      <c r="D7635" s="152">
        <v>22</v>
      </c>
      <c r="E7635" t="s">
        <v>3781</v>
      </c>
      <c r="F7635">
        <v>15</v>
      </c>
      <c r="G7635">
        <v>16</v>
      </c>
      <c r="H7635" t="s">
        <v>4735</v>
      </c>
      <c r="J7635" t="s">
        <v>3782</v>
      </c>
      <c r="K7635" t="s">
        <v>3781</v>
      </c>
      <c r="L7635" t="str" cm="1">
        <f t="array" ref="L7635">_xlfn.IFS( _xlfn.IFNA(VLOOKUP(ETMRouteStages[[#This Row],[Depot]]&amp;":"&amp;ETMRouteStages[[#This Row],[RouteNo]], Via, 2, FALSE),"")=SUBSTITUTE(ETMRouteStages[[#This Row],[StageName]], "EV ",""), "Via", TRUE, "")</f>
        <v/>
      </c>
      <c r="M7635" t="b">
        <f>IF(ETMRouteStages[[#This Row],[RID]]=A7634,ETMRouteStages[[#This Row],[StageSequence]]=F7634+1,TRUE)</f>
        <v>1</v>
      </c>
    </row>
    <row r="7636" spans="1:13" hidden="1">
      <c r="A7636" t="s">
        <v>9554</v>
      </c>
      <c r="B7636" t="s">
        <v>2</v>
      </c>
      <c r="C7636" t="s">
        <v>4749</v>
      </c>
      <c r="D7636" s="152">
        <v>22</v>
      </c>
      <c r="E7636" t="s">
        <v>3148</v>
      </c>
      <c r="F7636">
        <v>16</v>
      </c>
      <c r="G7636">
        <v>17</v>
      </c>
      <c r="H7636" t="s">
        <v>4735</v>
      </c>
      <c r="J7636" t="s">
        <v>3149</v>
      </c>
      <c r="K7636" t="s">
        <v>3148</v>
      </c>
      <c r="L7636" t="str" cm="1">
        <f t="array" ref="L7636">_xlfn.IFS( _xlfn.IFNA(VLOOKUP(ETMRouteStages[[#This Row],[Depot]]&amp;":"&amp;ETMRouteStages[[#This Row],[RouteNo]], Via, 2, FALSE),"")=SUBSTITUTE(ETMRouteStages[[#This Row],[StageName]], "EV ",""), "Via", TRUE, "")</f>
        <v/>
      </c>
      <c r="M7636" t="b">
        <f>IF(ETMRouteStages[[#This Row],[RID]]=A7635,ETMRouteStages[[#This Row],[StageSequence]]=F7635+1,TRUE)</f>
        <v>1</v>
      </c>
    </row>
    <row r="7637" spans="1:13" hidden="1">
      <c r="A7637" t="s">
        <v>9554</v>
      </c>
      <c r="B7637" t="s">
        <v>2</v>
      </c>
      <c r="C7637" t="s">
        <v>4749</v>
      </c>
      <c r="D7637" s="152">
        <v>22</v>
      </c>
      <c r="E7637" t="s">
        <v>1176</v>
      </c>
      <c r="F7637">
        <v>17</v>
      </c>
      <c r="G7637">
        <v>19</v>
      </c>
      <c r="H7637" t="s">
        <v>4735</v>
      </c>
      <c r="J7637" t="s">
        <v>1177</v>
      </c>
      <c r="K7637" t="s">
        <v>1176</v>
      </c>
      <c r="L7637" t="str" cm="1">
        <f t="array" ref="L7637">_xlfn.IFS( _xlfn.IFNA(VLOOKUP(ETMRouteStages[[#This Row],[Depot]]&amp;":"&amp;ETMRouteStages[[#This Row],[RouteNo]], Via, 2, FALSE),"")=SUBSTITUTE(ETMRouteStages[[#This Row],[StageName]], "EV ",""), "Via", TRUE, "")</f>
        <v/>
      </c>
      <c r="M7637" t="b">
        <f>IF(ETMRouteStages[[#This Row],[RID]]=A7636,ETMRouteStages[[#This Row],[StageSequence]]=F7636+1,TRUE)</f>
        <v>1</v>
      </c>
    </row>
    <row r="7638" spans="1:13" hidden="1">
      <c r="A7638" t="s">
        <v>9554</v>
      </c>
      <c r="B7638" t="s">
        <v>2</v>
      </c>
      <c r="C7638" t="s">
        <v>4749</v>
      </c>
      <c r="D7638" s="152">
        <v>22</v>
      </c>
      <c r="E7638" t="s">
        <v>3028</v>
      </c>
      <c r="F7638">
        <v>18</v>
      </c>
      <c r="G7638">
        <v>20</v>
      </c>
      <c r="H7638" t="s">
        <v>4735</v>
      </c>
      <c r="J7638" t="s">
        <v>3029</v>
      </c>
      <c r="K7638" t="s">
        <v>3028</v>
      </c>
      <c r="L7638" t="str" cm="1">
        <f t="array" ref="L7638">_xlfn.IFS( _xlfn.IFNA(VLOOKUP(ETMRouteStages[[#This Row],[Depot]]&amp;":"&amp;ETMRouteStages[[#This Row],[RouteNo]], Via, 2, FALSE),"")=SUBSTITUTE(ETMRouteStages[[#This Row],[StageName]], "EV ",""), "Via", TRUE, "")</f>
        <v/>
      </c>
      <c r="M7638" t="b">
        <f>IF(ETMRouteStages[[#This Row],[RID]]=A7637,ETMRouteStages[[#This Row],[StageSequence]]=F7637+1,TRUE)</f>
        <v>1</v>
      </c>
    </row>
    <row r="7639" spans="1:13" hidden="1">
      <c r="A7639" t="s">
        <v>9554</v>
      </c>
      <c r="B7639" t="s">
        <v>2</v>
      </c>
      <c r="C7639" t="s">
        <v>4749</v>
      </c>
      <c r="D7639" s="152">
        <v>22</v>
      </c>
      <c r="E7639" t="s">
        <v>4084</v>
      </c>
      <c r="F7639">
        <v>19</v>
      </c>
      <c r="G7639">
        <v>22</v>
      </c>
      <c r="H7639" t="s">
        <v>4735</v>
      </c>
      <c r="J7639" t="s">
        <v>4085</v>
      </c>
      <c r="K7639" t="s">
        <v>4084</v>
      </c>
      <c r="L7639" t="str" cm="1">
        <f t="array" ref="L7639">_xlfn.IFS( _xlfn.IFNA(VLOOKUP(ETMRouteStages[[#This Row],[Depot]]&amp;":"&amp;ETMRouteStages[[#This Row],[RouteNo]], Via, 2, FALSE),"")=SUBSTITUTE(ETMRouteStages[[#This Row],[StageName]], "EV ",""), "Via", TRUE, "")</f>
        <v/>
      </c>
      <c r="M7639" t="b">
        <f>IF(ETMRouteStages[[#This Row],[RID]]=A7638,ETMRouteStages[[#This Row],[StageSequence]]=F7638+1,TRUE)</f>
        <v>1</v>
      </c>
    </row>
    <row r="7640" spans="1:13" hidden="1">
      <c r="A7640" t="s">
        <v>9554</v>
      </c>
      <c r="B7640" t="s">
        <v>2</v>
      </c>
      <c r="C7640" t="s">
        <v>4749</v>
      </c>
      <c r="D7640" s="152">
        <v>22</v>
      </c>
      <c r="E7640" t="s">
        <v>2746</v>
      </c>
      <c r="F7640">
        <v>20</v>
      </c>
      <c r="G7640">
        <v>24</v>
      </c>
      <c r="H7640" t="s">
        <v>4735</v>
      </c>
      <c r="J7640" t="s">
        <v>2747</v>
      </c>
      <c r="K7640" t="s">
        <v>2746</v>
      </c>
      <c r="L7640" t="str" cm="1">
        <f t="array" ref="L7640">_xlfn.IFS( _xlfn.IFNA(VLOOKUP(ETMRouteStages[[#This Row],[Depot]]&amp;":"&amp;ETMRouteStages[[#This Row],[RouteNo]], Via, 2, FALSE),"")=SUBSTITUTE(ETMRouteStages[[#This Row],[StageName]], "EV ",""), "Via", TRUE, "")</f>
        <v/>
      </c>
      <c r="M7640" t="b">
        <f>IF(ETMRouteStages[[#This Row],[RID]]=A7639,ETMRouteStages[[#This Row],[StageSequence]]=F7639+1,TRUE)</f>
        <v>1</v>
      </c>
    </row>
    <row r="7641" spans="1:13" hidden="1">
      <c r="A7641" t="s">
        <v>9554</v>
      </c>
      <c r="B7641" t="s">
        <v>2</v>
      </c>
      <c r="C7641" t="s">
        <v>4749</v>
      </c>
      <c r="D7641" s="152">
        <v>22</v>
      </c>
      <c r="E7641" t="s">
        <v>4513</v>
      </c>
      <c r="F7641">
        <v>21</v>
      </c>
      <c r="G7641">
        <v>25</v>
      </c>
      <c r="H7641" t="s">
        <v>4735</v>
      </c>
      <c r="J7641" t="s">
        <v>4514</v>
      </c>
      <c r="K7641" t="s">
        <v>4513</v>
      </c>
      <c r="L7641" t="str" cm="1">
        <f t="array" ref="L7641">_xlfn.IFS( _xlfn.IFNA(VLOOKUP(ETMRouteStages[[#This Row],[Depot]]&amp;":"&amp;ETMRouteStages[[#This Row],[RouteNo]], Via, 2, FALSE),"")=SUBSTITUTE(ETMRouteStages[[#This Row],[StageName]], "EV ",""), "Via", TRUE, "")</f>
        <v/>
      </c>
      <c r="M7641" t="b">
        <f>IF(ETMRouteStages[[#This Row],[RID]]=A7640,ETMRouteStages[[#This Row],[StageSequence]]=F7640+1,TRUE)</f>
        <v>1</v>
      </c>
    </row>
    <row r="7642" spans="1:13" hidden="1">
      <c r="A7642" t="s">
        <v>9554</v>
      </c>
      <c r="B7642" t="s">
        <v>2</v>
      </c>
      <c r="C7642" t="s">
        <v>4749</v>
      </c>
      <c r="D7642" s="152">
        <v>22</v>
      </c>
      <c r="E7642" t="s">
        <v>3525</v>
      </c>
      <c r="F7642">
        <v>22</v>
      </c>
      <c r="G7642">
        <v>26</v>
      </c>
      <c r="H7642" t="s">
        <v>4735</v>
      </c>
      <c r="J7642" t="s">
        <v>3526</v>
      </c>
      <c r="K7642" t="s">
        <v>3525</v>
      </c>
      <c r="L7642" t="str" cm="1">
        <f t="array" ref="L7642">_xlfn.IFS( _xlfn.IFNA(VLOOKUP(ETMRouteStages[[#This Row],[Depot]]&amp;":"&amp;ETMRouteStages[[#This Row],[RouteNo]], Via, 2, FALSE),"")=SUBSTITUTE(ETMRouteStages[[#This Row],[StageName]], "EV ",""), "Via", TRUE, "")</f>
        <v/>
      </c>
      <c r="M7642" t="b">
        <f>IF(ETMRouteStages[[#This Row],[RID]]=A7641,ETMRouteStages[[#This Row],[StageSequence]]=F7641+1,TRUE)</f>
        <v>1</v>
      </c>
    </row>
    <row r="7643" spans="1:13" hidden="1">
      <c r="A7643" t="s">
        <v>9554</v>
      </c>
      <c r="B7643" t="s">
        <v>2</v>
      </c>
      <c r="C7643" t="s">
        <v>4749</v>
      </c>
      <c r="D7643" s="152">
        <v>22</v>
      </c>
      <c r="E7643" t="s">
        <v>1178</v>
      </c>
      <c r="F7643">
        <v>23</v>
      </c>
      <c r="G7643">
        <v>28</v>
      </c>
      <c r="H7643" t="s">
        <v>4735</v>
      </c>
      <c r="J7643" t="s">
        <v>2</v>
      </c>
      <c r="K7643" t="s">
        <v>1178</v>
      </c>
      <c r="L7643" t="str" cm="1">
        <f t="array" ref="L7643">_xlfn.IFS( _xlfn.IFNA(VLOOKUP(ETMRouteStages[[#This Row],[Depot]]&amp;":"&amp;ETMRouteStages[[#This Row],[RouteNo]], Via, 2, FALSE),"")=SUBSTITUTE(ETMRouteStages[[#This Row],[StageName]], "EV ",""), "Via", TRUE, "")</f>
        <v/>
      </c>
      <c r="M7643" t="b">
        <f>IF(ETMRouteStages[[#This Row],[RID]]=A7642,ETMRouteStages[[#This Row],[StageSequence]]=F7642+1,TRUE)</f>
        <v>1</v>
      </c>
    </row>
    <row r="7644" spans="1:13" hidden="1">
      <c r="A7644" t="s">
        <v>9555</v>
      </c>
      <c r="B7644" t="s">
        <v>2</v>
      </c>
      <c r="C7644" t="s">
        <v>4750</v>
      </c>
      <c r="D7644" s="152">
        <v>23</v>
      </c>
      <c r="E7644" t="s">
        <v>1178</v>
      </c>
      <c r="F7644">
        <v>1</v>
      </c>
      <c r="G7644">
        <v>0</v>
      </c>
      <c r="H7644" t="s">
        <v>4735</v>
      </c>
      <c r="J7644" t="s">
        <v>2</v>
      </c>
      <c r="K7644" t="s">
        <v>1178</v>
      </c>
      <c r="L7644" t="str" cm="1">
        <f t="array" ref="L7644">_xlfn.IFS( _xlfn.IFNA(VLOOKUP(ETMRouteStages[[#This Row],[Depot]]&amp;":"&amp;ETMRouteStages[[#This Row],[RouteNo]], Via, 2, FALSE),"")=SUBSTITUTE(ETMRouteStages[[#This Row],[StageName]], "EV ",""), "Via", TRUE, "")</f>
        <v/>
      </c>
      <c r="M7644" t="b">
        <f>IF(ETMRouteStages[[#This Row],[RID]]=A7643,ETMRouteStages[[#This Row],[StageSequence]]=F7643+1,TRUE)</f>
        <v>1</v>
      </c>
    </row>
    <row r="7645" spans="1:13" hidden="1">
      <c r="A7645" t="s">
        <v>9555</v>
      </c>
      <c r="B7645" t="s">
        <v>2</v>
      </c>
      <c r="C7645" t="s">
        <v>4750</v>
      </c>
      <c r="D7645" s="152">
        <v>23</v>
      </c>
      <c r="E7645" t="s">
        <v>4064</v>
      </c>
      <c r="F7645">
        <v>2</v>
      </c>
      <c r="G7645">
        <v>2</v>
      </c>
      <c r="H7645" t="s">
        <v>4735</v>
      </c>
      <c r="J7645" t="s">
        <v>4065</v>
      </c>
      <c r="K7645" t="s">
        <v>4064</v>
      </c>
      <c r="L7645" t="str" cm="1">
        <f t="array" ref="L7645">_xlfn.IFS( _xlfn.IFNA(VLOOKUP(ETMRouteStages[[#This Row],[Depot]]&amp;":"&amp;ETMRouteStages[[#This Row],[RouteNo]], Via, 2, FALSE),"")=SUBSTITUTE(ETMRouteStages[[#This Row],[StageName]], "EV ",""), "Via", TRUE, "")</f>
        <v/>
      </c>
      <c r="M7645" t="b">
        <f>IF(ETMRouteStages[[#This Row],[RID]]=A7644,ETMRouteStages[[#This Row],[StageSequence]]=F7644+1,TRUE)</f>
        <v>1</v>
      </c>
    </row>
    <row r="7646" spans="1:13" hidden="1">
      <c r="A7646" t="s">
        <v>9555</v>
      </c>
      <c r="B7646" t="s">
        <v>2</v>
      </c>
      <c r="C7646" t="s">
        <v>4750</v>
      </c>
      <c r="D7646" s="152">
        <v>23</v>
      </c>
      <c r="E7646" t="s">
        <v>4354</v>
      </c>
      <c r="F7646">
        <v>3</v>
      </c>
      <c r="G7646">
        <v>3</v>
      </c>
      <c r="H7646" t="s">
        <v>4735</v>
      </c>
      <c r="J7646" t="s">
        <v>4355</v>
      </c>
      <c r="K7646" t="s">
        <v>4354</v>
      </c>
      <c r="L7646" t="str" cm="1">
        <f t="array" ref="L7646">_xlfn.IFS( _xlfn.IFNA(VLOOKUP(ETMRouteStages[[#This Row],[Depot]]&amp;":"&amp;ETMRouteStages[[#This Row],[RouteNo]], Via, 2, FALSE),"")=SUBSTITUTE(ETMRouteStages[[#This Row],[StageName]], "EV ",""), "Via", TRUE, "")</f>
        <v/>
      </c>
      <c r="M7646" t="b">
        <f>IF(ETMRouteStages[[#This Row],[RID]]=A7645,ETMRouteStages[[#This Row],[StageSequence]]=F7645+1,TRUE)</f>
        <v>1</v>
      </c>
    </row>
    <row r="7647" spans="1:13" hidden="1">
      <c r="A7647" t="s">
        <v>9555</v>
      </c>
      <c r="B7647" t="s">
        <v>2</v>
      </c>
      <c r="C7647" t="s">
        <v>4750</v>
      </c>
      <c r="D7647" s="152">
        <v>23</v>
      </c>
      <c r="E7647" t="s">
        <v>3172</v>
      </c>
      <c r="F7647">
        <v>4</v>
      </c>
      <c r="G7647">
        <v>4</v>
      </c>
      <c r="H7647" t="s">
        <v>4735</v>
      </c>
      <c r="J7647" t="s">
        <v>3173</v>
      </c>
      <c r="K7647" t="s">
        <v>3172</v>
      </c>
      <c r="L7647" t="str" cm="1">
        <f t="array" ref="L7647">_xlfn.IFS( _xlfn.IFNA(VLOOKUP(ETMRouteStages[[#This Row],[Depot]]&amp;":"&amp;ETMRouteStages[[#This Row],[RouteNo]], Via, 2, FALSE),"")=SUBSTITUTE(ETMRouteStages[[#This Row],[StageName]], "EV ",""), "Via", TRUE, "")</f>
        <v/>
      </c>
      <c r="M7647" t="b">
        <f>IF(ETMRouteStages[[#This Row],[RID]]=A7646,ETMRouteStages[[#This Row],[StageSequence]]=F7646+1,TRUE)</f>
        <v>1</v>
      </c>
    </row>
    <row r="7648" spans="1:13" hidden="1">
      <c r="A7648" t="s">
        <v>9555</v>
      </c>
      <c r="B7648" t="s">
        <v>2</v>
      </c>
      <c r="C7648" t="s">
        <v>4750</v>
      </c>
      <c r="D7648" s="152">
        <v>23</v>
      </c>
      <c r="E7648" t="s">
        <v>3959</v>
      </c>
      <c r="F7648">
        <v>5</v>
      </c>
      <c r="G7648">
        <v>5</v>
      </c>
      <c r="H7648" t="s">
        <v>4735</v>
      </c>
      <c r="J7648" t="s">
        <v>3960</v>
      </c>
      <c r="K7648" t="s">
        <v>3959</v>
      </c>
      <c r="L7648" t="str" cm="1">
        <f t="array" ref="L7648">_xlfn.IFS( _xlfn.IFNA(VLOOKUP(ETMRouteStages[[#This Row],[Depot]]&amp;":"&amp;ETMRouteStages[[#This Row],[RouteNo]], Via, 2, FALSE),"")=SUBSTITUTE(ETMRouteStages[[#This Row],[StageName]], "EV ",""), "Via", TRUE, "")</f>
        <v/>
      </c>
      <c r="M7648" t="b">
        <f>IF(ETMRouteStages[[#This Row],[RID]]=A7647,ETMRouteStages[[#This Row],[StageSequence]]=F7647+1,TRUE)</f>
        <v>1</v>
      </c>
    </row>
    <row r="7649" spans="1:13" hidden="1">
      <c r="A7649" t="s">
        <v>9555</v>
      </c>
      <c r="B7649" t="s">
        <v>2</v>
      </c>
      <c r="C7649" t="s">
        <v>4750</v>
      </c>
      <c r="D7649" s="152">
        <v>23</v>
      </c>
      <c r="E7649" t="s">
        <v>3961</v>
      </c>
      <c r="F7649">
        <v>6</v>
      </c>
      <c r="G7649">
        <v>6</v>
      </c>
      <c r="H7649" t="s">
        <v>4735</v>
      </c>
      <c r="J7649" t="s">
        <v>3962</v>
      </c>
      <c r="K7649" t="s">
        <v>3961</v>
      </c>
      <c r="L7649" t="str" cm="1">
        <f t="array" ref="L7649">_xlfn.IFS( _xlfn.IFNA(VLOOKUP(ETMRouteStages[[#This Row],[Depot]]&amp;":"&amp;ETMRouteStages[[#This Row],[RouteNo]], Via, 2, FALSE),"")=SUBSTITUTE(ETMRouteStages[[#This Row],[StageName]], "EV ",""), "Via", TRUE, "")</f>
        <v/>
      </c>
      <c r="M7649" t="b">
        <f>IF(ETMRouteStages[[#This Row],[RID]]=A7648,ETMRouteStages[[#This Row],[StageSequence]]=F7648+1,TRUE)</f>
        <v>1</v>
      </c>
    </row>
    <row r="7650" spans="1:13" hidden="1">
      <c r="A7650" t="s">
        <v>9555</v>
      </c>
      <c r="B7650" t="s">
        <v>2</v>
      </c>
      <c r="C7650" t="s">
        <v>4750</v>
      </c>
      <c r="D7650" s="152">
        <v>23</v>
      </c>
      <c r="E7650" t="s">
        <v>3958</v>
      </c>
      <c r="F7650">
        <v>7</v>
      </c>
      <c r="G7650">
        <v>7</v>
      </c>
      <c r="H7650" t="s">
        <v>4735</v>
      </c>
      <c r="J7650" t="s">
        <v>286</v>
      </c>
      <c r="K7650" t="s">
        <v>3958</v>
      </c>
      <c r="L7650" t="str" cm="1">
        <f t="array" ref="L7650">_xlfn.IFS( _xlfn.IFNA(VLOOKUP(ETMRouteStages[[#This Row],[Depot]]&amp;":"&amp;ETMRouteStages[[#This Row],[RouteNo]], Via, 2, FALSE),"")=SUBSTITUTE(ETMRouteStages[[#This Row],[StageName]], "EV ",""), "Via", TRUE, "")</f>
        <v/>
      </c>
      <c r="M7650" t="b">
        <f>IF(ETMRouteStages[[#This Row],[RID]]=A7649,ETMRouteStages[[#This Row],[StageSequence]]=F7649+1,TRUE)</f>
        <v>1</v>
      </c>
    </row>
    <row r="7651" spans="1:13" hidden="1">
      <c r="A7651" t="s">
        <v>9555</v>
      </c>
      <c r="B7651" t="s">
        <v>2</v>
      </c>
      <c r="C7651" t="s">
        <v>4750</v>
      </c>
      <c r="D7651" s="152">
        <v>23</v>
      </c>
      <c r="E7651" t="s">
        <v>3118</v>
      </c>
      <c r="F7651">
        <v>8</v>
      </c>
      <c r="G7651">
        <v>8</v>
      </c>
      <c r="H7651" t="s">
        <v>4735</v>
      </c>
      <c r="J7651" t="s">
        <v>3119</v>
      </c>
      <c r="K7651" t="s">
        <v>3118</v>
      </c>
      <c r="L7651" t="str" cm="1">
        <f t="array" ref="L7651">_xlfn.IFS( _xlfn.IFNA(VLOOKUP(ETMRouteStages[[#This Row],[Depot]]&amp;":"&amp;ETMRouteStages[[#This Row],[RouteNo]], Via, 2, FALSE),"")=SUBSTITUTE(ETMRouteStages[[#This Row],[StageName]], "EV ",""), "Via", TRUE, "")</f>
        <v/>
      </c>
      <c r="M7651" t="b">
        <f>IF(ETMRouteStages[[#This Row],[RID]]=A7650,ETMRouteStages[[#This Row],[StageSequence]]=F7650+1,TRUE)</f>
        <v>1</v>
      </c>
    </row>
    <row r="7652" spans="1:13" hidden="1">
      <c r="A7652" t="s">
        <v>9555</v>
      </c>
      <c r="B7652" t="s">
        <v>2</v>
      </c>
      <c r="C7652" t="s">
        <v>4750</v>
      </c>
      <c r="D7652" s="152">
        <v>23</v>
      </c>
      <c r="E7652" t="s">
        <v>3150</v>
      </c>
      <c r="F7652">
        <v>9</v>
      </c>
      <c r="G7652">
        <v>9</v>
      </c>
      <c r="H7652" t="s">
        <v>4735</v>
      </c>
      <c r="J7652" t="s">
        <v>3151</v>
      </c>
      <c r="K7652" t="s">
        <v>3150</v>
      </c>
      <c r="L7652" t="str" cm="1">
        <f t="array" ref="L7652">_xlfn.IFS( _xlfn.IFNA(VLOOKUP(ETMRouteStages[[#This Row],[Depot]]&amp;":"&amp;ETMRouteStages[[#This Row],[RouteNo]], Via, 2, FALSE),"")=SUBSTITUTE(ETMRouteStages[[#This Row],[StageName]], "EV ",""), "Via", TRUE, "")</f>
        <v/>
      </c>
      <c r="M7652" t="b">
        <f>IF(ETMRouteStages[[#This Row],[RID]]=A7651,ETMRouteStages[[#This Row],[StageSequence]]=F7651+1,TRUE)</f>
        <v>1</v>
      </c>
    </row>
    <row r="7653" spans="1:13" hidden="1">
      <c r="A7653" t="s">
        <v>9555</v>
      </c>
      <c r="B7653" t="s">
        <v>2</v>
      </c>
      <c r="C7653" t="s">
        <v>4750</v>
      </c>
      <c r="D7653" s="152">
        <v>23</v>
      </c>
      <c r="E7653" t="s">
        <v>3116</v>
      </c>
      <c r="F7653">
        <v>10</v>
      </c>
      <c r="G7653">
        <v>10</v>
      </c>
      <c r="H7653" t="s">
        <v>4735</v>
      </c>
      <c r="J7653" t="s">
        <v>4634</v>
      </c>
      <c r="K7653" t="s">
        <v>3116</v>
      </c>
      <c r="L7653" t="str" cm="1">
        <f t="array" ref="L7653">_xlfn.IFS( _xlfn.IFNA(VLOOKUP(ETMRouteStages[[#This Row],[Depot]]&amp;":"&amp;ETMRouteStages[[#This Row],[RouteNo]], Via, 2, FALSE),"")=SUBSTITUTE(ETMRouteStages[[#This Row],[StageName]], "EV ",""), "Via", TRUE, "")</f>
        <v/>
      </c>
      <c r="M7653" t="b">
        <f>IF(ETMRouteStages[[#This Row],[RID]]=A7652,ETMRouteStages[[#This Row],[StageSequence]]=F7652+1,TRUE)</f>
        <v>1</v>
      </c>
    </row>
    <row r="7654" spans="1:13">
      <c r="A7654" t="s">
        <v>9555</v>
      </c>
      <c r="B7654" t="s">
        <v>2</v>
      </c>
      <c r="C7654" t="s">
        <v>4750</v>
      </c>
      <c r="D7654" s="152">
        <v>23</v>
      </c>
      <c r="E7654" t="s">
        <v>1150</v>
      </c>
      <c r="F7654">
        <v>11</v>
      </c>
      <c r="G7654">
        <v>12</v>
      </c>
      <c r="H7654" t="s">
        <v>4735</v>
      </c>
      <c r="J7654" t="s">
        <v>30</v>
      </c>
      <c r="K7654" t="s">
        <v>1150</v>
      </c>
      <c r="L7654" t="str" cm="1">
        <f t="array" ref="L7654">_xlfn.IFS( _xlfn.IFNA(VLOOKUP(ETMRouteStages[[#This Row],[Depot]]&amp;":"&amp;ETMRouteStages[[#This Row],[RouteNo]], Via, 2, FALSE),"")=SUBSTITUTE(ETMRouteStages[[#This Row],[StageName]], "EV ",""), "Via", TRUE, "")</f>
        <v>Via</v>
      </c>
      <c r="M7654" t="b">
        <f>IF(ETMRouteStages[[#This Row],[RID]]=A7653,ETMRouteStages[[#This Row],[StageSequence]]=F7653+1,TRUE)</f>
        <v>1</v>
      </c>
    </row>
    <row r="7655" spans="1:13" hidden="1">
      <c r="A7655" t="s">
        <v>9555</v>
      </c>
      <c r="B7655" t="s">
        <v>2</v>
      </c>
      <c r="C7655" t="s">
        <v>4750</v>
      </c>
      <c r="D7655" s="152">
        <v>23</v>
      </c>
      <c r="E7655" t="s">
        <v>3654</v>
      </c>
      <c r="F7655">
        <v>12</v>
      </c>
      <c r="G7655">
        <v>13</v>
      </c>
      <c r="H7655" t="s">
        <v>4735</v>
      </c>
      <c r="J7655" t="s">
        <v>3655</v>
      </c>
      <c r="K7655" t="s">
        <v>3654</v>
      </c>
      <c r="L7655" t="str" cm="1">
        <f t="array" ref="L7655">_xlfn.IFS( _xlfn.IFNA(VLOOKUP(ETMRouteStages[[#This Row],[Depot]]&amp;":"&amp;ETMRouteStages[[#This Row],[RouteNo]], Via, 2, FALSE),"")=SUBSTITUTE(ETMRouteStages[[#This Row],[StageName]], "EV ",""), "Via", TRUE, "")</f>
        <v/>
      </c>
      <c r="M7655" t="b">
        <f>IF(ETMRouteStages[[#This Row],[RID]]=A7654,ETMRouteStages[[#This Row],[StageSequence]]=F7654+1,TRUE)</f>
        <v>1</v>
      </c>
    </row>
    <row r="7656" spans="1:13" hidden="1">
      <c r="A7656" t="s">
        <v>9555</v>
      </c>
      <c r="B7656" t="s">
        <v>2</v>
      </c>
      <c r="C7656" t="s">
        <v>4750</v>
      </c>
      <c r="D7656" s="152">
        <v>23</v>
      </c>
      <c r="E7656" t="s">
        <v>3019</v>
      </c>
      <c r="F7656">
        <v>13</v>
      </c>
      <c r="G7656">
        <v>14</v>
      </c>
      <c r="H7656" t="s">
        <v>4735</v>
      </c>
      <c r="J7656" t="s">
        <v>3020</v>
      </c>
      <c r="K7656" t="s">
        <v>3019</v>
      </c>
      <c r="L7656" t="str" cm="1">
        <f t="array" ref="L7656">_xlfn.IFS( _xlfn.IFNA(VLOOKUP(ETMRouteStages[[#This Row],[Depot]]&amp;":"&amp;ETMRouteStages[[#This Row],[RouteNo]], Via, 2, FALSE),"")=SUBSTITUTE(ETMRouteStages[[#This Row],[StageName]], "EV ",""), "Via", TRUE, "")</f>
        <v/>
      </c>
      <c r="M7656" t="b">
        <f>IF(ETMRouteStages[[#This Row],[RID]]=A7655,ETMRouteStages[[#This Row],[StageSequence]]=F7655+1,TRUE)</f>
        <v>1</v>
      </c>
    </row>
    <row r="7657" spans="1:13" hidden="1">
      <c r="A7657" t="s">
        <v>9555</v>
      </c>
      <c r="B7657" t="s">
        <v>2</v>
      </c>
      <c r="C7657" t="s">
        <v>4750</v>
      </c>
      <c r="D7657" s="152">
        <v>23</v>
      </c>
      <c r="E7657" t="s">
        <v>3890</v>
      </c>
      <c r="F7657">
        <v>14</v>
      </c>
      <c r="G7657">
        <v>15</v>
      </c>
      <c r="H7657" t="s">
        <v>4735</v>
      </c>
      <c r="J7657" t="s">
        <v>1170</v>
      </c>
      <c r="K7657" t="s">
        <v>3890</v>
      </c>
      <c r="L7657" t="str" cm="1">
        <f t="array" ref="L7657">_xlfn.IFS( _xlfn.IFNA(VLOOKUP(ETMRouteStages[[#This Row],[Depot]]&amp;":"&amp;ETMRouteStages[[#This Row],[RouteNo]], Via, 2, FALSE),"")=SUBSTITUTE(ETMRouteStages[[#This Row],[StageName]], "EV ",""), "Via", TRUE, "")</f>
        <v/>
      </c>
      <c r="M7657" t="b">
        <f>IF(ETMRouteStages[[#This Row],[RID]]=A7656,ETMRouteStages[[#This Row],[StageSequence]]=F7656+1,TRUE)</f>
        <v>1</v>
      </c>
    </row>
    <row r="7658" spans="1:13" hidden="1">
      <c r="A7658" t="s">
        <v>9555</v>
      </c>
      <c r="B7658" t="s">
        <v>2</v>
      </c>
      <c r="C7658" t="s">
        <v>4750</v>
      </c>
      <c r="D7658" s="152">
        <v>23</v>
      </c>
      <c r="E7658" t="s">
        <v>3320</v>
      </c>
      <c r="F7658">
        <v>15</v>
      </c>
      <c r="G7658">
        <v>16</v>
      </c>
      <c r="H7658" t="s">
        <v>4735</v>
      </c>
      <c r="J7658" t="s">
        <v>3321</v>
      </c>
      <c r="K7658" t="s">
        <v>3320</v>
      </c>
      <c r="L7658" t="str" cm="1">
        <f t="array" ref="L7658">_xlfn.IFS( _xlfn.IFNA(VLOOKUP(ETMRouteStages[[#This Row],[Depot]]&amp;":"&amp;ETMRouteStages[[#This Row],[RouteNo]], Via, 2, FALSE),"")=SUBSTITUTE(ETMRouteStages[[#This Row],[StageName]], "EV ",""), "Via", TRUE, "")</f>
        <v/>
      </c>
      <c r="M7658" t="b">
        <f>IF(ETMRouteStages[[#This Row],[RID]]=A7657,ETMRouteStages[[#This Row],[StageSequence]]=F7657+1,TRUE)</f>
        <v>1</v>
      </c>
    </row>
    <row r="7659" spans="1:13" hidden="1">
      <c r="A7659" t="s">
        <v>9555</v>
      </c>
      <c r="B7659" t="s">
        <v>2</v>
      </c>
      <c r="C7659" t="s">
        <v>4750</v>
      </c>
      <c r="D7659" s="152">
        <v>23</v>
      </c>
      <c r="E7659" t="s">
        <v>2750</v>
      </c>
      <c r="F7659">
        <v>16</v>
      </c>
      <c r="G7659">
        <v>18</v>
      </c>
      <c r="H7659" t="s">
        <v>4735</v>
      </c>
      <c r="J7659" t="s">
        <v>2751</v>
      </c>
      <c r="K7659" t="s">
        <v>2750</v>
      </c>
      <c r="L7659" t="str" cm="1">
        <f t="array" ref="L7659">_xlfn.IFS( _xlfn.IFNA(VLOOKUP(ETMRouteStages[[#This Row],[Depot]]&amp;":"&amp;ETMRouteStages[[#This Row],[RouteNo]], Via, 2, FALSE),"")=SUBSTITUTE(ETMRouteStages[[#This Row],[StageName]], "EV ",""), "Via", TRUE, "")</f>
        <v/>
      </c>
      <c r="M7659" t="b">
        <f>IF(ETMRouteStages[[#This Row],[RID]]=A7658,ETMRouteStages[[#This Row],[StageSequence]]=F7658+1,TRUE)</f>
        <v>1</v>
      </c>
    </row>
    <row r="7660" spans="1:13" hidden="1">
      <c r="A7660" t="s">
        <v>9555</v>
      </c>
      <c r="B7660" t="s">
        <v>2</v>
      </c>
      <c r="C7660" t="s">
        <v>4750</v>
      </c>
      <c r="D7660" s="152">
        <v>23</v>
      </c>
      <c r="E7660" t="s">
        <v>2713</v>
      </c>
      <c r="F7660">
        <v>17</v>
      </c>
      <c r="G7660">
        <v>19</v>
      </c>
      <c r="H7660" t="s">
        <v>4735</v>
      </c>
      <c r="J7660" t="s">
        <v>2714</v>
      </c>
      <c r="K7660" t="s">
        <v>2713</v>
      </c>
      <c r="L7660" t="str" cm="1">
        <f t="array" ref="L7660">_xlfn.IFS( _xlfn.IFNA(VLOOKUP(ETMRouteStages[[#This Row],[Depot]]&amp;":"&amp;ETMRouteStages[[#This Row],[RouteNo]], Via, 2, FALSE),"")=SUBSTITUTE(ETMRouteStages[[#This Row],[StageName]], "EV ",""), "Via", TRUE, "")</f>
        <v/>
      </c>
      <c r="M7660" t="b">
        <f>IF(ETMRouteStages[[#This Row],[RID]]=A7659,ETMRouteStages[[#This Row],[StageSequence]]=F7659+1,TRUE)</f>
        <v>1</v>
      </c>
    </row>
    <row r="7661" spans="1:13" hidden="1">
      <c r="A7661" t="s">
        <v>9555</v>
      </c>
      <c r="B7661" t="s">
        <v>2</v>
      </c>
      <c r="C7661" t="s">
        <v>4750</v>
      </c>
      <c r="D7661" s="152">
        <v>23</v>
      </c>
      <c r="E7661" t="s">
        <v>1080</v>
      </c>
      <c r="F7661">
        <v>18</v>
      </c>
      <c r="G7661">
        <v>20</v>
      </c>
      <c r="H7661" t="s">
        <v>4735</v>
      </c>
      <c r="J7661" t="s">
        <v>2864</v>
      </c>
      <c r="K7661" t="s">
        <v>1080</v>
      </c>
      <c r="L7661" t="str" cm="1">
        <f t="array" ref="L7661">_xlfn.IFS( _xlfn.IFNA(VLOOKUP(ETMRouteStages[[#This Row],[Depot]]&amp;":"&amp;ETMRouteStages[[#This Row],[RouteNo]], Via, 2, FALSE),"")=SUBSTITUTE(ETMRouteStages[[#This Row],[StageName]], "EV ",""), "Via", TRUE, "")</f>
        <v/>
      </c>
      <c r="M7661" t="b">
        <f>IF(ETMRouteStages[[#This Row],[RID]]=A7660,ETMRouteStages[[#This Row],[StageSequence]]=F7660+1,TRUE)</f>
        <v>1</v>
      </c>
    </row>
    <row r="7662" spans="1:13" hidden="1">
      <c r="A7662" t="s">
        <v>9555</v>
      </c>
      <c r="B7662" t="s">
        <v>2</v>
      </c>
      <c r="C7662" t="s">
        <v>4750</v>
      </c>
      <c r="D7662" s="152">
        <v>23</v>
      </c>
      <c r="E7662" t="s">
        <v>3509</v>
      </c>
      <c r="F7662">
        <v>19</v>
      </c>
      <c r="G7662">
        <v>21</v>
      </c>
      <c r="H7662" t="s">
        <v>4735</v>
      </c>
      <c r="J7662" t="s">
        <v>3510</v>
      </c>
      <c r="K7662" t="s">
        <v>3509</v>
      </c>
      <c r="L7662" t="str" cm="1">
        <f t="array" ref="L7662">_xlfn.IFS( _xlfn.IFNA(VLOOKUP(ETMRouteStages[[#This Row],[Depot]]&amp;":"&amp;ETMRouteStages[[#This Row],[RouteNo]], Via, 2, FALSE),"")=SUBSTITUTE(ETMRouteStages[[#This Row],[StageName]], "EV ",""), "Via", TRUE, "")</f>
        <v/>
      </c>
      <c r="M7662" t="b">
        <f>IF(ETMRouteStages[[#This Row],[RID]]=A7661,ETMRouteStages[[#This Row],[StageSequence]]=F7661+1,TRUE)</f>
        <v>1</v>
      </c>
    </row>
    <row r="7663" spans="1:13" hidden="1">
      <c r="A7663" t="s">
        <v>9555</v>
      </c>
      <c r="B7663" t="s">
        <v>2</v>
      </c>
      <c r="C7663" t="s">
        <v>4750</v>
      </c>
      <c r="D7663" s="152">
        <v>23</v>
      </c>
      <c r="E7663" t="s">
        <v>2970</v>
      </c>
      <c r="F7663">
        <v>20</v>
      </c>
      <c r="G7663">
        <v>22</v>
      </c>
      <c r="H7663" t="s">
        <v>4735</v>
      </c>
      <c r="J7663" t="s">
        <v>2971</v>
      </c>
      <c r="K7663" t="s">
        <v>2970</v>
      </c>
      <c r="L7663" t="str" cm="1">
        <f t="array" ref="L7663">_xlfn.IFS( _xlfn.IFNA(VLOOKUP(ETMRouteStages[[#This Row],[Depot]]&amp;":"&amp;ETMRouteStages[[#This Row],[RouteNo]], Via, 2, FALSE),"")=SUBSTITUTE(ETMRouteStages[[#This Row],[StageName]], "EV ",""), "Via", TRUE, "")</f>
        <v/>
      </c>
      <c r="M7663" t="b">
        <f>IF(ETMRouteStages[[#This Row],[RID]]=A7662,ETMRouteStages[[#This Row],[StageSequence]]=F7662+1,TRUE)</f>
        <v>1</v>
      </c>
    </row>
    <row r="7664" spans="1:13" hidden="1">
      <c r="A7664" t="s">
        <v>9555</v>
      </c>
      <c r="B7664" t="s">
        <v>2</v>
      </c>
      <c r="C7664" t="s">
        <v>4750</v>
      </c>
      <c r="D7664" s="152">
        <v>23</v>
      </c>
      <c r="E7664" t="s">
        <v>1122</v>
      </c>
      <c r="F7664">
        <v>21</v>
      </c>
      <c r="G7664">
        <v>24</v>
      </c>
      <c r="H7664" t="s">
        <v>4735</v>
      </c>
      <c r="J7664" t="s">
        <v>1123</v>
      </c>
      <c r="K7664" t="s">
        <v>1122</v>
      </c>
      <c r="L7664" t="str" cm="1">
        <f t="array" ref="L7664">_xlfn.IFS( _xlfn.IFNA(VLOOKUP(ETMRouteStages[[#This Row],[Depot]]&amp;":"&amp;ETMRouteStages[[#This Row],[RouteNo]], Via, 2, FALSE),"")=SUBSTITUTE(ETMRouteStages[[#This Row],[StageName]], "EV ",""), "Via", TRUE, "")</f>
        <v/>
      </c>
      <c r="M7664" t="b">
        <f>IF(ETMRouteStages[[#This Row],[RID]]=A7663,ETMRouteStages[[#This Row],[StageSequence]]=F7663+1,TRUE)</f>
        <v>1</v>
      </c>
    </row>
    <row r="7665" spans="1:13" hidden="1">
      <c r="A7665" t="s">
        <v>9555</v>
      </c>
      <c r="B7665" t="s">
        <v>2</v>
      </c>
      <c r="C7665" t="s">
        <v>4750</v>
      </c>
      <c r="D7665" s="152">
        <v>23</v>
      </c>
      <c r="E7665" t="s">
        <v>3795</v>
      </c>
      <c r="F7665">
        <v>22</v>
      </c>
      <c r="G7665">
        <v>25</v>
      </c>
      <c r="H7665" t="s">
        <v>4735</v>
      </c>
      <c r="J7665" t="s">
        <v>3796</v>
      </c>
      <c r="K7665" t="s">
        <v>3795</v>
      </c>
      <c r="L7665" t="str" cm="1">
        <f t="array" ref="L7665">_xlfn.IFS( _xlfn.IFNA(VLOOKUP(ETMRouteStages[[#This Row],[Depot]]&amp;":"&amp;ETMRouteStages[[#This Row],[RouteNo]], Via, 2, FALSE),"")=SUBSTITUTE(ETMRouteStages[[#This Row],[StageName]], "EV ",""), "Via", TRUE, "")</f>
        <v/>
      </c>
      <c r="M7665" t="b">
        <f>IF(ETMRouteStages[[#This Row],[RID]]=A7664,ETMRouteStages[[#This Row],[StageSequence]]=F7664+1,TRUE)</f>
        <v>1</v>
      </c>
    </row>
    <row r="7666" spans="1:13" hidden="1">
      <c r="A7666" t="s">
        <v>9555</v>
      </c>
      <c r="B7666" t="s">
        <v>2</v>
      </c>
      <c r="C7666" t="s">
        <v>4750</v>
      </c>
      <c r="D7666" s="152">
        <v>23</v>
      </c>
      <c r="E7666" t="s">
        <v>4541</v>
      </c>
      <c r="F7666">
        <v>23</v>
      </c>
      <c r="G7666">
        <v>26</v>
      </c>
      <c r="H7666" t="s">
        <v>4735</v>
      </c>
      <c r="J7666" t="s">
        <v>4542</v>
      </c>
      <c r="K7666" t="s">
        <v>4541</v>
      </c>
      <c r="L7666" t="str" cm="1">
        <f t="array" ref="L7666">_xlfn.IFS( _xlfn.IFNA(VLOOKUP(ETMRouteStages[[#This Row],[Depot]]&amp;":"&amp;ETMRouteStages[[#This Row],[RouteNo]], Via, 2, FALSE),"")=SUBSTITUTE(ETMRouteStages[[#This Row],[StageName]], "EV ",""), "Via", TRUE, "")</f>
        <v/>
      </c>
      <c r="M7666" t="b">
        <f>IF(ETMRouteStages[[#This Row],[RID]]=A7665,ETMRouteStages[[#This Row],[StageSequence]]=F7665+1,TRUE)</f>
        <v>1</v>
      </c>
    </row>
    <row r="7667" spans="1:13" hidden="1">
      <c r="A7667" t="s">
        <v>9555</v>
      </c>
      <c r="B7667" t="s">
        <v>2</v>
      </c>
      <c r="C7667" t="s">
        <v>4750</v>
      </c>
      <c r="D7667" s="152">
        <v>23</v>
      </c>
      <c r="E7667" t="s">
        <v>4543</v>
      </c>
      <c r="F7667">
        <v>24</v>
      </c>
      <c r="G7667">
        <v>27</v>
      </c>
      <c r="H7667" t="s">
        <v>4735</v>
      </c>
      <c r="J7667" t="s">
        <v>4544</v>
      </c>
      <c r="K7667" t="s">
        <v>4543</v>
      </c>
      <c r="L7667" t="str" cm="1">
        <f t="array" ref="L7667">_xlfn.IFS( _xlfn.IFNA(VLOOKUP(ETMRouteStages[[#This Row],[Depot]]&amp;":"&amp;ETMRouteStages[[#This Row],[RouteNo]], Via, 2, FALSE),"")=SUBSTITUTE(ETMRouteStages[[#This Row],[StageName]], "EV ",""), "Via", TRUE, "")</f>
        <v/>
      </c>
      <c r="M7667" t="b">
        <f>IF(ETMRouteStages[[#This Row],[RID]]=A7666,ETMRouteStages[[#This Row],[StageSequence]]=F7666+1,TRUE)</f>
        <v>1</v>
      </c>
    </row>
    <row r="7668" spans="1:13" hidden="1">
      <c r="A7668" t="s">
        <v>9555</v>
      </c>
      <c r="B7668" t="s">
        <v>2</v>
      </c>
      <c r="C7668" t="s">
        <v>4750</v>
      </c>
      <c r="D7668" s="152">
        <v>23</v>
      </c>
      <c r="E7668" t="s">
        <v>3532</v>
      </c>
      <c r="F7668">
        <v>25</v>
      </c>
      <c r="G7668">
        <v>28</v>
      </c>
      <c r="H7668" t="s">
        <v>4735</v>
      </c>
      <c r="J7668" t="s">
        <v>3533</v>
      </c>
      <c r="K7668" t="s">
        <v>3532</v>
      </c>
      <c r="L7668" t="str" cm="1">
        <f t="array" ref="L7668">_xlfn.IFS( _xlfn.IFNA(VLOOKUP(ETMRouteStages[[#This Row],[Depot]]&amp;":"&amp;ETMRouteStages[[#This Row],[RouteNo]], Via, 2, FALSE),"")=SUBSTITUTE(ETMRouteStages[[#This Row],[StageName]], "EV ",""), "Via", TRUE, "")</f>
        <v/>
      </c>
      <c r="M7668" t="b">
        <f>IF(ETMRouteStages[[#This Row],[RID]]=A7667,ETMRouteStages[[#This Row],[StageSequence]]=F7667+1,TRUE)</f>
        <v>1</v>
      </c>
    </row>
    <row r="7669" spans="1:13" hidden="1">
      <c r="A7669" t="s">
        <v>9555</v>
      </c>
      <c r="B7669" t="s">
        <v>2</v>
      </c>
      <c r="C7669" t="s">
        <v>4750</v>
      </c>
      <c r="D7669" s="152">
        <v>23</v>
      </c>
      <c r="E7669" t="s">
        <v>1171</v>
      </c>
      <c r="F7669">
        <v>26</v>
      </c>
      <c r="G7669">
        <v>30</v>
      </c>
      <c r="H7669" t="s">
        <v>4735</v>
      </c>
      <c r="J7669" t="s">
        <v>110</v>
      </c>
      <c r="K7669" t="s">
        <v>1171</v>
      </c>
      <c r="L7669" t="str" cm="1">
        <f t="array" ref="L7669">_xlfn.IFS( _xlfn.IFNA(VLOOKUP(ETMRouteStages[[#This Row],[Depot]]&amp;":"&amp;ETMRouteStages[[#This Row],[RouteNo]], Via, 2, FALSE),"")=SUBSTITUTE(ETMRouteStages[[#This Row],[StageName]], "EV ",""), "Via", TRUE, "")</f>
        <v/>
      </c>
      <c r="M7669" t="b">
        <f>IF(ETMRouteStages[[#This Row],[RID]]=A7668,ETMRouteStages[[#This Row],[StageSequence]]=F7668+1,TRUE)</f>
        <v>1</v>
      </c>
    </row>
    <row r="7670" spans="1:13" hidden="1">
      <c r="A7670" t="s">
        <v>9556</v>
      </c>
      <c r="B7670" t="s">
        <v>2</v>
      </c>
      <c r="C7670" t="s">
        <v>4751</v>
      </c>
      <c r="D7670" s="152">
        <v>24</v>
      </c>
      <c r="E7670" t="s">
        <v>1178</v>
      </c>
      <c r="F7670">
        <v>1</v>
      </c>
      <c r="G7670">
        <v>0</v>
      </c>
      <c r="H7670" t="s">
        <v>4735</v>
      </c>
      <c r="J7670" t="s">
        <v>2</v>
      </c>
      <c r="K7670" t="s">
        <v>1178</v>
      </c>
      <c r="L7670" t="str" cm="1">
        <f t="array" ref="L7670">_xlfn.IFS( _xlfn.IFNA(VLOOKUP(ETMRouteStages[[#This Row],[Depot]]&amp;":"&amp;ETMRouteStages[[#This Row],[RouteNo]], Via, 2, FALSE),"")=SUBSTITUTE(ETMRouteStages[[#This Row],[StageName]], "EV ",""), "Via", TRUE, "")</f>
        <v/>
      </c>
      <c r="M7670" t="b">
        <f>IF(ETMRouteStages[[#This Row],[RID]]=A7669,ETMRouteStages[[#This Row],[StageSequence]]=F7669+1,TRUE)</f>
        <v>1</v>
      </c>
    </row>
    <row r="7671" spans="1:13" hidden="1">
      <c r="A7671" t="s">
        <v>9556</v>
      </c>
      <c r="B7671" t="s">
        <v>2</v>
      </c>
      <c r="C7671" t="s">
        <v>4751</v>
      </c>
      <c r="D7671" s="152">
        <v>24</v>
      </c>
      <c r="E7671" t="s">
        <v>4064</v>
      </c>
      <c r="F7671">
        <v>2</v>
      </c>
      <c r="G7671">
        <v>2</v>
      </c>
      <c r="H7671" t="s">
        <v>4735</v>
      </c>
      <c r="J7671" t="s">
        <v>4065</v>
      </c>
      <c r="K7671" t="s">
        <v>4064</v>
      </c>
      <c r="L7671" t="str" cm="1">
        <f t="array" ref="L7671">_xlfn.IFS( _xlfn.IFNA(VLOOKUP(ETMRouteStages[[#This Row],[Depot]]&amp;":"&amp;ETMRouteStages[[#This Row],[RouteNo]], Via, 2, FALSE),"")=SUBSTITUTE(ETMRouteStages[[#This Row],[StageName]], "EV ",""), "Via", TRUE, "")</f>
        <v/>
      </c>
      <c r="M7671" t="b">
        <f>IF(ETMRouteStages[[#This Row],[RID]]=A7670,ETMRouteStages[[#This Row],[StageSequence]]=F7670+1,TRUE)</f>
        <v>1</v>
      </c>
    </row>
    <row r="7672" spans="1:13" hidden="1">
      <c r="A7672" t="s">
        <v>9556</v>
      </c>
      <c r="B7672" t="s">
        <v>2</v>
      </c>
      <c r="C7672" t="s">
        <v>4751</v>
      </c>
      <c r="D7672" s="152">
        <v>24</v>
      </c>
      <c r="E7672" t="s">
        <v>4354</v>
      </c>
      <c r="F7672">
        <v>3</v>
      </c>
      <c r="G7672">
        <v>3</v>
      </c>
      <c r="H7672" t="s">
        <v>4735</v>
      </c>
      <c r="J7672" t="s">
        <v>4355</v>
      </c>
      <c r="K7672" t="s">
        <v>4354</v>
      </c>
      <c r="L7672" t="str" cm="1">
        <f t="array" ref="L7672">_xlfn.IFS( _xlfn.IFNA(VLOOKUP(ETMRouteStages[[#This Row],[Depot]]&amp;":"&amp;ETMRouteStages[[#This Row],[RouteNo]], Via, 2, FALSE),"")=SUBSTITUTE(ETMRouteStages[[#This Row],[StageName]], "EV ",""), "Via", TRUE, "")</f>
        <v/>
      </c>
      <c r="M7672" t="b">
        <f>IF(ETMRouteStages[[#This Row],[RID]]=A7671,ETMRouteStages[[#This Row],[StageSequence]]=F7671+1,TRUE)</f>
        <v>1</v>
      </c>
    </row>
    <row r="7673" spans="1:13" hidden="1">
      <c r="A7673" t="s">
        <v>9556</v>
      </c>
      <c r="B7673" t="s">
        <v>2</v>
      </c>
      <c r="C7673" t="s">
        <v>4751</v>
      </c>
      <c r="D7673" s="152">
        <v>24</v>
      </c>
      <c r="E7673" t="s">
        <v>3172</v>
      </c>
      <c r="F7673">
        <v>4</v>
      </c>
      <c r="G7673">
        <v>4</v>
      </c>
      <c r="H7673" t="s">
        <v>4735</v>
      </c>
      <c r="J7673" t="s">
        <v>3173</v>
      </c>
      <c r="K7673" t="s">
        <v>3172</v>
      </c>
      <c r="L7673" t="str" cm="1">
        <f t="array" ref="L7673">_xlfn.IFS( _xlfn.IFNA(VLOOKUP(ETMRouteStages[[#This Row],[Depot]]&amp;":"&amp;ETMRouteStages[[#This Row],[RouteNo]], Via, 2, FALSE),"")=SUBSTITUTE(ETMRouteStages[[#This Row],[StageName]], "EV ",""), "Via", TRUE, "")</f>
        <v/>
      </c>
      <c r="M7673" t="b">
        <f>IF(ETMRouteStages[[#This Row],[RID]]=A7672,ETMRouteStages[[#This Row],[StageSequence]]=F7672+1,TRUE)</f>
        <v>1</v>
      </c>
    </row>
    <row r="7674" spans="1:13" hidden="1">
      <c r="A7674" t="s">
        <v>9556</v>
      </c>
      <c r="B7674" t="s">
        <v>2</v>
      </c>
      <c r="C7674" t="s">
        <v>4751</v>
      </c>
      <c r="D7674" s="152">
        <v>24</v>
      </c>
      <c r="E7674" t="s">
        <v>3959</v>
      </c>
      <c r="F7674">
        <v>5</v>
      </c>
      <c r="G7674">
        <v>5</v>
      </c>
      <c r="H7674" t="s">
        <v>4735</v>
      </c>
      <c r="J7674" t="s">
        <v>3960</v>
      </c>
      <c r="K7674" t="s">
        <v>3959</v>
      </c>
      <c r="L7674" t="str" cm="1">
        <f t="array" ref="L7674">_xlfn.IFS( _xlfn.IFNA(VLOOKUP(ETMRouteStages[[#This Row],[Depot]]&amp;":"&amp;ETMRouteStages[[#This Row],[RouteNo]], Via, 2, FALSE),"")=SUBSTITUTE(ETMRouteStages[[#This Row],[StageName]], "EV ",""), "Via", TRUE, "")</f>
        <v/>
      </c>
      <c r="M7674" t="b">
        <f>IF(ETMRouteStages[[#This Row],[RID]]=A7673,ETMRouteStages[[#This Row],[StageSequence]]=F7673+1,TRUE)</f>
        <v>1</v>
      </c>
    </row>
    <row r="7675" spans="1:13" hidden="1">
      <c r="A7675" t="s">
        <v>9556</v>
      </c>
      <c r="B7675" t="s">
        <v>2</v>
      </c>
      <c r="C7675" t="s">
        <v>4751</v>
      </c>
      <c r="D7675" s="152">
        <v>24</v>
      </c>
      <c r="E7675" t="s">
        <v>3961</v>
      </c>
      <c r="F7675">
        <v>6</v>
      </c>
      <c r="G7675">
        <v>6</v>
      </c>
      <c r="H7675" t="s">
        <v>4735</v>
      </c>
      <c r="J7675" t="s">
        <v>3962</v>
      </c>
      <c r="K7675" t="s">
        <v>3961</v>
      </c>
      <c r="L7675" t="str" cm="1">
        <f t="array" ref="L7675">_xlfn.IFS( _xlfn.IFNA(VLOOKUP(ETMRouteStages[[#This Row],[Depot]]&amp;":"&amp;ETMRouteStages[[#This Row],[RouteNo]], Via, 2, FALSE),"")=SUBSTITUTE(ETMRouteStages[[#This Row],[StageName]], "EV ",""), "Via", TRUE, "")</f>
        <v/>
      </c>
      <c r="M7675" t="b">
        <f>IF(ETMRouteStages[[#This Row],[RID]]=A7674,ETMRouteStages[[#This Row],[StageSequence]]=F7674+1,TRUE)</f>
        <v>1</v>
      </c>
    </row>
    <row r="7676" spans="1:13" hidden="1">
      <c r="A7676" t="s">
        <v>9556</v>
      </c>
      <c r="B7676" t="s">
        <v>2</v>
      </c>
      <c r="C7676" t="s">
        <v>4751</v>
      </c>
      <c r="D7676" s="152">
        <v>24</v>
      </c>
      <c r="E7676" t="s">
        <v>3958</v>
      </c>
      <c r="F7676">
        <v>7</v>
      </c>
      <c r="G7676">
        <v>7</v>
      </c>
      <c r="H7676" t="s">
        <v>4735</v>
      </c>
      <c r="J7676" t="s">
        <v>286</v>
      </c>
      <c r="K7676" t="s">
        <v>3958</v>
      </c>
      <c r="L7676" t="str" cm="1">
        <f t="array" ref="L7676">_xlfn.IFS( _xlfn.IFNA(VLOOKUP(ETMRouteStages[[#This Row],[Depot]]&amp;":"&amp;ETMRouteStages[[#This Row],[RouteNo]], Via, 2, FALSE),"")=SUBSTITUTE(ETMRouteStages[[#This Row],[StageName]], "EV ",""), "Via", TRUE, "")</f>
        <v/>
      </c>
      <c r="M7676" t="b">
        <f>IF(ETMRouteStages[[#This Row],[RID]]=A7675,ETMRouteStages[[#This Row],[StageSequence]]=F7675+1,TRUE)</f>
        <v>1</v>
      </c>
    </row>
    <row r="7677" spans="1:13" hidden="1">
      <c r="A7677" t="s">
        <v>9556</v>
      </c>
      <c r="B7677" t="s">
        <v>2</v>
      </c>
      <c r="C7677" t="s">
        <v>4751</v>
      </c>
      <c r="D7677" s="152">
        <v>24</v>
      </c>
      <c r="E7677" t="s">
        <v>3118</v>
      </c>
      <c r="F7677">
        <v>8</v>
      </c>
      <c r="G7677">
        <v>8</v>
      </c>
      <c r="H7677" t="s">
        <v>4735</v>
      </c>
      <c r="J7677" t="s">
        <v>3119</v>
      </c>
      <c r="K7677" t="s">
        <v>3118</v>
      </c>
      <c r="L7677" t="str" cm="1">
        <f t="array" ref="L7677">_xlfn.IFS( _xlfn.IFNA(VLOOKUP(ETMRouteStages[[#This Row],[Depot]]&amp;":"&amp;ETMRouteStages[[#This Row],[RouteNo]], Via, 2, FALSE),"")=SUBSTITUTE(ETMRouteStages[[#This Row],[StageName]], "EV ",""), "Via", TRUE, "")</f>
        <v/>
      </c>
      <c r="M7677" t="b">
        <f>IF(ETMRouteStages[[#This Row],[RID]]=A7676,ETMRouteStages[[#This Row],[StageSequence]]=F7676+1,TRUE)</f>
        <v>1</v>
      </c>
    </row>
    <row r="7678" spans="1:13" hidden="1">
      <c r="A7678" t="s">
        <v>9556</v>
      </c>
      <c r="B7678" t="s">
        <v>2</v>
      </c>
      <c r="C7678" t="s">
        <v>4751</v>
      </c>
      <c r="D7678" s="152">
        <v>24</v>
      </c>
      <c r="E7678" t="s">
        <v>3150</v>
      </c>
      <c r="F7678">
        <v>9</v>
      </c>
      <c r="G7678">
        <v>9</v>
      </c>
      <c r="H7678" t="s">
        <v>4735</v>
      </c>
      <c r="J7678" t="s">
        <v>3151</v>
      </c>
      <c r="K7678" t="s">
        <v>3150</v>
      </c>
      <c r="L7678" t="str" cm="1">
        <f t="array" ref="L7678">_xlfn.IFS( _xlfn.IFNA(VLOOKUP(ETMRouteStages[[#This Row],[Depot]]&amp;":"&amp;ETMRouteStages[[#This Row],[RouteNo]], Via, 2, FALSE),"")=SUBSTITUTE(ETMRouteStages[[#This Row],[StageName]], "EV ",""), "Via", TRUE, "")</f>
        <v/>
      </c>
      <c r="M7678" t="b">
        <f>IF(ETMRouteStages[[#This Row],[RID]]=A7677,ETMRouteStages[[#This Row],[StageSequence]]=F7677+1,TRUE)</f>
        <v>1</v>
      </c>
    </row>
    <row r="7679" spans="1:13" hidden="1">
      <c r="A7679" t="s">
        <v>9556</v>
      </c>
      <c r="B7679" t="s">
        <v>2</v>
      </c>
      <c r="C7679" t="s">
        <v>4751</v>
      </c>
      <c r="D7679" s="152">
        <v>24</v>
      </c>
      <c r="E7679" t="s">
        <v>3116</v>
      </c>
      <c r="F7679">
        <v>10</v>
      </c>
      <c r="G7679">
        <v>10</v>
      </c>
      <c r="H7679" t="s">
        <v>4735</v>
      </c>
      <c r="J7679" t="s">
        <v>4634</v>
      </c>
      <c r="K7679" t="s">
        <v>3116</v>
      </c>
      <c r="L7679" t="str" cm="1">
        <f t="array" ref="L7679">_xlfn.IFS( _xlfn.IFNA(VLOOKUP(ETMRouteStages[[#This Row],[Depot]]&amp;":"&amp;ETMRouteStages[[#This Row],[RouteNo]], Via, 2, FALSE),"")=SUBSTITUTE(ETMRouteStages[[#This Row],[StageName]], "EV ",""), "Via", TRUE, "")</f>
        <v/>
      </c>
      <c r="M7679" t="b">
        <f>IF(ETMRouteStages[[#This Row],[RID]]=A7678,ETMRouteStages[[#This Row],[StageSequence]]=F7678+1,TRUE)</f>
        <v>1</v>
      </c>
    </row>
    <row r="7680" spans="1:13" hidden="1">
      <c r="A7680" t="s">
        <v>9556</v>
      </c>
      <c r="B7680" t="s">
        <v>2</v>
      </c>
      <c r="C7680" t="s">
        <v>4751</v>
      </c>
      <c r="D7680" s="152">
        <v>24</v>
      </c>
      <c r="E7680" t="s">
        <v>1150</v>
      </c>
      <c r="F7680">
        <v>11</v>
      </c>
      <c r="G7680">
        <v>12</v>
      </c>
      <c r="H7680" t="s">
        <v>4735</v>
      </c>
      <c r="J7680" t="s">
        <v>30</v>
      </c>
      <c r="K7680" t="s">
        <v>1150</v>
      </c>
      <c r="L7680" t="str" cm="1">
        <f t="array" ref="L7680">_xlfn.IFS( _xlfn.IFNA(VLOOKUP(ETMRouteStages[[#This Row],[Depot]]&amp;":"&amp;ETMRouteStages[[#This Row],[RouteNo]], Via, 2, FALSE),"")=SUBSTITUTE(ETMRouteStages[[#This Row],[StageName]], "EV ",""), "Via", TRUE, "")</f>
        <v/>
      </c>
      <c r="M7680" t="b">
        <f>IF(ETMRouteStages[[#This Row],[RID]]=A7679,ETMRouteStages[[#This Row],[StageSequence]]=F7679+1,TRUE)</f>
        <v>1</v>
      </c>
    </row>
    <row r="7681" spans="1:13" hidden="1">
      <c r="A7681" t="s">
        <v>9556</v>
      </c>
      <c r="B7681" t="s">
        <v>2</v>
      </c>
      <c r="C7681" t="s">
        <v>4751</v>
      </c>
      <c r="D7681" s="152">
        <v>24</v>
      </c>
      <c r="E7681" t="s">
        <v>3654</v>
      </c>
      <c r="F7681">
        <v>12</v>
      </c>
      <c r="G7681">
        <v>13</v>
      </c>
      <c r="H7681" t="s">
        <v>4735</v>
      </c>
      <c r="J7681" t="s">
        <v>3655</v>
      </c>
      <c r="K7681" t="s">
        <v>3654</v>
      </c>
      <c r="L7681" t="str" cm="1">
        <f t="array" ref="L7681">_xlfn.IFS( _xlfn.IFNA(VLOOKUP(ETMRouteStages[[#This Row],[Depot]]&amp;":"&amp;ETMRouteStages[[#This Row],[RouteNo]], Via, 2, FALSE),"")=SUBSTITUTE(ETMRouteStages[[#This Row],[StageName]], "EV ",""), "Via", TRUE, "")</f>
        <v/>
      </c>
      <c r="M7681" t="b">
        <f>IF(ETMRouteStages[[#This Row],[RID]]=A7680,ETMRouteStages[[#This Row],[StageSequence]]=F7680+1,TRUE)</f>
        <v>1</v>
      </c>
    </row>
    <row r="7682" spans="1:13" hidden="1">
      <c r="A7682" t="s">
        <v>9556</v>
      </c>
      <c r="B7682" t="s">
        <v>2</v>
      </c>
      <c r="C7682" t="s">
        <v>4751</v>
      </c>
      <c r="D7682" s="152">
        <v>24</v>
      </c>
      <c r="E7682" t="s">
        <v>3019</v>
      </c>
      <c r="F7682">
        <v>13</v>
      </c>
      <c r="G7682">
        <v>14</v>
      </c>
      <c r="H7682" t="s">
        <v>4735</v>
      </c>
      <c r="J7682" t="s">
        <v>3020</v>
      </c>
      <c r="K7682" t="s">
        <v>3019</v>
      </c>
      <c r="L7682" t="str" cm="1">
        <f t="array" ref="L7682">_xlfn.IFS( _xlfn.IFNA(VLOOKUP(ETMRouteStages[[#This Row],[Depot]]&amp;":"&amp;ETMRouteStages[[#This Row],[RouteNo]], Via, 2, FALSE),"")=SUBSTITUTE(ETMRouteStages[[#This Row],[StageName]], "EV ",""), "Via", TRUE, "")</f>
        <v/>
      </c>
      <c r="M7682" t="b">
        <f>IF(ETMRouteStages[[#This Row],[RID]]=A7681,ETMRouteStages[[#This Row],[StageSequence]]=F7681+1,TRUE)</f>
        <v>1</v>
      </c>
    </row>
    <row r="7683" spans="1:13" hidden="1">
      <c r="A7683" t="s">
        <v>9556</v>
      </c>
      <c r="B7683" t="s">
        <v>2</v>
      </c>
      <c r="C7683" t="s">
        <v>4751</v>
      </c>
      <c r="D7683" s="152">
        <v>24</v>
      </c>
      <c r="E7683" t="s">
        <v>3890</v>
      </c>
      <c r="F7683">
        <v>14</v>
      </c>
      <c r="G7683">
        <v>15</v>
      </c>
      <c r="H7683" t="s">
        <v>4735</v>
      </c>
      <c r="J7683" t="s">
        <v>1170</v>
      </c>
      <c r="K7683" t="s">
        <v>3890</v>
      </c>
      <c r="L7683" t="str" cm="1">
        <f t="array" ref="L7683">_xlfn.IFS( _xlfn.IFNA(VLOOKUP(ETMRouteStages[[#This Row],[Depot]]&amp;":"&amp;ETMRouteStages[[#This Row],[RouteNo]], Via, 2, FALSE),"")=SUBSTITUTE(ETMRouteStages[[#This Row],[StageName]], "EV ",""), "Via", TRUE, "")</f>
        <v/>
      </c>
      <c r="M7683" t="b">
        <f>IF(ETMRouteStages[[#This Row],[RID]]=A7682,ETMRouteStages[[#This Row],[StageSequence]]=F7682+1,TRUE)</f>
        <v>1</v>
      </c>
    </row>
    <row r="7684" spans="1:13" hidden="1">
      <c r="A7684" t="s">
        <v>9556</v>
      </c>
      <c r="B7684" t="s">
        <v>2</v>
      </c>
      <c r="C7684" t="s">
        <v>4751</v>
      </c>
      <c r="D7684" s="152">
        <v>24</v>
      </c>
      <c r="E7684" t="s">
        <v>3320</v>
      </c>
      <c r="F7684">
        <v>15</v>
      </c>
      <c r="G7684">
        <v>16</v>
      </c>
      <c r="H7684" t="s">
        <v>4735</v>
      </c>
      <c r="J7684" t="s">
        <v>3321</v>
      </c>
      <c r="K7684" t="s">
        <v>3320</v>
      </c>
      <c r="L7684" t="str" cm="1">
        <f t="array" ref="L7684">_xlfn.IFS( _xlfn.IFNA(VLOOKUP(ETMRouteStages[[#This Row],[Depot]]&amp;":"&amp;ETMRouteStages[[#This Row],[RouteNo]], Via, 2, FALSE),"")=SUBSTITUTE(ETMRouteStages[[#This Row],[StageName]], "EV ",""), "Via", TRUE, "")</f>
        <v/>
      </c>
      <c r="M7684" t="b">
        <f>IF(ETMRouteStages[[#This Row],[RID]]=A7683,ETMRouteStages[[#This Row],[StageSequence]]=F7683+1,TRUE)</f>
        <v>1</v>
      </c>
    </row>
    <row r="7685" spans="1:13" hidden="1">
      <c r="A7685" t="s">
        <v>9556</v>
      </c>
      <c r="B7685" t="s">
        <v>2</v>
      </c>
      <c r="C7685" t="s">
        <v>4751</v>
      </c>
      <c r="D7685" s="152">
        <v>24</v>
      </c>
      <c r="E7685" t="s">
        <v>452</v>
      </c>
      <c r="F7685">
        <v>16</v>
      </c>
      <c r="G7685">
        <v>17</v>
      </c>
      <c r="H7685" t="s">
        <v>4735</v>
      </c>
      <c r="J7685" t="s">
        <v>448</v>
      </c>
      <c r="K7685" t="s">
        <v>452</v>
      </c>
      <c r="L7685" t="str" cm="1">
        <f t="array" ref="L7685">_xlfn.IFS( _xlfn.IFNA(VLOOKUP(ETMRouteStages[[#This Row],[Depot]]&amp;":"&amp;ETMRouteStages[[#This Row],[RouteNo]], Via, 2, FALSE),"")=SUBSTITUTE(ETMRouteStages[[#This Row],[StageName]], "EV ",""), "Via", TRUE, "")</f>
        <v/>
      </c>
      <c r="M7685" t="b">
        <f>IF(ETMRouteStages[[#This Row],[RID]]=A7684,ETMRouteStages[[#This Row],[StageSequence]]=F7684+1,TRUE)</f>
        <v>1</v>
      </c>
    </row>
    <row r="7686" spans="1:13" hidden="1">
      <c r="A7686" t="s">
        <v>9556</v>
      </c>
      <c r="B7686" t="s">
        <v>2</v>
      </c>
      <c r="C7686" t="s">
        <v>4751</v>
      </c>
      <c r="D7686" s="152">
        <v>24</v>
      </c>
      <c r="E7686" t="s">
        <v>4369</v>
      </c>
      <c r="F7686">
        <v>17</v>
      </c>
      <c r="G7686">
        <v>18</v>
      </c>
      <c r="H7686" t="s">
        <v>4735</v>
      </c>
      <c r="J7686" t="s">
        <v>4370</v>
      </c>
      <c r="K7686" t="s">
        <v>4369</v>
      </c>
      <c r="L7686" t="str" cm="1">
        <f t="array" ref="L7686">_xlfn.IFS( _xlfn.IFNA(VLOOKUP(ETMRouteStages[[#This Row],[Depot]]&amp;":"&amp;ETMRouteStages[[#This Row],[RouteNo]], Via, 2, FALSE),"")=SUBSTITUTE(ETMRouteStages[[#This Row],[StageName]], "EV ",""), "Via", TRUE, "")</f>
        <v/>
      </c>
      <c r="M7686" t="b">
        <f>IF(ETMRouteStages[[#This Row],[RID]]=A7685,ETMRouteStages[[#This Row],[StageSequence]]=F7685+1,TRUE)</f>
        <v>1</v>
      </c>
    </row>
    <row r="7687" spans="1:13" hidden="1">
      <c r="A7687" t="s">
        <v>9556</v>
      </c>
      <c r="B7687" t="s">
        <v>2</v>
      </c>
      <c r="C7687" t="s">
        <v>4751</v>
      </c>
      <c r="D7687" s="152">
        <v>24</v>
      </c>
      <c r="E7687" t="s">
        <v>4367</v>
      </c>
      <c r="F7687">
        <v>18</v>
      </c>
      <c r="G7687">
        <v>19</v>
      </c>
      <c r="H7687" t="s">
        <v>4735</v>
      </c>
      <c r="J7687" t="s">
        <v>4368</v>
      </c>
      <c r="K7687" t="s">
        <v>4367</v>
      </c>
      <c r="L7687" t="str" cm="1">
        <f t="array" ref="L7687">_xlfn.IFS( _xlfn.IFNA(VLOOKUP(ETMRouteStages[[#This Row],[Depot]]&amp;":"&amp;ETMRouteStages[[#This Row],[RouteNo]], Via, 2, FALSE),"")=SUBSTITUTE(ETMRouteStages[[#This Row],[StageName]], "EV ",""), "Via", TRUE, "")</f>
        <v/>
      </c>
      <c r="M7687" t="b">
        <f>IF(ETMRouteStages[[#This Row],[RID]]=A7686,ETMRouteStages[[#This Row],[StageSequence]]=F7686+1,TRUE)</f>
        <v>1</v>
      </c>
    </row>
    <row r="7688" spans="1:13" hidden="1">
      <c r="A7688" t="s">
        <v>9556</v>
      </c>
      <c r="B7688" t="s">
        <v>2</v>
      </c>
      <c r="C7688" t="s">
        <v>4751</v>
      </c>
      <c r="D7688" s="152">
        <v>24</v>
      </c>
      <c r="E7688" t="s">
        <v>2774</v>
      </c>
      <c r="F7688">
        <v>19</v>
      </c>
      <c r="G7688">
        <v>20</v>
      </c>
      <c r="H7688" t="s">
        <v>4735</v>
      </c>
      <c r="J7688" t="s">
        <v>2775</v>
      </c>
      <c r="K7688" t="s">
        <v>2774</v>
      </c>
      <c r="L7688" t="str" cm="1">
        <f t="array" ref="L7688">_xlfn.IFS( _xlfn.IFNA(VLOOKUP(ETMRouteStages[[#This Row],[Depot]]&amp;":"&amp;ETMRouteStages[[#This Row],[RouteNo]], Via, 2, FALSE),"")=SUBSTITUTE(ETMRouteStages[[#This Row],[StageName]], "EV ",""), "Via", TRUE, "")</f>
        <v/>
      </c>
      <c r="M7688" t="b">
        <f>IF(ETMRouteStages[[#This Row],[RID]]=A7687,ETMRouteStages[[#This Row],[StageSequence]]=F7687+1,TRUE)</f>
        <v>1</v>
      </c>
    </row>
    <row r="7689" spans="1:13" hidden="1">
      <c r="A7689" t="s">
        <v>9556</v>
      </c>
      <c r="B7689" t="s">
        <v>2</v>
      </c>
      <c r="C7689" t="s">
        <v>4751</v>
      </c>
      <c r="D7689" s="152">
        <v>24</v>
      </c>
      <c r="E7689" t="s">
        <v>4217</v>
      </c>
      <c r="F7689">
        <v>20</v>
      </c>
      <c r="G7689">
        <v>21</v>
      </c>
      <c r="H7689" t="s">
        <v>4735</v>
      </c>
      <c r="J7689" t="s">
        <v>785</v>
      </c>
      <c r="K7689" t="s">
        <v>4217</v>
      </c>
      <c r="L7689" t="str" cm="1">
        <f t="array" ref="L7689">_xlfn.IFS( _xlfn.IFNA(VLOOKUP(ETMRouteStages[[#This Row],[Depot]]&amp;":"&amp;ETMRouteStages[[#This Row],[RouteNo]], Via, 2, FALSE),"")=SUBSTITUTE(ETMRouteStages[[#This Row],[StageName]], "EV ",""), "Via", TRUE, "")</f>
        <v/>
      </c>
      <c r="M7689" t="b">
        <f>IF(ETMRouteStages[[#This Row],[RID]]=A7688,ETMRouteStages[[#This Row],[StageSequence]]=F7688+1,TRUE)</f>
        <v>1</v>
      </c>
    </row>
    <row r="7690" spans="1:13" hidden="1">
      <c r="A7690" t="s">
        <v>9556</v>
      </c>
      <c r="B7690" t="s">
        <v>2</v>
      </c>
      <c r="C7690" t="s">
        <v>4751</v>
      </c>
      <c r="D7690" s="152">
        <v>24</v>
      </c>
      <c r="E7690" t="s">
        <v>4215</v>
      </c>
      <c r="F7690">
        <v>21</v>
      </c>
      <c r="G7690">
        <v>22</v>
      </c>
      <c r="H7690" t="s">
        <v>4735</v>
      </c>
      <c r="J7690" t="s">
        <v>4216</v>
      </c>
      <c r="K7690" t="s">
        <v>4215</v>
      </c>
      <c r="L7690" t="str" cm="1">
        <f t="array" ref="L7690">_xlfn.IFS( _xlfn.IFNA(VLOOKUP(ETMRouteStages[[#This Row],[Depot]]&amp;":"&amp;ETMRouteStages[[#This Row],[RouteNo]], Via, 2, FALSE),"")=SUBSTITUTE(ETMRouteStages[[#This Row],[StageName]], "EV ",""), "Via", TRUE, "")</f>
        <v/>
      </c>
      <c r="M7690" t="b">
        <f>IF(ETMRouteStages[[#This Row],[RID]]=A7689,ETMRouteStages[[#This Row],[StageSequence]]=F7689+1,TRUE)</f>
        <v>1</v>
      </c>
    </row>
    <row r="7691" spans="1:13" hidden="1">
      <c r="A7691" t="s">
        <v>9556</v>
      </c>
      <c r="B7691" t="s">
        <v>2</v>
      </c>
      <c r="C7691" t="s">
        <v>4751</v>
      </c>
      <c r="D7691" s="152">
        <v>24</v>
      </c>
      <c r="E7691" t="s">
        <v>2853</v>
      </c>
      <c r="F7691">
        <v>22</v>
      </c>
      <c r="G7691">
        <v>23</v>
      </c>
      <c r="H7691" t="s">
        <v>4735</v>
      </c>
      <c r="J7691" t="s">
        <v>2854</v>
      </c>
      <c r="K7691" t="s">
        <v>2853</v>
      </c>
      <c r="L7691" t="str" cm="1">
        <f t="array" ref="L7691">_xlfn.IFS( _xlfn.IFNA(VLOOKUP(ETMRouteStages[[#This Row],[Depot]]&amp;":"&amp;ETMRouteStages[[#This Row],[RouteNo]], Via, 2, FALSE),"")=SUBSTITUTE(ETMRouteStages[[#This Row],[StageName]], "EV ",""), "Via", TRUE, "")</f>
        <v/>
      </c>
      <c r="M7691" t="b">
        <f>IF(ETMRouteStages[[#This Row],[RID]]=A7690,ETMRouteStages[[#This Row],[StageSequence]]=F7690+1,TRUE)</f>
        <v>1</v>
      </c>
    </row>
    <row r="7692" spans="1:13" hidden="1">
      <c r="A7692" t="s">
        <v>9556</v>
      </c>
      <c r="B7692" t="s">
        <v>2</v>
      </c>
      <c r="C7692" t="s">
        <v>4751</v>
      </c>
      <c r="D7692" s="152">
        <v>24</v>
      </c>
      <c r="E7692" t="s">
        <v>2575</v>
      </c>
      <c r="F7692">
        <v>23</v>
      </c>
      <c r="G7692">
        <v>24</v>
      </c>
      <c r="H7692" t="s">
        <v>4735</v>
      </c>
      <c r="J7692" t="s">
        <v>294</v>
      </c>
      <c r="K7692" t="s">
        <v>2575</v>
      </c>
      <c r="L7692" t="str" cm="1">
        <f t="array" ref="L7692">_xlfn.IFS( _xlfn.IFNA(VLOOKUP(ETMRouteStages[[#This Row],[Depot]]&amp;":"&amp;ETMRouteStages[[#This Row],[RouteNo]], Via, 2, FALSE),"")=SUBSTITUTE(ETMRouteStages[[#This Row],[StageName]], "EV ",""), "Via", TRUE, "")</f>
        <v/>
      </c>
      <c r="M7692" t="b">
        <f>IF(ETMRouteStages[[#This Row],[RID]]=A7691,ETMRouteStages[[#This Row],[StageSequence]]=F7691+1,TRUE)</f>
        <v>1</v>
      </c>
    </row>
    <row r="7693" spans="1:13" hidden="1">
      <c r="A7693" t="s">
        <v>9556</v>
      </c>
      <c r="B7693" t="s">
        <v>2</v>
      </c>
      <c r="C7693" t="s">
        <v>4751</v>
      </c>
      <c r="D7693" s="152">
        <v>24</v>
      </c>
      <c r="E7693" t="s">
        <v>3670</v>
      </c>
      <c r="F7693">
        <v>24</v>
      </c>
      <c r="G7693">
        <v>26</v>
      </c>
      <c r="H7693" t="s">
        <v>4735</v>
      </c>
      <c r="J7693" t="s">
        <v>3671</v>
      </c>
      <c r="K7693" t="s">
        <v>3670</v>
      </c>
      <c r="L7693" t="str" cm="1">
        <f t="array" ref="L7693">_xlfn.IFS( _xlfn.IFNA(VLOOKUP(ETMRouteStages[[#This Row],[Depot]]&amp;":"&amp;ETMRouteStages[[#This Row],[RouteNo]], Via, 2, FALSE),"")=SUBSTITUTE(ETMRouteStages[[#This Row],[StageName]], "EV ",""), "Via", TRUE, "")</f>
        <v/>
      </c>
      <c r="M7693" t="b">
        <f>IF(ETMRouteStages[[#This Row],[RID]]=A7692,ETMRouteStages[[#This Row],[StageSequence]]=F7692+1,TRUE)</f>
        <v>1</v>
      </c>
    </row>
    <row r="7694" spans="1:13" hidden="1">
      <c r="A7694" t="s">
        <v>9556</v>
      </c>
      <c r="B7694" t="s">
        <v>2</v>
      </c>
      <c r="C7694" t="s">
        <v>4751</v>
      </c>
      <c r="D7694" s="152">
        <v>24</v>
      </c>
      <c r="E7694" t="s">
        <v>3672</v>
      </c>
      <c r="F7694">
        <v>25</v>
      </c>
      <c r="G7694">
        <v>28</v>
      </c>
      <c r="H7694" t="s">
        <v>4735</v>
      </c>
      <c r="J7694" t="s">
        <v>3673</v>
      </c>
      <c r="K7694" t="s">
        <v>3672</v>
      </c>
      <c r="L7694" t="str" cm="1">
        <f t="array" ref="L7694">_xlfn.IFS( _xlfn.IFNA(VLOOKUP(ETMRouteStages[[#This Row],[Depot]]&amp;":"&amp;ETMRouteStages[[#This Row],[RouteNo]], Via, 2, FALSE),"")=SUBSTITUTE(ETMRouteStages[[#This Row],[StageName]], "EV ",""), "Via", TRUE, "")</f>
        <v/>
      </c>
      <c r="M7694" t="b">
        <f>IF(ETMRouteStages[[#This Row],[RID]]=A7693,ETMRouteStages[[#This Row],[StageSequence]]=F7693+1,TRUE)</f>
        <v>1</v>
      </c>
    </row>
    <row r="7695" spans="1:13" hidden="1">
      <c r="A7695" t="s">
        <v>9556</v>
      </c>
      <c r="B7695" t="s">
        <v>2</v>
      </c>
      <c r="C7695" t="s">
        <v>4751</v>
      </c>
      <c r="D7695" s="152">
        <v>24</v>
      </c>
      <c r="E7695" t="s">
        <v>4458</v>
      </c>
      <c r="F7695">
        <v>26</v>
      </c>
      <c r="G7695">
        <v>29</v>
      </c>
      <c r="H7695" t="s">
        <v>4735</v>
      </c>
      <c r="J7695" t="s">
        <v>1232</v>
      </c>
      <c r="K7695" t="s">
        <v>4458</v>
      </c>
      <c r="L7695" t="str" cm="1">
        <f t="array" ref="L7695">_xlfn.IFS( _xlfn.IFNA(VLOOKUP(ETMRouteStages[[#This Row],[Depot]]&amp;":"&amp;ETMRouteStages[[#This Row],[RouteNo]], Via, 2, FALSE),"")=SUBSTITUTE(ETMRouteStages[[#This Row],[StageName]], "EV ",""), "Via", TRUE, "")</f>
        <v/>
      </c>
      <c r="M7695" t="b">
        <f>IF(ETMRouteStages[[#This Row],[RID]]=A7694,ETMRouteStages[[#This Row],[StageSequence]]=F7694+1,TRUE)</f>
        <v>1</v>
      </c>
    </row>
    <row r="7696" spans="1:13" hidden="1">
      <c r="A7696" t="s">
        <v>9556</v>
      </c>
      <c r="B7696" t="s">
        <v>2</v>
      </c>
      <c r="C7696" t="s">
        <v>4751</v>
      </c>
      <c r="D7696" s="152">
        <v>24</v>
      </c>
      <c r="E7696" t="s">
        <v>1057</v>
      </c>
      <c r="F7696">
        <v>27</v>
      </c>
      <c r="G7696">
        <v>30</v>
      </c>
      <c r="H7696" t="s">
        <v>4735</v>
      </c>
      <c r="J7696" t="s">
        <v>124</v>
      </c>
      <c r="K7696" t="s">
        <v>1057</v>
      </c>
      <c r="L7696" t="str" cm="1">
        <f t="array" ref="L7696">_xlfn.IFS( _xlfn.IFNA(VLOOKUP(ETMRouteStages[[#This Row],[Depot]]&amp;":"&amp;ETMRouteStages[[#This Row],[RouteNo]], Via, 2, FALSE),"")=SUBSTITUTE(ETMRouteStages[[#This Row],[StageName]], "EV ",""), "Via", TRUE, "")</f>
        <v/>
      </c>
      <c r="M7696" t="b">
        <f>IF(ETMRouteStages[[#This Row],[RID]]=A7695,ETMRouteStages[[#This Row],[StageSequence]]=F7695+1,TRUE)</f>
        <v>1</v>
      </c>
    </row>
    <row r="7697" spans="1:13" hidden="1">
      <c r="A7697" t="s">
        <v>9556</v>
      </c>
      <c r="B7697" t="s">
        <v>2</v>
      </c>
      <c r="C7697" t="s">
        <v>4751</v>
      </c>
      <c r="D7697" s="152">
        <v>24</v>
      </c>
      <c r="E7697" t="s">
        <v>4577</v>
      </c>
      <c r="F7697">
        <v>28</v>
      </c>
      <c r="G7697">
        <v>32</v>
      </c>
      <c r="H7697" t="s">
        <v>4735</v>
      </c>
      <c r="J7697" t="s">
        <v>4578</v>
      </c>
      <c r="K7697" t="s">
        <v>4577</v>
      </c>
      <c r="L7697" t="str" cm="1">
        <f t="array" ref="L7697">_xlfn.IFS( _xlfn.IFNA(VLOOKUP(ETMRouteStages[[#This Row],[Depot]]&amp;":"&amp;ETMRouteStages[[#This Row],[RouteNo]], Via, 2, FALSE),"")=SUBSTITUTE(ETMRouteStages[[#This Row],[StageName]], "EV ",""), "Via", TRUE, "")</f>
        <v/>
      </c>
      <c r="M7697" t="b">
        <f>IF(ETMRouteStages[[#This Row],[RID]]=A7696,ETMRouteStages[[#This Row],[StageSequence]]=F7696+1,TRUE)</f>
        <v>1</v>
      </c>
    </row>
    <row r="7698" spans="1:13" hidden="1">
      <c r="A7698" t="s">
        <v>9556</v>
      </c>
      <c r="B7698" t="s">
        <v>2</v>
      </c>
      <c r="C7698" t="s">
        <v>4751</v>
      </c>
      <c r="D7698" s="152">
        <v>24</v>
      </c>
      <c r="E7698" t="s">
        <v>4108</v>
      </c>
      <c r="F7698">
        <v>29</v>
      </c>
      <c r="G7698">
        <v>34</v>
      </c>
      <c r="H7698" t="s">
        <v>4735</v>
      </c>
      <c r="J7698" t="s">
        <v>4109</v>
      </c>
      <c r="K7698" t="s">
        <v>4108</v>
      </c>
      <c r="L7698" t="str" cm="1">
        <f t="array" ref="L7698">_xlfn.IFS( _xlfn.IFNA(VLOOKUP(ETMRouteStages[[#This Row],[Depot]]&amp;":"&amp;ETMRouteStages[[#This Row],[RouteNo]], Via, 2, FALSE),"")=SUBSTITUTE(ETMRouteStages[[#This Row],[StageName]], "EV ",""), "Via", TRUE, "")</f>
        <v/>
      </c>
      <c r="M7698" t="b">
        <f>IF(ETMRouteStages[[#This Row],[RID]]=A7697,ETMRouteStages[[#This Row],[StageSequence]]=F7697+1,TRUE)</f>
        <v>1</v>
      </c>
    </row>
    <row r="7699" spans="1:13" hidden="1">
      <c r="A7699" t="s">
        <v>9556</v>
      </c>
      <c r="B7699" t="s">
        <v>2</v>
      </c>
      <c r="C7699" t="s">
        <v>4751</v>
      </c>
      <c r="D7699" s="152">
        <v>24</v>
      </c>
      <c r="E7699" t="s">
        <v>2447</v>
      </c>
      <c r="F7699">
        <v>30</v>
      </c>
      <c r="G7699">
        <v>35</v>
      </c>
      <c r="H7699" t="s">
        <v>4735</v>
      </c>
      <c r="J7699" t="s">
        <v>2448</v>
      </c>
      <c r="K7699" t="s">
        <v>2447</v>
      </c>
      <c r="L7699" t="str" cm="1">
        <f t="array" ref="L7699">_xlfn.IFS( _xlfn.IFNA(VLOOKUP(ETMRouteStages[[#This Row],[Depot]]&amp;":"&amp;ETMRouteStages[[#This Row],[RouteNo]], Via, 2, FALSE),"")=SUBSTITUTE(ETMRouteStages[[#This Row],[StageName]], "EV ",""), "Via", TRUE, "")</f>
        <v/>
      </c>
      <c r="M7699" t="b">
        <f>IF(ETMRouteStages[[#This Row],[RID]]=A7698,ETMRouteStages[[#This Row],[StageSequence]]=F7698+1,TRUE)</f>
        <v>1</v>
      </c>
    </row>
    <row r="7700" spans="1:13" hidden="1">
      <c r="A7700" t="s">
        <v>9556</v>
      </c>
      <c r="B7700" t="s">
        <v>2</v>
      </c>
      <c r="C7700" t="s">
        <v>4751</v>
      </c>
      <c r="D7700" s="152">
        <v>24</v>
      </c>
      <c r="E7700" t="s">
        <v>4505</v>
      </c>
      <c r="F7700">
        <v>31</v>
      </c>
      <c r="G7700">
        <v>36</v>
      </c>
      <c r="H7700" t="s">
        <v>4735</v>
      </c>
      <c r="J7700" t="s">
        <v>4506</v>
      </c>
      <c r="K7700" t="s">
        <v>4505</v>
      </c>
      <c r="L7700" t="str" cm="1">
        <f t="array" ref="L7700">_xlfn.IFS( _xlfn.IFNA(VLOOKUP(ETMRouteStages[[#This Row],[Depot]]&amp;":"&amp;ETMRouteStages[[#This Row],[RouteNo]], Via, 2, FALSE),"")=SUBSTITUTE(ETMRouteStages[[#This Row],[StageName]], "EV ",""), "Via", TRUE, "")</f>
        <v/>
      </c>
      <c r="M7700" t="b">
        <f>IF(ETMRouteStages[[#This Row],[RID]]=A7699,ETMRouteStages[[#This Row],[StageSequence]]=F7699+1,TRUE)</f>
        <v>1</v>
      </c>
    </row>
    <row r="7701" spans="1:13" hidden="1">
      <c r="A7701" t="s">
        <v>9556</v>
      </c>
      <c r="B7701" t="s">
        <v>2</v>
      </c>
      <c r="C7701" t="s">
        <v>4751</v>
      </c>
      <c r="D7701" s="152">
        <v>24</v>
      </c>
      <c r="E7701" t="s">
        <v>3318</v>
      </c>
      <c r="F7701">
        <v>32</v>
      </c>
      <c r="G7701">
        <v>37</v>
      </c>
      <c r="H7701" t="s">
        <v>4735</v>
      </c>
      <c r="J7701" t="s">
        <v>3319</v>
      </c>
      <c r="K7701" t="s">
        <v>3318</v>
      </c>
      <c r="L7701" t="str" cm="1">
        <f t="array" ref="L7701">_xlfn.IFS( _xlfn.IFNA(VLOOKUP(ETMRouteStages[[#This Row],[Depot]]&amp;":"&amp;ETMRouteStages[[#This Row],[RouteNo]], Via, 2, FALSE),"")=SUBSTITUTE(ETMRouteStages[[#This Row],[StageName]], "EV ",""), "Via", TRUE, "")</f>
        <v/>
      </c>
      <c r="M7701" t="b">
        <f>IF(ETMRouteStages[[#This Row],[RID]]=A7700,ETMRouteStages[[#This Row],[StageSequence]]=F7700+1,TRUE)</f>
        <v>1</v>
      </c>
    </row>
    <row r="7702" spans="1:13" hidden="1">
      <c r="A7702" t="s">
        <v>9556</v>
      </c>
      <c r="B7702" t="s">
        <v>2</v>
      </c>
      <c r="C7702" t="s">
        <v>4751</v>
      </c>
      <c r="D7702" s="152">
        <v>24</v>
      </c>
      <c r="E7702" t="s">
        <v>1205</v>
      </c>
      <c r="F7702">
        <v>33</v>
      </c>
      <c r="G7702">
        <v>38</v>
      </c>
      <c r="H7702" t="s">
        <v>4735</v>
      </c>
      <c r="J7702" t="s">
        <v>123</v>
      </c>
      <c r="K7702" t="s">
        <v>1205</v>
      </c>
      <c r="L7702" t="str" cm="1">
        <f t="array" ref="L7702">_xlfn.IFS( _xlfn.IFNA(VLOOKUP(ETMRouteStages[[#This Row],[Depot]]&amp;":"&amp;ETMRouteStages[[#This Row],[RouteNo]], Via, 2, FALSE),"")=SUBSTITUTE(ETMRouteStages[[#This Row],[StageName]], "EV ",""), "Via", TRUE, "")</f>
        <v/>
      </c>
      <c r="M7702" t="b">
        <f>IF(ETMRouteStages[[#This Row],[RID]]=A7701,ETMRouteStages[[#This Row],[StageSequence]]=F7701+1,TRUE)</f>
        <v>1</v>
      </c>
    </row>
    <row r="7703" spans="1:13" hidden="1">
      <c r="A7703" t="s">
        <v>9556</v>
      </c>
      <c r="B7703" t="s">
        <v>2</v>
      </c>
      <c r="C7703" t="s">
        <v>4751</v>
      </c>
      <c r="D7703" s="152">
        <v>24</v>
      </c>
      <c r="E7703" t="s">
        <v>3215</v>
      </c>
      <c r="F7703">
        <v>34</v>
      </c>
      <c r="G7703">
        <v>40</v>
      </c>
      <c r="H7703" t="s">
        <v>4735</v>
      </c>
      <c r="J7703" t="s">
        <v>3216</v>
      </c>
      <c r="K7703" t="s">
        <v>3215</v>
      </c>
      <c r="L7703" t="str" cm="1">
        <f t="array" ref="L7703">_xlfn.IFS( _xlfn.IFNA(VLOOKUP(ETMRouteStages[[#This Row],[Depot]]&amp;":"&amp;ETMRouteStages[[#This Row],[RouteNo]], Via, 2, FALSE),"")=SUBSTITUTE(ETMRouteStages[[#This Row],[StageName]], "EV ",""), "Via", TRUE, "")</f>
        <v/>
      </c>
      <c r="M7703" t="b">
        <f>IF(ETMRouteStages[[#This Row],[RID]]=A7702,ETMRouteStages[[#This Row],[StageSequence]]=F7702+1,TRUE)</f>
        <v>1</v>
      </c>
    </row>
    <row r="7704" spans="1:13" hidden="1">
      <c r="A7704" t="s">
        <v>9556</v>
      </c>
      <c r="B7704" t="s">
        <v>2</v>
      </c>
      <c r="C7704" t="s">
        <v>4751</v>
      </c>
      <c r="D7704" s="152">
        <v>24</v>
      </c>
      <c r="E7704" t="s">
        <v>2397</v>
      </c>
      <c r="F7704">
        <v>35</v>
      </c>
      <c r="G7704">
        <v>41</v>
      </c>
      <c r="H7704" t="s">
        <v>4735</v>
      </c>
      <c r="J7704" t="s">
        <v>3188</v>
      </c>
      <c r="K7704" t="s">
        <v>2397</v>
      </c>
      <c r="L7704" t="str" cm="1">
        <f t="array" ref="L7704">_xlfn.IFS( _xlfn.IFNA(VLOOKUP(ETMRouteStages[[#This Row],[Depot]]&amp;":"&amp;ETMRouteStages[[#This Row],[RouteNo]], Via, 2, FALSE),"")=SUBSTITUTE(ETMRouteStages[[#This Row],[StageName]], "EV ",""), "Via", TRUE, "")</f>
        <v/>
      </c>
      <c r="M7704" t="b">
        <f>IF(ETMRouteStages[[#This Row],[RID]]=A7703,ETMRouteStages[[#This Row],[StageSequence]]=F7703+1,TRUE)</f>
        <v>1</v>
      </c>
    </row>
    <row r="7705" spans="1:13" hidden="1">
      <c r="A7705" t="s">
        <v>9556</v>
      </c>
      <c r="B7705" t="s">
        <v>2</v>
      </c>
      <c r="C7705" t="s">
        <v>4751</v>
      </c>
      <c r="D7705" s="152">
        <v>24</v>
      </c>
      <c r="E7705" t="s">
        <v>3950</v>
      </c>
      <c r="F7705">
        <v>36</v>
      </c>
      <c r="G7705">
        <v>42</v>
      </c>
      <c r="H7705" t="s">
        <v>4735</v>
      </c>
      <c r="J7705" t="s">
        <v>3951</v>
      </c>
      <c r="K7705" t="s">
        <v>3950</v>
      </c>
      <c r="L7705" t="str" cm="1">
        <f t="array" ref="L7705">_xlfn.IFS( _xlfn.IFNA(VLOOKUP(ETMRouteStages[[#This Row],[Depot]]&amp;":"&amp;ETMRouteStages[[#This Row],[RouteNo]], Via, 2, FALSE),"")=SUBSTITUTE(ETMRouteStages[[#This Row],[StageName]], "EV ",""), "Via", TRUE, "")</f>
        <v/>
      </c>
      <c r="M7705" t="b">
        <f>IF(ETMRouteStages[[#This Row],[RID]]=A7704,ETMRouteStages[[#This Row],[StageSequence]]=F7704+1,TRUE)</f>
        <v>1</v>
      </c>
    </row>
    <row r="7706" spans="1:13" hidden="1">
      <c r="A7706" t="s">
        <v>9556</v>
      </c>
      <c r="B7706" t="s">
        <v>2</v>
      </c>
      <c r="C7706" t="s">
        <v>4751</v>
      </c>
      <c r="D7706" s="152">
        <v>24</v>
      </c>
      <c r="E7706" t="s">
        <v>4280</v>
      </c>
      <c r="F7706">
        <v>37</v>
      </c>
      <c r="G7706">
        <v>43</v>
      </c>
      <c r="H7706" t="s">
        <v>4735</v>
      </c>
      <c r="J7706" t="s">
        <v>4281</v>
      </c>
      <c r="K7706" t="s">
        <v>4280</v>
      </c>
      <c r="L7706" t="str" cm="1">
        <f t="array" ref="L7706">_xlfn.IFS( _xlfn.IFNA(VLOOKUP(ETMRouteStages[[#This Row],[Depot]]&amp;":"&amp;ETMRouteStages[[#This Row],[RouteNo]], Via, 2, FALSE),"")=SUBSTITUTE(ETMRouteStages[[#This Row],[StageName]], "EV ",""), "Via", TRUE, "")</f>
        <v/>
      </c>
      <c r="M7706" t="b">
        <f>IF(ETMRouteStages[[#This Row],[RID]]=A7705,ETMRouteStages[[#This Row],[StageSequence]]=F7705+1,TRUE)</f>
        <v>1</v>
      </c>
    </row>
    <row r="7707" spans="1:13" hidden="1">
      <c r="A7707" t="s">
        <v>9556</v>
      </c>
      <c r="B7707" t="s">
        <v>2</v>
      </c>
      <c r="C7707" t="s">
        <v>4751</v>
      </c>
      <c r="D7707" s="152">
        <v>24</v>
      </c>
      <c r="E7707" t="s">
        <v>3210</v>
      </c>
      <c r="F7707">
        <v>38</v>
      </c>
      <c r="G7707">
        <v>44</v>
      </c>
      <c r="H7707" t="s">
        <v>4735</v>
      </c>
      <c r="J7707" t="s">
        <v>458</v>
      </c>
      <c r="K7707" t="s">
        <v>3210</v>
      </c>
      <c r="L7707" t="str" cm="1">
        <f t="array" ref="L7707">_xlfn.IFS( _xlfn.IFNA(VLOOKUP(ETMRouteStages[[#This Row],[Depot]]&amp;":"&amp;ETMRouteStages[[#This Row],[RouteNo]], Via, 2, FALSE),"")=SUBSTITUTE(ETMRouteStages[[#This Row],[StageName]], "EV ",""), "Via", TRUE, "")</f>
        <v/>
      </c>
      <c r="M7707" t="b">
        <f>IF(ETMRouteStages[[#This Row],[RID]]=A7706,ETMRouteStages[[#This Row],[StageSequence]]=F7706+1,TRUE)</f>
        <v>1</v>
      </c>
    </row>
    <row r="7708" spans="1:13" hidden="1">
      <c r="A7708" t="s">
        <v>9556</v>
      </c>
      <c r="B7708" t="s">
        <v>2</v>
      </c>
      <c r="C7708" t="s">
        <v>4751</v>
      </c>
      <c r="D7708" s="152">
        <v>24</v>
      </c>
      <c r="E7708" t="s">
        <v>3211</v>
      </c>
      <c r="F7708">
        <v>39</v>
      </c>
      <c r="G7708">
        <v>45</v>
      </c>
      <c r="H7708" t="s">
        <v>4735</v>
      </c>
      <c r="J7708" t="s">
        <v>3212</v>
      </c>
      <c r="K7708" t="s">
        <v>3211</v>
      </c>
      <c r="L7708" t="str" cm="1">
        <f t="array" ref="L7708">_xlfn.IFS( _xlfn.IFNA(VLOOKUP(ETMRouteStages[[#This Row],[Depot]]&amp;":"&amp;ETMRouteStages[[#This Row],[RouteNo]], Via, 2, FALSE),"")=SUBSTITUTE(ETMRouteStages[[#This Row],[StageName]], "EV ",""), "Via", TRUE, "")</f>
        <v/>
      </c>
      <c r="M7708" t="b">
        <f>IF(ETMRouteStages[[#This Row],[RID]]=A7707,ETMRouteStages[[#This Row],[StageSequence]]=F7707+1,TRUE)</f>
        <v>1</v>
      </c>
    </row>
    <row r="7709" spans="1:13" hidden="1">
      <c r="A7709" t="s">
        <v>9556</v>
      </c>
      <c r="B7709" t="s">
        <v>2</v>
      </c>
      <c r="C7709" t="s">
        <v>4751</v>
      </c>
      <c r="D7709" s="152">
        <v>24</v>
      </c>
      <c r="E7709" t="s">
        <v>2443</v>
      </c>
      <c r="F7709">
        <v>40</v>
      </c>
      <c r="G7709">
        <v>47</v>
      </c>
      <c r="H7709" t="s">
        <v>4735</v>
      </c>
      <c r="J7709" t="s">
        <v>2444</v>
      </c>
      <c r="K7709" t="s">
        <v>2443</v>
      </c>
      <c r="L7709" t="str" cm="1">
        <f t="array" ref="L7709">_xlfn.IFS( _xlfn.IFNA(VLOOKUP(ETMRouteStages[[#This Row],[Depot]]&amp;":"&amp;ETMRouteStages[[#This Row],[RouteNo]], Via, 2, FALSE),"")=SUBSTITUTE(ETMRouteStages[[#This Row],[StageName]], "EV ",""), "Via", TRUE, "")</f>
        <v/>
      </c>
      <c r="M7709" t="b">
        <f>IF(ETMRouteStages[[#This Row],[RID]]=A7708,ETMRouteStages[[#This Row],[StageSequence]]=F7708+1,TRUE)</f>
        <v>1</v>
      </c>
    </row>
    <row r="7710" spans="1:13" hidden="1">
      <c r="A7710" t="s">
        <v>9556</v>
      </c>
      <c r="B7710" t="s">
        <v>2</v>
      </c>
      <c r="C7710" t="s">
        <v>4751</v>
      </c>
      <c r="D7710" s="152">
        <v>24</v>
      </c>
      <c r="E7710" t="s">
        <v>1073</v>
      </c>
      <c r="F7710">
        <v>41</v>
      </c>
      <c r="G7710">
        <v>48</v>
      </c>
      <c r="H7710" t="s">
        <v>4735</v>
      </c>
      <c r="J7710" t="s">
        <v>2704</v>
      </c>
      <c r="K7710" t="s">
        <v>1073</v>
      </c>
      <c r="L7710" t="str" cm="1">
        <f t="array" ref="L7710">_xlfn.IFS( _xlfn.IFNA(VLOOKUP(ETMRouteStages[[#This Row],[Depot]]&amp;":"&amp;ETMRouteStages[[#This Row],[RouteNo]], Via, 2, FALSE),"")=SUBSTITUTE(ETMRouteStages[[#This Row],[StageName]], "EV ",""), "Via", TRUE, "")</f>
        <v/>
      </c>
      <c r="M7710" t="b">
        <f>IF(ETMRouteStages[[#This Row],[RID]]=A7709,ETMRouteStages[[#This Row],[StageSequence]]=F7709+1,TRUE)</f>
        <v>1</v>
      </c>
    </row>
    <row r="7711" spans="1:13" hidden="1">
      <c r="A7711" t="s">
        <v>9556</v>
      </c>
      <c r="B7711" t="s">
        <v>2</v>
      </c>
      <c r="C7711" t="s">
        <v>4751</v>
      </c>
      <c r="D7711" s="152">
        <v>24</v>
      </c>
      <c r="E7711" t="s">
        <v>3452</v>
      </c>
      <c r="F7711">
        <v>42</v>
      </c>
      <c r="G7711">
        <v>49</v>
      </c>
      <c r="H7711" t="s">
        <v>4735</v>
      </c>
      <c r="J7711" t="s">
        <v>3453</v>
      </c>
      <c r="K7711" t="s">
        <v>3452</v>
      </c>
      <c r="L7711" t="str" cm="1">
        <f t="array" ref="L7711">_xlfn.IFS( _xlfn.IFNA(VLOOKUP(ETMRouteStages[[#This Row],[Depot]]&amp;":"&amp;ETMRouteStages[[#This Row],[RouteNo]], Via, 2, FALSE),"")=SUBSTITUTE(ETMRouteStages[[#This Row],[StageName]], "EV ",""), "Via", TRUE, "")</f>
        <v/>
      </c>
      <c r="M7711" t="b">
        <f>IF(ETMRouteStages[[#This Row],[RID]]=A7710,ETMRouteStages[[#This Row],[StageSequence]]=F7710+1,TRUE)</f>
        <v>1</v>
      </c>
    </row>
    <row r="7712" spans="1:13" hidden="1">
      <c r="A7712" t="s">
        <v>9556</v>
      </c>
      <c r="B7712" t="s">
        <v>2</v>
      </c>
      <c r="C7712" t="s">
        <v>4751</v>
      </c>
      <c r="D7712" s="152">
        <v>24</v>
      </c>
      <c r="E7712" t="s">
        <v>4017</v>
      </c>
      <c r="F7712">
        <v>43</v>
      </c>
      <c r="G7712">
        <v>51</v>
      </c>
      <c r="H7712" t="s">
        <v>4735</v>
      </c>
      <c r="J7712" t="s">
        <v>4018</v>
      </c>
      <c r="K7712" t="s">
        <v>4017</v>
      </c>
      <c r="L7712" t="str" cm="1">
        <f t="array" ref="L7712">_xlfn.IFS( _xlfn.IFNA(VLOOKUP(ETMRouteStages[[#This Row],[Depot]]&amp;":"&amp;ETMRouteStages[[#This Row],[RouteNo]], Via, 2, FALSE),"")=SUBSTITUTE(ETMRouteStages[[#This Row],[StageName]], "EV ",""), "Via", TRUE, "")</f>
        <v/>
      </c>
      <c r="M7712" t="b">
        <f>IF(ETMRouteStages[[#This Row],[RID]]=A7711,ETMRouteStages[[#This Row],[StageSequence]]=F7711+1,TRUE)</f>
        <v>1</v>
      </c>
    </row>
    <row r="7713" spans="1:13" hidden="1">
      <c r="A7713" t="s">
        <v>9556</v>
      </c>
      <c r="B7713" t="s">
        <v>2</v>
      </c>
      <c r="C7713" t="s">
        <v>4751</v>
      </c>
      <c r="D7713" s="152">
        <v>24</v>
      </c>
      <c r="E7713" t="s">
        <v>3755</v>
      </c>
      <c r="F7713">
        <v>44</v>
      </c>
      <c r="G7713">
        <v>53</v>
      </c>
      <c r="H7713" t="s">
        <v>4735</v>
      </c>
      <c r="J7713" t="s">
        <v>3756</v>
      </c>
      <c r="K7713" t="s">
        <v>3755</v>
      </c>
      <c r="L7713" t="str" cm="1">
        <f t="array" ref="L7713">_xlfn.IFS( _xlfn.IFNA(VLOOKUP(ETMRouteStages[[#This Row],[Depot]]&amp;":"&amp;ETMRouteStages[[#This Row],[RouteNo]], Via, 2, FALSE),"")=SUBSTITUTE(ETMRouteStages[[#This Row],[StageName]], "EV ",""), "Via", TRUE, "")</f>
        <v/>
      </c>
      <c r="M7713" t="b">
        <f>IF(ETMRouteStages[[#This Row],[RID]]=A7712,ETMRouteStages[[#This Row],[StageSequence]]=F7712+1,TRUE)</f>
        <v>1</v>
      </c>
    </row>
    <row r="7714" spans="1:13" hidden="1">
      <c r="A7714" t="s">
        <v>9556</v>
      </c>
      <c r="B7714" t="s">
        <v>2</v>
      </c>
      <c r="C7714" t="s">
        <v>4751</v>
      </c>
      <c r="D7714" s="152">
        <v>24</v>
      </c>
      <c r="E7714" t="s">
        <v>1231</v>
      </c>
      <c r="F7714">
        <v>45</v>
      </c>
      <c r="G7714">
        <v>54</v>
      </c>
      <c r="H7714" t="s">
        <v>4735</v>
      </c>
      <c r="J7714" t="s">
        <v>356</v>
      </c>
      <c r="K7714" t="s">
        <v>1231</v>
      </c>
      <c r="L7714" t="str" cm="1">
        <f t="array" ref="L7714">_xlfn.IFS( _xlfn.IFNA(VLOOKUP(ETMRouteStages[[#This Row],[Depot]]&amp;":"&amp;ETMRouteStages[[#This Row],[RouteNo]], Via, 2, FALSE),"")=SUBSTITUTE(ETMRouteStages[[#This Row],[StageName]], "EV ",""), "Via", TRUE, "")</f>
        <v/>
      </c>
      <c r="M7714" t="b">
        <f>IF(ETMRouteStages[[#This Row],[RID]]=A7713,ETMRouteStages[[#This Row],[StageSequence]]=F7713+1,TRUE)</f>
        <v>1</v>
      </c>
    </row>
    <row r="7715" spans="1:13" hidden="1">
      <c r="A7715" t="s">
        <v>9556</v>
      </c>
      <c r="B7715" t="s">
        <v>2</v>
      </c>
      <c r="C7715" t="s">
        <v>4751</v>
      </c>
      <c r="D7715" s="152">
        <v>24</v>
      </c>
      <c r="E7715" t="s">
        <v>4240</v>
      </c>
      <c r="F7715">
        <v>46</v>
      </c>
      <c r="G7715">
        <v>56</v>
      </c>
      <c r="H7715" t="s">
        <v>4735</v>
      </c>
      <c r="J7715" t="s">
        <v>4241</v>
      </c>
      <c r="K7715" t="s">
        <v>4240</v>
      </c>
      <c r="L7715" t="str" cm="1">
        <f t="array" ref="L7715">_xlfn.IFS( _xlfn.IFNA(VLOOKUP(ETMRouteStages[[#This Row],[Depot]]&amp;":"&amp;ETMRouteStages[[#This Row],[RouteNo]], Via, 2, FALSE),"")=SUBSTITUTE(ETMRouteStages[[#This Row],[StageName]], "EV ",""), "Via", TRUE, "")</f>
        <v/>
      </c>
      <c r="M7715" t="b">
        <f>IF(ETMRouteStages[[#This Row],[RID]]=A7714,ETMRouteStages[[#This Row],[StageSequence]]=F7714+1,TRUE)</f>
        <v>1</v>
      </c>
    </row>
    <row r="7716" spans="1:13" hidden="1">
      <c r="A7716" t="s">
        <v>9556</v>
      </c>
      <c r="B7716" t="s">
        <v>2</v>
      </c>
      <c r="C7716" t="s">
        <v>4751</v>
      </c>
      <c r="D7716" s="152">
        <v>24</v>
      </c>
      <c r="E7716" t="s">
        <v>3700</v>
      </c>
      <c r="F7716">
        <v>47</v>
      </c>
      <c r="G7716">
        <v>58</v>
      </c>
      <c r="H7716" t="s">
        <v>4735</v>
      </c>
      <c r="J7716" t="s">
        <v>3701</v>
      </c>
      <c r="K7716" t="s">
        <v>3700</v>
      </c>
      <c r="L7716" t="str" cm="1">
        <f t="array" ref="L7716">_xlfn.IFS( _xlfn.IFNA(VLOOKUP(ETMRouteStages[[#This Row],[Depot]]&amp;":"&amp;ETMRouteStages[[#This Row],[RouteNo]], Via, 2, FALSE),"")=SUBSTITUTE(ETMRouteStages[[#This Row],[StageName]], "EV ",""), "Via", TRUE, "")</f>
        <v/>
      </c>
      <c r="M7716" t="b">
        <f>IF(ETMRouteStages[[#This Row],[RID]]=A7715,ETMRouteStages[[#This Row],[StageSequence]]=F7715+1,TRUE)</f>
        <v>1</v>
      </c>
    </row>
    <row r="7717" spans="1:13" hidden="1">
      <c r="A7717" t="s">
        <v>9556</v>
      </c>
      <c r="B7717" t="s">
        <v>2</v>
      </c>
      <c r="C7717" t="s">
        <v>4751</v>
      </c>
      <c r="D7717" s="152">
        <v>24</v>
      </c>
      <c r="E7717" t="s">
        <v>911</v>
      </c>
      <c r="F7717">
        <v>48</v>
      </c>
      <c r="G7717">
        <v>62</v>
      </c>
      <c r="H7717" t="s">
        <v>4735</v>
      </c>
      <c r="J7717" t="s">
        <v>1094</v>
      </c>
      <c r="K7717" t="s">
        <v>911</v>
      </c>
      <c r="L7717" t="str" cm="1">
        <f t="array" ref="L7717">_xlfn.IFS( _xlfn.IFNA(VLOOKUP(ETMRouteStages[[#This Row],[Depot]]&amp;":"&amp;ETMRouteStages[[#This Row],[RouteNo]], Via, 2, FALSE),"")=SUBSTITUTE(ETMRouteStages[[#This Row],[StageName]], "EV ",""), "Via", TRUE, "")</f>
        <v/>
      </c>
      <c r="M7717" t="b">
        <f>IF(ETMRouteStages[[#This Row],[RID]]=A7716,ETMRouteStages[[#This Row],[StageSequence]]=F7716+1,TRUE)</f>
        <v>1</v>
      </c>
    </row>
    <row r="7718" spans="1:13" hidden="1">
      <c r="A7718" t="s">
        <v>9556</v>
      </c>
      <c r="B7718" t="s">
        <v>2</v>
      </c>
      <c r="C7718" t="s">
        <v>4751</v>
      </c>
      <c r="D7718" s="152">
        <v>24</v>
      </c>
      <c r="E7718" t="s">
        <v>4529</v>
      </c>
      <c r="F7718">
        <v>49</v>
      </c>
      <c r="G7718">
        <v>64</v>
      </c>
      <c r="H7718" t="s">
        <v>4735</v>
      </c>
      <c r="J7718" t="s">
        <v>4530</v>
      </c>
      <c r="K7718" t="s">
        <v>4529</v>
      </c>
      <c r="L7718" t="str" cm="1">
        <f t="array" ref="L7718">_xlfn.IFS( _xlfn.IFNA(VLOOKUP(ETMRouteStages[[#This Row],[Depot]]&amp;":"&amp;ETMRouteStages[[#This Row],[RouteNo]], Via, 2, FALSE),"")=SUBSTITUTE(ETMRouteStages[[#This Row],[StageName]], "EV ",""), "Via", TRUE, "")</f>
        <v/>
      </c>
      <c r="M7718" t="b">
        <f>IF(ETMRouteStages[[#This Row],[RID]]=A7717,ETMRouteStages[[#This Row],[StageSequence]]=F7717+1,TRUE)</f>
        <v>1</v>
      </c>
    </row>
    <row r="7719" spans="1:13" hidden="1">
      <c r="A7719" t="s">
        <v>9556</v>
      </c>
      <c r="B7719" t="s">
        <v>2</v>
      </c>
      <c r="C7719" t="s">
        <v>4751</v>
      </c>
      <c r="D7719" s="152">
        <v>24</v>
      </c>
      <c r="E7719" t="s">
        <v>3946</v>
      </c>
      <c r="F7719">
        <v>50</v>
      </c>
      <c r="G7719">
        <v>66</v>
      </c>
      <c r="H7719" t="s">
        <v>4735</v>
      </c>
      <c r="J7719" t="s">
        <v>3947</v>
      </c>
      <c r="K7719" t="s">
        <v>3946</v>
      </c>
      <c r="L7719" t="str" cm="1">
        <f t="array" ref="L7719">_xlfn.IFS( _xlfn.IFNA(VLOOKUP(ETMRouteStages[[#This Row],[Depot]]&amp;":"&amp;ETMRouteStages[[#This Row],[RouteNo]], Via, 2, FALSE),"")=SUBSTITUTE(ETMRouteStages[[#This Row],[StageName]], "EV ",""), "Via", TRUE, "")</f>
        <v/>
      </c>
      <c r="M7719" t="b">
        <f>IF(ETMRouteStages[[#This Row],[RID]]=A7718,ETMRouteStages[[#This Row],[StageSequence]]=F7718+1,TRUE)</f>
        <v>1</v>
      </c>
    </row>
    <row r="7720" spans="1:13" hidden="1">
      <c r="A7720" t="s">
        <v>9556</v>
      </c>
      <c r="B7720" t="s">
        <v>2</v>
      </c>
      <c r="C7720" t="s">
        <v>4751</v>
      </c>
      <c r="D7720" s="152">
        <v>24</v>
      </c>
      <c r="E7720" t="s">
        <v>3529</v>
      </c>
      <c r="F7720">
        <v>51</v>
      </c>
      <c r="G7720">
        <v>67</v>
      </c>
      <c r="H7720" t="s">
        <v>4735</v>
      </c>
      <c r="J7720" t="s">
        <v>3530</v>
      </c>
      <c r="K7720" t="s">
        <v>3529</v>
      </c>
      <c r="L7720" t="str" cm="1">
        <f t="array" ref="L7720">_xlfn.IFS( _xlfn.IFNA(VLOOKUP(ETMRouteStages[[#This Row],[Depot]]&amp;":"&amp;ETMRouteStages[[#This Row],[RouteNo]], Via, 2, FALSE),"")=SUBSTITUTE(ETMRouteStages[[#This Row],[StageName]], "EV ",""), "Via", TRUE, "")</f>
        <v/>
      </c>
      <c r="M7720" t="b">
        <f>IF(ETMRouteStages[[#This Row],[RID]]=A7719,ETMRouteStages[[#This Row],[StageSequence]]=F7719+1,TRUE)</f>
        <v>1</v>
      </c>
    </row>
    <row r="7721" spans="1:13" hidden="1">
      <c r="A7721" t="s">
        <v>9556</v>
      </c>
      <c r="B7721" t="s">
        <v>2</v>
      </c>
      <c r="C7721" t="s">
        <v>4751</v>
      </c>
      <c r="D7721" s="152">
        <v>24</v>
      </c>
      <c r="E7721" t="s">
        <v>2616</v>
      </c>
      <c r="F7721">
        <v>52</v>
      </c>
      <c r="G7721">
        <v>68</v>
      </c>
      <c r="H7721" t="s">
        <v>4735</v>
      </c>
      <c r="J7721" t="s">
        <v>2617</v>
      </c>
      <c r="K7721" t="s">
        <v>2616</v>
      </c>
      <c r="L7721" t="str" cm="1">
        <f t="array" ref="L7721">_xlfn.IFS( _xlfn.IFNA(VLOOKUP(ETMRouteStages[[#This Row],[Depot]]&amp;":"&amp;ETMRouteStages[[#This Row],[RouteNo]], Via, 2, FALSE),"")=SUBSTITUTE(ETMRouteStages[[#This Row],[StageName]], "EV ",""), "Via", TRUE, "")</f>
        <v/>
      </c>
      <c r="M7721" t="b">
        <f>IF(ETMRouteStages[[#This Row],[RID]]=A7720,ETMRouteStages[[#This Row],[StageSequence]]=F7720+1,TRUE)</f>
        <v>1</v>
      </c>
    </row>
    <row r="7722" spans="1:13" hidden="1">
      <c r="A7722" t="s">
        <v>9556</v>
      </c>
      <c r="B7722" t="s">
        <v>2</v>
      </c>
      <c r="C7722" t="s">
        <v>4751</v>
      </c>
      <c r="D7722" s="152">
        <v>24</v>
      </c>
      <c r="E7722" t="s">
        <v>432</v>
      </c>
      <c r="F7722">
        <v>53</v>
      </c>
      <c r="G7722">
        <v>69</v>
      </c>
      <c r="H7722" t="s">
        <v>4735</v>
      </c>
      <c r="J7722" t="s">
        <v>1244</v>
      </c>
      <c r="K7722" t="s">
        <v>432</v>
      </c>
      <c r="L7722" t="str" cm="1">
        <f t="array" ref="L7722">_xlfn.IFS( _xlfn.IFNA(VLOOKUP(ETMRouteStages[[#This Row],[Depot]]&amp;":"&amp;ETMRouteStages[[#This Row],[RouteNo]], Via, 2, FALSE),"")=SUBSTITUTE(ETMRouteStages[[#This Row],[StageName]], "EV ",""), "Via", TRUE, "")</f>
        <v/>
      </c>
      <c r="M7722" t="b">
        <f>IF(ETMRouteStages[[#This Row],[RID]]=A7721,ETMRouteStages[[#This Row],[StageSequence]]=F7721+1,TRUE)</f>
        <v>1</v>
      </c>
    </row>
    <row r="7723" spans="1:13" hidden="1">
      <c r="A7723" t="s">
        <v>9556</v>
      </c>
      <c r="B7723" t="s">
        <v>2</v>
      </c>
      <c r="C7723" t="s">
        <v>4751</v>
      </c>
      <c r="D7723" s="152">
        <v>24</v>
      </c>
      <c r="E7723" t="s">
        <v>3414</v>
      </c>
      <c r="F7723">
        <v>54</v>
      </c>
      <c r="G7723">
        <v>72</v>
      </c>
      <c r="H7723" t="s">
        <v>4735</v>
      </c>
      <c r="J7723" t="s">
        <v>3415</v>
      </c>
      <c r="K7723" t="s">
        <v>3414</v>
      </c>
      <c r="L7723" t="str" cm="1">
        <f t="array" ref="L7723">_xlfn.IFS( _xlfn.IFNA(VLOOKUP(ETMRouteStages[[#This Row],[Depot]]&amp;":"&amp;ETMRouteStages[[#This Row],[RouteNo]], Via, 2, FALSE),"")=SUBSTITUTE(ETMRouteStages[[#This Row],[StageName]], "EV ",""), "Via", TRUE, "")</f>
        <v/>
      </c>
      <c r="M7723" t="b">
        <f>IF(ETMRouteStages[[#This Row],[RID]]=A7722,ETMRouteStages[[#This Row],[StageSequence]]=F7722+1,TRUE)</f>
        <v>1</v>
      </c>
    </row>
    <row r="7724" spans="1:13" hidden="1">
      <c r="A7724" t="s">
        <v>9556</v>
      </c>
      <c r="B7724" t="s">
        <v>2</v>
      </c>
      <c r="C7724" t="s">
        <v>4751</v>
      </c>
      <c r="D7724" s="152">
        <v>24</v>
      </c>
      <c r="E7724" t="s">
        <v>490</v>
      </c>
      <c r="F7724">
        <v>55</v>
      </c>
      <c r="G7724">
        <v>75</v>
      </c>
      <c r="H7724" t="s">
        <v>4735</v>
      </c>
      <c r="J7724" t="s">
        <v>4130</v>
      </c>
      <c r="K7724" t="s">
        <v>490</v>
      </c>
      <c r="L7724" t="str" cm="1">
        <f t="array" ref="L7724">_xlfn.IFS( _xlfn.IFNA(VLOOKUP(ETMRouteStages[[#This Row],[Depot]]&amp;":"&amp;ETMRouteStages[[#This Row],[RouteNo]], Via, 2, FALSE),"")=SUBSTITUTE(ETMRouteStages[[#This Row],[StageName]], "EV ",""), "Via", TRUE, "")</f>
        <v/>
      </c>
      <c r="M7724" t="b">
        <f>IF(ETMRouteStages[[#This Row],[RID]]=A7723,ETMRouteStages[[#This Row],[StageSequence]]=F7723+1,TRUE)</f>
        <v>1</v>
      </c>
    </row>
    <row r="7725" spans="1:13" hidden="1">
      <c r="A7725" t="s">
        <v>9923</v>
      </c>
      <c r="B7725" t="s">
        <v>2</v>
      </c>
      <c r="C7725" t="s">
        <v>4751</v>
      </c>
      <c r="D7725" s="152">
        <v>25</v>
      </c>
      <c r="E7725" t="s">
        <v>1178</v>
      </c>
      <c r="F7725">
        <v>1</v>
      </c>
      <c r="G7725">
        <v>0</v>
      </c>
      <c r="H7725" t="s">
        <v>4735</v>
      </c>
      <c r="J7725" t="s">
        <v>2</v>
      </c>
      <c r="K7725" t="s">
        <v>1178</v>
      </c>
      <c r="L7725" t="str" cm="1">
        <f t="array" ref="L7725">_xlfn.IFS( _xlfn.IFNA(VLOOKUP(ETMRouteStages[[#This Row],[Depot]]&amp;":"&amp;ETMRouteStages[[#This Row],[RouteNo]], Via, 2, FALSE),"")=SUBSTITUTE(ETMRouteStages[[#This Row],[StageName]], "EV ",""), "Via", TRUE, "")</f>
        <v/>
      </c>
      <c r="M7725" t="b">
        <f>IF(ETMRouteStages[[#This Row],[RID]]=A7724,ETMRouteStages[[#This Row],[StageSequence]]=F7724+1,TRUE)</f>
        <v>1</v>
      </c>
    </row>
    <row r="7726" spans="1:13" hidden="1">
      <c r="A7726" t="s">
        <v>9923</v>
      </c>
      <c r="B7726" t="s">
        <v>2</v>
      </c>
      <c r="C7726" t="s">
        <v>4751</v>
      </c>
      <c r="D7726" s="152">
        <v>25</v>
      </c>
      <c r="E7726" t="s">
        <v>4064</v>
      </c>
      <c r="F7726">
        <v>2</v>
      </c>
      <c r="G7726">
        <v>2</v>
      </c>
      <c r="H7726" t="s">
        <v>4735</v>
      </c>
      <c r="J7726" t="s">
        <v>4065</v>
      </c>
      <c r="K7726" t="s">
        <v>4064</v>
      </c>
      <c r="L7726" t="str" cm="1">
        <f t="array" ref="L7726">_xlfn.IFS( _xlfn.IFNA(VLOOKUP(ETMRouteStages[[#This Row],[Depot]]&amp;":"&amp;ETMRouteStages[[#This Row],[RouteNo]], Via, 2, FALSE),"")=SUBSTITUTE(ETMRouteStages[[#This Row],[StageName]], "EV ",""), "Via", TRUE, "")</f>
        <v/>
      </c>
      <c r="M7726" t="b">
        <f>IF(ETMRouteStages[[#This Row],[RID]]=A7725,ETMRouteStages[[#This Row],[StageSequence]]=F7725+1,TRUE)</f>
        <v>1</v>
      </c>
    </row>
    <row r="7727" spans="1:13" hidden="1">
      <c r="A7727" t="s">
        <v>9923</v>
      </c>
      <c r="B7727" t="s">
        <v>2</v>
      </c>
      <c r="C7727" t="s">
        <v>4751</v>
      </c>
      <c r="D7727" s="152">
        <v>25</v>
      </c>
      <c r="E7727" t="s">
        <v>4354</v>
      </c>
      <c r="F7727">
        <v>3</v>
      </c>
      <c r="G7727">
        <v>3</v>
      </c>
      <c r="H7727" t="s">
        <v>4735</v>
      </c>
      <c r="J7727" t="s">
        <v>4355</v>
      </c>
      <c r="K7727" t="s">
        <v>4354</v>
      </c>
      <c r="L7727" t="str" cm="1">
        <f t="array" ref="L7727">_xlfn.IFS( _xlfn.IFNA(VLOOKUP(ETMRouteStages[[#This Row],[Depot]]&amp;":"&amp;ETMRouteStages[[#This Row],[RouteNo]], Via, 2, FALSE),"")=SUBSTITUTE(ETMRouteStages[[#This Row],[StageName]], "EV ",""), "Via", TRUE, "")</f>
        <v/>
      </c>
      <c r="M7727" t="b">
        <f>IF(ETMRouteStages[[#This Row],[RID]]=A7726,ETMRouteStages[[#This Row],[StageSequence]]=F7726+1,TRUE)</f>
        <v>1</v>
      </c>
    </row>
    <row r="7728" spans="1:13" hidden="1">
      <c r="A7728" t="s">
        <v>9923</v>
      </c>
      <c r="B7728" t="s">
        <v>2</v>
      </c>
      <c r="C7728" t="s">
        <v>4751</v>
      </c>
      <c r="D7728" s="152">
        <v>25</v>
      </c>
      <c r="E7728" t="s">
        <v>3172</v>
      </c>
      <c r="F7728">
        <v>4</v>
      </c>
      <c r="G7728">
        <v>4</v>
      </c>
      <c r="H7728" t="s">
        <v>4735</v>
      </c>
      <c r="J7728" t="s">
        <v>3173</v>
      </c>
      <c r="K7728" t="s">
        <v>3172</v>
      </c>
      <c r="L7728" t="str" cm="1">
        <f t="array" ref="L7728">_xlfn.IFS( _xlfn.IFNA(VLOOKUP(ETMRouteStages[[#This Row],[Depot]]&amp;":"&amp;ETMRouteStages[[#This Row],[RouteNo]], Via, 2, FALSE),"")=SUBSTITUTE(ETMRouteStages[[#This Row],[StageName]], "EV ",""), "Via", TRUE, "")</f>
        <v/>
      </c>
      <c r="M7728" t="b">
        <f>IF(ETMRouteStages[[#This Row],[RID]]=A7727,ETMRouteStages[[#This Row],[StageSequence]]=F7727+1,TRUE)</f>
        <v>1</v>
      </c>
    </row>
    <row r="7729" spans="1:13" hidden="1">
      <c r="A7729" t="s">
        <v>9923</v>
      </c>
      <c r="B7729" t="s">
        <v>2</v>
      </c>
      <c r="C7729" t="s">
        <v>4751</v>
      </c>
      <c r="D7729" s="152">
        <v>25</v>
      </c>
      <c r="E7729" t="s">
        <v>3959</v>
      </c>
      <c r="F7729">
        <v>5</v>
      </c>
      <c r="G7729">
        <v>5</v>
      </c>
      <c r="H7729" t="s">
        <v>4735</v>
      </c>
      <c r="J7729" t="s">
        <v>3960</v>
      </c>
      <c r="K7729" t="s">
        <v>3959</v>
      </c>
      <c r="L7729" t="str" cm="1">
        <f t="array" ref="L7729">_xlfn.IFS( _xlfn.IFNA(VLOOKUP(ETMRouteStages[[#This Row],[Depot]]&amp;":"&amp;ETMRouteStages[[#This Row],[RouteNo]], Via, 2, FALSE),"")=SUBSTITUTE(ETMRouteStages[[#This Row],[StageName]], "EV ",""), "Via", TRUE, "")</f>
        <v/>
      </c>
      <c r="M7729" t="b">
        <f>IF(ETMRouteStages[[#This Row],[RID]]=A7728,ETMRouteStages[[#This Row],[StageSequence]]=F7728+1,TRUE)</f>
        <v>1</v>
      </c>
    </row>
    <row r="7730" spans="1:13" hidden="1">
      <c r="A7730" t="s">
        <v>9923</v>
      </c>
      <c r="B7730" t="s">
        <v>2</v>
      </c>
      <c r="C7730" t="s">
        <v>4751</v>
      </c>
      <c r="D7730" s="152">
        <v>25</v>
      </c>
      <c r="E7730" t="s">
        <v>3961</v>
      </c>
      <c r="F7730">
        <v>6</v>
      </c>
      <c r="G7730">
        <v>6</v>
      </c>
      <c r="H7730" t="s">
        <v>4735</v>
      </c>
      <c r="J7730" t="s">
        <v>3962</v>
      </c>
      <c r="K7730" t="s">
        <v>3961</v>
      </c>
      <c r="L7730" t="str" cm="1">
        <f t="array" ref="L7730">_xlfn.IFS( _xlfn.IFNA(VLOOKUP(ETMRouteStages[[#This Row],[Depot]]&amp;":"&amp;ETMRouteStages[[#This Row],[RouteNo]], Via, 2, FALSE),"")=SUBSTITUTE(ETMRouteStages[[#This Row],[StageName]], "EV ",""), "Via", TRUE, "")</f>
        <v/>
      </c>
      <c r="M7730" t="b">
        <f>IF(ETMRouteStages[[#This Row],[RID]]=A7729,ETMRouteStages[[#This Row],[StageSequence]]=F7729+1,TRUE)</f>
        <v>1</v>
      </c>
    </row>
    <row r="7731" spans="1:13" hidden="1">
      <c r="A7731" t="s">
        <v>9923</v>
      </c>
      <c r="B7731" t="s">
        <v>2</v>
      </c>
      <c r="C7731" t="s">
        <v>4751</v>
      </c>
      <c r="D7731" s="152">
        <v>25</v>
      </c>
      <c r="E7731" t="s">
        <v>3958</v>
      </c>
      <c r="F7731">
        <v>7</v>
      </c>
      <c r="G7731">
        <v>7</v>
      </c>
      <c r="H7731" t="s">
        <v>4735</v>
      </c>
      <c r="J7731" t="s">
        <v>286</v>
      </c>
      <c r="K7731" t="s">
        <v>3958</v>
      </c>
      <c r="L7731" t="str" cm="1">
        <f t="array" ref="L7731">_xlfn.IFS( _xlfn.IFNA(VLOOKUP(ETMRouteStages[[#This Row],[Depot]]&amp;":"&amp;ETMRouteStages[[#This Row],[RouteNo]], Via, 2, FALSE),"")=SUBSTITUTE(ETMRouteStages[[#This Row],[StageName]], "EV ",""), "Via", TRUE, "")</f>
        <v/>
      </c>
      <c r="M7731" t="b">
        <f>IF(ETMRouteStages[[#This Row],[RID]]=A7730,ETMRouteStages[[#This Row],[StageSequence]]=F7730+1,TRUE)</f>
        <v>1</v>
      </c>
    </row>
    <row r="7732" spans="1:13" hidden="1">
      <c r="A7732" t="s">
        <v>9923</v>
      </c>
      <c r="B7732" t="s">
        <v>2</v>
      </c>
      <c r="C7732" t="s">
        <v>4751</v>
      </c>
      <c r="D7732" s="152">
        <v>25</v>
      </c>
      <c r="E7732" t="s">
        <v>3118</v>
      </c>
      <c r="F7732">
        <v>8</v>
      </c>
      <c r="G7732">
        <v>8</v>
      </c>
      <c r="H7732" t="s">
        <v>4735</v>
      </c>
      <c r="J7732" t="s">
        <v>3119</v>
      </c>
      <c r="K7732" t="s">
        <v>3118</v>
      </c>
      <c r="L7732" t="str" cm="1">
        <f t="array" ref="L7732">_xlfn.IFS( _xlfn.IFNA(VLOOKUP(ETMRouteStages[[#This Row],[Depot]]&amp;":"&amp;ETMRouteStages[[#This Row],[RouteNo]], Via, 2, FALSE),"")=SUBSTITUTE(ETMRouteStages[[#This Row],[StageName]], "EV ",""), "Via", TRUE, "")</f>
        <v/>
      </c>
      <c r="M7732" t="b">
        <f>IF(ETMRouteStages[[#This Row],[RID]]=A7731,ETMRouteStages[[#This Row],[StageSequence]]=F7731+1,TRUE)</f>
        <v>1</v>
      </c>
    </row>
    <row r="7733" spans="1:13" hidden="1">
      <c r="A7733" t="s">
        <v>9923</v>
      </c>
      <c r="B7733" t="s">
        <v>2</v>
      </c>
      <c r="C7733" t="s">
        <v>4751</v>
      </c>
      <c r="D7733" s="152">
        <v>25</v>
      </c>
      <c r="E7733" t="s">
        <v>3150</v>
      </c>
      <c r="F7733">
        <v>9</v>
      </c>
      <c r="G7733">
        <v>9</v>
      </c>
      <c r="H7733" t="s">
        <v>4735</v>
      </c>
      <c r="J7733" t="s">
        <v>3151</v>
      </c>
      <c r="K7733" t="s">
        <v>3150</v>
      </c>
      <c r="L7733" t="str" cm="1">
        <f t="array" ref="L7733">_xlfn.IFS( _xlfn.IFNA(VLOOKUP(ETMRouteStages[[#This Row],[Depot]]&amp;":"&amp;ETMRouteStages[[#This Row],[RouteNo]], Via, 2, FALSE),"")=SUBSTITUTE(ETMRouteStages[[#This Row],[StageName]], "EV ",""), "Via", TRUE, "")</f>
        <v/>
      </c>
      <c r="M7733" t="b">
        <f>IF(ETMRouteStages[[#This Row],[RID]]=A7732,ETMRouteStages[[#This Row],[StageSequence]]=F7732+1,TRUE)</f>
        <v>1</v>
      </c>
    </row>
    <row r="7734" spans="1:13" hidden="1">
      <c r="A7734" t="s">
        <v>9923</v>
      </c>
      <c r="B7734" t="s">
        <v>2</v>
      </c>
      <c r="C7734" t="s">
        <v>4751</v>
      </c>
      <c r="D7734" s="152">
        <v>25</v>
      </c>
      <c r="E7734" t="s">
        <v>3116</v>
      </c>
      <c r="F7734">
        <v>10</v>
      </c>
      <c r="G7734">
        <v>10</v>
      </c>
      <c r="H7734" t="s">
        <v>4735</v>
      </c>
      <c r="J7734" t="s">
        <v>4634</v>
      </c>
      <c r="K7734" t="s">
        <v>3116</v>
      </c>
      <c r="L7734" t="str" cm="1">
        <f t="array" ref="L7734">_xlfn.IFS( _xlfn.IFNA(VLOOKUP(ETMRouteStages[[#This Row],[Depot]]&amp;":"&amp;ETMRouteStages[[#This Row],[RouteNo]], Via, 2, FALSE),"")=SUBSTITUTE(ETMRouteStages[[#This Row],[StageName]], "EV ",""), "Via", TRUE, "")</f>
        <v/>
      </c>
      <c r="M7734" t="b">
        <f>IF(ETMRouteStages[[#This Row],[RID]]=A7733,ETMRouteStages[[#This Row],[StageSequence]]=F7733+1,TRUE)</f>
        <v>1</v>
      </c>
    </row>
    <row r="7735" spans="1:13">
      <c r="A7735" t="s">
        <v>9923</v>
      </c>
      <c r="B7735" t="s">
        <v>2</v>
      </c>
      <c r="C7735" t="s">
        <v>4751</v>
      </c>
      <c r="D7735" s="152">
        <v>25</v>
      </c>
      <c r="E7735" t="s">
        <v>1150</v>
      </c>
      <c r="F7735">
        <v>11</v>
      </c>
      <c r="G7735">
        <v>12</v>
      </c>
      <c r="H7735" t="s">
        <v>4735</v>
      </c>
      <c r="J7735" t="s">
        <v>30</v>
      </c>
      <c r="K7735" t="s">
        <v>1150</v>
      </c>
      <c r="L7735" t="str" cm="1">
        <f t="array" ref="L7735">_xlfn.IFS( _xlfn.IFNA(VLOOKUP(ETMRouteStages[[#This Row],[Depot]]&amp;":"&amp;ETMRouteStages[[#This Row],[RouteNo]], Via, 2, FALSE),"")=SUBSTITUTE(ETMRouteStages[[#This Row],[StageName]], "EV ",""), "Via", TRUE, "")</f>
        <v>Via</v>
      </c>
      <c r="M7735" t="b">
        <f>IF(ETMRouteStages[[#This Row],[RID]]=A7734,ETMRouteStages[[#This Row],[StageSequence]]=F7734+1,TRUE)</f>
        <v>1</v>
      </c>
    </row>
    <row r="7736" spans="1:13" hidden="1">
      <c r="A7736" t="s">
        <v>9923</v>
      </c>
      <c r="B7736" t="s">
        <v>2</v>
      </c>
      <c r="C7736" t="s">
        <v>4751</v>
      </c>
      <c r="D7736" s="152">
        <v>25</v>
      </c>
      <c r="E7736" t="s">
        <v>3654</v>
      </c>
      <c r="F7736">
        <v>12</v>
      </c>
      <c r="G7736">
        <v>13</v>
      </c>
      <c r="H7736" t="s">
        <v>4735</v>
      </c>
      <c r="J7736" t="s">
        <v>3655</v>
      </c>
      <c r="K7736" t="s">
        <v>3654</v>
      </c>
      <c r="L7736" t="str" cm="1">
        <f t="array" ref="L7736">_xlfn.IFS( _xlfn.IFNA(VLOOKUP(ETMRouteStages[[#This Row],[Depot]]&amp;":"&amp;ETMRouteStages[[#This Row],[RouteNo]], Via, 2, FALSE),"")=SUBSTITUTE(ETMRouteStages[[#This Row],[StageName]], "EV ",""), "Via", TRUE, "")</f>
        <v/>
      </c>
      <c r="M7736" t="b">
        <f>IF(ETMRouteStages[[#This Row],[RID]]=A7735,ETMRouteStages[[#This Row],[StageSequence]]=F7735+1,TRUE)</f>
        <v>1</v>
      </c>
    </row>
    <row r="7737" spans="1:13" hidden="1">
      <c r="A7737" t="s">
        <v>9923</v>
      </c>
      <c r="B7737" t="s">
        <v>2</v>
      </c>
      <c r="C7737" t="s">
        <v>4751</v>
      </c>
      <c r="D7737" s="152">
        <v>25</v>
      </c>
      <c r="E7737" t="s">
        <v>3019</v>
      </c>
      <c r="F7737">
        <v>13</v>
      </c>
      <c r="G7737">
        <v>14</v>
      </c>
      <c r="H7737" t="s">
        <v>4735</v>
      </c>
      <c r="J7737" t="s">
        <v>3020</v>
      </c>
      <c r="K7737" t="s">
        <v>3019</v>
      </c>
      <c r="L7737" t="str" cm="1">
        <f t="array" ref="L7737">_xlfn.IFS( _xlfn.IFNA(VLOOKUP(ETMRouteStages[[#This Row],[Depot]]&amp;":"&amp;ETMRouteStages[[#This Row],[RouteNo]], Via, 2, FALSE),"")=SUBSTITUTE(ETMRouteStages[[#This Row],[StageName]], "EV ",""), "Via", TRUE, "")</f>
        <v/>
      </c>
      <c r="M7737" t="b">
        <f>IF(ETMRouteStages[[#This Row],[RID]]=A7736,ETMRouteStages[[#This Row],[StageSequence]]=F7736+1,TRUE)</f>
        <v>1</v>
      </c>
    </row>
    <row r="7738" spans="1:13" hidden="1">
      <c r="A7738" t="s">
        <v>9923</v>
      </c>
      <c r="B7738" t="s">
        <v>2</v>
      </c>
      <c r="C7738" t="s">
        <v>4751</v>
      </c>
      <c r="D7738" s="152">
        <v>25</v>
      </c>
      <c r="E7738" t="s">
        <v>3890</v>
      </c>
      <c r="F7738">
        <v>14</v>
      </c>
      <c r="G7738">
        <v>15</v>
      </c>
      <c r="H7738" t="s">
        <v>4735</v>
      </c>
      <c r="J7738" t="s">
        <v>1170</v>
      </c>
      <c r="K7738" t="s">
        <v>3890</v>
      </c>
      <c r="L7738" t="str" cm="1">
        <f t="array" ref="L7738">_xlfn.IFS( _xlfn.IFNA(VLOOKUP(ETMRouteStages[[#This Row],[Depot]]&amp;":"&amp;ETMRouteStages[[#This Row],[RouteNo]], Via, 2, FALSE),"")=SUBSTITUTE(ETMRouteStages[[#This Row],[StageName]], "EV ",""), "Via", TRUE, "")</f>
        <v/>
      </c>
      <c r="M7738" t="b">
        <f>IF(ETMRouteStages[[#This Row],[RID]]=A7737,ETMRouteStages[[#This Row],[StageSequence]]=F7737+1,TRUE)</f>
        <v>1</v>
      </c>
    </row>
    <row r="7739" spans="1:13" hidden="1">
      <c r="A7739" t="s">
        <v>9923</v>
      </c>
      <c r="B7739" t="s">
        <v>2</v>
      </c>
      <c r="C7739" t="s">
        <v>4751</v>
      </c>
      <c r="D7739" s="152">
        <v>25</v>
      </c>
      <c r="E7739" t="s">
        <v>3320</v>
      </c>
      <c r="F7739">
        <v>15</v>
      </c>
      <c r="G7739">
        <v>16</v>
      </c>
      <c r="H7739" t="s">
        <v>4735</v>
      </c>
      <c r="J7739" t="s">
        <v>3321</v>
      </c>
      <c r="K7739" t="s">
        <v>3320</v>
      </c>
      <c r="L7739" t="str" cm="1">
        <f t="array" ref="L7739">_xlfn.IFS( _xlfn.IFNA(VLOOKUP(ETMRouteStages[[#This Row],[Depot]]&amp;":"&amp;ETMRouteStages[[#This Row],[RouteNo]], Via, 2, FALSE),"")=SUBSTITUTE(ETMRouteStages[[#This Row],[StageName]], "EV ",""), "Via", TRUE, "")</f>
        <v/>
      </c>
      <c r="M7739" t="b">
        <f>IF(ETMRouteStages[[#This Row],[RID]]=A7738,ETMRouteStages[[#This Row],[StageSequence]]=F7738+1,TRUE)</f>
        <v>1</v>
      </c>
    </row>
    <row r="7740" spans="1:13" hidden="1">
      <c r="A7740" t="s">
        <v>9923</v>
      </c>
      <c r="B7740" t="s">
        <v>2</v>
      </c>
      <c r="C7740" t="s">
        <v>4751</v>
      </c>
      <c r="D7740" s="152">
        <v>25</v>
      </c>
      <c r="E7740" t="s">
        <v>452</v>
      </c>
      <c r="F7740">
        <v>16</v>
      </c>
      <c r="G7740">
        <v>17</v>
      </c>
      <c r="H7740" t="s">
        <v>4735</v>
      </c>
      <c r="J7740" t="s">
        <v>448</v>
      </c>
      <c r="K7740" t="s">
        <v>452</v>
      </c>
      <c r="L7740" t="str" cm="1">
        <f t="array" ref="L7740">_xlfn.IFS( _xlfn.IFNA(VLOOKUP(ETMRouteStages[[#This Row],[Depot]]&amp;":"&amp;ETMRouteStages[[#This Row],[RouteNo]], Via, 2, FALSE),"")=SUBSTITUTE(ETMRouteStages[[#This Row],[StageName]], "EV ",""), "Via", TRUE, "")</f>
        <v/>
      </c>
      <c r="M7740" t="b">
        <f>IF(ETMRouteStages[[#This Row],[RID]]=A7739,ETMRouteStages[[#This Row],[StageSequence]]=F7739+1,TRUE)</f>
        <v>1</v>
      </c>
    </row>
    <row r="7741" spans="1:13" hidden="1">
      <c r="A7741" t="s">
        <v>9923</v>
      </c>
      <c r="B7741" t="s">
        <v>2</v>
      </c>
      <c r="C7741" t="s">
        <v>4751</v>
      </c>
      <c r="D7741" s="152">
        <v>25</v>
      </c>
      <c r="E7741" t="s">
        <v>4369</v>
      </c>
      <c r="F7741">
        <v>17</v>
      </c>
      <c r="G7741">
        <v>18</v>
      </c>
      <c r="H7741" t="s">
        <v>4735</v>
      </c>
      <c r="J7741" t="s">
        <v>4370</v>
      </c>
      <c r="K7741" t="s">
        <v>4369</v>
      </c>
      <c r="L7741" t="str" cm="1">
        <f t="array" ref="L7741">_xlfn.IFS( _xlfn.IFNA(VLOOKUP(ETMRouteStages[[#This Row],[Depot]]&amp;":"&amp;ETMRouteStages[[#This Row],[RouteNo]], Via, 2, FALSE),"")=SUBSTITUTE(ETMRouteStages[[#This Row],[StageName]], "EV ",""), "Via", TRUE, "")</f>
        <v/>
      </c>
      <c r="M7741" t="b">
        <f>IF(ETMRouteStages[[#This Row],[RID]]=A7740,ETMRouteStages[[#This Row],[StageSequence]]=F7740+1,TRUE)</f>
        <v>1</v>
      </c>
    </row>
    <row r="7742" spans="1:13" hidden="1">
      <c r="A7742" t="s">
        <v>9923</v>
      </c>
      <c r="B7742" t="s">
        <v>2</v>
      </c>
      <c r="C7742" t="s">
        <v>4751</v>
      </c>
      <c r="D7742" s="152">
        <v>25</v>
      </c>
      <c r="E7742" t="s">
        <v>4367</v>
      </c>
      <c r="F7742">
        <v>18</v>
      </c>
      <c r="G7742">
        <v>19</v>
      </c>
      <c r="H7742" t="s">
        <v>4735</v>
      </c>
      <c r="J7742" t="s">
        <v>4368</v>
      </c>
      <c r="K7742" t="s">
        <v>4367</v>
      </c>
      <c r="L7742" t="str" cm="1">
        <f t="array" ref="L7742">_xlfn.IFS( _xlfn.IFNA(VLOOKUP(ETMRouteStages[[#This Row],[Depot]]&amp;":"&amp;ETMRouteStages[[#This Row],[RouteNo]], Via, 2, FALSE),"")=SUBSTITUTE(ETMRouteStages[[#This Row],[StageName]], "EV ",""), "Via", TRUE, "")</f>
        <v/>
      </c>
      <c r="M7742" t="b">
        <f>IF(ETMRouteStages[[#This Row],[RID]]=A7741,ETMRouteStages[[#This Row],[StageSequence]]=F7741+1,TRUE)</f>
        <v>1</v>
      </c>
    </row>
    <row r="7743" spans="1:13" hidden="1">
      <c r="A7743" t="s">
        <v>9923</v>
      </c>
      <c r="B7743" t="s">
        <v>2</v>
      </c>
      <c r="C7743" t="s">
        <v>4751</v>
      </c>
      <c r="D7743" s="152">
        <v>25</v>
      </c>
      <c r="E7743" t="s">
        <v>2774</v>
      </c>
      <c r="F7743">
        <v>19</v>
      </c>
      <c r="G7743">
        <v>20</v>
      </c>
      <c r="H7743" t="s">
        <v>4735</v>
      </c>
      <c r="J7743" t="s">
        <v>2775</v>
      </c>
      <c r="K7743" t="s">
        <v>2774</v>
      </c>
      <c r="L7743" t="str" cm="1">
        <f t="array" ref="L7743">_xlfn.IFS( _xlfn.IFNA(VLOOKUP(ETMRouteStages[[#This Row],[Depot]]&amp;":"&amp;ETMRouteStages[[#This Row],[RouteNo]], Via, 2, FALSE),"")=SUBSTITUTE(ETMRouteStages[[#This Row],[StageName]], "EV ",""), "Via", TRUE, "")</f>
        <v/>
      </c>
      <c r="M7743" t="b">
        <f>IF(ETMRouteStages[[#This Row],[RID]]=A7742,ETMRouteStages[[#This Row],[StageSequence]]=F7742+1,TRUE)</f>
        <v>1</v>
      </c>
    </row>
    <row r="7744" spans="1:13" hidden="1">
      <c r="A7744" t="s">
        <v>9923</v>
      </c>
      <c r="B7744" t="s">
        <v>2</v>
      </c>
      <c r="C7744" t="s">
        <v>4751</v>
      </c>
      <c r="D7744" s="152">
        <v>25</v>
      </c>
      <c r="E7744" t="s">
        <v>4217</v>
      </c>
      <c r="F7744">
        <v>20</v>
      </c>
      <c r="G7744">
        <v>21</v>
      </c>
      <c r="H7744" t="s">
        <v>4735</v>
      </c>
      <c r="J7744" t="s">
        <v>785</v>
      </c>
      <c r="K7744" t="s">
        <v>4217</v>
      </c>
      <c r="L7744" t="str" cm="1">
        <f t="array" ref="L7744">_xlfn.IFS( _xlfn.IFNA(VLOOKUP(ETMRouteStages[[#This Row],[Depot]]&amp;":"&amp;ETMRouteStages[[#This Row],[RouteNo]], Via, 2, FALSE),"")=SUBSTITUTE(ETMRouteStages[[#This Row],[StageName]], "EV ",""), "Via", TRUE, "")</f>
        <v/>
      </c>
      <c r="M7744" t="b">
        <f>IF(ETMRouteStages[[#This Row],[RID]]=A7743,ETMRouteStages[[#This Row],[StageSequence]]=F7743+1,TRUE)</f>
        <v>1</v>
      </c>
    </row>
    <row r="7745" spans="1:13" hidden="1">
      <c r="A7745" t="s">
        <v>9923</v>
      </c>
      <c r="B7745" t="s">
        <v>2</v>
      </c>
      <c r="C7745" t="s">
        <v>4751</v>
      </c>
      <c r="D7745" s="152">
        <v>25</v>
      </c>
      <c r="E7745" t="s">
        <v>4215</v>
      </c>
      <c r="F7745">
        <v>21</v>
      </c>
      <c r="G7745">
        <v>22</v>
      </c>
      <c r="H7745" t="s">
        <v>4735</v>
      </c>
      <c r="J7745" t="s">
        <v>4216</v>
      </c>
      <c r="K7745" t="s">
        <v>4215</v>
      </c>
      <c r="L7745" t="str" cm="1">
        <f t="array" ref="L7745">_xlfn.IFS( _xlfn.IFNA(VLOOKUP(ETMRouteStages[[#This Row],[Depot]]&amp;":"&amp;ETMRouteStages[[#This Row],[RouteNo]], Via, 2, FALSE),"")=SUBSTITUTE(ETMRouteStages[[#This Row],[StageName]], "EV ",""), "Via", TRUE, "")</f>
        <v/>
      </c>
      <c r="M7745" t="b">
        <f>IF(ETMRouteStages[[#This Row],[RID]]=A7744,ETMRouteStages[[#This Row],[StageSequence]]=F7744+1,TRUE)</f>
        <v>1</v>
      </c>
    </row>
    <row r="7746" spans="1:13" hidden="1">
      <c r="A7746" t="s">
        <v>9923</v>
      </c>
      <c r="B7746" t="s">
        <v>2</v>
      </c>
      <c r="C7746" t="s">
        <v>4751</v>
      </c>
      <c r="D7746" s="152">
        <v>25</v>
      </c>
      <c r="E7746" t="s">
        <v>2853</v>
      </c>
      <c r="F7746">
        <v>22</v>
      </c>
      <c r="G7746">
        <v>23</v>
      </c>
      <c r="H7746" t="s">
        <v>4735</v>
      </c>
      <c r="J7746" t="s">
        <v>2854</v>
      </c>
      <c r="K7746" t="s">
        <v>2853</v>
      </c>
      <c r="L7746" t="str" cm="1">
        <f t="array" ref="L7746">_xlfn.IFS( _xlfn.IFNA(VLOOKUP(ETMRouteStages[[#This Row],[Depot]]&amp;":"&amp;ETMRouteStages[[#This Row],[RouteNo]], Via, 2, FALSE),"")=SUBSTITUTE(ETMRouteStages[[#This Row],[StageName]], "EV ",""), "Via", TRUE, "")</f>
        <v/>
      </c>
      <c r="M7746" t="b">
        <f>IF(ETMRouteStages[[#This Row],[RID]]=A7745,ETMRouteStages[[#This Row],[StageSequence]]=F7745+1,TRUE)</f>
        <v>1</v>
      </c>
    </row>
    <row r="7747" spans="1:13" hidden="1">
      <c r="A7747" t="s">
        <v>9923</v>
      </c>
      <c r="B7747" t="s">
        <v>2</v>
      </c>
      <c r="C7747" t="s">
        <v>4751</v>
      </c>
      <c r="D7747" s="152">
        <v>25</v>
      </c>
      <c r="E7747" t="s">
        <v>2575</v>
      </c>
      <c r="F7747">
        <v>23</v>
      </c>
      <c r="G7747">
        <v>24</v>
      </c>
      <c r="H7747" t="s">
        <v>4735</v>
      </c>
      <c r="J7747" t="s">
        <v>294</v>
      </c>
      <c r="K7747" t="s">
        <v>2575</v>
      </c>
      <c r="L7747" t="str" cm="1">
        <f t="array" ref="L7747">_xlfn.IFS( _xlfn.IFNA(VLOOKUP(ETMRouteStages[[#This Row],[Depot]]&amp;":"&amp;ETMRouteStages[[#This Row],[RouteNo]], Via, 2, FALSE),"")=SUBSTITUTE(ETMRouteStages[[#This Row],[StageName]], "EV ",""), "Via", TRUE, "")</f>
        <v/>
      </c>
      <c r="M7747" t="b">
        <f>IF(ETMRouteStages[[#This Row],[RID]]=A7746,ETMRouteStages[[#This Row],[StageSequence]]=F7746+1,TRUE)</f>
        <v>1</v>
      </c>
    </row>
    <row r="7748" spans="1:13" hidden="1">
      <c r="A7748" t="s">
        <v>9923</v>
      </c>
      <c r="B7748" t="s">
        <v>2</v>
      </c>
      <c r="C7748" t="s">
        <v>4751</v>
      </c>
      <c r="D7748" s="152">
        <v>25</v>
      </c>
      <c r="E7748" t="s">
        <v>3670</v>
      </c>
      <c r="F7748">
        <v>24</v>
      </c>
      <c r="G7748">
        <v>26</v>
      </c>
      <c r="H7748" t="s">
        <v>4735</v>
      </c>
      <c r="J7748" t="s">
        <v>3671</v>
      </c>
      <c r="K7748" t="s">
        <v>3670</v>
      </c>
      <c r="L7748" t="str" cm="1">
        <f t="array" ref="L7748">_xlfn.IFS( _xlfn.IFNA(VLOOKUP(ETMRouteStages[[#This Row],[Depot]]&amp;":"&amp;ETMRouteStages[[#This Row],[RouteNo]], Via, 2, FALSE),"")=SUBSTITUTE(ETMRouteStages[[#This Row],[StageName]], "EV ",""), "Via", TRUE, "")</f>
        <v/>
      </c>
      <c r="M7748" t="b">
        <f>IF(ETMRouteStages[[#This Row],[RID]]=A7747,ETMRouteStages[[#This Row],[StageSequence]]=F7747+1,TRUE)</f>
        <v>1</v>
      </c>
    </row>
    <row r="7749" spans="1:13" hidden="1">
      <c r="A7749" t="s">
        <v>9923</v>
      </c>
      <c r="B7749" t="s">
        <v>2</v>
      </c>
      <c r="C7749" t="s">
        <v>4751</v>
      </c>
      <c r="D7749" s="152">
        <v>25</v>
      </c>
      <c r="E7749" t="s">
        <v>3672</v>
      </c>
      <c r="F7749">
        <v>25</v>
      </c>
      <c r="G7749">
        <v>28</v>
      </c>
      <c r="H7749" t="s">
        <v>4735</v>
      </c>
      <c r="J7749" t="s">
        <v>3673</v>
      </c>
      <c r="K7749" t="s">
        <v>3672</v>
      </c>
      <c r="L7749" t="str" cm="1">
        <f t="array" ref="L7749">_xlfn.IFS( _xlfn.IFNA(VLOOKUP(ETMRouteStages[[#This Row],[Depot]]&amp;":"&amp;ETMRouteStages[[#This Row],[RouteNo]], Via, 2, FALSE),"")=SUBSTITUTE(ETMRouteStages[[#This Row],[StageName]], "EV ",""), "Via", TRUE, "")</f>
        <v/>
      </c>
      <c r="M7749" t="b">
        <f>IF(ETMRouteStages[[#This Row],[RID]]=A7748,ETMRouteStages[[#This Row],[StageSequence]]=F7748+1,TRUE)</f>
        <v>1</v>
      </c>
    </row>
    <row r="7750" spans="1:13" hidden="1">
      <c r="A7750" t="s">
        <v>9923</v>
      </c>
      <c r="B7750" t="s">
        <v>2</v>
      </c>
      <c r="C7750" t="s">
        <v>4751</v>
      </c>
      <c r="D7750" s="152">
        <v>25</v>
      </c>
      <c r="E7750" t="s">
        <v>4458</v>
      </c>
      <c r="F7750">
        <v>26</v>
      </c>
      <c r="G7750">
        <v>29</v>
      </c>
      <c r="H7750" t="s">
        <v>4735</v>
      </c>
      <c r="J7750" t="s">
        <v>1232</v>
      </c>
      <c r="K7750" t="s">
        <v>4458</v>
      </c>
      <c r="L7750" t="str" cm="1">
        <f t="array" ref="L7750">_xlfn.IFS( _xlfn.IFNA(VLOOKUP(ETMRouteStages[[#This Row],[Depot]]&amp;":"&amp;ETMRouteStages[[#This Row],[RouteNo]], Via, 2, FALSE),"")=SUBSTITUTE(ETMRouteStages[[#This Row],[StageName]], "EV ",""), "Via", TRUE, "")</f>
        <v/>
      </c>
      <c r="M7750" t="b">
        <f>IF(ETMRouteStages[[#This Row],[RID]]=A7749,ETMRouteStages[[#This Row],[StageSequence]]=F7749+1,TRUE)</f>
        <v>1</v>
      </c>
    </row>
    <row r="7751" spans="1:13" hidden="1">
      <c r="A7751" t="s">
        <v>9923</v>
      </c>
      <c r="B7751" t="s">
        <v>2</v>
      </c>
      <c r="C7751" t="s">
        <v>4751</v>
      </c>
      <c r="D7751" s="152">
        <v>25</v>
      </c>
      <c r="E7751" t="s">
        <v>1057</v>
      </c>
      <c r="F7751">
        <v>27</v>
      </c>
      <c r="G7751">
        <v>30</v>
      </c>
      <c r="H7751" t="s">
        <v>4735</v>
      </c>
      <c r="J7751" t="s">
        <v>124</v>
      </c>
      <c r="K7751" t="s">
        <v>1057</v>
      </c>
      <c r="L7751" t="str" cm="1">
        <f t="array" ref="L7751">_xlfn.IFS( _xlfn.IFNA(VLOOKUP(ETMRouteStages[[#This Row],[Depot]]&amp;":"&amp;ETMRouteStages[[#This Row],[RouteNo]], Via, 2, FALSE),"")=SUBSTITUTE(ETMRouteStages[[#This Row],[StageName]], "EV ",""), "Via", TRUE, "")</f>
        <v/>
      </c>
      <c r="M7751" t="b">
        <f>IF(ETMRouteStages[[#This Row],[RID]]=A7750,ETMRouteStages[[#This Row],[StageSequence]]=F7750+1,TRUE)</f>
        <v>1</v>
      </c>
    </row>
    <row r="7752" spans="1:13" hidden="1">
      <c r="A7752" t="s">
        <v>9923</v>
      </c>
      <c r="B7752" t="s">
        <v>2</v>
      </c>
      <c r="C7752" t="s">
        <v>4751</v>
      </c>
      <c r="D7752" s="152">
        <v>25</v>
      </c>
      <c r="E7752" t="s">
        <v>4577</v>
      </c>
      <c r="F7752">
        <v>28</v>
      </c>
      <c r="G7752">
        <v>32</v>
      </c>
      <c r="H7752" t="s">
        <v>4735</v>
      </c>
      <c r="J7752" t="s">
        <v>4578</v>
      </c>
      <c r="K7752" t="s">
        <v>4577</v>
      </c>
      <c r="L7752" t="str" cm="1">
        <f t="array" ref="L7752">_xlfn.IFS( _xlfn.IFNA(VLOOKUP(ETMRouteStages[[#This Row],[Depot]]&amp;":"&amp;ETMRouteStages[[#This Row],[RouteNo]], Via, 2, FALSE),"")=SUBSTITUTE(ETMRouteStages[[#This Row],[StageName]], "EV ",""), "Via", TRUE, "")</f>
        <v/>
      </c>
      <c r="M7752" t="b">
        <f>IF(ETMRouteStages[[#This Row],[RID]]=A7751,ETMRouteStages[[#This Row],[StageSequence]]=F7751+1,TRUE)</f>
        <v>1</v>
      </c>
    </row>
    <row r="7753" spans="1:13" hidden="1">
      <c r="A7753" t="s">
        <v>9923</v>
      </c>
      <c r="B7753" t="s">
        <v>2</v>
      </c>
      <c r="C7753" t="s">
        <v>4751</v>
      </c>
      <c r="D7753" s="152">
        <v>25</v>
      </c>
      <c r="E7753" t="s">
        <v>4108</v>
      </c>
      <c r="F7753">
        <v>29</v>
      </c>
      <c r="G7753">
        <v>34</v>
      </c>
      <c r="H7753" t="s">
        <v>4735</v>
      </c>
      <c r="J7753" t="s">
        <v>4109</v>
      </c>
      <c r="K7753" t="s">
        <v>4108</v>
      </c>
      <c r="L7753" t="str" cm="1">
        <f t="array" ref="L7753">_xlfn.IFS( _xlfn.IFNA(VLOOKUP(ETMRouteStages[[#This Row],[Depot]]&amp;":"&amp;ETMRouteStages[[#This Row],[RouteNo]], Via, 2, FALSE),"")=SUBSTITUTE(ETMRouteStages[[#This Row],[StageName]], "EV ",""), "Via", TRUE, "")</f>
        <v/>
      </c>
      <c r="M7753" t="b">
        <f>IF(ETMRouteStages[[#This Row],[RID]]=A7752,ETMRouteStages[[#This Row],[StageSequence]]=F7752+1,TRUE)</f>
        <v>1</v>
      </c>
    </row>
    <row r="7754" spans="1:13" hidden="1">
      <c r="A7754" t="s">
        <v>9923</v>
      </c>
      <c r="B7754" t="s">
        <v>2</v>
      </c>
      <c r="C7754" t="s">
        <v>4751</v>
      </c>
      <c r="D7754" s="152">
        <v>25</v>
      </c>
      <c r="E7754" t="s">
        <v>2447</v>
      </c>
      <c r="F7754">
        <v>30</v>
      </c>
      <c r="G7754">
        <v>35</v>
      </c>
      <c r="H7754" t="s">
        <v>4735</v>
      </c>
      <c r="J7754" t="s">
        <v>2448</v>
      </c>
      <c r="K7754" t="s">
        <v>2447</v>
      </c>
      <c r="L7754" t="str" cm="1">
        <f t="array" ref="L7754">_xlfn.IFS( _xlfn.IFNA(VLOOKUP(ETMRouteStages[[#This Row],[Depot]]&amp;":"&amp;ETMRouteStages[[#This Row],[RouteNo]], Via, 2, FALSE),"")=SUBSTITUTE(ETMRouteStages[[#This Row],[StageName]], "EV ",""), "Via", TRUE, "")</f>
        <v/>
      </c>
      <c r="M7754" t="b">
        <f>IF(ETMRouteStages[[#This Row],[RID]]=A7753,ETMRouteStages[[#This Row],[StageSequence]]=F7753+1,TRUE)</f>
        <v>1</v>
      </c>
    </row>
    <row r="7755" spans="1:13" hidden="1">
      <c r="A7755" t="s">
        <v>9923</v>
      </c>
      <c r="B7755" t="s">
        <v>2</v>
      </c>
      <c r="C7755" t="s">
        <v>4751</v>
      </c>
      <c r="D7755" s="152">
        <v>25</v>
      </c>
      <c r="E7755" t="s">
        <v>4505</v>
      </c>
      <c r="F7755">
        <v>31</v>
      </c>
      <c r="G7755">
        <v>36</v>
      </c>
      <c r="H7755" t="s">
        <v>4735</v>
      </c>
      <c r="J7755" t="s">
        <v>4506</v>
      </c>
      <c r="K7755" t="s">
        <v>4505</v>
      </c>
      <c r="L7755" t="str" cm="1">
        <f t="array" ref="L7755">_xlfn.IFS( _xlfn.IFNA(VLOOKUP(ETMRouteStages[[#This Row],[Depot]]&amp;":"&amp;ETMRouteStages[[#This Row],[RouteNo]], Via, 2, FALSE),"")=SUBSTITUTE(ETMRouteStages[[#This Row],[StageName]], "EV ",""), "Via", TRUE, "")</f>
        <v/>
      </c>
      <c r="M7755" t="b">
        <f>IF(ETMRouteStages[[#This Row],[RID]]=A7754,ETMRouteStages[[#This Row],[StageSequence]]=F7754+1,TRUE)</f>
        <v>1</v>
      </c>
    </row>
    <row r="7756" spans="1:13" hidden="1">
      <c r="A7756" t="s">
        <v>9923</v>
      </c>
      <c r="B7756" t="s">
        <v>2</v>
      </c>
      <c r="C7756" t="s">
        <v>4751</v>
      </c>
      <c r="D7756" s="152">
        <v>25</v>
      </c>
      <c r="E7756" t="s">
        <v>3318</v>
      </c>
      <c r="F7756">
        <v>32</v>
      </c>
      <c r="G7756">
        <v>37</v>
      </c>
      <c r="H7756" t="s">
        <v>4735</v>
      </c>
      <c r="J7756" t="s">
        <v>3319</v>
      </c>
      <c r="K7756" t="s">
        <v>3318</v>
      </c>
      <c r="L7756" t="str" cm="1">
        <f t="array" ref="L7756">_xlfn.IFS( _xlfn.IFNA(VLOOKUP(ETMRouteStages[[#This Row],[Depot]]&amp;":"&amp;ETMRouteStages[[#This Row],[RouteNo]], Via, 2, FALSE),"")=SUBSTITUTE(ETMRouteStages[[#This Row],[StageName]], "EV ",""), "Via", TRUE, "")</f>
        <v/>
      </c>
      <c r="M7756" t="b">
        <f>IF(ETMRouteStages[[#This Row],[RID]]=A7755,ETMRouteStages[[#This Row],[StageSequence]]=F7755+1,TRUE)</f>
        <v>1</v>
      </c>
    </row>
    <row r="7757" spans="1:13" hidden="1">
      <c r="A7757" t="s">
        <v>9923</v>
      </c>
      <c r="B7757" t="s">
        <v>2</v>
      </c>
      <c r="C7757" t="s">
        <v>4751</v>
      </c>
      <c r="D7757" s="152">
        <v>25</v>
      </c>
      <c r="E7757" t="s">
        <v>1205</v>
      </c>
      <c r="F7757">
        <v>33</v>
      </c>
      <c r="G7757">
        <v>38</v>
      </c>
      <c r="H7757" t="s">
        <v>4735</v>
      </c>
      <c r="J7757" t="s">
        <v>123</v>
      </c>
      <c r="K7757" t="s">
        <v>1205</v>
      </c>
      <c r="L7757" t="str" cm="1">
        <f t="array" ref="L7757">_xlfn.IFS( _xlfn.IFNA(VLOOKUP(ETMRouteStages[[#This Row],[Depot]]&amp;":"&amp;ETMRouteStages[[#This Row],[RouteNo]], Via, 2, FALSE),"")=SUBSTITUTE(ETMRouteStages[[#This Row],[StageName]], "EV ",""), "Via", TRUE, "")</f>
        <v/>
      </c>
      <c r="M7757" t="b">
        <f>IF(ETMRouteStages[[#This Row],[RID]]=A7756,ETMRouteStages[[#This Row],[StageSequence]]=F7756+1,TRUE)</f>
        <v>1</v>
      </c>
    </row>
    <row r="7758" spans="1:13" hidden="1">
      <c r="A7758" t="s">
        <v>9923</v>
      </c>
      <c r="B7758" t="s">
        <v>2</v>
      </c>
      <c r="C7758" t="s">
        <v>4751</v>
      </c>
      <c r="D7758" s="152">
        <v>25</v>
      </c>
      <c r="E7758" t="s">
        <v>3215</v>
      </c>
      <c r="F7758">
        <v>34</v>
      </c>
      <c r="G7758">
        <v>40</v>
      </c>
      <c r="H7758" t="s">
        <v>4735</v>
      </c>
      <c r="J7758" t="s">
        <v>3216</v>
      </c>
      <c r="K7758" t="s">
        <v>3215</v>
      </c>
      <c r="L7758" t="str" cm="1">
        <f t="array" ref="L7758">_xlfn.IFS( _xlfn.IFNA(VLOOKUP(ETMRouteStages[[#This Row],[Depot]]&amp;":"&amp;ETMRouteStages[[#This Row],[RouteNo]], Via, 2, FALSE),"")=SUBSTITUTE(ETMRouteStages[[#This Row],[StageName]], "EV ",""), "Via", TRUE, "")</f>
        <v/>
      </c>
      <c r="M7758" t="b">
        <f>IF(ETMRouteStages[[#This Row],[RID]]=A7757,ETMRouteStages[[#This Row],[StageSequence]]=F7757+1,TRUE)</f>
        <v>1</v>
      </c>
    </row>
    <row r="7759" spans="1:13" hidden="1">
      <c r="A7759" t="s">
        <v>9923</v>
      </c>
      <c r="B7759" t="s">
        <v>2</v>
      </c>
      <c r="C7759" t="s">
        <v>4751</v>
      </c>
      <c r="D7759" s="152">
        <v>25</v>
      </c>
      <c r="E7759" t="s">
        <v>2397</v>
      </c>
      <c r="F7759">
        <v>35</v>
      </c>
      <c r="G7759">
        <v>41</v>
      </c>
      <c r="H7759" t="s">
        <v>4735</v>
      </c>
      <c r="J7759" t="s">
        <v>3188</v>
      </c>
      <c r="K7759" t="s">
        <v>2397</v>
      </c>
      <c r="L7759" t="str" cm="1">
        <f t="array" ref="L7759">_xlfn.IFS( _xlfn.IFNA(VLOOKUP(ETMRouteStages[[#This Row],[Depot]]&amp;":"&amp;ETMRouteStages[[#This Row],[RouteNo]], Via, 2, FALSE),"")=SUBSTITUTE(ETMRouteStages[[#This Row],[StageName]], "EV ",""), "Via", TRUE, "")</f>
        <v/>
      </c>
      <c r="M7759" t="b">
        <f>IF(ETMRouteStages[[#This Row],[RID]]=A7758,ETMRouteStages[[#This Row],[StageSequence]]=F7758+1,TRUE)</f>
        <v>1</v>
      </c>
    </row>
    <row r="7760" spans="1:13" hidden="1">
      <c r="A7760" t="s">
        <v>9923</v>
      </c>
      <c r="B7760" t="s">
        <v>2</v>
      </c>
      <c r="C7760" t="s">
        <v>4751</v>
      </c>
      <c r="D7760" s="152">
        <v>25</v>
      </c>
      <c r="E7760" t="s">
        <v>3950</v>
      </c>
      <c r="F7760">
        <v>36</v>
      </c>
      <c r="G7760">
        <v>42</v>
      </c>
      <c r="H7760" t="s">
        <v>4735</v>
      </c>
      <c r="J7760" t="s">
        <v>3951</v>
      </c>
      <c r="K7760" t="s">
        <v>3950</v>
      </c>
      <c r="L7760" t="str" cm="1">
        <f t="array" ref="L7760">_xlfn.IFS( _xlfn.IFNA(VLOOKUP(ETMRouteStages[[#This Row],[Depot]]&amp;":"&amp;ETMRouteStages[[#This Row],[RouteNo]], Via, 2, FALSE),"")=SUBSTITUTE(ETMRouteStages[[#This Row],[StageName]], "EV ",""), "Via", TRUE, "")</f>
        <v/>
      </c>
      <c r="M7760" t="b">
        <f>IF(ETMRouteStages[[#This Row],[RID]]=A7759,ETMRouteStages[[#This Row],[StageSequence]]=F7759+1,TRUE)</f>
        <v>1</v>
      </c>
    </row>
    <row r="7761" spans="1:13" hidden="1">
      <c r="A7761" t="s">
        <v>9923</v>
      </c>
      <c r="B7761" t="s">
        <v>2</v>
      </c>
      <c r="C7761" t="s">
        <v>4751</v>
      </c>
      <c r="D7761" s="152">
        <v>25</v>
      </c>
      <c r="E7761" t="s">
        <v>4280</v>
      </c>
      <c r="F7761">
        <v>37</v>
      </c>
      <c r="G7761">
        <v>43</v>
      </c>
      <c r="H7761" t="s">
        <v>4735</v>
      </c>
      <c r="J7761" t="s">
        <v>4281</v>
      </c>
      <c r="K7761" t="s">
        <v>4280</v>
      </c>
      <c r="L7761" t="str" cm="1">
        <f t="array" ref="L7761">_xlfn.IFS( _xlfn.IFNA(VLOOKUP(ETMRouteStages[[#This Row],[Depot]]&amp;":"&amp;ETMRouteStages[[#This Row],[RouteNo]], Via, 2, FALSE),"")=SUBSTITUTE(ETMRouteStages[[#This Row],[StageName]], "EV ",""), "Via", TRUE, "")</f>
        <v/>
      </c>
      <c r="M7761" t="b">
        <f>IF(ETMRouteStages[[#This Row],[RID]]=A7760,ETMRouteStages[[#This Row],[StageSequence]]=F7760+1,TRUE)</f>
        <v>1</v>
      </c>
    </row>
    <row r="7762" spans="1:13" hidden="1">
      <c r="A7762" t="s">
        <v>9923</v>
      </c>
      <c r="B7762" t="s">
        <v>2</v>
      </c>
      <c r="C7762" t="s">
        <v>4751</v>
      </c>
      <c r="D7762" s="152">
        <v>25</v>
      </c>
      <c r="E7762" t="s">
        <v>3210</v>
      </c>
      <c r="F7762">
        <v>38</v>
      </c>
      <c r="G7762">
        <v>44</v>
      </c>
      <c r="H7762" t="s">
        <v>4735</v>
      </c>
      <c r="J7762" t="s">
        <v>458</v>
      </c>
      <c r="K7762" t="s">
        <v>3210</v>
      </c>
      <c r="L7762" t="str" cm="1">
        <f t="array" ref="L7762">_xlfn.IFS( _xlfn.IFNA(VLOOKUP(ETMRouteStages[[#This Row],[Depot]]&amp;":"&amp;ETMRouteStages[[#This Row],[RouteNo]], Via, 2, FALSE),"")=SUBSTITUTE(ETMRouteStages[[#This Row],[StageName]], "EV ",""), "Via", TRUE, "")</f>
        <v/>
      </c>
      <c r="M7762" t="b">
        <f>IF(ETMRouteStages[[#This Row],[RID]]=A7761,ETMRouteStages[[#This Row],[StageSequence]]=F7761+1,TRUE)</f>
        <v>1</v>
      </c>
    </row>
    <row r="7763" spans="1:13" hidden="1">
      <c r="A7763" t="s">
        <v>9923</v>
      </c>
      <c r="B7763" t="s">
        <v>2</v>
      </c>
      <c r="C7763" t="s">
        <v>4751</v>
      </c>
      <c r="D7763" s="152">
        <v>25</v>
      </c>
      <c r="E7763" t="s">
        <v>3211</v>
      </c>
      <c r="F7763">
        <v>39</v>
      </c>
      <c r="G7763">
        <v>45</v>
      </c>
      <c r="H7763" t="s">
        <v>4735</v>
      </c>
      <c r="J7763" t="s">
        <v>3212</v>
      </c>
      <c r="K7763" t="s">
        <v>3211</v>
      </c>
      <c r="L7763" t="str" cm="1">
        <f t="array" ref="L7763">_xlfn.IFS( _xlfn.IFNA(VLOOKUP(ETMRouteStages[[#This Row],[Depot]]&amp;":"&amp;ETMRouteStages[[#This Row],[RouteNo]], Via, 2, FALSE),"")=SUBSTITUTE(ETMRouteStages[[#This Row],[StageName]], "EV ",""), "Via", TRUE, "")</f>
        <v/>
      </c>
      <c r="M7763" t="b">
        <f>IF(ETMRouteStages[[#This Row],[RID]]=A7762,ETMRouteStages[[#This Row],[StageSequence]]=F7762+1,TRUE)</f>
        <v>1</v>
      </c>
    </row>
    <row r="7764" spans="1:13" hidden="1">
      <c r="A7764" t="s">
        <v>9923</v>
      </c>
      <c r="B7764" t="s">
        <v>2</v>
      </c>
      <c r="C7764" t="s">
        <v>4751</v>
      </c>
      <c r="D7764" s="152">
        <v>25</v>
      </c>
      <c r="E7764" t="s">
        <v>2443</v>
      </c>
      <c r="F7764">
        <v>40</v>
      </c>
      <c r="G7764">
        <v>47</v>
      </c>
      <c r="H7764" t="s">
        <v>4735</v>
      </c>
      <c r="J7764" t="s">
        <v>2444</v>
      </c>
      <c r="K7764" t="s">
        <v>2443</v>
      </c>
      <c r="L7764" t="str" cm="1">
        <f t="array" ref="L7764">_xlfn.IFS( _xlfn.IFNA(VLOOKUP(ETMRouteStages[[#This Row],[Depot]]&amp;":"&amp;ETMRouteStages[[#This Row],[RouteNo]], Via, 2, FALSE),"")=SUBSTITUTE(ETMRouteStages[[#This Row],[StageName]], "EV ",""), "Via", TRUE, "")</f>
        <v/>
      </c>
      <c r="M7764" t="b">
        <f>IF(ETMRouteStages[[#This Row],[RID]]=A7763,ETMRouteStages[[#This Row],[StageSequence]]=F7763+1,TRUE)</f>
        <v>1</v>
      </c>
    </row>
    <row r="7765" spans="1:13" hidden="1">
      <c r="A7765" t="s">
        <v>9923</v>
      </c>
      <c r="B7765" t="s">
        <v>2</v>
      </c>
      <c r="C7765" t="s">
        <v>4751</v>
      </c>
      <c r="D7765" s="152">
        <v>25</v>
      </c>
      <c r="E7765" t="s">
        <v>1073</v>
      </c>
      <c r="F7765">
        <v>41</v>
      </c>
      <c r="G7765">
        <v>48</v>
      </c>
      <c r="H7765" t="s">
        <v>4735</v>
      </c>
      <c r="J7765" t="s">
        <v>2704</v>
      </c>
      <c r="K7765" t="s">
        <v>1073</v>
      </c>
      <c r="L7765" t="str" cm="1">
        <f t="array" ref="L7765">_xlfn.IFS( _xlfn.IFNA(VLOOKUP(ETMRouteStages[[#This Row],[Depot]]&amp;":"&amp;ETMRouteStages[[#This Row],[RouteNo]], Via, 2, FALSE),"")=SUBSTITUTE(ETMRouteStages[[#This Row],[StageName]], "EV ",""), "Via", TRUE, "")</f>
        <v/>
      </c>
      <c r="M7765" t="b">
        <f>IF(ETMRouteStages[[#This Row],[RID]]=A7764,ETMRouteStages[[#This Row],[StageSequence]]=F7764+1,TRUE)</f>
        <v>1</v>
      </c>
    </row>
    <row r="7766" spans="1:13" hidden="1">
      <c r="A7766" t="s">
        <v>9923</v>
      </c>
      <c r="B7766" t="s">
        <v>2</v>
      </c>
      <c r="C7766" t="s">
        <v>4751</v>
      </c>
      <c r="D7766" s="152">
        <v>25</v>
      </c>
      <c r="E7766" t="s">
        <v>3452</v>
      </c>
      <c r="F7766">
        <v>42</v>
      </c>
      <c r="G7766">
        <v>49</v>
      </c>
      <c r="H7766" t="s">
        <v>4735</v>
      </c>
      <c r="J7766" t="s">
        <v>3453</v>
      </c>
      <c r="K7766" t="s">
        <v>3452</v>
      </c>
      <c r="L7766" t="str" cm="1">
        <f t="array" ref="L7766">_xlfn.IFS( _xlfn.IFNA(VLOOKUP(ETMRouteStages[[#This Row],[Depot]]&amp;":"&amp;ETMRouteStages[[#This Row],[RouteNo]], Via, 2, FALSE),"")=SUBSTITUTE(ETMRouteStages[[#This Row],[StageName]], "EV ",""), "Via", TRUE, "")</f>
        <v/>
      </c>
      <c r="M7766" t="b">
        <f>IF(ETMRouteStages[[#This Row],[RID]]=A7765,ETMRouteStages[[#This Row],[StageSequence]]=F7765+1,TRUE)</f>
        <v>1</v>
      </c>
    </row>
    <row r="7767" spans="1:13" hidden="1">
      <c r="A7767" t="s">
        <v>9923</v>
      </c>
      <c r="B7767" t="s">
        <v>2</v>
      </c>
      <c r="C7767" t="s">
        <v>4751</v>
      </c>
      <c r="D7767" s="152">
        <v>25</v>
      </c>
      <c r="E7767" t="s">
        <v>4017</v>
      </c>
      <c r="F7767">
        <v>43</v>
      </c>
      <c r="G7767">
        <v>51</v>
      </c>
      <c r="H7767" t="s">
        <v>4735</v>
      </c>
      <c r="J7767" t="s">
        <v>4018</v>
      </c>
      <c r="K7767" t="s">
        <v>4017</v>
      </c>
      <c r="L7767" t="str" cm="1">
        <f t="array" ref="L7767">_xlfn.IFS( _xlfn.IFNA(VLOOKUP(ETMRouteStages[[#This Row],[Depot]]&amp;":"&amp;ETMRouteStages[[#This Row],[RouteNo]], Via, 2, FALSE),"")=SUBSTITUTE(ETMRouteStages[[#This Row],[StageName]], "EV ",""), "Via", TRUE, "")</f>
        <v/>
      </c>
      <c r="M7767" t="b">
        <f>IF(ETMRouteStages[[#This Row],[RID]]=A7766,ETMRouteStages[[#This Row],[StageSequence]]=F7766+1,TRUE)</f>
        <v>1</v>
      </c>
    </row>
    <row r="7768" spans="1:13" hidden="1">
      <c r="A7768" t="s">
        <v>9923</v>
      </c>
      <c r="B7768" t="s">
        <v>2</v>
      </c>
      <c r="C7768" t="s">
        <v>4751</v>
      </c>
      <c r="D7768" s="152">
        <v>25</v>
      </c>
      <c r="E7768" t="s">
        <v>3755</v>
      </c>
      <c r="F7768">
        <v>44</v>
      </c>
      <c r="G7768">
        <v>53</v>
      </c>
      <c r="H7768" t="s">
        <v>4735</v>
      </c>
      <c r="J7768" t="s">
        <v>3756</v>
      </c>
      <c r="K7768" t="s">
        <v>3755</v>
      </c>
      <c r="L7768" t="str" cm="1">
        <f t="array" ref="L7768">_xlfn.IFS( _xlfn.IFNA(VLOOKUP(ETMRouteStages[[#This Row],[Depot]]&amp;":"&amp;ETMRouteStages[[#This Row],[RouteNo]], Via, 2, FALSE),"")=SUBSTITUTE(ETMRouteStages[[#This Row],[StageName]], "EV ",""), "Via", TRUE, "")</f>
        <v/>
      </c>
      <c r="M7768" t="b">
        <f>IF(ETMRouteStages[[#This Row],[RID]]=A7767,ETMRouteStages[[#This Row],[StageSequence]]=F7767+1,TRUE)</f>
        <v>1</v>
      </c>
    </row>
    <row r="7769" spans="1:13" hidden="1">
      <c r="A7769" t="s">
        <v>9923</v>
      </c>
      <c r="B7769" t="s">
        <v>2</v>
      </c>
      <c r="C7769" t="s">
        <v>4751</v>
      </c>
      <c r="D7769" s="152">
        <v>25</v>
      </c>
      <c r="E7769" t="s">
        <v>1231</v>
      </c>
      <c r="F7769">
        <v>45</v>
      </c>
      <c r="G7769">
        <v>54</v>
      </c>
      <c r="H7769" t="s">
        <v>4735</v>
      </c>
      <c r="J7769" t="s">
        <v>356</v>
      </c>
      <c r="K7769" t="s">
        <v>1231</v>
      </c>
      <c r="L7769" t="str" cm="1">
        <f t="array" ref="L7769">_xlfn.IFS( _xlfn.IFNA(VLOOKUP(ETMRouteStages[[#This Row],[Depot]]&amp;":"&amp;ETMRouteStages[[#This Row],[RouteNo]], Via, 2, FALSE),"")=SUBSTITUTE(ETMRouteStages[[#This Row],[StageName]], "EV ",""), "Via", TRUE, "")</f>
        <v/>
      </c>
      <c r="M7769" t="b">
        <f>IF(ETMRouteStages[[#This Row],[RID]]=A7768,ETMRouteStages[[#This Row],[StageSequence]]=F7768+1,TRUE)</f>
        <v>1</v>
      </c>
    </row>
    <row r="7770" spans="1:13" hidden="1">
      <c r="A7770" t="s">
        <v>9923</v>
      </c>
      <c r="B7770" t="s">
        <v>2</v>
      </c>
      <c r="C7770" t="s">
        <v>4751</v>
      </c>
      <c r="D7770" s="152">
        <v>25</v>
      </c>
      <c r="E7770" t="s">
        <v>4240</v>
      </c>
      <c r="F7770">
        <v>46</v>
      </c>
      <c r="G7770">
        <v>56</v>
      </c>
      <c r="H7770" t="s">
        <v>4735</v>
      </c>
      <c r="J7770" t="s">
        <v>4241</v>
      </c>
      <c r="K7770" t="s">
        <v>4240</v>
      </c>
      <c r="L7770" t="str" cm="1">
        <f t="array" ref="L7770">_xlfn.IFS( _xlfn.IFNA(VLOOKUP(ETMRouteStages[[#This Row],[Depot]]&amp;":"&amp;ETMRouteStages[[#This Row],[RouteNo]], Via, 2, FALSE),"")=SUBSTITUTE(ETMRouteStages[[#This Row],[StageName]], "EV ",""), "Via", TRUE, "")</f>
        <v/>
      </c>
      <c r="M7770" t="b">
        <f>IF(ETMRouteStages[[#This Row],[RID]]=A7769,ETMRouteStages[[#This Row],[StageSequence]]=F7769+1,TRUE)</f>
        <v>1</v>
      </c>
    </row>
    <row r="7771" spans="1:13" hidden="1">
      <c r="A7771" t="s">
        <v>9923</v>
      </c>
      <c r="B7771" t="s">
        <v>2</v>
      </c>
      <c r="C7771" t="s">
        <v>4751</v>
      </c>
      <c r="D7771" s="152">
        <v>25</v>
      </c>
      <c r="E7771" t="s">
        <v>3700</v>
      </c>
      <c r="F7771">
        <v>47</v>
      </c>
      <c r="G7771">
        <v>58</v>
      </c>
      <c r="H7771" t="s">
        <v>4735</v>
      </c>
      <c r="J7771" t="s">
        <v>3701</v>
      </c>
      <c r="K7771" t="s">
        <v>3700</v>
      </c>
      <c r="L7771" t="str" cm="1">
        <f t="array" ref="L7771">_xlfn.IFS( _xlfn.IFNA(VLOOKUP(ETMRouteStages[[#This Row],[Depot]]&amp;":"&amp;ETMRouteStages[[#This Row],[RouteNo]], Via, 2, FALSE),"")=SUBSTITUTE(ETMRouteStages[[#This Row],[StageName]], "EV ",""), "Via", TRUE, "")</f>
        <v/>
      </c>
      <c r="M7771" t="b">
        <f>IF(ETMRouteStages[[#This Row],[RID]]=A7770,ETMRouteStages[[#This Row],[StageSequence]]=F7770+1,TRUE)</f>
        <v>1</v>
      </c>
    </row>
    <row r="7772" spans="1:13" hidden="1">
      <c r="A7772" t="s">
        <v>9923</v>
      </c>
      <c r="B7772" t="s">
        <v>2</v>
      </c>
      <c r="C7772" t="s">
        <v>4751</v>
      </c>
      <c r="D7772" s="152">
        <v>25</v>
      </c>
      <c r="E7772" t="s">
        <v>3026</v>
      </c>
      <c r="F7772">
        <v>48</v>
      </c>
      <c r="G7772">
        <v>60</v>
      </c>
      <c r="H7772" t="s">
        <v>4735</v>
      </c>
      <c r="J7772" t="s">
        <v>3027</v>
      </c>
      <c r="K7772" t="s">
        <v>3026</v>
      </c>
      <c r="L7772" t="str" cm="1">
        <f t="array" ref="L7772">_xlfn.IFS( _xlfn.IFNA(VLOOKUP(ETMRouteStages[[#This Row],[Depot]]&amp;":"&amp;ETMRouteStages[[#This Row],[RouteNo]], Via, 2, FALSE),"")=SUBSTITUTE(ETMRouteStages[[#This Row],[StageName]], "EV ",""), "Via", TRUE, "")</f>
        <v/>
      </c>
      <c r="M7772" t="b">
        <f>IF(ETMRouteStages[[#This Row],[RID]]=A7771,ETMRouteStages[[#This Row],[StageSequence]]=F7771+1,TRUE)</f>
        <v>1</v>
      </c>
    </row>
    <row r="7773" spans="1:13" hidden="1">
      <c r="A7773" t="s">
        <v>9923</v>
      </c>
      <c r="B7773" t="s">
        <v>2</v>
      </c>
      <c r="C7773" t="s">
        <v>4751</v>
      </c>
      <c r="D7773" s="152">
        <v>25</v>
      </c>
      <c r="E7773" t="s">
        <v>3946</v>
      </c>
      <c r="F7773">
        <v>49</v>
      </c>
      <c r="G7773">
        <v>62</v>
      </c>
      <c r="H7773" t="s">
        <v>4735</v>
      </c>
      <c r="J7773" t="s">
        <v>3947</v>
      </c>
      <c r="K7773" t="s">
        <v>3946</v>
      </c>
      <c r="L7773" t="str" cm="1">
        <f t="array" ref="L7773">_xlfn.IFS( _xlfn.IFNA(VLOOKUP(ETMRouteStages[[#This Row],[Depot]]&amp;":"&amp;ETMRouteStages[[#This Row],[RouteNo]], Via, 2, FALSE),"")=SUBSTITUTE(ETMRouteStages[[#This Row],[StageName]], "EV ",""), "Via", TRUE, "")</f>
        <v/>
      </c>
      <c r="M7773" t="b">
        <f>IF(ETMRouteStages[[#This Row],[RID]]=A7772,ETMRouteStages[[#This Row],[StageSequence]]=F7772+1,TRUE)</f>
        <v>1</v>
      </c>
    </row>
    <row r="7774" spans="1:13" hidden="1">
      <c r="A7774" t="s">
        <v>9923</v>
      </c>
      <c r="B7774" t="s">
        <v>2</v>
      </c>
      <c r="C7774" t="s">
        <v>4751</v>
      </c>
      <c r="D7774" s="152">
        <v>25</v>
      </c>
      <c r="E7774" t="s">
        <v>3529</v>
      </c>
      <c r="F7774">
        <v>50</v>
      </c>
      <c r="G7774">
        <v>63</v>
      </c>
      <c r="H7774" t="s">
        <v>4735</v>
      </c>
      <c r="J7774" t="s">
        <v>3530</v>
      </c>
      <c r="K7774" t="s">
        <v>3529</v>
      </c>
      <c r="L7774" t="str" cm="1">
        <f t="array" ref="L7774">_xlfn.IFS( _xlfn.IFNA(VLOOKUP(ETMRouteStages[[#This Row],[Depot]]&amp;":"&amp;ETMRouteStages[[#This Row],[RouteNo]], Via, 2, FALSE),"")=SUBSTITUTE(ETMRouteStages[[#This Row],[StageName]], "EV ",""), "Via", TRUE, "")</f>
        <v/>
      </c>
      <c r="M7774" t="b">
        <f>IF(ETMRouteStages[[#This Row],[RID]]=A7773,ETMRouteStages[[#This Row],[StageSequence]]=F7773+1,TRUE)</f>
        <v>1</v>
      </c>
    </row>
    <row r="7775" spans="1:13" hidden="1">
      <c r="A7775" t="s">
        <v>9923</v>
      </c>
      <c r="B7775" t="s">
        <v>2</v>
      </c>
      <c r="C7775" t="s">
        <v>4751</v>
      </c>
      <c r="D7775" s="152">
        <v>25</v>
      </c>
      <c r="E7775" t="s">
        <v>2616</v>
      </c>
      <c r="F7775">
        <v>51</v>
      </c>
      <c r="G7775">
        <v>64</v>
      </c>
      <c r="H7775" t="s">
        <v>4735</v>
      </c>
      <c r="J7775" t="s">
        <v>2617</v>
      </c>
      <c r="K7775" t="s">
        <v>2616</v>
      </c>
      <c r="L7775" t="str" cm="1">
        <f t="array" ref="L7775">_xlfn.IFS( _xlfn.IFNA(VLOOKUP(ETMRouteStages[[#This Row],[Depot]]&amp;":"&amp;ETMRouteStages[[#This Row],[RouteNo]], Via, 2, FALSE),"")=SUBSTITUTE(ETMRouteStages[[#This Row],[StageName]], "EV ",""), "Via", TRUE, "")</f>
        <v/>
      </c>
      <c r="M7775" t="b">
        <f>IF(ETMRouteStages[[#This Row],[RID]]=A7774,ETMRouteStages[[#This Row],[StageSequence]]=F7774+1,TRUE)</f>
        <v>1</v>
      </c>
    </row>
    <row r="7776" spans="1:13" hidden="1">
      <c r="A7776" t="s">
        <v>9923</v>
      </c>
      <c r="B7776" t="s">
        <v>2</v>
      </c>
      <c r="C7776" t="s">
        <v>4751</v>
      </c>
      <c r="D7776" s="152">
        <v>25</v>
      </c>
      <c r="E7776" t="s">
        <v>3414</v>
      </c>
      <c r="F7776">
        <v>52</v>
      </c>
      <c r="G7776">
        <v>67</v>
      </c>
      <c r="H7776" t="s">
        <v>4735</v>
      </c>
      <c r="J7776" t="s">
        <v>3415</v>
      </c>
      <c r="K7776" t="s">
        <v>3414</v>
      </c>
      <c r="L7776" t="str" cm="1">
        <f t="array" ref="L7776">_xlfn.IFS( _xlfn.IFNA(VLOOKUP(ETMRouteStages[[#This Row],[Depot]]&amp;":"&amp;ETMRouteStages[[#This Row],[RouteNo]], Via, 2, FALSE),"")=SUBSTITUTE(ETMRouteStages[[#This Row],[StageName]], "EV ",""), "Via", TRUE, "")</f>
        <v/>
      </c>
      <c r="M7776" t="b">
        <f>IF(ETMRouteStages[[#This Row],[RID]]=A7775,ETMRouteStages[[#This Row],[StageSequence]]=F7775+1,TRUE)</f>
        <v>1</v>
      </c>
    </row>
    <row r="7777" spans="1:13" hidden="1">
      <c r="A7777" t="s">
        <v>9923</v>
      </c>
      <c r="B7777" t="s">
        <v>2</v>
      </c>
      <c r="C7777" t="s">
        <v>4751</v>
      </c>
      <c r="D7777" s="152">
        <v>25</v>
      </c>
      <c r="E7777" t="s">
        <v>490</v>
      </c>
      <c r="F7777">
        <v>53</v>
      </c>
      <c r="G7777">
        <v>70</v>
      </c>
      <c r="H7777" t="s">
        <v>4735</v>
      </c>
      <c r="J7777" t="s">
        <v>4130</v>
      </c>
      <c r="K7777" t="s">
        <v>490</v>
      </c>
      <c r="L7777" t="str" cm="1">
        <f t="array" ref="L7777">_xlfn.IFS( _xlfn.IFNA(VLOOKUP(ETMRouteStages[[#This Row],[Depot]]&amp;":"&amp;ETMRouteStages[[#This Row],[RouteNo]], Via, 2, FALSE),"")=SUBSTITUTE(ETMRouteStages[[#This Row],[StageName]], "EV ",""), "Via", TRUE, "")</f>
        <v/>
      </c>
      <c r="M7777" t="b">
        <f>IF(ETMRouteStages[[#This Row],[RID]]=A7776,ETMRouteStages[[#This Row],[StageSequence]]=F7776+1,TRUE)</f>
        <v>1</v>
      </c>
    </row>
    <row r="7778" spans="1:13" hidden="1">
      <c r="A7778" t="s">
        <v>9557</v>
      </c>
      <c r="B7778" t="s">
        <v>2</v>
      </c>
      <c r="C7778" t="s">
        <v>4752</v>
      </c>
      <c r="D7778" s="152">
        <v>26</v>
      </c>
      <c r="E7778" t="s">
        <v>1178</v>
      </c>
      <c r="F7778">
        <v>1</v>
      </c>
      <c r="G7778">
        <v>0</v>
      </c>
      <c r="H7778" t="s">
        <v>4735</v>
      </c>
      <c r="J7778" t="s">
        <v>2</v>
      </c>
      <c r="K7778" t="s">
        <v>1178</v>
      </c>
      <c r="L7778" t="str" cm="1">
        <f t="array" ref="L7778">_xlfn.IFS( _xlfn.IFNA(VLOOKUP(ETMRouteStages[[#This Row],[Depot]]&amp;":"&amp;ETMRouteStages[[#This Row],[RouteNo]], Via, 2, FALSE),"")=SUBSTITUTE(ETMRouteStages[[#This Row],[StageName]], "EV ",""), "Via", TRUE, "")</f>
        <v/>
      </c>
      <c r="M7778" t="b">
        <f>IF(ETMRouteStages[[#This Row],[RID]]=A7777,ETMRouteStages[[#This Row],[StageSequence]]=F7777+1,TRUE)</f>
        <v>1</v>
      </c>
    </row>
    <row r="7779" spans="1:13" hidden="1">
      <c r="A7779" t="s">
        <v>9557</v>
      </c>
      <c r="B7779" t="s">
        <v>2</v>
      </c>
      <c r="C7779" t="s">
        <v>4752</v>
      </c>
      <c r="D7779" s="152">
        <v>26</v>
      </c>
      <c r="E7779" t="s">
        <v>4064</v>
      </c>
      <c r="F7779">
        <v>2</v>
      </c>
      <c r="G7779">
        <v>2</v>
      </c>
      <c r="H7779" t="s">
        <v>4735</v>
      </c>
      <c r="J7779" t="s">
        <v>4065</v>
      </c>
      <c r="K7779" t="s">
        <v>4064</v>
      </c>
      <c r="L7779" t="str" cm="1">
        <f t="array" ref="L7779">_xlfn.IFS( _xlfn.IFNA(VLOOKUP(ETMRouteStages[[#This Row],[Depot]]&amp;":"&amp;ETMRouteStages[[#This Row],[RouteNo]], Via, 2, FALSE),"")=SUBSTITUTE(ETMRouteStages[[#This Row],[StageName]], "EV ",""), "Via", TRUE, "")</f>
        <v/>
      </c>
      <c r="M7779" t="b">
        <f>IF(ETMRouteStages[[#This Row],[RID]]=A7778,ETMRouteStages[[#This Row],[StageSequence]]=F7778+1,TRUE)</f>
        <v>1</v>
      </c>
    </row>
    <row r="7780" spans="1:13" hidden="1">
      <c r="A7780" t="s">
        <v>9557</v>
      </c>
      <c r="B7780" t="s">
        <v>2</v>
      </c>
      <c r="C7780" t="s">
        <v>4752</v>
      </c>
      <c r="D7780" s="152">
        <v>26</v>
      </c>
      <c r="E7780" t="s">
        <v>4354</v>
      </c>
      <c r="F7780">
        <v>3</v>
      </c>
      <c r="G7780">
        <v>3</v>
      </c>
      <c r="H7780" t="s">
        <v>4735</v>
      </c>
      <c r="J7780" t="s">
        <v>4355</v>
      </c>
      <c r="K7780" t="s">
        <v>4354</v>
      </c>
      <c r="L7780" t="str" cm="1">
        <f t="array" ref="L7780">_xlfn.IFS( _xlfn.IFNA(VLOOKUP(ETMRouteStages[[#This Row],[Depot]]&amp;":"&amp;ETMRouteStages[[#This Row],[RouteNo]], Via, 2, FALSE),"")=SUBSTITUTE(ETMRouteStages[[#This Row],[StageName]], "EV ",""), "Via", TRUE, "")</f>
        <v/>
      </c>
      <c r="M7780" t="b">
        <f>IF(ETMRouteStages[[#This Row],[RID]]=A7779,ETMRouteStages[[#This Row],[StageSequence]]=F7779+1,TRUE)</f>
        <v>1</v>
      </c>
    </row>
    <row r="7781" spans="1:13" hidden="1">
      <c r="A7781" t="s">
        <v>9557</v>
      </c>
      <c r="B7781" t="s">
        <v>2</v>
      </c>
      <c r="C7781" t="s">
        <v>4752</v>
      </c>
      <c r="D7781" s="152">
        <v>26</v>
      </c>
      <c r="E7781" t="s">
        <v>3172</v>
      </c>
      <c r="F7781">
        <v>4</v>
      </c>
      <c r="G7781">
        <v>4</v>
      </c>
      <c r="H7781" t="s">
        <v>4735</v>
      </c>
      <c r="J7781" t="s">
        <v>3173</v>
      </c>
      <c r="K7781" t="s">
        <v>3172</v>
      </c>
      <c r="L7781" t="str" cm="1">
        <f t="array" ref="L7781">_xlfn.IFS( _xlfn.IFNA(VLOOKUP(ETMRouteStages[[#This Row],[Depot]]&amp;":"&amp;ETMRouteStages[[#This Row],[RouteNo]], Via, 2, FALSE),"")=SUBSTITUTE(ETMRouteStages[[#This Row],[StageName]], "EV ",""), "Via", TRUE, "")</f>
        <v/>
      </c>
      <c r="M7781" t="b">
        <f>IF(ETMRouteStages[[#This Row],[RID]]=A7780,ETMRouteStages[[#This Row],[StageSequence]]=F7780+1,TRUE)</f>
        <v>1</v>
      </c>
    </row>
    <row r="7782" spans="1:13" hidden="1">
      <c r="A7782" t="s">
        <v>9557</v>
      </c>
      <c r="B7782" t="s">
        <v>2</v>
      </c>
      <c r="C7782" t="s">
        <v>4752</v>
      </c>
      <c r="D7782" s="152">
        <v>26</v>
      </c>
      <c r="E7782" t="s">
        <v>3959</v>
      </c>
      <c r="F7782">
        <v>5</v>
      </c>
      <c r="G7782">
        <v>5</v>
      </c>
      <c r="H7782" t="s">
        <v>4735</v>
      </c>
      <c r="J7782" t="s">
        <v>3960</v>
      </c>
      <c r="K7782" t="s">
        <v>3959</v>
      </c>
      <c r="L7782" t="str" cm="1">
        <f t="array" ref="L7782">_xlfn.IFS( _xlfn.IFNA(VLOOKUP(ETMRouteStages[[#This Row],[Depot]]&amp;":"&amp;ETMRouteStages[[#This Row],[RouteNo]], Via, 2, FALSE),"")=SUBSTITUTE(ETMRouteStages[[#This Row],[StageName]], "EV ",""), "Via", TRUE, "")</f>
        <v/>
      </c>
      <c r="M7782" t="b">
        <f>IF(ETMRouteStages[[#This Row],[RID]]=A7781,ETMRouteStages[[#This Row],[StageSequence]]=F7781+1,TRUE)</f>
        <v>1</v>
      </c>
    </row>
    <row r="7783" spans="1:13" hidden="1">
      <c r="A7783" t="s">
        <v>9557</v>
      </c>
      <c r="B7783" t="s">
        <v>2</v>
      </c>
      <c r="C7783" t="s">
        <v>4752</v>
      </c>
      <c r="D7783" s="152">
        <v>26</v>
      </c>
      <c r="E7783" t="s">
        <v>3961</v>
      </c>
      <c r="F7783">
        <v>6</v>
      </c>
      <c r="G7783">
        <v>6</v>
      </c>
      <c r="H7783" t="s">
        <v>4735</v>
      </c>
      <c r="J7783" t="s">
        <v>3962</v>
      </c>
      <c r="K7783" t="s">
        <v>3961</v>
      </c>
      <c r="L7783" t="str" cm="1">
        <f t="array" ref="L7783">_xlfn.IFS( _xlfn.IFNA(VLOOKUP(ETMRouteStages[[#This Row],[Depot]]&amp;":"&amp;ETMRouteStages[[#This Row],[RouteNo]], Via, 2, FALSE),"")=SUBSTITUTE(ETMRouteStages[[#This Row],[StageName]], "EV ",""), "Via", TRUE, "")</f>
        <v/>
      </c>
      <c r="M7783" t="b">
        <f>IF(ETMRouteStages[[#This Row],[RID]]=A7782,ETMRouteStages[[#This Row],[StageSequence]]=F7782+1,TRUE)</f>
        <v>1</v>
      </c>
    </row>
    <row r="7784" spans="1:13" hidden="1">
      <c r="A7784" t="s">
        <v>9557</v>
      </c>
      <c r="B7784" t="s">
        <v>2</v>
      </c>
      <c r="C7784" t="s">
        <v>4752</v>
      </c>
      <c r="D7784" s="152">
        <v>26</v>
      </c>
      <c r="E7784" t="s">
        <v>3958</v>
      </c>
      <c r="F7784">
        <v>7</v>
      </c>
      <c r="G7784">
        <v>7</v>
      </c>
      <c r="H7784" t="s">
        <v>4735</v>
      </c>
      <c r="J7784" t="s">
        <v>286</v>
      </c>
      <c r="K7784" t="s">
        <v>3958</v>
      </c>
      <c r="L7784" t="str" cm="1">
        <f t="array" ref="L7784">_xlfn.IFS( _xlfn.IFNA(VLOOKUP(ETMRouteStages[[#This Row],[Depot]]&amp;":"&amp;ETMRouteStages[[#This Row],[RouteNo]], Via, 2, FALSE),"")=SUBSTITUTE(ETMRouteStages[[#This Row],[StageName]], "EV ",""), "Via", TRUE, "")</f>
        <v/>
      </c>
      <c r="M7784" t="b">
        <f>IF(ETMRouteStages[[#This Row],[RID]]=A7783,ETMRouteStages[[#This Row],[StageSequence]]=F7783+1,TRUE)</f>
        <v>1</v>
      </c>
    </row>
    <row r="7785" spans="1:13" hidden="1">
      <c r="A7785" t="s">
        <v>9557</v>
      </c>
      <c r="B7785" t="s">
        <v>2</v>
      </c>
      <c r="C7785" t="s">
        <v>4752</v>
      </c>
      <c r="D7785" s="152">
        <v>26</v>
      </c>
      <c r="E7785" t="s">
        <v>3118</v>
      </c>
      <c r="F7785">
        <v>8</v>
      </c>
      <c r="G7785">
        <v>8</v>
      </c>
      <c r="H7785" t="s">
        <v>4735</v>
      </c>
      <c r="J7785" t="s">
        <v>3119</v>
      </c>
      <c r="K7785" t="s">
        <v>3118</v>
      </c>
      <c r="L7785" t="str" cm="1">
        <f t="array" ref="L7785">_xlfn.IFS( _xlfn.IFNA(VLOOKUP(ETMRouteStages[[#This Row],[Depot]]&amp;":"&amp;ETMRouteStages[[#This Row],[RouteNo]], Via, 2, FALSE),"")=SUBSTITUTE(ETMRouteStages[[#This Row],[StageName]], "EV ",""), "Via", TRUE, "")</f>
        <v/>
      </c>
      <c r="M7785" t="b">
        <f>IF(ETMRouteStages[[#This Row],[RID]]=A7784,ETMRouteStages[[#This Row],[StageSequence]]=F7784+1,TRUE)</f>
        <v>1</v>
      </c>
    </row>
    <row r="7786" spans="1:13" hidden="1">
      <c r="A7786" t="s">
        <v>9557</v>
      </c>
      <c r="B7786" t="s">
        <v>2</v>
      </c>
      <c r="C7786" t="s">
        <v>4752</v>
      </c>
      <c r="D7786" s="152">
        <v>26</v>
      </c>
      <c r="E7786" t="s">
        <v>3150</v>
      </c>
      <c r="F7786">
        <v>9</v>
      </c>
      <c r="G7786">
        <v>9</v>
      </c>
      <c r="H7786" t="s">
        <v>4735</v>
      </c>
      <c r="J7786" t="s">
        <v>3151</v>
      </c>
      <c r="K7786" t="s">
        <v>3150</v>
      </c>
      <c r="L7786" t="str" cm="1">
        <f t="array" ref="L7786">_xlfn.IFS( _xlfn.IFNA(VLOOKUP(ETMRouteStages[[#This Row],[Depot]]&amp;":"&amp;ETMRouteStages[[#This Row],[RouteNo]], Via, 2, FALSE),"")=SUBSTITUTE(ETMRouteStages[[#This Row],[StageName]], "EV ",""), "Via", TRUE, "")</f>
        <v/>
      </c>
      <c r="M7786" t="b">
        <f>IF(ETMRouteStages[[#This Row],[RID]]=A7785,ETMRouteStages[[#This Row],[StageSequence]]=F7785+1,TRUE)</f>
        <v>1</v>
      </c>
    </row>
    <row r="7787" spans="1:13" hidden="1">
      <c r="A7787" t="s">
        <v>9557</v>
      </c>
      <c r="B7787" t="s">
        <v>2</v>
      </c>
      <c r="C7787" t="s">
        <v>4752</v>
      </c>
      <c r="D7787" s="152">
        <v>26</v>
      </c>
      <c r="E7787" t="s">
        <v>3116</v>
      </c>
      <c r="F7787">
        <v>10</v>
      </c>
      <c r="G7787">
        <v>10</v>
      </c>
      <c r="H7787" t="s">
        <v>4735</v>
      </c>
      <c r="J7787" t="s">
        <v>4634</v>
      </c>
      <c r="K7787" t="s">
        <v>3116</v>
      </c>
      <c r="L7787" t="str" cm="1">
        <f t="array" ref="L7787">_xlfn.IFS( _xlfn.IFNA(VLOOKUP(ETMRouteStages[[#This Row],[Depot]]&amp;":"&amp;ETMRouteStages[[#This Row],[RouteNo]], Via, 2, FALSE),"")=SUBSTITUTE(ETMRouteStages[[#This Row],[StageName]], "EV ",""), "Via", TRUE, "")</f>
        <v/>
      </c>
      <c r="M7787" t="b">
        <f>IF(ETMRouteStages[[#This Row],[RID]]=A7786,ETMRouteStages[[#This Row],[StageSequence]]=F7786+1,TRUE)</f>
        <v>1</v>
      </c>
    </row>
    <row r="7788" spans="1:13">
      <c r="A7788" t="s">
        <v>9557</v>
      </c>
      <c r="B7788" t="s">
        <v>2</v>
      </c>
      <c r="C7788" t="s">
        <v>4752</v>
      </c>
      <c r="D7788" s="152">
        <v>26</v>
      </c>
      <c r="E7788" t="s">
        <v>1150</v>
      </c>
      <c r="F7788">
        <v>11</v>
      </c>
      <c r="G7788">
        <v>12</v>
      </c>
      <c r="H7788" t="s">
        <v>4735</v>
      </c>
      <c r="J7788" t="s">
        <v>30</v>
      </c>
      <c r="K7788" t="s">
        <v>1150</v>
      </c>
      <c r="L7788" t="str" cm="1">
        <f t="array" ref="L7788">_xlfn.IFS( _xlfn.IFNA(VLOOKUP(ETMRouteStages[[#This Row],[Depot]]&amp;":"&amp;ETMRouteStages[[#This Row],[RouteNo]], Via, 2, FALSE),"")=SUBSTITUTE(ETMRouteStages[[#This Row],[StageName]], "EV ",""), "Via", TRUE, "")</f>
        <v>Via</v>
      </c>
      <c r="M7788" t="b">
        <f>IF(ETMRouteStages[[#This Row],[RID]]=A7787,ETMRouteStages[[#This Row],[StageSequence]]=F7787+1,TRUE)</f>
        <v>1</v>
      </c>
    </row>
    <row r="7789" spans="1:13" hidden="1">
      <c r="A7789" t="s">
        <v>9557</v>
      </c>
      <c r="B7789" t="s">
        <v>2</v>
      </c>
      <c r="C7789" t="s">
        <v>4752</v>
      </c>
      <c r="D7789" s="152">
        <v>26</v>
      </c>
      <c r="E7789" t="s">
        <v>3654</v>
      </c>
      <c r="F7789">
        <v>12</v>
      </c>
      <c r="G7789">
        <v>13</v>
      </c>
      <c r="H7789" t="s">
        <v>4735</v>
      </c>
      <c r="J7789" t="s">
        <v>3655</v>
      </c>
      <c r="K7789" t="s">
        <v>3654</v>
      </c>
      <c r="L7789" t="str" cm="1">
        <f t="array" ref="L7789">_xlfn.IFS( _xlfn.IFNA(VLOOKUP(ETMRouteStages[[#This Row],[Depot]]&amp;":"&amp;ETMRouteStages[[#This Row],[RouteNo]], Via, 2, FALSE),"")=SUBSTITUTE(ETMRouteStages[[#This Row],[StageName]], "EV ",""), "Via", TRUE, "")</f>
        <v/>
      </c>
      <c r="M7789" t="b">
        <f>IF(ETMRouteStages[[#This Row],[RID]]=A7788,ETMRouteStages[[#This Row],[StageSequence]]=F7788+1,TRUE)</f>
        <v>1</v>
      </c>
    </row>
    <row r="7790" spans="1:13" hidden="1">
      <c r="A7790" t="s">
        <v>9557</v>
      </c>
      <c r="B7790" t="s">
        <v>2</v>
      </c>
      <c r="C7790" t="s">
        <v>4752</v>
      </c>
      <c r="D7790" s="152">
        <v>26</v>
      </c>
      <c r="E7790" t="s">
        <v>3019</v>
      </c>
      <c r="F7790">
        <v>13</v>
      </c>
      <c r="G7790">
        <v>14</v>
      </c>
      <c r="H7790" t="s">
        <v>4735</v>
      </c>
      <c r="J7790" t="s">
        <v>3020</v>
      </c>
      <c r="K7790" t="s">
        <v>3019</v>
      </c>
      <c r="L7790" t="str" cm="1">
        <f t="array" ref="L7790">_xlfn.IFS( _xlfn.IFNA(VLOOKUP(ETMRouteStages[[#This Row],[Depot]]&amp;":"&amp;ETMRouteStages[[#This Row],[RouteNo]], Via, 2, FALSE),"")=SUBSTITUTE(ETMRouteStages[[#This Row],[StageName]], "EV ",""), "Via", TRUE, "")</f>
        <v/>
      </c>
      <c r="M7790" t="b">
        <f>IF(ETMRouteStages[[#This Row],[RID]]=A7789,ETMRouteStages[[#This Row],[StageSequence]]=F7789+1,TRUE)</f>
        <v>1</v>
      </c>
    </row>
    <row r="7791" spans="1:13" hidden="1">
      <c r="A7791" t="s">
        <v>9557</v>
      </c>
      <c r="B7791" t="s">
        <v>2</v>
      </c>
      <c r="C7791" t="s">
        <v>4752</v>
      </c>
      <c r="D7791" s="152">
        <v>26</v>
      </c>
      <c r="E7791" t="s">
        <v>3890</v>
      </c>
      <c r="F7791">
        <v>14</v>
      </c>
      <c r="G7791">
        <v>15</v>
      </c>
      <c r="H7791" t="s">
        <v>4735</v>
      </c>
      <c r="J7791" t="s">
        <v>1170</v>
      </c>
      <c r="K7791" t="s">
        <v>3890</v>
      </c>
      <c r="L7791" t="str" cm="1">
        <f t="array" ref="L7791">_xlfn.IFS( _xlfn.IFNA(VLOOKUP(ETMRouteStages[[#This Row],[Depot]]&amp;":"&amp;ETMRouteStages[[#This Row],[RouteNo]], Via, 2, FALSE),"")=SUBSTITUTE(ETMRouteStages[[#This Row],[StageName]], "EV ",""), "Via", TRUE, "")</f>
        <v/>
      </c>
      <c r="M7791" t="b">
        <f>IF(ETMRouteStages[[#This Row],[RID]]=A7790,ETMRouteStages[[#This Row],[StageSequence]]=F7790+1,TRUE)</f>
        <v>1</v>
      </c>
    </row>
    <row r="7792" spans="1:13" hidden="1">
      <c r="A7792" t="s">
        <v>9557</v>
      </c>
      <c r="B7792" t="s">
        <v>2</v>
      </c>
      <c r="C7792" t="s">
        <v>4752</v>
      </c>
      <c r="D7792" s="152">
        <v>26</v>
      </c>
      <c r="E7792" t="s">
        <v>3320</v>
      </c>
      <c r="F7792">
        <v>15</v>
      </c>
      <c r="G7792">
        <v>16</v>
      </c>
      <c r="H7792" t="s">
        <v>4735</v>
      </c>
      <c r="J7792" t="s">
        <v>3321</v>
      </c>
      <c r="K7792" t="s">
        <v>3320</v>
      </c>
      <c r="L7792" t="str" cm="1">
        <f t="array" ref="L7792">_xlfn.IFS( _xlfn.IFNA(VLOOKUP(ETMRouteStages[[#This Row],[Depot]]&amp;":"&amp;ETMRouteStages[[#This Row],[RouteNo]], Via, 2, FALSE),"")=SUBSTITUTE(ETMRouteStages[[#This Row],[StageName]], "EV ",""), "Via", TRUE, "")</f>
        <v/>
      </c>
      <c r="M7792" t="b">
        <f>IF(ETMRouteStages[[#This Row],[RID]]=A7791,ETMRouteStages[[#This Row],[StageSequence]]=F7791+1,TRUE)</f>
        <v>1</v>
      </c>
    </row>
    <row r="7793" spans="1:13" hidden="1">
      <c r="A7793" t="s">
        <v>9557</v>
      </c>
      <c r="B7793" t="s">
        <v>2</v>
      </c>
      <c r="C7793" t="s">
        <v>4752</v>
      </c>
      <c r="D7793" s="152">
        <v>26</v>
      </c>
      <c r="E7793" t="s">
        <v>452</v>
      </c>
      <c r="F7793">
        <v>16</v>
      </c>
      <c r="G7793">
        <v>17</v>
      </c>
      <c r="H7793" t="s">
        <v>4735</v>
      </c>
      <c r="J7793" t="s">
        <v>448</v>
      </c>
      <c r="K7793" t="s">
        <v>452</v>
      </c>
      <c r="L7793" t="str" cm="1">
        <f t="array" ref="L7793">_xlfn.IFS( _xlfn.IFNA(VLOOKUP(ETMRouteStages[[#This Row],[Depot]]&amp;":"&amp;ETMRouteStages[[#This Row],[RouteNo]], Via, 2, FALSE),"")=SUBSTITUTE(ETMRouteStages[[#This Row],[StageName]], "EV ",""), "Via", TRUE, "")</f>
        <v/>
      </c>
      <c r="M7793" t="b">
        <f>IF(ETMRouteStages[[#This Row],[RID]]=A7792,ETMRouteStages[[#This Row],[StageSequence]]=F7792+1,TRUE)</f>
        <v>1</v>
      </c>
    </row>
    <row r="7794" spans="1:13" hidden="1">
      <c r="A7794" t="s">
        <v>9557</v>
      </c>
      <c r="B7794" t="s">
        <v>2</v>
      </c>
      <c r="C7794" t="s">
        <v>4752</v>
      </c>
      <c r="D7794" s="152">
        <v>26</v>
      </c>
      <c r="E7794" t="s">
        <v>4369</v>
      </c>
      <c r="F7794">
        <v>17</v>
      </c>
      <c r="G7794">
        <v>18</v>
      </c>
      <c r="H7794" t="s">
        <v>4735</v>
      </c>
      <c r="J7794" t="s">
        <v>4370</v>
      </c>
      <c r="K7794" t="s">
        <v>4369</v>
      </c>
      <c r="L7794" t="str" cm="1">
        <f t="array" ref="L7794">_xlfn.IFS( _xlfn.IFNA(VLOOKUP(ETMRouteStages[[#This Row],[Depot]]&amp;":"&amp;ETMRouteStages[[#This Row],[RouteNo]], Via, 2, FALSE),"")=SUBSTITUTE(ETMRouteStages[[#This Row],[StageName]], "EV ",""), "Via", TRUE, "")</f>
        <v/>
      </c>
      <c r="M7794" t="b">
        <f>IF(ETMRouteStages[[#This Row],[RID]]=A7793,ETMRouteStages[[#This Row],[StageSequence]]=F7793+1,TRUE)</f>
        <v>1</v>
      </c>
    </row>
    <row r="7795" spans="1:13" hidden="1">
      <c r="A7795" t="s">
        <v>9557</v>
      </c>
      <c r="B7795" t="s">
        <v>2</v>
      </c>
      <c r="C7795" t="s">
        <v>4752</v>
      </c>
      <c r="D7795" s="152">
        <v>26</v>
      </c>
      <c r="E7795" t="s">
        <v>4367</v>
      </c>
      <c r="F7795">
        <v>18</v>
      </c>
      <c r="G7795">
        <v>19</v>
      </c>
      <c r="H7795" t="s">
        <v>4735</v>
      </c>
      <c r="J7795" t="s">
        <v>4368</v>
      </c>
      <c r="K7795" t="s">
        <v>4367</v>
      </c>
      <c r="L7795" t="str" cm="1">
        <f t="array" ref="L7795">_xlfn.IFS( _xlfn.IFNA(VLOOKUP(ETMRouteStages[[#This Row],[Depot]]&amp;":"&amp;ETMRouteStages[[#This Row],[RouteNo]], Via, 2, FALSE),"")=SUBSTITUTE(ETMRouteStages[[#This Row],[StageName]], "EV ",""), "Via", TRUE, "")</f>
        <v/>
      </c>
      <c r="M7795" t="b">
        <f>IF(ETMRouteStages[[#This Row],[RID]]=A7794,ETMRouteStages[[#This Row],[StageSequence]]=F7794+1,TRUE)</f>
        <v>1</v>
      </c>
    </row>
    <row r="7796" spans="1:13" hidden="1">
      <c r="A7796" t="s">
        <v>9557</v>
      </c>
      <c r="B7796" t="s">
        <v>2</v>
      </c>
      <c r="C7796" t="s">
        <v>4752</v>
      </c>
      <c r="D7796" s="152">
        <v>26</v>
      </c>
      <c r="E7796" t="s">
        <v>2774</v>
      </c>
      <c r="F7796">
        <v>19</v>
      </c>
      <c r="G7796">
        <v>20</v>
      </c>
      <c r="H7796" t="s">
        <v>4735</v>
      </c>
      <c r="J7796" t="s">
        <v>2775</v>
      </c>
      <c r="K7796" t="s">
        <v>2774</v>
      </c>
      <c r="L7796" t="str" cm="1">
        <f t="array" ref="L7796">_xlfn.IFS( _xlfn.IFNA(VLOOKUP(ETMRouteStages[[#This Row],[Depot]]&amp;":"&amp;ETMRouteStages[[#This Row],[RouteNo]], Via, 2, FALSE),"")=SUBSTITUTE(ETMRouteStages[[#This Row],[StageName]], "EV ",""), "Via", TRUE, "")</f>
        <v/>
      </c>
      <c r="M7796" t="b">
        <f>IF(ETMRouteStages[[#This Row],[RID]]=A7795,ETMRouteStages[[#This Row],[StageSequence]]=F7795+1,TRUE)</f>
        <v>1</v>
      </c>
    </row>
    <row r="7797" spans="1:13" hidden="1">
      <c r="A7797" t="s">
        <v>9557</v>
      </c>
      <c r="B7797" t="s">
        <v>2</v>
      </c>
      <c r="C7797" t="s">
        <v>4752</v>
      </c>
      <c r="D7797" s="152">
        <v>26</v>
      </c>
      <c r="E7797" t="s">
        <v>4217</v>
      </c>
      <c r="F7797">
        <v>20</v>
      </c>
      <c r="G7797">
        <v>21</v>
      </c>
      <c r="H7797" t="s">
        <v>4735</v>
      </c>
      <c r="J7797" t="s">
        <v>785</v>
      </c>
      <c r="K7797" t="s">
        <v>4217</v>
      </c>
      <c r="L7797" t="str" cm="1">
        <f t="array" ref="L7797">_xlfn.IFS( _xlfn.IFNA(VLOOKUP(ETMRouteStages[[#This Row],[Depot]]&amp;":"&amp;ETMRouteStages[[#This Row],[RouteNo]], Via, 2, FALSE),"")=SUBSTITUTE(ETMRouteStages[[#This Row],[StageName]], "EV ",""), "Via", TRUE, "")</f>
        <v/>
      </c>
      <c r="M7797" t="b">
        <f>IF(ETMRouteStages[[#This Row],[RID]]=A7796,ETMRouteStages[[#This Row],[StageSequence]]=F7796+1,TRUE)</f>
        <v>1</v>
      </c>
    </row>
    <row r="7798" spans="1:13" hidden="1">
      <c r="A7798" t="s">
        <v>9557</v>
      </c>
      <c r="B7798" t="s">
        <v>2</v>
      </c>
      <c r="C7798" t="s">
        <v>4752</v>
      </c>
      <c r="D7798" s="152">
        <v>26</v>
      </c>
      <c r="E7798" t="s">
        <v>4215</v>
      </c>
      <c r="F7798">
        <v>21</v>
      </c>
      <c r="G7798">
        <v>22</v>
      </c>
      <c r="H7798" t="s">
        <v>4735</v>
      </c>
      <c r="J7798" t="s">
        <v>4216</v>
      </c>
      <c r="K7798" t="s">
        <v>4215</v>
      </c>
      <c r="L7798" t="str" cm="1">
        <f t="array" ref="L7798">_xlfn.IFS( _xlfn.IFNA(VLOOKUP(ETMRouteStages[[#This Row],[Depot]]&amp;":"&amp;ETMRouteStages[[#This Row],[RouteNo]], Via, 2, FALSE),"")=SUBSTITUTE(ETMRouteStages[[#This Row],[StageName]], "EV ",""), "Via", TRUE, "")</f>
        <v/>
      </c>
      <c r="M7798" t="b">
        <f>IF(ETMRouteStages[[#This Row],[RID]]=A7797,ETMRouteStages[[#This Row],[StageSequence]]=F7797+1,TRUE)</f>
        <v>1</v>
      </c>
    </row>
    <row r="7799" spans="1:13" hidden="1">
      <c r="A7799" t="s">
        <v>9557</v>
      </c>
      <c r="B7799" t="s">
        <v>2</v>
      </c>
      <c r="C7799" t="s">
        <v>4752</v>
      </c>
      <c r="D7799" s="152">
        <v>26</v>
      </c>
      <c r="E7799" t="s">
        <v>2853</v>
      </c>
      <c r="F7799">
        <v>22</v>
      </c>
      <c r="G7799">
        <v>23</v>
      </c>
      <c r="H7799" t="s">
        <v>4735</v>
      </c>
      <c r="J7799" t="s">
        <v>2854</v>
      </c>
      <c r="K7799" t="s">
        <v>2853</v>
      </c>
      <c r="L7799" t="str" cm="1">
        <f t="array" ref="L7799">_xlfn.IFS( _xlfn.IFNA(VLOOKUP(ETMRouteStages[[#This Row],[Depot]]&amp;":"&amp;ETMRouteStages[[#This Row],[RouteNo]], Via, 2, FALSE),"")=SUBSTITUTE(ETMRouteStages[[#This Row],[StageName]], "EV ",""), "Via", TRUE, "")</f>
        <v/>
      </c>
      <c r="M7799" t="b">
        <f>IF(ETMRouteStages[[#This Row],[RID]]=A7798,ETMRouteStages[[#This Row],[StageSequence]]=F7798+1,TRUE)</f>
        <v>1</v>
      </c>
    </row>
    <row r="7800" spans="1:13" hidden="1">
      <c r="A7800" t="s">
        <v>9557</v>
      </c>
      <c r="B7800" t="s">
        <v>2</v>
      </c>
      <c r="C7800" t="s">
        <v>4752</v>
      </c>
      <c r="D7800" s="152">
        <v>26</v>
      </c>
      <c r="E7800" t="s">
        <v>2575</v>
      </c>
      <c r="F7800">
        <v>23</v>
      </c>
      <c r="G7800">
        <v>24</v>
      </c>
      <c r="H7800" t="s">
        <v>4735</v>
      </c>
      <c r="J7800" t="s">
        <v>294</v>
      </c>
      <c r="K7800" t="s">
        <v>2575</v>
      </c>
      <c r="L7800" t="str" cm="1">
        <f t="array" ref="L7800">_xlfn.IFS( _xlfn.IFNA(VLOOKUP(ETMRouteStages[[#This Row],[Depot]]&amp;":"&amp;ETMRouteStages[[#This Row],[RouteNo]], Via, 2, FALSE),"")=SUBSTITUTE(ETMRouteStages[[#This Row],[StageName]], "EV ",""), "Via", TRUE, "")</f>
        <v/>
      </c>
      <c r="M7800" t="b">
        <f>IF(ETMRouteStages[[#This Row],[RID]]=A7799,ETMRouteStages[[#This Row],[StageSequence]]=F7799+1,TRUE)</f>
        <v>1</v>
      </c>
    </row>
    <row r="7801" spans="1:13" hidden="1">
      <c r="A7801" t="s">
        <v>9557</v>
      </c>
      <c r="B7801" t="s">
        <v>2</v>
      </c>
      <c r="C7801" t="s">
        <v>4752</v>
      </c>
      <c r="D7801" s="152">
        <v>26</v>
      </c>
      <c r="E7801" t="s">
        <v>3670</v>
      </c>
      <c r="F7801">
        <v>24</v>
      </c>
      <c r="G7801">
        <v>26</v>
      </c>
      <c r="H7801" t="s">
        <v>4735</v>
      </c>
      <c r="J7801" t="s">
        <v>3671</v>
      </c>
      <c r="K7801" t="s">
        <v>3670</v>
      </c>
      <c r="L7801" t="str" cm="1">
        <f t="array" ref="L7801">_xlfn.IFS( _xlfn.IFNA(VLOOKUP(ETMRouteStages[[#This Row],[Depot]]&amp;":"&amp;ETMRouteStages[[#This Row],[RouteNo]], Via, 2, FALSE),"")=SUBSTITUTE(ETMRouteStages[[#This Row],[StageName]], "EV ",""), "Via", TRUE, "")</f>
        <v/>
      </c>
      <c r="M7801" t="b">
        <f>IF(ETMRouteStages[[#This Row],[RID]]=A7800,ETMRouteStages[[#This Row],[StageSequence]]=F7800+1,TRUE)</f>
        <v>1</v>
      </c>
    </row>
    <row r="7802" spans="1:13" hidden="1">
      <c r="A7802" t="s">
        <v>9557</v>
      </c>
      <c r="B7802" t="s">
        <v>2</v>
      </c>
      <c r="C7802" t="s">
        <v>4752</v>
      </c>
      <c r="D7802" s="152">
        <v>26</v>
      </c>
      <c r="E7802" t="s">
        <v>3672</v>
      </c>
      <c r="F7802">
        <v>25</v>
      </c>
      <c r="G7802">
        <v>28</v>
      </c>
      <c r="H7802" t="s">
        <v>4735</v>
      </c>
      <c r="J7802" t="s">
        <v>3673</v>
      </c>
      <c r="K7802" t="s">
        <v>3672</v>
      </c>
      <c r="L7802" t="str" cm="1">
        <f t="array" ref="L7802">_xlfn.IFS( _xlfn.IFNA(VLOOKUP(ETMRouteStages[[#This Row],[Depot]]&amp;":"&amp;ETMRouteStages[[#This Row],[RouteNo]], Via, 2, FALSE),"")=SUBSTITUTE(ETMRouteStages[[#This Row],[StageName]], "EV ",""), "Via", TRUE, "")</f>
        <v/>
      </c>
      <c r="M7802" t="b">
        <f>IF(ETMRouteStages[[#This Row],[RID]]=A7801,ETMRouteStages[[#This Row],[StageSequence]]=F7801+1,TRUE)</f>
        <v>1</v>
      </c>
    </row>
    <row r="7803" spans="1:13" hidden="1">
      <c r="A7803" t="s">
        <v>9557</v>
      </c>
      <c r="B7803" t="s">
        <v>2</v>
      </c>
      <c r="C7803" t="s">
        <v>4752</v>
      </c>
      <c r="D7803" s="152">
        <v>26</v>
      </c>
      <c r="E7803" t="s">
        <v>4458</v>
      </c>
      <c r="F7803">
        <v>26</v>
      </c>
      <c r="G7803">
        <v>29</v>
      </c>
      <c r="H7803" t="s">
        <v>4735</v>
      </c>
      <c r="J7803" t="s">
        <v>1232</v>
      </c>
      <c r="K7803" t="s">
        <v>4458</v>
      </c>
      <c r="L7803" t="str" cm="1">
        <f t="array" ref="L7803">_xlfn.IFS( _xlfn.IFNA(VLOOKUP(ETMRouteStages[[#This Row],[Depot]]&amp;":"&amp;ETMRouteStages[[#This Row],[RouteNo]], Via, 2, FALSE),"")=SUBSTITUTE(ETMRouteStages[[#This Row],[StageName]], "EV ",""), "Via", TRUE, "")</f>
        <v/>
      </c>
      <c r="M7803" t="b">
        <f>IF(ETMRouteStages[[#This Row],[RID]]=A7802,ETMRouteStages[[#This Row],[StageSequence]]=F7802+1,TRUE)</f>
        <v>1</v>
      </c>
    </row>
    <row r="7804" spans="1:13" hidden="1">
      <c r="A7804" t="s">
        <v>9557</v>
      </c>
      <c r="B7804" t="s">
        <v>2</v>
      </c>
      <c r="C7804" t="s">
        <v>4752</v>
      </c>
      <c r="D7804" s="152">
        <v>26</v>
      </c>
      <c r="E7804" t="s">
        <v>1057</v>
      </c>
      <c r="F7804">
        <v>27</v>
      </c>
      <c r="G7804">
        <v>30</v>
      </c>
      <c r="H7804" t="s">
        <v>4735</v>
      </c>
      <c r="J7804" t="s">
        <v>124</v>
      </c>
      <c r="K7804" t="s">
        <v>1057</v>
      </c>
      <c r="L7804" t="str" cm="1">
        <f t="array" ref="L7804">_xlfn.IFS( _xlfn.IFNA(VLOOKUP(ETMRouteStages[[#This Row],[Depot]]&amp;":"&amp;ETMRouteStages[[#This Row],[RouteNo]], Via, 2, FALSE),"")=SUBSTITUTE(ETMRouteStages[[#This Row],[StageName]], "EV ",""), "Via", TRUE, "")</f>
        <v/>
      </c>
      <c r="M7804" t="b">
        <f>IF(ETMRouteStages[[#This Row],[RID]]=A7803,ETMRouteStages[[#This Row],[StageSequence]]=F7803+1,TRUE)</f>
        <v>1</v>
      </c>
    </row>
    <row r="7805" spans="1:13" hidden="1">
      <c r="A7805" t="s">
        <v>9557</v>
      </c>
      <c r="B7805" t="s">
        <v>2</v>
      </c>
      <c r="C7805" t="s">
        <v>4752</v>
      </c>
      <c r="D7805" s="152">
        <v>26</v>
      </c>
      <c r="E7805" t="s">
        <v>4577</v>
      </c>
      <c r="F7805">
        <v>28</v>
      </c>
      <c r="G7805">
        <v>32</v>
      </c>
      <c r="H7805" t="s">
        <v>4735</v>
      </c>
      <c r="J7805" t="s">
        <v>4578</v>
      </c>
      <c r="K7805" t="s">
        <v>4577</v>
      </c>
      <c r="L7805" t="str" cm="1">
        <f t="array" ref="L7805">_xlfn.IFS( _xlfn.IFNA(VLOOKUP(ETMRouteStages[[#This Row],[Depot]]&amp;":"&amp;ETMRouteStages[[#This Row],[RouteNo]], Via, 2, FALSE),"")=SUBSTITUTE(ETMRouteStages[[#This Row],[StageName]], "EV ",""), "Via", TRUE, "")</f>
        <v/>
      </c>
      <c r="M7805" t="b">
        <f>IF(ETMRouteStages[[#This Row],[RID]]=A7804,ETMRouteStages[[#This Row],[StageSequence]]=F7804+1,TRUE)</f>
        <v>1</v>
      </c>
    </row>
    <row r="7806" spans="1:13" hidden="1">
      <c r="A7806" t="s">
        <v>9557</v>
      </c>
      <c r="B7806" t="s">
        <v>2</v>
      </c>
      <c r="C7806" t="s">
        <v>4752</v>
      </c>
      <c r="D7806" s="152">
        <v>26</v>
      </c>
      <c r="E7806" t="s">
        <v>4108</v>
      </c>
      <c r="F7806">
        <v>29</v>
      </c>
      <c r="G7806">
        <v>34</v>
      </c>
      <c r="H7806" t="s">
        <v>4735</v>
      </c>
      <c r="J7806" t="s">
        <v>4109</v>
      </c>
      <c r="K7806" t="s">
        <v>4108</v>
      </c>
      <c r="L7806" t="str" cm="1">
        <f t="array" ref="L7806">_xlfn.IFS( _xlfn.IFNA(VLOOKUP(ETMRouteStages[[#This Row],[Depot]]&amp;":"&amp;ETMRouteStages[[#This Row],[RouteNo]], Via, 2, FALSE),"")=SUBSTITUTE(ETMRouteStages[[#This Row],[StageName]], "EV ",""), "Via", TRUE, "")</f>
        <v/>
      </c>
      <c r="M7806" t="b">
        <f>IF(ETMRouteStages[[#This Row],[RID]]=A7805,ETMRouteStages[[#This Row],[StageSequence]]=F7805+1,TRUE)</f>
        <v>1</v>
      </c>
    </row>
    <row r="7807" spans="1:13" hidden="1">
      <c r="A7807" t="s">
        <v>9557</v>
      </c>
      <c r="B7807" t="s">
        <v>2</v>
      </c>
      <c r="C7807" t="s">
        <v>4752</v>
      </c>
      <c r="D7807" s="152">
        <v>26</v>
      </c>
      <c r="E7807" t="s">
        <v>2447</v>
      </c>
      <c r="F7807">
        <v>30</v>
      </c>
      <c r="G7807">
        <v>35</v>
      </c>
      <c r="H7807" t="s">
        <v>4735</v>
      </c>
      <c r="J7807" t="s">
        <v>2448</v>
      </c>
      <c r="K7807" t="s">
        <v>2447</v>
      </c>
      <c r="L7807" t="str" cm="1">
        <f t="array" ref="L7807">_xlfn.IFS( _xlfn.IFNA(VLOOKUP(ETMRouteStages[[#This Row],[Depot]]&amp;":"&amp;ETMRouteStages[[#This Row],[RouteNo]], Via, 2, FALSE),"")=SUBSTITUTE(ETMRouteStages[[#This Row],[StageName]], "EV ",""), "Via", TRUE, "")</f>
        <v/>
      </c>
      <c r="M7807" t="b">
        <f>IF(ETMRouteStages[[#This Row],[RID]]=A7806,ETMRouteStages[[#This Row],[StageSequence]]=F7806+1,TRUE)</f>
        <v>1</v>
      </c>
    </row>
    <row r="7808" spans="1:13" hidden="1">
      <c r="A7808" t="s">
        <v>9557</v>
      </c>
      <c r="B7808" t="s">
        <v>2</v>
      </c>
      <c r="C7808" t="s">
        <v>4752</v>
      </c>
      <c r="D7808" s="152">
        <v>26</v>
      </c>
      <c r="E7808" t="s">
        <v>4505</v>
      </c>
      <c r="F7808">
        <v>31</v>
      </c>
      <c r="G7808">
        <v>36</v>
      </c>
      <c r="H7808" t="s">
        <v>4735</v>
      </c>
      <c r="J7808" t="s">
        <v>4506</v>
      </c>
      <c r="K7808" t="s">
        <v>4505</v>
      </c>
      <c r="L7808" t="str" cm="1">
        <f t="array" ref="L7808">_xlfn.IFS( _xlfn.IFNA(VLOOKUP(ETMRouteStages[[#This Row],[Depot]]&amp;":"&amp;ETMRouteStages[[#This Row],[RouteNo]], Via, 2, FALSE),"")=SUBSTITUTE(ETMRouteStages[[#This Row],[StageName]], "EV ",""), "Via", TRUE, "")</f>
        <v/>
      </c>
      <c r="M7808" t="b">
        <f>IF(ETMRouteStages[[#This Row],[RID]]=A7807,ETMRouteStages[[#This Row],[StageSequence]]=F7807+1,TRUE)</f>
        <v>1</v>
      </c>
    </row>
    <row r="7809" spans="1:13" hidden="1">
      <c r="A7809" t="s">
        <v>9557</v>
      </c>
      <c r="B7809" t="s">
        <v>2</v>
      </c>
      <c r="C7809" t="s">
        <v>4752</v>
      </c>
      <c r="D7809" s="152">
        <v>26</v>
      </c>
      <c r="E7809" t="s">
        <v>3318</v>
      </c>
      <c r="F7809">
        <v>32</v>
      </c>
      <c r="G7809">
        <v>37</v>
      </c>
      <c r="H7809" t="s">
        <v>4735</v>
      </c>
      <c r="J7809" t="s">
        <v>3319</v>
      </c>
      <c r="K7809" t="s">
        <v>3318</v>
      </c>
      <c r="L7809" t="str" cm="1">
        <f t="array" ref="L7809">_xlfn.IFS( _xlfn.IFNA(VLOOKUP(ETMRouteStages[[#This Row],[Depot]]&amp;":"&amp;ETMRouteStages[[#This Row],[RouteNo]], Via, 2, FALSE),"")=SUBSTITUTE(ETMRouteStages[[#This Row],[StageName]], "EV ",""), "Via", TRUE, "")</f>
        <v/>
      </c>
      <c r="M7809" t="b">
        <f>IF(ETMRouteStages[[#This Row],[RID]]=A7808,ETMRouteStages[[#This Row],[StageSequence]]=F7808+1,TRUE)</f>
        <v>1</v>
      </c>
    </row>
    <row r="7810" spans="1:13" hidden="1">
      <c r="A7810" t="s">
        <v>9557</v>
      </c>
      <c r="B7810" t="s">
        <v>2</v>
      </c>
      <c r="C7810" t="s">
        <v>4752</v>
      </c>
      <c r="D7810" s="152">
        <v>26</v>
      </c>
      <c r="E7810" t="s">
        <v>1205</v>
      </c>
      <c r="F7810">
        <v>33</v>
      </c>
      <c r="G7810">
        <v>38</v>
      </c>
      <c r="H7810" t="s">
        <v>4735</v>
      </c>
      <c r="J7810" t="s">
        <v>123</v>
      </c>
      <c r="K7810" t="s">
        <v>1205</v>
      </c>
      <c r="L7810" t="str" cm="1">
        <f t="array" ref="L7810">_xlfn.IFS( _xlfn.IFNA(VLOOKUP(ETMRouteStages[[#This Row],[Depot]]&amp;":"&amp;ETMRouteStages[[#This Row],[RouteNo]], Via, 2, FALSE),"")=SUBSTITUTE(ETMRouteStages[[#This Row],[StageName]], "EV ",""), "Via", TRUE, "")</f>
        <v/>
      </c>
      <c r="M7810" t="b">
        <f>IF(ETMRouteStages[[#This Row],[RID]]=A7809,ETMRouteStages[[#This Row],[StageSequence]]=F7809+1,TRUE)</f>
        <v>1</v>
      </c>
    </row>
    <row r="7811" spans="1:13" hidden="1">
      <c r="A7811" t="s">
        <v>9557</v>
      </c>
      <c r="B7811" t="s">
        <v>2</v>
      </c>
      <c r="C7811" t="s">
        <v>4752</v>
      </c>
      <c r="D7811" s="152">
        <v>26</v>
      </c>
      <c r="E7811" t="s">
        <v>3215</v>
      </c>
      <c r="F7811">
        <v>34</v>
      </c>
      <c r="G7811">
        <v>40</v>
      </c>
      <c r="H7811" t="s">
        <v>4735</v>
      </c>
      <c r="J7811" t="s">
        <v>3216</v>
      </c>
      <c r="K7811" t="s">
        <v>3215</v>
      </c>
      <c r="L7811" t="str" cm="1">
        <f t="array" ref="L7811">_xlfn.IFS( _xlfn.IFNA(VLOOKUP(ETMRouteStages[[#This Row],[Depot]]&amp;":"&amp;ETMRouteStages[[#This Row],[RouteNo]], Via, 2, FALSE),"")=SUBSTITUTE(ETMRouteStages[[#This Row],[StageName]], "EV ",""), "Via", TRUE, "")</f>
        <v/>
      </c>
      <c r="M7811" t="b">
        <f>IF(ETMRouteStages[[#This Row],[RID]]=A7810,ETMRouteStages[[#This Row],[StageSequence]]=F7810+1,TRUE)</f>
        <v>1</v>
      </c>
    </row>
    <row r="7812" spans="1:13" hidden="1">
      <c r="A7812" t="s">
        <v>9557</v>
      </c>
      <c r="B7812" t="s">
        <v>2</v>
      </c>
      <c r="C7812" t="s">
        <v>4752</v>
      </c>
      <c r="D7812" s="152">
        <v>26</v>
      </c>
      <c r="E7812" t="s">
        <v>2397</v>
      </c>
      <c r="F7812">
        <v>35</v>
      </c>
      <c r="G7812">
        <v>41</v>
      </c>
      <c r="H7812" t="s">
        <v>4735</v>
      </c>
      <c r="J7812" t="s">
        <v>3188</v>
      </c>
      <c r="K7812" t="s">
        <v>2397</v>
      </c>
      <c r="L7812" t="str" cm="1">
        <f t="array" ref="L7812">_xlfn.IFS( _xlfn.IFNA(VLOOKUP(ETMRouteStages[[#This Row],[Depot]]&amp;":"&amp;ETMRouteStages[[#This Row],[RouteNo]], Via, 2, FALSE),"")=SUBSTITUTE(ETMRouteStages[[#This Row],[StageName]], "EV ",""), "Via", TRUE, "")</f>
        <v/>
      </c>
      <c r="M7812" t="b">
        <f>IF(ETMRouteStages[[#This Row],[RID]]=A7811,ETMRouteStages[[#This Row],[StageSequence]]=F7811+1,TRUE)</f>
        <v>1</v>
      </c>
    </row>
    <row r="7813" spans="1:13" hidden="1">
      <c r="A7813" t="s">
        <v>9557</v>
      </c>
      <c r="B7813" t="s">
        <v>2</v>
      </c>
      <c r="C7813" t="s">
        <v>4752</v>
      </c>
      <c r="D7813" s="152">
        <v>26</v>
      </c>
      <c r="E7813" t="s">
        <v>3950</v>
      </c>
      <c r="F7813">
        <v>36</v>
      </c>
      <c r="G7813">
        <v>42</v>
      </c>
      <c r="H7813" t="s">
        <v>4735</v>
      </c>
      <c r="J7813" t="s">
        <v>3951</v>
      </c>
      <c r="K7813" t="s">
        <v>3950</v>
      </c>
      <c r="L7813" t="str" cm="1">
        <f t="array" ref="L7813">_xlfn.IFS( _xlfn.IFNA(VLOOKUP(ETMRouteStages[[#This Row],[Depot]]&amp;":"&amp;ETMRouteStages[[#This Row],[RouteNo]], Via, 2, FALSE),"")=SUBSTITUTE(ETMRouteStages[[#This Row],[StageName]], "EV ",""), "Via", TRUE, "")</f>
        <v/>
      </c>
      <c r="M7813" t="b">
        <f>IF(ETMRouteStages[[#This Row],[RID]]=A7812,ETMRouteStages[[#This Row],[StageSequence]]=F7812+1,TRUE)</f>
        <v>1</v>
      </c>
    </row>
    <row r="7814" spans="1:13" hidden="1">
      <c r="A7814" t="s">
        <v>9557</v>
      </c>
      <c r="B7814" t="s">
        <v>2</v>
      </c>
      <c r="C7814" t="s">
        <v>4752</v>
      </c>
      <c r="D7814" s="152">
        <v>26</v>
      </c>
      <c r="E7814" t="s">
        <v>4280</v>
      </c>
      <c r="F7814">
        <v>37</v>
      </c>
      <c r="G7814">
        <v>43</v>
      </c>
      <c r="H7814" t="s">
        <v>4735</v>
      </c>
      <c r="J7814" t="s">
        <v>4281</v>
      </c>
      <c r="K7814" t="s">
        <v>4280</v>
      </c>
      <c r="L7814" t="str" cm="1">
        <f t="array" ref="L7814">_xlfn.IFS( _xlfn.IFNA(VLOOKUP(ETMRouteStages[[#This Row],[Depot]]&amp;":"&amp;ETMRouteStages[[#This Row],[RouteNo]], Via, 2, FALSE),"")=SUBSTITUTE(ETMRouteStages[[#This Row],[StageName]], "EV ",""), "Via", TRUE, "")</f>
        <v/>
      </c>
      <c r="M7814" t="b">
        <f>IF(ETMRouteStages[[#This Row],[RID]]=A7813,ETMRouteStages[[#This Row],[StageSequence]]=F7813+1,TRUE)</f>
        <v>1</v>
      </c>
    </row>
    <row r="7815" spans="1:13" hidden="1">
      <c r="A7815" t="s">
        <v>9557</v>
      </c>
      <c r="B7815" t="s">
        <v>2</v>
      </c>
      <c r="C7815" t="s">
        <v>4752</v>
      </c>
      <c r="D7815" s="152">
        <v>26</v>
      </c>
      <c r="E7815" t="s">
        <v>3210</v>
      </c>
      <c r="F7815">
        <v>38</v>
      </c>
      <c r="G7815">
        <v>44</v>
      </c>
      <c r="H7815" t="s">
        <v>4735</v>
      </c>
      <c r="J7815" t="s">
        <v>458</v>
      </c>
      <c r="K7815" t="s">
        <v>3210</v>
      </c>
      <c r="L7815" t="str" cm="1">
        <f t="array" ref="L7815">_xlfn.IFS( _xlfn.IFNA(VLOOKUP(ETMRouteStages[[#This Row],[Depot]]&amp;":"&amp;ETMRouteStages[[#This Row],[RouteNo]], Via, 2, FALSE),"")=SUBSTITUTE(ETMRouteStages[[#This Row],[StageName]], "EV ",""), "Via", TRUE, "")</f>
        <v/>
      </c>
      <c r="M7815" t="b">
        <f>IF(ETMRouteStages[[#This Row],[RID]]=A7814,ETMRouteStages[[#This Row],[StageSequence]]=F7814+1,TRUE)</f>
        <v>1</v>
      </c>
    </row>
    <row r="7816" spans="1:13" hidden="1">
      <c r="A7816" t="s">
        <v>9557</v>
      </c>
      <c r="B7816" t="s">
        <v>2</v>
      </c>
      <c r="C7816" t="s">
        <v>4752</v>
      </c>
      <c r="D7816" s="152">
        <v>26</v>
      </c>
      <c r="E7816" t="s">
        <v>3211</v>
      </c>
      <c r="F7816">
        <v>39</v>
      </c>
      <c r="G7816">
        <v>45</v>
      </c>
      <c r="H7816" t="s">
        <v>4735</v>
      </c>
      <c r="J7816" t="s">
        <v>3212</v>
      </c>
      <c r="K7816" t="s">
        <v>3211</v>
      </c>
      <c r="L7816" t="str" cm="1">
        <f t="array" ref="L7816">_xlfn.IFS( _xlfn.IFNA(VLOOKUP(ETMRouteStages[[#This Row],[Depot]]&amp;":"&amp;ETMRouteStages[[#This Row],[RouteNo]], Via, 2, FALSE),"")=SUBSTITUTE(ETMRouteStages[[#This Row],[StageName]], "EV ",""), "Via", TRUE, "")</f>
        <v/>
      </c>
      <c r="M7816" t="b">
        <f>IF(ETMRouteStages[[#This Row],[RID]]=A7815,ETMRouteStages[[#This Row],[StageSequence]]=F7815+1,TRUE)</f>
        <v>1</v>
      </c>
    </row>
    <row r="7817" spans="1:13" hidden="1">
      <c r="A7817" t="s">
        <v>9557</v>
      </c>
      <c r="B7817" t="s">
        <v>2</v>
      </c>
      <c r="C7817" t="s">
        <v>4752</v>
      </c>
      <c r="D7817" s="152">
        <v>26</v>
      </c>
      <c r="E7817" t="s">
        <v>2443</v>
      </c>
      <c r="F7817">
        <v>40</v>
      </c>
      <c r="G7817">
        <v>47</v>
      </c>
      <c r="H7817" t="s">
        <v>4735</v>
      </c>
      <c r="J7817" t="s">
        <v>2444</v>
      </c>
      <c r="K7817" t="s">
        <v>2443</v>
      </c>
      <c r="L7817" t="str" cm="1">
        <f t="array" ref="L7817">_xlfn.IFS( _xlfn.IFNA(VLOOKUP(ETMRouteStages[[#This Row],[Depot]]&amp;":"&amp;ETMRouteStages[[#This Row],[RouteNo]], Via, 2, FALSE),"")=SUBSTITUTE(ETMRouteStages[[#This Row],[StageName]], "EV ",""), "Via", TRUE, "")</f>
        <v/>
      </c>
      <c r="M7817" t="b">
        <f>IF(ETMRouteStages[[#This Row],[RID]]=A7816,ETMRouteStages[[#This Row],[StageSequence]]=F7816+1,TRUE)</f>
        <v>1</v>
      </c>
    </row>
    <row r="7818" spans="1:13" hidden="1">
      <c r="A7818" t="s">
        <v>9557</v>
      </c>
      <c r="B7818" t="s">
        <v>2</v>
      </c>
      <c r="C7818" t="s">
        <v>4752</v>
      </c>
      <c r="D7818" s="152">
        <v>26</v>
      </c>
      <c r="E7818" t="s">
        <v>1073</v>
      </c>
      <c r="F7818">
        <v>41</v>
      </c>
      <c r="G7818">
        <v>48</v>
      </c>
      <c r="H7818" t="s">
        <v>4735</v>
      </c>
      <c r="J7818" t="s">
        <v>2704</v>
      </c>
      <c r="K7818" t="s">
        <v>1073</v>
      </c>
      <c r="L7818" t="str" cm="1">
        <f t="array" ref="L7818">_xlfn.IFS( _xlfn.IFNA(VLOOKUP(ETMRouteStages[[#This Row],[Depot]]&amp;":"&amp;ETMRouteStages[[#This Row],[RouteNo]], Via, 2, FALSE),"")=SUBSTITUTE(ETMRouteStages[[#This Row],[StageName]], "EV ",""), "Via", TRUE, "")</f>
        <v/>
      </c>
      <c r="M7818" t="b">
        <f>IF(ETMRouteStages[[#This Row],[RID]]=A7817,ETMRouteStages[[#This Row],[StageSequence]]=F7817+1,TRUE)</f>
        <v>1</v>
      </c>
    </row>
    <row r="7819" spans="1:13" hidden="1">
      <c r="A7819" t="s">
        <v>9557</v>
      </c>
      <c r="B7819" t="s">
        <v>2</v>
      </c>
      <c r="C7819" t="s">
        <v>4752</v>
      </c>
      <c r="D7819" s="152">
        <v>26</v>
      </c>
      <c r="E7819" t="s">
        <v>3452</v>
      </c>
      <c r="F7819">
        <v>42</v>
      </c>
      <c r="G7819">
        <v>49</v>
      </c>
      <c r="H7819" t="s">
        <v>4735</v>
      </c>
      <c r="J7819" t="s">
        <v>3453</v>
      </c>
      <c r="K7819" t="s">
        <v>3452</v>
      </c>
      <c r="L7819" t="str" cm="1">
        <f t="array" ref="L7819">_xlfn.IFS( _xlfn.IFNA(VLOOKUP(ETMRouteStages[[#This Row],[Depot]]&amp;":"&amp;ETMRouteStages[[#This Row],[RouteNo]], Via, 2, FALSE),"")=SUBSTITUTE(ETMRouteStages[[#This Row],[StageName]], "EV ",""), "Via", TRUE, "")</f>
        <v/>
      </c>
      <c r="M7819" t="b">
        <f>IF(ETMRouteStages[[#This Row],[RID]]=A7818,ETMRouteStages[[#This Row],[StageSequence]]=F7818+1,TRUE)</f>
        <v>1</v>
      </c>
    </row>
    <row r="7820" spans="1:13" hidden="1">
      <c r="A7820" t="s">
        <v>9557</v>
      </c>
      <c r="B7820" t="s">
        <v>2</v>
      </c>
      <c r="C7820" t="s">
        <v>4752</v>
      </c>
      <c r="D7820" s="152">
        <v>26</v>
      </c>
      <c r="E7820" t="s">
        <v>4017</v>
      </c>
      <c r="F7820">
        <v>43</v>
      </c>
      <c r="G7820">
        <v>51</v>
      </c>
      <c r="H7820" t="s">
        <v>4735</v>
      </c>
      <c r="J7820" t="s">
        <v>4018</v>
      </c>
      <c r="K7820" t="s">
        <v>4017</v>
      </c>
      <c r="L7820" t="str" cm="1">
        <f t="array" ref="L7820">_xlfn.IFS( _xlfn.IFNA(VLOOKUP(ETMRouteStages[[#This Row],[Depot]]&amp;":"&amp;ETMRouteStages[[#This Row],[RouteNo]], Via, 2, FALSE),"")=SUBSTITUTE(ETMRouteStages[[#This Row],[StageName]], "EV ",""), "Via", TRUE, "")</f>
        <v/>
      </c>
      <c r="M7820" t="b">
        <f>IF(ETMRouteStages[[#This Row],[RID]]=A7819,ETMRouteStages[[#This Row],[StageSequence]]=F7819+1,TRUE)</f>
        <v>1</v>
      </c>
    </row>
    <row r="7821" spans="1:13" hidden="1">
      <c r="A7821" t="s">
        <v>9557</v>
      </c>
      <c r="B7821" t="s">
        <v>2</v>
      </c>
      <c r="C7821" t="s">
        <v>4752</v>
      </c>
      <c r="D7821" s="152">
        <v>26</v>
      </c>
      <c r="E7821" t="s">
        <v>3755</v>
      </c>
      <c r="F7821">
        <v>44</v>
      </c>
      <c r="G7821">
        <v>53</v>
      </c>
      <c r="H7821" t="s">
        <v>4735</v>
      </c>
      <c r="J7821" t="s">
        <v>3756</v>
      </c>
      <c r="K7821" t="s">
        <v>3755</v>
      </c>
      <c r="L7821" t="str" cm="1">
        <f t="array" ref="L7821">_xlfn.IFS( _xlfn.IFNA(VLOOKUP(ETMRouteStages[[#This Row],[Depot]]&amp;":"&amp;ETMRouteStages[[#This Row],[RouteNo]], Via, 2, FALSE),"")=SUBSTITUTE(ETMRouteStages[[#This Row],[StageName]], "EV ",""), "Via", TRUE, "")</f>
        <v/>
      </c>
      <c r="M7821" t="b">
        <f>IF(ETMRouteStages[[#This Row],[RID]]=A7820,ETMRouteStages[[#This Row],[StageSequence]]=F7820+1,TRUE)</f>
        <v>1</v>
      </c>
    </row>
    <row r="7822" spans="1:13" hidden="1">
      <c r="A7822" t="s">
        <v>9557</v>
      </c>
      <c r="B7822" t="s">
        <v>2</v>
      </c>
      <c r="C7822" t="s">
        <v>4752</v>
      </c>
      <c r="D7822" s="152">
        <v>26</v>
      </c>
      <c r="E7822" t="s">
        <v>1231</v>
      </c>
      <c r="F7822">
        <v>45</v>
      </c>
      <c r="G7822">
        <v>54</v>
      </c>
      <c r="H7822" t="s">
        <v>4735</v>
      </c>
      <c r="J7822" t="s">
        <v>356</v>
      </c>
      <c r="K7822" t="s">
        <v>1231</v>
      </c>
      <c r="L7822" t="str" cm="1">
        <f t="array" ref="L7822">_xlfn.IFS( _xlfn.IFNA(VLOOKUP(ETMRouteStages[[#This Row],[Depot]]&amp;":"&amp;ETMRouteStages[[#This Row],[RouteNo]], Via, 2, FALSE),"")=SUBSTITUTE(ETMRouteStages[[#This Row],[StageName]], "EV ",""), "Via", TRUE, "")</f>
        <v/>
      </c>
      <c r="M7822" t="b">
        <f>IF(ETMRouteStages[[#This Row],[RID]]=A7821,ETMRouteStages[[#This Row],[StageSequence]]=F7821+1,TRUE)</f>
        <v>1</v>
      </c>
    </row>
    <row r="7823" spans="1:13" hidden="1">
      <c r="A7823" t="s">
        <v>9557</v>
      </c>
      <c r="B7823" t="s">
        <v>2</v>
      </c>
      <c r="C7823" t="s">
        <v>4752</v>
      </c>
      <c r="D7823" s="152">
        <v>26</v>
      </c>
      <c r="E7823" t="s">
        <v>4485</v>
      </c>
      <c r="F7823">
        <v>46</v>
      </c>
      <c r="G7823">
        <v>55</v>
      </c>
      <c r="H7823" t="s">
        <v>4735</v>
      </c>
      <c r="J7823" t="s">
        <v>4486</v>
      </c>
      <c r="K7823" t="s">
        <v>4485</v>
      </c>
      <c r="L7823" t="str" cm="1">
        <f t="array" ref="L7823">_xlfn.IFS( _xlfn.IFNA(VLOOKUP(ETMRouteStages[[#This Row],[Depot]]&amp;":"&amp;ETMRouteStages[[#This Row],[RouteNo]], Via, 2, FALSE),"")=SUBSTITUTE(ETMRouteStages[[#This Row],[StageName]], "EV ",""), "Via", TRUE, "")</f>
        <v/>
      </c>
      <c r="M7823" t="b">
        <f>IF(ETMRouteStages[[#This Row],[RID]]=A7822,ETMRouteStages[[#This Row],[StageSequence]]=F7822+1,TRUE)</f>
        <v>1</v>
      </c>
    </row>
    <row r="7824" spans="1:13" hidden="1">
      <c r="A7824" t="s">
        <v>9557</v>
      </c>
      <c r="B7824" t="s">
        <v>2</v>
      </c>
      <c r="C7824" t="s">
        <v>4752</v>
      </c>
      <c r="D7824" s="152">
        <v>26</v>
      </c>
      <c r="E7824" t="s">
        <v>676</v>
      </c>
      <c r="F7824">
        <v>47</v>
      </c>
      <c r="G7824">
        <v>58</v>
      </c>
      <c r="H7824" t="s">
        <v>4735</v>
      </c>
      <c r="J7824" t="s">
        <v>2869</v>
      </c>
      <c r="K7824" t="s">
        <v>676</v>
      </c>
      <c r="L7824" t="str" cm="1">
        <f t="array" ref="L7824">_xlfn.IFS( _xlfn.IFNA(VLOOKUP(ETMRouteStages[[#This Row],[Depot]]&amp;":"&amp;ETMRouteStages[[#This Row],[RouteNo]], Via, 2, FALSE),"")=SUBSTITUTE(ETMRouteStages[[#This Row],[StageName]], "EV ",""), "Via", TRUE, "")</f>
        <v/>
      </c>
      <c r="M7824" t="b">
        <f>IF(ETMRouteStages[[#This Row],[RID]]=A7823,ETMRouteStages[[#This Row],[StageSequence]]=F7823+1,TRUE)</f>
        <v>1</v>
      </c>
    </row>
    <row r="7825" spans="1:13" hidden="1">
      <c r="A7825" t="s">
        <v>9558</v>
      </c>
      <c r="B7825" t="s">
        <v>2</v>
      </c>
      <c r="C7825" t="s">
        <v>4753</v>
      </c>
      <c r="D7825" s="152">
        <v>27</v>
      </c>
      <c r="E7825" t="s">
        <v>1178</v>
      </c>
      <c r="F7825">
        <v>1</v>
      </c>
      <c r="G7825">
        <v>0</v>
      </c>
      <c r="H7825" t="s">
        <v>4735</v>
      </c>
      <c r="J7825" t="s">
        <v>2</v>
      </c>
      <c r="K7825" t="s">
        <v>1178</v>
      </c>
      <c r="L7825" t="str" cm="1">
        <f t="array" ref="L7825">_xlfn.IFS( _xlfn.IFNA(VLOOKUP(ETMRouteStages[[#This Row],[Depot]]&amp;":"&amp;ETMRouteStages[[#This Row],[RouteNo]], Via, 2, FALSE),"")=SUBSTITUTE(ETMRouteStages[[#This Row],[StageName]], "EV ",""), "Via", TRUE, "")</f>
        <v/>
      </c>
      <c r="M7825" t="b">
        <f>IF(ETMRouteStages[[#This Row],[RID]]=A7824,ETMRouteStages[[#This Row],[StageSequence]]=F7824+1,TRUE)</f>
        <v>1</v>
      </c>
    </row>
    <row r="7826" spans="1:13" hidden="1">
      <c r="A7826" t="s">
        <v>9558</v>
      </c>
      <c r="B7826" t="s">
        <v>2</v>
      </c>
      <c r="C7826" t="s">
        <v>4753</v>
      </c>
      <c r="D7826" s="152">
        <v>27</v>
      </c>
      <c r="E7826" t="s">
        <v>4064</v>
      </c>
      <c r="F7826">
        <v>2</v>
      </c>
      <c r="G7826">
        <v>2</v>
      </c>
      <c r="H7826" t="s">
        <v>4735</v>
      </c>
      <c r="J7826" t="s">
        <v>4065</v>
      </c>
      <c r="K7826" t="s">
        <v>4064</v>
      </c>
      <c r="L7826" t="str" cm="1">
        <f t="array" ref="L7826">_xlfn.IFS( _xlfn.IFNA(VLOOKUP(ETMRouteStages[[#This Row],[Depot]]&amp;":"&amp;ETMRouteStages[[#This Row],[RouteNo]], Via, 2, FALSE),"")=SUBSTITUTE(ETMRouteStages[[#This Row],[StageName]], "EV ",""), "Via", TRUE, "")</f>
        <v/>
      </c>
      <c r="M7826" t="b">
        <f>IF(ETMRouteStages[[#This Row],[RID]]=A7825,ETMRouteStages[[#This Row],[StageSequence]]=F7825+1,TRUE)</f>
        <v>1</v>
      </c>
    </row>
    <row r="7827" spans="1:13" hidden="1">
      <c r="A7827" t="s">
        <v>9558</v>
      </c>
      <c r="B7827" t="s">
        <v>2</v>
      </c>
      <c r="C7827" t="s">
        <v>4753</v>
      </c>
      <c r="D7827" s="152">
        <v>27</v>
      </c>
      <c r="E7827" t="s">
        <v>4354</v>
      </c>
      <c r="F7827">
        <v>3</v>
      </c>
      <c r="G7827">
        <v>3</v>
      </c>
      <c r="H7827" t="s">
        <v>4735</v>
      </c>
      <c r="J7827" t="s">
        <v>4355</v>
      </c>
      <c r="K7827" t="s">
        <v>4354</v>
      </c>
      <c r="L7827" t="str" cm="1">
        <f t="array" ref="L7827">_xlfn.IFS( _xlfn.IFNA(VLOOKUP(ETMRouteStages[[#This Row],[Depot]]&amp;":"&amp;ETMRouteStages[[#This Row],[RouteNo]], Via, 2, FALSE),"")=SUBSTITUTE(ETMRouteStages[[#This Row],[StageName]], "EV ",""), "Via", TRUE, "")</f>
        <v/>
      </c>
      <c r="M7827" t="b">
        <f>IF(ETMRouteStages[[#This Row],[RID]]=A7826,ETMRouteStages[[#This Row],[StageSequence]]=F7826+1,TRUE)</f>
        <v>1</v>
      </c>
    </row>
    <row r="7828" spans="1:13" hidden="1">
      <c r="A7828" t="s">
        <v>9558</v>
      </c>
      <c r="B7828" t="s">
        <v>2</v>
      </c>
      <c r="C7828" t="s">
        <v>4753</v>
      </c>
      <c r="D7828" s="152">
        <v>27</v>
      </c>
      <c r="E7828" t="s">
        <v>3172</v>
      </c>
      <c r="F7828">
        <v>4</v>
      </c>
      <c r="G7828">
        <v>4</v>
      </c>
      <c r="H7828" t="s">
        <v>4735</v>
      </c>
      <c r="J7828" t="s">
        <v>3173</v>
      </c>
      <c r="K7828" t="s">
        <v>3172</v>
      </c>
      <c r="L7828" t="str" cm="1">
        <f t="array" ref="L7828">_xlfn.IFS( _xlfn.IFNA(VLOOKUP(ETMRouteStages[[#This Row],[Depot]]&amp;":"&amp;ETMRouteStages[[#This Row],[RouteNo]], Via, 2, FALSE),"")=SUBSTITUTE(ETMRouteStages[[#This Row],[StageName]], "EV ",""), "Via", TRUE, "")</f>
        <v/>
      </c>
      <c r="M7828" t="b">
        <f>IF(ETMRouteStages[[#This Row],[RID]]=A7827,ETMRouteStages[[#This Row],[StageSequence]]=F7827+1,TRUE)</f>
        <v>1</v>
      </c>
    </row>
    <row r="7829" spans="1:13" hidden="1">
      <c r="A7829" t="s">
        <v>9558</v>
      </c>
      <c r="B7829" t="s">
        <v>2</v>
      </c>
      <c r="C7829" t="s">
        <v>4753</v>
      </c>
      <c r="D7829" s="152">
        <v>27</v>
      </c>
      <c r="E7829" t="s">
        <v>3959</v>
      </c>
      <c r="F7829">
        <v>5</v>
      </c>
      <c r="G7829">
        <v>5</v>
      </c>
      <c r="H7829" t="s">
        <v>4735</v>
      </c>
      <c r="J7829" t="s">
        <v>3960</v>
      </c>
      <c r="K7829" t="s">
        <v>3959</v>
      </c>
      <c r="L7829" t="str" cm="1">
        <f t="array" ref="L7829">_xlfn.IFS( _xlfn.IFNA(VLOOKUP(ETMRouteStages[[#This Row],[Depot]]&amp;":"&amp;ETMRouteStages[[#This Row],[RouteNo]], Via, 2, FALSE),"")=SUBSTITUTE(ETMRouteStages[[#This Row],[StageName]], "EV ",""), "Via", TRUE, "")</f>
        <v/>
      </c>
      <c r="M7829" t="b">
        <f>IF(ETMRouteStages[[#This Row],[RID]]=A7828,ETMRouteStages[[#This Row],[StageSequence]]=F7828+1,TRUE)</f>
        <v>1</v>
      </c>
    </row>
    <row r="7830" spans="1:13" hidden="1">
      <c r="A7830" t="s">
        <v>9558</v>
      </c>
      <c r="B7830" t="s">
        <v>2</v>
      </c>
      <c r="C7830" t="s">
        <v>4753</v>
      </c>
      <c r="D7830" s="152">
        <v>27</v>
      </c>
      <c r="E7830" t="s">
        <v>3961</v>
      </c>
      <c r="F7830">
        <v>6</v>
      </c>
      <c r="G7830">
        <v>6</v>
      </c>
      <c r="H7830" t="s">
        <v>4735</v>
      </c>
      <c r="J7830" t="s">
        <v>3962</v>
      </c>
      <c r="K7830" t="s">
        <v>3961</v>
      </c>
      <c r="L7830" t="str" cm="1">
        <f t="array" ref="L7830">_xlfn.IFS( _xlfn.IFNA(VLOOKUP(ETMRouteStages[[#This Row],[Depot]]&amp;":"&amp;ETMRouteStages[[#This Row],[RouteNo]], Via, 2, FALSE),"")=SUBSTITUTE(ETMRouteStages[[#This Row],[StageName]], "EV ",""), "Via", TRUE, "")</f>
        <v/>
      </c>
      <c r="M7830" t="b">
        <f>IF(ETMRouteStages[[#This Row],[RID]]=A7829,ETMRouteStages[[#This Row],[StageSequence]]=F7829+1,TRUE)</f>
        <v>1</v>
      </c>
    </row>
    <row r="7831" spans="1:13" hidden="1">
      <c r="A7831" t="s">
        <v>9558</v>
      </c>
      <c r="B7831" t="s">
        <v>2</v>
      </c>
      <c r="C7831" t="s">
        <v>4753</v>
      </c>
      <c r="D7831" s="152">
        <v>27</v>
      </c>
      <c r="E7831" t="s">
        <v>3958</v>
      </c>
      <c r="F7831">
        <v>7</v>
      </c>
      <c r="G7831">
        <v>7</v>
      </c>
      <c r="H7831" t="s">
        <v>4735</v>
      </c>
      <c r="J7831" t="s">
        <v>286</v>
      </c>
      <c r="K7831" t="s">
        <v>3958</v>
      </c>
      <c r="L7831" t="str" cm="1">
        <f t="array" ref="L7831">_xlfn.IFS( _xlfn.IFNA(VLOOKUP(ETMRouteStages[[#This Row],[Depot]]&amp;":"&amp;ETMRouteStages[[#This Row],[RouteNo]], Via, 2, FALSE),"")=SUBSTITUTE(ETMRouteStages[[#This Row],[StageName]], "EV ",""), "Via", TRUE, "")</f>
        <v/>
      </c>
      <c r="M7831" t="b">
        <f>IF(ETMRouteStages[[#This Row],[RID]]=A7830,ETMRouteStages[[#This Row],[StageSequence]]=F7830+1,TRUE)</f>
        <v>1</v>
      </c>
    </row>
    <row r="7832" spans="1:13" hidden="1">
      <c r="A7832" t="s">
        <v>9558</v>
      </c>
      <c r="B7832" t="s">
        <v>2</v>
      </c>
      <c r="C7832" t="s">
        <v>4753</v>
      </c>
      <c r="D7832" s="152">
        <v>27</v>
      </c>
      <c r="E7832" t="s">
        <v>3118</v>
      </c>
      <c r="F7832">
        <v>8</v>
      </c>
      <c r="G7832">
        <v>8</v>
      </c>
      <c r="H7832" t="s">
        <v>4735</v>
      </c>
      <c r="J7832" t="s">
        <v>3119</v>
      </c>
      <c r="K7832" t="s">
        <v>3118</v>
      </c>
      <c r="L7832" t="str" cm="1">
        <f t="array" ref="L7832">_xlfn.IFS( _xlfn.IFNA(VLOOKUP(ETMRouteStages[[#This Row],[Depot]]&amp;":"&amp;ETMRouteStages[[#This Row],[RouteNo]], Via, 2, FALSE),"")=SUBSTITUTE(ETMRouteStages[[#This Row],[StageName]], "EV ",""), "Via", TRUE, "")</f>
        <v/>
      </c>
      <c r="M7832" t="b">
        <f>IF(ETMRouteStages[[#This Row],[RID]]=A7831,ETMRouteStages[[#This Row],[StageSequence]]=F7831+1,TRUE)</f>
        <v>1</v>
      </c>
    </row>
    <row r="7833" spans="1:13" hidden="1">
      <c r="A7833" t="s">
        <v>9558</v>
      </c>
      <c r="B7833" t="s">
        <v>2</v>
      </c>
      <c r="C7833" t="s">
        <v>4753</v>
      </c>
      <c r="D7833" s="152">
        <v>27</v>
      </c>
      <c r="E7833" t="s">
        <v>3150</v>
      </c>
      <c r="F7833">
        <v>9</v>
      </c>
      <c r="G7833">
        <v>9</v>
      </c>
      <c r="H7833" t="s">
        <v>4735</v>
      </c>
      <c r="J7833" t="s">
        <v>3151</v>
      </c>
      <c r="K7833" t="s">
        <v>3150</v>
      </c>
      <c r="L7833" t="str" cm="1">
        <f t="array" ref="L7833">_xlfn.IFS( _xlfn.IFNA(VLOOKUP(ETMRouteStages[[#This Row],[Depot]]&amp;":"&amp;ETMRouteStages[[#This Row],[RouteNo]], Via, 2, FALSE),"")=SUBSTITUTE(ETMRouteStages[[#This Row],[StageName]], "EV ",""), "Via", TRUE, "")</f>
        <v/>
      </c>
      <c r="M7833" t="b">
        <f>IF(ETMRouteStages[[#This Row],[RID]]=A7832,ETMRouteStages[[#This Row],[StageSequence]]=F7832+1,TRUE)</f>
        <v>1</v>
      </c>
    </row>
    <row r="7834" spans="1:13" hidden="1">
      <c r="A7834" t="s">
        <v>9558</v>
      </c>
      <c r="B7834" t="s">
        <v>2</v>
      </c>
      <c r="C7834" t="s">
        <v>4753</v>
      </c>
      <c r="D7834" s="152">
        <v>27</v>
      </c>
      <c r="E7834" t="s">
        <v>3116</v>
      </c>
      <c r="F7834">
        <v>10</v>
      </c>
      <c r="G7834">
        <v>10</v>
      </c>
      <c r="H7834" t="s">
        <v>4735</v>
      </c>
      <c r="J7834" t="s">
        <v>4634</v>
      </c>
      <c r="K7834" t="s">
        <v>3116</v>
      </c>
      <c r="L7834" t="str" cm="1">
        <f t="array" ref="L7834">_xlfn.IFS( _xlfn.IFNA(VLOOKUP(ETMRouteStages[[#This Row],[Depot]]&amp;":"&amp;ETMRouteStages[[#This Row],[RouteNo]], Via, 2, FALSE),"")=SUBSTITUTE(ETMRouteStages[[#This Row],[StageName]], "EV ",""), "Via", TRUE, "")</f>
        <v/>
      </c>
      <c r="M7834" t="b">
        <f>IF(ETMRouteStages[[#This Row],[RID]]=A7833,ETMRouteStages[[#This Row],[StageSequence]]=F7833+1,TRUE)</f>
        <v>1</v>
      </c>
    </row>
    <row r="7835" spans="1:13">
      <c r="A7835" t="s">
        <v>9558</v>
      </c>
      <c r="B7835" t="s">
        <v>2</v>
      </c>
      <c r="C7835" t="s">
        <v>4753</v>
      </c>
      <c r="D7835" s="152">
        <v>27</v>
      </c>
      <c r="E7835" t="s">
        <v>1150</v>
      </c>
      <c r="F7835">
        <v>11</v>
      </c>
      <c r="G7835">
        <v>12</v>
      </c>
      <c r="H7835" t="s">
        <v>4735</v>
      </c>
      <c r="J7835" t="s">
        <v>30</v>
      </c>
      <c r="K7835" t="s">
        <v>1150</v>
      </c>
      <c r="L7835" t="str" cm="1">
        <f t="array" ref="L7835">_xlfn.IFS( _xlfn.IFNA(VLOOKUP(ETMRouteStages[[#This Row],[Depot]]&amp;":"&amp;ETMRouteStages[[#This Row],[RouteNo]], Via, 2, FALSE),"")=SUBSTITUTE(ETMRouteStages[[#This Row],[StageName]], "EV ",""), "Via", TRUE, "")</f>
        <v>Via</v>
      </c>
      <c r="M7835" t="b">
        <f>IF(ETMRouteStages[[#This Row],[RID]]=A7834,ETMRouteStages[[#This Row],[StageSequence]]=F7834+1,TRUE)</f>
        <v>1</v>
      </c>
    </row>
    <row r="7836" spans="1:13" hidden="1">
      <c r="A7836" t="s">
        <v>9558</v>
      </c>
      <c r="B7836" t="s">
        <v>2</v>
      </c>
      <c r="C7836" t="s">
        <v>4753</v>
      </c>
      <c r="D7836" s="152">
        <v>27</v>
      </c>
      <c r="E7836" t="s">
        <v>3654</v>
      </c>
      <c r="F7836">
        <v>12</v>
      </c>
      <c r="G7836">
        <v>13</v>
      </c>
      <c r="H7836" t="s">
        <v>4735</v>
      </c>
      <c r="J7836" t="s">
        <v>3655</v>
      </c>
      <c r="K7836" t="s">
        <v>3654</v>
      </c>
      <c r="L7836" t="str" cm="1">
        <f t="array" ref="L7836">_xlfn.IFS( _xlfn.IFNA(VLOOKUP(ETMRouteStages[[#This Row],[Depot]]&amp;":"&amp;ETMRouteStages[[#This Row],[RouteNo]], Via, 2, FALSE),"")=SUBSTITUTE(ETMRouteStages[[#This Row],[StageName]], "EV ",""), "Via", TRUE, "")</f>
        <v/>
      </c>
      <c r="M7836" t="b">
        <f>IF(ETMRouteStages[[#This Row],[RID]]=A7835,ETMRouteStages[[#This Row],[StageSequence]]=F7835+1,TRUE)</f>
        <v>1</v>
      </c>
    </row>
    <row r="7837" spans="1:13" hidden="1">
      <c r="A7837" t="s">
        <v>9558</v>
      </c>
      <c r="B7837" t="s">
        <v>2</v>
      </c>
      <c r="C7837" t="s">
        <v>4753</v>
      </c>
      <c r="D7837" s="152">
        <v>27</v>
      </c>
      <c r="E7837" t="s">
        <v>3019</v>
      </c>
      <c r="F7837">
        <v>13</v>
      </c>
      <c r="G7837">
        <v>14</v>
      </c>
      <c r="H7837" t="s">
        <v>4735</v>
      </c>
      <c r="J7837" t="s">
        <v>3020</v>
      </c>
      <c r="K7837" t="s">
        <v>3019</v>
      </c>
      <c r="L7837" t="str" cm="1">
        <f t="array" ref="L7837">_xlfn.IFS( _xlfn.IFNA(VLOOKUP(ETMRouteStages[[#This Row],[Depot]]&amp;":"&amp;ETMRouteStages[[#This Row],[RouteNo]], Via, 2, FALSE),"")=SUBSTITUTE(ETMRouteStages[[#This Row],[StageName]], "EV ",""), "Via", TRUE, "")</f>
        <v/>
      </c>
      <c r="M7837" t="b">
        <f>IF(ETMRouteStages[[#This Row],[RID]]=A7836,ETMRouteStages[[#This Row],[StageSequence]]=F7836+1,TRUE)</f>
        <v>1</v>
      </c>
    </row>
    <row r="7838" spans="1:13" hidden="1">
      <c r="A7838" t="s">
        <v>9558</v>
      </c>
      <c r="B7838" t="s">
        <v>2</v>
      </c>
      <c r="C7838" t="s">
        <v>4753</v>
      </c>
      <c r="D7838" s="152">
        <v>27</v>
      </c>
      <c r="E7838" t="s">
        <v>3890</v>
      </c>
      <c r="F7838">
        <v>14</v>
      </c>
      <c r="G7838">
        <v>15</v>
      </c>
      <c r="H7838" t="s">
        <v>4735</v>
      </c>
      <c r="J7838" t="s">
        <v>1170</v>
      </c>
      <c r="K7838" t="s">
        <v>3890</v>
      </c>
      <c r="L7838" t="str" cm="1">
        <f t="array" ref="L7838">_xlfn.IFS( _xlfn.IFNA(VLOOKUP(ETMRouteStages[[#This Row],[Depot]]&amp;":"&amp;ETMRouteStages[[#This Row],[RouteNo]], Via, 2, FALSE),"")=SUBSTITUTE(ETMRouteStages[[#This Row],[StageName]], "EV ",""), "Via", TRUE, "")</f>
        <v/>
      </c>
      <c r="M7838" t="b">
        <f>IF(ETMRouteStages[[#This Row],[RID]]=A7837,ETMRouteStages[[#This Row],[StageSequence]]=F7837+1,TRUE)</f>
        <v>1</v>
      </c>
    </row>
    <row r="7839" spans="1:13" hidden="1">
      <c r="A7839" t="s">
        <v>9558</v>
      </c>
      <c r="B7839" t="s">
        <v>2</v>
      </c>
      <c r="C7839" t="s">
        <v>4753</v>
      </c>
      <c r="D7839" s="152">
        <v>27</v>
      </c>
      <c r="E7839" t="s">
        <v>3320</v>
      </c>
      <c r="F7839">
        <v>15</v>
      </c>
      <c r="G7839">
        <v>16</v>
      </c>
      <c r="H7839" t="s">
        <v>4735</v>
      </c>
      <c r="J7839" t="s">
        <v>3321</v>
      </c>
      <c r="K7839" t="s">
        <v>3320</v>
      </c>
      <c r="L7839" t="str" cm="1">
        <f t="array" ref="L7839">_xlfn.IFS( _xlfn.IFNA(VLOOKUP(ETMRouteStages[[#This Row],[Depot]]&amp;":"&amp;ETMRouteStages[[#This Row],[RouteNo]], Via, 2, FALSE),"")=SUBSTITUTE(ETMRouteStages[[#This Row],[StageName]], "EV ",""), "Via", TRUE, "")</f>
        <v/>
      </c>
      <c r="M7839" t="b">
        <f>IF(ETMRouteStages[[#This Row],[RID]]=A7838,ETMRouteStages[[#This Row],[StageSequence]]=F7838+1,TRUE)</f>
        <v>1</v>
      </c>
    </row>
    <row r="7840" spans="1:13" hidden="1">
      <c r="A7840" t="s">
        <v>9558</v>
      </c>
      <c r="B7840" t="s">
        <v>2</v>
      </c>
      <c r="C7840" t="s">
        <v>4753</v>
      </c>
      <c r="D7840" s="152">
        <v>27</v>
      </c>
      <c r="E7840" t="s">
        <v>452</v>
      </c>
      <c r="F7840">
        <v>16</v>
      </c>
      <c r="G7840">
        <v>17</v>
      </c>
      <c r="H7840" t="s">
        <v>4735</v>
      </c>
      <c r="J7840" t="s">
        <v>448</v>
      </c>
      <c r="K7840" t="s">
        <v>452</v>
      </c>
      <c r="L7840" t="str" cm="1">
        <f t="array" ref="L7840">_xlfn.IFS( _xlfn.IFNA(VLOOKUP(ETMRouteStages[[#This Row],[Depot]]&amp;":"&amp;ETMRouteStages[[#This Row],[RouteNo]], Via, 2, FALSE),"")=SUBSTITUTE(ETMRouteStages[[#This Row],[StageName]], "EV ",""), "Via", TRUE, "")</f>
        <v/>
      </c>
      <c r="M7840" t="b">
        <f>IF(ETMRouteStages[[#This Row],[RID]]=A7839,ETMRouteStages[[#This Row],[StageSequence]]=F7839+1,TRUE)</f>
        <v>1</v>
      </c>
    </row>
    <row r="7841" spans="1:13" hidden="1">
      <c r="A7841" t="s">
        <v>9558</v>
      </c>
      <c r="B7841" t="s">
        <v>2</v>
      </c>
      <c r="C7841" t="s">
        <v>4753</v>
      </c>
      <c r="D7841" s="152">
        <v>27</v>
      </c>
      <c r="E7841" t="s">
        <v>4369</v>
      </c>
      <c r="F7841">
        <v>17</v>
      </c>
      <c r="G7841">
        <v>18</v>
      </c>
      <c r="H7841" t="s">
        <v>4735</v>
      </c>
      <c r="J7841" t="s">
        <v>4370</v>
      </c>
      <c r="K7841" t="s">
        <v>4369</v>
      </c>
      <c r="L7841" t="str" cm="1">
        <f t="array" ref="L7841">_xlfn.IFS( _xlfn.IFNA(VLOOKUP(ETMRouteStages[[#This Row],[Depot]]&amp;":"&amp;ETMRouteStages[[#This Row],[RouteNo]], Via, 2, FALSE),"")=SUBSTITUTE(ETMRouteStages[[#This Row],[StageName]], "EV ",""), "Via", TRUE, "")</f>
        <v/>
      </c>
      <c r="M7841" t="b">
        <f>IF(ETMRouteStages[[#This Row],[RID]]=A7840,ETMRouteStages[[#This Row],[StageSequence]]=F7840+1,TRUE)</f>
        <v>1</v>
      </c>
    </row>
    <row r="7842" spans="1:13" hidden="1">
      <c r="A7842" t="s">
        <v>9558</v>
      </c>
      <c r="B7842" t="s">
        <v>2</v>
      </c>
      <c r="C7842" t="s">
        <v>4753</v>
      </c>
      <c r="D7842" s="152">
        <v>27</v>
      </c>
      <c r="E7842" t="s">
        <v>4367</v>
      </c>
      <c r="F7842">
        <v>18</v>
      </c>
      <c r="G7842">
        <v>19</v>
      </c>
      <c r="H7842" t="s">
        <v>4735</v>
      </c>
      <c r="J7842" t="s">
        <v>4368</v>
      </c>
      <c r="K7842" t="s">
        <v>4367</v>
      </c>
      <c r="L7842" t="str" cm="1">
        <f t="array" ref="L7842">_xlfn.IFS( _xlfn.IFNA(VLOOKUP(ETMRouteStages[[#This Row],[Depot]]&amp;":"&amp;ETMRouteStages[[#This Row],[RouteNo]], Via, 2, FALSE),"")=SUBSTITUTE(ETMRouteStages[[#This Row],[StageName]], "EV ",""), "Via", TRUE, "")</f>
        <v/>
      </c>
      <c r="M7842" t="b">
        <f>IF(ETMRouteStages[[#This Row],[RID]]=A7841,ETMRouteStages[[#This Row],[StageSequence]]=F7841+1,TRUE)</f>
        <v>1</v>
      </c>
    </row>
    <row r="7843" spans="1:13" hidden="1">
      <c r="A7843" t="s">
        <v>9558</v>
      </c>
      <c r="B7843" t="s">
        <v>2</v>
      </c>
      <c r="C7843" t="s">
        <v>4753</v>
      </c>
      <c r="D7843" s="152">
        <v>27</v>
      </c>
      <c r="E7843" t="s">
        <v>2774</v>
      </c>
      <c r="F7843">
        <v>19</v>
      </c>
      <c r="G7843">
        <v>20</v>
      </c>
      <c r="H7843" t="s">
        <v>4735</v>
      </c>
      <c r="J7843" t="s">
        <v>2775</v>
      </c>
      <c r="K7843" t="s">
        <v>2774</v>
      </c>
      <c r="L7843" t="str" cm="1">
        <f t="array" ref="L7843">_xlfn.IFS( _xlfn.IFNA(VLOOKUP(ETMRouteStages[[#This Row],[Depot]]&amp;":"&amp;ETMRouteStages[[#This Row],[RouteNo]], Via, 2, FALSE),"")=SUBSTITUTE(ETMRouteStages[[#This Row],[StageName]], "EV ",""), "Via", TRUE, "")</f>
        <v/>
      </c>
      <c r="M7843" t="b">
        <f>IF(ETMRouteStages[[#This Row],[RID]]=A7842,ETMRouteStages[[#This Row],[StageSequence]]=F7842+1,TRUE)</f>
        <v>1</v>
      </c>
    </row>
    <row r="7844" spans="1:13" hidden="1">
      <c r="A7844" t="s">
        <v>9558</v>
      </c>
      <c r="B7844" t="s">
        <v>2</v>
      </c>
      <c r="C7844" t="s">
        <v>4753</v>
      </c>
      <c r="D7844" s="152">
        <v>27</v>
      </c>
      <c r="E7844" t="s">
        <v>4217</v>
      </c>
      <c r="F7844">
        <v>20</v>
      </c>
      <c r="G7844">
        <v>21</v>
      </c>
      <c r="H7844" t="s">
        <v>4735</v>
      </c>
      <c r="J7844" t="s">
        <v>785</v>
      </c>
      <c r="K7844" t="s">
        <v>4217</v>
      </c>
      <c r="L7844" t="str" cm="1">
        <f t="array" ref="L7844">_xlfn.IFS( _xlfn.IFNA(VLOOKUP(ETMRouteStages[[#This Row],[Depot]]&amp;":"&amp;ETMRouteStages[[#This Row],[RouteNo]], Via, 2, FALSE),"")=SUBSTITUTE(ETMRouteStages[[#This Row],[StageName]], "EV ",""), "Via", TRUE, "")</f>
        <v/>
      </c>
      <c r="M7844" t="b">
        <f>IF(ETMRouteStages[[#This Row],[RID]]=A7843,ETMRouteStages[[#This Row],[StageSequence]]=F7843+1,TRUE)</f>
        <v>1</v>
      </c>
    </row>
    <row r="7845" spans="1:13" hidden="1">
      <c r="A7845" t="s">
        <v>9558</v>
      </c>
      <c r="B7845" t="s">
        <v>2</v>
      </c>
      <c r="C7845" t="s">
        <v>4753</v>
      </c>
      <c r="D7845" s="152">
        <v>27</v>
      </c>
      <c r="E7845" t="s">
        <v>4215</v>
      </c>
      <c r="F7845">
        <v>21</v>
      </c>
      <c r="G7845">
        <v>22</v>
      </c>
      <c r="H7845" t="s">
        <v>4735</v>
      </c>
      <c r="J7845" t="s">
        <v>4216</v>
      </c>
      <c r="K7845" t="s">
        <v>4215</v>
      </c>
      <c r="L7845" t="str" cm="1">
        <f t="array" ref="L7845">_xlfn.IFS( _xlfn.IFNA(VLOOKUP(ETMRouteStages[[#This Row],[Depot]]&amp;":"&amp;ETMRouteStages[[#This Row],[RouteNo]], Via, 2, FALSE),"")=SUBSTITUTE(ETMRouteStages[[#This Row],[StageName]], "EV ",""), "Via", TRUE, "")</f>
        <v/>
      </c>
      <c r="M7845" t="b">
        <f>IF(ETMRouteStages[[#This Row],[RID]]=A7844,ETMRouteStages[[#This Row],[StageSequence]]=F7844+1,TRUE)</f>
        <v>1</v>
      </c>
    </row>
    <row r="7846" spans="1:13" hidden="1">
      <c r="A7846" t="s">
        <v>9558</v>
      </c>
      <c r="B7846" t="s">
        <v>2</v>
      </c>
      <c r="C7846" t="s">
        <v>4753</v>
      </c>
      <c r="D7846" s="152">
        <v>27</v>
      </c>
      <c r="E7846" t="s">
        <v>2853</v>
      </c>
      <c r="F7846">
        <v>22</v>
      </c>
      <c r="G7846">
        <v>23</v>
      </c>
      <c r="H7846" t="s">
        <v>4735</v>
      </c>
      <c r="J7846" t="s">
        <v>2854</v>
      </c>
      <c r="K7846" t="s">
        <v>2853</v>
      </c>
      <c r="L7846" t="str" cm="1">
        <f t="array" ref="L7846">_xlfn.IFS( _xlfn.IFNA(VLOOKUP(ETMRouteStages[[#This Row],[Depot]]&amp;":"&amp;ETMRouteStages[[#This Row],[RouteNo]], Via, 2, FALSE),"")=SUBSTITUTE(ETMRouteStages[[#This Row],[StageName]], "EV ",""), "Via", TRUE, "")</f>
        <v/>
      </c>
      <c r="M7846" t="b">
        <f>IF(ETMRouteStages[[#This Row],[RID]]=A7845,ETMRouteStages[[#This Row],[StageSequence]]=F7845+1,TRUE)</f>
        <v>1</v>
      </c>
    </row>
    <row r="7847" spans="1:13" hidden="1">
      <c r="A7847" t="s">
        <v>9558</v>
      </c>
      <c r="B7847" t="s">
        <v>2</v>
      </c>
      <c r="C7847" t="s">
        <v>4753</v>
      </c>
      <c r="D7847" s="152">
        <v>27</v>
      </c>
      <c r="E7847" t="s">
        <v>2575</v>
      </c>
      <c r="F7847">
        <v>23</v>
      </c>
      <c r="G7847">
        <v>24</v>
      </c>
      <c r="H7847" t="s">
        <v>4735</v>
      </c>
      <c r="J7847" t="s">
        <v>294</v>
      </c>
      <c r="K7847" t="s">
        <v>2575</v>
      </c>
      <c r="L7847" t="str" cm="1">
        <f t="array" ref="L7847">_xlfn.IFS( _xlfn.IFNA(VLOOKUP(ETMRouteStages[[#This Row],[Depot]]&amp;":"&amp;ETMRouteStages[[#This Row],[RouteNo]], Via, 2, FALSE),"")=SUBSTITUTE(ETMRouteStages[[#This Row],[StageName]], "EV ",""), "Via", TRUE, "")</f>
        <v/>
      </c>
      <c r="M7847" t="b">
        <f>IF(ETMRouteStages[[#This Row],[RID]]=A7846,ETMRouteStages[[#This Row],[StageSequence]]=F7846+1,TRUE)</f>
        <v>1</v>
      </c>
    </row>
    <row r="7848" spans="1:13" hidden="1">
      <c r="A7848" t="s">
        <v>9558</v>
      </c>
      <c r="B7848" t="s">
        <v>2</v>
      </c>
      <c r="C7848" t="s">
        <v>4753</v>
      </c>
      <c r="D7848" s="152">
        <v>27</v>
      </c>
      <c r="E7848" t="s">
        <v>3670</v>
      </c>
      <c r="F7848">
        <v>24</v>
      </c>
      <c r="G7848">
        <v>26</v>
      </c>
      <c r="H7848" t="s">
        <v>4735</v>
      </c>
      <c r="J7848" t="s">
        <v>3671</v>
      </c>
      <c r="K7848" t="s">
        <v>3670</v>
      </c>
      <c r="L7848" t="str" cm="1">
        <f t="array" ref="L7848">_xlfn.IFS( _xlfn.IFNA(VLOOKUP(ETMRouteStages[[#This Row],[Depot]]&amp;":"&amp;ETMRouteStages[[#This Row],[RouteNo]], Via, 2, FALSE),"")=SUBSTITUTE(ETMRouteStages[[#This Row],[StageName]], "EV ",""), "Via", TRUE, "")</f>
        <v/>
      </c>
      <c r="M7848" t="b">
        <f>IF(ETMRouteStages[[#This Row],[RID]]=A7847,ETMRouteStages[[#This Row],[StageSequence]]=F7847+1,TRUE)</f>
        <v>1</v>
      </c>
    </row>
    <row r="7849" spans="1:13" hidden="1">
      <c r="A7849" t="s">
        <v>9558</v>
      </c>
      <c r="B7849" t="s">
        <v>2</v>
      </c>
      <c r="C7849" t="s">
        <v>4753</v>
      </c>
      <c r="D7849" s="152">
        <v>27</v>
      </c>
      <c r="E7849" t="s">
        <v>3672</v>
      </c>
      <c r="F7849">
        <v>25</v>
      </c>
      <c r="G7849">
        <v>28</v>
      </c>
      <c r="H7849" t="s">
        <v>4735</v>
      </c>
      <c r="J7849" t="s">
        <v>3673</v>
      </c>
      <c r="K7849" t="s">
        <v>3672</v>
      </c>
      <c r="L7849" t="str" cm="1">
        <f t="array" ref="L7849">_xlfn.IFS( _xlfn.IFNA(VLOOKUP(ETMRouteStages[[#This Row],[Depot]]&amp;":"&amp;ETMRouteStages[[#This Row],[RouteNo]], Via, 2, FALSE),"")=SUBSTITUTE(ETMRouteStages[[#This Row],[StageName]], "EV ",""), "Via", TRUE, "")</f>
        <v/>
      </c>
      <c r="M7849" t="b">
        <f>IF(ETMRouteStages[[#This Row],[RID]]=A7848,ETMRouteStages[[#This Row],[StageSequence]]=F7848+1,TRUE)</f>
        <v>1</v>
      </c>
    </row>
    <row r="7850" spans="1:13" hidden="1">
      <c r="A7850" t="s">
        <v>9558</v>
      </c>
      <c r="B7850" t="s">
        <v>2</v>
      </c>
      <c r="C7850" t="s">
        <v>4753</v>
      </c>
      <c r="D7850" s="152">
        <v>27</v>
      </c>
      <c r="E7850" t="s">
        <v>4458</v>
      </c>
      <c r="F7850">
        <v>26</v>
      </c>
      <c r="G7850">
        <v>29</v>
      </c>
      <c r="H7850" t="s">
        <v>4735</v>
      </c>
      <c r="J7850" t="s">
        <v>1232</v>
      </c>
      <c r="K7850" t="s">
        <v>4458</v>
      </c>
      <c r="L7850" t="str" cm="1">
        <f t="array" ref="L7850">_xlfn.IFS( _xlfn.IFNA(VLOOKUP(ETMRouteStages[[#This Row],[Depot]]&amp;":"&amp;ETMRouteStages[[#This Row],[RouteNo]], Via, 2, FALSE),"")=SUBSTITUTE(ETMRouteStages[[#This Row],[StageName]], "EV ",""), "Via", TRUE, "")</f>
        <v/>
      </c>
      <c r="M7850" t="b">
        <f>IF(ETMRouteStages[[#This Row],[RID]]=A7849,ETMRouteStages[[#This Row],[StageSequence]]=F7849+1,TRUE)</f>
        <v>1</v>
      </c>
    </row>
    <row r="7851" spans="1:13" hidden="1">
      <c r="A7851" t="s">
        <v>9558</v>
      </c>
      <c r="B7851" t="s">
        <v>2</v>
      </c>
      <c r="C7851" t="s">
        <v>4753</v>
      </c>
      <c r="D7851" s="152">
        <v>27</v>
      </c>
      <c r="E7851" t="s">
        <v>1057</v>
      </c>
      <c r="F7851">
        <v>27</v>
      </c>
      <c r="G7851">
        <v>30</v>
      </c>
      <c r="H7851" t="s">
        <v>4735</v>
      </c>
      <c r="J7851" t="s">
        <v>124</v>
      </c>
      <c r="K7851" t="s">
        <v>1057</v>
      </c>
      <c r="L7851" t="str" cm="1">
        <f t="array" ref="L7851">_xlfn.IFS( _xlfn.IFNA(VLOOKUP(ETMRouteStages[[#This Row],[Depot]]&amp;":"&amp;ETMRouteStages[[#This Row],[RouteNo]], Via, 2, FALSE),"")=SUBSTITUTE(ETMRouteStages[[#This Row],[StageName]], "EV ",""), "Via", TRUE, "")</f>
        <v/>
      </c>
      <c r="M7851" t="b">
        <f>IF(ETMRouteStages[[#This Row],[RID]]=A7850,ETMRouteStages[[#This Row],[StageSequence]]=F7850+1,TRUE)</f>
        <v>1</v>
      </c>
    </row>
    <row r="7852" spans="1:13" hidden="1">
      <c r="A7852" t="s">
        <v>9558</v>
      </c>
      <c r="B7852" t="s">
        <v>2</v>
      </c>
      <c r="C7852" t="s">
        <v>4753</v>
      </c>
      <c r="D7852" s="152">
        <v>27</v>
      </c>
      <c r="E7852" t="s">
        <v>4577</v>
      </c>
      <c r="F7852">
        <v>28</v>
      </c>
      <c r="G7852">
        <v>32</v>
      </c>
      <c r="H7852" t="s">
        <v>4735</v>
      </c>
      <c r="J7852" t="s">
        <v>4578</v>
      </c>
      <c r="K7852" t="s">
        <v>4577</v>
      </c>
      <c r="L7852" t="str" cm="1">
        <f t="array" ref="L7852">_xlfn.IFS( _xlfn.IFNA(VLOOKUP(ETMRouteStages[[#This Row],[Depot]]&amp;":"&amp;ETMRouteStages[[#This Row],[RouteNo]], Via, 2, FALSE),"")=SUBSTITUTE(ETMRouteStages[[#This Row],[StageName]], "EV ",""), "Via", TRUE, "")</f>
        <v/>
      </c>
      <c r="M7852" t="b">
        <f>IF(ETMRouteStages[[#This Row],[RID]]=A7851,ETMRouteStages[[#This Row],[StageSequence]]=F7851+1,TRUE)</f>
        <v>1</v>
      </c>
    </row>
    <row r="7853" spans="1:13" hidden="1">
      <c r="A7853" t="s">
        <v>9558</v>
      </c>
      <c r="B7853" t="s">
        <v>2</v>
      </c>
      <c r="C7853" t="s">
        <v>4753</v>
      </c>
      <c r="D7853" s="152">
        <v>27</v>
      </c>
      <c r="E7853" t="s">
        <v>4108</v>
      </c>
      <c r="F7853">
        <v>29</v>
      </c>
      <c r="G7853">
        <v>34</v>
      </c>
      <c r="H7853" t="s">
        <v>4735</v>
      </c>
      <c r="J7853" t="s">
        <v>4109</v>
      </c>
      <c r="K7853" t="s">
        <v>4108</v>
      </c>
      <c r="L7853" t="str" cm="1">
        <f t="array" ref="L7853">_xlfn.IFS( _xlfn.IFNA(VLOOKUP(ETMRouteStages[[#This Row],[Depot]]&amp;":"&amp;ETMRouteStages[[#This Row],[RouteNo]], Via, 2, FALSE),"")=SUBSTITUTE(ETMRouteStages[[#This Row],[StageName]], "EV ",""), "Via", TRUE, "")</f>
        <v/>
      </c>
      <c r="M7853" t="b">
        <f>IF(ETMRouteStages[[#This Row],[RID]]=A7852,ETMRouteStages[[#This Row],[StageSequence]]=F7852+1,TRUE)</f>
        <v>1</v>
      </c>
    </row>
    <row r="7854" spans="1:13" hidden="1">
      <c r="A7854" t="s">
        <v>9558</v>
      </c>
      <c r="B7854" t="s">
        <v>2</v>
      </c>
      <c r="C7854" t="s">
        <v>4753</v>
      </c>
      <c r="D7854" s="152">
        <v>27</v>
      </c>
      <c r="E7854" t="s">
        <v>2447</v>
      </c>
      <c r="F7854">
        <v>30</v>
      </c>
      <c r="G7854">
        <v>35</v>
      </c>
      <c r="H7854" t="s">
        <v>4735</v>
      </c>
      <c r="J7854" t="s">
        <v>2448</v>
      </c>
      <c r="K7854" t="s">
        <v>2447</v>
      </c>
      <c r="L7854" t="str" cm="1">
        <f t="array" ref="L7854">_xlfn.IFS( _xlfn.IFNA(VLOOKUP(ETMRouteStages[[#This Row],[Depot]]&amp;":"&amp;ETMRouteStages[[#This Row],[RouteNo]], Via, 2, FALSE),"")=SUBSTITUTE(ETMRouteStages[[#This Row],[StageName]], "EV ",""), "Via", TRUE, "")</f>
        <v/>
      </c>
      <c r="M7854" t="b">
        <f>IF(ETMRouteStages[[#This Row],[RID]]=A7853,ETMRouteStages[[#This Row],[StageSequence]]=F7853+1,TRUE)</f>
        <v>1</v>
      </c>
    </row>
    <row r="7855" spans="1:13" hidden="1">
      <c r="A7855" t="s">
        <v>9558</v>
      </c>
      <c r="B7855" t="s">
        <v>2</v>
      </c>
      <c r="C7855" t="s">
        <v>4753</v>
      </c>
      <c r="D7855" s="152">
        <v>27</v>
      </c>
      <c r="E7855" t="s">
        <v>4505</v>
      </c>
      <c r="F7855">
        <v>31</v>
      </c>
      <c r="G7855">
        <v>36</v>
      </c>
      <c r="H7855" t="s">
        <v>4735</v>
      </c>
      <c r="J7855" t="s">
        <v>4506</v>
      </c>
      <c r="K7855" t="s">
        <v>4505</v>
      </c>
      <c r="L7855" t="str" cm="1">
        <f t="array" ref="L7855">_xlfn.IFS( _xlfn.IFNA(VLOOKUP(ETMRouteStages[[#This Row],[Depot]]&amp;":"&amp;ETMRouteStages[[#This Row],[RouteNo]], Via, 2, FALSE),"")=SUBSTITUTE(ETMRouteStages[[#This Row],[StageName]], "EV ",""), "Via", TRUE, "")</f>
        <v/>
      </c>
      <c r="M7855" t="b">
        <f>IF(ETMRouteStages[[#This Row],[RID]]=A7854,ETMRouteStages[[#This Row],[StageSequence]]=F7854+1,TRUE)</f>
        <v>1</v>
      </c>
    </row>
    <row r="7856" spans="1:13" hidden="1">
      <c r="A7856" t="s">
        <v>9558</v>
      </c>
      <c r="B7856" t="s">
        <v>2</v>
      </c>
      <c r="C7856" t="s">
        <v>4753</v>
      </c>
      <c r="D7856" s="152">
        <v>27</v>
      </c>
      <c r="E7856" t="s">
        <v>3318</v>
      </c>
      <c r="F7856">
        <v>32</v>
      </c>
      <c r="G7856">
        <v>37</v>
      </c>
      <c r="H7856" t="s">
        <v>4735</v>
      </c>
      <c r="J7856" t="s">
        <v>3319</v>
      </c>
      <c r="K7856" t="s">
        <v>3318</v>
      </c>
      <c r="L7856" t="str" cm="1">
        <f t="array" ref="L7856">_xlfn.IFS( _xlfn.IFNA(VLOOKUP(ETMRouteStages[[#This Row],[Depot]]&amp;":"&amp;ETMRouteStages[[#This Row],[RouteNo]], Via, 2, FALSE),"")=SUBSTITUTE(ETMRouteStages[[#This Row],[StageName]], "EV ",""), "Via", TRUE, "")</f>
        <v/>
      </c>
      <c r="M7856" t="b">
        <f>IF(ETMRouteStages[[#This Row],[RID]]=A7855,ETMRouteStages[[#This Row],[StageSequence]]=F7855+1,TRUE)</f>
        <v>1</v>
      </c>
    </row>
    <row r="7857" spans="1:13" hidden="1">
      <c r="A7857" t="s">
        <v>9558</v>
      </c>
      <c r="B7857" t="s">
        <v>2</v>
      </c>
      <c r="C7857" t="s">
        <v>4753</v>
      </c>
      <c r="D7857" s="152">
        <v>27</v>
      </c>
      <c r="E7857" t="s">
        <v>1205</v>
      </c>
      <c r="F7857">
        <v>33</v>
      </c>
      <c r="G7857">
        <v>38</v>
      </c>
      <c r="H7857" t="s">
        <v>4735</v>
      </c>
      <c r="J7857" t="s">
        <v>123</v>
      </c>
      <c r="K7857" t="s">
        <v>1205</v>
      </c>
      <c r="L7857" t="str" cm="1">
        <f t="array" ref="L7857">_xlfn.IFS( _xlfn.IFNA(VLOOKUP(ETMRouteStages[[#This Row],[Depot]]&amp;":"&amp;ETMRouteStages[[#This Row],[RouteNo]], Via, 2, FALSE),"")=SUBSTITUTE(ETMRouteStages[[#This Row],[StageName]], "EV ",""), "Via", TRUE, "")</f>
        <v/>
      </c>
      <c r="M7857" t="b">
        <f>IF(ETMRouteStages[[#This Row],[RID]]=A7856,ETMRouteStages[[#This Row],[StageSequence]]=F7856+1,TRUE)</f>
        <v>1</v>
      </c>
    </row>
    <row r="7858" spans="1:13" hidden="1">
      <c r="A7858" t="s">
        <v>9558</v>
      </c>
      <c r="B7858" t="s">
        <v>2</v>
      </c>
      <c r="C7858" t="s">
        <v>4753</v>
      </c>
      <c r="D7858" s="152">
        <v>27</v>
      </c>
      <c r="E7858" t="s">
        <v>3215</v>
      </c>
      <c r="F7858">
        <v>34</v>
      </c>
      <c r="G7858">
        <v>40</v>
      </c>
      <c r="H7858" t="s">
        <v>4735</v>
      </c>
      <c r="J7858" t="s">
        <v>3216</v>
      </c>
      <c r="K7858" t="s">
        <v>3215</v>
      </c>
      <c r="L7858" t="str" cm="1">
        <f t="array" ref="L7858">_xlfn.IFS( _xlfn.IFNA(VLOOKUP(ETMRouteStages[[#This Row],[Depot]]&amp;":"&amp;ETMRouteStages[[#This Row],[RouteNo]], Via, 2, FALSE),"")=SUBSTITUTE(ETMRouteStages[[#This Row],[StageName]], "EV ",""), "Via", TRUE, "")</f>
        <v/>
      </c>
      <c r="M7858" t="b">
        <f>IF(ETMRouteStages[[#This Row],[RID]]=A7857,ETMRouteStages[[#This Row],[StageSequence]]=F7857+1,TRUE)</f>
        <v>1</v>
      </c>
    </row>
    <row r="7859" spans="1:13" hidden="1">
      <c r="A7859" t="s">
        <v>9558</v>
      </c>
      <c r="B7859" t="s">
        <v>2</v>
      </c>
      <c r="C7859" t="s">
        <v>4753</v>
      </c>
      <c r="D7859" s="152">
        <v>27</v>
      </c>
      <c r="E7859" t="s">
        <v>2397</v>
      </c>
      <c r="F7859">
        <v>35</v>
      </c>
      <c r="G7859">
        <v>41</v>
      </c>
      <c r="H7859" t="s">
        <v>4735</v>
      </c>
      <c r="J7859" t="s">
        <v>3188</v>
      </c>
      <c r="K7859" t="s">
        <v>2397</v>
      </c>
      <c r="L7859" t="str" cm="1">
        <f t="array" ref="L7859">_xlfn.IFS( _xlfn.IFNA(VLOOKUP(ETMRouteStages[[#This Row],[Depot]]&amp;":"&amp;ETMRouteStages[[#This Row],[RouteNo]], Via, 2, FALSE),"")=SUBSTITUTE(ETMRouteStages[[#This Row],[StageName]], "EV ",""), "Via", TRUE, "")</f>
        <v/>
      </c>
      <c r="M7859" t="b">
        <f>IF(ETMRouteStages[[#This Row],[RID]]=A7858,ETMRouteStages[[#This Row],[StageSequence]]=F7858+1,TRUE)</f>
        <v>1</v>
      </c>
    </row>
    <row r="7860" spans="1:13" hidden="1">
      <c r="A7860" t="s">
        <v>9558</v>
      </c>
      <c r="B7860" t="s">
        <v>2</v>
      </c>
      <c r="C7860" t="s">
        <v>4753</v>
      </c>
      <c r="D7860" s="152">
        <v>27</v>
      </c>
      <c r="E7860" t="s">
        <v>3950</v>
      </c>
      <c r="F7860">
        <v>36</v>
      </c>
      <c r="G7860">
        <v>42</v>
      </c>
      <c r="H7860" t="s">
        <v>4735</v>
      </c>
      <c r="J7860" t="s">
        <v>3951</v>
      </c>
      <c r="K7860" t="s">
        <v>3950</v>
      </c>
      <c r="L7860" t="str" cm="1">
        <f t="array" ref="L7860">_xlfn.IFS( _xlfn.IFNA(VLOOKUP(ETMRouteStages[[#This Row],[Depot]]&amp;":"&amp;ETMRouteStages[[#This Row],[RouteNo]], Via, 2, FALSE),"")=SUBSTITUTE(ETMRouteStages[[#This Row],[StageName]], "EV ",""), "Via", TRUE, "")</f>
        <v/>
      </c>
      <c r="M7860" t="b">
        <f>IF(ETMRouteStages[[#This Row],[RID]]=A7859,ETMRouteStages[[#This Row],[StageSequence]]=F7859+1,TRUE)</f>
        <v>1</v>
      </c>
    </row>
    <row r="7861" spans="1:13" hidden="1">
      <c r="A7861" t="s">
        <v>9558</v>
      </c>
      <c r="B7861" t="s">
        <v>2</v>
      </c>
      <c r="C7861" t="s">
        <v>4753</v>
      </c>
      <c r="D7861" s="152">
        <v>27</v>
      </c>
      <c r="E7861" t="s">
        <v>4280</v>
      </c>
      <c r="F7861">
        <v>37</v>
      </c>
      <c r="G7861">
        <v>43</v>
      </c>
      <c r="H7861" t="s">
        <v>4735</v>
      </c>
      <c r="J7861" t="s">
        <v>4281</v>
      </c>
      <c r="K7861" t="s">
        <v>4280</v>
      </c>
      <c r="L7861" t="str" cm="1">
        <f t="array" ref="L7861">_xlfn.IFS( _xlfn.IFNA(VLOOKUP(ETMRouteStages[[#This Row],[Depot]]&amp;":"&amp;ETMRouteStages[[#This Row],[RouteNo]], Via, 2, FALSE),"")=SUBSTITUTE(ETMRouteStages[[#This Row],[StageName]], "EV ",""), "Via", TRUE, "")</f>
        <v/>
      </c>
      <c r="M7861" t="b">
        <f>IF(ETMRouteStages[[#This Row],[RID]]=A7860,ETMRouteStages[[#This Row],[StageSequence]]=F7860+1,TRUE)</f>
        <v>1</v>
      </c>
    </row>
    <row r="7862" spans="1:13" hidden="1">
      <c r="A7862" t="s">
        <v>9558</v>
      </c>
      <c r="B7862" t="s">
        <v>2</v>
      </c>
      <c r="C7862" t="s">
        <v>4753</v>
      </c>
      <c r="D7862" s="152">
        <v>27</v>
      </c>
      <c r="E7862" t="s">
        <v>3210</v>
      </c>
      <c r="F7862">
        <v>38</v>
      </c>
      <c r="G7862">
        <v>44</v>
      </c>
      <c r="H7862" t="s">
        <v>4735</v>
      </c>
      <c r="J7862" t="s">
        <v>458</v>
      </c>
      <c r="K7862" t="s">
        <v>3210</v>
      </c>
      <c r="L7862" t="str" cm="1">
        <f t="array" ref="L7862">_xlfn.IFS( _xlfn.IFNA(VLOOKUP(ETMRouteStages[[#This Row],[Depot]]&amp;":"&amp;ETMRouteStages[[#This Row],[RouteNo]], Via, 2, FALSE),"")=SUBSTITUTE(ETMRouteStages[[#This Row],[StageName]], "EV ",""), "Via", TRUE, "")</f>
        <v/>
      </c>
      <c r="M7862" t="b">
        <f>IF(ETMRouteStages[[#This Row],[RID]]=A7861,ETMRouteStages[[#This Row],[StageSequence]]=F7861+1,TRUE)</f>
        <v>1</v>
      </c>
    </row>
    <row r="7863" spans="1:13" hidden="1">
      <c r="A7863" t="s">
        <v>9558</v>
      </c>
      <c r="B7863" t="s">
        <v>2</v>
      </c>
      <c r="C7863" t="s">
        <v>4753</v>
      </c>
      <c r="D7863" s="152">
        <v>27</v>
      </c>
      <c r="E7863" t="s">
        <v>3211</v>
      </c>
      <c r="F7863">
        <v>39</v>
      </c>
      <c r="G7863">
        <v>45</v>
      </c>
      <c r="H7863" t="s">
        <v>4735</v>
      </c>
      <c r="J7863" t="s">
        <v>3212</v>
      </c>
      <c r="K7863" t="s">
        <v>3211</v>
      </c>
      <c r="L7863" t="str" cm="1">
        <f t="array" ref="L7863">_xlfn.IFS( _xlfn.IFNA(VLOOKUP(ETMRouteStages[[#This Row],[Depot]]&amp;":"&amp;ETMRouteStages[[#This Row],[RouteNo]], Via, 2, FALSE),"")=SUBSTITUTE(ETMRouteStages[[#This Row],[StageName]], "EV ",""), "Via", TRUE, "")</f>
        <v/>
      </c>
      <c r="M7863" t="b">
        <f>IF(ETMRouteStages[[#This Row],[RID]]=A7862,ETMRouteStages[[#This Row],[StageSequence]]=F7862+1,TRUE)</f>
        <v>1</v>
      </c>
    </row>
    <row r="7864" spans="1:13" hidden="1">
      <c r="A7864" t="s">
        <v>9558</v>
      </c>
      <c r="B7864" t="s">
        <v>2</v>
      </c>
      <c r="C7864" t="s">
        <v>4753</v>
      </c>
      <c r="D7864" s="152">
        <v>27</v>
      </c>
      <c r="E7864" t="s">
        <v>2443</v>
      </c>
      <c r="F7864">
        <v>40</v>
      </c>
      <c r="G7864">
        <v>47</v>
      </c>
      <c r="H7864" t="s">
        <v>4735</v>
      </c>
      <c r="J7864" t="s">
        <v>2444</v>
      </c>
      <c r="K7864" t="s">
        <v>2443</v>
      </c>
      <c r="L7864" t="str" cm="1">
        <f t="array" ref="L7864">_xlfn.IFS( _xlfn.IFNA(VLOOKUP(ETMRouteStages[[#This Row],[Depot]]&amp;":"&amp;ETMRouteStages[[#This Row],[RouteNo]], Via, 2, FALSE),"")=SUBSTITUTE(ETMRouteStages[[#This Row],[StageName]], "EV ",""), "Via", TRUE, "")</f>
        <v/>
      </c>
      <c r="M7864" t="b">
        <f>IF(ETMRouteStages[[#This Row],[RID]]=A7863,ETMRouteStages[[#This Row],[StageSequence]]=F7863+1,TRUE)</f>
        <v>1</v>
      </c>
    </row>
    <row r="7865" spans="1:13" hidden="1">
      <c r="A7865" t="s">
        <v>9558</v>
      </c>
      <c r="B7865" t="s">
        <v>2</v>
      </c>
      <c r="C7865" t="s">
        <v>4753</v>
      </c>
      <c r="D7865" s="152">
        <v>27</v>
      </c>
      <c r="E7865" t="s">
        <v>1073</v>
      </c>
      <c r="F7865">
        <v>41</v>
      </c>
      <c r="G7865">
        <v>48</v>
      </c>
      <c r="H7865" t="s">
        <v>4735</v>
      </c>
      <c r="J7865" t="s">
        <v>2704</v>
      </c>
      <c r="K7865" t="s">
        <v>1073</v>
      </c>
      <c r="L7865" t="str" cm="1">
        <f t="array" ref="L7865">_xlfn.IFS( _xlfn.IFNA(VLOOKUP(ETMRouteStages[[#This Row],[Depot]]&amp;":"&amp;ETMRouteStages[[#This Row],[RouteNo]], Via, 2, FALSE),"")=SUBSTITUTE(ETMRouteStages[[#This Row],[StageName]], "EV ",""), "Via", TRUE, "")</f>
        <v/>
      </c>
      <c r="M7865" t="b">
        <f>IF(ETMRouteStages[[#This Row],[RID]]=A7864,ETMRouteStages[[#This Row],[StageSequence]]=F7864+1,TRUE)</f>
        <v>1</v>
      </c>
    </row>
    <row r="7866" spans="1:13" hidden="1">
      <c r="A7866" t="s">
        <v>9558</v>
      </c>
      <c r="B7866" t="s">
        <v>2</v>
      </c>
      <c r="C7866" t="s">
        <v>4753</v>
      </c>
      <c r="D7866" s="152">
        <v>27</v>
      </c>
      <c r="E7866" t="s">
        <v>3452</v>
      </c>
      <c r="F7866">
        <v>42</v>
      </c>
      <c r="G7866">
        <v>49</v>
      </c>
      <c r="H7866" t="s">
        <v>4735</v>
      </c>
      <c r="J7866" t="s">
        <v>3453</v>
      </c>
      <c r="K7866" t="s">
        <v>3452</v>
      </c>
      <c r="L7866" t="str" cm="1">
        <f t="array" ref="L7866">_xlfn.IFS( _xlfn.IFNA(VLOOKUP(ETMRouteStages[[#This Row],[Depot]]&amp;":"&amp;ETMRouteStages[[#This Row],[RouteNo]], Via, 2, FALSE),"")=SUBSTITUTE(ETMRouteStages[[#This Row],[StageName]], "EV ",""), "Via", TRUE, "")</f>
        <v/>
      </c>
      <c r="M7866" t="b">
        <f>IF(ETMRouteStages[[#This Row],[RID]]=A7865,ETMRouteStages[[#This Row],[StageSequence]]=F7865+1,TRUE)</f>
        <v>1</v>
      </c>
    </row>
    <row r="7867" spans="1:13" hidden="1">
      <c r="A7867" t="s">
        <v>9558</v>
      </c>
      <c r="B7867" t="s">
        <v>2</v>
      </c>
      <c r="C7867" t="s">
        <v>4753</v>
      </c>
      <c r="D7867" s="152">
        <v>27</v>
      </c>
      <c r="E7867" t="s">
        <v>4017</v>
      </c>
      <c r="F7867">
        <v>43</v>
      </c>
      <c r="G7867">
        <v>51</v>
      </c>
      <c r="H7867" t="s">
        <v>4735</v>
      </c>
      <c r="J7867" t="s">
        <v>4018</v>
      </c>
      <c r="K7867" t="s">
        <v>4017</v>
      </c>
      <c r="L7867" t="str" cm="1">
        <f t="array" ref="L7867">_xlfn.IFS( _xlfn.IFNA(VLOOKUP(ETMRouteStages[[#This Row],[Depot]]&amp;":"&amp;ETMRouteStages[[#This Row],[RouteNo]], Via, 2, FALSE),"")=SUBSTITUTE(ETMRouteStages[[#This Row],[StageName]], "EV ",""), "Via", TRUE, "")</f>
        <v/>
      </c>
      <c r="M7867" t="b">
        <f>IF(ETMRouteStages[[#This Row],[RID]]=A7866,ETMRouteStages[[#This Row],[StageSequence]]=F7866+1,TRUE)</f>
        <v>1</v>
      </c>
    </row>
    <row r="7868" spans="1:13" hidden="1">
      <c r="A7868" t="s">
        <v>9558</v>
      </c>
      <c r="B7868" t="s">
        <v>2</v>
      </c>
      <c r="C7868" t="s">
        <v>4753</v>
      </c>
      <c r="D7868" s="152">
        <v>27</v>
      </c>
      <c r="E7868" t="s">
        <v>3755</v>
      </c>
      <c r="F7868">
        <v>44</v>
      </c>
      <c r="G7868">
        <v>53</v>
      </c>
      <c r="H7868" t="s">
        <v>4735</v>
      </c>
      <c r="J7868" t="s">
        <v>3756</v>
      </c>
      <c r="K7868" t="s">
        <v>3755</v>
      </c>
      <c r="L7868" t="str" cm="1">
        <f t="array" ref="L7868">_xlfn.IFS( _xlfn.IFNA(VLOOKUP(ETMRouteStages[[#This Row],[Depot]]&amp;":"&amp;ETMRouteStages[[#This Row],[RouteNo]], Via, 2, FALSE),"")=SUBSTITUTE(ETMRouteStages[[#This Row],[StageName]], "EV ",""), "Via", TRUE, "")</f>
        <v/>
      </c>
      <c r="M7868" t="b">
        <f>IF(ETMRouteStages[[#This Row],[RID]]=A7867,ETMRouteStages[[#This Row],[StageSequence]]=F7867+1,TRUE)</f>
        <v>1</v>
      </c>
    </row>
    <row r="7869" spans="1:13" hidden="1">
      <c r="A7869" t="s">
        <v>9558</v>
      </c>
      <c r="B7869" t="s">
        <v>2</v>
      </c>
      <c r="C7869" t="s">
        <v>4753</v>
      </c>
      <c r="D7869" s="152">
        <v>27</v>
      </c>
      <c r="E7869" t="s">
        <v>1231</v>
      </c>
      <c r="F7869">
        <v>45</v>
      </c>
      <c r="G7869">
        <v>54</v>
      </c>
      <c r="H7869" t="s">
        <v>4735</v>
      </c>
      <c r="J7869" t="s">
        <v>356</v>
      </c>
      <c r="K7869" t="s">
        <v>1231</v>
      </c>
      <c r="L7869" t="str" cm="1">
        <f t="array" ref="L7869">_xlfn.IFS( _xlfn.IFNA(VLOOKUP(ETMRouteStages[[#This Row],[Depot]]&amp;":"&amp;ETMRouteStages[[#This Row],[RouteNo]], Via, 2, FALSE),"")=SUBSTITUTE(ETMRouteStages[[#This Row],[StageName]], "EV ",""), "Via", TRUE, "")</f>
        <v/>
      </c>
      <c r="M7869" t="b">
        <f>IF(ETMRouteStages[[#This Row],[RID]]=A7868,ETMRouteStages[[#This Row],[StageSequence]]=F7868+1,TRUE)</f>
        <v>1</v>
      </c>
    </row>
    <row r="7870" spans="1:13" hidden="1">
      <c r="A7870" t="s">
        <v>9558</v>
      </c>
      <c r="B7870" t="s">
        <v>2</v>
      </c>
      <c r="C7870" t="s">
        <v>4753</v>
      </c>
      <c r="D7870" s="152">
        <v>27</v>
      </c>
      <c r="E7870" t="s">
        <v>4485</v>
      </c>
      <c r="F7870">
        <v>46</v>
      </c>
      <c r="G7870">
        <v>55</v>
      </c>
      <c r="H7870" t="s">
        <v>4735</v>
      </c>
      <c r="J7870" t="s">
        <v>4486</v>
      </c>
      <c r="K7870" t="s">
        <v>4485</v>
      </c>
      <c r="L7870" t="str" cm="1">
        <f t="array" ref="L7870">_xlfn.IFS( _xlfn.IFNA(VLOOKUP(ETMRouteStages[[#This Row],[Depot]]&amp;":"&amp;ETMRouteStages[[#This Row],[RouteNo]], Via, 2, FALSE),"")=SUBSTITUTE(ETMRouteStages[[#This Row],[StageName]], "EV ",""), "Via", TRUE, "")</f>
        <v/>
      </c>
      <c r="M7870" t="b">
        <f>IF(ETMRouteStages[[#This Row],[RID]]=A7869,ETMRouteStages[[#This Row],[StageSequence]]=F7869+1,TRUE)</f>
        <v>1</v>
      </c>
    </row>
    <row r="7871" spans="1:13" hidden="1">
      <c r="A7871" t="s">
        <v>9558</v>
      </c>
      <c r="B7871" t="s">
        <v>2</v>
      </c>
      <c r="C7871" t="s">
        <v>4753</v>
      </c>
      <c r="D7871" s="152">
        <v>27</v>
      </c>
      <c r="E7871" t="s">
        <v>676</v>
      </c>
      <c r="F7871">
        <v>47</v>
      </c>
      <c r="G7871">
        <v>58</v>
      </c>
      <c r="H7871" t="s">
        <v>4735</v>
      </c>
      <c r="J7871" t="s">
        <v>2869</v>
      </c>
      <c r="K7871" t="s">
        <v>676</v>
      </c>
      <c r="L7871" t="str" cm="1">
        <f t="array" ref="L7871">_xlfn.IFS( _xlfn.IFNA(VLOOKUP(ETMRouteStages[[#This Row],[Depot]]&amp;":"&amp;ETMRouteStages[[#This Row],[RouteNo]], Via, 2, FALSE),"")=SUBSTITUTE(ETMRouteStages[[#This Row],[StageName]], "EV ",""), "Via", TRUE, "")</f>
        <v/>
      </c>
      <c r="M7871" t="b">
        <f>IF(ETMRouteStages[[#This Row],[RID]]=A7870,ETMRouteStages[[#This Row],[StageSequence]]=F7870+1,TRUE)</f>
        <v>1</v>
      </c>
    </row>
    <row r="7872" spans="1:13" hidden="1">
      <c r="A7872" t="s">
        <v>9558</v>
      </c>
      <c r="B7872" t="s">
        <v>2</v>
      </c>
      <c r="C7872" t="s">
        <v>4753</v>
      </c>
      <c r="D7872" s="152">
        <v>27</v>
      </c>
      <c r="E7872" t="s">
        <v>131</v>
      </c>
      <c r="F7872">
        <v>48</v>
      </c>
      <c r="G7872">
        <v>59</v>
      </c>
      <c r="H7872" t="s">
        <v>4735</v>
      </c>
      <c r="J7872" t="s">
        <v>4599</v>
      </c>
      <c r="K7872" t="s">
        <v>131</v>
      </c>
      <c r="L7872" t="str" cm="1">
        <f t="array" ref="L7872">_xlfn.IFS( _xlfn.IFNA(VLOOKUP(ETMRouteStages[[#This Row],[Depot]]&amp;":"&amp;ETMRouteStages[[#This Row],[RouteNo]], Via, 2, FALSE),"")=SUBSTITUTE(ETMRouteStages[[#This Row],[StageName]], "EV ",""), "Via", TRUE, "")</f>
        <v/>
      </c>
      <c r="M7872" t="b">
        <f>IF(ETMRouteStages[[#This Row],[RID]]=A7871,ETMRouteStages[[#This Row],[StageSequence]]=F7871+1,TRUE)</f>
        <v>1</v>
      </c>
    </row>
    <row r="7873" spans="1:13" hidden="1">
      <c r="A7873" t="s">
        <v>9558</v>
      </c>
      <c r="B7873" t="s">
        <v>2</v>
      </c>
      <c r="C7873" t="s">
        <v>4753</v>
      </c>
      <c r="D7873" s="152">
        <v>27</v>
      </c>
      <c r="E7873" t="s">
        <v>3828</v>
      </c>
      <c r="F7873">
        <v>49</v>
      </c>
      <c r="G7873">
        <v>62</v>
      </c>
      <c r="H7873" t="s">
        <v>4735</v>
      </c>
      <c r="J7873" t="s">
        <v>3829</v>
      </c>
      <c r="K7873" t="s">
        <v>3828</v>
      </c>
      <c r="L7873" t="str" cm="1">
        <f t="array" ref="L7873">_xlfn.IFS( _xlfn.IFNA(VLOOKUP(ETMRouteStages[[#This Row],[Depot]]&amp;":"&amp;ETMRouteStages[[#This Row],[RouteNo]], Via, 2, FALSE),"")=SUBSTITUTE(ETMRouteStages[[#This Row],[StageName]], "EV ",""), "Via", TRUE, "")</f>
        <v/>
      </c>
      <c r="M7873" t="b">
        <f>IF(ETMRouteStages[[#This Row],[RID]]=A7872,ETMRouteStages[[#This Row],[StageSequence]]=F7872+1,TRUE)</f>
        <v>1</v>
      </c>
    </row>
    <row r="7874" spans="1:13" hidden="1">
      <c r="A7874" t="s">
        <v>9558</v>
      </c>
      <c r="B7874" t="s">
        <v>2</v>
      </c>
      <c r="C7874" t="s">
        <v>4753</v>
      </c>
      <c r="D7874" s="152">
        <v>27</v>
      </c>
      <c r="E7874" t="s">
        <v>1216</v>
      </c>
      <c r="F7874">
        <v>50</v>
      </c>
      <c r="G7874">
        <v>63</v>
      </c>
      <c r="H7874" t="s">
        <v>4735</v>
      </c>
      <c r="J7874" t="s">
        <v>4345</v>
      </c>
      <c r="K7874" t="s">
        <v>1216</v>
      </c>
      <c r="L7874" t="str" cm="1">
        <f t="array" ref="L7874">_xlfn.IFS( _xlfn.IFNA(VLOOKUP(ETMRouteStages[[#This Row],[Depot]]&amp;":"&amp;ETMRouteStages[[#This Row],[RouteNo]], Via, 2, FALSE),"")=SUBSTITUTE(ETMRouteStages[[#This Row],[StageName]], "EV ",""), "Via", TRUE, "")</f>
        <v/>
      </c>
      <c r="M7874" t="b">
        <f>IF(ETMRouteStages[[#This Row],[RID]]=A7873,ETMRouteStages[[#This Row],[StageSequence]]=F7873+1,TRUE)</f>
        <v>1</v>
      </c>
    </row>
    <row r="7875" spans="1:13" hidden="1">
      <c r="A7875" t="s">
        <v>9558</v>
      </c>
      <c r="B7875" t="s">
        <v>2</v>
      </c>
      <c r="C7875" t="s">
        <v>4753</v>
      </c>
      <c r="D7875" s="152">
        <v>27</v>
      </c>
      <c r="E7875" t="s">
        <v>2813</v>
      </c>
      <c r="F7875">
        <v>51</v>
      </c>
      <c r="G7875">
        <v>66</v>
      </c>
      <c r="H7875" t="s">
        <v>4735</v>
      </c>
      <c r="J7875" t="s">
        <v>2814</v>
      </c>
      <c r="K7875" t="s">
        <v>2813</v>
      </c>
      <c r="L7875" t="str" cm="1">
        <f t="array" ref="L7875">_xlfn.IFS( _xlfn.IFNA(VLOOKUP(ETMRouteStages[[#This Row],[Depot]]&amp;":"&amp;ETMRouteStages[[#This Row],[RouteNo]], Via, 2, FALSE),"")=SUBSTITUTE(ETMRouteStages[[#This Row],[StageName]], "EV ",""), "Via", TRUE, "")</f>
        <v/>
      </c>
      <c r="M7875" t="b">
        <f>IF(ETMRouteStages[[#This Row],[RID]]=A7874,ETMRouteStages[[#This Row],[StageSequence]]=F7874+1,TRUE)</f>
        <v>1</v>
      </c>
    </row>
    <row r="7876" spans="1:13" hidden="1">
      <c r="A7876" t="s">
        <v>9558</v>
      </c>
      <c r="B7876" t="s">
        <v>2</v>
      </c>
      <c r="C7876" t="s">
        <v>4753</v>
      </c>
      <c r="D7876" s="152">
        <v>27</v>
      </c>
      <c r="E7876" t="s">
        <v>3136</v>
      </c>
      <c r="F7876">
        <v>52</v>
      </c>
      <c r="G7876">
        <v>67</v>
      </c>
      <c r="H7876" t="s">
        <v>4735</v>
      </c>
      <c r="J7876" t="s">
        <v>3137</v>
      </c>
      <c r="K7876" t="s">
        <v>3136</v>
      </c>
      <c r="L7876" t="str" cm="1">
        <f t="array" ref="L7876">_xlfn.IFS( _xlfn.IFNA(VLOOKUP(ETMRouteStages[[#This Row],[Depot]]&amp;":"&amp;ETMRouteStages[[#This Row],[RouteNo]], Via, 2, FALSE),"")=SUBSTITUTE(ETMRouteStages[[#This Row],[StageName]], "EV ",""), "Via", TRUE, "")</f>
        <v/>
      </c>
      <c r="M7876" t="b">
        <f>IF(ETMRouteStages[[#This Row],[RID]]=A7875,ETMRouteStages[[#This Row],[StageSequence]]=F7875+1,TRUE)</f>
        <v>1</v>
      </c>
    </row>
    <row r="7877" spans="1:13" hidden="1">
      <c r="A7877" t="s">
        <v>9558</v>
      </c>
      <c r="B7877" t="s">
        <v>2</v>
      </c>
      <c r="C7877" t="s">
        <v>4753</v>
      </c>
      <c r="D7877" s="152">
        <v>27</v>
      </c>
      <c r="E7877" t="s">
        <v>1192</v>
      </c>
      <c r="F7877">
        <v>53</v>
      </c>
      <c r="G7877">
        <v>69</v>
      </c>
      <c r="H7877" t="s">
        <v>4735</v>
      </c>
      <c r="J7877" t="s">
        <v>1193</v>
      </c>
      <c r="K7877" t="s">
        <v>1192</v>
      </c>
      <c r="L7877" t="str" cm="1">
        <f t="array" ref="L7877">_xlfn.IFS( _xlfn.IFNA(VLOOKUP(ETMRouteStages[[#This Row],[Depot]]&amp;":"&amp;ETMRouteStages[[#This Row],[RouteNo]], Via, 2, FALSE),"")=SUBSTITUTE(ETMRouteStages[[#This Row],[StageName]], "EV ",""), "Via", TRUE, "")</f>
        <v/>
      </c>
      <c r="M7877" t="b">
        <f>IF(ETMRouteStages[[#This Row],[RID]]=A7876,ETMRouteStages[[#This Row],[StageSequence]]=F7876+1,TRUE)</f>
        <v>1</v>
      </c>
    </row>
    <row r="7878" spans="1:13" hidden="1">
      <c r="A7878" t="s">
        <v>9558</v>
      </c>
      <c r="B7878" t="s">
        <v>2</v>
      </c>
      <c r="C7878" t="s">
        <v>4753</v>
      </c>
      <c r="D7878" s="152">
        <v>27</v>
      </c>
      <c r="E7878" t="s">
        <v>4600</v>
      </c>
      <c r="F7878">
        <v>54</v>
      </c>
      <c r="G7878">
        <v>72</v>
      </c>
      <c r="H7878" t="s">
        <v>4735</v>
      </c>
      <c r="J7878" t="s">
        <v>4601</v>
      </c>
      <c r="K7878" t="s">
        <v>4600</v>
      </c>
      <c r="L7878" t="str" cm="1">
        <f t="array" ref="L7878">_xlfn.IFS( _xlfn.IFNA(VLOOKUP(ETMRouteStages[[#This Row],[Depot]]&amp;":"&amp;ETMRouteStages[[#This Row],[RouteNo]], Via, 2, FALSE),"")=SUBSTITUTE(ETMRouteStages[[#This Row],[StageName]], "EV ",""), "Via", TRUE, "")</f>
        <v/>
      </c>
      <c r="M7878" t="b">
        <f>IF(ETMRouteStages[[#This Row],[RID]]=A7877,ETMRouteStages[[#This Row],[StageSequence]]=F7877+1,TRUE)</f>
        <v>1</v>
      </c>
    </row>
    <row r="7879" spans="1:13" hidden="1">
      <c r="A7879" t="s">
        <v>9559</v>
      </c>
      <c r="B7879" t="s">
        <v>2</v>
      </c>
      <c r="C7879" t="s">
        <v>4753</v>
      </c>
      <c r="D7879" s="152">
        <v>28</v>
      </c>
      <c r="E7879" t="s">
        <v>1178</v>
      </c>
      <c r="F7879">
        <v>1</v>
      </c>
      <c r="G7879">
        <v>0</v>
      </c>
      <c r="H7879" t="s">
        <v>4735</v>
      </c>
      <c r="J7879" t="s">
        <v>2</v>
      </c>
      <c r="K7879" t="s">
        <v>1178</v>
      </c>
      <c r="L7879" t="str" cm="1">
        <f t="array" ref="L7879">_xlfn.IFS( _xlfn.IFNA(VLOOKUP(ETMRouteStages[[#This Row],[Depot]]&amp;":"&amp;ETMRouteStages[[#This Row],[RouteNo]], Via, 2, FALSE),"")=SUBSTITUTE(ETMRouteStages[[#This Row],[StageName]], "EV ",""), "Via", TRUE, "")</f>
        <v/>
      </c>
      <c r="M7879" t="b">
        <f>IF(ETMRouteStages[[#This Row],[RID]]=A7878,ETMRouteStages[[#This Row],[StageSequence]]=F7878+1,TRUE)</f>
        <v>1</v>
      </c>
    </row>
    <row r="7880" spans="1:13" hidden="1">
      <c r="A7880" t="s">
        <v>9559</v>
      </c>
      <c r="B7880" t="s">
        <v>2</v>
      </c>
      <c r="C7880" t="s">
        <v>4753</v>
      </c>
      <c r="D7880" s="152">
        <v>28</v>
      </c>
      <c r="E7880" t="s">
        <v>3974</v>
      </c>
      <c r="F7880">
        <v>2</v>
      </c>
      <c r="G7880">
        <v>2</v>
      </c>
      <c r="H7880" t="s">
        <v>4735</v>
      </c>
      <c r="J7880" t="s">
        <v>3975</v>
      </c>
      <c r="K7880" t="s">
        <v>3974</v>
      </c>
      <c r="L7880" t="str" cm="1">
        <f t="array" ref="L7880">_xlfn.IFS( _xlfn.IFNA(VLOOKUP(ETMRouteStages[[#This Row],[Depot]]&amp;":"&amp;ETMRouteStages[[#This Row],[RouteNo]], Via, 2, FALSE),"")=SUBSTITUTE(ETMRouteStages[[#This Row],[StageName]], "EV ",""), "Via", TRUE, "")</f>
        <v/>
      </c>
      <c r="M7880" t="b">
        <f>IF(ETMRouteStages[[#This Row],[RID]]=A7879,ETMRouteStages[[#This Row],[StageSequence]]=F7879+1,TRUE)</f>
        <v>1</v>
      </c>
    </row>
    <row r="7881" spans="1:13" hidden="1">
      <c r="A7881" t="s">
        <v>9559</v>
      </c>
      <c r="B7881" t="s">
        <v>2</v>
      </c>
      <c r="C7881" t="s">
        <v>4753</v>
      </c>
      <c r="D7881" s="152">
        <v>28</v>
      </c>
      <c r="E7881" t="s">
        <v>4007</v>
      </c>
      <c r="F7881">
        <v>3</v>
      </c>
      <c r="G7881">
        <v>3</v>
      </c>
      <c r="H7881" t="s">
        <v>4735</v>
      </c>
      <c r="J7881" t="s">
        <v>4008</v>
      </c>
      <c r="K7881" t="s">
        <v>4007</v>
      </c>
      <c r="L7881" t="str" cm="1">
        <f t="array" ref="L7881">_xlfn.IFS( _xlfn.IFNA(VLOOKUP(ETMRouteStages[[#This Row],[Depot]]&amp;":"&amp;ETMRouteStages[[#This Row],[RouteNo]], Via, 2, FALSE),"")=SUBSTITUTE(ETMRouteStages[[#This Row],[StageName]], "EV ",""), "Via", TRUE, "")</f>
        <v/>
      </c>
      <c r="M7881" t="b">
        <f>IF(ETMRouteStages[[#This Row],[RID]]=A7880,ETMRouteStages[[#This Row],[StageSequence]]=F7880+1,TRUE)</f>
        <v>1</v>
      </c>
    </row>
    <row r="7882" spans="1:13" hidden="1">
      <c r="A7882" t="s">
        <v>9559</v>
      </c>
      <c r="B7882" t="s">
        <v>2</v>
      </c>
      <c r="C7882" t="s">
        <v>4753</v>
      </c>
      <c r="D7882" s="152">
        <v>28</v>
      </c>
      <c r="E7882" t="s">
        <v>1190</v>
      </c>
      <c r="F7882">
        <v>4</v>
      </c>
      <c r="G7882">
        <v>4</v>
      </c>
      <c r="H7882" t="s">
        <v>4735</v>
      </c>
      <c r="J7882" t="s">
        <v>4025</v>
      </c>
      <c r="K7882" t="s">
        <v>1190</v>
      </c>
      <c r="L7882" t="str" cm="1">
        <f t="array" ref="L7882">_xlfn.IFS( _xlfn.IFNA(VLOOKUP(ETMRouteStages[[#This Row],[Depot]]&amp;":"&amp;ETMRouteStages[[#This Row],[RouteNo]], Via, 2, FALSE),"")=SUBSTITUTE(ETMRouteStages[[#This Row],[StageName]], "EV ",""), "Via", TRUE, "")</f>
        <v/>
      </c>
      <c r="M7882" t="b">
        <f>IF(ETMRouteStages[[#This Row],[RID]]=A7881,ETMRouteStages[[#This Row],[StageSequence]]=F7881+1,TRUE)</f>
        <v>1</v>
      </c>
    </row>
    <row r="7883" spans="1:13" hidden="1">
      <c r="A7883" t="s">
        <v>9559</v>
      </c>
      <c r="B7883" t="s">
        <v>2</v>
      </c>
      <c r="C7883" t="s">
        <v>4753</v>
      </c>
      <c r="D7883" s="152">
        <v>28</v>
      </c>
      <c r="E7883" t="s">
        <v>4009</v>
      </c>
      <c r="F7883">
        <v>5</v>
      </c>
      <c r="G7883">
        <v>5</v>
      </c>
      <c r="H7883" t="s">
        <v>4735</v>
      </c>
      <c r="J7883" t="s">
        <v>4010</v>
      </c>
      <c r="K7883" t="s">
        <v>4009</v>
      </c>
      <c r="L7883" t="str" cm="1">
        <f t="array" ref="L7883">_xlfn.IFS( _xlfn.IFNA(VLOOKUP(ETMRouteStages[[#This Row],[Depot]]&amp;":"&amp;ETMRouteStages[[#This Row],[RouteNo]], Via, 2, FALSE),"")=SUBSTITUTE(ETMRouteStages[[#This Row],[StageName]], "EV ",""), "Via", TRUE, "")</f>
        <v/>
      </c>
      <c r="M7883" t="b">
        <f>IF(ETMRouteStages[[#This Row],[RID]]=A7882,ETMRouteStages[[#This Row],[StageSequence]]=F7882+1,TRUE)</f>
        <v>1</v>
      </c>
    </row>
    <row r="7884" spans="1:13" hidden="1">
      <c r="A7884" t="s">
        <v>9559</v>
      </c>
      <c r="B7884" t="s">
        <v>2</v>
      </c>
      <c r="C7884" t="s">
        <v>4753</v>
      </c>
      <c r="D7884" s="152">
        <v>28</v>
      </c>
      <c r="E7884" t="s">
        <v>1208</v>
      </c>
      <c r="F7884">
        <v>6</v>
      </c>
      <c r="G7884">
        <v>6</v>
      </c>
      <c r="H7884" t="s">
        <v>4735</v>
      </c>
      <c r="J7884" t="s">
        <v>4261</v>
      </c>
      <c r="K7884" t="s">
        <v>1208</v>
      </c>
      <c r="L7884" t="str" cm="1">
        <f t="array" ref="L7884">_xlfn.IFS( _xlfn.IFNA(VLOOKUP(ETMRouteStages[[#This Row],[Depot]]&amp;":"&amp;ETMRouteStages[[#This Row],[RouteNo]], Via, 2, FALSE),"")=SUBSTITUTE(ETMRouteStages[[#This Row],[StageName]], "EV ",""), "Via", TRUE, "")</f>
        <v/>
      </c>
      <c r="M7884" t="b">
        <f>IF(ETMRouteStages[[#This Row],[RID]]=A7883,ETMRouteStages[[#This Row],[StageSequence]]=F7883+1,TRUE)</f>
        <v>1</v>
      </c>
    </row>
    <row r="7885" spans="1:13" hidden="1">
      <c r="A7885" t="s">
        <v>9559</v>
      </c>
      <c r="B7885" t="s">
        <v>2</v>
      </c>
      <c r="C7885" t="s">
        <v>4753</v>
      </c>
      <c r="D7885" s="152">
        <v>28</v>
      </c>
      <c r="E7885" t="s">
        <v>2611</v>
      </c>
      <c r="F7885">
        <v>7</v>
      </c>
      <c r="G7885">
        <v>7</v>
      </c>
      <c r="H7885" t="s">
        <v>4735</v>
      </c>
      <c r="J7885" t="s">
        <v>2612</v>
      </c>
      <c r="K7885" t="s">
        <v>2611</v>
      </c>
      <c r="L7885" t="str" cm="1">
        <f t="array" ref="L7885">_xlfn.IFS( _xlfn.IFNA(VLOOKUP(ETMRouteStages[[#This Row],[Depot]]&amp;":"&amp;ETMRouteStages[[#This Row],[RouteNo]], Via, 2, FALSE),"")=SUBSTITUTE(ETMRouteStages[[#This Row],[StageName]], "EV ",""), "Via", TRUE, "")</f>
        <v/>
      </c>
      <c r="M7885" t="b">
        <f>IF(ETMRouteStages[[#This Row],[RID]]=A7884,ETMRouteStages[[#This Row],[StageSequence]]=F7884+1,TRUE)</f>
        <v>1</v>
      </c>
    </row>
    <row r="7886" spans="1:13" hidden="1">
      <c r="A7886" t="s">
        <v>9559</v>
      </c>
      <c r="B7886" t="s">
        <v>2</v>
      </c>
      <c r="C7886" t="s">
        <v>4753</v>
      </c>
      <c r="D7886" s="152">
        <v>28</v>
      </c>
      <c r="E7886" t="s">
        <v>1167</v>
      </c>
      <c r="F7886">
        <v>8</v>
      </c>
      <c r="G7886">
        <v>9</v>
      </c>
      <c r="H7886" t="s">
        <v>4735</v>
      </c>
      <c r="J7886" t="s">
        <v>3784</v>
      </c>
      <c r="K7886" t="s">
        <v>1167</v>
      </c>
      <c r="L7886" t="str" cm="1">
        <f t="array" ref="L7886">_xlfn.IFS( _xlfn.IFNA(VLOOKUP(ETMRouteStages[[#This Row],[Depot]]&amp;":"&amp;ETMRouteStages[[#This Row],[RouteNo]], Via, 2, FALSE),"")=SUBSTITUTE(ETMRouteStages[[#This Row],[StageName]], "EV ",""), "Via", TRUE, "")</f>
        <v/>
      </c>
      <c r="M7886" t="b">
        <f>IF(ETMRouteStages[[#This Row],[RID]]=A7885,ETMRouteStages[[#This Row],[StageSequence]]=F7885+1,TRUE)</f>
        <v>1</v>
      </c>
    </row>
    <row r="7887" spans="1:13" hidden="1">
      <c r="A7887" t="s">
        <v>9559</v>
      </c>
      <c r="B7887" t="s">
        <v>2</v>
      </c>
      <c r="C7887" t="s">
        <v>4753</v>
      </c>
      <c r="D7887" s="152">
        <v>28</v>
      </c>
      <c r="E7887" t="s">
        <v>2872</v>
      </c>
      <c r="F7887">
        <v>9</v>
      </c>
      <c r="G7887">
        <v>11</v>
      </c>
      <c r="H7887" t="s">
        <v>4735</v>
      </c>
      <c r="J7887" t="s">
        <v>2873</v>
      </c>
      <c r="K7887" t="s">
        <v>2872</v>
      </c>
      <c r="L7887" t="str" cm="1">
        <f t="array" ref="L7887">_xlfn.IFS( _xlfn.IFNA(VLOOKUP(ETMRouteStages[[#This Row],[Depot]]&amp;":"&amp;ETMRouteStages[[#This Row],[RouteNo]], Via, 2, FALSE),"")=SUBSTITUTE(ETMRouteStages[[#This Row],[StageName]], "EV ",""), "Via", TRUE, "")</f>
        <v/>
      </c>
      <c r="M7887" t="b">
        <f>IF(ETMRouteStages[[#This Row],[RID]]=A7886,ETMRouteStages[[#This Row],[StageSequence]]=F7886+1,TRUE)</f>
        <v>1</v>
      </c>
    </row>
    <row r="7888" spans="1:13" hidden="1">
      <c r="A7888" t="s">
        <v>9559</v>
      </c>
      <c r="B7888" t="s">
        <v>2</v>
      </c>
      <c r="C7888" t="s">
        <v>4753</v>
      </c>
      <c r="D7888" s="152">
        <v>28</v>
      </c>
      <c r="E7888" t="s">
        <v>2874</v>
      </c>
      <c r="F7888">
        <v>10</v>
      </c>
      <c r="G7888">
        <v>12</v>
      </c>
      <c r="H7888" t="s">
        <v>4735</v>
      </c>
      <c r="J7888" t="s">
        <v>2875</v>
      </c>
      <c r="K7888" t="s">
        <v>2874</v>
      </c>
      <c r="L7888" t="str" cm="1">
        <f t="array" ref="L7888">_xlfn.IFS( _xlfn.IFNA(VLOOKUP(ETMRouteStages[[#This Row],[Depot]]&amp;":"&amp;ETMRouteStages[[#This Row],[RouteNo]], Via, 2, FALSE),"")=SUBSTITUTE(ETMRouteStages[[#This Row],[StageName]], "EV ",""), "Via", TRUE, "")</f>
        <v/>
      </c>
      <c r="M7888" t="b">
        <f>IF(ETMRouteStages[[#This Row],[RID]]=A7887,ETMRouteStages[[#This Row],[StageSequence]]=F7887+1,TRUE)</f>
        <v>1</v>
      </c>
    </row>
    <row r="7889" spans="1:13" hidden="1">
      <c r="A7889" t="s">
        <v>9559</v>
      </c>
      <c r="B7889" t="s">
        <v>2</v>
      </c>
      <c r="C7889" t="s">
        <v>4753</v>
      </c>
      <c r="D7889" s="152">
        <v>28</v>
      </c>
      <c r="E7889" t="s">
        <v>2984</v>
      </c>
      <c r="F7889">
        <v>11</v>
      </c>
      <c r="G7889">
        <v>13</v>
      </c>
      <c r="H7889" t="s">
        <v>4735</v>
      </c>
      <c r="J7889" t="s">
        <v>1096</v>
      </c>
      <c r="K7889" t="s">
        <v>2984</v>
      </c>
      <c r="L7889" t="str" cm="1">
        <f t="array" ref="L7889">_xlfn.IFS( _xlfn.IFNA(VLOOKUP(ETMRouteStages[[#This Row],[Depot]]&amp;":"&amp;ETMRouteStages[[#This Row],[RouteNo]], Via, 2, FALSE),"")=SUBSTITUTE(ETMRouteStages[[#This Row],[StageName]], "EV ",""), "Via", TRUE, "")</f>
        <v/>
      </c>
      <c r="M7889" t="b">
        <f>IF(ETMRouteStages[[#This Row],[RID]]=A7888,ETMRouteStages[[#This Row],[StageSequence]]=F7888+1,TRUE)</f>
        <v>1</v>
      </c>
    </row>
    <row r="7890" spans="1:13" hidden="1">
      <c r="A7890" t="s">
        <v>9559</v>
      </c>
      <c r="B7890" t="s">
        <v>2</v>
      </c>
      <c r="C7890" t="s">
        <v>4753</v>
      </c>
      <c r="D7890" s="152">
        <v>28</v>
      </c>
      <c r="E7890" t="s">
        <v>1064</v>
      </c>
      <c r="F7890">
        <v>12</v>
      </c>
      <c r="G7890">
        <v>14</v>
      </c>
      <c r="H7890" t="s">
        <v>4735</v>
      </c>
      <c r="J7890" t="s">
        <v>2622</v>
      </c>
      <c r="K7890" t="s">
        <v>1064</v>
      </c>
      <c r="L7890" t="str" cm="1">
        <f t="array" ref="L7890">_xlfn.IFS( _xlfn.IFNA(VLOOKUP(ETMRouteStages[[#This Row],[Depot]]&amp;":"&amp;ETMRouteStages[[#This Row],[RouteNo]], Via, 2, FALSE),"")=SUBSTITUTE(ETMRouteStages[[#This Row],[StageName]], "EV ",""), "Via", TRUE, "")</f>
        <v/>
      </c>
      <c r="M7890" t="b">
        <f>IF(ETMRouteStages[[#This Row],[RID]]=A7889,ETMRouteStages[[#This Row],[StageSequence]]=F7889+1,TRUE)</f>
        <v>1</v>
      </c>
    </row>
    <row r="7891" spans="1:13" hidden="1">
      <c r="A7891" t="s">
        <v>9559</v>
      </c>
      <c r="B7891" t="s">
        <v>2</v>
      </c>
      <c r="C7891" t="s">
        <v>4753</v>
      </c>
      <c r="D7891" s="152">
        <v>28</v>
      </c>
      <c r="E7891" t="s">
        <v>4371</v>
      </c>
      <c r="F7891">
        <v>13</v>
      </c>
      <c r="G7891">
        <v>15</v>
      </c>
      <c r="H7891" t="s">
        <v>4735</v>
      </c>
      <c r="J7891" t="s">
        <v>4372</v>
      </c>
      <c r="K7891" t="s">
        <v>4371</v>
      </c>
      <c r="L7891" t="str" cm="1">
        <f t="array" ref="L7891">_xlfn.IFS( _xlfn.IFNA(VLOOKUP(ETMRouteStages[[#This Row],[Depot]]&amp;":"&amp;ETMRouteStages[[#This Row],[RouteNo]], Via, 2, FALSE),"")=SUBSTITUTE(ETMRouteStages[[#This Row],[StageName]], "EV ",""), "Via", TRUE, "")</f>
        <v/>
      </c>
      <c r="M7891" t="b">
        <f>IF(ETMRouteStages[[#This Row],[RID]]=A7890,ETMRouteStages[[#This Row],[StageSequence]]=F7890+1,TRUE)</f>
        <v>1</v>
      </c>
    </row>
    <row r="7892" spans="1:13" hidden="1">
      <c r="A7892" t="s">
        <v>9559</v>
      </c>
      <c r="B7892" t="s">
        <v>2</v>
      </c>
      <c r="C7892" t="s">
        <v>4753</v>
      </c>
      <c r="D7892" s="152">
        <v>28</v>
      </c>
      <c r="E7892" t="s">
        <v>4373</v>
      </c>
      <c r="F7892">
        <v>14</v>
      </c>
      <c r="G7892">
        <v>16</v>
      </c>
      <c r="H7892" t="s">
        <v>4735</v>
      </c>
      <c r="J7892" t="s">
        <v>4374</v>
      </c>
      <c r="K7892" t="s">
        <v>4373</v>
      </c>
      <c r="L7892" t="str" cm="1">
        <f t="array" ref="L7892">_xlfn.IFS( _xlfn.IFNA(VLOOKUP(ETMRouteStages[[#This Row],[Depot]]&amp;":"&amp;ETMRouteStages[[#This Row],[RouteNo]], Via, 2, FALSE),"")=SUBSTITUTE(ETMRouteStages[[#This Row],[StageName]], "EV ",""), "Via", TRUE, "")</f>
        <v/>
      </c>
      <c r="M7892" t="b">
        <f>IF(ETMRouteStages[[#This Row],[RID]]=A7891,ETMRouteStages[[#This Row],[StageSequence]]=F7891+1,TRUE)</f>
        <v>1</v>
      </c>
    </row>
    <row r="7893" spans="1:13">
      <c r="A7893" t="s">
        <v>9559</v>
      </c>
      <c r="B7893" t="s">
        <v>2</v>
      </c>
      <c r="C7893" t="s">
        <v>4753</v>
      </c>
      <c r="D7893" s="152">
        <v>28</v>
      </c>
      <c r="E7893" t="s">
        <v>872</v>
      </c>
      <c r="F7893">
        <v>15</v>
      </c>
      <c r="G7893">
        <v>18</v>
      </c>
      <c r="H7893" t="s">
        <v>4735</v>
      </c>
      <c r="J7893" t="s">
        <v>428</v>
      </c>
      <c r="K7893" t="s">
        <v>872</v>
      </c>
      <c r="L7893" t="str" cm="1">
        <f t="array" ref="L7893">_xlfn.IFS( _xlfn.IFNA(VLOOKUP(ETMRouteStages[[#This Row],[Depot]]&amp;":"&amp;ETMRouteStages[[#This Row],[RouteNo]], Via, 2, FALSE),"")=SUBSTITUTE(ETMRouteStages[[#This Row],[StageName]], "EV ",""), "Via", TRUE, "")</f>
        <v>Via</v>
      </c>
      <c r="M7893" t="b">
        <f>IF(ETMRouteStages[[#This Row],[RID]]=A7892,ETMRouteStages[[#This Row],[StageSequence]]=F7892+1,TRUE)</f>
        <v>1</v>
      </c>
    </row>
    <row r="7894" spans="1:13" hidden="1">
      <c r="A7894" t="s">
        <v>9559</v>
      </c>
      <c r="B7894" t="s">
        <v>2</v>
      </c>
      <c r="C7894" t="s">
        <v>4753</v>
      </c>
      <c r="D7894" s="152">
        <v>28</v>
      </c>
      <c r="E7894" t="s">
        <v>3296</v>
      </c>
      <c r="F7894">
        <v>16</v>
      </c>
      <c r="G7894">
        <v>19</v>
      </c>
      <c r="H7894" t="s">
        <v>4735</v>
      </c>
      <c r="J7894" t="s">
        <v>3297</v>
      </c>
      <c r="K7894" t="s">
        <v>3296</v>
      </c>
      <c r="L7894" t="str" cm="1">
        <f t="array" ref="L7894">_xlfn.IFS( _xlfn.IFNA(VLOOKUP(ETMRouteStages[[#This Row],[Depot]]&amp;":"&amp;ETMRouteStages[[#This Row],[RouteNo]], Via, 2, FALSE),"")=SUBSTITUTE(ETMRouteStages[[#This Row],[StageName]], "EV ",""), "Via", TRUE, "")</f>
        <v/>
      </c>
      <c r="M7894" t="b">
        <f>IF(ETMRouteStages[[#This Row],[RID]]=A7893,ETMRouteStages[[#This Row],[StageSequence]]=F7893+1,TRUE)</f>
        <v>1</v>
      </c>
    </row>
    <row r="7895" spans="1:13" hidden="1">
      <c r="A7895" t="s">
        <v>9559</v>
      </c>
      <c r="B7895" t="s">
        <v>2</v>
      </c>
      <c r="C7895" t="s">
        <v>4753</v>
      </c>
      <c r="D7895" s="152">
        <v>28</v>
      </c>
      <c r="E7895" t="s">
        <v>1045</v>
      </c>
      <c r="F7895">
        <v>17</v>
      </c>
      <c r="G7895">
        <v>20</v>
      </c>
      <c r="H7895" t="s">
        <v>4735</v>
      </c>
      <c r="J7895" t="s">
        <v>1046</v>
      </c>
      <c r="K7895" t="s">
        <v>1045</v>
      </c>
      <c r="L7895" t="str" cm="1">
        <f t="array" ref="L7895">_xlfn.IFS( _xlfn.IFNA(VLOOKUP(ETMRouteStages[[#This Row],[Depot]]&amp;":"&amp;ETMRouteStages[[#This Row],[RouteNo]], Via, 2, FALSE),"")=SUBSTITUTE(ETMRouteStages[[#This Row],[StageName]], "EV ",""), "Via", TRUE, "")</f>
        <v/>
      </c>
      <c r="M7895" t="b">
        <f>IF(ETMRouteStages[[#This Row],[RID]]=A7894,ETMRouteStages[[#This Row],[StageSequence]]=F7894+1,TRUE)</f>
        <v>1</v>
      </c>
    </row>
    <row r="7896" spans="1:13" hidden="1">
      <c r="A7896" t="s">
        <v>9559</v>
      </c>
      <c r="B7896" t="s">
        <v>2</v>
      </c>
      <c r="C7896" t="s">
        <v>4753</v>
      </c>
      <c r="D7896" s="152">
        <v>28</v>
      </c>
      <c r="E7896" t="s">
        <v>4160</v>
      </c>
      <c r="F7896">
        <v>18</v>
      </c>
      <c r="G7896">
        <v>21</v>
      </c>
      <c r="H7896" t="s">
        <v>4735</v>
      </c>
      <c r="J7896" t="s">
        <v>4161</v>
      </c>
      <c r="K7896" t="s">
        <v>4160</v>
      </c>
      <c r="L7896" t="str" cm="1">
        <f t="array" ref="L7896">_xlfn.IFS( _xlfn.IFNA(VLOOKUP(ETMRouteStages[[#This Row],[Depot]]&amp;":"&amp;ETMRouteStages[[#This Row],[RouteNo]], Via, 2, FALSE),"")=SUBSTITUTE(ETMRouteStages[[#This Row],[StageName]], "EV ",""), "Via", TRUE, "")</f>
        <v/>
      </c>
      <c r="M7896" t="b">
        <f>IF(ETMRouteStages[[#This Row],[RID]]=A7895,ETMRouteStages[[#This Row],[StageSequence]]=F7895+1,TRUE)</f>
        <v>1</v>
      </c>
    </row>
    <row r="7897" spans="1:13" hidden="1">
      <c r="A7897" t="s">
        <v>9559</v>
      </c>
      <c r="B7897" t="s">
        <v>2</v>
      </c>
      <c r="C7897" t="s">
        <v>4753</v>
      </c>
      <c r="D7897" s="152">
        <v>28</v>
      </c>
      <c r="E7897" t="s">
        <v>3759</v>
      </c>
      <c r="F7897">
        <v>19</v>
      </c>
      <c r="G7897">
        <v>22</v>
      </c>
      <c r="H7897" t="s">
        <v>4735</v>
      </c>
      <c r="J7897" t="s">
        <v>3760</v>
      </c>
      <c r="K7897" t="s">
        <v>3759</v>
      </c>
      <c r="L7897" t="str" cm="1">
        <f t="array" ref="L7897">_xlfn.IFS( _xlfn.IFNA(VLOOKUP(ETMRouteStages[[#This Row],[Depot]]&amp;":"&amp;ETMRouteStages[[#This Row],[RouteNo]], Via, 2, FALSE),"")=SUBSTITUTE(ETMRouteStages[[#This Row],[StageName]], "EV ",""), "Via", TRUE, "")</f>
        <v/>
      </c>
      <c r="M7897" t="b">
        <f>IF(ETMRouteStages[[#This Row],[RID]]=A7896,ETMRouteStages[[#This Row],[StageSequence]]=F7896+1,TRUE)</f>
        <v>1</v>
      </c>
    </row>
    <row r="7898" spans="1:13" hidden="1">
      <c r="A7898" t="s">
        <v>9559</v>
      </c>
      <c r="B7898" t="s">
        <v>2</v>
      </c>
      <c r="C7898" t="s">
        <v>4753</v>
      </c>
      <c r="D7898" s="152">
        <v>28</v>
      </c>
      <c r="E7898" t="s">
        <v>3757</v>
      </c>
      <c r="F7898">
        <v>20</v>
      </c>
      <c r="G7898">
        <v>23</v>
      </c>
      <c r="H7898" t="s">
        <v>4735</v>
      </c>
      <c r="J7898" t="s">
        <v>3758</v>
      </c>
      <c r="K7898" t="s">
        <v>3757</v>
      </c>
      <c r="L7898" t="str" cm="1">
        <f t="array" ref="L7898">_xlfn.IFS( _xlfn.IFNA(VLOOKUP(ETMRouteStages[[#This Row],[Depot]]&amp;":"&amp;ETMRouteStages[[#This Row],[RouteNo]], Via, 2, FALSE),"")=SUBSTITUTE(ETMRouteStages[[#This Row],[StageName]], "EV ",""), "Via", TRUE, "")</f>
        <v/>
      </c>
      <c r="M7898" t="b">
        <f>IF(ETMRouteStages[[#This Row],[RID]]=A7897,ETMRouteStages[[#This Row],[StageSequence]]=F7897+1,TRUE)</f>
        <v>1</v>
      </c>
    </row>
    <row r="7899" spans="1:13" hidden="1">
      <c r="A7899" t="s">
        <v>9559</v>
      </c>
      <c r="B7899" t="s">
        <v>2</v>
      </c>
      <c r="C7899" t="s">
        <v>4753</v>
      </c>
      <c r="D7899" s="152">
        <v>28</v>
      </c>
      <c r="E7899" t="s">
        <v>3448</v>
      </c>
      <c r="F7899">
        <v>21</v>
      </c>
      <c r="G7899">
        <v>25</v>
      </c>
      <c r="H7899" t="s">
        <v>4735</v>
      </c>
      <c r="J7899" t="s">
        <v>3449</v>
      </c>
      <c r="K7899" t="s">
        <v>3448</v>
      </c>
      <c r="L7899" t="str" cm="1">
        <f t="array" ref="L7899">_xlfn.IFS( _xlfn.IFNA(VLOOKUP(ETMRouteStages[[#This Row],[Depot]]&amp;":"&amp;ETMRouteStages[[#This Row],[RouteNo]], Via, 2, FALSE),"")=SUBSTITUTE(ETMRouteStages[[#This Row],[StageName]], "EV ",""), "Via", TRUE, "")</f>
        <v/>
      </c>
      <c r="M7899" t="b">
        <f>IF(ETMRouteStages[[#This Row],[RID]]=A7898,ETMRouteStages[[#This Row],[StageSequence]]=F7898+1,TRUE)</f>
        <v>1</v>
      </c>
    </row>
    <row r="7900" spans="1:13" hidden="1">
      <c r="A7900" t="s">
        <v>9559</v>
      </c>
      <c r="B7900" t="s">
        <v>2</v>
      </c>
      <c r="C7900" t="s">
        <v>4753</v>
      </c>
      <c r="D7900" s="152">
        <v>28</v>
      </c>
      <c r="E7900" t="s">
        <v>3098</v>
      </c>
      <c r="F7900">
        <v>22</v>
      </c>
      <c r="G7900">
        <v>27</v>
      </c>
      <c r="H7900" t="s">
        <v>4735</v>
      </c>
      <c r="J7900" t="s">
        <v>3099</v>
      </c>
      <c r="K7900" t="s">
        <v>3098</v>
      </c>
      <c r="L7900" t="str" cm="1">
        <f t="array" ref="L7900">_xlfn.IFS( _xlfn.IFNA(VLOOKUP(ETMRouteStages[[#This Row],[Depot]]&amp;":"&amp;ETMRouteStages[[#This Row],[RouteNo]], Via, 2, FALSE),"")=SUBSTITUTE(ETMRouteStages[[#This Row],[StageName]], "EV ",""), "Via", TRUE, "")</f>
        <v/>
      </c>
      <c r="M7900" t="b">
        <f>IF(ETMRouteStages[[#This Row],[RID]]=A7899,ETMRouteStages[[#This Row],[StageSequence]]=F7899+1,TRUE)</f>
        <v>1</v>
      </c>
    </row>
    <row r="7901" spans="1:13" hidden="1">
      <c r="A7901" t="s">
        <v>9559</v>
      </c>
      <c r="B7901" t="s">
        <v>2</v>
      </c>
      <c r="C7901" t="s">
        <v>4753</v>
      </c>
      <c r="D7901" s="152">
        <v>28</v>
      </c>
      <c r="E7901" t="s">
        <v>1205</v>
      </c>
      <c r="F7901">
        <v>23</v>
      </c>
      <c r="G7901">
        <v>28</v>
      </c>
      <c r="H7901" t="s">
        <v>4735</v>
      </c>
      <c r="J7901" t="s">
        <v>123</v>
      </c>
      <c r="K7901" t="s">
        <v>1205</v>
      </c>
      <c r="L7901" t="str" cm="1">
        <f t="array" ref="L7901">_xlfn.IFS( _xlfn.IFNA(VLOOKUP(ETMRouteStages[[#This Row],[Depot]]&amp;":"&amp;ETMRouteStages[[#This Row],[RouteNo]], Via, 2, FALSE),"")=SUBSTITUTE(ETMRouteStages[[#This Row],[StageName]], "EV ",""), "Via", TRUE, "")</f>
        <v/>
      </c>
      <c r="M7901" t="b">
        <f>IF(ETMRouteStages[[#This Row],[RID]]=A7900,ETMRouteStages[[#This Row],[StageSequence]]=F7900+1,TRUE)</f>
        <v>1</v>
      </c>
    </row>
    <row r="7902" spans="1:13" hidden="1">
      <c r="A7902" t="s">
        <v>9559</v>
      </c>
      <c r="B7902" t="s">
        <v>2</v>
      </c>
      <c r="C7902" t="s">
        <v>4753</v>
      </c>
      <c r="D7902" s="152">
        <v>28</v>
      </c>
      <c r="E7902" t="s">
        <v>3215</v>
      </c>
      <c r="F7902">
        <v>24</v>
      </c>
      <c r="G7902">
        <v>30</v>
      </c>
      <c r="H7902" t="s">
        <v>4735</v>
      </c>
      <c r="J7902" t="s">
        <v>3216</v>
      </c>
      <c r="K7902" t="s">
        <v>3215</v>
      </c>
      <c r="L7902" t="str" cm="1">
        <f t="array" ref="L7902">_xlfn.IFS( _xlfn.IFNA(VLOOKUP(ETMRouteStages[[#This Row],[Depot]]&amp;":"&amp;ETMRouteStages[[#This Row],[RouteNo]], Via, 2, FALSE),"")=SUBSTITUTE(ETMRouteStages[[#This Row],[StageName]], "EV ",""), "Via", TRUE, "")</f>
        <v/>
      </c>
      <c r="M7902" t="b">
        <f>IF(ETMRouteStages[[#This Row],[RID]]=A7901,ETMRouteStages[[#This Row],[StageSequence]]=F7901+1,TRUE)</f>
        <v>1</v>
      </c>
    </row>
    <row r="7903" spans="1:13" hidden="1">
      <c r="A7903" t="s">
        <v>9559</v>
      </c>
      <c r="B7903" t="s">
        <v>2</v>
      </c>
      <c r="C7903" t="s">
        <v>4753</v>
      </c>
      <c r="D7903" s="152">
        <v>28</v>
      </c>
      <c r="E7903" t="s">
        <v>2397</v>
      </c>
      <c r="F7903">
        <v>25</v>
      </c>
      <c r="G7903">
        <v>31</v>
      </c>
      <c r="H7903" t="s">
        <v>4735</v>
      </c>
      <c r="J7903" t="s">
        <v>3188</v>
      </c>
      <c r="K7903" t="s">
        <v>2397</v>
      </c>
      <c r="L7903" t="str" cm="1">
        <f t="array" ref="L7903">_xlfn.IFS( _xlfn.IFNA(VLOOKUP(ETMRouteStages[[#This Row],[Depot]]&amp;":"&amp;ETMRouteStages[[#This Row],[RouteNo]], Via, 2, FALSE),"")=SUBSTITUTE(ETMRouteStages[[#This Row],[StageName]], "EV ",""), "Via", TRUE, "")</f>
        <v/>
      </c>
      <c r="M7903" t="b">
        <f>IF(ETMRouteStages[[#This Row],[RID]]=A7902,ETMRouteStages[[#This Row],[StageSequence]]=F7902+1,TRUE)</f>
        <v>1</v>
      </c>
    </row>
    <row r="7904" spans="1:13" hidden="1">
      <c r="A7904" t="s">
        <v>9559</v>
      </c>
      <c r="B7904" t="s">
        <v>2</v>
      </c>
      <c r="C7904" t="s">
        <v>4753</v>
      </c>
      <c r="D7904" s="152">
        <v>28</v>
      </c>
      <c r="E7904" t="s">
        <v>3950</v>
      </c>
      <c r="F7904">
        <v>26</v>
      </c>
      <c r="G7904">
        <v>32</v>
      </c>
      <c r="H7904" t="s">
        <v>4735</v>
      </c>
      <c r="J7904" t="s">
        <v>3951</v>
      </c>
      <c r="K7904" t="s">
        <v>3950</v>
      </c>
      <c r="L7904" t="str" cm="1">
        <f t="array" ref="L7904">_xlfn.IFS( _xlfn.IFNA(VLOOKUP(ETMRouteStages[[#This Row],[Depot]]&amp;":"&amp;ETMRouteStages[[#This Row],[RouteNo]], Via, 2, FALSE),"")=SUBSTITUTE(ETMRouteStages[[#This Row],[StageName]], "EV ",""), "Via", TRUE, "")</f>
        <v/>
      </c>
      <c r="M7904" t="b">
        <f>IF(ETMRouteStages[[#This Row],[RID]]=A7903,ETMRouteStages[[#This Row],[StageSequence]]=F7903+1,TRUE)</f>
        <v>1</v>
      </c>
    </row>
    <row r="7905" spans="1:13" hidden="1">
      <c r="A7905" t="s">
        <v>9559</v>
      </c>
      <c r="B7905" t="s">
        <v>2</v>
      </c>
      <c r="C7905" t="s">
        <v>4753</v>
      </c>
      <c r="D7905" s="152">
        <v>28</v>
      </c>
      <c r="E7905" t="s">
        <v>4280</v>
      </c>
      <c r="F7905">
        <v>27</v>
      </c>
      <c r="G7905">
        <v>33</v>
      </c>
      <c r="H7905" t="s">
        <v>4735</v>
      </c>
      <c r="J7905" t="s">
        <v>4281</v>
      </c>
      <c r="K7905" t="s">
        <v>4280</v>
      </c>
      <c r="L7905" t="str" cm="1">
        <f t="array" ref="L7905">_xlfn.IFS( _xlfn.IFNA(VLOOKUP(ETMRouteStages[[#This Row],[Depot]]&amp;":"&amp;ETMRouteStages[[#This Row],[RouteNo]], Via, 2, FALSE),"")=SUBSTITUTE(ETMRouteStages[[#This Row],[StageName]], "EV ",""), "Via", TRUE, "")</f>
        <v/>
      </c>
      <c r="M7905" t="b">
        <f>IF(ETMRouteStages[[#This Row],[RID]]=A7904,ETMRouteStages[[#This Row],[StageSequence]]=F7904+1,TRUE)</f>
        <v>1</v>
      </c>
    </row>
    <row r="7906" spans="1:13" hidden="1">
      <c r="A7906" t="s">
        <v>9559</v>
      </c>
      <c r="B7906" t="s">
        <v>2</v>
      </c>
      <c r="C7906" t="s">
        <v>4753</v>
      </c>
      <c r="D7906" s="152">
        <v>28</v>
      </c>
      <c r="E7906" t="s">
        <v>3210</v>
      </c>
      <c r="F7906">
        <v>28</v>
      </c>
      <c r="G7906">
        <v>34</v>
      </c>
      <c r="H7906" t="s">
        <v>4735</v>
      </c>
      <c r="J7906" t="s">
        <v>458</v>
      </c>
      <c r="K7906" t="s">
        <v>3210</v>
      </c>
      <c r="L7906" t="str" cm="1">
        <f t="array" ref="L7906">_xlfn.IFS( _xlfn.IFNA(VLOOKUP(ETMRouteStages[[#This Row],[Depot]]&amp;":"&amp;ETMRouteStages[[#This Row],[RouteNo]], Via, 2, FALSE),"")=SUBSTITUTE(ETMRouteStages[[#This Row],[StageName]], "EV ",""), "Via", TRUE, "")</f>
        <v/>
      </c>
      <c r="M7906" t="b">
        <f>IF(ETMRouteStages[[#This Row],[RID]]=A7905,ETMRouteStages[[#This Row],[StageSequence]]=F7905+1,TRUE)</f>
        <v>1</v>
      </c>
    </row>
    <row r="7907" spans="1:13" hidden="1">
      <c r="A7907" t="s">
        <v>9559</v>
      </c>
      <c r="B7907" t="s">
        <v>2</v>
      </c>
      <c r="C7907" t="s">
        <v>4753</v>
      </c>
      <c r="D7907" s="152">
        <v>28</v>
      </c>
      <c r="E7907" t="s">
        <v>3211</v>
      </c>
      <c r="F7907">
        <v>29</v>
      </c>
      <c r="G7907">
        <v>35</v>
      </c>
      <c r="H7907" t="s">
        <v>4735</v>
      </c>
      <c r="J7907" t="s">
        <v>3212</v>
      </c>
      <c r="K7907" t="s">
        <v>3211</v>
      </c>
      <c r="L7907" t="str" cm="1">
        <f t="array" ref="L7907">_xlfn.IFS( _xlfn.IFNA(VLOOKUP(ETMRouteStages[[#This Row],[Depot]]&amp;":"&amp;ETMRouteStages[[#This Row],[RouteNo]], Via, 2, FALSE),"")=SUBSTITUTE(ETMRouteStages[[#This Row],[StageName]], "EV ",""), "Via", TRUE, "")</f>
        <v/>
      </c>
      <c r="M7907" t="b">
        <f>IF(ETMRouteStages[[#This Row],[RID]]=A7906,ETMRouteStages[[#This Row],[StageSequence]]=F7906+1,TRUE)</f>
        <v>1</v>
      </c>
    </row>
    <row r="7908" spans="1:13" hidden="1">
      <c r="A7908" t="s">
        <v>9559</v>
      </c>
      <c r="B7908" t="s">
        <v>2</v>
      </c>
      <c r="C7908" t="s">
        <v>4753</v>
      </c>
      <c r="D7908" s="152">
        <v>28</v>
      </c>
      <c r="E7908" t="s">
        <v>2443</v>
      </c>
      <c r="F7908">
        <v>30</v>
      </c>
      <c r="G7908">
        <v>37</v>
      </c>
      <c r="H7908" t="s">
        <v>4735</v>
      </c>
      <c r="J7908" t="s">
        <v>2444</v>
      </c>
      <c r="K7908" t="s">
        <v>2443</v>
      </c>
      <c r="L7908" t="str" cm="1">
        <f t="array" ref="L7908">_xlfn.IFS( _xlfn.IFNA(VLOOKUP(ETMRouteStages[[#This Row],[Depot]]&amp;":"&amp;ETMRouteStages[[#This Row],[RouteNo]], Via, 2, FALSE),"")=SUBSTITUTE(ETMRouteStages[[#This Row],[StageName]], "EV ",""), "Via", TRUE, "")</f>
        <v/>
      </c>
      <c r="M7908" t="b">
        <f>IF(ETMRouteStages[[#This Row],[RID]]=A7907,ETMRouteStages[[#This Row],[StageSequence]]=F7907+1,TRUE)</f>
        <v>1</v>
      </c>
    </row>
    <row r="7909" spans="1:13" hidden="1">
      <c r="A7909" t="s">
        <v>9559</v>
      </c>
      <c r="B7909" t="s">
        <v>2</v>
      </c>
      <c r="C7909" t="s">
        <v>4753</v>
      </c>
      <c r="D7909" s="152">
        <v>28</v>
      </c>
      <c r="E7909" t="s">
        <v>1073</v>
      </c>
      <c r="F7909">
        <v>31</v>
      </c>
      <c r="G7909">
        <v>38</v>
      </c>
      <c r="H7909" t="s">
        <v>4735</v>
      </c>
      <c r="J7909" t="s">
        <v>2704</v>
      </c>
      <c r="K7909" t="s">
        <v>1073</v>
      </c>
      <c r="L7909" t="str" cm="1">
        <f t="array" ref="L7909">_xlfn.IFS( _xlfn.IFNA(VLOOKUP(ETMRouteStages[[#This Row],[Depot]]&amp;":"&amp;ETMRouteStages[[#This Row],[RouteNo]], Via, 2, FALSE),"")=SUBSTITUTE(ETMRouteStages[[#This Row],[StageName]], "EV ",""), "Via", TRUE, "")</f>
        <v/>
      </c>
      <c r="M7909" t="b">
        <f>IF(ETMRouteStages[[#This Row],[RID]]=A7908,ETMRouteStages[[#This Row],[StageSequence]]=F7908+1,TRUE)</f>
        <v>1</v>
      </c>
    </row>
    <row r="7910" spans="1:13" hidden="1">
      <c r="A7910" t="s">
        <v>9559</v>
      </c>
      <c r="B7910" t="s">
        <v>2</v>
      </c>
      <c r="C7910" t="s">
        <v>4753</v>
      </c>
      <c r="D7910" s="152">
        <v>28</v>
      </c>
      <c r="E7910" t="s">
        <v>3452</v>
      </c>
      <c r="F7910">
        <v>32</v>
      </c>
      <c r="G7910">
        <v>39</v>
      </c>
      <c r="H7910" t="s">
        <v>4735</v>
      </c>
      <c r="J7910" t="s">
        <v>3453</v>
      </c>
      <c r="K7910" t="s">
        <v>3452</v>
      </c>
      <c r="L7910" t="str" cm="1">
        <f t="array" ref="L7910">_xlfn.IFS( _xlfn.IFNA(VLOOKUP(ETMRouteStages[[#This Row],[Depot]]&amp;":"&amp;ETMRouteStages[[#This Row],[RouteNo]], Via, 2, FALSE),"")=SUBSTITUTE(ETMRouteStages[[#This Row],[StageName]], "EV ",""), "Via", TRUE, "")</f>
        <v/>
      </c>
      <c r="M7910" t="b">
        <f>IF(ETMRouteStages[[#This Row],[RID]]=A7909,ETMRouteStages[[#This Row],[StageSequence]]=F7909+1,TRUE)</f>
        <v>1</v>
      </c>
    </row>
    <row r="7911" spans="1:13" hidden="1">
      <c r="A7911" t="s">
        <v>9559</v>
      </c>
      <c r="B7911" t="s">
        <v>2</v>
      </c>
      <c r="C7911" t="s">
        <v>4753</v>
      </c>
      <c r="D7911" s="152">
        <v>28</v>
      </c>
      <c r="E7911" t="s">
        <v>4017</v>
      </c>
      <c r="F7911">
        <v>33</v>
      </c>
      <c r="G7911">
        <v>41</v>
      </c>
      <c r="H7911" t="s">
        <v>4735</v>
      </c>
      <c r="J7911" t="s">
        <v>4018</v>
      </c>
      <c r="K7911" t="s">
        <v>4017</v>
      </c>
      <c r="L7911" t="str" cm="1">
        <f t="array" ref="L7911">_xlfn.IFS( _xlfn.IFNA(VLOOKUP(ETMRouteStages[[#This Row],[Depot]]&amp;":"&amp;ETMRouteStages[[#This Row],[RouteNo]], Via, 2, FALSE),"")=SUBSTITUTE(ETMRouteStages[[#This Row],[StageName]], "EV ",""), "Via", TRUE, "")</f>
        <v/>
      </c>
      <c r="M7911" t="b">
        <f>IF(ETMRouteStages[[#This Row],[RID]]=A7910,ETMRouteStages[[#This Row],[StageSequence]]=F7910+1,TRUE)</f>
        <v>1</v>
      </c>
    </row>
    <row r="7912" spans="1:13" hidden="1">
      <c r="A7912" t="s">
        <v>9559</v>
      </c>
      <c r="B7912" t="s">
        <v>2</v>
      </c>
      <c r="C7912" t="s">
        <v>4753</v>
      </c>
      <c r="D7912" s="152">
        <v>28</v>
      </c>
      <c r="E7912" t="s">
        <v>3755</v>
      </c>
      <c r="F7912">
        <v>34</v>
      </c>
      <c r="G7912">
        <v>43</v>
      </c>
      <c r="H7912" t="s">
        <v>4735</v>
      </c>
      <c r="J7912" t="s">
        <v>3756</v>
      </c>
      <c r="K7912" t="s">
        <v>3755</v>
      </c>
      <c r="L7912" t="str" cm="1">
        <f t="array" ref="L7912">_xlfn.IFS( _xlfn.IFNA(VLOOKUP(ETMRouteStages[[#This Row],[Depot]]&amp;":"&amp;ETMRouteStages[[#This Row],[RouteNo]], Via, 2, FALSE),"")=SUBSTITUTE(ETMRouteStages[[#This Row],[StageName]], "EV ",""), "Via", TRUE, "")</f>
        <v/>
      </c>
      <c r="M7912" t="b">
        <f>IF(ETMRouteStages[[#This Row],[RID]]=A7911,ETMRouteStages[[#This Row],[StageSequence]]=F7911+1,TRUE)</f>
        <v>1</v>
      </c>
    </row>
    <row r="7913" spans="1:13" hidden="1">
      <c r="A7913" t="s">
        <v>9559</v>
      </c>
      <c r="B7913" t="s">
        <v>2</v>
      </c>
      <c r="C7913" t="s">
        <v>4753</v>
      </c>
      <c r="D7913" s="152">
        <v>28</v>
      </c>
      <c r="E7913" t="s">
        <v>1231</v>
      </c>
      <c r="F7913">
        <v>35</v>
      </c>
      <c r="G7913">
        <v>44</v>
      </c>
      <c r="H7913" t="s">
        <v>4735</v>
      </c>
      <c r="J7913" t="s">
        <v>356</v>
      </c>
      <c r="K7913" t="s">
        <v>1231</v>
      </c>
      <c r="L7913" t="str" cm="1">
        <f t="array" ref="L7913">_xlfn.IFS( _xlfn.IFNA(VLOOKUP(ETMRouteStages[[#This Row],[Depot]]&amp;":"&amp;ETMRouteStages[[#This Row],[RouteNo]], Via, 2, FALSE),"")=SUBSTITUTE(ETMRouteStages[[#This Row],[StageName]], "EV ",""), "Via", TRUE, "")</f>
        <v/>
      </c>
      <c r="M7913" t="b">
        <f>IF(ETMRouteStages[[#This Row],[RID]]=A7912,ETMRouteStages[[#This Row],[StageSequence]]=F7912+1,TRUE)</f>
        <v>1</v>
      </c>
    </row>
    <row r="7914" spans="1:13" hidden="1">
      <c r="A7914" t="s">
        <v>9559</v>
      </c>
      <c r="B7914" t="s">
        <v>2</v>
      </c>
      <c r="C7914" t="s">
        <v>4753</v>
      </c>
      <c r="D7914" s="152">
        <v>28</v>
      </c>
      <c r="E7914" t="s">
        <v>4485</v>
      </c>
      <c r="F7914">
        <v>36</v>
      </c>
      <c r="G7914">
        <v>45</v>
      </c>
      <c r="H7914" t="s">
        <v>4735</v>
      </c>
      <c r="J7914" t="s">
        <v>4486</v>
      </c>
      <c r="K7914" t="s">
        <v>4485</v>
      </c>
      <c r="L7914" t="str" cm="1">
        <f t="array" ref="L7914">_xlfn.IFS( _xlfn.IFNA(VLOOKUP(ETMRouteStages[[#This Row],[Depot]]&amp;":"&amp;ETMRouteStages[[#This Row],[RouteNo]], Via, 2, FALSE),"")=SUBSTITUTE(ETMRouteStages[[#This Row],[StageName]], "EV ",""), "Via", TRUE, "")</f>
        <v/>
      </c>
      <c r="M7914" t="b">
        <f>IF(ETMRouteStages[[#This Row],[RID]]=A7913,ETMRouteStages[[#This Row],[StageSequence]]=F7913+1,TRUE)</f>
        <v>1</v>
      </c>
    </row>
    <row r="7915" spans="1:13" hidden="1">
      <c r="A7915" t="s">
        <v>9559</v>
      </c>
      <c r="B7915" t="s">
        <v>2</v>
      </c>
      <c r="C7915" t="s">
        <v>4753</v>
      </c>
      <c r="D7915" s="152">
        <v>28</v>
      </c>
      <c r="E7915" t="s">
        <v>676</v>
      </c>
      <c r="F7915">
        <v>37</v>
      </c>
      <c r="G7915">
        <v>48</v>
      </c>
      <c r="H7915" t="s">
        <v>4735</v>
      </c>
      <c r="J7915" t="s">
        <v>2869</v>
      </c>
      <c r="K7915" t="s">
        <v>676</v>
      </c>
      <c r="L7915" t="str" cm="1">
        <f t="array" ref="L7915">_xlfn.IFS( _xlfn.IFNA(VLOOKUP(ETMRouteStages[[#This Row],[Depot]]&amp;":"&amp;ETMRouteStages[[#This Row],[RouteNo]], Via, 2, FALSE),"")=SUBSTITUTE(ETMRouteStages[[#This Row],[StageName]], "EV ",""), "Via", TRUE, "")</f>
        <v/>
      </c>
      <c r="M7915" t="b">
        <f>IF(ETMRouteStages[[#This Row],[RID]]=A7914,ETMRouteStages[[#This Row],[StageSequence]]=F7914+1,TRUE)</f>
        <v>1</v>
      </c>
    </row>
    <row r="7916" spans="1:13" hidden="1">
      <c r="A7916" t="s">
        <v>9559</v>
      </c>
      <c r="B7916" t="s">
        <v>2</v>
      </c>
      <c r="C7916" t="s">
        <v>4753</v>
      </c>
      <c r="D7916" s="152">
        <v>28</v>
      </c>
      <c r="E7916" t="s">
        <v>131</v>
      </c>
      <c r="F7916">
        <v>38</v>
      </c>
      <c r="G7916">
        <v>49</v>
      </c>
      <c r="H7916" t="s">
        <v>4735</v>
      </c>
      <c r="J7916" t="s">
        <v>4599</v>
      </c>
      <c r="K7916" t="s">
        <v>131</v>
      </c>
      <c r="L7916" t="str" cm="1">
        <f t="array" ref="L7916">_xlfn.IFS( _xlfn.IFNA(VLOOKUP(ETMRouteStages[[#This Row],[Depot]]&amp;":"&amp;ETMRouteStages[[#This Row],[RouteNo]], Via, 2, FALSE),"")=SUBSTITUTE(ETMRouteStages[[#This Row],[StageName]], "EV ",""), "Via", TRUE, "")</f>
        <v/>
      </c>
      <c r="M7916" t="b">
        <f>IF(ETMRouteStages[[#This Row],[RID]]=A7915,ETMRouteStages[[#This Row],[StageSequence]]=F7915+1,TRUE)</f>
        <v>1</v>
      </c>
    </row>
    <row r="7917" spans="1:13" hidden="1">
      <c r="A7917" t="s">
        <v>9559</v>
      </c>
      <c r="B7917" t="s">
        <v>2</v>
      </c>
      <c r="C7917" t="s">
        <v>4753</v>
      </c>
      <c r="D7917" s="152">
        <v>28</v>
      </c>
      <c r="E7917" t="s">
        <v>3828</v>
      </c>
      <c r="F7917">
        <v>39</v>
      </c>
      <c r="G7917">
        <v>52</v>
      </c>
      <c r="H7917" t="s">
        <v>4735</v>
      </c>
      <c r="J7917" t="s">
        <v>3829</v>
      </c>
      <c r="K7917" t="s">
        <v>3828</v>
      </c>
      <c r="L7917" t="str" cm="1">
        <f t="array" ref="L7917">_xlfn.IFS( _xlfn.IFNA(VLOOKUP(ETMRouteStages[[#This Row],[Depot]]&amp;":"&amp;ETMRouteStages[[#This Row],[RouteNo]], Via, 2, FALSE),"")=SUBSTITUTE(ETMRouteStages[[#This Row],[StageName]], "EV ",""), "Via", TRUE, "")</f>
        <v/>
      </c>
      <c r="M7917" t="b">
        <f>IF(ETMRouteStages[[#This Row],[RID]]=A7916,ETMRouteStages[[#This Row],[StageSequence]]=F7916+1,TRUE)</f>
        <v>1</v>
      </c>
    </row>
    <row r="7918" spans="1:13" hidden="1">
      <c r="A7918" t="s">
        <v>9559</v>
      </c>
      <c r="B7918" t="s">
        <v>2</v>
      </c>
      <c r="C7918" t="s">
        <v>4753</v>
      </c>
      <c r="D7918" s="152">
        <v>28</v>
      </c>
      <c r="E7918" t="s">
        <v>1216</v>
      </c>
      <c r="F7918">
        <v>40</v>
      </c>
      <c r="G7918">
        <v>53</v>
      </c>
      <c r="H7918" t="s">
        <v>4735</v>
      </c>
      <c r="J7918" t="s">
        <v>4345</v>
      </c>
      <c r="K7918" t="s">
        <v>1216</v>
      </c>
      <c r="L7918" t="str" cm="1">
        <f t="array" ref="L7918">_xlfn.IFS( _xlfn.IFNA(VLOOKUP(ETMRouteStages[[#This Row],[Depot]]&amp;":"&amp;ETMRouteStages[[#This Row],[RouteNo]], Via, 2, FALSE),"")=SUBSTITUTE(ETMRouteStages[[#This Row],[StageName]], "EV ",""), "Via", TRUE, "")</f>
        <v/>
      </c>
      <c r="M7918" t="b">
        <f>IF(ETMRouteStages[[#This Row],[RID]]=A7917,ETMRouteStages[[#This Row],[StageSequence]]=F7917+1,TRUE)</f>
        <v>1</v>
      </c>
    </row>
    <row r="7919" spans="1:13" hidden="1">
      <c r="A7919" t="s">
        <v>9559</v>
      </c>
      <c r="B7919" t="s">
        <v>2</v>
      </c>
      <c r="C7919" t="s">
        <v>4753</v>
      </c>
      <c r="D7919" s="152">
        <v>28</v>
      </c>
      <c r="E7919" t="s">
        <v>2813</v>
      </c>
      <c r="F7919">
        <v>41</v>
      </c>
      <c r="G7919">
        <v>56</v>
      </c>
      <c r="H7919" t="s">
        <v>4735</v>
      </c>
      <c r="J7919" t="s">
        <v>2814</v>
      </c>
      <c r="K7919" t="s">
        <v>2813</v>
      </c>
      <c r="L7919" t="str" cm="1">
        <f t="array" ref="L7919">_xlfn.IFS( _xlfn.IFNA(VLOOKUP(ETMRouteStages[[#This Row],[Depot]]&amp;":"&amp;ETMRouteStages[[#This Row],[RouteNo]], Via, 2, FALSE),"")=SUBSTITUTE(ETMRouteStages[[#This Row],[StageName]], "EV ",""), "Via", TRUE, "")</f>
        <v/>
      </c>
      <c r="M7919" t="b">
        <f>IF(ETMRouteStages[[#This Row],[RID]]=A7918,ETMRouteStages[[#This Row],[StageSequence]]=F7918+1,TRUE)</f>
        <v>1</v>
      </c>
    </row>
    <row r="7920" spans="1:13" hidden="1">
      <c r="A7920" t="s">
        <v>9559</v>
      </c>
      <c r="B7920" t="s">
        <v>2</v>
      </c>
      <c r="C7920" t="s">
        <v>4753</v>
      </c>
      <c r="D7920" s="152">
        <v>28</v>
      </c>
      <c r="E7920" t="s">
        <v>3136</v>
      </c>
      <c r="F7920">
        <v>42</v>
      </c>
      <c r="G7920">
        <v>57</v>
      </c>
      <c r="H7920" t="s">
        <v>4735</v>
      </c>
      <c r="J7920" t="s">
        <v>3137</v>
      </c>
      <c r="K7920" t="s">
        <v>3136</v>
      </c>
      <c r="L7920" t="str" cm="1">
        <f t="array" ref="L7920">_xlfn.IFS( _xlfn.IFNA(VLOOKUP(ETMRouteStages[[#This Row],[Depot]]&amp;":"&amp;ETMRouteStages[[#This Row],[RouteNo]], Via, 2, FALSE),"")=SUBSTITUTE(ETMRouteStages[[#This Row],[StageName]], "EV ",""), "Via", TRUE, "")</f>
        <v/>
      </c>
      <c r="M7920" t="b">
        <f>IF(ETMRouteStages[[#This Row],[RID]]=A7919,ETMRouteStages[[#This Row],[StageSequence]]=F7919+1,TRUE)</f>
        <v>1</v>
      </c>
    </row>
    <row r="7921" spans="1:13" hidden="1">
      <c r="A7921" t="s">
        <v>9559</v>
      </c>
      <c r="B7921" t="s">
        <v>2</v>
      </c>
      <c r="C7921" t="s">
        <v>4753</v>
      </c>
      <c r="D7921" s="152">
        <v>28</v>
      </c>
      <c r="E7921" t="s">
        <v>1192</v>
      </c>
      <c r="F7921">
        <v>43</v>
      </c>
      <c r="G7921">
        <v>59</v>
      </c>
      <c r="H7921" t="s">
        <v>4735</v>
      </c>
      <c r="J7921" t="s">
        <v>1193</v>
      </c>
      <c r="K7921" t="s">
        <v>1192</v>
      </c>
      <c r="L7921" t="str" cm="1">
        <f t="array" ref="L7921">_xlfn.IFS( _xlfn.IFNA(VLOOKUP(ETMRouteStages[[#This Row],[Depot]]&amp;":"&amp;ETMRouteStages[[#This Row],[RouteNo]], Via, 2, FALSE),"")=SUBSTITUTE(ETMRouteStages[[#This Row],[StageName]], "EV ",""), "Via", TRUE, "")</f>
        <v/>
      </c>
      <c r="M7921" t="b">
        <f>IF(ETMRouteStages[[#This Row],[RID]]=A7920,ETMRouteStages[[#This Row],[StageSequence]]=F7920+1,TRUE)</f>
        <v>1</v>
      </c>
    </row>
    <row r="7922" spans="1:13" hidden="1">
      <c r="A7922" t="s">
        <v>9559</v>
      </c>
      <c r="B7922" t="s">
        <v>2</v>
      </c>
      <c r="C7922" t="s">
        <v>4753</v>
      </c>
      <c r="D7922" s="152">
        <v>28</v>
      </c>
      <c r="E7922" t="s">
        <v>4600</v>
      </c>
      <c r="F7922">
        <v>44</v>
      </c>
      <c r="G7922">
        <v>62</v>
      </c>
      <c r="H7922" t="s">
        <v>4735</v>
      </c>
      <c r="J7922" t="s">
        <v>4601</v>
      </c>
      <c r="K7922" t="s">
        <v>4600</v>
      </c>
      <c r="L7922" t="str" cm="1">
        <f t="array" ref="L7922">_xlfn.IFS( _xlfn.IFNA(VLOOKUP(ETMRouteStages[[#This Row],[Depot]]&amp;":"&amp;ETMRouteStages[[#This Row],[RouteNo]], Via, 2, FALSE),"")=SUBSTITUTE(ETMRouteStages[[#This Row],[StageName]], "EV ",""), "Via", TRUE, "")</f>
        <v/>
      </c>
      <c r="M7922" t="b">
        <f>IF(ETMRouteStages[[#This Row],[RID]]=A7921,ETMRouteStages[[#This Row],[StageSequence]]=F7921+1,TRUE)</f>
        <v>1</v>
      </c>
    </row>
    <row r="7923" spans="1:13" hidden="1">
      <c r="A7923" t="s">
        <v>9560</v>
      </c>
      <c r="B7923" t="s">
        <v>2</v>
      </c>
      <c r="C7923" t="s">
        <v>4754</v>
      </c>
      <c r="D7923" s="152">
        <v>29</v>
      </c>
      <c r="E7923" t="s">
        <v>1055</v>
      </c>
      <c r="F7923">
        <v>1</v>
      </c>
      <c r="G7923">
        <v>0</v>
      </c>
      <c r="H7923" t="s">
        <v>4735</v>
      </c>
      <c r="J7923" t="s">
        <v>1056</v>
      </c>
      <c r="K7923" t="s">
        <v>1055</v>
      </c>
      <c r="L7923" t="str" cm="1">
        <f t="array" ref="L7923">_xlfn.IFS( _xlfn.IFNA(VLOOKUP(ETMRouteStages[[#This Row],[Depot]]&amp;":"&amp;ETMRouteStages[[#This Row],[RouteNo]], Via, 2, FALSE),"")=SUBSTITUTE(ETMRouteStages[[#This Row],[StageName]], "EV ",""), "Via", TRUE, "")</f>
        <v/>
      </c>
      <c r="M7923" t="b">
        <f>IF(ETMRouteStages[[#This Row],[RID]]=A7922,ETMRouteStages[[#This Row],[StageSequence]]=F7922+1,TRUE)</f>
        <v>1</v>
      </c>
    </row>
    <row r="7924" spans="1:13" hidden="1">
      <c r="A7924" t="s">
        <v>9560</v>
      </c>
      <c r="B7924" t="s">
        <v>2</v>
      </c>
      <c r="C7924" t="s">
        <v>4754</v>
      </c>
      <c r="D7924" s="152">
        <v>29</v>
      </c>
      <c r="E7924" t="s">
        <v>4255</v>
      </c>
      <c r="F7924">
        <v>2</v>
      </c>
      <c r="G7924">
        <v>3</v>
      </c>
      <c r="H7924" t="s">
        <v>4735</v>
      </c>
      <c r="J7924" t="s">
        <v>4256</v>
      </c>
      <c r="K7924" t="s">
        <v>4255</v>
      </c>
      <c r="L7924" t="str" cm="1">
        <f t="array" ref="L7924">_xlfn.IFS( _xlfn.IFNA(VLOOKUP(ETMRouteStages[[#This Row],[Depot]]&amp;":"&amp;ETMRouteStages[[#This Row],[RouteNo]], Via, 2, FALSE),"")=SUBSTITUTE(ETMRouteStages[[#This Row],[StageName]], "EV ",""), "Via", TRUE, "")</f>
        <v/>
      </c>
      <c r="M7924" t="b">
        <f>IF(ETMRouteStages[[#This Row],[RID]]=A7923,ETMRouteStages[[#This Row],[StageSequence]]=F7923+1,TRUE)</f>
        <v>1</v>
      </c>
    </row>
    <row r="7925" spans="1:13" hidden="1">
      <c r="A7925" t="s">
        <v>9560</v>
      </c>
      <c r="B7925" t="s">
        <v>2</v>
      </c>
      <c r="C7925" t="s">
        <v>4754</v>
      </c>
      <c r="D7925" s="152">
        <v>29</v>
      </c>
      <c r="E7925" t="s">
        <v>1178</v>
      </c>
      <c r="F7925">
        <v>3</v>
      </c>
      <c r="G7925">
        <v>4</v>
      </c>
      <c r="H7925" t="s">
        <v>4735</v>
      </c>
      <c r="J7925" t="s">
        <v>2</v>
      </c>
      <c r="K7925" t="s">
        <v>1178</v>
      </c>
      <c r="L7925" t="str" cm="1">
        <f t="array" ref="L7925">_xlfn.IFS( _xlfn.IFNA(VLOOKUP(ETMRouteStages[[#This Row],[Depot]]&amp;":"&amp;ETMRouteStages[[#This Row],[RouteNo]], Via, 2, FALSE),"")=SUBSTITUTE(ETMRouteStages[[#This Row],[StageName]], "EV ",""), "Via", TRUE, "")</f>
        <v/>
      </c>
      <c r="M7925" t="b">
        <f>IF(ETMRouteStages[[#This Row],[RID]]=A7924,ETMRouteStages[[#This Row],[StageSequence]]=F7924+1,TRUE)</f>
        <v>1</v>
      </c>
    </row>
    <row r="7926" spans="1:13" hidden="1">
      <c r="A7926" t="s">
        <v>9560</v>
      </c>
      <c r="B7926" t="s">
        <v>2</v>
      </c>
      <c r="C7926" t="s">
        <v>4754</v>
      </c>
      <c r="D7926" s="152">
        <v>29</v>
      </c>
      <c r="E7926" t="s">
        <v>3974</v>
      </c>
      <c r="F7926">
        <v>4</v>
      </c>
      <c r="G7926">
        <v>6</v>
      </c>
      <c r="H7926" t="s">
        <v>4735</v>
      </c>
      <c r="J7926" t="s">
        <v>3975</v>
      </c>
      <c r="K7926" t="s">
        <v>3974</v>
      </c>
      <c r="L7926" t="str" cm="1">
        <f t="array" ref="L7926">_xlfn.IFS( _xlfn.IFNA(VLOOKUP(ETMRouteStages[[#This Row],[Depot]]&amp;":"&amp;ETMRouteStages[[#This Row],[RouteNo]], Via, 2, FALSE),"")=SUBSTITUTE(ETMRouteStages[[#This Row],[StageName]], "EV ",""), "Via", TRUE, "")</f>
        <v/>
      </c>
      <c r="M7926" t="b">
        <f>IF(ETMRouteStages[[#This Row],[RID]]=A7925,ETMRouteStages[[#This Row],[StageSequence]]=F7925+1,TRUE)</f>
        <v>1</v>
      </c>
    </row>
    <row r="7927" spans="1:13" hidden="1">
      <c r="A7927" t="s">
        <v>9560</v>
      </c>
      <c r="B7927" t="s">
        <v>2</v>
      </c>
      <c r="C7927" t="s">
        <v>4754</v>
      </c>
      <c r="D7927" s="152">
        <v>29</v>
      </c>
      <c r="E7927" t="s">
        <v>4007</v>
      </c>
      <c r="F7927">
        <v>5</v>
      </c>
      <c r="G7927">
        <v>7</v>
      </c>
      <c r="H7927" t="s">
        <v>4735</v>
      </c>
      <c r="J7927" t="s">
        <v>4008</v>
      </c>
      <c r="K7927" t="s">
        <v>4007</v>
      </c>
      <c r="L7927" t="str" cm="1">
        <f t="array" ref="L7927">_xlfn.IFS( _xlfn.IFNA(VLOOKUP(ETMRouteStages[[#This Row],[Depot]]&amp;":"&amp;ETMRouteStages[[#This Row],[RouteNo]], Via, 2, FALSE),"")=SUBSTITUTE(ETMRouteStages[[#This Row],[StageName]], "EV ",""), "Via", TRUE, "")</f>
        <v/>
      </c>
      <c r="M7927" t="b">
        <f>IF(ETMRouteStages[[#This Row],[RID]]=A7926,ETMRouteStages[[#This Row],[StageSequence]]=F7926+1,TRUE)</f>
        <v>1</v>
      </c>
    </row>
    <row r="7928" spans="1:13" hidden="1">
      <c r="A7928" t="s">
        <v>9560</v>
      </c>
      <c r="B7928" t="s">
        <v>2</v>
      </c>
      <c r="C7928" t="s">
        <v>4754</v>
      </c>
      <c r="D7928" s="152">
        <v>29</v>
      </c>
      <c r="E7928" t="s">
        <v>1190</v>
      </c>
      <c r="F7928">
        <v>6</v>
      </c>
      <c r="G7928">
        <v>8</v>
      </c>
      <c r="H7928" t="s">
        <v>4735</v>
      </c>
      <c r="J7928" t="s">
        <v>4025</v>
      </c>
      <c r="K7928" t="s">
        <v>1190</v>
      </c>
      <c r="L7928" t="str" cm="1">
        <f t="array" ref="L7928">_xlfn.IFS( _xlfn.IFNA(VLOOKUP(ETMRouteStages[[#This Row],[Depot]]&amp;":"&amp;ETMRouteStages[[#This Row],[RouteNo]], Via, 2, FALSE),"")=SUBSTITUTE(ETMRouteStages[[#This Row],[StageName]], "EV ",""), "Via", TRUE, "")</f>
        <v/>
      </c>
      <c r="M7928" t="b">
        <f>IF(ETMRouteStages[[#This Row],[RID]]=A7927,ETMRouteStages[[#This Row],[StageSequence]]=F7927+1,TRUE)</f>
        <v>1</v>
      </c>
    </row>
    <row r="7929" spans="1:13" hidden="1">
      <c r="A7929" t="s">
        <v>9560</v>
      </c>
      <c r="B7929" t="s">
        <v>2</v>
      </c>
      <c r="C7929" t="s">
        <v>4754</v>
      </c>
      <c r="D7929" s="152">
        <v>29</v>
      </c>
      <c r="E7929" t="s">
        <v>4009</v>
      </c>
      <c r="F7929">
        <v>7</v>
      </c>
      <c r="G7929">
        <v>9</v>
      </c>
      <c r="H7929" t="s">
        <v>4735</v>
      </c>
      <c r="J7929" t="s">
        <v>4010</v>
      </c>
      <c r="K7929" t="s">
        <v>4009</v>
      </c>
      <c r="L7929" t="str" cm="1">
        <f t="array" ref="L7929">_xlfn.IFS( _xlfn.IFNA(VLOOKUP(ETMRouteStages[[#This Row],[Depot]]&amp;":"&amp;ETMRouteStages[[#This Row],[RouteNo]], Via, 2, FALSE),"")=SUBSTITUTE(ETMRouteStages[[#This Row],[StageName]], "EV ",""), "Via", TRUE, "")</f>
        <v/>
      </c>
      <c r="M7929" t="b">
        <f>IF(ETMRouteStages[[#This Row],[RID]]=A7928,ETMRouteStages[[#This Row],[StageSequence]]=F7928+1,TRUE)</f>
        <v>1</v>
      </c>
    </row>
    <row r="7930" spans="1:13" hidden="1">
      <c r="A7930" t="s">
        <v>9560</v>
      </c>
      <c r="B7930" t="s">
        <v>2</v>
      </c>
      <c r="C7930" t="s">
        <v>4754</v>
      </c>
      <c r="D7930" s="152">
        <v>29</v>
      </c>
      <c r="E7930" t="s">
        <v>1208</v>
      </c>
      <c r="F7930">
        <v>8</v>
      </c>
      <c r="G7930">
        <v>10</v>
      </c>
      <c r="H7930" t="s">
        <v>4735</v>
      </c>
      <c r="J7930" t="s">
        <v>4261</v>
      </c>
      <c r="K7930" t="s">
        <v>1208</v>
      </c>
      <c r="L7930" t="str" cm="1">
        <f t="array" ref="L7930">_xlfn.IFS( _xlfn.IFNA(VLOOKUP(ETMRouteStages[[#This Row],[Depot]]&amp;":"&amp;ETMRouteStages[[#This Row],[RouteNo]], Via, 2, FALSE),"")=SUBSTITUTE(ETMRouteStages[[#This Row],[StageName]], "EV ",""), "Via", TRUE, "")</f>
        <v/>
      </c>
      <c r="M7930" t="b">
        <f>IF(ETMRouteStages[[#This Row],[RID]]=A7929,ETMRouteStages[[#This Row],[StageSequence]]=F7929+1,TRUE)</f>
        <v>1</v>
      </c>
    </row>
    <row r="7931" spans="1:13" hidden="1">
      <c r="A7931" t="s">
        <v>9560</v>
      </c>
      <c r="B7931" t="s">
        <v>2</v>
      </c>
      <c r="C7931" t="s">
        <v>4754</v>
      </c>
      <c r="D7931" s="152">
        <v>29</v>
      </c>
      <c r="E7931" t="s">
        <v>2611</v>
      </c>
      <c r="F7931">
        <v>9</v>
      </c>
      <c r="G7931">
        <v>11</v>
      </c>
      <c r="H7931" t="s">
        <v>4735</v>
      </c>
      <c r="J7931" t="s">
        <v>2612</v>
      </c>
      <c r="K7931" t="s">
        <v>2611</v>
      </c>
      <c r="L7931" t="str" cm="1">
        <f t="array" ref="L7931">_xlfn.IFS( _xlfn.IFNA(VLOOKUP(ETMRouteStages[[#This Row],[Depot]]&amp;":"&amp;ETMRouteStages[[#This Row],[RouteNo]], Via, 2, FALSE),"")=SUBSTITUTE(ETMRouteStages[[#This Row],[StageName]], "EV ",""), "Via", TRUE, "")</f>
        <v/>
      </c>
      <c r="M7931" t="b">
        <f>IF(ETMRouteStages[[#This Row],[RID]]=A7930,ETMRouteStages[[#This Row],[StageSequence]]=F7930+1,TRUE)</f>
        <v>1</v>
      </c>
    </row>
    <row r="7932" spans="1:13" hidden="1">
      <c r="A7932" t="s">
        <v>9560</v>
      </c>
      <c r="B7932" t="s">
        <v>2</v>
      </c>
      <c r="C7932" t="s">
        <v>4754</v>
      </c>
      <c r="D7932" s="152">
        <v>29</v>
      </c>
      <c r="E7932" t="s">
        <v>1167</v>
      </c>
      <c r="F7932">
        <v>10</v>
      </c>
      <c r="G7932">
        <v>13</v>
      </c>
      <c r="H7932" t="s">
        <v>4735</v>
      </c>
      <c r="J7932" t="s">
        <v>3784</v>
      </c>
      <c r="K7932" t="s">
        <v>1167</v>
      </c>
      <c r="L7932" t="str" cm="1">
        <f t="array" ref="L7932">_xlfn.IFS( _xlfn.IFNA(VLOOKUP(ETMRouteStages[[#This Row],[Depot]]&amp;":"&amp;ETMRouteStages[[#This Row],[RouteNo]], Via, 2, FALSE),"")=SUBSTITUTE(ETMRouteStages[[#This Row],[StageName]], "EV ",""), "Via", TRUE, "")</f>
        <v/>
      </c>
      <c r="M7932" t="b">
        <f>IF(ETMRouteStages[[#This Row],[RID]]=A7931,ETMRouteStages[[#This Row],[StageSequence]]=F7931+1,TRUE)</f>
        <v>1</v>
      </c>
    </row>
    <row r="7933" spans="1:13" hidden="1">
      <c r="A7933" t="s">
        <v>9560</v>
      </c>
      <c r="B7933" t="s">
        <v>2</v>
      </c>
      <c r="C7933" t="s">
        <v>4754</v>
      </c>
      <c r="D7933" s="152">
        <v>29</v>
      </c>
      <c r="E7933" t="s">
        <v>2872</v>
      </c>
      <c r="F7933">
        <v>11</v>
      </c>
      <c r="G7933">
        <v>15</v>
      </c>
      <c r="H7933" t="s">
        <v>4735</v>
      </c>
      <c r="J7933" t="s">
        <v>2873</v>
      </c>
      <c r="K7933" t="s">
        <v>2872</v>
      </c>
      <c r="L7933" t="str" cm="1">
        <f t="array" ref="L7933">_xlfn.IFS( _xlfn.IFNA(VLOOKUP(ETMRouteStages[[#This Row],[Depot]]&amp;":"&amp;ETMRouteStages[[#This Row],[RouteNo]], Via, 2, FALSE),"")=SUBSTITUTE(ETMRouteStages[[#This Row],[StageName]], "EV ",""), "Via", TRUE, "")</f>
        <v/>
      </c>
      <c r="M7933" t="b">
        <f>IF(ETMRouteStages[[#This Row],[RID]]=A7932,ETMRouteStages[[#This Row],[StageSequence]]=F7932+1,TRUE)</f>
        <v>1</v>
      </c>
    </row>
    <row r="7934" spans="1:13" hidden="1">
      <c r="A7934" t="s">
        <v>9560</v>
      </c>
      <c r="B7934" t="s">
        <v>2</v>
      </c>
      <c r="C7934" t="s">
        <v>4754</v>
      </c>
      <c r="D7934" s="152">
        <v>29</v>
      </c>
      <c r="E7934" t="s">
        <v>2874</v>
      </c>
      <c r="F7934">
        <v>12</v>
      </c>
      <c r="G7934">
        <v>16</v>
      </c>
      <c r="H7934" t="s">
        <v>4735</v>
      </c>
      <c r="J7934" t="s">
        <v>2875</v>
      </c>
      <c r="K7934" t="s">
        <v>2874</v>
      </c>
      <c r="L7934" t="str" cm="1">
        <f t="array" ref="L7934">_xlfn.IFS( _xlfn.IFNA(VLOOKUP(ETMRouteStages[[#This Row],[Depot]]&amp;":"&amp;ETMRouteStages[[#This Row],[RouteNo]], Via, 2, FALSE),"")=SUBSTITUTE(ETMRouteStages[[#This Row],[StageName]], "EV ",""), "Via", TRUE, "")</f>
        <v/>
      </c>
      <c r="M7934" t="b">
        <f>IF(ETMRouteStages[[#This Row],[RID]]=A7933,ETMRouteStages[[#This Row],[StageSequence]]=F7933+1,TRUE)</f>
        <v>1</v>
      </c>
    </row>
    <row r="7935" spans="1:13" hidden="1">
      <c r="A7935" t="s">
        <v>9560</v>
      </c>
      <c r="B7935" t="s">
        <v>2</v>
      </c>
      <c r="C7935" t="s">
        <v>4754</v>
      </c>
      <c r="D7935" s="152">
        <v>29</v>
      </c>
      <c r="E7935" t="s">
        <v>2984</v>
      </c>
      <c r="F7935">
        <v>13</v>
      </c>
      <c r="G7935">
        <v>17</v>
      </c>
      <c r="H7935" t="s">
        <v>4735</v>
      </c>
      <c r="J7935" t="s">
        <v>1096</v>
      </c>
      <c r="K7935" t="s">
        <v>2984</v>
      </c>
      <c r="L7935" t="str" cm="1">
        <f t="array" ref="L7935">_xlfn.IFS( _xlfn.IFNA(VLOOKUP(ETMRouteStages[[#This Row],[Depot]]&amp;":"&amp;ETMRouteStages[[#This Row],[RouteNo]], Via, 2, FALSE),"")=SUBSTITUTE(ETMRouteStages[[#This Row],[StageName]], "EV ",""), "Via", TRUE, "")</f>
        <v/>
      </c>
      <c r="M7935" t="b">
        <f>IF(ETMRouteStages[[#This Row],[RID]]=A7934,ETMRouteStages[[#This Row],[StageSequence]]=F7934+1,TRUE)</f>
        <v>1</v>
      </c>
    </row>
    <row r="7936" spans="1:13" hidden="1">
      <c r="A7936" t="s">
        <v>9560</v>
      </c>
      <c r="B7936" t="s">
        <v>2</v>
      </c>
      <c r="C7936" t="s">
        <v>4754</v>
      </c>
      <c r="D7936" s="152">
        <v>29</v>
      </c>
      <c r="E7936" t="s">
        <v>1064</v>
      </c>
      <c r="F7936">
        <v>14</v>
      </c>
      <c r="G7936">
        <v>18</v>
      </c>
      <c r="H7936" t="s">
        <v>4735</v>
      </c>
      <c r="J7936" t="s">
        <v>2622</v>
      </c>
      <c r="K7936" t="s">
        <v>1064</v>
      </c>
      <c r="L7936" t="str" cm="1">
        <f t="array" ref="L7936">_xlfn.IFS( _xlfn.IFNA(VLOOKUP(ETMRouteStages[[#This Row],[Depot]]&amp;":"&amp;ETMRouteStages[[#This Row],[RouteNo]], Via, 2, FALSE),"")=SUBSTITUTE(ETMRouteStages[[#This Row],[StageName]], "EV ",""), "Via", TRUE, "")</f>
        <v/>
      </c>
      <c r="M7936" t="b">
        <f>IF(ETMRouteStages[[#This Row],[RID]]=A7935,ETMRouteStages[[#This Row],[StageSequence]]=F7935+1,TRUE)</f>
        <v>1</v>
      </c>
    </row>
    <row r="7937" spans="1:13" hidden="1">
      <c r="A7937" t="s">
        <v>9560</v>
      </c>
      <c r="B7937" t="s">
        <v>2</v>
      </c>
      <c r="C7937" t="s">
        <v>4754</v>
      </c>
      <c r="D7937" s="152">
        <v>29</v>
      </c>
      <c r="E7937" t="s">
        <v>4371</v>
      </c>
      <c r="F7937">
        <v>15</v>
      </c>
      <c r="G7937">
        <v>19</v>
      </c>
      <c r="H7937" t="s">
        <v>4735</v>
      </c>
      <c r="J7937" t="s">
        <v>4372</v>
      </c>
      <c r="K7937" t="s">
        <v>4371</v>
      </c>
      <c r="L7937" t="str" cm="1">
        <f t="array" ref="L7937">_xlfn.IFS( _xlfn.IFNA(VLOOKUP(ETMRouteStages[[#This Row],[Depot]]&amp;":"&amp;ETMRouteStages[[#This Row],[RouteNo]], Via, 2, FALSE),"")=SUBSTITUTE(ETMRouteStages[[#This Row],[StageName]], "EV ",""), "Via", TRUE, "")</f>
        <v/>
      </c>
      <c r="M7937" t="b">
        <f>IF(ETMRouteStages[[#This Row],[RID]]=A7936,ETMRouteStages[[#This Row],[StageSequence]]=F7936+1,TRUE)</f>
        <v>1</v>
      </c>
    </row>
    <row r="7938" spans="1:13" hidden="1">
      <c r="A7938" t="s">
        <v>9560</v>
      </c>
      <c r="B7938" t="s">
        <v>2</v>
      </c>
      <c r="C7938" t="s">
        <v>4754</v>
      </c>
      <c r="D7938" s="152">
        <v>29</v>
      </c>
      <c r="E7938" t="s">
        <v>4373</v>
      </c>
      <c r="F7938">
        <v>16</v>
      </c>
      <c r="G7938">
        <v>20</v>
      </c>
      <c r="H7938" t="s">
        <v>4735</v>
      </c>
      <c r="J7938" t="s">
        <v>4374</v>
      </c>
      <c r="K7938" t="s">
        <v>4373</v>
      </c>
      <c r="L7938" t="str" cm="1">
        <f t="array" ref="L7938">_xlfn.IFS( _xlfn.IFNA(VLOOKUP(ETMRouteStages[[#This Row],[Depot]]&amp;":"&amp;ETMRouteStages[[#This Row],[RouteNo]], Via, 2, FALSE),"")=SUBSTITUTE(ETMRouteStages[[#This Row],[StageName]], "EV ",""), "Via", TRUE, "")</f>
        <v/>
      </c>
      <c r="M7938" t="b">
        <f>IF(ETMRouteStages[[#This Row],[RID]]=A7937,ETMRouteStages[[#This Row],[StageSequence]]=F7937+1,TRUE)</f>
        <v>1</v>
      </c>
    </row>
    <row r="7939" spans="1:13">
      <c r="A7939" t="s">
        <v>9560</v>
      </c>
      <c r="B7939" t="s">
        <v>2</v>
      </c>
      <c r="C7939" t="s">
        <v>4754</v>
      </c>
      <c r="D7939" s="152">
        <v>29</v>
      </c>
      <c r="E7939" t="s">
        <v>872</v>
      </c>
      <c r="F7939">
        <v>17</v>
      </c>
      <c r="G7939">
        <v>22</v>
      </c>
      <c r="H7939" t="s">
        <v>4735</v>
      </c>
      <c r="J7939" t="s">
        <v>428</v>
      </c>
      <c r="K7939" t="s">
        <v>872</v>
      </c>
      <c r="L7939" t="str" cm="1">
        <f t="array" ref="L7939">_xlfn.IFS( _xlfn.IFNA(VLOOKUP(ETMRouteStages[[#This Row],[Depot]]&amp;":"&amp;ETMRouteStages[[#This Row],[RouteNo]], Via, 2, FALSE),"")=SUBSTITUTE(ETMRouteStages[[#This Row],[StageName]], "EV ",""), "Via", TRUE, "")</f>
        <v>Via</v>
      </c>
      <c r="M7939" t="b">
        <f>IF(ETMRouteStages[[#This Row],[RID]]=A7938,ETMRouteStages[[#This Row],[StageSequence]]=F7938+1,TRUE)</f>
        <v>1</v>
      </c>
    </row>
    <row r="7940" spans="1:13" hidden="1">
      <c r="A7940" t="s">
        <v>9560</v>
      </c>
      <c r="B7940" t="s">
        <v>2</v>
      </c>
      <c r="C7940" t="s">
        <v>4754</v>
      </c>
      <c r="D7940" s="152">
        <v>29</v>
      </c>
      <c r="E7940" t="s">
        <v>3296</v>
      </c>
      <c r="F7940">
        <v>18</v>
      </c>
      <c r="G7940">
        <v>23</v>
      </c>
      <c r="H7940" t="s">
        <v>4735</v>
      </c>
      <c r="J7940" t="s">
        <v>3297</v>
      </c>
      <c r="K7940" t="s">
        <v>3296</v>
      </c>
      <c r="L7940" t="str" cm="1">
        <f t="array" ref="L7940">_xlfn.IFS( _xlfn.IFNA(VLOOKUP(ETMRouteStages[[#This Row],[Depot]]&amp;":"&amp;ETMRouteStages[[#This Row],[RouteNo]], Via, 2, FALSE),"")=SUBSTITUTE(ETMRouteStages[[#This Row],[StageName]], "EV ",""), "Via", TRUE, "")</f>
        <v/>
      </c>
      <c r="M7940" t="b">
        <f>IF(ETMRouteStages[[#This Row],[RID]]=A7939,ETMRouteStages[[#This Row],[StageSequence]]=F7939+1,TRUE)</f>
        <v>1</v>
      </c>
    </row>
    <row r="7941" spans="1:13" hidden="1">
      <c r="A7941" t="s">
        <v>9560</v>
      </c>
      <c r="B7941" t="s">
        <v>2</v>
      </c>
      <c r="C7941" t="s">
        <v>4754</v>
      </c>
      <c r="D7941" s="152">
        <v>29</v>
      </c>
      <c r="E7941" t="s">
        <v>1045</v>
      </c>
      <c r="F7941">
        <v>19</v>
      </c>
      <c r="G7941">
        <v>24</v>
      </c>
      <c r="H7941" t="s">
        <v>4735</v>
      </c>
      <c r="J7941" t="s">
        <v>1046</v>
      </c>
      <c r="K7941" t="s">
        <v>1045</v>
      </c>
      <c r="L7941" t="str" cm="1">
        <f t="array" ref="L7941">_xlfn.IFS( _xlfn.IFNA(VLOOKUP(ETMRouteStages[[#This Row],[Depot]]&amp;":"&amp;ETMRouteStages[[#This Row],[RouteNo]], Via, 2, FALSE),"")=SUBSTITUTE(ETMRouteStages[[#This Row],[StageName]], "EV ",""), "Via", TRUE, "")</f>
        <v/>
      </c>
      <c r="M7941" t="b">
        <f>IF(ETMRouteStages[[#This Row],[RID]]=A7940,ETMRouteStages[[#This Row],[StageSequence]]=F7940+1,TRUE)</f>
        <v>1</v>
      </c>
    </row>
    <row r="7942" spans="1:13" hidden="1">
      <c r="A7942" t="s">
        <v>9560</v>
      </c>
      <c r="B7942" t="s">
        <v>2</v>
      </c>
      <c r="C7942" t="s">
        <v>4754</v>
      </c>
      <c r="D7942" s="152">
        <v>29</v>
      </c>
      <c r="E7942" t="s">
        <v>4160</v>
      </c>
      <c r="F7942">
        <v>20</v>
      </c>
      <c r="G7942">
        <v>25</v>
      </c>
      <c r="H7942" t="s">
        <v>4735</v>
      </c>
      <c r="J7942" t="s">
        <v>4161</v>
      </c>
      <c r="K7942" t="s">
        <v>4160</v>
      </c>
      <c r="L7942" t="str" cm="1">
        <f t="array" ref="L7942">_xlfn.IFS( _xlfn.IFNA(VLOOKUP(ETMRouteStages[[#This Row],[Depot]]&amp;":"&amp;ETMRouteStages[[#This Row],[RouteNo]], Via, 2, FALSE),"")=SUBSTITUTE(ETMRouteStages[[#This Row],[StageName]], "EV ",""), "Via", TRUE, "")</f>
        <v/>
      </c>
      <c r="M7942" t="b">
        <f>IF(ETMRouteStages[[#This Row],[RID]]=A7941,ETMRouteStages[[#This Row],[StageSequence]]=F7941+1,TRUE)</f>
        <v>1</v>
      </c>
    </row>
    <row r="7943" spans="1:13" hidden="1">
      <c r="A7943" t="s">
        <v>9560</v>
      </c>
      <c r="B7943" t="s">
        <v>2</v>
      </c>
      <c r="C7943" t="s">
        <v>4754</v>
      </c>
      <c r="D7943" s="152">
        <v>29</v>
      </c>
      <c r="E7943" t="s">
        <v>3759</v>
      </c>
      <c r="F7943">
        <v>21</v>
      </c>
      <c r="G7943">
        <v>26</v>
      </c>
      <c r="H7943" t="s">
        <v>4735</v>
      </c>
      <c r="J7943" t="s">
        <v>3760</v>
      </c>
      <c r="K7943" t="s">
        <v>3759</v>
      </c>
      <c r="L7943" t="str" cm="1">
        <f t="array" ref="L7943">_xlfn.IFS( _xlfn.IFNA(VLOOKUP(ETMRouteStages[[#This Row],[Depot]]&amp;":"&amp;ETMRouteStages[[#This Row],[RouteNo]], Via, 2, FALSE),"")=SUBSTITUTE(ETMRouteStages[[#This Row],[StageName]], "EV ",""), "Via", TRUE, "")</f>
        <v/>
      </c>
      <c r="M7943" t="b">
        <f>IF(ETMRouteStages[[#This Row],[RID]]=A7942,ETMRouteStages[[#This Row],[StageSequence]]=F7942+1,TRUE)</f>
        <v>1</v>
      </c>
    </row>
    <row r="7944" spans="1:13" hidden="1">
      <c r="A7944" t="s">
        <v>9560</v>
      </c>
      <c r="B7944" t="s">
        <v>2</v>
      </c>
      <c r="C7944" t="s">
        <v>4754</v>
      </c>
      <c r="D7944" s="152">
        <v>29</v>
      </c>
      <c r="E7944" t="s">
        <v>3757</v>
      </c>
      <c r="F7944">
        <v>22</v>
      </c>
      <c r="G7944">
        <v>27</v>
      </c>
      <c r="H7944" t="s">
        <v>4735</v>
      </c>
      <c r="J7944" t="s">
        <v>3758</v>
      </c>
      <c r="K7944" t="s">
        <v>3757</v>
      </c>
      <c r="L7944" t="str" cm="1">
        <f t="array" ref="L7944">_xlfn.IFS( _xlfn.IFNA(VLOOKUP(ETMRouteStages[[#This Row],[Depot]]&amp;":"&amp;ETMRouteStages[[#This Row],[RouteNo]], Via, 2, FALSE),"")=SUBSTITUTE(ETMRouteStages[[#This Row],[StageName]], "EV ",""), "Via", TRUE, "")</f>
        <v/>
      </c>
      <c r="M7944" t="b">
        <f>IF(ETMRouteStages[[#This Row],[RID]]=A7943,ETMRouteStages[[#This Row],[StageSequence]]=F7943+1,TRUE)</f>
        <v>1</v>
      </c>
    </row>
    <row r="7945" spans="1:13" hidden="1">
      <c r="A7945" t="s">
        <v>9560</v>
      </c>
      <c r="B7945" t="s">
        <v>2</v>
      </c>
      <c r="C7945" t="s">
        <v>4754</v>
      </c>
      <c r="D7945" s="152">
        <v>29</v>
      </c>
      <c r="E7945" t="s">
        <v>3448</v>
      </c>
      <c r="F7945">
        <v>23</v>
      </c>
      <c r="G7945">
        <v>29</v>
      </c>
      <c r="H7945" t="s">
        <v>4735</v>
      </c>
      <c r="J7945" t="s">
        <v>3449</v>
      </c>
      <c r="K7945" t="s">
        <v>3448</v>
      </c>
      <c r="L7945" t="str" cm="1">
        <f t="array" ref="L7945">_xlfn.IFS( _xlfn.IFNA(VLOOKUP(ETMRouteStages[[#This Row],[Depot]]&amp;":"&amp;ETMRouteStages[[#This Row],[RouteNo]], Via, 2, FALSE),"")=SUBSTITUTE(ETMRouteStages[[#This Row],[StageName]], "EV ",""), "Via", TRUE, "")</f>
        <v/>
      </c>
      <c r="M7945" t="b">
        <f>IF(ETMRouteStages[[#This Row],[RID]]=A7944,ETMRouteStages[[#This Row],[StageSequence]]=F7944+1,TRUE)</f>
        <v>1</v>
      </c>
    </row>
    <row r="7946" spans="1:13" hidden="1">
      <c r="A7946" t="s">
        <v>9560</v>
      </c>
      <c r="B7946" t="s">
        <v>2</v>
      </c>
      <c r="C7946" t="s">
        <v>4754</v>
      </c>
      <c r="D7946" s="152">
        <v>29</v>
      </c>
      <c r="E7946" t="s">
        <v>3098</v>
      </c>
      <c r="F7946">
        <v>24</v>
      </c>
      <c r="G7946">
        <v>31</v>
      </c>
      <c r="H7946" t="s">
        <v>4735</v>
      </c>
      <c r="J7946" t="s">
        <v>3099</v>
      </c>
      <c r="K7946" t="s">
        <v>3098</v>
      </c>
      <c r="L7946" t="str" cm="1">
        <f t="array" ref="L7946">_xlfn.IFS( _xlfn.IFNA(VLOOKUP(ETMRouteStages[[#This Row],[Depot]]&amp;":"&amp;ETMRouteStages[[#This Row],[RouteNo]], Via, 2, FALSE),"")=SUBSTITUTE(ETMRouteStages[[#This Row],[StageName]], "EV ",""), "Via", TRUE, "")</f>
        <v/>
      </c>
      <c r="M7946" t="b">
        <f>IF(ETMRouteStages[[#This Row],[RID]]=A7945,ETMRouteStages[[#This Row],[StageSequence]]=F7945+1,TRUE)</f>
        <v>1</v>
      </c>
    </row>
    <row r="7947" spans="1:13" hidden="1">
      <c r="A7947" t="s">
        <v>9560</v>
      </c>
      <c r="B7947" t="s">
        <v>2</v>
      </c>
      <c r="C7947" t="s">
        <v>4754</v>
      </c>
      <c r="D7947" s="152">
        <v>29</v>
      </c>
      <c r="E7947" t="s">
        <v>1205</v>
      </c>
      <c r="F7947">
        <v>25</v>
      </c>
      <c r="G7947">
        <v>32</v>
      </c>
      <c r="H7947" t="s">
        <v>4735</v>
      </c>
      <c r="J7947" t="s">
        <v>123</v>
      </c>
      <c r="K7947" t="s">
        <v>1205</v>
      </c>
      <c r="L7947" t="str" cm="1">
        <f t="array" ref="L7947">_xlfn.IFS( _xlfn.IFNA(VLOOKUP(ETMRouteStages[[#This Row],[Depot]]&amp;":"&amp;ETMRouteStages[[#This Row],[RouteNo]], Via, 2, FALSE),"")=SUBSTITUTE(ETMRouteStages[[#This Row],[StageName]], "EV ",""), "Via", TRUE, "")</f>
        <v/>
      </c>
      <c r="M7947" t="b">
        <f>IF(ETMRouteStages[[#This Row],[RID]]=A7946,ETMRouteStages[[#This Row],[StageSequence]]=F7946+1,TRUE)</f>
        <v>1</v>
      </c>
    </row>
    <row r="7948" spans="1:13" hidden="1">
      <c r="A7948" t="s">
        <v>9560</v>
      </c>
      <c r="B7948" t="s">
        <v>2</v>
      </c>
      <c r="C7948" t="s">
        <v>4754</v>
      </c>
      <c r="D7948" s="152">
        <v>29</v>
      </c>
      <c r="E7948" t="s">
        <v>3215</v>
      </c>
      <c r="F7948">
        <v>26</v>
      </c>
      <c r="G7948">
        <v>33</v>
      </c>
      <c r="H7948" t="s">
        <v>4735</v>
      </c>
      <c r="J7948" t="s">
        <v>3216</v>
      </c>
      <c r="K7948" t="s">
        <v>3215</v>
      </c>
      <c r="L7948" t="str" cm="1">
        <f t="array" ref="L7948">_xlfn.IFS( _xlfn.IFNA(VLOOKUP(ETMRouteStages[[#This Row],[Depot]]&amp;":"&amp;ETMRouteStages[[#This Row],[RouteNo]], Via, 2, FALSE),"")=SUBSTITUTE(ETMRouteStages[[#This Row],[StageName]], "EV ",""), "Via", TRUE, "")</f>
        <v/>
      </c>
      <c r="M7948" t="b">
        <f>IF(ETMRouteStages[[#This Row],[RID]]=A7947,ETMRouteStages[[#This Row],[StageSequence]]=F7947+1,TRUE)</f>
        <v>1</v>
      </c>
    </row>
    <row r="7949" spans="1:13" hidden="1">
      <c r="A7949" t="s">
        <v>9560</v>
      </c>
      <c r="B7949" t="s">
        <v>2</v>
      </c>
      <c r="C7949" t="s">
        <v>4754</v>
      </c>
      <c r="D7949" s="152">
        <v>29</v>
      </c>
      <c r="E7949" t="s">
        <v>2397</v>
      </c>
      <c r="F7949">
        <v>27</v>
      </c>
      <c r="G7949">
        <v>35</v>
      </c>
      <c r="H7949" t="s">
        <v>4735</v>
      </c>
      <c r="J7949" t="s">
        <v>3188</v>
      </c>
      <c r="K7949" t="s">
        <v>2397</v>
      </c>
      <c r="L7949" t="str" cm="1">
        <f t="array" ref="L7949">_xlfn.IFS( _xlfn.IFNA(VLOOKUP(ETMRouteStages[[#This Row],[Depot]]&amp;":"&amp;ETMRouteStages[[#This Row],[RouteNo]], Via, 2, FALSE),"")=SUBSTITUTE(ETMRouteStages[[#This Row],[StageName]], "EV ",""), "Via", TRUE, "")</f>
        <v/>
      </c>
      <c r="M7949" t="b">
        <f>IF(ETMRouteStages[[#This Row],[RID]]=A7948,ETMRouteStages[[#This Row],[StageSequence]]=F7948+1,TRUE)</f>
        <v>1</v>
      </c>
    </row>
    <row r="7950" spans="1:13" hidden="1">
      <c r="A7950" t="s">
        <v>9560</v>
      </c>
      <c r="B7950" t="s">
        <v>2</v>
      </c>
      <c r="C7950" t="s">
        <v>4754</v>
      </c>
      <c r="D7950" s="152">
        <v>29</v>
      </c>
      <c r="E7950" t="s">
        <v>3950</v>
      </c>
      <c r="F7950">
        <v>28</v>
      </c>
      <c r="G7950">
        <v>36</v>
      </c>
      <c r="H7950" t="s">
        <v>4735</v>
      </c>
      <c r="J7950" t="s">
        <v>3951</v>
      </c>
      <c r="K7950" t="s">
        <v>3950</v>
      </c>
      <c r="L7950" t="str" cm="1">
        <f t="array" ref="L7950">_xlfn.IFS( _xlfn.IFNA(VLOOKUP(ETMRouteStages[[#This Row],[Depot]]&amp;":"&amp;ETMRouteStages[[#This Row],[RouteNo]], Via, 2, FALSE),"")=SUBSTITUTE(ETMRouteStages[[#This Row],[StageName]], "EV ",""), "Via", TRUE, "")</f>
        <v/>
      </c>
      <c r="M7950" t="b">
        <f>IF(ETMRouteStages[[#This Row],[RID]]=A7949,ETMRouteStages[[#This Row],[StageSequence]]=F7949+1,TRUE)</f>
        <v>1</v>
      </c>
    </row>
    <row r="7951" spans="1:13" hidden="1">
      <c r="A7951" t="s">
        <v>9560</v>
      </c>
      <c r="B7951" t="s">
        <v>2</v>
      </c>
      <c r="C7951" t="s">
        <v>4754</v>
      </c>
      <c r="D7951" s="152">
        <v>29</v>
      </c>
      <c r="E7951" t="s">
        <v>4280</v>
      </c>
      <c r="F7951">
        <v>29</v>
      </c>
      <c r="G7951">
        <v>37</v>
      </c>
      <c r="H7951" t="s">
        <v>4735</v>
      </c>
      <c r="J7951" t="s">
        <v>4281</v>
      </c>
      <c r="K7951" t="s">
        <v>4280</v>
      </c>
      <c r="L7951" t="str" cm="1">
        <f t="array" ref="L7951">_xlfn.IFS( _xlfn.IFNA(VLOOKUP(ETMRouteStages[[#This Row],[Depot]]&amp;":"&amp;ETMRouteStages[[#This Row],[RouteNo]], Via, 2, FALSE),"")=SUBSTITUTE(ETMRouteStages[[#This Row],[StageName]], "EV ",""), "Via", TRUE, "")</f>
        <v/>
      </c>
      <c r="M7951" t="b">
        <f>IF(ETMRouteStages[[#This Row],[RID]]=A7950,ETMRouteStages[[#This Row],[StageSequence]]=F7950+1,TRUE)</f>
        <v>1</v>
      </c>
    </row>
    <row r="7952" spans="1:13" hidden="1">
      <c r="A7952" t="s">
        <v>9560</v>
      </c>
      <c r="B7952" t="s">
        <v>2</v>
      </c>
      <c r="C7952" t="s">
        <v>4754</v>
      </c>
      <c r="D7952" s="152">
        <v>29</v>
      </c>
      <c r="E7952" t="s">
        <v>3210</v>
      </c>
      <c r="F7952">
        <v>30</v>
      </c>
      <c r="G7952">
        <v>38</v>
      </c>
      <c r="H7952" t="s">
        <v>4735</v>
      </c>
      <c r="J7952" t="s">
        <v>458</v>
      </c>
      <c r="K7952" t="s">
        <v>3210</v>
      </c>
      <c r="L7952" t="str" cm="1">
        <f t="array" ref="L7952">_xlfn.IFS( _xlfn.IFNA(VLOOKUP(ETMRouteStages[[#This Row],[Depot]]&amp;":"&amp;ETMRouteStages[[#This Row],[RouteNo]], Via, 2, FALSE),"")=SUBSTITUTE(ETMRouteStages[[#This Row],[StageName]], "EV ",""), "Via", TRUE, "")</f>
        <v/>
      </c>
      <c r="M7952" t="b">
        <f>IF(ETMRouteStages[[#This Row],[RID]]=A7951,ETMRouteStages[[#This Row],[StageSequence]]=F7951+1,TRUE)</f>
        <v>1</v>
      </c>
    </row>
    <row r="7953" spans="1:13" hidden="1">
      <c r="A7953" t="s">
        <v>9560</v>
      </c>
      <c r="B7953" t="s">
        <v>2</v>
      </c>
      <c r="C7953" t="s">
        <v>4754</v>
      </c>
      <c r="D7953" s="152">
        <v>29</v>
      </c>
      <c r="E7953" t="s">
        <v>3211</v>
      </c>
      <c r="F7953">
        <v>31</v>
      </c>
      <c r="G7953">
        <v>39</v>
      </c>
      <c r="H7953" t="s">
        <v>4735</v>
      </c>
      <c r="J7953" t="s">
        <v>3212</v>
      </c>
      <c r="K7953" t="s">
        <v>3211</v>
      </c>
      <c r="L7953" t="str" cm="1">
        <f t="array" ref="L7953">_xlfn.IFS( _xlfn.IFNA(VLOOKUP(ETMRouteStages[[#This Row],[Depot]]&amp;":"&amp;ETMRouteStages[[#This Row],[RouteNo]], Via, 2, FALSE),"")=SUBSTITUTE(ETMRouteStages[[#This Row],[StageName]], "EV ",""), "Via", TRUE, "")</f>
        <v/>
      </c>
      <c r="M7953" t="b">
        <f>IF(ETMRouteStages[[#This Row],[RID]]=A7952,ETMRouteStages[[#This Row],[StageSequence]]=F7952+1,TRUE)</f>
        <v>1</v>
      </c>
    </row>
    <row r="7954" spans="1:13" hidden="1">
      <c r="A7954" t="s">
        <v>9560</v>
      </c>
      <c r="B7954" t="s">
        <v>2</v>
      </c>
      <c r="C7954" t="s">
        <v>4754</v>
      </c>
      <c r="D7954" s="152">
        <v>29</v>
      </c>
      <c r="E7954" t="s">
        <v>2443</v>
      </c>
      <c r="F7954">
        <v>32</v>
      </c>
      <c r="G7954">
        <v>41</v>
      </c>
      <c r="H7954" t="s">
        <v>4735</v>
      </c>
      <c r="J7954" t="s">
        <v>2444</v>
      </c>
      <c r="K7954" t="s">
        <v>2443</v>
      </c>
      <c r="L7954" t="str" cm="1">
        <f t="array" ref="L7954">_xlfn.IFS( _xlfn.IFNA(VLOOKUP(ETMRouteStages[[#This Row],[Depot]]&amp;":"&amp;ETMRouteStages[[#This Row],[RouteNo]], Via, 2, FALSE),"")=SUBSTITUTE(ETMRouteStages[[#This Row],[StageName]], "EV ",""), "Via", TRUE, "")</f>
        <v/>
      </c>
      <c r="M7954" t="b">
        <f>IF(ETMRouteStages[[#This Row],[RID]]=A7953,ETMRouteStages[[#This Row],[StageSequence]]=F7953+1,TRUE)</f>
        <v>1</v>
      </c>
    </row>
    <row r="7955" spans="1:13" hidden="1">
      <c r="A7955" t="s">
        <v>9560</v>
      </c>
      <c r="B7955" t="s">
        <v>2</v>
      </c>
      <c r="C7955" t="s">
        <v>4754</v>
      </c>
      <c r="D7955" s="152">
        <v>29</v>
      </c>
      <c r="E7955" t="s">
        <v>1073</v>
      </c>
      <c r="F7955">
        <v>33</v>
      </c>
      <c r="G7955">
        <v>42</v>
      </c>
      <c r="H7955" t="s">
        <v>4735</v>
      </c>
      <c r="J7955" t="s">
        <v>2704</v>
      </c>
      <c r="K7955" t="s">
        <v>1073</v>
      </c>
      <c r="L7955" t="str" cm="1">
        <f t="array" ref="L7955">_xlfn.IFS( _xlfn.IFNA(VLOOKUP(ETMRouteStages[[#This Row],[Depot]]&amp;":"&amp;ETMRouteStages[[#This Row],[RouteNo]], Via, 2, FALSE),"")=SUBSTITUTE(ETMRouteStages[[#This Row],[StageName]], "EV ",""), "Via", TRUE, "")</f>
        <v/>
      </c>
      <c r="M7955" t="b">
        <f>IF(ETMRouteStages[[#This Row],[RID]]=A7954,ETMRouteStages[[#This Row],[StageSequence]]=F7954+1,TRUE)</f>
        <v>1</v>
      </c>
    </row>
    <row r="7956" spans="1:13" hidden="1">
      <c r="A7956" t="s">
        <v>9560</v>
      </c>
      <c r="B7956" t="s">
        <v>2</v>
      </c>
      <c r="C7956" t="s">
        <v>4754</v>
      </c>
      <c r="D7956" s="152">
        <v>29</v>
      </c>
      <c r="E7956" t="s">
        <v>3452</v>
      </c>
      <c r="F7956">
        <v>34</v>
      </c>
      <c r="G7956">
        <v>43</v>
      </c>
      <c r="H7956" t="s">
        <v>4735</v>
      </c>
      <c r="J7956" t="s">
        <v>3453</v>
      </c>
      <c r="K7956" t="s">
        <v>3452</v>
      </c>
      <c r="L7956" t="str" cm="1">
        <f t="array" ref="L7956">_xlfn.IFS( _xlfn.IFNA(VLOOKUP(ETMRouteStages[[#This Row],[Depot]]&amp;":"&amp;ETMRouteStages[[#This Row],[RouteNo]], Via, 2, FALSE),"")=SUBSTITUTE(ETMRouteStages[[#This Row],[StageName]], "EV ",""), "Via", TRUE, "")</f>
        <v/>
      </c>
      <c r="M7956" t="b">
        <f>IF(ETMRouteStages[[#This Row],[RID]]=A7955,ETMRouteStages[[#This Row],[StageSequence]]=F7955+1,TRUE)</f>
        <v>1</v>
      </c>
    </row>
    <row r="7957" spans="1:13" hidden="1">
      <c r="A7957" t="s">
        <v>9560</v>
      </c>
      <c r="B7957" t="s">
        <v>2</v>
      </c>
      <c r="C7957" t="s">
        <v>4754</v>
      </c>
      <c r="D7957" s="152">
        <v>29</v>
      </c>
      <c r="E7957" t="s">
        <v>4017</v>
      </c>
      <c r="F7957">
        <v>35</v>
      </c>
      <c r="G7957">
        <v>45</v>
      </c>
      <c r="H7957" t="s">
        <v>4735</v>
      </c>
      <c r="J7957" t="s">
        <v>4018</v>
      </c>
      <c r="K7957" t="s">
        <v>4017</v>
      </c>
      <c r="L7957" t="str" cm="1">
        <f t="array" ref="L7957">_xlfn.IFS( _xlfn.IFNA(VLOOKUP(ETMRouteStages[[#This Row],[Depot]]&amp;":"&amp;ETMRouteStages[[#This Row],[RouteNo]], Via, 2, FALSE),"")=SUBSTITUTE(ETMRouteStages[[#This Row],[StageName]], "EV ",""), "Via", TRUE, "")</f>
        <v/>
      </c>
      <c r="M7957" t="b">
        <f>IF(ETMRouteStages[[#This Row],[RID]]=A7956,ETMRouteStages[[#This Row],[StageSequence]]=F7956+1,TRUE)</f>
        <v>1</v>
      </c>
    </row>
    <row r="7958" spans="1:13" hidden="1">
      <c r="A7958" t="s">
        <v>9560</v>
      </c>
      <c r="B7958" t="s">
        <v>2</v>
      </c>
      <c r="C7958" t="s">
        <v>4754</v>
      </c>
      <c r="D7958" s="152">
        <v>29</v>
      </c>
      <c r="E7958" t="s">
        <v>3755</v>
      </c>
      <c r="F7958">
        <v>36</v>
      </c>
      <c r="G7958">
        <v>47</v>
      </c>
      <c r="H7958" t="s">
        <v>4735</v>
      </c>
      <c r="J7958" t="s">
        <v>3756</v>
      </c>
      <c r="K7958" t="s">
        <v>3755</v>
      </c>
      <c r="L7958" t="str" cm="1">
        <f t="array" ref="L7958">_xlfn.IFS( _xlfn.IFNA(VLOOKUP(ETMRouteStages[[#This Row],[Depot]]&amp;":"&amp;ETMRouteStages[[#This Row],[RouteNo]], Via, 2, FALSE),"")=SUBSTITUTE(ETMRouteStages[[#This Row],[StageName]], "EV ",""), "Via", TRUE, "")</f>
        <v/>
      </c>
      <c r="M7958" t="b">
        <f>IF(ETMRouteStages[[#This Row],[RID]]=A7957,ETMRouteStages[[#This Row],[StageSequence]]=F7957+1,TRUE)</f>
        <v>1</v>
      </c>
    </row>
    <row r="7959" spans="1:13" hidden="1">
      <c r="A7959" t="s">
        <v>9560</v>
      </c>
      <c r="B7959" t="s">
        <v>2</v>
      </c>
      <c r="C7959" t="s">
        <v>4754</v>
      </c>
      <c r="D7959" s="152">
        <v>29</v>
      </c>
      <c r="E7959" t="s">
        <v>1231</v>
      </c>
      <c r="F7959">
        <v>37</v>
      </c>
      <c r="G7959">
        <v>48</v>
      </c>
      <c r="H7959" t="s">
        <v>4735</v>
      </c>
      <c r="J7959" t="s">
        <v>356</v>
      </c>
      <c r="K7959" t="s">
        <v>1231</v>
      </c>
      <c r="L7959" t="str" cm="1">
        <f t="array" ref="L7959">_xlfn.IFS( _xlfn.IFNA(VLOOKUP(ETMRouteStages[[#This Row],[Depot]]&amp;":"&amp;ETMRouteStages[[#This Row],[RouteNo]], Via, 2, FALSE),"")=SUBSTITUTE(ETMRouteStages[[#This Row],[StageName]], "EV ",""), "Via", TRUE, "")</f>
        <v/>
      </c>
      <c r="M7959" t="b">
        <f>IF(ETMRouteStages[[#This Row],[RID]]=A7958,ETMRouteStages[[#This Row],[StageSequence]]=F7958+1,TRUE)</f>
        <v>1</v>
      </c>
    </row>
    <row r="7960" spans="1:13" hidden="1">
      <c r="A7960" t="s">
        <v>9560</v>
      </c>
      <c r="B7960" t="s">
        <v>2</v>
      </c>
      <c r="C7960" t="s">
        <v>4754</v>
      </c>
      <c r="D7960" s="152">
        <v>29</v>
      </c>
      <c r="E7960" t="s">
        <v>4240</v>
      </c>
      <c r="F7960">
        <v>38</v>
      </c>
      <c r="G7960">
        <v>50</v>
      </c>
      <c r="H7960" t="s">
        <v>4735</v>
      </c>
      <c r="J7960" t="s">
        <v>4241</v>
      </c>
      <c r="K7960" t="s">
        <v>4240</v>
      </c>
      <c r="L7960" t="str" cm="1">
        <f t="array" ref="L7960">_xlfn.IFS( _xlfn.IFNA(VLOOKUP(ETMRouteStages[[#This Row],[Depot]]&amp;":"&amp;ETMRouteStages[[#This Row],[RouteNo]], Via, 2, FALSE),"")=SUBSTITUTE(ETMRouteStages[[#This Row],[StageName]], "EV ",""), "Via", TRUE, "")</f>
        <v/>
      </c>
      <c r="M7960" t="b">
        <f>IF(ETMRouteStages[[#This Row],[RID]]=A7959,ETMRouteStages[[#This Row],[StageSequence]]=F7959+1,TRUE)</f>
        <v>1</v>
      </c>
    </row>
    <row r="7961" spans="1:13" hidden="1">
      <c r="A7961" t="s">
        <v>9560</v>
      </c>
      <c r="B7961" t="s">
        <v>2</v>
      </c>
      <c r="C7961" t="s">
        <v>4754</v>
      </c>
      <c r="D7961" s="152">
        <v>29</v>
      </c>
      <c r="E7961" t="s">
        <v>3700</v>
      </c>
      <c r="F7961">
        <v>39</v>
      </c>
      <c r="G7961">
        <v>52</v>
      </c>
      <c r="H7961" t="s">
        <v>4735</v>
      </c>
      <c r="J7961" t="s">
        <v>3701</v>
      </c>
      <c r="K7961" t="s">
        <v>3700</v>
      </c>
      <c r="L7961" t="str" cm="1">
        <f t="array" ref="L7961">_xlfn.IFS( _xlfn.IFNA(VLOOKUP(ETMRouteStages[[#This Row],[Depot]]&amp;":"&amp;ETMRouteStages[[#This Row],[RouteNo]], Via, 2, FALSE),"")=SUBSTITUTE(ETMRouteStages[[#This Row],[StageName]], "EV ",""), "Via", TRUE, "")</f>
        <v/>
      </c>
      <c r="M7961" t="b">
        <f>IF(ETMRouteStages[[#This Row],[RID]]=A7960,ETMRouteStages[[#This Row],[StageSequence]]=F7960+1,TRUE)</f>
        <v>1</v>
      </c>
    </row>
    <row r="7962" spans="1:13" hidden="1">
      <c r="A7962" t="s">
        <v>9560</v>
      </c>
      <c r="B7962" t="s">
        <v>2</v>
      </c>
      <c r="C7962" t="s">
        <v>4754</v>
      </c>
      <c r="D7962" s="152">
        <v>29</v>
      </c>
      <c r="E7962" t="s">
        <v>359</v>
      </c>
      <c r="F7962">
        <v>40</v>
      </c>
      <c r="G7962">
        <v>55</v>
      </c>
      <c r="H7962" t="s">
        <v>4735</v>
      </c>
      <c r="J7962" t="s">
        <v>3326</v>
      </c>
      <c r="K7962" t="s">
        <v>359</v>
      </c>
      <c r="L7962" t="str" cm="1">
        <f t="array" ref="L7962">_xlfn.IFS( _xlfn.IFNA(VLOOKUP(ETMRouteStages[[#This Row],[Depot]]&amp;":"&amp;ETMRouteStages[[#This Row],[RouteNo]], Via, 2, FALSE),"")=SUBSTITUTE(ETMRouteStages[[#This Row],[StageName]], "EV ",""), "Via", TRUE, "")</f>
        <v/>
      </c>
      <c r="M7962" t="b">
        <f>IF(ETMRouteStages[[#This Row],[RID]]=A7961,ETMRouteStages[[#This Row],[StageSequence]]=F7961+1,TRUE)</f>
        <v>1</v>
      </c>
    </row>
    <row r="7963" spans="1:13" hidden="1">
      <c r="A7963" t="s">
        <v>9560</v>
      </c>
      <c r="B7963" t="s">
        <v>2</v>
      </c>
      <c r="C7963" t="s">
        <v>4754</v>
      </c>
      <c r="D7963" s="152">
        <v>29</v>
      </c>
      <c r="E7963" t="s">
        <v>4196</v>
      </c>
      <c r="F7963">
        <v>41</v>
      </c>
      <c r="G7963">
        <v>57</v>
      </c>
      <c r="H7963" t="s">
        <v>4735</v>
      </c>
      <c r="J7963" t="s">
        <v>4197</v>
      </c>
      <c r="K7963" t="s">
        <v>4196</v>
      </c>
      <c r="L7963" t="str" cm="1">
        <f t="array" ref="L7963">_xlfn.IFS( _xlfn.IFNA(VLOOKUP(ETMRouteStages[[#This Row],[Depot]]&amp;":"&amp;ETMRouteStages[[#This Row],[RouteNo]], Via, 2, FALSE),"")=SUBSTITUTE(ETMRouteStages[[#This Row],[StageName]], "EV ",""), "Via", TRUE, "")</f>
        <v/>
      </c>
      <c r="M7963" t="b">
        <f>IF(ETMRouteStages[[#This Row],[RID]]=A7962,ETMRouteStages[[#This Row],[StageSequence]]=F7962+1,TRUE)</f>
        <v>1</v>
      </c>
    </row>
    <row r="7964" spans="1:13" hidden="1">
      <c r="A7964" t="s">
        <v>9560</v>
      </c>
      <c r="B7964" t="s">
        <v>2</v>
      </c>
      <c r="C7964" t="s">
        <v>4754</v>
      </c>
      <c r="D7964" s="152">
        <v>29</v>
      </c>
      <c r="E7964" t="s">
        <v>1198</v>
      </c>
      <c r="F7964">
        <v>42</v>
      </c>
      <c r="G7964">
        <v>59</v>
      </c>
      <c r="H7964" t="s">
        <v>4735</v>
      </c>
      <c r="J7964" t="s">
        <v>1199</v>
      </c>
      <c r="K7964" t="s">
        <v>1198</v>
      </c>
      <c r="L7964" t="str" cm="1">
        <f t="array" ref="L7964">_xlfn.IFS( _xlfn.IFNA(VLOOKUP(ETMRouteStages[[#This Row],[Depot]]&amp;":"&amp;ETMRouteStages[[#This Row],[RouteNo]], Via, 2, FALSE),"")=SUBSTITUTE(ETMRouteStages[[#This Row],[StageName]], "EV ",""), "Via", TRUE, "")</f>
        <v/>
      </c>
      <c r="M7964" t="b">
        <f>IF(ETMRouteStages[[#This Row],[RID]]=A7963,ETMRouteStages[[#This Row],[StageSequence]]=F7963+1,TRUE)</f>
        <v>1</v>
      </c>
    </row>
    <row r="7965" spans="1:13" hidden="1">
      <c r="A7965" t="s">
        <v>9544</v>
      </c>
      <c r="B7965" t="s">
        <v>2</v>
      </c>
      <c r="C7965" t="s">
        <v>4736</v>
      </c>
      <c r="D7965" s="152">
        <v>3</v>
      </c>
      <c r="E7965" t="s">
        <v>1178</v>
      </c>
      <c r="F7965">
        <v>1</v>
      </c>
      <c r="G7965">
        <v>0</v>
      </c>
      <c r="H7965" t="s">
        <v>4735</v>
      </c>
      <c r="J7965" t="s">
        <v>2</v>
      </c>
      <c r="K7965" t="s">
        <v>1178</v>
      </c>
      <c r="L7965" t="str" cm="1">
        <f t="array" ref="L7965">_xlfn.IFS( _xlfn.IFNA(VLOOKUP(ETMRouteStages[[#This Row],[Depot]]&amp;":"&amp;ETMRouteStages[[#This Row],[RouteNo]], Via, 2, FALSE),"")=SUBSTITUTE(ETMRouteStages[[#This Row],[StageName]], "EV ",""), "Via", TRUE, "")</f>
        <v/>
      </c>
      <c r="M7965" t="b">
        <f>IF(ETMRouteStages[[#This Row],[RID]]=A7964,ETMRouteStages[[#This Row],[StageSequence]]=F7964+1,TRUE)</f>
        <v>1</v>
      </c>
    </row>
    <row r="7966" spans="1:13" hidden="1">
      <c r="A7966" t="s">
        <v>9544</v>
      </c>
      <c r="B7966" t="s">
        <v>2</v>
      </c>
      <c r="C7966" t="s">
        <v>4736</v>
      </c>
      <c r="D7966" s="152">
        <v>3</v>
      </c>
      <c r="E7966" t="s">
        <v>4255</v>
      </c>
      <c r="F7966">
        <v>2</v>
      </c>
      <c r="G7966">
        <v>3</v>
      </c>
      <c r="H7966" t="s">
        <v>4735</v>
      </c>
      <c r="J7966" t="s">
        <v>4256</v>
      </c>
      <c r="K7966" t="s">
        <v>4255</v>
      </c>
      <c r="L7966" t="str" cm="1">
        <f t="array" ref="L7966">_xlfn.IFS( _xlfn.IFNA(VLOOKUP(ETMRouteStages[[#This Row],[Depot]]&amp;":"&amp;ETMRouteStages[[#This Row],[RouteNo]], Via, 2, FALSE),"")=SUBSTITUTE(ETMRouteStages[[#This Row],[StageName]], "EV ",""), "Via", TRUE, "")</f>
        <v/>
      </c>
      <c r="M7966" t="b">
        <f>IF(ETMRouteStages[[#This Row],[RID]]=A7965,ETMRouteStages[[#This Row],[StageSequence]]=F7965+1,TRUE)</f>
        <v>1</v>
      </c>
    </row>
    <row r="7967" spans="1:13" hidden="1">
      <c r="A7967" t="s">
        <v>9544</v>
      </c>
      <c r="B7967" t="s">
        <v>2</v>
      </c>
      <c r="C7967" t="s">
        <v>4736</v>
      </c>
      <c r="D7967" s="152">
        <v>3</v>
      </c>
      <c r="E7967" t="s">
        <v>1055</v>
      </c>
      <c r="F7967">
        <v>3</v>
      </c>
      <c r="G7967">
        <v>4</v>
      </c>
      <c r="H7967" t="s">
        <v>4735</v>
      </c>
      <c r="J7967" t="s">
        <v>1056</v>
      </c>
      <c r="K7967" t="s">
        <v>1055</v>
      </c>
      <c r="L7967" t="str" cm="1">
        <f t="array" ref="L7967">_xlfn.IFS( _xlfn.IFNA(VLOOKUP(ETMRouteStages[[#This Row],[Depot]]&amp;":"&amp;ETMRouteStages[[#This Row],[RouteNo]], Via, 2, FALSE),"")=SUBSTITUTE(ETMRouteStages[[#This Row],[StageName]], "EV ",""), "Via", TRUE, "")</f>
        <v/>
      </c>
      <c r="M7967" t="b">
        <f>IF(ETMRouteStages[[#This Row],[RID]]=A7966,ETMRouteStages[[#This Row],[StageSequence]]=F7966+1,TRUE)</f>
        <v>1</v>
      </c>
    </row>
    <row r="7968" spans="1:13" hidden="1">
      <c r="A7968" t="s">
        <v>9544</v>
      </c>
      <c r="B7968" t="s">
        <v>2</v>
      </c>
      <c r="C7968" t="s">
        <v>4736</v>
      </c>
      <c r="D7968" s="152">
        <v>3</v>
      </c>
      <c r="E7968" t="s">
        <v>2618</v>
      </c>
      <c r="F7968">
        <v>4</v>
      </c>
      <c r="G7968">
        <v>6</v>
      </c>
      <c r="H7968" t="s">
        <v>4735</v>
      </c>
      <c r="J7968" t="s">
        <v>2619</v>
      </c>
      <c r="K7968" t="s">
        <v>2618</v>
      </c>
      <c r="L7968" t="str" cm="1">
        <f t="array" ref="L7968">_xlfn.IFS( _xlfn.IFNA(VLOOKUP(ETMRouteStages[[#This Row],[Depot]]&amp;":"&amp;ETMRouteStages[[#This Row],[RouteNo]], Via, 2, FALSE),"")=SUBSTITUTE(ETMRouteStages[[#This Row],[StageName]], "EV ",""), "Via", TRUE, "")</f>
        <v/>
      </c>
      <c r="M7968" t="b">
        <f>IF(ETMRouteStages[[#This Row],[RID]]=A7967,ETMRouteStages[[#This Row],[StageSequence]]=F7967+1,TRUE)</f>
        <v>1</v>
      </c>
    </row>
    <row r="7969" spans="1:13" hidden="1">
      <c r="A7969" t="s">
        <v>9544</v>
      </c>
      <c r="B7969" t="s">
        <v>2</v>
      </c>
      <c r="C7969" t="s">
        <v>4736</v>
      </c>
      <c r="D7969" s="152">
        <v>3</v>
      </c>
      <c r="E7969" t="s">
        <v>4214</v>
      </c>
      <c r="F7969">
        <v>5</v>
      </c>
      <c r="G7969">
        <v>8</v>
      </c>
      <c r="H7969" t="s">
        <v>4735</v>
      </c>
      <c r="J7969" t="s">
        <v>74</v>
      </c>
      <c r="K7969" t="s">
        <v>4214</v>
      </c>
      <c r="L7969" t="str" cm="1">
        <f t="array" ref="L7969">_xlfn.IFS( _xlfn.IFNA(VLOOKUP(ETMRouteStages[[#This Row],[Depot]]&amp;":"&amp;ETMRouteStages[[#This Row],[RouteNo]], Via, 2, FALSE),"")=SUBSTITUTE(ETMRouteStages[[#This Row],[StageName]], "EV ",""), "Via", TRUE, "")</f>
        <v/>
      </c>
      <c r="M7969" t="b">
        <f>IF(ETMRouteStages[[#This Row],[RID]]=A7968,ETMRouteStages[[#This Row],[StageSequence]]=F7968+1,TRUE)</f>
        <v>1</v>
      </c>
    </row>
    <row r="7970" spans="1:13" hidden="1">
      <c r="A7970" t="s">
        <v>9544</v>
      </c>
      <c r="B7970" t="s">
        <v>2</v>
      </c>
      <c r="C7970" t="s">
        <v>4736</v>
      </c>
      <c r="D7970" s="152">
        <v>3</v>
      </c>
      <c r="E7970" t="s">
        <v>1242</v>
      </c>
      <c r="F7970">
        <v>6</v>
      </c>
      <c r="G7970">
        <v>10</v>
      </c>
      <c r="H7970" t="s">
        <v>4735</v>
      </c>
      <c r="J7970" t="s">
        <v>3126</v>
      </c>
      <c r="K7970" t="s">
        <v>1242</v>
      </c>
      <c r="L7970" t="str" cm="1">
        <f t="array" ref="L7970">_xlfn.IFS( _xlfn.IFNA(VLOOKUP(ETMRouteStages[[#This Row],[Depot]]&amp;":"&amp;ETMRouteStages[[#This Row],[RouteNo]], Via, 2, FALSE),"")=SUBSTITUTE(ETMRouteStages[[#This Row],[StageName]], "EV ",""), "Via", TRUE, "")</f>
        <v/>
      </c>
      <c r="M7970" t="b">
        <f>IF(ETMRouteStages[[#This Row],[RID]]=A7969,ETMRouteStages[[#This Row],[StageSequence]]=F7969+1,TRUE)</f>
        <v>1</v>
      </c>
    </row>
    <row r="7971" spans="1:13" hidden="1">
      <c r="A7971" t="s">
        <v>9544</v>
      </c>
      <c r="B7971" t="s">
        <v>2</v>
      </c>
      <c r="C7971" t="s">
        <v>4736</v>
      </c>
      <c r="D7971" s="152">
        <v>3</v>
      </c>
      <c r="E7971" t="s">
        <v>1173</v>
      </c>
      <c r="F7971">
        <v>7</v>
      </c>
      <c r="G7971">
        <v>12</v>
      </c>
      <c r="H7971" t="s">
        <v>4735</v>
      </c>
      <c r="J7971" t="s">
        <v>1174</v>
      </c>
      <c r="K7971" t="s">
        <v>1173</v>
      </c>
      <c r="L7971" t="str" cm="1">
        <f t="array" ref="L7971">_xlfn.IFS( _xlfn.IFNA(VLOOKUP(ETMRouteStages[[#This Row],[Depot]]&amp;":"&amp;ETMRouteStages[[#This Row],[RouteNo]], Via, 2, FALSE),"")=SUBSTITUTE(ETMRouteStages[[#This Row],[StageName]], "EV ",""), "Via", TRUE, "")</f>
        <v/>
      </c>
      <c r="M7971" t="b">
        <f>IF(ETMRouteStages[[#This Row],[RID]]=A7970,ETMRouteStages[[#This Row],[StageSequence]]=F7970+1,TRUE)</f>
        <v>1</v>
      </c>
    </row>
    <row r="7972" spans="1:13" hidden="1">
      <c r="A7972" t="s">
        <v>9544</v>
      </c>
      <c r="B7972" t="s">
        <v>2</v>
      </c>
      <c r="C7972" t="s">
        <v>4736</v>
      </c>
      <c r="D7972" s="152">
        <v>3</v>
      </c>
      <c r="E7972" t="s">
        <v>2468</v>
      </c>
      <c r="F7972">
        <v>8</v>
      </c>
      <c r="G7972">
        <v>14</v>
      </c>
      <c r="H7972" t="s">
        <v>4735</v>
      </c>
      <c r="J7972" t="s">
        <v>1038</v>
      </c>
      <c r="K7972" t="s">
        <v>2468</v>
      </c>
      <c r="L7972" t="str" cm="1">
        <f t="array" ref="L7972">_xlfn.IFS( _xlfn.IFNA(VLOOKUP(ETMRouteStages[[#This Row],[Depot]]&amp;":"&amp;ETMRouteStages[[#This Row],[RouteNo]], Via, 2, FALSE),"")=SUBSTITUTE(ETMRouteStages[[#This Row],[StageName]], "EV ",""), "Via", TRUE, "")</f>
        <v/>
      </c>
      <c r="M7972" t="b">
        <f>IF(ETMRouteStages[[#This Row],[RID]]=A7971,ETMRouteStages[[#This Row],[StageSequence]]=F7971+1,TRUE)</f>
        <v>1</v>
      </c>
    </row>
    <row r="7973" spans="1:13" hidden="1">
      <c r="A7973" t="s">
        <v>9544</v>
      </c>
      <c r="B7973" t="s">
        <v>2</v>
      </c>
      <c r="C7973" t="s">
        <v>4736</v>
      </c>
      <c r="D7973" s="152">
        <v>3</v>
      </c>
      <c r="E7973" t="s">
        <v>1085</v>
      </c>
      <c r="F7973">
        <v>9</v>
      </c>
      <c r="G7973">
        <v>16</v>
      </c>
      <c r="H7973" t="s">
        <v>4735</v>
      </c>
      <c r="J7973" t="s">
        <v>27</v>
      </c>
      <c r="K7973" t="s">
        <v>1085</v>
      </c>
      <c r="L7973" t="str" cm="1">
        <f t="array" ref="L7973">_xlfn.IFS( _xlfn.IFNA(VLOOKUP(ETMRouteStages[[#This Row],[Depot]]&amp;":"&amp;ETMRouteStages[[#This Row],[RouteNo]], Via, 2, FALSE),"")=SUBSTITUTE(ETMRouteStages[[#This Row],[StageName]], "EV ",""), "Via", TRUE, "")</f>
        <v/>
      </c>
      <c r="M7973" t="b">
        <f>IF(ETMRouteStages[[#This Row],[RID]]=A7972,ETMRouteStages[[#This Row],[StageSequence]]=F7972+1,TRUE)</f>
        <v>1</v>
      </c>
    </row>
    <row r="7974" spans="1:13" hidden="1">
      <c r="A7974" t="s">
        <v>9544</v>
      </c>
      <c r="B7974" t="s">
        <v>2</v>
      </c>
      <c r="C7974" t="s">
        <v>4736</v>
      </c>
      <c r="D7974" s="152">
        <v>3</v>
      </c>
      <c r="E7974" t="s">
        <v>2878</v>
      </c>
      <c r="F7974">
        <v>10</v>
      </c>
      <c r="G7974">
        <v>17</v>
      </c>
      <c r="H7974" t="s">
        <v>4735</v>
      </c>
      <c r="J7974" t="s">
        <v>2879</v>
      </c>
      <c r="K7974" t="s">
        <v>2878</v>
      </c>
      <c r="L7974" t="str" cm="1">
        <f t="array" ref="L7974">_xlfn.IFS( _xlfn.IFNA(VLOOKUP(ETMRouteStages[[#This Row],[Depot]]&amp;":"&amp;ETMRouteStages[[#This Row],[RouteNo]], Via, 2, FALSE),"")=SUBSTITUTE(ETMRouteStages[[#This Row],[StageName]], "EV ",""), "Via", TRUE, "")</f>
        <v/>
      </c>
      <c r="M7974" t="b">
        <f>IF(ETMRouteStages[[#This Row],[RID]]=A7973,ETMRouteStages[[#This Row],[StageSequence]]=F7973+1,TRUE)</f>
        <v>1</v>
      </c>
    </row>
    <row r="7975" spans="1:13" hidden="1">
      <c r="A7975" t="s">
        <v>9544</v>
      </c>
      <c r="B7975" t="s">
        <v>2</v>
      </c>
      <c r="C7975" t="s">
        <v>4736</v>
      </c>
      <c r="D7975" s="152">
        <v>3</v>
      </c>
      <c r="E7975" t="s">
        <v>4224</v>
      </c>
      <c r="F7975">
        <v>11</v>
      </c>
      <c r="G7975">
        <v>18</v>
      </c>
      <c r="H7975" t="s">
        <v>4735</v>
      </c>
      <c r="J7975" t="s">
        <v>4225</v>
      </c>
      <c r="K7975" t="s">
        <v>4224</v>
      </c>
      <c r="L7975" t="str" cm="1">
        <f t="array" ref="L7975">_xlfn.IFS( _xlfn.IFNA(VLOOKUP(ETMRouteStages[[#This Row],[Depot]]&amp;":"&amp;ETMRouteStages[[#This Row],[RouteNo]], Via, 2, FALSE),"")=SUBSTITUTE(ETMRouteStages[[#This Row],[StageName]], "EV ",""), "Via", TRUE, "")</f>
        <v/>
      </c>
      <c r="M7975" t="b">
        <f>IF(ETMRouteStages[[#This Row],[RID]]=A7974,ETMRouteStages[[#This Row],[StageSequence]]=F7974+1,TRUE)</f>
        <v>1</v>
      </c>
    </row>
    <row r="7976" spans="1:13" hidden="1">
      <c r="A7976" t="s">
        <v>9544</v>
      </c>
      <c r="B7976" t="s">
        <v>2</v>
      </c>
      <c r="C7976" t="s">
        <v>4736</v>
      </c>
      <c r="D7976" s="152">
        <v>3</v>
      </c>
      <c r="E7976" t="s">
        <v>4226</v>
      </c>
      <c r="F7976">
        <v>12</v>
      </c>
      <c r="G7976">
        <v>19</v>
      </c>
      <c r="H7976" t="s">
        <v>4735</v>
      </c>
      <c r="J7976" t="s">
        <v>4227</v>
      </c>
      <c r="K7976" t="s">
        <v>4226</v>
      </c>
      <c r="L7976" t="str" cm="1">
        <f t="array" ref="L7976">_xlfn.IFS( _xlfn.IFNA(VLOOKUP(ETMRouteStages[[#This Row],[Depot]]&amp;":"&amp;ETMRouteStages[[#This Row],[RouteNo]], Via, 2, FALSE),"")=SUBSTITUTE(ETMRouteStages[[#This Row],[StageName]], "EV ",""), "Via", TRUE, "")</f>
        <v/>
      </c>
      <c r="M7976" t="b">
        <f>IF(ETMRouteStages[[#This Row],[RID]]=A7975,ETMRouteStages[[#This Row],[StageSequence]]=F7975+1,TRUE)</f>
        <v>1</v>
      </c>
    </row>
    <row r="7977" spans="1:13" hidden="1">
      <c r="A7977" t="s">
        <v>9544</v>
      </c>
      <c r="B7977" t="s">
        <v>2</v>
      </c>
      <c r="C7977" t="s">
        <v>4736</v>
      </c>
      <c r="D7977" s="152">
        <v>3</v>
      </c>
      <c r="E7977" t="s">
        <v>4090</v>
      </c>
      <c r="F7977">
        <v>13</v>
      </c>
      <c r="G7977">
        <v>20</v>
      </c>
      <c r="H7977" t="s">
        <v>4735</v>
      </c>
      <c r="J7977" t="s">
        <v>4091</v>
      </c>
      <c r="K7977" t="s">
        <v>4090</v>
      </c>
      <c r="L7977" t="str" cm="1">
        <f t="array" ref="L7977">_xlfn.IFS( _xlfn.IFNA(VLOOKUP(ETMRouteStages[[#This Row],[Depot]]&amp;":"&amp;ETMRouteStages[[#This Row],[RouteNo]], Via, 2, FALSE),"")=SUBSTITUTE(ETMRouteStages[[#This Row],[StageName]], "EV ",""), "Via", TRUE, "")</f>
        <v/>
      </c>
      <c r="M7977" t="b">
        <f>IF(ETMRouteStages[[#This Row],[RID]]=A7976,ETMRouteStages[[#This Row],[StageSequence]]=F7976+1,TRUE)</f>
        <v>1</v>
      </c>
    </row>
    <row r="7978" spans="1:13" hidden="1">
      <c r="A7978" t="s">
        <v>9544</v>
      </c>
      <c r="B7978" t="s">
        <v>2</v>
      </c>
      <c r="C7978" t="s">
        <v>4736</v>
      </c>
      <c r="D7978" s="152">
        <v>3</v>
      </c>
      <c r="E7978" t="s">
        <v>4417</v>
      </c>
      <c r="F7978">
        <v>14</v>
      </c>
      <c r="G7978">
        <v>23</v>
      </c>
      <c r="H7978" t="s">
        <v>4735</v>
      </c>
      <c r="J7978" t="s">
        <v>4418</v>
      </c>
      <c r="K7978" t="s">
        <v>4417</v>
      </c>
      <c r="L7978" t="str" cm="1">
        <f t="array" ref="L7978">_xlfn.IFS( _xlfn.IFNA(VLOOKUP(ETMRouteStages[[#This Row],[Depot]]&amp;":"&amp;ETMRouteStages[[#This Row],[RouteNo]], Via, 2, FALSE),"")=SUBSTITUTE(ETMRouteStages[[#This Row],[StageName]], "EV ",""), "Via", TRUE, "")</f>
        <v/>
      </c>
      <c r="M7978" t="b">
        <f>IF(ETMRouteStages[[#This Row],[RID]]=A7977,ETMRouteStages[[#This Row],[StageSequence]]=F7977+1,TRUE)</f>
        <v>1</v>
      </c>
    </row>
    <row r="7979" spans="1:13" hidden="1">
      <c r="A7979" t="s">
        <v>9544</v>
      </c>
      <c r="B7979" t="s">
        <v>2</v>
      </c>
      <c r="C7979" t="s">
        <v>4736</v>
      </c>
      <c r="D7979" s="152">
        <v>3</v>
      </c>
      <c r="E7979" t="s">
        <v>4583</v>
      </c>
      <c r="F7979">
        <v>15</v>
      </c>
      <c r="G7979">
        <v>24</v>
      </c>
      <c r="H7979" t="s">
        <v>4735</v>
      </c>
      <c r="J7979" t="s">
        <v>4584</v>
      </c>
      <c r="K7979" t="s">
        <v>4583</v>
      </c>
      <c r="L7979" t="str" cm="1">
        <f t="array" ref="L7979">_xlfn.IFS( _xlfn.IFNA(VLOOKUP(ETMRouteStages[[#This Row],[Depot]]&amp;":"&amp;ETMRouteStages[[#This Row],[RouteNo]], Via, 2, FALSE),"")=SUBSTITUTE(ETMRouteStages[[#This Row],[StageName]], "EV ",""), "Via", TRUE, "")</f>
        <v/>
      </c>
      <c r="M7979" t="b">
        <f>IF(ETMRouteStages[[#This Row],[RID]]=A7978,ETMRouteStages[[#This Row],[StageSequence]]=F7978+1,TRUE)</f>
        <v>1</v>
      </c>
    </row>
    <row r="7980" spans="1:13" hidden="1">
      <c r="A7980" t="s">
        <v>9544</v>
      </c>
      <c r="B7980" t="s">
        <v>2</v>
      </c>
      <c r="C7980" t="s">
        <v>4736</v>
      </c>
      <c r="D7980" s="152">
        <v>3</v>
      </c>
      <c r="E7980" t="s">
        <v>4579</v>
      </c>
      <c r="F7980">
        <v>16</v>
      </c>
      <c r="G7980">
        <v>25</v>
      </c>
      <c r="H7980" t="s">
        <v>4735</v>
      </c>
      <c r="J7980" t="s">
        <v>4580</v>
      </c>
      <c r="K7980" t="s">
        <v>4579</v>
      </c>
      <c r="L7980" t="str" cm="1">
        <f t="array" ref="L7980">_xlfn.IFS( _xlfn.IFNA(VLOOKUP(ETMRouteStages[[#This Row],[Depot]]&amp;":"&amp;ETMRouteStages[[#This Row],[RouteNo]], Via, 2, FALSE),"")=SUBSTITUTE(ETMRouteStages[[#This Row],[StageName]], "EV ",""), "Via", TRUE, "")</f>
        <v/>
      </c>
      <c r="M7980" t="b">
        <f>IF(ETMRouteStages[[#This Row],[RID]]=A7979,ETMRouteStages[[#This Row],[StageSequence]]=F7979+1,TRUE)</f>
        <v>1</v>
      </c>
    </row>
    <row r="7981" spans="1:13" hidden="1">
      <c r="A7981" t="s">
        <v>9544</v>
      </c>
      <c r="B7981" t="s">
        <v>2</v>
      </c>
      <c r="C7981" t="s">
        <v>4736</v>
      </c>
      <c r="D7981" s="152">
        <v>3</v>
      </c>
      <c r="E7981" t="s">
        <v>95</v>
      </c>
      <c r="F7981">
        <v>17</v>
      </c>
      <c r="G7981">
        <v>26</v>
      </c>
      <c r="H7981" t="s">
        <v>4735</v>
      </c>
      <c r="J7981" t="s">
        <v>40</v>
      </c>
      <c r="K7981" t="s">
        <v>95</v>
      </c>
      <c r="L7981" t="str" cm="1">
        <f t="array" ref="L7981">_xlfn.IFS( _xlfn.IFNA(VLOOKUP(ETMRouteStages[[#This Row],[Depot]]&amp;":"&amp;ETMRouteStages[[#This Row],[RouteNo]], Via, 2, FALSE),"")=SUBSTITUTE(ETMRouteStages[[#This Row],[StageName]], "EV ",""), "Via", TRUE, "")</f>
        <v/>
      </c>
      <c r="M7981" t="b">
        <f>IF(ETMRouteStages[[#This Row],[RID]]=A7980,ETMRouteStages[[#This Row],[StageSequence]]=F7980+1,TRUE)</f>
        <v>1</v>
      </c>
    </row>
    <row r="7982" spans="1:13" hidden="1">
      <c r="A7982" t="s">
        <v>9544</v>
      </c>
      <c r="B7982" t="s">
        <v>2</v>
      </c>
      <c r="C7982" t="s">
        <v>4736</v>
      </c>
      <c r="D7982" s="152">
        <v>3</v>
      </c>
      <c r="E7982" t="s">
        <v>3596</v>
      </c>
      <c r="F7982">
        <v>18</v>
      </c>
      <c r="G7982">
        <v>27</v>
      </c>
      <c r="H7982" t="s">
        <v>4735</v>
      </c>
      <c r="J7982" t="s">
        <v>4684</v>
      </c>
      <c r="K7982" t="s">
        <v>3596</v>
      </c>
      <c r="L7982" t="str" cm="1">
        <f t="array" ref="L7982">_xlfn.IFS( _xlfn.IFNA(VLOOKUP(ETMRouteStages[[#This Row],[Depot]]&amp;":"&amp;ETMRouteStages[[#This Row],[RouteNo]], Via, 2, FALSE),"")=SUBSTITUTE(ETMRouteStages[[#This Row],[StageName]], "EV ",""), "Via", TRUE, "")</f>
        <v/>
      </c>
      <c r="M7982" t="b">
        <f>IF(ETMRouteStages[[#This Row],[RID]]=A7981,ETMRouteStages[[#This Row],[StageSequence]]=F7981+1,TRUE)</f>
        <v>1</v>
      </c>
    </row>
    <row r="7983" spans="1:13" hidden="1">
      <c r="A7983" t="s">
        <v>9544</v>
      </c>
      <c r="B7983" t="s">
        <v>2</v>
      </c>
      <c r="C7983" t="s">
        <v>4736</v>
      </c>
      <c r="D7983" s="152">
        <v>3</v>
      </c>
      <c r="E7983" t="s">
        <v>2904</v>
      </c>
      <c r="F7983">
        <v>19</v>
      </c>
      <c r="G7983">
        <v>28</v>
      </c>
      <c r="H7983" t="s">
        <v>4735</v>
      </c>
      <c r="J7983" t="s">
        <v>861</v>
      </c>
      <c r="K7983" t="s">
        <v>2904</v>
      </c>
      <c r="L7983" t="str" cm="1">
        <f t="array" ref="L7983">_xlfn.IFS( _xlfn.IFNA(VLOOKUP(ETMRouteStages[[#This Row],[Depot]]&amp;":"&amp;ETMRouteStages[[#This Row],[RouteNo]], Via, 2, FALSE),"")=SUBSTITUTE(ETMRouteStages[[#This Row],[StageName]], "EV ",""), "Via", TRUE, "")</f>
        <v/>
      </c>
      <c r="M7983" t="b">
        <f>IF(ETMRouteStages[[#This Row],[RID]]=A7982,ETMRouteStages[[#This Row],[StageSequence]]=F7982+1,TRUE)</f>
        <v>1</v>
      </c>
    </row>
    <row r="7984" spans="1:13" hidden="1">
      <c r="A7984" t="s">
        <v>9544</v>
      </c>
      <c r="B7984" t="s">
        <v>2</v>
      </c>
      <c r="C7984" t="s">
        <v>4736</v>
      </c>
      <c r="D7984" s="152">
        <v>3</v>
      </c>
      <c r="E7984" t="s">
        <v>147</v>
      </c>
      <c r="F7984">
        <v>20</v>
      </c>
      <c r="G7984">
        <v>29</v>
      </c>
      <c r="H7984" t="s">
        <v>4735</v>
      </c>
      <c r="J7984" t="s">
        <v>1040</v>
      </c>
      <c r="K7984" t="s">
        <v>147</v>
      </c>
      <c r="L7984" t="str" cm="1">
        <f t="array" ref="L7984">_xlfn.IFS( _xlfn.IFNA(VLOOKUP(ETMRouteStages[[#This Row],[Depot]]&amp;":"&amp;ETMRouteStages[[#This Row],[RouteNo]], Via, 2, FALSE),"")=SUBSTITUTE(ETMRouteStages[[#This Row],[StageName]], "EV ",""), "Via", TRUE, "")</f>
        <v/>
      </c>
      <c r="M7984" t="b">
        <f>IF(ETMRouteStages[[#This Row],[RID]]=A7983,ETMRouteStages[[#This Row],[StageSequence]]=F7983+1,TRUE)</f>
        <v>1</v>
      </c>
    </row>
    <row r="7985" spans="1:13" hidden="1">
      <c r="A7985" t="s">
        <v>9544</v>
      </c>
      <c r="B7985" t="s">
        <v>2</v>
      </c>
      <c r="C7985" t="s">
        <v>4736</v>
      </c>
      <c r="D7985" s="152">
        <v>3</v>
      </c>
      <c r="E7985" t="s">
        <v>4501</v>
      </c>
      <c r="F7985">
        <v>21</v>
      </c>
      <c r="G7985">
        <v>30</v>
      </c>
      <c r="H7985" t="s">
        <v>4735</v>
      </c>
      <c r="J7985" t="s">
        <v>4502</v>
      </c>
      <c r="K7985" t="s">
        <v>4501</v>
      </c>
      <c r="L7985" t="str" cm="1">
        <f t="array" ref="L7985">_xlfn.IFS( _xlfn.IFNA(VLOOKUP(ETMRouteStages[[#This Row],[Depot]]&amp;":"&amp;ETMRouteStages[[#This Row],[RouteNo]], Via, 2, FALSE),"")=SUBSTITUTE(ETMRouteStages[[#This Row],[StageName]], "EV ",""), "Via", TRUE, "")</f>
        <v/>
      </c>
      <c r="M7985" t="b">
        <f>IF(ETMRouteStages[[#This Row],[RID]]=A7984,ETMRouteStages[[#This Row],[StageSequence]]=F7984+1,TRUE)</f>
        <v>1</v>
      </c>
    </row>
    <row r="7986" spans="1:13" hidden="1">
      <c r="A7986" t="s">
        <v>9544</v>
      </c>
      <c r="B7986" t="s">
        <v>2</v>
      </c>
      <c r="C7986" t="s">
        <v>4736</v>
      </c>
      <c r="D7986" s="152">
        <v>3</v>
      </c>
      <c r="E7986" t="s">
        <v>1076</v>
      </c>
      <c r="F7986">
        <v>22</v>
      </c>
      <c r="G7986">
        <v>31</v>
      </c>
      <c r="H7986" t="s">
        <v>4735</v>
      </c>
      <c r="J7986" t="s">
        <v>2825</v>
      </c>
      <c r="K7986" t="s">
        <v>1076</v>
      </c>
      <c r="L7986" t="str" cm="1">
        <f t="array" ref="L7986">_xlfn.IFS( _xlfn.IFNA(VLOOKUP(ETMRouteStages[[#This Row],[Depot]]&amp;":"&amp;ETMRouteStages[[#This Row],[RouteNo]], Via, 2, FALSE),"")=SUBSTITUTE(ETMRouteStages[[#This Row],[StageName]], "EV ",""), "Via", TRUE, "")</f>
        <v/>
      </c>
      <c r="M7986" t="b">
        <f>IF(ETMRouteStages[[#This Row],[RID]]=A7985,ETMRouteStages[[#This Row],[StageSequence]]=F7985+1,TRUE)</f>
        <v>1</v>
      </c>
    </row>
    <row r="7987" spans="1:13" hidden="1">
      <c r="A7987" t="s">
        <v>9544</v>
      </c>
      <c r="B7987" t="s">
        <v>2</v>
      </c>
      <c r="C7987" t="s">
        <v>4736</v>
      </c>
      <c r="D7987" s="152">
        <v>3</v>
      </c>
      <c r="E7987" t="s">
        <v>879</v>
      </c>
      <c r="F7987">
        <v>23</v>
      </c>
      <c r="G7987">
        <v>33</v>
      </c>
      <c r="H7987" t="s">
        <v>4735</v>
      </c>
      <c r="J7987" t="s">
        <v>1227</v>
      </c>
      <c r="K7987" t="s">
        <v>879</v>
      </c>
      <c r="L7987" t="str" cm="1">
        <f t="array" ref="L7987">_xlfn.IFS( _xlfn.IFNA(VLOOKUP(ETMRouteStages[[#This Row],[Depot]]&amp;":"&amp;ETMRouteStages[[#This Row],[RouteNo]], Via, 2, FALSE),"")=SUBSTITUTE(ETMRouteStages[[#This Row],[StageName]], "EV ",""), "Via", TRUE, "")</f>
        <v/>
      </c>
      <c r="M7987" t="b">
        <f>IF(ETMRouteStages[[#This Row],[RID]]=A7986,ETMRouteStages[[#This Row],[StageSequence]]=F7986+1,TRUE)</f>
        <v>1</v>
      </c>
    </row>
    <row r="7988" spans="1:13" hidden="1">
      <c r="A7988" t="s">
        <v>9544</v>
      </c>
      <c r="B7988" t="s">
        <v>2</v>
      </c>
      <c r="C7988" t="s">
        <v>4736</v>
      </c>
      <c r="D7988" s="152">
        <v>3</v>
      </c>
      <c r="E7988" t="s">
        <v>4178</v>
      </c>
      <c r="F7988">
        <v>24</v>
      </c>
      <c r="G7988">
        <v>34</v>
      </c>
      <c r="H7988" t="s">
        <v>4735</v>
      </c>
      <c r="J7988" t="s">
        <v>4179</v>
      </c>
      <c r="K7988" t="s">
        <v>4178</v>
      </c>
      <c r="L7988" t="str" cm="1">
        <f t="array" ref="L7988">_xlfn.IFS( _xlfn.IFNA(VLOOKUP(ETMRouteStages[[#This Row],[Depot]]&amp;":"&amp;ETMRouteStages[[#This Row],[RouteNo]], Via, 2, FALSE),"")=SUBSTITUTE(ETMRouteStages[[#This Row],[StageName]], "EV ",""), "Via", TRUE, "")</f>
        <v/>
      </c>
      <c r="M7988" t="b">
        <f>IF(ETMRouteStages[[#This Row],[RID]]=A7987,ETMRouteStages[[#This Row],[StageSequence]]=F7987+1,TRUE)</f>
        <v>1</v>
      </c>
    </row>
    <row r="7989" spans="1:13" hidden="1">
      <c r="A7989" t="s">
        <v>9544</v>
      </c>
      <c r="B7989" t="s">
        <v>2</v>
      </c>
      <c r="C7989" t="s">
        <v>4736</v>
      </c>
      <c r="D7989" s="152">
        <v>3</v>
      </c>
      <c r="E7989" t="s">
        <v>1237</v>
      </c>
      <c r="F7989">
        <v>25</v>
      </c>
      <c r="G7989">
        <v>35</v>
      </c>
      <c r="H7989" t="s">
        <v>4735</v>
      </c>
      <c r="J7989" t="s">
        <v>1</v>
      </c>
      <c r="K7989" t="s">
        <v>1237</v>
      </c>
      <c r="L7989" t="str" cm="1">
        <f t="array" ref="L7989">_xlfn.IFS( _xlfn.IFNA(VLOOKUP(ETMRouteStages[[#This Row],[Depot]]&amp;":"&amp;ETMRouteStages[[#This Row],[RouteNo]], Via, 2, FALSE),"")=SUBSTITUTE(ETMRouteStages[[#This Row],[StageName]], "EV ",""), "Via", TRUE, "")</f>
        <v/>
      </c>
      <c r="M7989" t="b">
        <f>IF(ETMRouteStages[[#This Row],[RID]]=A7988,ETMRouteStages[[#This Row],[StageSequence]]=F7988+1,TRUE)</f>
        <v>1</v>
      </c>
    </row>
    <row r="7990" spans="1:13" hidden="1">
      <c r="A7990" t="s">
        <v>9561</v>
      </c>
      <c r="B7990" t="s">
        <v>2</v>
      </c>
      <c r="C7990" t="s">
        <v>4755</v>
      </c>
      <c r="D7990" s="152">
        <v>30</v>
      </c>
      <c r="E7990" t="s">
        <v>4354</v>
      </c>
      <c r="F7990">
        <v>1</v>
      </c>
      <c r="G7990">
        <v>0</v>
      </c>
      <c r="H7990" t="s">
        <v>4735</v>
      </c>
      <c r="J7990" t="s">
        <v>4355</v>
      </c>
      <c r="K7990" t="s">
        <v>4354</v>
      </c>
      <c r="L7990" t="str" cm="1">
        <f t="array" ref="L7990">_xlfn.IFS( _xlfn.IFNA(VLOOKUP(ETMRouteStages[[#This Row],[Depot]]&amp;":"&amp;ETMRouteStages[[#This Row],[RouteNo]], Via, 2, FALSE),"")=SUBSTITUTE(ETMRouteStages[[#This Row],[StageName]], "EV ",""), "Via", TRUE, "")</f>
        <v/>
      </c>
      <c r="M7990" t="b">
        <f>IF(ETMRouteStages[[#This Row],[RID]]=A7989,ETMRouteStages[[#This Row],[StageSequence]]=F7989+1,TRUE)</f>
        <v>1</v>
      </c>
    </row>
    <row r="7991" spans="1:13" hidden="1">
      <c r="A7991" t="s">
        <v>9561</v>
      </c>
      <c r="B7991" t="s">
        <v>2</v>
      </c>
      <c r="C7991" t="s">
        <v>4755</v>
      </c>
      <c r="D7991" s="152">
        <v>30</v>
      </c>
      <c r="E7991" t="s">
        <v>1197</v>
      </c>
      <c r="F7991">
        <v>2</v>
      </c>
      <c r="G7991">
        <v>1</v>
      </c>
      <c r="H7991" t="s">
        <v>4735</v>
      </c>
      <c r="J7991" t="s">
        <v>4159</v>
      </c>
      <c r="K7991" t="s">
        <v>1197</v>
      </c>
      <c r="L7991" t="str" cm="1">
        <f t="array" ref="L7991">_xlfn.IFS( _xlfn.IFNA(VLOOKUP(ETMRouteStages[[#This Row],[Depot]]&amp;":"&amp;ETMRouteStages[[#This Row],[RouteNo]], Via, 2, FALSE),"")=SUBSTITUTE(ETMRouteStages[[#This Row],[StageName]], "EV ",""), "Via", TRUE, "")</f>
        <v/>
      </c>
      <c r="M7991" t="b">
        <f>IF(ETMRouteStages[[#This Row],[RID]]=A7990,ETMRouteStages[[#This Row],[StageSequence]]=F7990+1,TRUE)</f>
        <v>1</v>
      </c>
    </row>
    <row r="7992" spans="1:13" hidden="1">
      <c r="A7992" t="s">
        <v>9561</v>
      </c>
      <c r="B7992" t="s">
        <v>2</v>
      </c>
      <c r="C7992" t="s">
        <v>4755</v>
      </c>
      <c r="D7992" s="152">
        <v>30</v>
      </c>
      <c r="E7992" t="s">
        <v>1178</v>
      </c>
      <c r="F7992">
        <v>3</v>
      </c>
      <c r="G7992">
        <v>4</v>
      </c>
      <c r="H7992" t="s">
        <v>4735</v>
      </c>
      <c r="J7992" t="s">
        <v>2</v>
      </c>
      <c r="K7992" t="s">
        <v>1178</v>
      </c>
      <c r="L7992" t="str" cm="1">
        <f t="array" ref="L7992">_xlfn.IFS( _xlfn.IFNA(VLOOKUP(ETMRouteStages[[#This Row],[Depot]]&amp;":"&amp;ETMRouteStages[[#This Row],[RouteNo]], Via, 2, FALSE),"")=SUBSTITUTE(ETMRouteStages[[#This Row],[StageName]], "EV ",""), "Via", TRUE, "")</f>
        <v/>
      </c>
      <c r="M7992" t="b">
        <f>IF(ETMRouteStages[[#This Row],[RID]]=A7991,ETMRouteStages[[#This Row],[StageSequence]]=F7991+1,TRUE)</f>
        <v>1</v>
      </c>
    </row>
    <row r="7993" spans="1:13" hidden="1">
      <c r="A7993" t="s">
        <v>9561</v>
      </c>
      <c r="B7993" t="s">
        <v>2</v>
      </c>
      <c r="C7993" t="s">
        <v>4755</v>
      </c>
      <c r="D7993" s="152">
        <v>30</v>
      </c>
      <c r="E7993" t="s">
        <v>3974</v>
      </c>
      <c r="F7993">
        <v>4</v>
      </c>
      <c r="G7993">
        <v>6</v>
      </c>
      <c r="H7993" t="s">
        <v>4735</v>
      </c>
      <c r="J7993" t="s">
        <v>3975</v>
      </c>
      <c r="K7993" t="s">
        <v>3974</v>
      </c>
      <c r="L7993" t="str" cm="1">
        <f t="array" ref="L7993">_xlfn.IFS( _xlfn.IFNA(VLOOKUP(ETMRouteStages[[#This Row],[Depot]]&amp;":"&amp;ETMRouteStages[[#This Row],[RouteNo]], Via, 2, FALSE),"")=SUBSTITUTE(ETMRouteStages[[#This Row],[StageName]], "EV ",""), "Via", TRUE, "")</f>
        <v/>
      </c>
      <c r="M7993" t="b">
        <f>IF(ETMRouteStages[[#This Row],[RID]]=A7992,ETMRouteStages[[#This Row],[StageSequence]]=F7992+1,TRUE)</f>
        <v>1</v>
      </c>
    </row>
    <row r="7994" spans="1:13" hidden="1">
      <c r="A7994" t="s">
        <v>9561</v>
      </c>
      <c r="B7994" t="s">
        <v>2</v>
      </c>
      <c r="C7994" t="s">
        <v>4755</v>
      </c>
      <c r="D7994" s="152">
        <v>30</v>
      </c>
      <c r="E7994" t="s">
        <v>4007</v>
      </c>
      <c r="F7994">
        <v>5</v>
      </c>
      <c r="G7994">
        <v>7</v>
      </c>
      <c r="H7994" t="s">
        <v>4735</v>
      </c>
      <c r="J7994" t="s">
        <v>4008</v>
      </c>
      <c r="K7994" t="s">
        <v>4007</v>
      </c>
      <c r="L7994" t="str" cm="1">
        <f t="array" ref="L7994">_xlfn.IFS( _xlfn.IFNA(VLOOKUP(ETMRouteStages[[#This Row],[Depot]]&amp;":"&amp;ETMRouteStages[[#This Row],[RouteNo]], Via, 2, FALSE),"")=SUBSTITUTE(ETMRouteStages[[#This Row],[StageName]], "EV ",""), "Via", TRUE, "")</f>
        <v/>
      </c>
      <c r="M7994" t="b">
        <f>IF(ETMRouteStages[[#This Row],[RID]]=A7993,ETMRouteStages[[#This Row],[StageSequence]]=F7993+1,TRUE)</f>
        <v>1</v>
      </c>
    </row>
    <row r="7995" spans="1:13" hidden="1">
      <c r="A7995" t="s">
        <v>9561</v>
      </c>
      <c r="B7995" t="s">
        <v>2</v>
      </c>
      <c r="C7995" t="s">
        <v>4755</v>
      </c>
      <c r="D7995" s="152">
        <v>30</v>
      </c>
      <c r="E7995" t="s">
        <v>1190</v>
      </c>
      <c r="F7995">
        <v>6</v>
      </c>
      <c r="G7995">
        <v>8</v>
      </c>
      <c r="H7995" t="s">
        <v>4735</v>
      </c>
      <c r="J7995" t="s">
        <v>4025</v>
      </c>
      <c r="K7995" t="s">
        <v>1190</v>
      </c>
      <c r="L7995" t="str" cm="1">
        <f t="array" ref="L7995">_xlfn.IFS( _xlfn.IFNA(VLOOKUP(ETMRouteStages[[#This Row],[Depot]]&amp;":"&amp;ETMRouteStages[[#This Row],[RouteNo]], Via, 2, FALSE),"")=SUBSTITUTE(ETMRouteStages[[#This Row],[StageName]], "EV ",""), "Via", TRUE, "")</f>
        <v/>
      </c>
      <c r="M7995" t="b">
        <f>IF(ETMRouteStages[[#This Row],[RID]]=A7994,ETMRouteStages[[#This Row],[StageSequence]]=F7994+1,TRUE)</f>
        <v>1</v>
      </c>
    </row>
    <row r="7996" spans="1:13" hidden="1">
      <c r="A7996" t="s">
        <v>9561</v>
      </c>
      <c r="B7996" t="s">
        <v>2</v>
      </c>
      <c r="C7996" t="s">
        <v>4755</v>
      </c>
      <c r="D7996" s="152">
        <v>30</v>
      </c>
      <c r="E7996" t="s">
        <v>4009</v>
      </c>
      <c r="F7996">
        <v>7</v>
      </c>
      <c r="G7996">
        <v>9</v>
      </c>
      <c r="H7996" t="s">
        <v>4735</v>
      </c>
      <c r="J7996" t="s">
        <v>4010</v>
      </c>
      <c r="K7996" t="s">
        <v>4009</v>
      </c>
      <c r="L7996" t="str" cm="1">
        <f t="array" ref="L7996">_xlfn.IFS( _xlfn.IFNA(VLOOKUP(ETMRouteStages[[#This Row],[Depot]]&amp;":"&amp;ETMRouteStages[[#This Row],[RouteNo]], Via, 2, FALSE),"")=SUBSTITUTE(ETMRouteStages[[#This Row],[StageName]], "EV ",""), "Via", TRUE, "")</f>
        <v/>
      </c>
      <c r="M7996" t="b">
        <f>IF(ETMRouteStages[[#This Row],[RID]]=A7995,ETMRouteStages[[#This Row],[StageSequence]]=F7995+1,TRUE)</f>
        <v>1</v>
      </c>
    </row>
    <row r="7997" spans="1:13" hidden="1">
      <c r="A7997" t="s">
        <v>9561</v>
      </c>
      <c r="B7997" t="s">
        <v>2</v>
      </c>
      <c r="C7997" t="s">
        <v>4755</v>
      </c>
      <c r="D7997" s="152">
        <v>30</v>
      </c>
      <c r="E7997" t="s">
        <v>1208</v>
      </c>
      <c r="F7997">
        <v>8</v>
      </c>
      <c r="G7997">
        <v>10</v>
      </c>
      <c r="H7997" t="s">
        <v>4735</v>
      </c>
      <c r="J7997" t="s">
        <v>4261</v>
      </c>
      <c r="K7997" t="s">
        <v>1208</v>
      </c>
      <c r="L7997" t="str" cm="1">
        <f t="array" ref="L7997">_xlfn.IFS( _xlfn.IFNA(VLOOKUP(ETMRouteStages[[#This Row],[Depot]]&amp;":"&amp;ETMRouteStages[[#This Row],[RouteNo]], Via, 2, FALSE),"")=SUBSTITUTE(ETMRouteStages[[#This Row],[StageName]], "EV ",""), "Via", TRUE, "")</f>
        <v/>
      </c>
      <c r="M7997" t="b">
        <f>IF(ETMRouteStages[[#This Row],[RID]]=A7996,ETMRouteStages[[#This Row],[StageSequence]]=F7996+1,TRUE)</f>
        <v>1</v>
      </c>
    </row>
    <row r="7998" spans="1:13" hidden="1">
      <c r="A7998" t="s">
        <v>9561</v>
      </c>
      <c r="B7998" t="s">
        <v>2</v>
      </c>
      <c r="C7998" t="s">
        <v>4755</v>
      </c>
      <c r="D7998" s="152">
        <v>30</v>
      </c>
      <c r="E7998" t="s">
        <v>2611</v>
      </c>
      <c r="F7998">
        <v>9</v>
      </c>
      <c r="G7998">
        <v>11</v>
      </c>
      <c r="H7998" t="s">
        <v>4735</v>
      </c>
      <c r="J7998" t="s">
        <v>2612</v>
      </c>
      <c r="K7998" t="s">
        <v>2611</v>
      </c>
      <c r="L7998" t="str" cm="1">
        <f t="array" ref="L7998">_xlfn.IFS( _xlfn.IFNA(VLOOKUP(ETMRouteStages[[#This Row],[Depot]]&amp;":"&amp;ETMRouteStages[[#This Row],[RouteNo]], Via, 2, FALSE),"")=SUBSTITUTE(ETMRouteStages[[#This Row],[StageName]], "EV ",""), "Via", TRUE, "")</f>
        <v/>
      </c>
      <c r="M7998" t="b">
        <f>IF(ETMRouteStages[[#This Row],[RID]]=A7997,ETMRouteStages[[#This Row],[StageSequence]]=F7997+1,TRUE)</f>
        <v>1</v>
      </c>
    </row>
    <row r="7999" spans="1:13" hidden="1">
      <c r="A7999" t="s">
        <v>9561</v>
      </c>
      <c r="B7999" t="s">
        <v>2</v>
      </c>
      <c r="C7999" t="s">
        <v>4755</v>
      </c>
      <c r="D7999" s="152">
        <v>30</v>
      </c>
      <c r="E7999" t="s">
        <v>1167</v>
      </c>
      <c r="F7999">
        <v>10</v>
      </c>
      <c r="G7999">
        <v>13</v>
      </c>
      <c r="H7999" t="s">
        <v>4735</v>
      </c>
      <c r="J7999" t="s">
        <v>3784</v>
      </c>
      <c r="K7999" t="s">
        <v>1167</v>
      </c>
      <c r="L7999" t="str" cm="1">
        <f t="array" ref="L7999">_xlfn.IFS( _xlfn.IFNA(VLOOKUP(ETMRouteStages[[#This Row],[Depot]]&amp;":"&amp;ETMRouteStages[[#This Row],[RouteNo]], Via, 2, FALSE),"")=SUBSTITUTE(ETMRouteStages[[#This Row],[StageName]], "EV ",""), "Via", TRUE, "")</f>
        <v/>
      </c>
      <c r="M7999" t="b">
        <f>IF(ETMRouteStages[[#This Row],[RID]]=A7998,ETMRouteStages[[#This Row],[StageSequence]]=F7998+1,TRUE)</f>
        <v>1</v>
      </c>
    </row>
    <row r="8000" spans="1:13" hidden="1">
      <c r="A8000" t="s">
        <v>9561</v>
      </c>
      <c r="B8000" t="s">
        <v>2</v>
      </c>
      <c r="C8000" t="s">
        <v>4755</v>
      </c>
      <c r="D8000" s="152">
        <v>30</v>
      </c>
      <c r="E8000" t="s">
        <v>2872</v>
      </c>
      <c r="F8000">
        <v>11</v>
      </c>
      <c r="G8000">
        <v>15</v>
      </c>
      <c r="H8000" t="s">
        <v>4735</v>
      </c>
      <c r="J8000" t="s">
        <v>2873</v>
      </c>
      <c r="K8000" t="s">
        <v>2872</v>
      </c>
      <c r="L8000" t="str" cm="1">
        <f t="array" ref="L8000">_xlfn.IFS( _xlfn.IFNA(VLOOKUP(ETMRouteStages[[#This Row],[Depot]]&amp;":"&amp;ETMRouteStages[[#This Row],[RouteNo]], Via, 2, FALSE),"")=SUBSTITUTE(ETMRouteStages[[#This Row],[StageName]], "EV ",""), "Via", TRUE, "")</f>
        <v/>
      </c>
      <c r="M8000" t="b">
        <f>IF(ETMRouteStages[[#This Row],[RID]]=A7999,ETMRouteStages[[#This Row],[StageSequence]]=F7999+1,TRUE)</f>
        <v>1</v>
      </c>
    </row>
    <row r="8001" spans="1:13" hidden="1">
      <c r="A8001" t="s">
        <v>9561</v>
      </c>
      <c r="B8001" t="s">
        <v>2</v>
      </c>
      <c r="C8001" t="s">
        <v>4755</v>
      </c>
      <c r="D8001" s="152">
        <v>30</v>
      </c>
      <c r="E8001" t="s">
        <v>2874</v>
      </c>
      <c r="F8001">
        <v>12</v>
      </c>
      <c r="G8001">
        <v>16</v>
      </c>
      <c r="H8001" t="s">
        <v>4735</v>
      </c>
      <c r="J8001" t="s">
        <v>2875</v>
      </c>
      <c r="K8001" t="s">
        <v>2874</v>
      </c>
      <c r="L8001" t="str" cm="1">
        <f t="array" ref="L8001">_xlfn.IFS( _xlfn.IFNA(VLOOKUP(ETMRouteStages[[#This Row],[Depot]]&amp;":"&amp;ETMRouteStages[[#This Row],[RouteNo]], Via, 2, FALSE),"")=SUBSTITUTE(ETMRouteStages[[#This Row],[StageName]], "EV ",""), "Via", TRUE, "")</f>
        <v/>
      </c>
      <c r="M8001" t="b">
        <f>IF(ETMRouteStages[[#This Row],[RID]]=A8000,ETMRouteStages[[#This Row],[StageSequence]]=F8000+1,TRUE)</f>
        <v>1</v>
      </c>
    </row>
    <row r="8002" spans="1:13" hidden="1">
      <c r="A8002" t="s">
        <v>9561</v>
      </c>
      <c r="B8002" t="s">
        <v>2</v>
      </c>
      <c r="C8002" t="s">
        <v>4755</v>
      </c>
      <c r="D8002" s="152">
        <v>30</v>
      </c>
      <c r="E8002" t="s">
        <v>2984</v>
      </c>
      <c r="F8002">
        <v>13</v>
      </c>
      <c r="G8002">
        <v>17</v>
      </c>
      <c r="H8002" t="s">
        <v>4735</v>
      </c>
      <c r="J8002" t="s">
        <v>1096</v>
      </c>
      <c r="K8002" t="s">
        <v>2984</v>
      </c>
      <c r="L8002" t="str" cm="1">
        <f t="array" ref="L8002">_xlfn.IFS( _xlfn.IFNA(VLOOKUP(ETMRouteStages[[#This Row],[Depot]]&amp;":"&amp;ETMRouteStages[[#This Row],[RouteNo]], Via, 2, FALSE),"")=SUBSTITUTE(ETMRouteStages[[#This Row],[StageName]], "EV ",""), "Via", TRUE, "")</f>
        <v/>
      </c>
      <c r="M8002" t="b">
        <f>IF(ETMRouteStages[[#This Row],[RID]]=A8001,ETMRouteStages[[#This Row],[StageSequence]]=F8001+1,TRUE)</f>
        <v>1</v>
      </c>
    </row>
    <row r="8003" spans="1:13" hidden="1">
      <c r="A8003" t="s">
        <v>9561</v>
      </c>
      <c r="B8003" t="s">
        <v>2</v>
      </c>
      <c r="C8003" t="s">
        <v>4755</v>
      </c>
      <c r="D8003" s="152">
        <v>30</v>
      </c>
      <c r="E8003" t="s">
        <v>1064</v>
      </c>
      <c r="F8003">
        <v>14</v>
      </c>
      <c r="G8003">
        <v>18</v>
      </c>
      <c r="H8003" t="s">
        <v>4735</v>
      </c>
      <c r="J8003" t="s">
        <v>2622</v>
      </c>
      <c r="K8003" t="s">
        <v>1064</v>
      </c>
      <c r="L8003" t="str" cm="1">
        <f t="array" ref="L8003">_xlfn.IFS( _xlfn.IFNA(VLOOKUP(ETMRouteStages[[#This Row],[Depot]]&amp;":"&amp;ETMRouteStages[[#This Row],[RouteNo]], Via, 2, FALSE),"")=SUBSTITUTE(ETMRouteStages[[#This Row],[StageName]], "EV ",""), "Via", TRUE, "")</f>
        <v/>
      </c>
      <c r="M8003" t="b">
        <f>IF(ETMRouteStages[[#This Row],[RID]]=A8002,ETMRouteStages[[#This Row],[StageSequence]]=F8002+1,TRUE)</f>
        <v>1</v>
      </c>
    </row>
    <row r="8004" spans="1:13" hidden="1">
      <c r="A8004" t="s">
        <v>9561</v>
      </c>
      <c r="B8004" t="s">
        <v>2</v>
      </c>
      <c r="C8004" t="s">
        <v>4755</v>
      </c>
      <c r="D8004" s="152">
        <v>30</v>
      </c>
      <c r="E8004" t="s">
        <v>4371</v>
      </c>
      <c r="F8004">
        <v>15</v>
      </c>
      <c r="G8004">
        <v>19</v>
      </c>
      <c r="H8004" t="s">
        <v>4735</v>
      </c>
      <c r="J8004" t="s">
        <v>4372</v>
      </c>
      <c r="K8004" t="s">
        <v>4371</v>
      </c>
      <c r="L8004" t="str" cm="1">
        <f t="array" ref="L8004">_xlfn.IFS( _xlfn.IFNA(VLOOKUP(ETMRouteStages[[#This Row],[Depot]]&amp;":"&amp;ETMRouteStages[[#This Row],[RouteNo]], Via, 2, FALSE),"")=SUBSTITUTE(ETMRouteStages[[#This Row],[StageName]], "EV ",""), "Via", TRUE, "")</f>
        <v/>
      </c>
      <c r="M8004" t="b">
        <f>IF(ETMRouteStages[[#This Row],[RID]]=A8003,ETMRouteStages[[#This Row],[StageSequence]]=F8003+1,TRUE)</f>
        <v>1</v>
      </c>
    </row>
    <row r="8005" spans="1:13" hidden="1">
      <c r="A8005" t="s">
        <v>9561</v>
      </c>
      <c r="B8005" t="s">
        <v>2</v>
      </c>
      <c r="C8005" t="s">
        <v>4755</v>
      </c>
      <c r="D8005" s="152">
        <v>30</v>
      </c>
      <c r="E8005" t="s">
        <v>4373</v>
      </c>
      <c r="F8005">
        <v>16</v>
      </c>
      <c r="G8005">
        <v>20</v>
      </c>
      <c r="H8005" t="s">
        <v>4735</v>
      </c>
      <c r="J8005" t="s">
        <v>4374</v>
      </c>
      <c r="K8005" t="s">
        <v>4373</v>
      </c>
      <c r="L8005" t="str" cm="1">
        <f t="array" ref="L8005">_xlfn.IFS( _xlfn.IFNA(VLOOKUP(ETMRouteStages[[#This Row],[Depot]]&amp;":"&amp;ETMRouteStages[[#This Row],[RouteNo]], Via, 2, FALSE),"")=SUBSTITUTE(ETMRouteStages[[#This Row],[StageName]], "EV ",""), "Via", TRUE, "")</f>
        <v/>
      </c>
      <c r="M8005" t="b">
        <f>IF(ETMRouteStages[[#This Row],[RID]]=A8004,ETMRouteStages[[#This Row],[StageSequence]]=F8004+1,TRUE)</f>
        <v>1</v>
      </c>
    </row>
    <row r="8006" spans="1:13">
      <c r="A8006" t="s">
        <v>9561</v>
      </c>
      <c r="B8006" t="s">
        <v>2</v>
      </c>
      <c r="C8006" t="s">
        <v>4755</v>
      </c>
      <c r="D8006" s="152">
        <v>30</v>
      </c>
      <c r="E8006" t="s">
        <v>872</v>
      </c>
      <c r="F8006">
        <v>17</v>
      </c>
      <c r="G8006">
        <v>22</v>
      </c>
      <c r="H8006" t="s">
        <v>4735</v>
      </c>
      <c r="J8006" t="s">
        <v>428</v>
      </c>
      <c r="K8006" t="s">
        <v>872</v>
      </c>
      <c r="L8006" t="str" cm="1">
        <f t="array" ref="L8006">_xlfn.IFS( _xlfn.IFNA(VLOOKUP(ETMRouteStages[[#This Row],[Depot]]&amp;":"&amp;ETMRouteStages[[#This Row],[RouteNo]], Via, 2, FALSE),"")=SUBSTITUTE(ETMRouteStages[[#This Row],[StageName]], "EV ",""), "Via", TRUE, "")</f>
        <v>Via</v>
      </c>
      <c r="M8006" t="b">
        <f>IF(ETMRouteStages[[#This Row],[RID]]=A8005,ETMRouteStages[[#This Row],[StageSequence]]=F8005+1,TRUE)</f>
        <v>1</v>
      </c>
    </row>
    <row r="8007" spans="1:13" hidden="1">
      <c r="A8007" t="s">
        <v>9561</v>
      </c>
      <c r="B8007" t="s">
        <v>2</v>
      </c>
      <c r="C8007" t="s">
        <v>4755</v>
      </c>
      <c r="D8007" s="152">
        <v>30</v>
      </c>
      <c r="E8007" t="s">
        <v>3296</v>
      </c>
      <c r="F8007">
        <v>18</v>
      </c>
      <c r="G8007">
        <v>23</v>
      </c>
      <c r="H8007" t="s">
        <v>4735</v>
      </c>
      <c r="J8007" t="s">
        <v>3297</v>
      </c>
      <c r="K8007" t="s">
        <v>3296</v>
      </c>
      <c r="L8007" t="str" cm="1">
        <f t="array" ref="L8007">_xlfn.IFS( _xlfn.IFNA(VLOOKUP(ETMRouteStages[[#This Row],[Depot]]&amp;":"&amp;ETMRouteStages[[#This Row],[RouteNo]], Via, 2, FALSE),"")=SUBSTITUTE(ETMRouteStages[[#This Row],[StageName]], "EV ",""), "Via", TRUE, "")</f>
        <v/>
      </c>
      <c r="M8007" t="b">
        <f>IF(ETMRouteStages[[#This Row],[RID]]=A8006,ETMRouteStages[[#This Row],[StageSequence]]=F8006+1,TRUE)</f>
        <v>1</v>
      </c>
    </row>
    <row r="8008" spans="1:13" hidden="1">
      <c r="A8008" t="s">
        <v>9561</v>
      </c>
      <c r="B8008" t="s">
        <v>2</v>
      </c>
      <c r="C8008" t="s">
        <v>4755</v>
      </c>
      <c r="D8008" s="152">
        <v>30</v>
      </c>
      <c r="E8008" t="s">
        <v>1045</v>
      </c>
      <c r="F8008">
        <v>19</v>
      </c>
      <c r="G8008">
        <v>24</v>
      </c>
      <c r="H8008" t="s">
        <v>4735</v>
      </c>
      <c r="J8008" t="s">
        <v>1046</v>
      </c>
      <c r="K8008" t="s">
        <v>1045</v>
      </c>
      <c r="L8008" t="str" cm="1">
        <f t="array" ref="L8008">_xlfn.IFS( _xlfn.IFNA(VLOOKUP(ETMRouteStages[[#This Row],[Depot]]&amp;":"&amp;ETMRouteStages[[#This Row],[RouteNo]], Via, 2, FALSE),"")=SUBSTITUTE(ETMRouteStages[[#This Row],[StageName]], "EV ",""), "Via", TRUE, "")</f>
        <v/>
      </c>
      <c r="M8008" t="b">
        <f>IF(ETMRouteStages[[#This Row],[RID]]=A8007,ETMRouteStages[[#This Row],[StageSequence]]=F8007+1,TRUE)</f>
        <v>1</v>
      </c>
    </row>
    <row r="8009" spans="1:13" hidden="1">
      <c r="A8009" t="s">
        <v>9561</v>
      </c>
      <c r="B8009" t="s">
        <v>2</v>
      </c>
      <c r="C8009" t="s">
        <v>4755</v>
      </c>
      <c r="D8009" s="152">
        <v>30</v>
      </c>
      <c r="E8009" t="s">
        <v>4160</v>
      </c>
      <c r="F8009">
        <v>20</v>
      </c>
      <c r="G8009">
        <v>25</v>
      </c>
      <c r="H8009" t="s">
        <v>4735</v>
      </c>
      <c r="J8009" t="s">
        <v>4161</v>
      </c>
      <c r="K8009" t="s">
        <v>4160</v>
      </c>
      <c r="L8009" t="str" cm="1">
        <f t="array" ref="L8009">_xlfn.IFS( _xlfn.IFNA(VLOOKUP(ETMRouteStages[[#This Row],[Depot]]&amp;":"&amp;ETMRouteStages[[#This Row],[RouteNo]], Via, 2, FALSE),"")=SUBSTITUTE(ETMRouteStages[[#This Row],[StageName]], "EV ",""), "Via", TRUE, "")</f>
        <v/>
      </c>
      <c r="M8009" t="b">
        <f>IF(ETMRouteStages[[#This Row],[RID]]=A8008,ETMRouteStages[[#This Row],[StageSequence]]=F8008+1,TRUE)</f>
        <v>1</v>
      </c>
    </row>
    <row r="8010" spans="1:13" hidden="1">
      <c r="A8010" t="s">
        <v>9561</v>
      </c>
      <c r="B8010" t="s">
        <v>2</v>
      </c>
      <c r="C8010" t="s">
        <v>4755</v>
      </c>
      <c r="D8010" s="152">
        <v>30</v>
      </c>
      <c r="E8010" t="s">
        <v>3759</v>
      </c>
      <c r="F8010">
        <v>21</v>
      </c>
      <c r="G8010">
        <v>26</v>
      </c>
      <c r="H8010" t="s">
        <v>4735</v>
      </c>
      <c r="J8010" t="s">
        <v>3760</v>
      </c>
      <c r="K8010" t="s">
        <v>3759</v>
      </c>
      <c r="L8010" t="str" cm="1">
        <f t="array" ref="L8010">_xlfn.IFS( _xlfn.IFNA(VLOOKUP(ETMRouteStages[[#This Row],[Depot]]&amp;":"&amp;ETMRouteStages[[#This Row],[RouteNo]], Via, 2, FALSE),"")=SUBSTITUTE(ETMRouteStages[[#This Row],[StageName]], "EV ",""), "Via", TRUE, "")</f>
        <v/>
      </c>
      <c r="M8010" t="b">
        <f>IF(ETMRouteStages[[#This Row],[RID]]=A8009,ETMRouteStages[[#This Row],[StageSequence]]=F8009+1,TRUE)</f>
        <v>1</v>
      </c>
    </row>
    <row r="8011" spans="1:13" hidden="1">
      <c r="A8011" t="s">
        <v>9561</v>
      </c>
      <c r="B8011" t="s">
        <v>2</v>
      </c>
      <c r="C8011" t="s">
        <v>4755</v>
      </c>
      <c r="D8011" s="152">
        <v>30</v>
      </c>
      <c r="E8011" t="s">
        <v>3757</v>
      </c>
      <c r="F8011">
        <v>22</v>
      </c>
      <c r="G8011">
        <v>27</v>
      </c>
      <c r="H8011" t="s">
        <v>4735</v>
      </c>
      <c r="J8011" t="s">
        <v>3758</v>
      </c>
      <c r="K8011" t="s">
        <v>3757</v>
      </c>
      <c r="L8011" t="str" cm="1">
        <f t="array" ref="L8011">_xlfn.IFS( _xlfn.IFNA(VLOOKUP(ETMRouteStages[[#This Row],[Depot]]&amp;":"&amp;ETMRouteStages[[#This Row],[RouteNo]], Via, 2, FALSE),"")=SUBSTITUTE(ETMRouteStages[[#This Row],[StageName]], "EV ",""), "Via", TRUE, "")</f>
        <v/>
      </c>
      <c r="M8011" t="b">
        <f>IF(ETMRouteStages[[#This Row],[RID]]=A8010,ETMRouteStages[[#This Row],[StageSequence]]=F8010+1,TRUE)</f>
        <v>1</v>
      </c>
    </row>
    <row r="8012" spans="1:13" hidden="1">
      <c r="A8012" t="s">
        <v>9561</v>
      </c>
      <c r="B8012" t="s">
        <v>2</v>
      </c>
      <c r="C8012" t="s">
        <v>4755</v>
      </c>
      <c r="D8012" s="152">
        <v>30</v>
      </c>
      <c r="E8012" t="s">
        <v>3448</v>
      </c>
      <c r="F8012">
        <v>23</v>
      </c>
      <c r="G8012">
        <v>29</v>
      </c>
      <c r="H8012" t="s">
        <v>4735</v>
      </c>
      <c r="J8012" t="s">
        <v>3449</v>
      </c>
      <c r="K8012" t="s">
        <v>3448</v>
      </c>
      <c r="L8012" t="str" cm="1">
        <f t="array" ref="L8012">_xlfn.IFS( _xlfn.IFNA(VLOOKUP(ETMRouteStages[[#This Row],[Depot]]&amp;":"&amp;ETMRouteStages[[#This Row],[RouteNo]], Via, 2, FALSE),"")=SUBSTITUTE(ETMRouteStages[[#This Row],[StageName]], "EV ",""), "Via", TRUE, "")</f>
        <v/>
      </c>
      <c r="M8012" t="b">
        <f>IF(ETMRouteStages[[#This Row],[RID]]=A8011,ETMRouteStages[[#This Row],[StageSequence]]=F8011+1,TRUE)</f>
        <v>1</v>
      </c>
    </row>
    <row r="8013" spans="1:13" hidden="1">
      <c r="A8013" t="s">
        <v>9561</v>
      </c>
      <c r="B8013" t="s">
        <v>2</v>
      </c>
      <c r="C8013" t="s">
        <v>4755</v>
      </c>
      <c r="D8013" s="152">
        <v>30</v>
      </c>
      <c r="E8013" t="s">
        <v>3098</v>
      </c>
      <c r="F8013">
        <v>24</v>
      </c>
      <c r="G8013">
        <v>31</v>
      </c>
      <c r="H8013" t="s">
        <v>4735</v>
      </c>
      <c r="J8013" t="s">
        <v>3099</v>
      </c>
      <c r="K8013" t="s">
        <v>3098</v>
      </c>
      <c r="L8013" t="str" cm="1">
        <f t="array" ref="L8013">_xlfn.IFS( _xlfn.IFNA(VLOOKUP(ETMRouteStages[[#This Row],[Depot]]&amp;":"&amp;ETMRouteStages[[#This Row],[RouteNo]], Via, 2, FALSE),"")=SUBSTITUTE(ETMRouteStages[[#This Row],[StageName]], "EV ",""), "Via", TRUE, "")</f>
        <v/>
      </c>
      <c r="M8013" t="b">
        <f>IF(ETMRouteStages[[#This Row],[RID]]=A8012,ETMRouteStages[[#This Row],[StageSequence]]=F8012+1,TRUE)</f>
        <v>1</v>
      </c>
    </row>
    <row r="8014" spans="1:13" hidden="1">
      <c r="A8014" t="s">
        <v>9561</v>
      </c>
      <c r="B8014" t="s">
        <v>2</v>
      </c>
      <c r="C8014" t="s">
        <v>4755</v>
      </c>
      <c r="D8014" s="152">
        <v>30</v>
      </c>
      <c r="E8014" t="s">
        <v>1205</v>
      </c>
      <c r="F8014">
        <v>25</v>
      </c>
      <c r="G8014">
        <v>32</v>
      </c>
      <c r="H8014" t="s">
        <v>4735</v>
      </c>
      <c r="J8014" t="s">
        <v>123</v>
      </c>
      <c r="K8014" t="s">
        <v>1205</v>
      </c>
      <c r="L8014" t="str" cm="1">
        <f t="array" ref="L8014">_xlfn.IFS( _xlfn.IFNA(VLOOKUP(ETMRouteStages[[#This Row],[Depot]]&amp;":"&amp;ETMRouteStages[[#This Row],[RouteNo]], Via, 2, FALSE),"")=SUBSTITUTE(ETMRouteStages[[#This Row],[StageName]], "EV ",""), "Via", TRUE, "")</f>
        <v/>
      </c>
      <c r="M8014" t="b">
        <f>IF(ETMRouteStages[[#This Row],[RID]]=A8013,ETMRouteStages[[#This Row],[StageSequence]]=F8013+1,TRUE)</f>
        <v>1</v>
      </c>
    </row>
    <row r="8015" spans="1:13" hidden="1">
      <c r="A8015" t="s">
        <v>9561</v>
      </c>
      <c r="B8015" t="s">
        <v>2</v>
      </c>
      <c r="C8015" t="s">
        <v>4755</v>
      </c>
      <c r="D8015" s="152">
        <v>30</v>
      </c>
      <c r="E8015" t="s">
        <v>3215</v>
      </c>
      <c r="F8015">
        <v>26</v>
      </c>
      <c r="G8015">
        <v>34</v>
      </c>
      <c r="H8015" t="s">
        <v>4735</v>
      </c>
      <c r="J8015" t="s">
        <v>3216</v>
      </c>
      <c r="K8015" t="s">
        <v>3215</v>
      </c>
      <c r="L8015" t="str" cm="1">
        <f t="array" ref="L8015">_xlfn.IFS( _xlfn.IFNA(VLOOKUP(ETMRouteStages[[#This Row],[Depot]]&amp;":"&amp;ETMRouteStages[[#This Row],[RouteNo]], Via, 2, FALSE),"")=SUBSTITUTE(ETMRouteStages[[#This Row],[StageName]], "EV ",""), "Via", TRUE, "")</f>
        <v/>
      </c>
      <c r="M8015" t="b">
        <f>IF(ETMRouteStages[[#This Row],[RID]]=A8014,ETMRouteStages[[#This Row],[StageSequence]]=F8014+1,TRUE)</f>
        <v>1</v>
      </c>
    </row>
    <row r="8016" spans="1:13" hidden="1">
      <c r="A8016" t="s">
        <v>9561</v>
      </c>
      <c r="B8016" t="s">
        <v>2</v>
      </c>
      <c r="C8016" t="s">
        <v>4755</v>
      </c>
      <c r="D8016" s="152">
        <v>30</v>
      </c>
      <c r="E8016" t="s">
        <v>2397</v>
      </c>
      <c r="F8016">
        <v>27</v>
      </c>
      <c r="G8016">
        <v>35</v>
      </c>
      <c r="H8016" t="s">
        <v>4735</v>
      </c>
      <c r="J8016" t="s">
        <v>3188</v>
      </c>
      <c r="K8016" t="s">
        <v>2397</v>
      </c>
      <c r="L8016" t="str" cm="1">
        <f t="array" ref="L8016">_xlfn.IFS( _xlfn.IFNA(VLOOKUP(ETMRouteStages[[#This Row],[Depot]]&amp;":"&amp;ETMRouteStages[[#This Row],[RouteNo]], Via, 2, FALSE),"")=SUBSTITUTE(ETMRouteStages[[#This Row],[StageName]], "EV ",""), "Via", TRUE, "")</f>
        <v/>
      </c>
      <c r="M8016" t="b">
        <f>IF(ETMRouteStages[[#This Row],[RID]]=A8015,ETMRouteStages[[#This Row],[StageSequence]]=F8015+1,TRUE)</f>
        <v>1</v>
      </c>
    </row>
    <row r="8017" spans="1:13" hidden="1">
      <c r="A8017" t="s">
        <v>9561</v>
      </c>
      <c r="B8017" t="s">
        <v>2</v>
      </c>
      <c r="C8017" t="s">
        <v>4755</v>
      </c>
      <c r="D8017" s="152">
        <v>30</v>
      </c>
      <c r="E8017" t="s">
        <v>3950</v>
      </c>
      <c r="F8017">
        <v>28</v>
      </c>
      <c r="G8017">
        <v>36</v>
      </c>
      <c r="H8017" t="s">
        <v>4735</v>
      </c>
      <c r="J8017" t="s">
        <v>3951</v>
      </c>
      <c r="K8017" t="s">
        <v>3950</v>
      </c>
      <c r="L8017" t="str" cm="1">
        <f t="array" ref="L8017">_xlfn.IFS( _xlfn.IFNA(VLOOKUP(ETMRouteStages[[#This Row],[Depot]]&amp;":"&amp;ETMRouteStages[[#This Row],[RouteNo]], Via, 2, FALSE),"")=SUBSTITUTE(ETMRouteStages[[#This Row],[StageName]], "EV ",""), "Via", TRUE, "")</f>
        <v/>
      </c>
      <c r="M8017" t="b">
        <f>IF(ETMRouteStages[[#This Row],[RID]]=A8016,ETMRouteStages[[#This Row],[StageSequence]]=F8016+1,TRUE)</f>
        <v>1</v>
      </c>
    </row>
    <row r="8018" spans="1:13" hidden="1">
      <c r="A8018" t="s">
        <v>9561</v>
      </c>
      <c r="B8018" t="s">
        <v>2</v>
      </c>
      <c r="C8018" t="s">
        <v>4755</v>
      </c>
      <c r="D8018" s="152">
        <v>30</v>
      </c>
      <c r="E8018" t="s">
        <v>4280</v>
      </c>
      <c r="F8018">
        <v>29</v>
      </c>
      <c r="G8018">
        <v>37</v>
      </c>
      <c r="H8018" t="s">
        <v>4735</v>
      </c>
      <c r="J8018" t="s">
        <v>4281</v>
      </c>
      <c r="K8018" t="s">
        <v>4280</v>
      </c>
      <c r="L8018" t="str" cm="1">
        <f t="array" ref="L8018">_xlfn.IFS( _xlfn.IFNA(VLOOKUP(ETMRouteStages[[#This Row],[Depot]]&amp;":"&amp;ETMRouteStages[[#This Row],[RouteNo]], Via, 2, FALSE),"")=SUBSTITUTE(ETMRouteStages[[#This Row],[StageName]], "EV ",""), "Via", TRUE, "")</f>
        <v/>
      </c>
      <c r="M8018" t="b">
        <f>IF(ETMRouteStages[[#This Row],[RID]]=A8017,ETMRouteStages[[#This Row],[StageSequence]]=F8017+1,TRUE)</f>
        <v>1</v>
      </c>
    </row>
    <row r="8019" spans="1:13" hidden="1">
      <c r="A8019" t="s">
        <v>9561</v>
      </c>
      <c r="B8019" t="s">
        <v>2</v>
      </c>
      <c r="C8019" t="s">
        <v>4755</v>
      </c>
      <c r="D8019" s="152">
        <v>30</v>
      </c>
      <c r="E8019" t="s">
        <v>3210</v>
      </c>
      <c r="F8019">
        <v>30</v>
      </c>
      <c r="G8019">
        <v>38</v>
      </c>
      <c r="H8019" t="s">
        <v>4735</v>
      </c>
      <c r="J8019" t="s">
        <v>458</v>
      </c>
      <c r="K8019" t="s">
        <v>3210</v>
      </c>
      <c r="L8019" t="str" cm="1">
        <f t="array" ref="L8019">_xlfn.IFS( _xlfn.IFNA(VLOOKUP(ETMRouteStages[[#This Row],[Depot]]&amp;":"&amp;ETMRouteStages[[#This Row],[RouteNo]], Via, 2, FALSE),"")=SUBSTITUTE(ETMRouteStages[[#This Row],[StageName]], "EV ",""), "Via", TRUE, "")</f>
        <v/>
      </c>
      <c r="M8019" t="b">
        <f>IF(ETMRouteStages[[#This Row],[RID]]=A8018,ETMRouteStages[[#This Row],[StageSequence]]=F8018+1,TRUE)</f>
        <v>1</v>
      </c>
    </row>
    <row r="8020" spans="1:13" hidden="1">
      <c r="A8020" t="s">
        <v>9561</v>
      </c>
      <c r="B8020" t="s">
        <v>2</v>
      </c>
      <c r="C8020" t="s">
        <v>4755</v>
      </c>
      <c r="D8020" s="152">
        <v>30</v>
      </c>
      <c r="E8020" t="s">
        <v>3211</v>
      </c>
      <c r="F8020">
        <v>31</v>
      </c>
      <c r="G8020">
        <v>39</v>
      </c>
      <c r="H8020" t="s">
        <v>4735</v>
      </c>
      <c r="J8020" t="s">
        <v>3212</v>
      </c>
      <c r="K8020" t="s">
        <v>3211</v>
      </c>
      <c r="L8020" t="str" cm="1">
        <f t="array" ref="L8020">_xlfn.IFS( _xlfn.IFNA(VLOOKUP(ETMRouteStages[[#This Row],[Depot]]&amp;":"&amp;ETMRouteStages[[#This Row],[RouteNo]], Via, 2, FALSE),"")=SUBSTITUTE(ETMRouteStages[[#This Row],[StageName]], "EV ",""), "Via", TRUE, "")</f>
        <v/>
      </c>
      <c r="M8020" t="b">
        <f>IF(ETMRouteStages[[#This Row],[RID]]=A8019,ETMRouteStages[[#This Row],[StageSequence]]=F8019+1,TRUE)</f>
        <v>1</v>
      </c>
    </row>
    <row r="8021" spans="1:13" hidden="1">
      <c r="A8021" t="s">
        <v>9561</v>
      </c>
      <c r="B8021" t="s">
        <v>2</v>
      </c>
      <c r="C8021" t="s">
        <v>4755</v>
      </c>
      <c r="D8021" s="152">
        <v>30</v>
      </c>
      <c r="E8021" t="s">
        <v>2443</v>
      </c>
      <c r="F8021">
        <v>32</v>
      </c>
      <c r="G8021">
        <v>41</v>
      </c>
      <c r="H8021" t="s">
        <v>4735</v>
      </c>
      <c r="J8021" t="s">
        <v>2444</v>
      </c>
      <c r="K8021" t="s">
        <v>2443</v>
      </c>
      <c r="L8021" t="str" cm="1">
        <f t="array" ref="L8021">_xlfn.IFS( _xlfn.IFNA(VLOOKUP(ETMRouteStages[[#This Row],[Depot]]&amp;":"&amp;ETMRouteStages[[#This Row],[RouteNo]], Via, 2, FALSE),"")=SUBSTITUTE(ETMRouteStages[[#This Row],[StageName]], "EV ",""), "Via", TRUE, "")</f>
        <v/>
      </c>
      <c r="M8021" t="b">
        <f>IF(ETMRouteStages[[#This Row],[RID]]=A8020,ETMRouteStages[[#This Row],[StageSequence]]=F8020+1,TRUE)</f>
        <v>1</v>
      </c>
    </row>
    <row r="8022" spans="1:13" hidden="1">
      <c r="A8022" t="s">
        <v>9561</v>
      </c>
      <c r="B8022" t="s">
        <v>2</v>
      </c>
      <c r="C8022" t="s">
        <v>4755</v>
      </c>
      <c r="D8022" s="152">
        <v>30</v>
      </c>
      <c r="E8022" t="s">
        <v>1073</v>
      </c>
      <c r="F8022">
        <v>33</v>
      </c>
      <c r="G8022">
        <v>42</v>
      </c>
      <c r="H8022" t="s">
        <v>4735</v>
      </c>
      <c r="J8022" t="s">
        <v>2704</v>
      </c>
      <c r="K8022" t="s">
        <v>1073</v>
      </c>
      <c r="L8022" t="str" cm="1">
        <f t="array" ref="L8022">_xlfn.IFS( _xlfn.IFNA(VLOOKUP(ETMRouteStages[[#This Row],[Depot]]&amp;":"&amp;ETMRouteStages[[#This Row],[RouteNo]], Via, 2, FALSE),"")=SUBSTITUTE(ETMRouteStages[[#This Row],[StageName]], "EV ",""), "Via", TRUE, "")</f>
        <v/>
      </c>
      <c r="M8022" t="b">
        <f>IF(ETMRouteStages[[#This Row],[RID]]=A8021,ETMRouteStages[[#This Row],[StageSequence]]=F8021+1,TRUE)</f>
        <v>1</v>
      </c>
    </row>
    <row r="8023" spans="1:13" hidden="1">
      <c r="A8023" t="s">
        <v>9561</v>
      </c>
      <c r="B8023" t="s">
        <v>2</v>
      </c>
      <c r="C8023" t="s">
        <v>4755</v>
      </c>
      <c r="D8023" s="152">
        <v>30</v>
      </c>
      <c r="E8023" t="s">
        <v>3452</v>
      </c>
      <c r="F8023">
        <v>34</v>
      </c>
      <c r="G8023">
        <v>43</v>
      </c>
      <c r="H8023" t="s">
        <v>4735</v>
      </c>
      <c r="J8023" t="s">
        <v>3453</v>
      </c>
      <c r="K8023" t="s">
        <v>3452</v>
      </c>
      <c r="L8023" t="str" cm="1">
        <f t="array" ref="L8023">_xlfn.IFS( _xlfn.IFNA(VLOOKUP(ETMRouteStages[[#This Row],[Depot]]&amp;":"&amp;ETMRouteStages[[#This Row],[RouteNo]], Via, 2, FALSE),"")=SUBSTITUTE(ETMRouteStages[[#This Row],[StageName]], "EV ",""), "Via", TRUE, "")</f>
        <v/>
      </c>
      <c r="M8023" t="b">
        <f>IF(ETMRouteStages[[#This Row],[RID]]=A8022,ETMRouteStages[[#This Row],[StageSequence]]=F8022+1,TRUE)</f>
        <v>1</v>
      </c>
    </row>
    <row r="8024" spans="1:13" hidden="1">
      <c r="A8024" t="s">
        <v>9561</v>
      </c>
      <c r="B8024" t="s">
        <v>2</v>
      </c>
      <c r="C8024" t="s">
        <v>4755</v>
      </c>
      <c r="D8024" s="152">
        <v>30</v>
      </c>
      <c r="E8024" t="s">
        <v>4017</v>
      </c>
      <c r="F8024">
        <v>35</v>
      </c>
      <c r="G8024">
        <v>45</v>
      </c>
      <c r="H8024" t="s">
        <v>4735</v>
      </c>
      <c r="J8024" t="s">
        <v>4018</v>
      </c>
      <c r="K8024" t="s">
        <v>4017</v>
      </c>
      <c r="L8024" t="str" cm="1">
        <f t="array" ref="L8024">_xlfn.IFS( _xlfn.IFNA(VLOOKUP(ETMRouteStages[[#This Row],[Depot]]&amp;":"&amp;ETMRouteStages[[#This Row],[RouteNo]], Via, 2, FALSE),"")=SUBSTITUTE(ETMRouteStages[[#This Row],[StageName]], "EV ",""), "Via", TRUE, "")</f>
        <v/>
      </c>
      <c r="M8024" t="b">
        <f>IF(ETMRouteStages[[#This Row],[RID]]=A8023,ETMRouteStages[[#This Row],[StageSequence]]=F8023+1,TRUE)</f>
        <v>1</v>
      </c>
    </row>
    <row r="8025" spans="1:13" hidden="1">
      <c r="A8025" t="s">
        <v>9561</v>
      </c>
      <c r="B8025" t="s">
        <v>2</v>
      </c>
      <c r="C8025" t="s">
        <v>4755</v>
      </c>
      <c r="D8025" s="152">
        <v>30</v>
      </c>
      <c r="E8025" t="s">
        <v>3755</v>
      </c>
      <c r="F8025">
        <v>36</v>
      </c>
      <c r="G8025">
        <v>47</v>
      </c>
      <c r="H8025" t="s">
        <v>4735</v>
      </c>
      <c r="J8025" t="s">
        <v>3756</v>
      </c>
      <c r="K8025" t="s">
        <v>3755</v>
      </c>
      <c r="L8025" t="str" cm="1">
        <f t="array" ref="L8025">_xlfn.IFS( _xlfn.IFNA(VLOOKUP(ETMRouteStages[[#This Row],[Depot]]&amp;":"&amp;ETMRouteStages[[#This Row],[RouteNo]], Via, 2, FALSE),"")=SUBSTITUTE(ETMRouteStages[[#This Row],[StageName]], "EV ",""), "Via", TRUE, "")</f>
        <v/>
      </c>
      <c r="M8025" t="b">
        <f>IF(ETMRouteStages[[#This Row],[RID]]=A8024,ETMRouteStages[[#This Row],[StageSequence]]=F8024+1,TRUE)</f>
        <v>1</v>
      </c>
    </row>
    <row r="8026" spans="1:13" hidden="1">
      <c r="A8026" t="s">
        <v>9561</v>
      </c>
      <c r="B8026" t="s">
        <v>2</v>
      </c>
      <c r="C8026" t="s">
        <v>4755</v>
      </c>
      <c r="D8026" s="152">
        <v>30</v>
      </c>
      <c r="E8026" t="s">
        <v>1231</v>
      </c>
      <c r="F8026">
        <v>37</v>
      </c>
      <c r="G8026">
        <v>48</v>
      </c>
      <c r="H8026" t="s">
        <v>4735</v>
      </c>
      <c r="J8026" t="s">
        <v>356</v>
      </c>
      <c r="K8026" t="s">
        <v>1231</v>
      </c>
      <c r="L8026" t="str" cm="1">
        <f t="array" ref="L8026">_xlfn.IFS( _xlfn.IFNA(VLOOKUP(ETMRouteStages[[#This Row],[Depot]]&amp;":"&amp;ETMRouteStages[[#This Row],[RouteNo]], Via, 2, FALSE),"")=SUBSTITUTE(ETMRouteStages[[#This Row],[StageName]], "EV ",""), "Via", TRUE, "")</f>
        <v/>
      </c>
      <c r="M8026" t="b">
        <f>IF(ETMRouteStages[[#This Row],[RID]]=A8025,ETMRouteStages[[#This Row],[StageSequence]]=F8025+1,TRUE)</f>
        <v>1</v>
      </c>
    </row>
    <row r="8027" spans="1:13" hidden="1">
      <c r="A8027" t="s">
        <v>9562</v>
      </c>
      <c r="B8027" t="s">
        <v>2</v>
      </c>
      <c r="C8027" t="s">
        <v>4756</v>
      </c>
      <c r="D8027" s="152">
        <v>31</v>
      </c>
      <c r="E8027" t="s">
        <v>723</v>
      </c>
      <c r="F8027">
        <v>1</v>
      </c>
      <c r="G8027">
        <v>0</v>
      </c>
      <c r="H8027" t="s">
        <v>4735</v>
      </c>
      <c r="J8027" t="s">
        <v>1218</v>
      </c>
      <c r="K8027" t="s">
        <v>723</v>
      </c>
      <c r="L8027" t="str" cm="1">
        <f t="array" ref="L8027">_xlfn.IFS( _xlfn.IFNA(VLOOKUP(ETMRouteStages[[#This Row],[Depot]]&amp;":"&amp;ETMRouteStages[[#This Row],[RouteNo]], Via, 2, FALSE),"")=SUBSTITUTE(ETMRouteStages[[#This Row],[StageName]], "EV ",""), "Via", TRUE, "")</f>
        <v/>
      </c>
      <c r="M8027" t="b">
        <f>IF(ETMRouteStages[[#This Row],[RID]]=A8026,ETMRouteStages[[#This Row],[StageSequence]]=F8026+1,TRUE)</f>
        <v>1</v>
      </c>
    </row>
    <row r="8028" spans="1:13" hidden="1">
      <c r="A8028" t="s">
        <v>9562</v>
      </c>
      <c r="B8028" t="s">
        <v>2</v>
      </c>
      <c r="C8028" t="s">
        <v>4756</v>
      </c>
      <c r="D8028" s="152">
        <v>31</v>
      </c>
      <c r="E8028" t="s">
        <v>872</v>
      </c>
      <c r="F8028">
        <v>2</v>
      </c>
      <c r="G8028">
        <v>2</v>
      </c>
      <c r="H8028" t="s">
        <v>4735</v>
      </c>
      <c r="J8028" t="s">
        <v>428</v>
      </c>
      <c r="K8028" t="s">
        <v>872</v>
      </c>
      <c r="L8028" t="str" cm="1">
        <f t="array" ref="L8028">_xlfn.IFS( _xlfn.IFNA(VLOOKUP(ETMRouteStages[[#This Row],[Depot]]&amp;":"&amp;ETMRouteStages[[#This Row],[RouteNo]], Via, 2, FALSE),"")=SUBSTITUTE(ETMRouteStages[[#This Row],[StageName]], "EV ",""), "Via", TRUE, "")</f>
        <v/>
      </c>
      <c r="M8028" t="b">
        <f>IF(ETMRouteStages[[#This Row],[RID]]=A8027,ETMRouteStages[[#This Row],[StageSequence]]=F8027+1,TRUE)</f>
        <v>1</v>
      </c>
    </row>
    <row r="8029" spans="1:13" hidden="1">
      <c r="A8029" t="s">
        <v>9562</v>
      </c>
      <c r="B8029" t="s">
        <v>2</v>
      </c>
      <c r="C8029" t="s">
        <v>4756</v>
      </c>
      <c r="D8029" s="152">
        <v>31</v>
      </c>
      <c r="E8029" t="s">
        <v>3296</v>
      </c>
      <c r="F8029">
        <v>3</v>
      </c>
      <c r="G8029">
        <v>3</v>
      </c>
      <c r="H8029" t="s">
        <v>4735</v>
      </c>
      <c r="J8029" t="s">
        <v>3297</v>
      </c>
      <c r="K8029" t="s">
        <v>3296</v>
      </c>
      <c r="L8029" t="str" cm="1">
        <f t="array" ref="L8029">_xlfn.IFS( _xlfn.IFNA(VLOOKUP(ETMRouteStages[[#This Row],[Depot]]&amp;":"&amp;ETMRouteStages[[#This Row],[RouteNo]], Via, 2, FALSE),"")=SUBSTITUTE(ETMRouteStages[[#This Row],[StageName]], "EV ",""), "Via", TRUE, "")</f>
        <v/>
      </c>
      <c r="M8029" t="b">
        <f>IF(ETMRouteStages[[#This Row],[RID]]=A8028,ETMRouteStages[[#This Row],[StageSequence]]=F8028+1,TRUE)</f>
        <v>1</v>
      </c>
    </row>
    <row r="8030" spans="1:13" hidden="1">
      <c r="A8030" t="s">
        <v>9562</v>
      </c>
      <c r="B8030" t="s">
        <v>2</v>
      </c>
      <c r="C8030" t="s">
        <v>4756</v>
      </c>
      <c r="D8030" s="152">
        <v>31</v>
      </c>
      <c r="E8030" t="s">
        <v>1045</v>
      </c>
      <c r="F8030">
        <v>4</v>
      </c>
      <c r="G8030">
        <v>4</v>
      </c>
      <c r="H8030" t="s">
        <v>4735</v>
      </c>
      <c r="J8030" t="s">
        <v>1046</v>
      </c>
      <c r="K8030" t="s">
        <v>1045</v>
      </c>
      <c r="L8030" t="str" cm="1">
        <f t="array" ref="L8030">_xlfn.IFS( _xlfn.IFNA(VLOOKUP(ETMRouteStages[[#This Row],[Depot]]&amp;":"&amp;ETMRouteStages[[#This Row],[RouteNo]], Via, 2, FALSE),"")=SUBSTITUTE(ETMRouteStages[[#This Row],[StageName]], "EV ",""), "Via", TRUE, "")</f>
        <v/>
      </c>
      <c r="M8030" t="b">
        <f>IF(ETMRouteStages[[#This Row],[RID]]=A8029,ETMRouteStages[[#This Row],[StageSequence]]=F8029+1,TRUE)</f>
        <v>1</v>
      </c>
    </row>
    <row r="8031" spans="1:13" hidden="1">
      <c r="A8031" t="s">
        <v>9562</v>
      </c>
      <c r="B8031" t="s">
        <v>2</v>
      </c>
      <c r="C8031" t="s">
        <v>4756</v>
      </c>
      <c r="D8031" s="152">
        <v>31</v>
      </c>
      <c r="E8031" t="s">
        <v>4160</v>
      </c>
      <c r="F8031">
        <v>5</v>
      </c>
      <c r="G8031">
        <v>5</v>
      </c>
      <c r="H8031" t="s">
        <v>4735</v>
      </c>
      <c r="J8031" t="s">
        <v>4161</v>
      </c>
      <c r="K8031" t="s">
        <v>4160</v>
      </c>
      <c r="L8031" t="str" cm="1">
        <f t="array" ref="L8031">_xlfn.IFS( _xlfn.IFNA(VLOOKUP(ETMRouteStages[[#This Row],[Depot]]&amp;":"&amp;ETMRouteStages[[#This Row],[RouteNo]], Via, 2, FALSE),"")=SUBSTITUTE(ETMRouteStages[[#This Row],[StageName]], "EV ",""), "Via", TRUE, "")</f>
        <v/>
      </c>
      <c r="M8031" t="b">
        <f>IF(ETMRouteStages[[#This Row],[RID]]=A8030,ETMRouteStages[[#This Row],[StageSequence]]=F8030+1,TRUE)</f>
        <v>1</v>
      </c>
    </row>
    <row r="8032" spans="1:13" hidden="1">
      <c r="A8032" t="s">
        <v>9562</v>
      </c>
      <c r="B8032" t="s">
        <v>2</v>
      </c>
      <c r="C8032" t="s">
        <v>4756</v>
      </c>
      <c r="D8032" s="152">
        <v>31</v>
      </c>
      <c r="E8032" t="s">
        <v>3759</v>
      </c>
      <c r="F8032">
        <v>6</v>
      </c>
      <c r="G8032">
        <v>6</v>
      </c>
      <c r="H8032" t="s">
        <v>4735</v>
      </c>
      <c r="J8032" t="s">
        <v>3760</v>
      </c>
      <c r="K8032" t="s">
        <v>3759</v>
      </c>
      <c r="L8032" t="str" cm="1">
        <f t="array" ref="L8032">_xlfn.IFS( _xlfn.IFNA(VLOOKUP(ETMRouteStages[[#This Row],[Depot]]&amp;":"&amp;ETMRouteStages[[#This Row],[RouteNo]], Via, 2, FALSE),"")=SUBSTITUTE(ETMRouteStages[[#This Row],[StageName]], "EV ",""), "Via", TRUE, "")</f>
        <v/>
      </c>
      <c r="M8032" t="b">
        <f>IF(ETMRouteStages[[#This Row],[RID]]=A8031,ETMRouteStages[[#This Row],[StageSequence]]=F8031+1,TRUE)</f>
        <v>1</v>
      </c>
    </row>
    <row r="8033" spans="1:13" hidden="1">
      <c r="A8033" t="s">
        <v>9562</v>
      </c>
      <c r="B8033" t="s">
        <v>2</v>
      </c>
      <c r="C8033" t="s">
        <v>4756</v>
      </c>
      <c r="D8033" s="152">
        <v>31</v>
      </c>
      <c r="E8033" t="s">
        <v>3757</v>
      </c>
      <c r="F8033">
        <v>7</v>
      </c>
      <c r="G8033">
        <v>7</v>
      </c>
      <c r="H8033" t="s">
        <v>4735</v>
      </c>
      <c r="J8033" t="s">
        <v>3758</v>
      </c>
      <c r="K8033" t="s">
        <v>3757</v>
      </c>
      <c r="L8033" t="str" cm="1">
        <f t="array" ref="L8033">_xlfn.IFS( _xlfn.IFNA(VLOOKUP(ETMRouteStages[[#This Row],[Depot]]&amp;":"&amp;ETMRouteStages[[#This Row],[RouteNo]], Via, 2, FALSE),"")=SUBSTITUTE(ETMRouteStages[[#This Row],[StageName]], "EV ",""), "Via", TRUE, "")</f>
        <v/>
      </c>
      <c r="M8033" t="b">
        <f>IF(ETMRouteStages[[#This Row],[RID]]=A8032,ETMRouteStages[[#This Row],[StageSequence]]=F8032+1,TRUE)</f>
        <v>1</v>
      </c>
    </row>
    <row r="8034" spans="1:13" hidden="1">
      <c r="A8034" t="s">
        <v>9562</v>
      </c>
      <c r="B8034" t="s">
        <v>2</v>
      </c>
      <c r="C8034" t="s">
        <v>4756</v>
      </c>
      <c r="D8034" s="152">
        <v>31</v>
      </c>
      <c r="E8034" t="s">
        <v>3448</v>
      </c>
      <c r="F8034">
        <v>8</v>
      </c>
      <c r="G8034">
        <v>9</v>
      </c>
      <c r="H8034" t="s">
        <v>4735</v>
      </c>
      <c r="J8034" t="s">
        <v>3449</v>
      </c>
      <c r="K8034" t="s">
        <v>3448</v>
      </c>
      <c r="L8034" t="str" cm="1">
        <f t="array" ref="L8034">_xlfn.IFS( _xlfn.IFNA(VLOOKUP(ETMRouteStages[[#This Row],[Depot]]&amp;":"&amp;ETMRouteStages[[#This Row],[RouteNo]], Via, 2, FALSE),"")=SUBSTITUTE(ETMRouteStages[[#This Row],[StageName]], "EV ",""), "Via", TRUE, "")</f>
        <v/>
      </c>
      <c r="M8034" t="b">
        <f>IF(ETMRouteStages[[#This Row],[RID]]=A8033,ETMRouteStages[[#This Row],[StageSequence]]=F8033+1,TRUE)</f>
        <v>1</v>
      </c>
    </row>
    <row r="8035" spans="1:13" hidden="1">
      <c r="A8035" t="s">
        <v>9562</v>
      </c>
      <c r="B8035" t="s">
        <v>2</v>
      </c>
      <c r="C8035" t="s">
        <v>4756</v>
      </c>
      <c r="D8035" s="152">
        <v>31</v>
      </c>
      <c r="E8035" t="s">
        <v>3098</v>
      </c>
      <c r="F8035">
        <v>9</v>
      </c>
      <c r="G8035">
        <v>11</v>
      </c>
      <c r="H8035" t="s">
        <v>4735</v>
      </c>
      <c r="J8035" t="s">
        <v>3099</v>
      </c>
      <c r="K8035" t="s">
        <v>3098</v>
      </c>
      <c r="L8035" t="str" cm="1">
        <f t="array" ref="L8035">_xlfn.IFS( _xlfn.IFNA(VLOOKUP(ETMRouteStages[[#This Row],[Depot]]&amp;":"&amp;ETMRouteStages[[#This Row],[RouteNo]], Via, 2, FALSE),"")=SUBSTITUTE(ETMRouteStages[[#This Row],[StageName]], "EV ",""), "Via", TRUE, "")</f>
        <v/>
      </c>
      <c r="M8035" t="b">
        <f>IF(ETMRouteStages[[#This Row],[RID]]=A8034,ETMRouteStages[[#This Row],[StageSequence]]=F8034+1,TRUE)</f>
        <v>1</v>
      </c>
    </row>
    <row r="8036" spans="1:13" hidden="1">
      <c r="A8036" t="s">
        <v>9562</v>
      </c>
      <c r="B8036" t="s">
        <v>2</v>
      </c>
      <c r="C8036" t="s">
        <v>4756</v>
      </c>
      <c r="D8036" s="152">
        <v>31</v>
      </c>
      <c r="E8036" t="s">
        <v>1205</v>
      </c>
      <c r="F8036">
        <v>10</v>
      </c>
      <c r="G8036">
        <v>12</v>
      </c>
      <c r="H8036" t="s">
        <v>4735</v>
      </c>
      <c r="J8036" t="s">
        <v>123</v>
      </c>
      <c r="K8036" t="s">
        <v>1205</v>
      </c>
      <c r="L8036" t="str" cm="1">
        <f t="array" ref="L8036">_xlfn.IFS( _xlfn.IFNA(VLOOKUP(ETMRouteStages[[#This Row],[Depot]]&amp;":"&amp;ETMRouteStages[[#This Row],[RouteNo]], Via, 2, FALSE),"")=SUBSTITUTE(ETMRouteStages[[#This Row],[StageName]], "EV ",""), "Via", TRUE, "")</f>
        <v/>
      </c>
      <c r="M8036" t="b">
        <f>IF(ETMRouteStages[[#This Row],[RID]]=A8035,ETMRouteStages[[#This Row],[StageSequence]]=F8035+1,TRUE)</f>
        <v>1</v>
      </c>
    </row>
    <row r="8037" spans="1:13" hidden="1">
      <c r="A8037" t="s">
        <v>9562</v>
      </c>
      <c r="B8037" t="s">
        <v>2</v>
      </c>
      <c r="C8037" t="s">
        <v>4756</v>
      </c>
      <c r="D8037" s="152">
        <v>31</v>
      </c>
      <c r="E8037" t="s">
        <v>3215</v>
      </c>
      <c r="F8037">
        <v>11</v>
      </c>
      <c r="G8037">
        <v>14</v>
      </c>
      <c r="H8037" t="s">
        <v>4735</v>
      </c>
      <c r="J8037" t="s">
        <v>3216</v>
      </c>
      <c r="K8037" t="s">
        <v>3215</v>
      </c>
      <c r="L8037" t="str" cm="1">
        <f t="array" ref="L8037">_xlfn.IFS( _xlfn.IFNA(VLOOKUP(ETMRouteStages[[#This Row],[Depot]]&amp;":"&amp;ETMRouteStages[[#This Row],[RouteNo]], Via, 2, FALSE),"")=SUBSTITUTE(ETMRouteStages[[#This Row],[StageName]], "EV ",""), "Via", TRUE, "")</f>
        <v/>
      </c>
      <c r="M8037" t="b">
        <f>IF(ETMRouteStages[[#This Row],[RID]]=A8036,ETMRouteStages[[#This Row],[StageSequence]]=F8036+1,TRUE)</f>
        <v>1</v>
      </c>
    </row>
    <row r="8038" spans="1:13" hidden="1">
      <c r="A8038" t="s">
        <v>9562</v>
      </c>
      <c r="B8038" t="s">
        <v>2</v>
      </c>
      <c r="C8038" t="s">
        <v>4756</v>
      </c>
      <c r="D8038" s="152">
        <v>31</v>
      </c>
      <c r="E8038" t="s">
        <v>2397</v>
      </c>
      <c r="F8038">
        <v>12</v>
      </c>
      <c r="G8038">
        <v>15</v>
      </c>
      <c r="H8038" t="s">
        <v>4735</v>
      </c>
      <c r="J8038" t="s">
        <v>3188</v>
      </c>
      <c r="K8038" t="s">
        <v>2397</v>
      </c>
      <c r="L8038" t="str" cm="1">
        <f t="array" ref="L8038">_xlfn.IFS( _xlfn.IFNA(VLOOKUP(ETMRouteStages[[#This Row],[Depot]]&amp;":"&amp;ETMRouteStages[[#This Row],[RouteNo]], Via, 2, FALSE),"")=SUBSTITUTE(ETMRouteStages[[#This Row],[StageName]], "EV ",""), "Via", TRUE, "")</f>
        <v/>
      </c>
      <c r="M8038" t="b">
        <f>IF(ETMRouteStages[[#This Row],[RID]]=A8037,ETMRouteStages[[#This Row],[StageSequence]]=F8037+1,TRUE)</f>
        <v>1</v>
      </c>
    </row>
    <row r="8039" spans="1:13" hidden="1">
      <c r="A8039" t="s">
        <v>9562</v>
      </c>
      <c r="B8039" t="s">
        <v>2</v>
      </c>
      <c r="C8039" t="s">
        <v>4756</v>
      </c>
      <c r="D8039" s="152">
        <v>31</v>
      </c>
      <c r="E8039" t="s">
        <v>3950</v>
      </c>
      <c r="F8039">
        <v>13</v>
      </c>
      <c r="G8039">
        <v>16</v>
      </c>
      <c r="H8039" t="s">
        <v>4735</v>
      </c>
      <c r="J8039" t="s">
        <v>3951</v>
      </c>
      <c r="K8039" t="s">
        <v>3950</v>
      </c>
      <c r="L8039" t="str" cm="1">
        <f t="array" ref="L8039">_xlfn.IFS( _xlfn.IFNA(VLOOKUP(ETMRouteStages[[#This Row],[Depot]]&amp;":"&amp;ETMRouteStages[[#This Row],[RouteNo]], Via, 2, FALSE),"")=SUBSTITUTE(ETMRouteStages[[#This Row],[StageName]], "EV ",""), "Via", TRUE, "")</f>
        <v/>
      </c>
      <c r="M8039" t="b">
        <f>IF(ETMRouteStages[[#This Row],[RID]]=A8038,ETMRouteStages[[#This Row],[StageSequence]]=F8038+1,TRUE)</f>
        <v>1</v>
      </c>
    </row>
    <row r="8040" spans="1:13" hidden="1">
      <c r="A8040" t="s">
        <v>9562</v>
      </c>
      <c r="B8040" t="s">
        <v>2</v>
      </c>
      <c r="C8040" t="s">
        <v>4756</v>
      </c>
      <c r="D8040" s="152">
        <v>31</v>
      </c>
      <c r="E8040" t="s">
        <v>4280</v>
      </c>
      <c r="F8040">
        <v>14</v>
      </c>
      <c r="G8040">
        <v>17</v>
      </c>
      <c r="H8040" t="s">
        <v>4735</v>
      </c>
      <c r="J8040" t="s">
        <v>4281</v>
      </c>
      <c r="K8040" t="s">
        <v>4280</v>
      </c>
      <c r="L8040" t="str" cm="1">
        <f t="array" ref="L8040">_xlfn.IFS( _xlfn.IFNA(VLOOKUP(ETMRouteStages[[#This Row],[Depot]]&amp;":"&amp;ETMRouteStages[[#This Row],[RouteNo]], Via, 2, FALSE),"")=SUBSTITUTE(ETMRouteStages[[#This Row],[StageName]], "EV ",""), "Via", TRUE, "")</f>
        <v/>
      </c>
      <c r="M8040" t="b">
        <f>IF(ETMRouteStages[[#This Row],[RID]]=A8039,ETMRouteStages[[#This Row],[StageSequence]]=F8039+1,TRUE)</f>
        <v>1</v>
      </c>
    </row>
    <row r="8041" spans="1:13" hidden="1">
      <c r="A8041" t="s">
        <v>9562</v>
      </c>
      <c r="B8041" t="s">
        <v>2</v>
      </c>
      <c r="C8041" t="s">
        <v>4756</v>
      </c>
      <c r="D8041" s="152">
        <v>31</v>
      </c>
      <c r="E8041" t="s">
        <v>3210</v>
      </c>
      <c r="F8041">
        <v>15</v>
      </c>
      <c r="G8041">
        <v>18</v>
      </c>
      <c r="H8041" t="s">
        <v>4735</v>
      </c>
      <c r="J8041" t="s">
        <v>458</v>
      </c>
      <c r="K8041" t="s">
        <v>3210</v>
      </c>
      <c r="L8041" t="str" cm="1">
        <f t="array" ref="L8041">_xlfn.IFS( _xlfn.IFNA(VLOOKUP(ETMRouteStages[[#This Row],[Depot]]&amp;":"&amp;ETMRouteStages[[#This Row],[RouteNo]], Via, 2, FALSE),"")=SUBSTITUTE(ETMRouteStages[[#This Row],[StageName]], "EV ",""), "Via", TRUE, "")</f>
        <v/>
      </c>
      <c r="M8041" t="b">
        <f>IF(ETMRouteStages[[#This Row],[RID]]=A8040,ETMRouteStages[[#This Row],[StageSequence]]=F8040+1,TRUE)</f>
        <v>1</v>
      </c>
    </row>
    <row r="8042" spans="1:13" hidden="1">
      <c r="A8042" t="s">
        <v>9562</v>
      </c>
      <c r="B8042" t="s">
        <v>2</v>
      </c>
      <c r="C8042" t="s">
        <v>4756</v>
      </c>
      <c r="D8042" s="152">
        <v>31</v>
      </c>
      <c r="E8042" t="s">
        <v>3211</v>
      </c>
      <c r="F8042">
        <v>16</v>
      </c>
      <c r="G8042">
        <v>19</v>
      </c>
      <c r="H8042" t="s">
        <v>4735</v>
      </c>
      <c r="J8042" t="s">
        <v>3212</v>
      </c>
      <c r="K8042" t="s">
        <v>3211</v>
      </c>
      <c r="L8042" t="str" cm="1">
        <f t="array" ref="L8042">_xlfn.IFS( _xlfn.IFNA(VLOOKUP(ETMRouteStages[[#This Row],[Depot]]&amp;":"&amp;ETMRouteStages[[#This Row],[RouteNo]], Via, 2, FALSE),"")=SUBSTITUTE(ETMRouteStages[[#This Row],[StageName]], "EV ",""), "Via", TRUE, "")</f>
        <v/>
      </c>
      <c r="M8042" t="b">
        <f>IF(ETMRouteStages[[#This Row],[RID]]=A8041,ETMRouteStages[[#This Row],[StageSequence]]=F8041+1,TRUE)</f>
        <v>1</v>
      </c>
    </row>
    <row r="8043" spans="1:13" hidden="1">
      <c r="A8043" t="s">
        <v>9562</v>
      </c>
      <c r="B8043" t="s">
        <v>2</v>
      </c>
      <c r="C8043" t="s">
        <v>4756</v>
      </c>
      <c r="D8043" s="152">
        <v>31</v>
      </c>
      <c r="E8043" t="s">
        <v>2443</v>
      </c>
      <c r="F8043">
        <v>17</v>
      </c>
      <c r="G8043">
        <v>21</v>
      </c>
      <c r="H8043" t="s">
        <v>4735</v>
      </c>
      <c r="J8043" t="s">
        <v>2444</v>
      </c>
      <c r="K8043" t="s">
        <v>2443</v>
      </c>
      <c r="L8043" t="str" cm="1">
        <f t="array" ref="L8043">_xlfn.IFS( _xlfn.IFNA(VLOOKUP(ETMRouteStages[[#This Row],[Depot]]&amp;":"&amp;ETMRouteStages[[#This Row],[RouteNo]], Via, 2, FALSE),"")=SUBSTITUTE(ETMRouteStages[[#This Row],[StageName]], "EV ",""), "Via", TRUE, "")</f>
        <v/>
      </c>
      <c r="M8043" t="b">
        <f>IF(ETMRouteStages[[#This Row],[RID]]=A8042,ETMRouteStages[[#This Row],[StageSequence]]=F8042+1,TRUE)</f>
        <v>1</v>
      </c>
    </row>
    <row r="8044" spans="1:13" hidden="1">
      <c r="A8044" t="s">
        <v>9562</v>
      </c>
      <c r="B8044" t="s">
        <v>2</v>
      </c>
      <c r="C8044" t="s">
        <v>4756</v>
      </c>
      <c r="D8044" s="152">
        <v>31</v>
      </c>
      <c r="E8044" t="s">
        <v>1073</v>
      </c>
      <c r="F8044">
        <v>18</v>
      </c>
      <c r="G8044">
        <v>22</v>
      </c>
      <c r="H8044" t="s">
        <v>4735</v>
      </c>
      <c r="J8044" t="s">
        <v>2704</v>
      </c>
      <c r="K8044" t="s">
        <v>1073</v>
      </c>
      <c r="L8044" t="str" cm="1">
        <f t="array" ref="L8044">_xlfn.IFS( _xlfn.IFNA(VLOOKUP(ETMRouteStages[[#This Row],[Depot]]&amp;":"&amp;ETMRouteStages[[#This Row],[RouteNo]], Via, 2, FALSE),"")=SUBSTITUTE(ETMRouteStages[[#This Row],[StageName]], "EV ",""), "Via", TRUE, "")</f>
        <v/>
      </c>
      <c r="M8044" t="b">
        <f>IF(ETMRouteStages[[#This Row],[RID]]=A8043,ETMRouteStages[[#This Row],[StageSequence]]=F8043+1,TRUE)</f>
        <v>1</v>
      </c>
    </row>
    <row r="8045" spans="1:13" hidden="1">
      <c r="A8045" t="s">
        <v>9562</v>
      </c>
      <c r="B8045" t="s">
        <v>2</v>
      </c>
      <c r="C8045" t="s">
        <v>4756</v>
      </c>
      <c r="D8045" s="152">
        <v>31</v>
      </c>
      <c r="E8045" t="s">
        <v>3452</v>
      </c>
      <c r="F8045">
        <v>19</v>
      </c>
      <c r="G8045">
        <v>23</v>
      </c>
      <c r="H8045" t="s">
        <v>4735</v>
      </c>
      <c r="J8045" t="s">
        <v>3453</v>
      </c>
      <c r="K8045" t="s">
        <v>3452</v>
      </c>
      <c r="L8045" t="str" cm="1">
        <f t="array" ref="L8045">_xlfn.IFS( _xlfn.IFNA(VLOOKUP(ETMRouteStages[[#This Row],[Depot]]&amp;":"&amp;ETMRouteStages[[#This Row],[RouteNo]], Via, 2, FALSE),"")=SUBSTITUTE(ETMRouteStages[[#This Row],[StageName]], "EV ",""), "Via", TRUE, "")</f>
        <v/>
      </c>
      <c r="M8045" t="b">
        <f>IF(ETMRouteStages[[#This Row],[RID]]=A8044,ETMRouteStages[[#This Row],[StageSequence]]=F8044+1,TRUE)</f>
        <v>1</v>
      </c>
    </row>
    <row r="8046" spans="1:13" hidden="1">
      <c r="A8046" t="s">
        <v>9562</v>
      </c>
      <c r="B8046" t="s">
        <v>2</v>
      </c>
      <c r="C8046" t="s">
        <v>4756</v>
      </c>
      <c r="D8046" s="152">
        <v>31</v>
      </c>
      <c r="E8046" t="s">
        <v>4017</v>
      </c>
      <c r="F8046">
        <v>20</v>
      </c>
      <c r="G8046">
        <v>25</v>
      </c>
      <c r="H8046" t="s">
        <v>4735</v>
      </c>
      <c r="J8046" t="s">
        <v>4018</v>
      </c>
      <c r="K8046" t="s">
        <v>4017</v>
      </c>
      <c r="L8046" t="str" cm="1">
        <f t="array" ref="L8046">_xlfn.IFS( _xlfn.IFNA(VLOOKUP(ETMRouteStages[[#This Row],[Depot]]&amp;":"&amp;ETMRouteStages[[#This Row],[RouteNo]], Via, 2, FALSE),"")=SUBSTITUTE(ETMRouteStages[[#This Row],[StageName]], "EV ",""), "Via", TRUE, "")</f>
        <v/>
      </c>
      <c r="M8046" t="b">
        <f>IF(ETMRouteStages[[#This Row],[RID]]=A8045,ETMRouteStages[[#This Row],[StageSequence]]=F8045+1,TRUE)</f>
        <v>1</v>
      </c>
    </row>
    <row r="8047" spans="1:13" hidden="1">
      <c r="A8047" t="s">
        <v>9562</v>
      </c>
      <c r="B8047" t="s">
        <v>2</v>
      </c>
      <c r="C8047" t="s">
        <v>4756</v>
      </c>
      <c r="D8047" s="152">
        <v>31</v>
      </c>
      <c r="E8047" t="s">
        <v>3755</v>
      </c>
      <c r="F8047">
        <v>21</v>
      </c>
      <c r="G8047">
        <v>27</v>
      </c>
      <c r="H8047" t="s">
        <v>4735</v>
      </c>
      <c r="J8047" t="s">
        <v>3756</v>
      </c>
      <c r="K8047" t="s">
        <v>3755</v>
      </c>
      <c r="L8047" t="str" cm="1">
        <f t="array" ref="L8047">_xlfn.IFS( _xlfn.IFNA(VLOOKUP(ETMRouteStages[[#This Row],[Depot]]&amp;":"&amp;ETMRouteStages[[#This Row],[RouteNo]], Via, 2, FALSE),"")=SUBSTITUTE(ETMRouteStages[[#This Row],[StageName]], "EV ",""), "Via", TRUE, "")</f>
        <v/>
      </c>
      <c r="M8047" t="b">
        <f>IF(ETMRouteStages[[#This Row],[RID]]=A8046,ETMRouteStages[[#This Row],[StageSequence]]=F8046+1,TRUE)</f>
        <v>1</v>
      </c>
    </row>
    <row r="8048" spans="1:13" hidden="1">
      <c r="A8048" t="s">
        <v>9562</v>
      </c>
      <c r="B8048" t="s">
        <v>2</v>
      </c>
      <c r="C8048" t="s">
        <v>4756</v>
      </c>
      <c r="D8048" s="152">
        <v>31</v>
      </c>
      <c r="E8048" t="s">
        <v>1231</v>
      </c>
      <c r="F8048">
        <v>22</v>
      </c>
      <c r="G8048">
        <v>28</v>
      </c>
      <c r="H8048" t="s">
        <v>4735</v>
      </c>
      <c r="J8048" t="s">
        <v>356</v>
      </c>
      <c r="K8048" t="s">
        <v>1231</v>
      </c>
      <c r="L8048" t="str" cm="1">
        <f t="array" ref="L8048">_xlfn.IFS( _xlfn.IFNA(VLOOKUP(ETMRouteStages[[#This Row],[Depot]]&amp;":"&amp;ETMRouteStages[[#This Row],[RouteNo]], Via, 2, FALSE),"")=SUBSTITUTE(ETMRouteStages[[#This Row],[StageName]], "EV ",""), "Via", TRUE, "")</f>
        <v/>
      </c>
      <c r="M8048" t="b">
        <f>IF(ETMRouteStages[[#This Row],[RID]]=A8047,ETMRouteStages[[#This Row],[StageSequence]]=F8047+1,TRUE)</f>
        <v>1</v>
      </c>
    </row>
    <row r="8049" spans="1:13" hidden="1">
      <c r="A8049" t="s">
        <v>9563</v>
      </c>
      <c r="B8049" t="s">
        <v>2</v>
      </c>
      <c r="C8049" t="s">
        <v>4757</v>
      </c>
      <c r="D8049" s="152">
        <v>32</v>
      </c>
      <c r="E8049" t="s">
        <v>3841</v>
      </c>
      <c r="F8049">
        <v>1</v>
      </c>
      <c r="G8049">
        <v>0</v>
      </c>
      <c r="H8049" t="s">
        <v>4735</v>
      </c>
      <c r="J8049" t="s">
        <v>759</v>
      </c>
      <c r="K8049" t="s">
        <v>3841</v>
      </c>
      <c r="L8049" t="str" cm="1">
        <f t="array" ref="L8049">_xlfn.IFS( _xlfn.IFNA(VLOOKUP(ETMRouteStages[[#This Row],[Depot]]&amp;":"&amp;ETMRouteStages[[#This Row],[RouteNo]], Via, 2, FALSE),"")=SUBSTITUTE(ETMRouteStages[[#This Row],[StageName]], "EV ",""), "Via", TRUE, "")</f>
        <v/>
      </c>
      <c r="M8049" t="b">
        <f>IF(ETMRouteStages[[#This Row],[RID]]=A8048,ETMRouteStages[[#This Row],[StageSequence]]=F8048+1,TRUE)</f>
        <v>1</v>
      </c>
    </row>
    <row r="8050" spans="1:13" hidden="1">
      <c r="A8050" t="s">
        <v>9563</v>
      </c>
      <c r="B8050" t="s">
        <v>2</v>
      </c>
      <c r="C8050" t="s">
        <v>4757</v>
      </c>
      <c r="D8050" s="152">
        <v>32</v>
      </c>
      <c r="E8050" t="s">
        <v>3038</v>
      </c>
      <c r="F8050">
        <v>2</v>
      </c>
      <c r="G8050">
        <v>1</v>
      </c>
      <c r="H8050" t="s">
        <v>4735</v>
      </c>
      <c r="J8050" t="s">
        <v>3039</v>
      </c>
      <c r="K8050" t="s">
        <v>3038</v>
      </c>
      <c r="L8050" t="str" cm="1">
        <f t="array" ref="L8050">_xlfn.IFS( _xlfn.IFNA(VLOOKUP(ETMRouteStages[[#This Row],[Depot]]&amp;":"&amp;ETMRouteStages[[#This Row],[RouteNo]], Via, 2, FALSE),"")=SUBSTITUTE(ETMRouteStages[[#This Row],[StageName]], "EV ",""), "Via", TRUE, "")</f>
        <v/>
      </c>
      <c r="M8050" t="b">
        <f>IF(ETMRouteStages[[#This Row],[RID]]=A8049,ETMRouteStages[[#This Row],[StageSequence]]=F8049+1,TRUE)</f>
        <v>1</v>
      </c>
    </row>
    <row r="8051" spans="1:13" hidden="1">
      <c r="A8051" t="s">
        <v>9563</v>
      </c>
      <c r="B8051" t="s">
        <v>2</v>
      </c>
      <c r="C8051" t="s">
        <v>4757</v>
      </c>
      <c r="D8051" s="152">
        <v>32</v>
      </c>
      <c r="E8051" t="s">
        <v>1178</v>
      </c>
      <c r="F8051">
        <v>3</v>
      </c>
      <c r="G8051">
        <v>3</v>
      </c>
      <c r="H8051" t="s">
        <v>4735</v>
      </c>
      <c r="J8051" t="s">
        <v>2</v>
      </c>
      <c r="K8051" t="s">
        <v>1178</v>
      </c>
      <c r="L8051" t="str" cm="1">
        <f t="array" ref="L8051">_xlfn.IFS( _xlfn.IFNA(VLOOKUP(ETMRouteStages[[#This Row],[Depot]]&amp;":"&amp;ETMRouteStages[[#This Row],[RouteNo]], Via, 2, FALSE),"")=SUBSTITUTE(ETMRouteStages[[#This Row],[StageName]], "EV ",""), "Via", TRUE, "")</f>
        <v/>
      </c>
      <c r="M8051" t="b">
        <f>IF(ETMRouteStages[[#This Row],[RID]]=A8050,ETMRouteStages[[#This Row],[StageSequence]]=F8050+1,TRUE)</f>
        <v>1</v>
      </c>
    </row>
    <row r="8052" spans="1:13" hidden="1">
      <c r="A8052" t="s">
        <v>9563</v>
      </c>
      <c r="B8052" t="s">
        <v>2</v>
      </c>
      <c r="C8052" t="s">
        <v>4757</v>
      </c>
      <c r="D8052" s="152">
        <v>32</v>
      </c>
      <c r="E8052" t="s">
        <v>4064</v>
      </c>
      <c r="F8052">
        <v>4</v>
      </c>
      <c r="G8052">
        <v>5</v>
      </c>
      <c r="H8052" t="s">
        <v>4735</v>
      </c>
      <c r="J8052" t="s">
        <v>4065</v>
      </c>
      <c r="K8052" t="s">
        <v>4064</v>
      </c>
      <c r="L8052" t="str" cm="1">
        <f t="array" ref="L8052">_xlfn.IFS( _xlfn.IFNA(VLOOKUP(ETMRouteStages[[#This Row],[Depot]]&amp;":"&amp;ETMRouteStages[[#This Row],[RouteNo]], Via, 2, FALSE),"")=SUBSTITUTE(ETMRouteStages[[#This Row],[StageName]], "EV ",""), "Via", TRUE, "")</f>
        <v/>
      </c>
      <c r="M8052" t="b">
        <f>IF(ETMRouteStages[[#This Row],[RID]]=A8051,ETMRouteStages[[#This Row],[StageSequence]]=F8051+1,TRUE)</f>
        <v>1</v>
      </c>
    </row>
    <row r="8053" spans="1:13" hidden="1">
      <c r="A8053" t="s">
        <v>9563</v>
      </c>
      <c r="B8053" t="s">
        <v>2</v>
      </c>
      <c r="C8053" t="s">
        <v>4757</v>
      </c>
      <c r="D8053" s="152">
        <v>32</v>
      </c>
      <c r="E8053" t="s">
        <v>4354</v>
      </c>
      <c r="F8053">
        <v>5</v>
      </c>
      <c r="G8053">
        <v>6</v>
      </c>
      <c r="H8053" t="s">
        <v>4735</v>
      </c>
      <c r="J8053" t="s">
        <v>4355</v>
      </c>
      <c r="K8053" t="s">
        <v>4354</v>
      </c>
      <c r="L8053" t="str" cm="1">
        <f t="array" ref="L8053">_xlfn.IFS( _xlfn.IFNA(VLOOKUP(ETMRouteStages[[#This Row],[Depot]]&amp;":"&amp;ETMRouteStages[[#This Row],[RouteNo]], Via, 2, FALSE),"")=SUBSTITUTE(ETMRouteStages[[#This Row],[StageName]], "EV ",""), "Via", TRUE, "")</f>
        <v/>
      </c>
      <c r="M8053" t="b">
        <f>IF(ETMRouteStages[[#This Row],[RID]]=A8052,ETMRouteStages[[#This Row],[StageSequence]]=F8052+1,TRUE)</f>
        <v>1</v>
      </c>
    </row>
    <row r="8054" spans="1:13" hidden="1">
      <c r="A8054" t="s">
        <v>9563</v>
      </c>
      <c r="B8054" t="s">
        <v>2</v>
      </c>
      <c r="C8054" t="s">
        <v>4757</v>
      </c>
      <c r="D8054" s="152">
        <v>32</v>
      </c>
      <c r="E8054" t="s">
        <v>3172</v>
      </c>
      <c r="F8054">
        <v>6</v>
      </c>
      <c r="G8054">
        <v>7</v>
      </c>
      <c r="H8054" t="s">
        <v>4735</v>
      </c>
      <c r="J8054" t="s">
        <v>3173</v>
      </c>
      <c r="K8054" t="s">
        <v>3172</v>
      </c>
      <c r="L8054" t="str" cm="1">
        <f t="array" ref="L8054">_xlfn.IFS( _xlfn.IFNA(VLOOKUP(ETMRouteStages[[#This Row],[Depot]]&amp;":"&amp;ETMRouteStages[[#This Row],[RouteNo]], Via, 2, FALSE),"")=SUBSTITUTE(ETMRouteStages[[#This Row],[StageName]], "EV ",""), "Via", TRUE, "")</f>
        <v/>
      </c>
      <c r="M8054" t="b">
        <f>IF(ETMRouteStages[[#This Row],[RID]]=A8053,ETMRouteStages[[#This Row],[StageSequence]]=F8053+1,TRUE)</f>
        <v>1</v>
      </c>
    </row>
    <row r="8055" spans="1:13" hidden="1">
      <c r="A8055" t="s">
        <v>9563</v>
      </c>
      <c r="B8055" t="s">
        <v>2</v>
      </c>
      <c r="C8055" t="s">
        <v>4757</v>
      </c>
      <c r="D8055" s="152">
        <v>32</v>
      </c>
      <c r="E8055" t="s">
        <v>3959</v>
      </c>
      <c r="F8055">
        <v>7</v>
      </c>
      <c r="G8055">
        <v>8</v>
      </c>
      <c r="H8055" t="s">
        <v>4735</v>
      </c>
      <c r="J8055" t="s">
        <v>3960</v>
      </c>
      <c r="K8055" t="s">
        <v>3959</v>
      </c>
      <c r="L8055" t="str" cm="1">
        <f t="array" ref="L8055">_xlfn.IFS( _xlfn.IFNA(VLOOKUP(ETMRouteStages[[#This Row],[Depot]]&amp;":"&amp;ETMRouteStages[[#This Row],[RouteNo]], Via, 2, FALSE),"")=SUBSTITUTE(ETMRouteStages[[#This Row],[StageName]], "EV ",""), "Via", TRUE, "")</f>
        <v/>
      </c>
      <c r="M8055" t="b">
        <f>IF(ETMRouteStages[[#This Row],[RID]]=A8054,ETMRouteStages[[#This Row],[StageSequence]]=F8054+1,TRUE)</f>
        <v>1</v>
      </c>
    </row>
    <row r="8056" spans="1:13" hidden="1">
      <c r="A8056" t="s">
        <v>9563</v>
      </c>
      <c r="B8056" t="s">
        <v>2</v>
      </c>
      <c r="C8056" t="s">
        <v>4757</v>
      </c>
      <c r="D8056" s="152">
        <v>32</v>
      </c>
      <c r="E8056" t="s">
        <v>3961</v>
      </c>
      <c r="F8056">
        <v>8</v>
      </c>
      <c r="G8056">
        <v>9</v>
      </c>
      <c r="H8056" t="s">
        <v>4735</v>
      </c>
      <c r="J8056" t="s">
        <v>3962</v>
      </c>
      <c r="K8056" t="s">
        <v>3961</v>
      </c>
      <c r="L8056" t="str" cm="1">
        <f t="array" ref="L8056">_xlfn.IFS( _xlfn.IFNA(VLOOKUP(ETMRouteStages[[#This Row],[Depot]]&amp;":"&amp;ETMRouteStages[[#This Row],[RouteNo]], Via, 2, FALSE),"")=SUBSTITUTE(ETMRouteStages[[#This Row],[StageName]], "EV ",""), "Via", TRUE, "")</f>
        <v/>
      </c>
      <c r="M8056" t="b">
        <f>IF(ETMRouteStages[[#This Row],[RID]]=A8055,ETMRouteStages[[#This Row],[StageSequence]]=F8055+1,TRUE)</f>
        <v>1</v>
      </c>
    </row>
    <row r="8057" spans="1:13" hidden="1">
      <c r="A8057" t="s">
        <v>9563</v>
      </c>
      <c r="B8057" t="s">
        <v>2</v>
      </c>
      <c r="C8057" t="s">
        <v>4757</v>
      </c>
      <c r="D8057" s="152">
        <v>32</v>
      </c>
      <c r="E8057" t="s">
        <v>3958</v>
      </c>
      <c r="F8057">
        <v>9</v>
      </c>
      <c r="G8057">
        <v>10</v>
      </c>
      <c r="H8057" t="s">
        <v>4735</v>
      </c>
      <c r="J8057" t="s">
        <v>286</v>
      </c>
      <c r="K8057" t="s">
        <v>3958</v>
      </c>
      <c r="L8057" t="str" cm="1">
        <f t="array" ref="L8057">_xlfn.IFS( _xlfn.IFNA(VLOOKUP(ETMRouteStages[[#This Row],[Depot]]&amp;":"&amp;ETMRouteStages[[#This Row],[RouteNo]], Via, 2, FALSE),"")=SUBSTITUTE(ETMRouteStages[[#This Row],[StageName]], "EV ",""), "Via", TRUE, "")</f>
        <v/>
      </c>
      <c r="M8057" t="b">
        <f>IF(ETMRouteStages[[#This Row],[RID]]=A8056,ETMRouteStages[[#This Row],[StageSequence]]=F8056+1,TRUE)</f>
        <v>1</v>
      </c>
    </row>
    <row r="8058" spans="1:13" hidden="1">
      <c r="A8058" t="s">
        <v>9563</v>
      </c>
      <c r="B8058" t="s">
        <v>2</v>
      </c>
      <c r="C8058" t="s">
        <v>4757</v>
      </c>
      <c r="D8058" s="152">
        <v>32</v>
      </c>
      <c r="E8058" t="s">
        <v>3118</v>
      </c>
      <c r="F8058">
        <v>10</v>
      </c>
      <c r="G8058">
        <v>11</v>
      </c>
      <c r="H8058" t="s">
        <v>4735</v>
      </c>
      <c r="J8058" t="s">
        <v>3119</v>
      </c>
      <c r="K8058" t="s">
        <v>3118</v>
      </c>
      <c r="L8058" t="str" cm="1">
        <f t="array" ref="L8058">_xlfn.IFS( _xlfn.IFNA(VLOOKUP(ETMRouteStages[[#This Row],[Depot]]&amp;":"&amp;ETMRouteStages[[#This Row],[RouteNo]], Via, 2, FALSE),"")=SUBSTITUTE(ETMRouteStages[[#This Row],[StageName]], "EV ",""), "Via", TRUE, "")</f>
        <v/>
      </c>
      <c r="M8058" t="b">
        <f>IF(ETMRouteStages[[#This Row],[RID]]=A8057,ETMRouteStages[[#This Row],[StageSequence]]=F8057+1,TRUE)</f>
        <v>1</v>
      </c>
    </row>
    <row r="8059" spans="1:13" hidden="1">
      <c r="A8059" t="s">
        <v>9563</v>
      </c>
      <c r="B8059" t="s">
        <v>2</v>
      </c>
      <c r="C8059" t="s">
        <v>4757</v>
      </c>
      <c r="D8059" s="152">
        <v>32</v>
      </c>
      <c r="E8059" t="s">
        <v>3150</v>
      </c>
      <c r="F8059">
        <v>11</v>
      </c>
      <c r="G8059">
        <v>12</v>
      </c>
      <c r="H8059" t="s">
        <v>4735</v>
      </c>
      <c r="J8059" t="s">
        <v>3151</v>
      </c>
      <c r="K8059" t="s">
        <v>3150</v>
      </c>
      <c r="L8059" t="str" cm="1">
        <f t="array" ref="L8059">_xlfn.IFS( _xlfn.IFNA(VLOOKUP(ETMRouteStages[[#This Row],[Depot]]&amp;":"&amp;ETMRouteStages[[#This Row],[RouteNo]], Via, 2, FALSE),"")=SUBSTITUTE(ETMRouteStages[[#This Row],[StageName]], "EV ",""), "Via", TRUE, "")</f>
        <v/>
      </c>
      <c r="M8059" t="b">
        <f>IF(ETMRouteStages[[#This Row],[RID]]=A8058,ETMRouteStages[[#This Row],[StageSequence]]=F8058+1,TRUE)</f>
        <v>1</v>
      </c>
    </row>
    <row r="8060" spans="1:13" hidden="1">
      <c r="A8060" t="s">
        <v>9563</v>
      </c>
      <c r="B8060" t="s">
        <v>2</v>
      </c>
      <c r="C8060" t="s">
        <v>4757</v>
      </c>
      <c r="D8060" s="152">
        <v>32</v>
      </c>
      <c r="E8060" t="s">
        <v>3116</v>
      </c>
      <c r="F8060">
        <v>12</v>
      </c>
      <c r="G8060">
        <v>13</v>
      </c>
      <c r="H8060" t="s">
        <v>4735</v>
      </c>
      <c r="J8060" t="s">
        <v>4634</v>
      </c>
      <c r="K8060" t="s">
        <v>3116</v>
      </c>
      <c r="L8060" t="str" cm="1">
        <f t="array" ref="L8060">_xlfn.IFS( _xlfn.IFNA(VLOOKUP(ETMRouteStages[[#This Row],[Depot]]&amp;":"&amp;ETMRouteStages[[#This Row],[RouteNo]], Via, 2, FALSE),"")=SUBSTITUTE(ETMRouteStages[[#This Row],[StageName]], "EV ",""), "Via", TRUE, "")</f>
        <v/>
      </c>
      <c r="M8060" t="b">
        <f>IF(ETMRouteStages[[#This Row],[RID]]=A8059,ETMRouteStages[[#This Row],[StageSequence]]=F8059+1,TRUE)</f>
        <v>1</v>
      </c>
    </row>
    <row r="8061" spans="1:13" hidden="1">
      <c r="A8061" t="s">
        <v>9563</v>
      </c>
      <c r="B8061" t="s">
        <v>2</v>
      </c>
      <c r="C8061" t="s">
        <v>4757</v>
      </c>
      <c r="D8061" s="152">
        <v>32</v>
      </c>
      <c r="E8061" t="s">
        <v>1150</v>
      </c>
      <c r="F8061">
        <v>13</v>
      </c>
      <c r="G8061">
        <v>15</v>
      </c>
      <c r="H8061" t="s">
        <v>4735</v>
      </c>
      <c r="J8061" t="s">
        <v>30</v>
      </c>
      <c r="K8061" t="s">
        <v>1150</v>
      </c>
      <c r="L8061" t="str" cm="1">
        <f t="array" ref="L8061">_xlfn.IFS( _xlfn.IFNA(VLOOKUP(ETMRouteStages[[#This Row],[Depot]]&amp;":"&amp;ETMRouteStages[[#This Row],[RouteNo]], Via, 2, FALSE),"")=SUBSTITUTE(ETMRouteStages[[#This Row],[StageName]], "EV ",""), "Via", TRUE, "")</f>
        <v/>
      </c>
      <c r="M8061" t="b">
        <f>IF(ETMRouteStages[[#This Row],[RID]]=A8060,ETMRouteStages[[#This Row],[StageSequence]]=F8060+1,TRUE)</f>
        <v>1</v>
      </c>
    </row>
    <row r="8062" spans="1:13" hidden="1">
      <c r="A8062" t="s">
        <v>9563</v>
      </c>
      <c r="B8062" t="s">
        <v>2</v>
      </c>
      <c r="C8062" t="s">
        <v>4757</v>
      </c>
      <c r="D8062" s="152">
        <v>32</v>
      </c>
      <c r="E8062" t="s">
        <v>3654</v>
      </c>
      <c r="F8062">
        <v>14</v>
      </c>
      <c r="G8062">
        <v>16</v>
      </c>
      <c r="H8062" t="s">
        <v>4735</v>
      </c>
      <c r="J8062" t="s">
        <v>3655</v>
      </c>
      <c r="K8062" t="s">
        <v>3654</v>
      </c>
      <c r="L8062" t="str" cm="1">
        <f t="array" ref="L8062">_xlfn.IFS( _xlfn.IFNA(VLOOKUP(ETMRouteStages[[#This Row],[Depot]]&amp;":"&amp;ETMRouteStages[[#This Row],[RouteNo]], Via, 2, FALSE),"")=SUBSTITUTE(ETMRouteStages[[#This Row],[StageName]], "EV ",""), "Via", TRUE, "")</f>
        <v/>
      </c>
      <c r="M8062" t="b">
        <f>IF(ETMRouteStages[[#This Row],[RID]]=A8061,ETMRouteStages[[#This Row],[StageSequence]]=F8061+1,TRUE)</f>
        <v>1</v>
      </c>
    </row>
    <row r="8063" spans="1:13" hidden="1">
      <c r="A8063" t="s">
        <v>9563</v>
      </c>
      <c r="B8063" t="s">
        <v>2</v>
      </c>
      <c r="C8063" t="s">
        <v>4757</v>
      </c>
      <c r="D8063" s="152">
        <v>32</v>
      </c>
      <c r="E8063" t="s">
        <v>3019</v>
      </c>
      <c r="F8063">
        <v>15</v>
      </c>
      <c r="G8063">
        <v>17</v>
      </c>
      <c r="H8063" t="s">
        <v>4735</v>
      </c>
      <c r="J8063" t="s">
        <v>3020</v>
      </c>
      <c r="K8063" t="s">
        <v>3019</v>
      </c>
      <c r="L8063" t="str" cm="1">
        <f t="array" ref="L8063">_xlfn.IFS( _xlfn.IFNA(VLOOKUP(ETMRouteStages[[#This Row],[Depot]]&amp;":"&amp;ETMRouteStages[[#This Row],[RouteNo]], Via, 2, FALSE),"")=SUBSTITUTE(ETMRouteStages[[#This Row],[StageName]], "EV ",""), "Via", TRUE, "")</f>
        <v/>
      </c>
      <c r="M8063" t="b">
        <f>IF(ETMRouteStages[[#This Row],[RID]]=A8062,ETMRouteStages[[#This Row],[StageSequence]]=F8062+1,TRUE)</f>
        <v>1</v>
      </c>
    </row>
    <row r="8064" spans="1:13" hidden="1">
      <c r="A8064" t="s">
        <v>9563</v>
      </c>
      <c r="B8064" t="s">
        <v>2</v>
      </c>
      <c r="C8064" t="s">
        <v>4757</v>
      </c>
      <c r="D8064" s="152">
        <v>32</v>
      </c>
      <c r="E8064" t="s">
        <v>3890</v>
      </c>
      <c r="F8064">
        <v>16</v>
      </c>
      <c r="G8064">
        <v>18</v>
      </c>
      <c r="H8064" t="s">
        <v>4735</v>
      </c>
      <c r="J8064" t="s">
        <v>1170</v>
      </c>
      <c r="K8064" t="s">
        <v>3890</v>
      </c>
      <c r="L8064" t="str" cm="1">
        <f t="array" ref="L8064">_xlfn.IFS( _xlfn.IFNA(VLOOKUP(ETMRouteStages[[#This Row],[Depot]]&amp;":"&amp;ETMRouteStages[[#This Row],[RouteNo]], Via, 2, FALSE),"")=SUBSTITUTE(ETMRouteStages[[#This Row],[StageName]], "EV ",""), "Via", TRUE, "")</f>
        <v/>
      </c>
      <c r="M8064" t="b">
        <f>IF(ETMRouteStages[[#This Row],[RID]]=A8063,ETMRouteStages[[#This Row],[StageSequence]]=F8063+1,TRUE)</f>
        <v>1</v>
      </c>
    </row>
    <row r="8065" spans="1:13" hidden="1">
      <c r="A8065" t="s">
        <v>9563</v>
      </c>
      <c r="B8065" t="s">
        <v>2</v>
      </c>
      <c r="C8065" t="s">
        <v>4757</v>
      </c>
      <c r="D8065" s="152">
        <v>32</v>
      </c>
      <c r="E8065" t="s">
        <v>3320</v>
      </c>
      <c r="F8065">
        <v>17</v>
      </c>
      <c r="G8065">
        <v>19</v>
      </c>
      <c r="H8065" t="s">
        <v>4735</v>
      </c>
      <c r="J8065" t="s">
        <v>3321</v>
      </c>
      <c r="K8065" t="s">
        <v>3320</v>
      </c>
      <c r="L8065" t="str" cm="1">
        <f t="array" ref="L8065">_xlfn.IFS( _xlfn.IFNA(VLOOKUP(ETMRouteStages[[#This Row],[Depot]]&amp;":"&amp;ETMRouteStages[[#This Row],[RouteNo]], Via, 2, FALSE),"")=SUBSTITUTE(ETMRouteStages[[#This Row],[StageName]], "EV ",""), "Via", TRUE, "")</f>
        <v/>
      </c>
      <c r="M8065" t="b">
        <f>IF(ETMRouteStages[[#This Row],[RID]]=A8064,ETMRouteStages[[#This Row],[StageSequence]]=F8064+1,TRUE)</f>
        <v>1</v>
      </c>
    </row>
    <row r="8066" spans="1:13" hidden="1">
      <c r="A8066" t="s">
        <v>9563</v>
      </c>
      <c r="B8066" t="s">
        <v>2</v>
      </c>
      <c r="C8066" t="s">
        <v>4757</v>
      </c>
      <c r="D8066" s="152">
        <v>32</v>
      </c>
      <c r="E8066" t="s">
        <v>452</v>
      </c>
      <c r="F8066">
        <v>18</v>
      </c>
      <c r="G8066">
        <v>20</v>
      </c>
      <c r="H8066" t="s">
        <v>4735</v>
      </c>
      <c r="J8066" t="s">
        <v>448</v>
      </c>
      <c r="K8066" t="s">
        <v>452</v>
      </c>
      <c r="L8066" t="str" cm="1">
        <f t="array" ref="L8066">_xlfn.IFS( _xlfn.IFNA(VLOOKUP(ETMRouteStages[[#This Row],[Depot]]&amp;":"&amp;ETMRouteStages[[#This Row],[RouteNo]], Via, 2, FALSE),"")=SUBSTITUTE(ETMRouteStages[[#This Row],[StageName]], "EV ",""), "Via", TRUE, "")</f>
        <v/>
      </c>
      <c r="M8066" t="b">
        <f>IF(ETMRouteStages[[#This Row],[RID]]=A8065,ETMRouteStages[[#This Row],[StageSequence]]=F8065+1,TRUE)</f>
        <v>1</v>
      </c>
    </row>
    <row r="8067" spans="1:13" hidden="1">
      <c r="A8067" t="s">
        <v>9563</v>
      </c>
      <c r="B8067" t="s">
        <v>2</v>
      </c>
      <c r="C8067" t="s">
        <v>4757</v>
      </c>
      <c r="D8067" s="152">
        <v>32</v>
      </c>
      <c r="E8067" t="s">
        <v>4369</v>
      </c>
      <c r="F8067">
        <v>19</v>
      </c>
      <c r="G8067">
        <v>21</v>
      </c>
      <c r="H8067" t="s">
        <v>4735</v>
      </c>
      <c r="J8067" t="s">
        <v>4370</v>
      </c>
      <c r="K8067" t="s">
        <v>4369</v>
      </c>
      <c r="L8067" t="str" cm="1">
        <f t="array" ref="L8067">_xlfn.IFS( _xlfn.IFNA(VLOOKUP(ETMRouteStages[[#This Row],[Depot]]&amp;":"&amp;ETMRouteStages[[#This Row],[RouteNo]], Via, 2, FALSE),"")=SUBSTITUTE(ETMRouteStages[[#This Row],[StageName]], "EV ",""), "Via", TRUE, "")</f>
        <v/>
      </c>
      <c r="M8067" t="b">
        <f>IF(ETMRouteStages[[#This Row],[RID]]=A8066,ETMRouteStages[[#This Row],[StageSequence]]=F8066+1,TRUE)</f>
        <v>1</v>
      </c>
    </row>
    <row r="8068" spans="1:13" hidden="1">
      <c r="A8068" t="s">
        <v>9563</v>
      </c>
      <c r="B8068" t="s">
        <v>2</v>
      </c>
      <c r="C8068" t="s">
        <v>4757</v>
      </c>
      <c r="D8068" s="152">
        <v>32</v>
      </c>
      <c r="E8068" t="s">
        <v>4367</v>
      </c>
      <c r="F8068">
        <v>20</v>
      </c>
      <c r="G8068">
        <v>22</v>
      </c>
      <c r="H8068" t="s">
        <v>4735</v>
      </c>
      <c r="J8068" t="s">
        <v>4368</v>
      </c>
      <c r="K8068" t="s">
        <v>4367</v>
      </c>
      <c r="L8068" t="str" cm="1">
        <f t="array" ref="L8068">_xlfn.IFS( _xlfn.IFNA(VLOOKUP(ETMRouteStages[[#This Row],[Depot]]&amp;":"&amp;ETMRouteStages[[#This Row],[RouteNo]], Via, 2, FALSE),"")=SUBSTITUTE(ETMRouteStages[[#This Row],[StageName]], "EV ",""), "Via", TRUE, "")</f>
        <v/>
      </c>
      <c r="M8068" t="b">
        <f>IF(ETMRouteStages[[#This Row],[RID]]=A8067,ETMRouteStages[[#This Row],[StageSequence]]=F8067+1,TRUE)</f>
        <v>1</v>
      </c>
    </row>
    <row r="8069" spans="1:13" hidden="1">
      <c r="A8069" t="s">
        <v>9563</v>
      </c>
      <c r="B8069" t="s">
        <v>2</v>
      </c>
      <c r="C8069" t="s">
        <v>4757</v>
      </c>
      <c r="D8069" s="152">
        <v>32</v>
      </c>
      <c r="E8069" t="s">
        <v>2774</v>
      </c>
      <c r="F8069">
        <v>21</v>
      </c>
      <c r="G8069">
        <v>23</v>
      </c>
      <c r="H8069" t="s">
        <v>4735</v>
      </c>
      <c r="J8069" t="s">
        <v>2775</v>
      </c>
      <c r="K8069" t="s">
        <v>2774</v>
      </c>
      <c r="L8069" t="str" cm="1">
        <f t="array" ref="L8069">_xlfn.IFS( _xlfn.IFNA(VLOOKUP(ETMRouteStages[[#This Row],[Depot]]&amp;":"&amp;ETMRouteStages[[#This Row],[RouteNo]], Via, 2, FALSE),"")=SUBSTITUTE(ETMRouteStages[[#This Row],[StageName]], "EV ",""), "Via", TRUE, "")</f>
        <v/>
      </c>
      <c r="M8069" t="b">
        <f>IF(ETMRouteStages[[#This Row],[RID]]=A8068,ETMRouteStages[[#This Row],[StageSequence]]=F8068+1,TRUE)</f>
        <v>1</v>
      </c>
    </row>
    <row r="8070" spans="1:13" hidden="1">
      <c r="A8070" t="s">
        <v>9563</v>
      </c>
      <c r="B8070" t="s">
        <v>2</v>
      </c>
      <c r="C8070" t="s">
        <v>4757</v>
      </c>
      <c r="D8070" s="152">
        <v>32</v>
      </c>
      <c r="E8070" t="s">
        <v>4217</v>
      </c>
      <c r="F8070">
        <v>22</v>
      </c>
      <c r="G8070">
        <v>24</v>
      </c>
      <c r="H8070" t="s">
        <v>4735</v>
      </c>
      <c r="J8070" t="s">
        <v>785</v>
      </c>
      <c r="K8070" t="s">
        <v>4217</v>
      </c>
      <c r="L8070" t="str" cm="1">
        <f t="array" ref="L8070">_xlfn.IFS( _xlfn.IFNA(VLOOKUP(ETMRouteStages[[#This Row],[Depot]]&amp;":"&amp;ETMRouteStages[[#This Row],[RouteNo]], Via, 2, FALSE),"")=SUBSTITUTE(ETMRouteStages[[#This Row],[StageName]], "EV ",""), "Via", TRUE, "")</f>
        <v/>
      </c>
      <c r="M8070" t="b">
        <f>IF(ETMRouteStages[[#This Row],[RID]]=A8069,ETMRouteStages[[#This Row],[StageSequence]]=F8069+1,TRUE)</f>
        <v>1</v>
      </c>
    </row>
    <row r="8071" spans="1:13" hidden="1">
      <c r="A8071" t="s">
        <v>9563</v>
      </c>
      <c r="B8071" t="s">
        <v>2</v>
      </c>
      <c r="C8071" t="s">
        <v>4757</v>
      </c>
      <c r="D8071" s="152">
        <v>32</v>
      </c>
      <c r="E8071" t="s">
        <v>4215</v>
      </c>
      <c r="F8071">
        <v>23</v>
      </c>
      <c r="G8071">
        <v>25</v>
      </c>
      <c r="H8071" t="s">
        <v>4735</v>
      </c>
      <c r="J8071" t="s">
        <v>4216</v>
      </c>
      <c r="K8071" t="s">
        <v>4215</v>
      </c>
      <c r="L8071" t="str" cm="1">
        <f t="array" ref="L8071">_xlfn.IFS( _xlfn.IFNA(VLOOKUP(ETMRouteStages[[#This Row],[Depot]]&amp;":"&amp;ETMRouteStages[[#This Row],[RouteNo]], Via, 2, FALSE),"")=SUBSTITUTE(ETMRouteStages[[#This Row],[StageName]], "EV ",""), "Via", TRUE, "")</f>
        <v/>
      </c>
      <c r="M8071" t="b">
        <f>IF(ETMRouteStages[[#This Row],[RID]]=A8070,ETMRouteStages[[#This Row],[StageSequence]]=F8070+1,TRUE)</f>
        <v>1</v>
      </c>
    </row>
    <row r="8072" spans="1:13" hidden="1">
      <c r="A8072" t="s">
        <v>9563</v>
      </c>
      <c r="B8072" t="s">
        <v>2</v>
      </c>
      <c r="C8072" t="s">
        <v>4757</v>
      </c>
      <c r="D8072" s="152">
        <v>32</v>
      </c>
      <c r="E8072" t="s">
        <v>2853</v>
      </c>
      <c r="F8072">
        <v>24</v>
      </c>
      <c r="G8072">
        <v>26</v>
      </c>
      <c r="H8072" t="s">
        <v>4735</v>
      </c>
      <c r="J8072" t="s">
        <v>2854</v>
      </c>
      <c r="K8072" t="s">
        <v>2853</v>
      </c>
      <c r="L8072" t="str" cm="1">
        <f t="array" ref="L8072">_xlfn.IFS( _xlfn.IFNA(VLOOKUP(ETMRouteStages[[#This Row],[Depot]]&amp;":"&amp;ETMRouteStages[[#This Row],[RouteNo]], Via, 2, FALSE),"")=SUBSTITUTE(ETMRouteStages[[#This Row],[StageName]], "EV ",""), "Via", TRUE, "")</f>
        <v/>
      </c>
      <c r="M8072" t="b">
        <f>IF(ETMRouteStages[[#This Row],[RID]]=A8071,ETMRouteStages[[#This Row],[StageSequence]]=F8071+1,TRUE)</f>
        <v>1</v>
      </c>
    </row>
    <row r="8073" spans="1:13" hidden="1">
      <c r="A8073" t="s">
        <v>9563</v>
      </c>
      <c r="B8073" t="s">
        <v>2</v>
      </c>
      <c r="C8073" t="s">
        <v>4757</v>
      </c>
      <c r="D8073" s="152">
        <v>32</v>
      </c>
      <c r="E8073" t="s">
        <v>2575</v>
      </c>
      <c r="F8073">
        <v>25</v>
      </c>
      <c r="G8073">
        <v>27</v>
      </c>
      <c r="H8073" t="s">
        <v>4735</v>
      </c>
      <c r="J8073" t="s">
        <v>294</v>
      </c>
      <c r="K8073" t="s">
        <v>2575</v>
      </c>
      <c r="L8073" t="str" cm="1">
        <f t="array" ref="L8073">_xlfn.IFS( _xlfn.IFNA(VLOOKUP(ETMRouteStages[[#This Row],[Depot]]&amp;":"&amp;ETMRouteStages[[#This Row],[RouteNo]], Via, 2, FALSE),"")=SUBSTITUTE(ETMRouteStages[[#This Row],[StageName]], "EV ",""), "Via", TRUE, "")</f>
        <v/>
      </c>
      <c r="M8073" t="b">
        <f>IF(ETMRouteStages[[#This Row],[RID]]=A8072,ETMRouteStages[[#This Row],[StageSequence]]=F8072+1,TRUE)</f>
        <v>1</v>
      </c>
    </row>
    <row r="8074" spans="1:13" hidden="1">
      <c r="A8074" t="s">
        <v>9563</v>
      </c>
      <c r="B8074" t="s">
        <v>2</v>
      </c>
      <c r="C8074" t="s">
        <v>4757</v>
      </c>
      <c r="D8074" s="152">
        <v>32</v>
      </c>
      <c r="E8074" t="s">
        <v>3670</v>
      </c>
      <c r="F8074">
        <v>26</v>
      </c>
      <c r="G8074">
        <v>29</v>
      </c>
      <c r="H8074" t="s">
        <v>4735</v>
      </c>
      <c r="J8074" t="s">
        <v>3671</v>
      </c>
      <c r="K8074" t="s">
        <v>3670</v>
      </c>
      <c r="L8074" t="str" cm="1">
        <f t="array" ref="L8074">_xlfn.IFS( _xlfn.IFNA(VLOOKUP(ETMRouteStages[[#This Row],[Depot]]&amp;":"&amp;ETMRouteStages[[#This Row],[RouteNo]], Via, 2, FALSE),"")=SUBSTITUTE(ETMRouteStages[[#This Row],[StageName]], "EV ",""), "Via", TRUE, "")</f>
        <v/>
      </c>
      <c r="M8074" t="b">
        <f>IF(ETMRouteStages[[#This Row],[RID]]=A8073,ETMRouteStages[[#This Row],[StageSequence]]=F8073+1,TRUE)</f>
        <v>1</v>
      </c>
    </row>
    <row r="8075" spans="1:13" hidden="1">
      <c r="A8075" t="s">
        <v>9563</v>
      </c>
      <c r="B8075" t="s">
        <v>2</v>
      </c>
      <c r="C8075" t="s">
        <v>4757</v>
      </c>
      <c r="D8075" s="152">
        <v>32</v>
      </c>
      <c r="E8075" t="s">
        <v>3672</v>
      </c>
      <c r="F8075">
        <v>27</v>
      </c>
      <c r="G8075">
        <v>31</v>
      </c>
      <c r="H8075" t="s">
        <v>4735</v>
      </c>
      <c r="J8075" t="s">
        <v>3673</v>
      </c>
      <c r="K8075" t="s">
        <v>3672</v>
      </c>
      <c r="L8075" t="str" cm="1">
        <f t="array" ref="L8075">_xlfn.IFS( _xlfn.IFNA(VLOOKUP(ETMRouteStages[[#This Row],[Depot]]&amp;":"&amp;ETMRouteStages[[#This Row],[RouteNo]], Via, 2, FALSE),"")=SUBSTITUTE(ETMRouteStages[[#This Row],[StageName]], "EV ",""), "Via", TRUE, "")</f>
        <v/>
      </c>
      <c r="M8075" t="b">
        <f>IF(ETMRouteStages[[#This Row],[RID]]=A8074,ETMRouteStages[[#This Row],[StageSequence]]=F8074+1,TRUE)</f>
        <v>1</v>
      </c>
    </row>
    <row r="8076" spans="1:13" hidden="1">
      <c r="A8076" t="s">
        <v>9563</v>
      </c>
      <c r="B8076" t="s">
        <v>2</v>
      </c>
      <c r="C8076" t="s">
        <v>4757</v>
      </c>
      <c r="D8076" s="152">
        <v>32</v>
      </c>
      <c r="E8076" t="s">
        <v>4458</v>
      </c>
      <c r="F8076">
        <v>28</v>
      </c>
      <c r="G8076">
        <v>32</v>
      </c>
      <c r="H8076" t="s">
        <v>4735</v>
      </c>
      <c r="J8076" t="s">
        <v>1232</v>
      </c>
      <c r="K8076" t="s">
        <v>4458</v>
      </c>
      <c r="L8076" t="str" cm="1">
        <f t="array" ref="L8076">_xlfn.IFS( _xlfn.IFNA(VLOOKUP(ETMRouteStages[[#This Row],[Depot]]&amp;":"&amp;ETMRouteStages[[#This Row],[RouteNo]], Via, 2, FALSE),"")=SUBSTITUTE(ETMRouteStages[[#This Row],[StageName]], "EV ",""), "Via", TRUE, "")</f>
        <v/>
      </c>
      <c r="M8076" t="b">
        <f>IF(ETMRouteStages[[#This Row],[RID]]=A8075,ETMRouteStages[[#This Row],[StageSequence]]=F8075+1,TRUE)</f>
        <v>1</v>
      </c>
    </row>
    <row r="8077" spans="1:13" hidden="1">
      <c r="A8077" t="s">
        <v>9563</v>
      </c>
      <c r="B8077" t="s">
        <v>2</v>
      </c>
      <c r="C8077" t="s">
        <v>4757</v>
      </c>
      <c r="D8077" s="152">
        <v>32</v>
      </c>
      <c r="E8077" t="s">
        <v>1057</v>
      </c>
      <c r="F8077">
        <v>29</v>
      </c>
      <c r="G8077">
        <v>33</v>
      </c>
      <c r="H8077" t="s">
        <v>4735</v>
      </c>
      <c r="J8077" t="s">
        <v>124</v>
      </c>
      <c r="K8077" t="s">
        <v>1057</v>
      </c>
      <c r="L8077" t="str" cm="1">
        <f t="array" ref="L8077">_xlfn.IFS( _xlfn.IFNA(VLOOKUP(ETMRouteStages[[#This Row],[Depot]]&amp;":"&amp;ETMRouteStages[[#This Row],[RouteNo]], Via, 2, FALSE),"")=SUBSTITUTE(ETMRouteStages[[#This Row],[StageName]], "EV ",""), "Via", TRUE, "")</f>
        <v/>
      </c>
      <c r="M8077" t="b">
        <f>IF(ETMRouteStages[[#This Row],[RID]]=A8076,ETMRouteStages[[#This Row],[StageSequence]]=F8076+1,TRUE)</f>
        <v>1</v>
      </c>
    </row>
    <row r="8078" spans="1:13" hidden="1">
      <c r="A8078" t="s">
        <v>9563</v>
      </c>
      <c r="B8078" t="s">
        <v>2</v>
      </c>
      <c r="C8078" t="s">
        <v>4757</v>
      </c>
      <c r="D8078" s="152">
        <v>32</v>
      </c>
      <c r="E8078" t="s">
        <v>4577</v>
      </c>
      <c r="F8078">
        <v>30</v>
      </c>
      <c r="G8078">
        <v>35</v>
      </c>
      <c r="H8078" t="s">
        <v>4735</v>
      </c>
      <c r="J8078" t="s">
        <v>4578</v>
      </c>
      <c r="K8078" t="s">
        <v>4577</v>
      </c>
      <c r="L8078" t="str" cm="1">
        <f t="array" ref="L8078">_xlfn.IFS( _xlfn.IFNA(VLOOKUP(ETMRouteStages[[#This Row],[Depot]]&amp;":"&amp;ETMRouteStages[[#This Row],[RouteNo]], Via, 2, FALSE),"")=SUBSTITUTE(ETMRouteStages[[#This Row],[StageName]], "EV ",""), "Via", TRUE, "")</f>
        <v/>
      </c>
      <c r="M8078" t="b">
        <f>IF(ETMRouteStages[[#This Row],[RID]]=A8077,ETMRouteStages[[#This Row],[StageSequence]]=F8077+1,TRUE)</f>
        <v>1</v>
      </c>
    </row>
    <row r="8079" spans="1:13" hidden="1">
      <c r="A8079" t="s">
        <v>9563</v>
      </c>
      <c r="B8079" t="s">
        <v>2</v>
      </c>
      <c r="C8079" t="s">
        <v>4757</v>
      </c>
      <c r="D8079" s="152">
        <v>32</v>
      </c>
      <c r="E8079" t="s">
        <v>4108</v>
      </c>
      <c r="F8079">
        <v>31</v>
      </c>
      <c r="G8079">
        <v>37</v>
      </c>
      <c r="H8079" t="s">
        <v>4735</v>
      </c>
      <c r="J8079" t="s">
        <v>4109</v>
      </c>
      <c r="K8079" t="s">
        <v>4108</v>
      </c>
      <c r="L8079" t="str" cm="1">
        <f t="array" ref="L8079">_xlfn.IFS( _xlfn.IFNA(VLOOKUP(ETMRouteStages[[#This Row],[Depot]]&amp;":"&amp;ETMRouteStages[[#This Row],[RouteNo]], Via, 2, FALSE),"")=SUBSTITUTE(ETMRouteStages[[#This Row],[StageName]], "EV ",""), "Via", TRUE, "")</f>
        <v/>
      </c>
      <c r="M8079" t="b">
        <f>IF(ETMRouteStages[[#This Row],[RID]]=A8078,ETMRouteStages[[#This Row],[StageSequence]]=F8078+1,TRUE)</f>
        <v>1</v>
      </c>
    </row>
    <row r="8080" spans="1:13" hidden="1">
      <c r="A8080" t="s">
        <v>9563</v>
      </c>
      <c r="B8080" t="s">
        <v>2</v>
      </c>
      <c r="C8080" t="s">
        <v>4757</v>
      </c>
      <c r="D8080" s="152">
        <v>32</v>
      </c>
      <c r="E8080" t="s">
        <v>4106</v>
      </c>
      <c r="F8080">
        <v>32</v>
      </c>
      <c r="G8080">
        <v>38</v>
      </c>
      <c r="H8080" t="s">
        <v>4735</v>
      </c>
      <c r="J8080" t="s">
        <v>4107</v>
      </c>
      <c r="K8080" t="s">
        <v>4106</v>
      </c>
      <c r="L8080" t="str" cm="1">
        <f t="array" ref="L8080">_xlfn.IFS( _xlfn.IFNA(VLOOKUP(ETMRouteStages[[#This Row],[Depot]]&amp;":"&amp;ETMRouteStages[[#This Row],[RouteNo]], Via, 2, FALSE),"")=SUBSTITUTE(ETMRouteStages[[#This Row],[StageName]], "EV ",""), "Via", TRUE, "")</f>
        <v/>
      </c>
      <c r="M8080" t="b">
        <f>IF(ETMRouteStages[[#This Row],[RID]]=A8079,ETMRouteStages[[#This Row],[StageSequence]]=F8079+1,TRUE)</f>
        <v>1</v>
      </c>
    </row>
    <row r="8081" spans="1:13" hidden="1">
      <c r="A8081" t="s">
        <v>9563</v>
      </c>
      <c r="B8081" t="s">
        <v>2</v>
      </c>
      <c r="C8081" t="s">
        <v>4757</v>
      </c>
      <c r="D8081" s="152">
        <v>32</v>
      </c>
      <c r="E8081" t="s">
        <v>3314</v>
      </c>
      <c r="F8081">
        <v>33</v>
      </c>
      <c r="G8081">
        <v>39</v>
      </c>
      <c r="H8081" t="s">
        <v>4735</v>
      </c>
      <c r="J8081" t="s">
        <v>3315</v>
      </c>
      <c r="K8081" t="s">
        <v>3314</v>
      </c>
      <c r="L8081" t="str" cm="1">
        <f t="array" ref="L8081">_xlfn.IFS( _xlfn.IFNA(VLOOKUP(ETMRouteStages[[#This Row],[Depot]]&amp;":"&amp;ETMRouteStages[[#This Row],[RouteNo]], Via, 2, FALSE),"")=SUBSTITUTE(ETMRouteStages[[#This Row],[StageName]], "EV ",""), "Via", TRUE, "")</f>
        <v/>
      </c>
      <c r="M8081" t="b">
        <f>IF(ETMRouteStages[[#This Row],[RID]]=A8080,ETMRouteStages[[#This Row],[StageSequence]]=F8080+1,TRUE)</f>
        <v>1</v>
      </c>
    </row>
    <row r="8082" spans="1:13" hidden="1">
      <c r="A8082" t="s">
        <v>9563</v>
      </c>
      <c r="B8082" t="s">
        <v>2</v>
      </c>
      <c r="C8082" t="s">
        <v>4757</v>
      </c>
      <c r="D8082" s="152">
        <v>32</v>
      </c>
      <c r="E8082" t="s">
        <v>3316</v>
      </c>
      <c r="F8082">
        <v>34</v>
      </c>
      <c r="G8082">
        <v>40</v>
      </c>
      <c r="H8082" t="s">
        <v>4735</v>
      </c>
      <c r="J8082" t="s">
        <v>3317</v>
      </c>
      <c r="K8082" t="s">
        <v>3316</v>
      </c>
      <c r="L8082" t="str" cm="1">
        <f t="array" ref="L8082">_xlfn.IFS( _xlfn.IFNA(VLOOKUP(ETMRouteStages[[#This Row],[Depot]]&amp;":"&amp;ETMRouteStages[[#This Row],[RouteNo]], Via, 2, FALSE),"")=SUBSTITUTE(ETMRouteStages[[#This Row],[StageName]], "EV ",""), "Via", TRUE, "")</f>
        <v/>
      </c>
      <c r="M8082" t="b">
        <f>IF(ETMRouteStages[[#This Row],[RID]]=A8081,ETMRouteStages[[#This Row],[StageSequence]]=F8081+1,TRUE)</f>
        <v>1</v>
      </c>
    </row>
    <row r="8083" spans="1:13" hidden="1">
      <c r="A8083" t="s">
        <v>9563</v>
      </c>
      <c r="B8083" t="s">
        <v>2</v>
      </c>
      <c r="C8083" t="s">
        <v>4757</v>
      </c>
      <c r="D8083" s="152">
        <v>32</v>
      </c>
      <c r="E8083" t="s">
        <v>3318</v>
      </c>
      <c r="F8083">
        <v>35</v>
      </c>
      <c r="G8083">
        <v>41</v>
      </c>
      <c r="H8083" t="s">
        <v>4735</v>
      </c>
      <c r="J8083" t="s">
        <v>3319</v>
      </c>
      <c r="K8083" t="s">
        <v>3318</v>
      </c>
      <c r="L8083" t="str" cm="1">
        <f t="array" ref="L8083">_xlfn.IFS( _xlfn.IFNA(VLOOKUP(ETMRouteStages[[#This Row],[Depot]]&amp;":"&amp;ETMRouteStages[[#This Row],[RouteNo]], Via, 2, FALSE),"")=SUBSTITUTE(ETMRouteStages[[#This Row],[StageName]], "EV ",""), "Via", TRUE, "")</f>
        <v/>
      </c>
      <c r="M8083" t="b">
        <f>IF(ETMRouteStages[[#This Row],[RID]]=A8082,ETMRouteStages[[#This Row],[StageSequence]]=F8082+1,TRUE)</f>
        <v>1</v>
      </c>
    </row>
    <row r="8084" spans="1:13" hidden="1">
      <c r="A8084" t="s">
        <v>9563</v>
      </c>
      <c r="B8084" t="s">
        <v>2</v>
      </c>
      <c r="C8084" t="s">
        <v>4757</v>
      </c>
      <c r="D8084" s="152">
        <v>32</v>
      </c>
      <c r="E8084" t="s">
        <v>1205</v>
      </c>
      <c r="F8084">
        <v>36</v>
      </c>
      <c r="G8084">
        <v>42</v>
      </c>
      <c r="H8084" t="s">
        <v>4735</v>
      </c>
      <c r="J8084" t="s">
        <v>123</v>
      </c>
      <c r="K8084" t="s">
        <v>1205</v>
      </c>
      <c r="L8084" t="str" cm="1">
        <f t="array" ref="L8084">_xlfn.IFS( _xlfn.IFNA(VLOOKUP(ETMRouteStages[[#This Row],[Depot]]&amp;":"&amp;ETMRouteStages[[#This Row],[RouteNo]], Via, 2, FALSE),"")=SUBSTITUTE(ETMRouteStages[[#This Row],[StageName]], "EV ",""), "Via", TRUE, "")</f>
        <v/>
      </c>
      <c r="M8084" t="b">
        <f>IF(ETMRouteStages[[#This Row],[RID]]=A8083,ETMRouteStages[[#This Row],[StageSequence]]=F8083+1,TRUE)</f>
        <v>1</v>
      </c>
    </row>
    <row r="8085" spans="1:13" hidden="1">
      <c r="A8085" t="s">
        <v>9563</v>
      </c>
      <c r="B8085" t="s">
        <v>2</v>
      </c>
      <c r="C8085" t="s">
        <v>4757</v>
      </c>
      <c r="D8085" s="152">
        <v>32</v>
      </c>
      <c r="E8085" t="s">
        <v>2936</v>
      </c>
      <c r="F8085">
        <v>37</v>
      </c>
      <c r="G8085">
        <v>45</v>
      </c>
      <c r="H8085" t="s">
        <v>4735</v>
      </c>
      <c r="J8085" t="s">
        <v>2937</v>
      </c>
      <c r="K8085" t="s">
        <v>2936</v>
      </c>
      <c r="L8085" t="str" cm="1">
        <f t="array" ref="L8085">_xlfn.IFS( _xlfn.IFNA(VLOOKUP(ETMRouteStages[[#This Row],[Depot]]&amp;":"&amp;ETMRouteStages[[#This Row],[RouteNo]], Via, 2, FALSE),"")=SUBSTITUTE(ETMRouteStages[[#This Row],[StageName]], "EV ",""), "Via", TRUE, "")</f>
        <v/>
      </c>
      <c r="M8085" t="b">
        <f>IF(ETMRouteStages[[#This Row],[RID]]=A8084,ETMRouteStages[[#This Row],[StageSequence]]=F8084+1,TRUE)</f>
        <v>1</v>
      </c>
    </row>
    <row r="8086" spans="1:13" hidden="1">
      <c r="A8086" t="s">
        <v>9563</v>
      </c>
      <c r="B8086" t="s">
        <v>2</v>
      </c>
      <c r="C8086" t="s">
        <v>4757</v>
      </c>
      <c r="D8086" s="152">
        <v>32</v>
      </c>
      <c r="E8086" t="s">
        <v>3324</v>
      </c>
      <c r="F8086">
        <v>38</v>
      </c>
      <c r="G8086">
        <v>46</v>
      </c>
      <c r="H8086" t="s">
        <v>4735</v>
      </c>
      <c r="J8086" t="s">
        <v>3325</v>
      </c>
      <c r="K8086" t="s">
        <v>3324</v>
      </c>
      <c r="L8086" t="str" cm="1">
        <f t="array" ref="L8086">_xlfn.IFS( _xlfn.IFNA(VLOOKUP(ETMRouteStages[[#This Row],[Depot]]&amp;":"&amp;ETMRouteStages[[#This Row],[RouteNo]], Via, 2, FALSE),"")=SUBSTITUTE(ETMRouteStages[[#This Row],[StageName]], "EV ",""), "Via", TRUE, "")</f>
        <v/>
      </c>
      <c r="M8086" t="b">
        <f>IF(ETMRouteStages[[#This Row],[RID]]=A8085,ETMRouteStages[[#This Row],[StageSequence]]=F8085+1,TRUE)</f>
        <v>1</v>
      </c>
    </row>
    <row r="8087" spans="1:13" hidden="1">
      <c r="A8087" t="s">
        <v>9563</v>
      </c>
      <c r="B8087" t="s">
        <v>2</v>
      </c>
      <c r="C8087" t="s">
        <v>4757</v>
      </c>
      <c r="D8087" s="152">
        <v>32</v>
      </c>
      <c r="E8087" t="s">
        <v>687</v>
      </c>
      <c r="F8087">
        <v>39</v>
      </c>
      <c r="G8087">
        <v>47</v>
      </c>
      <c r="H8087" t="s">
        <v>4735</v>
      </c>
      <c r="J8087" t="s">
        <v>1234</v>
      </c>
      <c r="K8087" t="s">
        <v>687</v>
      </c>
      <c r="L8087" t="str" cm="1">
        <f t="array" ref="L8087">_xlfn.IFS( _xlfn.IFNA(VLOOKUP(ETMRouteStages[[#This Row],[Depot]]&amp;":"&amp;ETMRouteStages[[#This Row],[RouteNo]], Via, 2, FALSE),"")=SUBSTITUTE(ETMRouteStages[[#This Row],[StageName]], "EV ",""), "Via", TRUE, "")</f>
        <v/>
      </c>
      <c r="M8087" t="b">
        <f>IF(ETMRouteStages[[#This Row],[RID]]=A8086,ETMRouteStages[[#This Row],[StageSequence]]=F8086+1,TRUE)</f>
        <v>1</v>
      </c>
    </row>
    <row r="8088" spans="1:13" hidden="1">
      <c r="A8088" t="s">
        <v>9564</v>
      </c>
      <c r="B8088" t="s">
        <v>2</v>
      </c>
      <c r="C8088" t="s">
        <v>4758</v>
      </c>
      <c r="D8088" s="152">
        <v>33</v>
      </c>
      <c r="E8088" t="s">
        <v>1178</v>
      </c>
      <c r="F8088">
        <v>1</v>
      </c>
      <c r="G8088">
        <v>0</v>
      </c>
      <c r="H8088" t="s">
        <v>4735</v>
      </c>
      <c r="J8088" t="s">
        <v>2</v>
      </c>
      <c r="K8088" t="s">
        <v>1178</v>
      </c>
      <c r="L8088" t="str" cm="1">
        <f t="array" ref="L8088">_xlfn.IFS( _xlfn.IFNA(VLOOKUP(ETMRouteStages[[#This Row],[Depot]]&amp;":"&amp;ETMRouteStages[[#This Row],[RouteNo]], Via, 2, FALSE),"")=SUBSTITUTE(ETMRouteStages[[#This Row],[StageName]], "EV ",""), "Via", TRUE, "")</f>
        <v/>
      </c>
      <c r="M8088" t="b">
        <f>IF(ETMRouteStages[[#This Row],[RID]]=A8087,ETMRouteStages[[#This Row],[StageSequence]]=F8087+1,TRUE)</f>
        <v>1</v>
      </c>
    </row>
    <row r="8089" spans="1:13" hidden="1">
      <c r="A8089" t="s">
        <v>9564</v>
      </c>
      <c r="B8089" t="s">
        <v>2</v>
      </c>
      <c r="C8089" t="s">
        <v>4758</v>
      </c>
      <c r="D8089" s="152">
        <v>33</v>
      </c>
      <c r="E8089" t="s">
        <v>3974</v>
      </c>
      <c r="F8089">
        <v>2</v>
      </c>
      <c r="G8089">
        <v>2</v>
      </c>
      <c r="H8089" t="s">
        <v>4735</v>
      </c>
      <c r="J8089" t="s">
        <v>3975</v>
      </c>
      <c r="K8089" t="s">
        <v>3974</v>
      </c>
      <c r="L8089" t="str" cm="1">
        <f t="array" ref="L8089">_xlfn.IFS( _xlfn.IFNA(VLOOKUP(ETMRouteStages[[#This Row],[Depot]]&amp;":"&amp;ETMRouteStages[[#This Row],[RouteNo]], Via, 2, FALSE),"")=SUBSTITUTE(ETMRouteStages[[#This Row],[StageName]], "EV ",""), "Via", TRUE, "")</f>
        <v/>
      </c>
      <c r="M8089" t="b">
        <f>IF(ETMRouteStages[[#This Row],[RID]]=A8088,ETMRouteStages[[#This Row],[StageSequence]]=F8088+1,TRUE)</f>
        <v>1</v>
      </c>
    </row>
    <row r="8090" spans="1:13" hidden="1">
      <c r="A8090" t="s">
        <v>9564</v>
      </c>
      <c r="B8090" t="s">
        <v>2</v>
      </c>
      <c r="C8090" t="s">
        <v>4758</v>
      </c>
      <c r="D8090" s="152">
        <v>33</v>
      </c>
      <c r="E8090" t="s">
        <v>4007</v>
      </c>
      <c r="F8090">
        <v>3</v>
      </c>
      <c r="G8090">
        <v>3</v>
      </c>
      <c r="H8090" t="s">
        <v>4735</v>
      </c>
      <c r="J8090" t="s">
        <v>4008</v>
      </c>
      <c r="K8090" t="s">
        <v>4007</v>
      </c>
      <c r="L8090" t="str" cm="1">
        <f t="array" ref="L8090">_xlfn.IFS( _xlfn.IFNA(VLOOKUP(ETMRouteStages[[#This Row],[Depot]]&amp;":"&amp;ETMRouteStages[[#This Row],[RouteNo]], Via, 2, FALSE),"")=SUBSTITUTE(ETMRouteStages[[#This Row],[StageName]], "EV ",""), "Via", TRUE, "")</f>
        <v/>
      </c>
      <c r="M8090" t="b">
        <f>IF(ETMRouteStages[[#This Row],[RID]]=A8089,ETMRouteStages[[#This Row],[StageSequence]]=F8089+1,TRUE)</f>
        <v>1</v>
      </c>
    </row>
    <row r="8091" spans="1:13" hidden="1">
      <c r="A8091" t="s">
        <v>9564</v>
      </c>
      <c r="B8091" t="s">
        <v>2</v>
      </c>
      <c r="C8091" t="s">
        <v>4758</v>
      </c>
      <c r="D8091" s="152">
        <v>33</v>
      </c>
      <c r="E8091" t="s">
        <v>1190</v>
      </c>
      <c r="F8091">
        <v>4</v>
      </c>
      <c r="G8091">
        <v>4</v>
      </c>
      <c r="H8091" t="s">
        <v>4735</v>
      </c>
      <c r="J8091" t="s">
        <v>4025</v>
      </c>
      <c r="K8091" t="s">
        <v>1190</v>
      </c>
      <c r="L8091" t="str" cm="1">
        <f t="array" ref="L8091">_xlfn.IFS( _xlfn.IFNA(VLOOKUP(ETMRouteStages[[#This Row],[Depot]]&amp;":"&amp;ETMRouteStages[[#This Row],[RouteNo]], Via, 2, FALSE),"")=SUBSTITUTE(ETMRouteStages[[#This Row],[StageName]], "EV ",""), "Via", TRUE, "")</f>
        <v/>
      </c>
      <c r="M8091" t="b">
        <f>IF(ETMRouteStages[[#This Row],[RID]]=A8090,ETMRouteStages[[#This Row],[StageSequence]]=F8090+1,TRUE)</f>
        <v>1</v>
      </c>
    </row>
    <row r="8092" spans="1:13" hidden="1">
      <c r="A8092" t="s">
        <v>9564</v>
      </c>
      <c r="B8092" t="s">
        <v>2</v>
      </c>
      <c r="C8092" t="s">
        <v>4758</v>
      </c>
      <c r="D8092" s="152">
        <v>33</v>
      </c>
      <c r="E8092" t="s">
        <v>4009</v>
      </c>
      <c r="F8092">
        <v>5</v>
      </c>
      <c r="G8092">
        <v>5</v>
      </c>
      <c r="H8092" t="s">
        <v>4735</v>
      </c>
      <c r="J8092" t="s">
        <v>4010</v>
      </c>
      <c r="K8092" t="s">
        <v>4009</v>
      </c>
      <c r="L8092" t="str" cm="1">
        <f t="array" ref="L8092">_xlfn.IFS( _xlfn.IFNA(VLOOKUP(ETMRouteStages[[#This Row],[Depot]]&amp;":"&amp;ETMRouteStages[[#This Row],[RouteNo]], Via, 2, FALSE),"")=SUBSTITUTE(ETMRouteStages[[#This Row],[StageName]], "EV ",""), "Via", TRUE, "")</f>
        <v/>
      </c>
      <c r="M8092" t="b">
        <f>IF(ETMRouteStages[[#This Row],[RID]]=A8091,ETMRouteStages[[#This Row],[StageSequence]]=F8091+1,TRUE)</f>
        <v>1</v>
      </c>
    </row>
    <row r="8093" spans="1:13" hidden="1">
      <c r="A8093" t="s">
        <v>9564</v>
      </c>
      <c r="B8093" t="s">
        <v>2</v>
      </c>
      <c r="C8093" t="s">
        <v>4758</v>
      </c>
      <c r="D8093" s="152">
        <v>33</v>
      </c>
      <c r="E8093" t="s">
        <v>1208</v>
      </c>
      <c r="F8093">
        <v>6</v>
      </c>
      <c r="G8093">
        <v>6</v>
      </c>
      <c r="H8093" t="s">
        <v>4735</v>
      </c>
      <c r="J8093" t="s">
        <v>4261</v>
      </c>
      <c r="K8093" t="s">
        <v>1208</v>
      </c>
      <c r="L8093" t="str" cm="1">
        <f t="array" ref="L8093">_xlfn.IFS( _xlfn.IFNA(VLOOKUP(ETMRouteStages[[#This Row],[Depot]]&amp;":"&amp;ETMRouteStages[[#This Row],[RouteNo]], Via, 2, FALSE),"")=SUBSTITUTE(ETMRouteStages[[#This Row],[StageName]], "EV ",""), "Via", TRUE, "")</f>
        <v/>
      </c>
      <c r="M8093" t="b">
        <f>IF(ETMRouteStages[[#This Row],[RID]]=A8092,ETMRouteStages[[#This Row],[StageSequence]]=F8092+1,TRUE)</f>
        <v>1</v>
      </c>
    </row>
    <row r="8094" spans="1:13" hidden="1">
      <c r="A8094" t="s">
        <v>9564</v>
      </c>
      <c r="B8094" t="s">
        <v>2</v>
      </c>
      <c r="C8094" t="s">
        <v>4758</v>
      </c>
      <c r="D8094" s="152">
        <v>33</v>
      </c>
      <c r="E8094" t="s">
        <v>2611</v>
      </c>
      <c r="F8094">
        <v>7</v>
      </c>
      <c r="G8094">
        <v>7</v>
      </c>
      <c r="H8094" t="s">
        <v>4735</v>
      </c>
      <c r="J8094" t="s">
        <v>2612</v>
      </c>
      <c r="K8094" t="s">
        <v>2611</v>
      </c>
      <c r="L8094" t="str" cm="1">
        <f t="array" ref="L8094">_xlfn.IFS( _xlfn.IFNA(VLOOKUP(ETMRouteStages[[#This Row],[Depot]]&amp;":"&amp;ETMRouteStages[[#This Row],[RouteNo]], Via, 2, FALSE),"")=SUBSTITUTE(ETMRouteStages[[#This Row],[StageName]], "EV ",""), "Via", TRUE, "")</f>
        <v/>
      </c>
      <c r="M8094" t="b">
        <f>IF(ETMRouteStages[[#This Row],[RID]]=A8093,ETMRouteStages[[#This Row],[StageSequence]]=F8093+1,TRUE)</f>
        <v>1</v>
      </c>
    </row>
    <row r="8095" spans="1:13" hidden="1">
      <c r="A8095" t="s">
        <v>9564</v>
      </c>
      <c r="B8095" t="s">
        <v>2</v>
      </c>
      <c r="C8095" t="s">
        <v>4758</v>
      </c>
      <c r="D8095" s="152">
        <v>33</v>
      </c>
      <c r="E8095" t="s">
        <v>1167</v>
      </c>
      <c r="F8095">
        <v>8</v>
      </c>
      <c r="G8095">
        <v>9</v>
      </c>
      <c r="H8095" t="s">
        <v>4735</v>
      </c>
      <c r="J8095" t="s">
        <v>3784</v>
      </c>
      <c r="K8095" t="s">
        <v>1167</v>
      </c>
      <c r="L8095" t="str" cm="1">
        <f t="array" ref="L8095">_xlfn.IFS( _xlfn.IFNA(VLOOKUP(ETMRouteStages[[#This Row],[Depot]]&amp;":"&amp;ETMRouteStages[[#This Row],[RouteNo]], Via, 2, FALSE),"")=SUBSTITUTE(ETMRouteStages[[#This Row],[StageName]], "EV ",""), "Via", TRUE, "")</f>
        <v/>
      </c>
      <c r="M8095" t="b">
        <f>IF(ETMRouteStages[[#This Row],[RID]]=A8094,ETMRouteStages[[#This Row],[StageSequence]]=F8094+1,TRUE)</f>
        <v>1</v>
      </c>
    </row>
    <row r="8096" spans="1:13" hidden="1">
      <c r="A8096" t="s">
        <v>9564</v>
      </c>
      <c r="B8096" t="s">
        <v>2</v>
      </c>
      <c r="C8096" t="s">
        <v>4758</v>
      </c>
      <c r="D8096" s="152">
        <v>33</v>
      </c>
      <c r="E8096" t="s">
        <v>2872</v>
      </c>
      <c r="F8096">
        <v>9</v>
      </c>
      <c r="G8096">
        <v>11</v>
      </c>
      <c r="H8096" t="s">
        <v>4735</v>
      </c>
      <c r="J8096" t="s">
        <v>2873</v>
      </c>
      <c r="K8096" t="s">
        <v>2872</v>
      </c>
      <c r="L8096" t="str" cm="1">
        <f t="array" ref="L8096">_xlfn.IFS( _xlfn.IFNA(VLOOKUP(ETMRouteStages[[#This Row],[Depot]]&amp;":"&amp;ETMRouteStages[[#This Row],[RouteNo]], Via, 2, FALSE),"")=SUBSTITUTE(ETMRouteStages[[#This Row],[StageName]], "EV ",""), "Via", TRUE, "")</f>
        <v/>
      </c>
      <c r="M8096" t="b">
        <f>IF(ETMRouteStages[[#This Row],[RID]]=A8095,ETMRouteStages[[#This Row],[StageSequence]]=F8095+1,TRUE)</f>
        <v>1</v>
      </c>
    </row>
    <row r="8097" spans="1:13" hidden="1">
      <c r="A8097" t="s">
        <v>9564</v>
      </c>
      <c r="B8097" t="s">
        <v>2</v>
      </c>
      <c r="C8097" t="s">
        <v>4758</v>
      </c>
      <c r="D8097" s="152">
        <v>33</v>
      </c>
      <c r="E8097" t="s">
        <v>2874</v>
      </c>
      <c r="F8097">
        <v>10</v>
      </c>
      <c r="G8097">
        <v>12</v>
      </c>
      <c r="H8097" t="s">
        <v>4735</v>
      </c>
      <c r="J8097" t="s">
        <v>2875</v>
      </c>
      <c r="K8097" t="s">
        <v>2874</v>
      </c>
      <c r="L8097" t="str" cm="1">
        <f t="array" ref="L8097">_xlfn.IFS( _xlfn.IFNA(VLOOKUP(ETMRouteStages[[#This Row],[Depot]]&amp;":"&amp;ETMRouteStages[[#This Row],[RouteNo]], Via, 2, FALSE),"")=SUBSTITUTE(ETMRouteStages[[#This Row],[StageName]], "EV ",""), "Via", TRUE, "")</f>
        <v/>
      </c>
      <c r="M8097" t="b">
        <f>IF(ETMRouteStages[[#This Row],[RID]]=A8096,ETMRouteStages[[#This Row],[StageSequence]]=F8096+1,TRUE)</f>
        <v>1</v>
      </c>
    </row>
    <row r="8098" spans="1:13" hidden="1">
      <c r="A8098" t="s">
        <v>9564</v>
      </c>
      <c r="B8098" t="s">
        <v>2</v>
      </c>
      <c r="C8098" t="s">
        <v>4758</v>
      </c>
      <c r="D8098" s="152">
        <v>33</v>
      </c>
      <c r="E8098" t="s">
        <v>2984</v>
      </c>
      <c r="F8098">
        <v>11</v>
      </c>
      <c r="G8098">
        <v>13</v>
      </c>
      <c r="H8098" t="s">
        <v>4735</v>
      </c>
      <c r="J8098" t="s">
        <v>1096</v>
      </c>
      <c r="K8098" t="s">
        <v>2984</v>
      </c>
      <c r="L8098" t="str" cm="1">
        <f t="array" ref="L8098">_xlfn.IFS( _xlfn.IFNA(VLOOKUP(ETMRouteStages[[#This Row],[Depot]]&amp;":"&amp;ETMRouteStages[[#This Row],[RouteNo]], Via, 2, FALSE),"")=SUBSTITUTE(ETMRouteStages[[#This Row],[StageName]], "EV ",""), "Via", TRUE, "")</f>
        <v/>
      </c>
      <c r="M8098" t="b">
        <f>IF(ETMRouteStages[[#This Row],[RID]]=A8097,ETMRouteStages[[#This Row],[StageSequence]]=F8097+1,TRUE)</f>
        <v>1</v>
      </c>
    </row>
    <row r="8099" spans="1:13" hidden="1">
      <c r="A8099" t="s">
        <v>9564</v>
      </c>
      <c r="B8099" t="s">
        <v>2</v>
      </c>
      <c r="C8099" t="s">
        <v>4758</v>
      </c>
      <c r="D8099" s="152">
        <v>33</v>
      </c>
      <c r="E8099" t="s">
        <v>1064</v>
      </c>
      <c r="F8099">
        <v>12</v>
      </c>
      <c r="G8099">
        <v>14</v>
      </c>
      <c r="H8099" t="s">
        <v>4735</v>
      </c>
      <c r="J8099" t="s">
        <v>2622</v>
      </c>
      <c r="K8099" t="s">
        <v>1064</v>
      </c>
      <c r="L8099" t="str" cm="1">
        <f t="array" ref="L8099">_xlfn.IFS( _xlfn.IFNA(VLOOKUP(ETMRouteStages[[#This Row],[Depot]]&amp;":"&amp;ETMRouteStages[[#This Row],[RouteNo]], Via, 2, FALSE),"")=SUBSTITUTE(ETMRouteStages[[#This Row],[StageName]], "EV ",""), "Via", TRUE, "")</f>
        <v/>
      </c>
      <c r="M8099" t="b">
        <f>IF(ETMRouteStages[[#This Row],[RID]]=A8098,ETMRouteStages[[#This Row],[StageSequence]]=F8098+1,TRUE)</f>
        <v>1</v>
      </c>
    </row>
    <row r="8100" spans="1:13" hidden="1">
      <c r="A8100" t="s">
        <v>9564</v>
      </c>
      <c r="B8100" t="s">
        <v>2</v>
      </c>
      <c r="C8100" t="s">
        <v>4758</v>
      </c>
      <c r="D8100" s="152">
        <v>33</v>
      </c>
      <c r="E8100" t="s">
        <v>4371</v>
      </c>
      <c r="F8100">
        <v>13</v>
      </c>
      <c r="G8100">
        <v>15</v>
      </c>
      <c r="H8100" t="s">
        <v>4735</v>
      </c>
      <c r="J8100" t="s">
        <v>4372</v>
      </c>
      <c r="K8100" t="s">
        <v>4371</v>
      </c>
      <c r="L8100" t="str" cm="1">
        <f t="array" ref="L8100">_xlfn.IFS( _xlfn.IFNA(VLOOKUP(ETMRouteStages[[#This Row],[Depot]]&amp;":"&amp;ETMRouteStages[[#This Row],[RouteNo]], Via, 2, FALSE),"")=SUBSTITUTE(ETMRouteStages[[#This Row],[StageName]], "EV ",""), "Via", TRUE, "")</f>
        <v/>
      </c>
      <c r="M8100" t="b">
        <f>IF(ETMRouteStages[[#This Row],[RID]]=A8099,ETMRouteStages[[#This Row],[StageSequence]]=F8099+1,TRUE)</f>
        <v>1</v>
      </c>
    </row>
    <row r="8101" spans="1:13" hidden="1">
      <c r="A8101" t="s">
        <v>9564</v>
      </c>
      <c r="B8101" t="s">
        <v>2</v>
      </c>
      <c r="C8101" t="s">
        <v>4758</v>
      </c>
      <c r="D8101" s="152">
        <v>33</v>
      </c>
      <c r="E8101" t="s">
        <v>4373</v>
      </c>
      <c r="F8101">
        <v>14</v>
      </c>
      <c r="G8101">
        <v>16</v>
      </c>
      <c r="H8101" t="s">
        <v>4735</v>
      </c>
      <c r="J8101" t="s">
        <v>4374</v>
      </c>
      <c r="K8101" t="s">
        <v>4373</v>
      </c>
      <c r="L8101" t="str" cm="1">
        <f t="array" ref="L8101">_xlfn.IFS( _xlfn.IFNA(VLOOKUP(ETMRouteStages[[#This Row],[Depot]]&amp;":"&amp;ETMRouteStages[[#This Row],[RouteNo]], Via, 2, FALSE),"")=SUBSTITUTE(ETMRouteStages[[#This Row],[StageName]], "EV ",""), "Via", TRUE, "")</f>
        <v/>
      </c>
      <c r="M8101" t="b">
        <f>IF(ETMRouteStages[[#This Row],[RID]]=A8100,ETMRouteStages[[#This Row],[StageSequence]]=F8100+1,TRUE)</f>
        <v>1</v>
      </c>
    </row>
    <row r="8102" spans="1:13">
      <c r="A8102" t="s">
        <v>9564</v>
      </c>
      <c r="B8102" t="s">
        <v>2</v>
      </c>
      <c r="C8102" t="s">
        <v>4758</v>
      </c>
      <c r="D8102" s="152">
        <v>33</v>
      </c>
      <c r="E8102" t="s">
        <v>872</v>
      </c>
      <c r="F8102">
        <v>15</v>
      </c>
      <c r="G8102">
        <v>18</v>
      </c>
      <c r="H8102" t="s">
        <v>4735</v>
      </c>
      <c r="J8102" t="s">
        <v>428</v>
      </c>
      <c r="K8102" t="s">
        <v>872</v>
      </c>
      <c r="L8102" t="str" cm="1">
        <f t="array" ref="L8102">_xlfn.IFS( _xlfn.IFNA(VLOOKUP(ETMRouteStages[[#This Row],[Depot]]&amp;":"&amp;ETMRouteStages[[#This Row],[RouteNo]], Via, 2, FALSE),"")=SUBSTITUTE(ETMRouteStages[[#This Row],[StageName]], "EV ",""), "Via", TRUE, "")</f>
        <v>Via</v>
      </c>
      <c r="M8102" t="b">
        <f>IF(ETMRouteStages[[#This Row],[RID]]=A8101,ETMRouteStages[[#This Row],[StageSequence]]=F8101+1,TRUE)</f>
        <v>1</v>
      </c>
    </row>
    <row r="8103" spans="1:13" hidden="1">
      <c r="A8103" t="s">
        <v>9564</v>
      </c>
      <c r="B8103" t="s">
        <v>2</v>
      </c>
      <c r="C8103" t="s">
        <v>4758</v>
      </c>
      <c r="D8103" s="152">
        <v>33</v>
      </c>
      <c r="E8103" t="s">
        <v>3296</v>
      </c>
      <c r="F8103">
        <v>16</v>
      </c>
      <c r="G8103">
        <v>19</v>
      </c>
      <c r="H8103" t="s">
        <v>4735</v>
      </c>
      <c r="J8103" t="s">
        <v>3297</v>
      </c>
      <c r="K8103" t="s">
        <v>3296</v>
      </c>
      <c r="L8103" t="str" cm="1">
        <f t="array" ref="L8103">_xlfn.IFS( _xlfn.IFNA(VLOOKUP(ETMRouteStages[[#This Row],[Depot]]&amp;":"&amp;ETMRouteStages[[#This Row],[RouteNo]], Via, 2, FALSE),"")=SUBSTITUTE(ETMRouteStages[[#This Row],[StageName]], "EV ",""), "Via", TRUE, "")</f>
        <v/>
      </c>
      <c r="M8103" t="b">
        <f>IF(ETMRouteStages[[#This Row],[RID]]=A8102,ETMRouteStages[[#This Row],[StageSequence]]=F8102+1,TRUE)</f>
        <v>1</v>
      </c>
    </row>
    <row r="8104" spans="1:13" hidden="1">
      <c r="A8104" t="s">
        <v>9564</v>
      </c>
      <c r="B8104" t="s">
        <v>2</v>
      </c>
      <c r="C8104" t="s">
        <v>4758</v>
      </c>
      <c r="D8104" s="152">
        <v>33</v>
      </c>
      <c r="E8104" t="s">
        <v>1045</v>
      </c>
      <c r="F8104">
        <v>17</v>
      </c>
      <c r="G8104">
        <v>20</v>
      </c>
      <c r="H8104" t="s">
        <v>4735</v>
      </c>
      <c r="J8104" t="s">
        <v>1046</v>
      </c>
      <c r="K8104" t="s">
        <v>1045</v>
      </c>
      <c r="L8104" t="str" cm="1">
        <f t="array" ref="L8104">_xlfn.IFS( _xlfn.IFNA(VLOOKUP(ETMRouteStages[[#This Row],[Depot]]&amp;":"&amp;ETMRouteStages[[#This Row],[RouteNo]], Via, 2, FALSE),"")=SUBSTITUTE(ETMRouteStages[[#This Row],[StageName]], "EV ",""), "Via", TRUE, "")</f>
        <v/>
      </c>
      <c r="M8104" t="b">
        <f>IF(ETMRouteStages[[#This Row],[RID]]=A8103,ETMRouteStages[[#This Row],[StageSequence]]=F8103+1,TRUE)</f>
        <v>1</v>
      </c>
    </row>
    <row r="8105" spans="1:13" hidden="1">
      <c r="A8105" t="s">
        <v>9564</v>
      </c>
      <c r="B8105" t="s">
        <v>2</v>
      </c>
      <c r="C8105" t="s">
        <v>4758</v>
      </c>
      <c r="D8105" s="152">
        <v>33</v>
      </c>
      <c r="E8105" t="s">
        <v>4160</v>
      </c>
      <c r="F8105">
        <v>18</v>
      </c>
      <c r="G8105">
        <v>21</v>
      </c>
      <c r="H8105" t="s">
        <v>4735</v>
      </c>
      <c r="J8105" t="s">
        <v>4161</v>
      </c>
      <c r="K8105" t="s">
        <v>4160</v>
      </c>
      <c r="L8105" t="str" cm="1">
        <f t="array" ref="L8105">_xlfn.IFS( _xlfn.IFNA(VLOOKUP(ETMRouteStages[[#This Row],[Depot]]&amp;":"&amp;ETMRouteStages[[#This Row],[RouteNo]], Via, 2, FALSE),"")=SUBSTITUTE(ETMRouteStages[[#This Row],[StageName]], "EV ",""), "Via", TRUE, "")</f>
        <v/>
      </c>
      <c r="M8105" t="b">
        <f>IF(ETMRouteStages[[#This Row],[RID]]=A8104,ETMRouteStages[[#This Row],[StageSequence]]=F8104+1,TRUE)</f>
        <v>1</v>
      </c>
    </row>
    <row r="8106" spans="1:13" hidden="1">
      <c r="A8106" t="s">
        <v>9564</v>
      </c>
      <c r="B8106" t="s">
        <v>2</v>
      </c>
      <c r="C8106" t="s">
        <v>4758</v>
      </c>
      <c r="D8106" s="152">
        <v>33</v>
      </c>
      <c r="E8106" t="s">
        <v>3759</v>
      </c>
      <c r="F8106">
        <v>19</v>
      </c>
      <c r="G8106">
        <v>22</v>
      </c>
      <c r="H8106" t="s">
        <v>4735</v>
      </c>
      <c r="J8106" t="s">
        <v>3760</v>
      </c>
      <c r="K8106" t="s">
        <v>3759</v>
      </c>
      <c r="L8106" t="str" cm="1">
        <f t="array" ref="L8106">_xlfn.IFS( _xlfn.IFNA(VLOOKUP(ETMRouteStages[[#This Row],[Depot]]&amp;":"&amp;ETMRouteStages[[#This Row],[RouteNo]], Via, 2, FALSE),"")=SUBSTITUTE(ETMRouteStages[[#This Row],[StageName]], "EV ",""), "Via", TRUE, "")</f>
        <v/>
      </c>
      <c r="M8106" t="b">
        <f>IF(ETMRouteStages[[#This Row],[RID]]=A8105,ETMRouteStages[[#This Row],[StageSequence]]=F8105+1,TRUE)</f>
        <v>1</v>
      </c>
    </row>
    <row r="8107" spans="1:13" hidden="1">
      <c r="A8107" t="s">
        <v>9564</v>
      </c>
      <c r="B8107" t="s">
        <v>2</v>
      </c>
      <c r="C8107" t="s">
        <v>4758</v>
      </c>
      <c r="D8107" s="152">
        <v>33</v>
      </c>
      <c r="E8107" t="s">
        <v>3757</v>
      </c>
      <c r="F8107">
        <v>20</v>
      </c>
      <c r="G8107">
        <v>23</v>
      </c>
      <c r="H8107" t="s">
        <v>4735</v>
      </c>
      <c r="J8107" t="s">
        <v>3758</v>
      </c>
      <c r="K8107" t="s">
        <v>3757</v>
      </c>
      <c r="L8107" t="str" cm="1">
        <f t="array" ref="L8107">_xlfn.IFS( _xlfn.IFNA(VLOOKUP(ETMRouteStages[[#This Row],[Depot]]&amp;":"&amp;ETMRouteStages[[#This Row],[RouteNo]], Via, 2, FALSE),"")=SUBSTITUTE(ETMRouteStages[[#This Row],[StageName]], "EV ",""), "Via", TRUE, "")</f>
        <v/>
      </c>
      <c r="M8107" t="b">
        <f>IF(ETMRouteStages[[#This Row],[RID]]=A8106,ETMRouteStages[[#This Row],[StageSequence]]=F8106+1,TRUE)</f>
        <v>1</v>
      </c>
    </row>
    <row r="8108" spans="1:13" hidden="1">
      <c r="A8108" t="s">
        <v>9564</v>
      </c>
      <c r="B8108" t="s">
        <v>2</v>
      </c>
      <c r="C8108" t="s">
        <v>4758</v>
      </c>
      <c r="D8108" s="152">
        <v>33</v>
      </c>
      <c r="E8108" t="s">
        <v>3448</v>
      </c>
      <c r="F8108">
        <v>21</v>
      </c>
      <c r="G8108">
        <v>25</v>
      </c>
      <c r="H8108" t="s">
        <v>4735</v>
      </c>
      <c r="J8108" t="s">
        <v>3449</v>
      </c>
      <c r="K8108" t="s">
        <v>3448</v>
      </c>
      <c r="L8108" t="str" cm="1">
        <f t="array" ref="L8108">_xlfn.IFS( _xlfn.IFNA(VLOOKUP(ETMRouteStages[[#This Row],[Depot]]&amp;":"&amp;ETMRouteStages[[#This Row],[RouteNo]], Via, 2, FALSE),"")=SUBSTITUTE(ETMRouteStages[[#This Row],[StageName]], "EV ",""), "Via", TRUE, "")</f>
        <v/>
      </c>
      <c r="M8108" t="b">
        <f>IF(ETMRouteStages[[#This Row],[RID]]=A8107,ETMRouteStages[[#This Row],[StageSequence]]=F8107+1,TRUE)</f>
        <v>1</v>
      </c>
    </row>
    <row r="8109" spans="1:13" hidden="1">
      <c r="A8109" t="s">
        <v>9564</v>
      </c>
      <c r="B8109" t="s">
        <v>2</v>
      </c>
      <c r="C8109" t="s">
        <v>4758</v>
      </c>
      <c r="D8109" s="152">
        <v>33</v>
      </c>
      <c r="E8109" t="s">
        <v>3098</v>
      </c>
      <c r="F8109">
        <v>22</v>
      </c>
      <c r="G8109">
        <v>27</v>
      </c>
      <c r="H8109" t="s">
        <v>4735</v>
      </c>
      <c r="J8109" t="s">
        <v>3099</v>
      </c>
      <c r="K8109" t="s">
        <v>3098</v>
      </c>
      <c r="L8109" t="str" cm="1">
        <f t="array" ref="L8109">_xlfn.IFS( _xlfn.IFNA(VLOOKUP(ETMRouteStages[[#This Row],[Depot]]&amp;":"&amp;ETMRouteStages[[#This Row],[RouteNo]], Via, 2, FALSE),"")=SUBSTITUTE(ETMRouteStages[[#This Row],[StageName]], "EV ",""), "Via", TRUE, "")</f>
        <v/>
      </c>
      <c r="M8109" t="b">
        <f>IF(ETMRouteStages[[#This Row],[RID]]=A8108,ETMRouteStages[[#This Row],[StageSequence]]=F8108+1,TRUE)</f>
        <v>1</v>
      </c>
    </row>
    <row r="8110" spans="1:13" hidden="1">
      <c r="A8110" t="s">
        <v>9564</v>
      </c>
      <c r="B8110" t="s">
        <v>2</v>
      </c>
      <c r="C8110" t="s">
        <v>4758</v>
      </c>
      <c r="D8110" s="152">
        <v>33</v>
      </c>
      <c r="E8110" t="s">
        <v>1205</v>
      </c>
      <c r="F8110">
        <v>23</v>
      </c>
      <c r="G8110">
        <v>28</v>
      </c>
      <c r="H8110" t="s">
        <v>4735</v>
      </c>
      <c r="J8110" t="s">
        <v>123</v>
      </c>
      <c r="K8110" t="s">
        <v>1205</v>
      </c>
      <c r="L8110" t="str" cm="1">
        <f t="array" ref="L8110">_xlfn.IFS( _xlfn.IFNA(VLOOKUP(ETMRouteStages[[#This Row],[Depot]]&amp;":"&amp;ETMRouteStages[[#This Row],[RouteNo]], Via, 2, FALSE),"")=SUBSTITUTE(ETMRouteStages[[#This Row],[StageName]], "EV ",""), "Via", TRUE, "")</f>
        <v/>
      </c>
      <c r="M8110" t="b">
        <f>IF(ETMRouteStages[[#This Row],[RID]]=A8109,ETMRouteStages[[#This Row],[StageSequence]]=F8109+1,TRUE)</f>
        <v>1</v>
      </c>
    </row>
    <row r="8111" spans="1:13" hidden="1">
      <c r="A8111" t="s">
        <v>9564</v>
      </c>
      <c r="B8111" t="s">
        <v>2</v>
      </c>
      <c r="C8111" t="s">
        <v>4758</v>
      </c>
      <c r="D8111" s="152">
        <v>33</v>
      </c>
      <c r="E8111" t="s">
        <v>2936</v>
      </c>
      <c r="F8111">
        <v>24</v>
      </c>
      <c r="G8111">
        <v>31</v>
      </c>
      <c r="H8111" t="s">
        <v>4735</v>
      </c>
      <c r="J8111" t="s">
        <v>2937</v>
      </c>
      <c r="K8111" t="s">
        <v>2936</v>
      </c>
      <c r="L8111" t="str" cm="1">
        <f t="array" ref="L8111">_xlfn.IFS( _xlfn.IFNA(VLOOKUP(ETMRouteStages[[#This Row],[Depot]]&amp;":"&amp;ETMRouteStages[[#This Row],[RouteNo]], Via, 2, FALSE),"")=SUBSTITUTE(ETMRouteStages[[#This Row],[StageName]], "EV ",""), "Via", TRUE, "")</f>
        <v/>
      </c>
      <c r="M8111" t="b">
        <f>IF(ETMRouteStages[[#This Row],[RID]]=A8110,ETMRouteStages[[#This Row],[StageSequence]]=F8110+1,TRUE)</f>
        <v>1</v>
      </c>
    </row>
    <row r="8112" spans="1:13" hidden="1">
      <c r="A8112" t="s">
        <v>9564</v>
      </c>
      <c r="B8112" t="s">
        <v>2</v>
      </c>
      <c r="C8112" t="s">
        <v>4758</v>
      </c>
      <c r="D8112" s="152">
        <v>33</v>
      </c>
      <c r="E8112" t="s">
        <v>3324</v>
      </c>
      <c r="F8112">
        <v>25</v>
      </c>
      <c r="G8112">
        <v>32</v>
      </c>
      <c r="H8112" t="s">
        <v>4735</v>
      </c>
      <c r="J8112" t="s">
        <v>3325</v>
      </c>
      <c r="K8112" t="s">
        <v>3324</v>
      </c>
      <c r="L8112" t="str" cm="1">
        <f t="array" ref="L8112">_xlfn.IFS( _xlfn.IFNA(VLOOKUP(ETMRouteStages[[#This Row],[Depot]]&amp;":"&amp;ETMRouteStages[[#This Row],[RouteNo]], Via, 2, FALSE),"")=SUBSTITUTE(ETMRouteStages[[#This Row],[StageName]], "EV ",""), "Via", TRUE, "")</f>
        <v/>
      </c>
      <c r="M8112" t="b">
        <f>IF(ETMRouteStages[[#This Row],[RID]]=A8111,ETMRouteStages[[#This Row],[StageSequence]]=F8111+1,TRUE)</f>
        <v>1</v>
      </c>
    </row>
    <row r="8113" spans="1:13" hidden="1">
      <c r="A8113" t="s">
        <v>9564</v>
      </c>
      <c r="B8113" t="s">
        <v>2</v>
      </c>
      <c r="C8113" t="s">
        <v>4758</v>
      </c>
      <c r="D8113" s="152">
        <v>33</v>
      </c>
      <c r="E8113" t="s">
        <v>687</v>
      </c>
      <c r="F8113">
        <v>26</v>
      </c>
      <c r="G8113">
        <v>33</v>
      </c>
      <c r="H8113" t="s">
        <v>4735</v>
      </c>
      <c r="J8113" t="s">
        <v>1234</v>
      </c>
      <c r="K8113" t="s">
        <v>687</v>
      </c>
      <c r="L8113" t="str" cm="1">
        <f t="array" ref="L8113">_xlfn.IFS( _xlfn.IFNA(VLOOKUP(ETMRouteStages[[#This Row],[Depot]]&amp;":"&amp;ETMRouteStages[[#This Row],[RouteNo]], Via, 2, FALSE),"")=SUBSTITUTE(ETMRouteStages[[#This Row],[StageName]], "EV ",""), "Via", TRUE, "")</f>
        <v/>
      </c>
      <c r="M8113" t="b">
        <f>IF(ETMRouteStages[[#This Row],[RID]]=A8112,ETMRouteStages[[#This Row],[StageSequence]]=F8112+1,TRUE)</f>
        <v>1</v>
      </c>
    </row>
    <row r="8114" spans="1:13" hidden="1">
      <c r="A8114" t="s">
        <v>9565</v>
      </c>
      <c r="B8114" t="s">
        <v>2</v>
      </c>
      <c r="C8114" t="s">
        <v>4759</v>
      </c>
      <c r="D8114" s="152">
        <v>34</v>
      </c>
      <c r="E8114" t="s">
        <v>1178</v>
      </c>
      <c r="F8114">
        <v>1</v>
      </c>
      <c r="G8114">
        <v>0</v>
      </c>
      <c r="H8114" t="s">
        <v>4735</v>
      </c>
      <c r="J8114" t="s">
        <v>2</v>
      </c>
      <c r="K8114" t="s">
        <v>1178</v>
      </c>
      <c r="L8114" t="str" cm="1">
        <f t="array" ref="L8114">_xlfn.IFS( _xlfn.IFNA(VLOOKUP(ETMRouteStages[[#This Row],[Depot]]&amp;":"&amp;ETMRouteStages[[#This Row],[RouteNo]], Via, 2, FALSE),"")=SUBSTITUTE(ETMRouteStages[[#This Row],[StageName]], "EV ",""), "Via", TRUE, "")</f>
        <v/>
      </c>
      <c r="M8114" t="b">
        <f>IF(ETMRouteStages[[#This Row],[RID]]=A8113,ETMRouteStages[[#This Row],[StageSequence]]=F8113+1,TRUE)</f>
        <v>1</v>
      </c>
    </row>
    <row r="8115" spans="1:13" hidden="1">
      <c r="A8115" t="s">
        <v>9565</v>
      </c>
      <c r="B8115" t="s">
        <v>2</v>
      </c>
      <c r="C8115" t="s">
        <v>4759</v>
      </c>
      <c r="D8115" s="152">
        <v>34</v>
      </c>
      <c r="E8115" t="s">
        <v>3974</v>
      </c>
      <c r="F8115">
        <v>2</v>
      </c>
      <c r="G8115">
        <v>2</v>
      </c>
      <c r="H8115" t="s">
        <v>4735</v>
      </c>
      <c r="J8115" t="s">
        <v>3975</v>
      </c>
      <c r="K8115" t="s">
        <v>3974</v>
      </c>
      <c r="L8115" t="str" cm="1">
        <f t="array" ref="L8115">_xlfn.IFS( _xlfn.IFNA(VLOOKUP(ETMRouteStages[[#This Row],[Depot]]&amp;":"&amp;ETMRouteStages[[#This Row],[RouteNo]], Via, 2, FALSE),"")=SUBSTITUTE(ETMRouteStages[[#This Row],[StageName]], "EV ",""), "Via", TRUE, "")</f>
        <v/>
      </c>
      <c r="M8115" t="b">
        <f>IF(ETMRouteStages[[#This Row],[RID]]=A8114,ETMRouteStages[[#This Row],[StageSequence]]=F8114+1,TRUE)</f>
        <v>1</v>
      </c>
    </row>
    <row r="8116" spans="1:13" hidden="1">
      <c r="A8116" t="s">
        <v>9565</v>
      </c>
      <c r="B8116" t="s">
        <v>2</v>
      </c>
      <c r="C8116" t="s">
        <v>4759</v>
      </c>
      <c r="D8116" s="152">
        <v>34</v>
      </c>
      <c r="E8116" t="s">
        <v>4007</v>
      </c>
      <c r="F8116">
        <v>3</v>
      </c>
      <c r="G8116">
        <v>3</v>
      </c>
      <c r="H8116" t="s">
        <v>4735</v>
      </c>
      <c r="J8116" t="s">
        <v>4008</v>
      </c>
      <c r="K8116" t="s">
        <v>4007</v>
      </c>
      <c r="L8116" t="str" cm="1">
        <f t="array" ref="L8116">_xlfn.IFS( _xlfn.IFNA(VLOOKUP(ETMRouteStages[[#This Row],[Depot]]&amp;":"&amp;ETMRouteStages[[#This Row],[RouteNo]], Via, 2, FALSE),"")=SUBSTITUTE(ETMRouteStages[[#This Row],[StageName]], "EV ",""), "Via", TRUE, "")</f>
        <v/>
      </c>
      <c r="M8116" t="b">
        <f>IF(ETMRouteStages[[#This Row],[RID]]=A8115,ETMRouteStages[[#This Row],[StageSequence]]=F8115+1,TRUE)</f>
        <v>1</v>
      </c>
    </row>
    <row r="8117" spans="1:13" hidden="1">
      <c r="A8117" t="s">
        <v>9565</v>
      </c>
      <c r="B8117" t="s">
        <v>2</v>
      </c>
      <c r="C8117" t="s">
        <v>4759</v>
      </c>
      <c r="D8117" s="152">
        <v>34</v>
      </c>
      <c r="E8117" t="s">
        <v>1190</v>
      </c>
      <c r="F8117">
        <v>4</v>
      </c>
      <c r="G8117">
        <v>4</v>
      </c>
      <c r="H8117" t="s">
        <v>4735</v>
      </c>
      <c r="J8117" t="s">
        <v>4025</v>
      </c>
      <c r="K8117" t="s">
        <v>1190</v>
      </c>
      <c r="L8117" t="str" cm="1">
        <f t="array" ref="L8117">_xlfn.IFS( _xlfn.IFNA(VLOOKUP(ETMRouteStages[[#This Row],[Depot]]&amp;":"&amp;ETMRouteStages[[#This Row],[RouteNo]], Via, 2, FALSE),"")=SUBSTITUTE(ETMRouteStages[[#This Row],[StageName]], "EV ",""), "Via", TRUE, "")</f>
        <v/>
      </c>
      <c r="M8117" t="b">
        <f>IF(ETMRouteStages[[#This Row],[RID]]=A8116,ETMRouteStages[[#This Row],[StageSequence]]=F8116+1,TRUE)</f>
        <v>1</v>
      </c>
    </row>
    <row r="8118" spans="1:13" hidden="1">
      <c r="A8118" t="s">
        <v>9565</v>
      </c>
      <c r="B8118" t="s">
        <v>2</v>
      </c>
      <c r="C8118" t="s">
        <v>4759</v>
      </c>
      <c r="D8118" s="152">
        <v>34</v>
      </c>
      <c r="E8118" t="s">
        <v>4009</v>
      </c>
      <c r="F8118">
        <v>5</v>
      </c>
      <c r="G8118">
        <v>5</v>
      </c>
      <c r="H8118" t="s">
        <v>4735</v>
      </c>
      <c r="J8118" t="s">
        <v>4010</v>
      </c>
      <c r="K8118" t="s">
        <v>4009</v>
      </c>
      <c r="L8118" t="str" cm="1">
        <f t="array" ref="L8118">_xlfn.IFS( _xlfn.IFNA(VLOOKUP(ETMRouteStages[[#This Row],[Depot]]&amp;":"&amp;ETMRouteStages[[#This Row],[RouteNo]], Via, 2, FALSE),"")=SUBSTITUTE(ETMRouteStages[[#This Row],[StageName]], "EV ",""), "Via", TRUE, "")</f>
        <v/>
      </c>
      <c r="M8118" t="b">
        <f>IF(ETMRouteStages[[#This Row],[RID]]=A8117,ETMRouteStages[[#This Row],[StageSequence]]=F8117+1,TRUE)</f>
        <v>1</v>
      </c>
    </row>
    <row r="8119" spans="1:13" hidden="1">
      <c r="A8119" t="s">
        <v>9565</v>
      </c>
      <c r="B8119" t="s">
        <v>2</v>
      </c>
      <c r="C8119" t="s">
        <v>4759</v>
      </c>
      <c r="D8119" s="152">
        <v>34</v>
      </c>
      <c r="E8119" t="s">
        <v>1208</v>
      </c>
      <c r="F8119">
        <v>6</v>
      </c>
      <c r="G8119">
        <v>6</v>
      </c>
      <c r="H8119" t="s">
        <v>4735</v>
      </c>
      <c r="J8119" t="s">
        <v>4261</v>
      </c>
      <c r="K8119" t="s">
        <v>1208</v>
      </c>
      <c r="L8119" t="str" cm="1">
        <f t="array" ref="L8119">_xlfn.IFS( _xlfn.IFNA(VLOOKUP(ETMRouteStages[[#This Row],[Depot]]&amp;":"&amp;ETMRouteStages[[#This Row],[RouteNo]], Via, 2, FALSE),"")=SUBSTITUTE(ETMRouteStages[[#This Row],[StageName]], "EV ",""), "Via", TRUE, "")</f>
        <v/>
      </c>
      <c r="M8119" t="b">
        <f>IF(ETMRouteStages[[#This Row],[RID]]=A8118,ETMRouteStages[[#This Row],[StageSequence]]=F8118+1,TRUE)</f>
        <v>1</v>
      </c>
    </row>
    <row r="8120" spans="1:13" hidden="1">
      <c r="A8120" t="s">
        <v>9565</v>
      </c>
      <c r="B8120" t="s">
        <v>2</v>
      </c>
      <c r="C8120" t="s">
        <v>4759</v>
      </c>
      <c r="D8120" s="152">
        <v>34</v>
      </c>
      <c r="E8120" t="s">
        <v>2611</v>
      </c>
      <c r="F8120">
        <v>7</v>
      </c>
      <c r="G8120">
        <v>7</v>
      </c>
      <c r="H8120" t="s">
        <v>4735</v>
      </c>
      <c r="J8120" t="s">
        <v>2612</v>
      </c>
      <c r="K8120" t="s">
        <v>2611</v>
      </c>
      <c r="L8120" t="str" cm="1">
        <f t="array" ref="L8120">_xlfn.IFS( _xlfn.IFNA(VLOOKUP(ETMRouteStages[[#This Row],[Depot]]&amp;":"&amp;ETMRouteStages[[#This Row],[RouteNo]], Via, 2, FALSE),"")=SUBSTITUTE(ETMRouteStages[[#This Row],[StageName]], "EV ",""), "Via", TRUE, "")</f>
        <v/>
      </c>
      <c r="M8120" t="b">
        <f>IF(ETMRouteStages[[#This Row],[RID]]=A8119,ETMRouteStages[[#This Row],[StageSequence]]=F8119+1,TRUE)</f>
        <v>1</v>
      </c>
    </row>
    <row r="8121" spans="1:13" hidden="1">
      <c r="A8121" t="s">
        <v>9565</v>
      </c>
      <c r="B8121" t="s">
        <v>2</v>
      </c>
      <c r="C8121" t="s">
        <v>4759</v>
      </c>
      <c r="D8121" s="152">
        <v>34</v>
      </c>
      <c r="E8121" t="s">
        <v>1167</v>
      </c>
      <c r="F8121">
        <v>8</v>
      </c>
      <c r="G8121">
        <v>9</v>
      </c>
      <c r="H8121" t="s">
        <v>4735</v>
      </c>
      <c r="J8121" t="s">
        <v>3784</v>
      </c>
      <c r="K8121" t="s">
        <v>1167</v>
      </c>
      <c r="L8121" t="str" cm="1">
        <f t="array" ref="L8121">_xlfn.IFS( _xlfn.IFNA(VLOOKUP(ETMRouteStages[[#This Row],[Depot]]&amp;":"&amp;ETMRouteStages[[#This Row],[RouteNo]], Via, 2, FALSE),"")=SUBSTITUTE(ETMRouteStages[[#This Row],[StageName]], "EV ",""), "Via", TRUE, "")</f>
        <v/>
      </c>
      <c r="M8121" t="b">
        <f>IF(ETMRouteStages[[#This Row],[RID]]=A8120,ETMRouteStages[[#This Row],[StageSequence]]=F8120+1,TRUE)</f>
        <v>1</v>
      </c>
    </row>
    <row r="8122" spans="1:13" hidden="1">
      <c r="A8122" t="s">
        <v>9565</v>
      </c>
      <c r="B8122" t="s">
        <v>2</v>
      </c>
      <c r="C8122" t="s">
        <v>4759</v>
      </c>
      <c r="D8122" s="152">
        <v>34</v>
      </c>
      <c r="E8122" t="s">
        <v>2872</v>
      </c>
      <c r="F8122">
        <v>9</v>
      </c>
      <c r="G8122">
        <v>11</v>
      </c>
      <c r="H8122" t="s">
        <v>4735</v>
      </c>
      <c r="J8122" t="s">
        <v>2873</v>
      </c>
      <c r="K8122" t="s">
        <v>2872</v>
      </c>
      <c r="L8122" t="str" cm="1">
        <f t="array" ref="L8122">_xlfn.IFS( _xlfn.IFNA(VLOOKUP(ETMRouteStages[[#This Row],[Depot]]&amp;":"&amp;ETMRouteStages[[#This Row],[RouteNo]], Via, 2, FALSE),"")=SUBSTITUTE(ETMRouteStages[[#This Row],[StageName]], "EV ",""), "Via", TRUE, "")</f>
        <v/>
      </c>
      <c r="M8122" t="b">
        <f>IF(ETMRouteStages[[#This Row],[RID]]=A8121,ETMRouteStages[[#This Row],[StageSequence]]=F8121+1,TRUE)</f>
        <v>1</v>
      </c>
    </row>
    <row r="8123" spans="1:13" hidden="1">
      <c r="A8123" t="s">
        <v>9565</v>
      </c>
      <c r="B8123" t="s">
        <v>2</v>
      </c>
      <c r="C8123" t="s">
        <v>4759</v>
      </c>
      <c r="D8123" s="152">
        <v>34</v>
      </c>
      <c r="E8123" t="s">
        <v>2874</v>
      </c>
      <c r="F8123">
        <v>10</v>
      </c>
      <c r="G8123">
        <v>12</v>
      </c>
      <c r="H8123" t="s">
        <v>4735</v>
      </c>
      <c r="J8123" t="s">
        <v>2875</v>
      </c>
      <c r="K8123" t="s">
        <v>2874</v>
      </c>
      <c r="L8123" t="str" cm="1">
        <f t="array" ref="L8123">_xlfn.IFS( _xlfn.IFNA(VLOOKUP(ETMRouteStages[[#This Row],[Depot]]&amp;":"&amp;ETMRouteStages[[#This Row],[RouteNo]], Via, 2, FALSE),"")=SUBSTITUTE(ETMRouteStages[[#This Row],[StageName]], "EV ",""), "Via", TRUE, "")</f>
        <v/>
      </c>
      <c r="M8123" t="b">
        <f>IF(ETMRouteStages[[#This Row],[RID]]=A8122,ETMRouteStages[[#This Row],[StageSequence]]=F8122+1,TRUE)</f>
        <v>1</v>
      </c>
    </row>
    <row r="8124" spans="1:13" hidden="1">
      <c r="A8124" t="s">
        <v>9565</v>
      </c>
      <c r="B8124" t="s">
        <v>2</v>
      </c>
      <c r="C8124" t="s">
        <v>4759</v>
      </c>
      <c r="D8124" s="152">
        <v>34</v>
      </c>
      <c r="E8124" t="s">
        <v>2984</v>
      </c>
      <c r="F8124">
        <v>11</v>
      </c>
      <c r="G8124">
        <v>13</v>
      </c>
      <c r="H8124" t="s">
        <v>4735</v>
      </c>
      <c r="J8124" t="s">
        <v>1096</v>
      </c>
      <c r="K8124" t="s">
        <v>2984</v>
      </c>
      <c r="L8124" t="str" cm="1">
        <f t="array" ref="L8124">_xlfn.IFS( _xlfn.IFNA(VLOOKUP(ETMRouteStages[[#This Row],[Depot]]&amp;":"&amp;ETMRouteStages[[#This Row],[RouteNo]], Via, 2, FALSE),"")=SUBSTITUTE(ETMRouteStages[[#This Row],[StageName]], "EV ",""), "Via", TRUE, "")</f>
        <v/>
      </c>
      <c r="M8124" t="b">
        <f>IF(ETMRouteStages[[#This Row],[RID]]=A8123,ETMRouteStages[[#This Row],[StageSequence]]=F8123+1,TRUE)</f>
        <v>1</v>
      </c>
    </row>
    <row r="8125" spans="1:13" hidden="1">
      <c r="A8125" t="s">
        <v>9565</v>
      </c>
      <c r="B8125" t="s">
        <v>2</v>
      </c>
      <c r="C8125" t="s">
        <v>4759</v>
      </c>
      <c r="D8125" s="152">
        <v>34</v>
      </c>
      <c r="E8125" t="s">
        <v>1064</v>
      </c>
      <c r="F8125">
        <v>12</v>
      </c>
      <c r="G8125">
        <v>14</v>
      </c>
      <c r="H8125" t="s">
        <v>4735</v>
      </c>
      <c r="J8125" t="s">
        <v>2622</v>
      </c>
      <c r="K8125" t="s">
        <v>1064</v>
      </c>
      <c r="L8125" t="str" cm="1">
        <f t="array" ref="L8125">_xlfn.IFS( _xlfn.IFNA(VLOOKUP(ETMRouteStages[[#This Row],[Depot]]&amp;":"&amp;ETMRouteStages[[#This Row],[RouteNo]], Via, 2, FALSE),"")=SUBSTITUTE(ETMRouteStages[[#This Row],[StageName]], "EV ",""), "Via", TRUE, "")</f>
        <v/>
      </c>
      <c r="M8125" t="b">
        <f>IF(ETMRouteStages[[#This Row],[RID]]=A8124,ETMRouteStages[[#This Row],[StageSequence]]=F8124+1,TRUE)</f>
        <v>1</v>
      </c>
    </row>
    <row r="8126" spans="1:13" hidden="1">
      <c r="A8126" t="s">
        <v>9565</v>
      </c>
      <c r="B8126" t="s">
        <v>2</v>
      </c>
      <c r="C8126" t="s">
        <v>4759</v>
      </c>
      <c r="D8126" s="152">
        <v>34</v>
      </c>
      <c r="E8126" t="s">
        <v>4371</v>
      </c>
      <c r="F8126">
        <v>13</v>
      </c>
      <c r="G8126">
        <v>15</v>
      </c>
      <c r="H8126" t="s">
        <v>4735</v>
      </c>
      <c r="J8126" t="s">
        <v>4372</v>
      </c>
      <c r="K8126" t="s">
        <v>4371</v>
      </c>
      <c r="L8126" t="str" cm="1">
        <f t="array" ref="L8126">_xlfn.IFS( _xlfn.IFNA(VLOOKUP(ETMRouteStages[[#This Row],[Depot]]&amp;":"&amp;ETMRouteStages[[#This Row],[RouteNo]], Via, 2, FALSE),"")=SUBSTITUTE(ETMRouteStages[[#This Row],[StageName]], "EV ",""), "Via", TRUE, "")</f>
        <v/>
      </c>
      <c r="M8126" t="b">
        <f>IF(ETMRouteStages[[#This Row],[RID]]=A8125,ETMRouteStages[[#This Row],[StageSequence]]=F8125+1,TRUE)</f>
        <v>1</v>
      </c>
    </row>
    <row r="8127" spans="1:13" hidden="1">
      <c r="A8127" t="s">
        <v>9565</v>
      </c>
      <c r="B8127" t="s">
        <v>2</v>
      </c>
      <c r="C8127" t="s">
        <v>4759</v>
      </c>
      <c r="D8127" s="152">
        <v>34</v>
      </c>
      <c r="E8127" t="s">
        <v>4373</v>
      </c>
      <c r="F8127">
        <v>14</v>
      </c>
      <c r="G8127">
        <v>16</v>
      </c>
      <c r="H8127" t="s">
        <v>4735</v>
      </c>
      <c r="J8127" t="s">
        <v>4374</v>
      </c>
      <c r="K8127" t="s">
        <v>4373</v>
      </c>
      <c r="L8127" t="str" cm="1">
        <f t="array" ref="L8127">_xlfn.IFS( _xlfn.IFNA(VLOOKUP(ETMRouteStages[[#This Row],[Depot]]&amp;":"&amp;ETMRouteStages[[#This Row],[RouteNo]], Via, 2, FALSE),"")=SUBSTITUTE(ETMRouteStages[[#This Row],[StageName]], "EV ",""), "Via", TRUE, "")</f>
        <v/>
      </c>
      <c r="M8127" t="b">
        <f>IF(ETMRouteStages[[#This Row],[RID]]=A8126,ETMRouteStages[[#This Row],[StageSequence]]=F8126+1,TRUE)</f>
        <v>1</v>
      </c>
    </row>
    <row r="8128" spans="1:13">
      <c r="A8128" t="s">
        <v>9565</v>
      </c>
      <c r="B8128" t="s">
        <v>2</v>
      </c>
      <c r="C8128" t="s">
        <v>4759</v>
      </c>
      <c r="D8128" s="152">
        <v>34</v>
      </c>
      <c r="E8128" t="s">
        <v>872</v>
      </c>
      <c r="F8128">
        <v>15</v>
      </c>
      <c r="G8128">
        <v>18</v>
      </c>
      <c r="H8128" t="s">
        <v>4735</v>
      </c>
      <c r="J8128" t="s">
        <v>428</v>
      </c>
      <c r="K8128" t="s">
        <v>872</v>
      </c>
      <c r="L8128" t="str" cm="1">
        <f t="array" ref="L8128">_xlfn.IFS( _xlfn.IFNA(VLOOKUP(ETMRouteStages[[#This Row],[Depot]]&amp;":"&amp;ETMRouteStages[[#This Row],[RouteNo]], Via, 2, FALSE),"")=SUBSTITUTE(ETMRouteStages[[#This Row],[StageName]], "EV ",""), "Via", TRUE, "")</f>
        <v>Via</v>
      </c>
      <c r="M8128" t="b">
        <f>IF(ETMRouteStages[[#This Row],[RID]]=A8127,ETMRouteStages[[#This Row],[StageSequence]]=F8127+1,TRUE)</f>
        <v>1</v>
      </c>
    </row>
    <row r="8129" spans="1:13" hidden="1">
      <c r="A8129" t="s">
        <v>9565</v>
      </c>
      <c r="B8129" t="s">
        <v>2</v>
      </c>
      <c r="C8129" t="s">
        <v>4759</v>
      </c>
      <c r="D8129" s="152">
        <v>34</v>
      </c>
      <c r="E8129" t="s">
        <v>3296</v>
      </c>
      <c r="F8129">
        <v>16</v>
      </c>
      <c r="G8129">
        <v>19</v>
      </c>
      <c r="H8129" t="s">
        <v>4735</v>
      </c>
      <c r="J8129" t="s">
        <v>3297</v>
      </c>
      <c r="K8129" t="s">
        <v>3296</v>
      </c>
      <c r="L8129" t="str" cm="1">
        <f t="array" ref="L8129">_xlfn.IFS( _xlfn.IFNA(VLOOKUP(ETMRouteStages[[#This Row],[Depot]]&amp;":"&amp;ETMRouteStages[[#This Row],[RouteNo]], Via, 2, FALSE),"")=SUBSTITUTE(ETMRouteStages[[#This Row],[StageName]], "EV ",""), "Via", TRUE, "")</f>
        <v/>
      </c>
      <c r="M8129" t="b">
        <f>IF(ETMRouteStages[[#This Row],[RID]]=A8128,ETMRouteStages[[#This Row],[StageSequence]]=F8128+1,TRUE)</f>
        <v>1</v>
      </c>
    </row>
    <row r="8130" spans="1:13" hidden="1">
      <c r="A8130" t="s">
        <v>9565</v>
      </c>
      <c r="B8130" t="s">
        <v>2</v>
      </c>
      <c r="C8130" t="s">
        <v>4759</v>
      </c>
      <c r="D8130" s="152">
        <v>34</v>
      </c>
      <c r="E8130" t="s">
        <v>1045</v>
      </c>
      <c r="F8130">
        <v>17</v>
      </c>
      <c r="G8130">
        <v>20</v>
      </c>
      <c r="H8130" t="s">
        <v>4735</v>
      </c>
      <c r="J8130" t="s">
        <v>1046</v>
      </c>
      <c r="K8130" t="s">
        <v>1045</v>
      </c>
      <c r="L8130" t="str" cm="1">
        <f t="array" ref="L8130">_xlfn.IFS( _xlfn.IFNA(VLOOKUP(ETMRouteStages[[#This Row],[Depot]]&amp;":"&amp;ETMRouteStages[[#This Row],[RouteNo]], Via, 2, FALSE),"")=SUBSTITUTE(ETMRouteStages[[#This Row],[StageName]], "EV ",""), "Via", TRUE, "")</f>
        <v/>
      </c>
      <c r="M8130" t="b">
        <f>IF(ETMRouteStages[[#This Row],[RID]]=A8129,ETMRouteStages[[#This Row],[StageSequence]]=F8129+1,TRUE)</f>
        <v>1</v>
      </c>
    </row>
    <row r="8131" spans="1:13" hidden="1">
      <c r="A8131" t="s">
        <v>9565</v>
      </c>
      <c r="B8131" t="s">
        <v>2</v>
      </c>
      <c r="C8131" t="s">
        <v>4759</v>
      </c>
      <c r="D8131" s="152">
        <v>34</v>
      </c>
      <c r="E8131" t="s">
        <v>4160</v>
      </c>
      <c r="F8131">
        <v>18</v>
      </c>
      <c r="G8131">
        <v>21</v>
      </c>
      <c r="H8131" t="s">
        <v>4735</v>
      </c>
      <c r="J8131" t="s">
        <v>4161</v>
      </c>
      <c r="K8131" t="s">
        <v>4160</v>
      </c>
      <c r="L8131" t="str" cm="1">
        <f t="array" ref="L8131">_xlfn.IFS( _xlfn.IFNA(VLOOKUP(ETMRouteStages[[#This Row],[Depot]]&amp;":"&amp;ETMRouteStages[[#This Row],[RouteNo]], Via, 2, FALSE),"")=SUBSTITUTE(ETMRouteStages[[#This Row],[StageName]], "EV ",""), "Via", TRUE, "")</f>
        <v/>
      </c>
      <c r="M8131" t="b">
        <f>IF(ETMRouteStages[[#This Row],[RID]]=A8130,ETMRouteStages[[#This Row],[StageSequence]]=F8130+1,TRUE)</f>
        <v>1</v>
      </c>
    </row>
    <row r="8132" spans="1:13" hidden="1">
      <c r="A8132" t="s">
        <v>9565</v>
      </c>
      <c r="B8132" t="s">
        <v>2</v>
      </c>
      <c r="C8132" t="s">
        <v>4759</v>
      </c>
      <c r="D8132" s="152">
        <v>34</v>
      </c>
      <c r="E8132" t="s">
        <v>3759</v>
      </c>
      <c r="F8132">
        <v>19</v>
      </c>
      <c r="G8132">
        <v>22</v>
      </c>
      <c r="H8132" t="s">
        <v>4735</v>
      </c>
      <c r="J8132" t="s">
        <v>3760</v>
      </c>
      <c r="K8132" t="s">
        <v>3759</v>
      </c>
      <c r="L8132" t="str" cm="1">
        <f t="array" ref="L8132">_xlfn.IFS( _xlfn.IFNA(VLOOKUP(ETMRouteStages[[#This Row],[Depot]]&amp;":"&amp;ETMRouteStages[[#This Row],[RouteNo]], Via, 2, FALSE),"")=SUBSTITUTE(ETMRouteStages[[#This Row],[StageName]], "EV ",""), "Via", TRUE, "")</f>
        <v/>
      </c>
      <c r="M8132" t="b">
        <f>IF(ETMRouteStages[[#This Row],[RID]]=A8131,ETMRouteStages[[#This Row],[StageSequence]]=F8131+1,TRUE)</f>
        <v>1</v>
      </c>
    </row>
    <row r="8133" spans="1:13" hidden="1">
      <c r="A8133" t="s">
        <v>9565</v>
      </c>
      <c r="B8133" t="s">
        <v>2</v>
      </c>
      <c r="C8133" t="s">
        <v>4759</v>
      </c>
      <c r="D8133" s="152">
        <v>34</v>
      </c>
      <c r="E8133" t="s">
        <v>3757</v>
      </c>
      <c r="F8133">
        <v>20</v>
      </c>
      <c r="G8133">
        <v>23</v>
      </c>
      <c r="H8133" t="s">
        <v>4735</v>
      </c>
      <c r="J8133" t="s">
        <v>3758</v>
      </c>
      <c r="K8133" t="s">
        <v>3757</v>
      </c>
      <c r="L8133" t="str" cm="1">
        <f t="array" ref="L8133">_xlfn.IFS( _xlfn.IFNA(VLOOKUP(ETMRouteStages[[#This Row],[Depot]]&amp;":"&amp;ETMRouteStages[[#This Row],[RouteNo]], Via, 2, FALSE),"")=SUBSTITUTE(ETMRouteStages[[#This Row],[StageName]], "EV ",""), "Via", TRUE, "")</f>
        <v/>
      </c>
      <c r="M8133" t="b">
        <f>IF(ETMRouteStages[[#This Row],[RID]]=A8132,ETMRouteStages[[#This Row],[StageSequence]]=F8132+1,TRUE)</f>
        <v>1</v>
      </c>
    </row>
    <row r="8134" spans="1:13" hidden="1">
      <c r="A8134" t="s">
        <v>9565</v>
      </c>
      <c r="B8134" t="s">
        <v>2</v>
      </c>
      <c r="C8134" t="s">
        <v>4759</v>
      </c>
      <c r="D8134" s="152">
        <v>34</v>
      </c>
      <c r="E8134" t="s">
        <v>3450</v>
      </c>
      <c r="F8134">
        <v>21</v>
      </c>
      <c r="G8134">
        <v>24</v>
      </c>
      <c r="H8134" t="s">
        <v>4735</v>
      </c>
      <c r="J8134" t="s">
        <v>3451</v>
      </c>
      <c r="K8134" t="s">
        <v>3450</v>
      </c>
      <c r="L8134" t="str" cm="1">
        <f t="array" ref="L8134">_xlfn.IFS( _xlfn.IFNA(VLOOKUP(ETMRouteStages[[#This Row],[Depot]]&amp;":"&amp;ETMRouteStages[[#This Row],[RouteNo]], Via, 2, FALSE),"")=SUBSTITUTE(ETMRouteStages[[#This Row],[StageName]], "EV ",""), "Via", TRUE, "")</f>
        <v/>
      </c>
      <c r="M8134" t="b">
        <f>IF(ETMRouteStages[[#This Row],[RID]]=A8133,ETMRouteStages[[#This Row],[StageSequence]]=F8133+1,TRUE)</f>
        <v>1</v>
      </c>
    </row>
    <row r="8135" spans="1:13" hidden="1">
      <c r="A8135" t="s">
        <v>9565</v>
      </c>
      <c r="B8135" t="s">
        <v>2</v>
      </c>
      <c r="C8135" t="s">
        <v>4759</v>
      </c>
      <c r="D8135" s="152">
        <v>34</v>
      </c>
      <c r="E8135" t="s">
        <v>3448</v>
      </c>
      <c r="F8135">
        <v>22</v>
      </c>
      <c r="G8135">
        <v>25</v>
      </c>
      <c r="H8135" t="s">
        <v>4735</v>
      </c>
      <c r="J8135" t="s">
        <v>3449</v>
      </c>
      <c r="K8135" t="s">
        <v>3448</v>
      </c>
      <c r="L8135" t="str" cm="1">
        <f t="array" ref="L8135">_xlfn.IFS( _xlfn.IFNA(VLOOKUP(ETMRouteStages[[#This Row],[Depot]]&amp;":"&amp;ETMRouteStages[[#This Row],[RouteNo]], Via, 2, FALSE),"")=SUBSTITUTE(ETMRouteStages[[#This Row],[StageName]], "EV ",""), "Via", TRUE, "")</f>
        <v/>
      </c>
      <c r="M8135" t="b">
        <f>IF(ETMRouteStages[[#This Row],[RID]]=A8134,ETMRouteStages[[#This Row],[StageSequence]]=F8134+1,TRUE)</f>
        <v>1</v>
      </c>
    </row>
    <row r="8136" spans="1:13" hidden="1">
      <c r="A8136" t="s">
        <v>9565</v>
      </c>
      <c r="B8136" t="s">
        <v>2</v>
      </c>
      <c r="C8136" t="s">
        <v>4759</v>
      </c>
      <c r="D8136" s="152">
        <v>34</v>
      </c>
      <c r="E8136" t="s">
        <v>3098</v>
      </c>
      <c r="F8136">
        <v>23</v>
      </c>
      <c r="G8136">
        <v>27</v>
      </c>
      <c r="H8136" t="s">
        <v>4735</v>
      </c>
      <c r="J8136" t="s">
        <v>3099</v>
      </c>
      <c r="K8136" t="s">
        <v>3098</v>
      </c>
      <c r="L8136" t="str" cm="1">
        <f t="array" ref="L8136">_xlfn.IFS( _xlfn.IFNA(VLOOKUP(ETMRouteStages[[#This Row],[Depot]]&amp;":"&amp;ETMRouteStages[[#This Row],[RouteNo]], Via, 2, FALSE),"")=SUBSTITUTE(ETMRouteStages[[#This Row],[StageName]], "EV ",""), "Via", TRUE, "")</f>
        <v/>
      </c>
      <c r="M8136" t="b">
        <f>IF(ETMRouteStages[[#This Row],[RID]]=A8135,ETMRouteStages[[#This Row],[StageSequence]]=F8135+1,TRUE)</f>
        <v>1</v>
      </c>
    </row>
    <row r="8137" spans="1:13" hidden="1">
      <c r="A8137" t="s">
        <v>9565</v>
      </c>
      <c r="B8137" t="s">
        <v>2</v>
      </c>
      <c r="C8137" t="s">
        <v>4759</v>
      </c>
      <c r="D8137" s="152">
        <v>34</v>
      </c>
      <c r="E8137" t="s">
        <v>1205</v>
      </c>
      <c r="F8137">
        <v>24</v>
      </c>
      <c r="G8137">
        <v>28</v>
      </c>
      <c r="H8137" t="s">
        <v>4735</v>
      </c>
      <c r="J8137" t="s">
        <v>123</v>
      </c>
      <c r="K8137" t="s">
        <v>1205</v>
      </c>
      <c r="L8137" t="str" cm="1">
        <f t="array" ref="L8137">_xlfn.IFS( _xlfn.IFNA(VLOOKUP(ETMRouteStages[[#This Row],[Depot]]&amp;":"&amp;ETMRouteStages[[#This Row],[RouteNo]], Via, 2, FALSE),"")=SUBSTITUTE(ETMRouteStages[[#This Row],[StageName]], "EV ",""), "Via", TRUE, "")</f>
        <v/>
      </c>
      <c r="M8137" t="b">
        <f>IF(ETMRouteStages[[#This Row],[RID]]=A8136,ETMRouteStages[[#This Row],[StageSequence]]=F8136+1,TRUE)</f>
        <v>1</v>
      </c>
    </row>
    <row r="8138" spans="1:13" hidden="1">
      <c r="A8138" t="s">
        <v>9565</v>
      </c>
      <c r="B8138" t="s">
        <v>2</v>
      </c>
      <c r="C8138" t="s">
        <v>4759</v>
      </c>
      <c r="D8138" s="152">
        <v>34</v>
      </c>
      <c r="E8138" t="s">
        <v>3215</v>
      </c>
      <c r="F8138">
        <v>25</v>
      </c>
      <c r="G8138">
        <v>30</v>
      </c>
      <c r="H8138" t="s">
        <v>4735</v>
      </c>
      <c r="J8138" t="s">
        <v>3216</v>
      </c>
      <c r="K8138" t="s">
        <v>3215</v>
      </c>
      <c r="L8138" t="str" cm="1">
        <f t="array" ref="L8138">_xlfn.IFS( _xlfn.IFNA(VLOOKUP(ETMRouteStages[[#This Row],[Depot]]&amp;":"&amp;ETMRouteStages[[#This Row],[RouteNo]], Via, 2, FALSE),"")=SUBSTITUTE(ETMRouteStages[[#This Row],[StageName]], "EV ",""), "Via", TRUE, "")</f>
        <v/>
      </c>
      <c r="M8138" t="b">
        <f>IF(ETMRouteStages[[#This Row],[RID]]=A8137,ETMRouteStages[[#This Row],[StageSequence]]=F8137+1,TRUE)</f>
        <v>1</v>
      </c>
    </row>
    <row r="8139" spans="1:13" hidden="1">
      <c r="A8139" t="s">
        <v>9565</v>
      </c>
      <c r="B8139" t="s">
        <v>2</v>
      </c>
      <c r="C8139" t="s">
        <v>4759</v>
      </c>
      <c r="D8139" s="152">
        <v>34</v>
      </c>
      <c r="E8139" t="s">
        <v>2397</v>
      </c>
      <c r="F8139">
        <v>26</v>
      </c>
      <c r="G8139">
        <v>31</v>
      </c>
      <c r="H8139" t="s">
        <v>4735</v>
      </c>
      <c r="J8139" t="s">
        <v>3188</v>
      </c>
      <c r="K8139" t="s">
        <v>2397</v>
      </c>
      <c r="L8139" t="str" cm="1">
        <f t="array" ref="L8139">_xlfn.IFS( _xlfn.IFNA(VLOOKUP(ETMRouteStages[[#This Row],[Depot]]&amp;":"&amp;ETMRouteStages[[#This Row],[RouteNo]], Via, 2, FALSE),"")=SUBSTITUTE(ETMRouteStages[[#This Row],[StageName]], "EV ",""), "Via", TRUE, "")</f>
        <v/>
      </c>
      <c r="M8139" t="b">
        <f>IF(ETMRouteStages[[#This Row],[RID]]=A8138,ETMRouteStages[[#This Row],[StageSequence]]=F8138+1,TRUE)</f>
        <v>1</v>
      </c>
    </row>
    <row r="8140" spans="1:13" hidden="1">
      <c r="A8140" t="s">
        <v>9565</v>
      </c>
      <c r="B8140" t="s">
        <v>2</v>
      </c>
      <c r="C8140" t="s">
        <v>4759</v>
      </c>
      <c r="D8140" s="152">
        <v>34</v>
      </c>
      <c r="E8140" t="s">
        <v>3950</v>
      </c>
      <c r="F8140">
        <v>27</v>
      </c>
      <c r="G8140">
        <v>32</v>
      </c>
      <c r="H8140" t="s">
        <v>4735</v>
      </c>
      <c r="J8140" t="s">
        <v>3951</v>
      </c>
      <c r="K8140" t="s">
        <v>3950</v>
      </c>
      <c r="L8140" t="str" cm="1">
        <f t="array" ref="L8140">_xlfn.IFS( _xlfn.IFNA(VLOOKUP(ETMRouteStages[[#This Row],[Depot]]&amp;":"&amp;ETMRouteStages[[#This Row],[RouteNo]], Via, 2, FALSE),"")=SUBSTITUTE(ETMRouteStages[[#This Row],[StageName]], "EV ",""), "Via", TRUE, "")</f>
        <v/>
      </c>
      <c r="M8140" t="b">
        <f>IF(ETMRouteStages[[#This Row],[RID]]=A8139,ETMRouteStages[[#This Row],[StageSequence]]=F8139+1,TRUE)</f>
        <v>1</v>
      </c>
    </row>
    <row r="8141" spans="1:13" hidden="1">
      <c r="A8141" t="s">
        <v>9565</v>
      </c>
      <c r="B8141" t="s">
        <v>2</v>
      </c>
      <c r="C8141" t="s">
        <v>4759</v>
      </c>
      <c r="D8141" s="152">
        <v>34</v>
      </c>
      <c r="E8141" t="s">
        <v>4280</v>
      </c>
      <c r="F8141">
        <v>28</v>
      </c>
      <c r="G8141">
        <v>33</v>
      </c>
      <c r="H8141" t="s">
        <v>4735</v>
      </c>
      <c r="J8141" t="s">
        <v>4281</v>
      </c>
      <c r="K8141" t="s">
        <v>4280</v>
      </c>
      <c r="L8141" t="str" cm="1">
        <f t="array" ref="L8141">_xlfn.IFS( _xlfn.IFNA(VLOOKUP(ETMRouteStages[[#This Row],[Depot]]&amp;":"&amp;ETMRouteStages[[#This Row],[RouteNo]], Via, 2, FALSE),"")=SUBSTITUTE(ETMRouteStages[[#This Row],[StageName]], "EV ",""), "Via", TRUE, "")</f>
        <v/>
      </c>
      <c r="M8141" t="b">
        <f>IF(ETMRouteStages[[#This Row],[RID]]=A8140,ETMRouteStages[[#This Row],[StageSequence]]=F8140+1,TRUE)</f>
        <v>1</v>
      </c>
    </row>
    <row r="8142" spans="1:13" hidden="1">
      <c r="A8142" t="s">
        <v>9565</v>
      </c>
      <c r="B8142" t="s">
        <v>2</v>
      </c>
      <c r="C8142" t="s">
        <v>4759</v>
      </c>
      <c r="D8142" s="152">
        <v>34</v>
      </c>
      <c r="E8142" t="s">
        <v>3210</v>
      </c>
      <c r="F8142">
        <v>29</v>
      </c>
      <c r="G8142">
        <v>34</v>
      </c>
      <c r="H8142" t="s">
        <v>4735</v>
      </c>
      <c r="J8142" t="s">
        <v>458</v>
      </c>
      <c r="K8142" t="s">
        <v>3210</v>
      </c>
      <c r="L8142" t="str" cm="1">
        <f t="array" ref="L8142">_xlfn.IFS( _xlfn.IFNA(VLOOKUP(ETMRouteStages[[#This Row],[Depot]]&amp;":"&amp;ETMRouteStages[[#This Row],[RouteNo]], Via, 2, FALSE),"")=SUBSTITUTE(ETMRouteStages[[#This Row],[StageName]], "EV ",""), "Via", TRUE, "")</f>
        <v/>
      </c>
      <c r="M8142" t="b">
        <f>IF(ETMRouteStages[[#This Row],[RID]]=A8141,ETMRouteStages[[#This Row],[StageSequence]]=F8141+1,TRUE)</f>
        <v>1</v>
      </c>
    </row>
    <row r="8143" spans="1:13" hidden="1">
      <c r="A8143" t="s">
        <v>9565</v>
      </c>
      <c r="B8143" t="s">
        <v>2</v>
      </c>
      <c r="C8143" t="s">
        <v>4759</v>
      </c>
      <c r="D8143" s="152">
        <v>34</v>
      </c>
      <c r="E8143" t="s">
        <v>2836</v>
      </c>
      <c r="F8143">
        <v>30</v>
      </c>
      <c r="G8143">
        <v>35</v>
      </c>
      <c r="H8143" t="s">
        <v>4735</v>
      </c>
      <c r="J8143" t="s">
        <v>2837</v>
      </c>
      <c r="K8143" t="s">
        <v>2836</v>
      </c>
      <c r="L8143" t="str" cm="1">
        <f t="array" ref="L8143">_xlfn.IFS( _xlfn.IFNA(VLOOKUP(ETMRouteStages[[#This Row],[Depot]]&amp;":"&amp;ETMRouteStages[[#This Row],[RouteNo]], Via, 2, FALSE),"")=SUBSTITUTE(ETMRouteStages[[#This Row],[StageName]], "EV ",""), "Via", TRUE, "")</f>
        <v/>
      </c>
      <c r="M8143" t="b">
        <f>IF(ETMRouteStages[[#This Row],[RID]]=A8142,ETMRouteStages[[#This Row],[StageSequence]]=F8142+1,TRUE)</f>
        <v>1</v>
      </c>
    </row>
    <row r="8144" spans="1:13" hidden="1">
      <c r="A8144" t="s">
        <v>9565</v>
      </c>
      <c r="B8144" t="s">
        <v>2</v>
      </c>
      <c r="C8144" t="s">
        <v>4759</v>
      </c>
      <c r="D8144" s="152">
        <v>34</v>
      </c>
      <c r="E8144" t="s">
        <v>4236</v>
      </c>
      <c r="F8144">
        <v>31</v>
      </c>
      <c r="G8144">
        <v>36</v>
      </c>
      <c r="H8144" t="s">
        <v>4735</v>
      </c>
      <c r="J8144" t="s">
        <v>749</v>
      </c>
      <c r="K8144" t="s">
        <v>4236</v>
      </c>
      <c r="L8144" t="str" cm="1">
        <f t="array" ref="L8144">_xlfn.IFS( _xlfn.IFNA(VLOOKUP(ETMRouteStages[[#This Row],[Depot]]&amp;":"&amp;ETMRouteStages[[#This Row],[RouteNo]], Via, 2, FALSE),"")=SUBSTITUTE(ETMRouteStages[[#This Row],[StageName]], "EV ",""), "Via", TRUE, "")</f>
        <v/>
      </c>
      <c r="M8144" t="b">
        <f>IF(ETMRouteStages[[#This Row],[RID]]=A8143,ETMRouteStages[[#This Row],[StageSequence]]=F8143+1,TRUE)</f>
        <v>1</v>
      </c>
    </row>
    <row r="8145" spans="1:13" hidden="1">
      <c r="A8145" t="s">
        <v>9565</v>
      </c>
      <c r="B8145" t="s">
        <v>2</v>
      </c>
      <c r="C8145" t="s">
        <v>4759</v>
      </c>
      <c r="D8145" s="152">
        <v>34</v>
      </c>
      <c r="E8145" t="s">
        <v>2477</v>
      </c>
      <c r="F8145">
        <v>32</v>
      </c>
      <c r="G8145">
        <v>37</v>
      </c>
      <c r="H8145" t="s">
        <v>4735</v>
      </c>
      <c r="J8145" t="s">
        <v>2478</v>
      </c>
      <c r="K8145" t="s">
        <v>2477</v>
      </c>
      <c r="L8145" t="str" cm="1">
        <f t="array" ref="L8145">_xlfn.IFS( _xlfn.IFNA(VLOOKUP(ETMRouteStages[[#This Row],[Depot]]&amp;":"&amp;ETMRouteStages[[#This Row],[RouteNo]], Via, 2, FALSE),"")=SUBSTITUTE(ETMRouteStages[[#This Row],[StageName]], "EV ",""), "Via", TRUE, "")</f>
        <v/>
      </c>
      <c r="M8145" t="b">
        <f>IF(ETMRouteStages[[#This Row],[RID]]=A8144,ETMRouteStages[[#This Row],[StageSequence]]=F8144+1,TRUE)</f>
        <v>1</v>
      </c>
    </row>
    <row r="8146" spans="1:13" hidden="1">
      <c r="A8146" t="s">
        <v>9565</v>
      </c>
      <c r="B8146" t="s">
        <v>2</v>
      </c>
      <c r="C8146" t="s">
        <v>4759</v>
      </c>
      <c r="D8146" s="152">
        <v>34</v>
      </c>
      <c r="E8146" t="s">
        <v>4247</v>
      </c>
      <c r="F8146">
        <v>33</v>
      </c>
      <c r="G8146">
        <v>38</v>
      </c>
      <c r="H8146" t="s">
        <v>4735</v>
      </c>
      <c r="J8146" t="s">
        <v>4248</v>
      </c>
      <c r="K8146" t="s">
        <v>4247</v>
      </c>
      <c r="L8146" t="str" cm="1">
        <f t="array" ref="L8146">_xlfn.IFS( _xlfn.IFNA(VLOOKUP(ETMRouteStages[[#This Row],[Depot]]&amp;":"&amp;ETMRouteStages[[#This Row],[RouteNo]], Via, 2, FALSE),"")=SUBSTITUTE(ETMRouteStages[[#This Row],[StageName]], "EV ",""), "Via", TRUE, "")</f>
        <v/>
      </c>
      <c r="M8146" t="b">
        <f>IF(ETMRouteStages[[#This Row],[RID]]=A8145,ETMRouteStages[[#This Row],[StageSequence]]=F8145+1,TRUE)</f>
        <v>1</v>
      </c>
    </row>
    <row r="8147" spans="1:13" hidden="1">
      <c r="A8147" t="s">
        <v>9565</v>
      </c>
      <c r="B8147" t="s">
        <v>2</v>
      </c>
      <c r="C8147" t="s">
        <v>4759</v>
      </c>
      <c r="D8147" s="152">
        <v>34</v>
      </c>
      <c r="E8147" t="s">
        <v>4245</v>
      </c>
      <c r="F8147">
        <v>34</v>
      </c>
      <c r="G8147">
        <v>39</v>
      </c>
      <c r="H8147" t="s">
        <v>4735</v>
      </c>
      <c r="J8147" t="s">
        <v>4246</v>
      </c>
      <c r="K8147" t="s">
        <v>4245</v>
      </c>
      <c r="L8147" t="str" cm="1">
        <f t="array" ref="L8147">_xlfn.IFS( _xlfn.IFNA(VLOOKUP(ETMRouteStages[[#This Row],[Depot]]&amp;":"&amp;ETMRouteStages[[#This Row],[RouteNo]], Via, 2, FALSE),"")=SUBSTITUTE(ETMRouteStages[[#This Row],[StageName]], "EV ",""), "Via", TRUE, "")</f>
        <v/>
      </c>
      <c r="M8147" t="b">
        <f>IF(ETMRouteStages[[#This Row],[RID]]=A8146,ETMRouteStages[[#This Row],[StageSequence]]=F8146+1,TRUE)</f>
        <v>1</v>
      </c>
    </row>
    <row r="8148" spans="1:13" hidden="1">
      <c r="A8148" t="s">
        <v>9566</v>
      </c>
      <c r="B8148" t="s">
        <v>2</v>
      </c>
      <c r="C8148" t="s">
        <v>4760</v>
      </c>
      <c r="D8148" s="152">
        <v>35</v>
      </c>
      <c r="E8148" t="s">
        <v>1178</v>
      </c>
      <c r="F8148">
        <v>1</v>
      </c>
      <c r="G8148">
        <v>0</v>
      </c>
      <c r="H8148" t="s">
        <v>4735</v>
      </c>
      <c r="J8148" t="s">
        <v>2</v>
      </c>
      <c r="K8148" t="s">
        <v>1178</v>
      </c>
      <c r="L8148" t="str" cm="1">
        <f t="array" ref="L8148">_xlfn.IFS( _xlfn.IFNA(VLOOKUP(ETMRouteStages[[#This Row],[Depot]]&amp;":"&amp;ETMRouteStages[[#This Row],[RouteNo]], Via, 2, FALSE),"")=SUBSTITUTE(ETMRouteStages[[#This Row],[StageName]], "EV ",""), "Via", TRUE, "")</f>
        <v/>
      </c>
      <c r="M8148" t="b">
        <f>IF(ETMRouteStages[[#This Row],[RID]]=A8147,ETMRouteStages[[#This Row],[StageSequence]]=F8147+1,TRUE)</f>
        <v>1</v>
      </c>
    </row>
    <row r="8149" spans="1:13" hidden="1">
      <c r="A8149" t="s">
        <v>9566</v>
      </c>
      <c r="B8149" t="s">
        <v>2</v>
      </c>
      <c r="C8149" t="s">
        <v>4760</v>
      </c>
      <c r="D8149" s="152">
        <v>35</v>
      </c>
      <c r="E8149" t="s">
        <v>3974</v>
      </c>
      <c r="F8149">
        <v>2</v>
      </c>
      <c r="G8149">
        <v>2</v>
      </c>
      <c r="H8149" t="s">
        <v>4735</v>
      </c>
      <c r="J8149" t="s">
        <v>3975</v>
      </c>
      <c r="K8149" t="s">
        <v>3974</v>
      </c>
      <c r="L8149" t="str" cm="1">
        <f t="array" ref="L8149">_xlfn.IFS( _xlfn.IFNA(VLOOKUP(ETMRouteStages[[#This Row],[Depot]]&amp;":"&amp;ETMRouteStages[[#This Row],[RouteNo]], Via, 2, FALSE),"")=SUBSTITUTE(ETMRouteStages[[#This Row],[StageName]], "EV ",""), "Via", TRUE, "")</f>
        <v/>
      </c>
      <c r="M8149" t="b">
        <f>IF(ETMRouteStages[[#This Row],[RID]]=A8148,ETMRouteStages[[#This Row],[StageSequence]]=F8148+1,TRUE)</f>
        <v>1</v>
      </c>
    </row>
    <row r="8150" spans="1:13" hidden="1">
      <c r="A8150" t="s">
        <v>9566</v>
      </c>
      <c r="B8150" t="s">
        <v>2</v>
      </c>
      <c r="C8150" t="s">
        <v>4760</v>
      </c>
      <c r="D8150" s="152">
        <v>35</v>
      </c>
      <c r="E8150" t="s">
        <v>4007</v>
      </c>
      <c r="F8150">
        <v>3</v>
      </c>
      <c r="G8150">
        <v>3</v>
      </c>
      <c r="H8150" t="s">
        <v>4735</v>
      </c>
      <c r="J8150" t="s">
        <v>4008</v>
      </c>
      <c r="K8150" t="s">
        <v>4007</v>
      </c>
      <c r="L8150" t="str" cm="1">
        <f t="array" ref="L8150">_xlfn.IFS( _xlfn.IFNA(VLOOKUP(ETMRouteStages[[#This Row],[Depot]]&amp;":"&amp;ETMRouteStages[[#This Row],[RouteNo]], Via, 2, FALSE),"")=SUBSTITUTE(ETMRouteStages[[#This Row],[StageName]], "EV ",""), "Via", TRUE, "")</f>
        <v/>
      </c>
      <c r="M8150" t="b">
        <f>IF(ETMRouteStages[[#This Row],[RID]]=A8149,ETMRouteStages[[#This Row],[StageSequence]]=F8149+1,TRUE)</f>
        <v>1</v>
      </c>
    </row>
    <row r="8151" spans="1:13" hidden="1">
      <c r="A8151" t="s">
        <v>9566</v>
      </c>
      <c r="B8151" t="s">
        <v>2</v>
      </c>
      <c r="C8151" t="s">
        <v>4760</v>
      </c>
      <c r="D8151" s="152">
        <v>35</v>
      </c>
      <c r="E8151" t="s">
        <v>1190</v>
      </c>
      <c r="F8151">
        <v>4</v>
      </c>
      <c r="G8151">
        <v>4</v>
      </c>
      <c r="H8151" t="s">
        <v>4735</v>
      </c>
      <c r="J8151" t="s">
        <v>4025</v>
      </c>
      <c r="K8151" t="s">
        <v>1190</v>
      </c>
      <c r="L8151" t="str" cm="1">
        <f t="array" ref="L8151">_xlfn.IFS( _xlfn.IFNA(VLOOKUP(ETMRouteStages[[#This Row],[Depot]]&amp;":"&amp;ETMRouteStages[[#This Row],[RouteNo]], Via, 2, FALSE),"")=SUBSTITUTE(ETMRouteStages[[#This Row],[StageName]], "EV ",""), "Via", TRUE, "")</f>
        <v/>
      </c>
      <c r="M8151" t="b">
        <f>IF(ETMRouteStages[[#This Row],[RID]]=A8150,ETMRouteStages[[#This Row],[StageSequence]]=F8150+1,TRUE)</f>
        <v>1</v>
      </c>
    </row>
    <row r="8152" spans="1:13" hidden="1">
      <c r="A8152" t="s">
        <v>9566</v>
      </c>
      <c r="B8152" t="s">
        <v>2</v>
      </c>
      <c r="C8152" t="s">
        <v>4760</v>
      </c>
      <c r="D8152" s="152">
        <v>35</v>
      </c>
      <c r="E8152" t="s">
        <v>4009</v>
      </c>
      <c r="F8152">
        <v>5</v>
      </c>
      <c r="G8152">
        <v>5</v>
      </c>
      <c r="H8152" t="s">
        <v>4735</v>
      </c>
      <c r="J8152" t="s">
        <v>4010</v>
      </c>
      <c r="K8152" t="s">
        <v>4009</v>
      </c>
      <c r="L8152" t="str" cm="1">
        <f t="array" ref="L8152">_xlfn.IFS( _xlfn.IFNA(VLOOKUP(ETMRouteStages[[#This Row],[Depot]]&amp;":"&amp;ETMRouteStages[[#This Row],[RouteNo]], Via, 2, FALSE),"")=SUBSTITUTE(ETMRouteStages[[#This Row],[StageName]], "EV ",""), "Via", TRUE, "")</f>
        <v/>
      </c>
      <c r="M8152" t="b">
        <f>IF(ETMRouteStages[[#This Row],[RID]]=A8151,ETMRouteStages[[#This Row],[StageSequence]]=F8151+1,TRUE)</f>
        <v>1</v>
      </c>
    </row>
    <row r="8153" spans="1:13" hidden="1">
      <c r="A8153" t="s">
        <v>9566</v>
      </c>
      <c r="B8153" t="s">
        <v>2</v>
      </c>
      <c r="C8153" t="s">
        <v>4760</v>
      </c>
      <c r="D8153" s="152">
        <v>35</v>
      </c>
      <c r="E8153" t="s">
        <v>1208</v>
      </c>
      <c r="F8153">
        <v>6</v>
      </c>
      <c r="G8153">
        <v>6</v>
      </c>
      <c r="H8153" t="s">
        <v>4735</v>
      </c>
      <c r="J8153" t="s">
        <v>4261</v>
      </c>
      <c r="K8153" t="s">
        <v>1208</v>
      </c>
      <c r="L8153" t="str" cm="1">
        <f t="array" ref="L8153">_xlfn.IFS( _xlfn.IFNA(VLOOKUP(ETMRouteStages[[#This Row],[Depot]]&amp;":"&amp;ETMRouteStages[[#This Row],[RouteNo]], Via, 2, FALSE),"")=SUBSTITUTE(ETMRouteStages[[#This Row],[StageName]], "EV ",""), "Via", TRUE, "")</f>
        <v/>
      </c>
      <c r="M8153" t="b">
        <f>IF(ETMRouteStages[[#This Row],[RID]]=A8152,ETMRouteStages[[#This Row],[StageSequence]]=F8152+1,TRUE)</f>
        <v>1</v>
      </c>
    </row>
    <row r="8154" spans="1:13" hidden="1">
      <c r="A8154" t="s">
        <v>9566</v>
      </c>
      <c r="B8154" t="s">
        <v>2</v>
      </c>
      <c r="C8154" t="s">
        <v>4760</v>
      </c>
      <c r="D8154" s="152">
        <v>35</v>
      </c>
      <c r="E8154" t="s">
        <v>2611</v>
      </c>
      <c r="F8154">
        <v>7</v>
      </c>
      <c r="G8154">
        <v>7</v>
      </c>
      <c r="H8154" t="s">
        <v>4735</v>
      </c>
      <c r="J8154" t="s">
        <v>2612</v>
      </c>
      <c r="K8154" t="s">
        <v>2611</v>
      </c>
      <c r="L8154" t="str" cm="1">
        <f t="array" ref="L8154">_xlfn.IFS( _xlfn.IFNA(VLOOKUP(ETMRouteStages[[#This Row],[Depot]]&amp;":"&amp;ETMRouteStages[[#This Row],[RouteNo]], Via, 2, FALSE),"")=SUBSTITUTE(ETMRouteStages[[#This Row],[StageName]], "EV ",""), "Via", TRUE, "")</f>
        <v/>
      </c>
      <c r="M8154" t="b">
        <f>IF(ETMRouteStages[[#This Row],[RID]]=A8153,ETMRouteStages[[#This Row],[StageSequence]]=F8153+1,TRUE)</f>
        <v>1</v>
      </c>
    </row>
    <row r="8155" spans="1:13" hidden="1">
      <c r="A8155" t="s">
        <v>9566</v>
      </c>
      <c r="B8155" t="s">
        <v>2</v>
      </c>
      <c r="C8155" t="s">
        <v>4760</v>
      </c>
      <c r="D8155" s="152">
        <v>35</v>
      </c>
      <c r="E8155" t="s">
        <v>1167</v>
      </c>
      <c r="F8155">
        <v>8</v>
      </c>
      <c r="G8155">
        <v>9</v>
      </c>
      <c r="H8155" t="s">
        <v>4735</v>
      </c>
      <c r="J8155" t="s">
        <v>3784</v>
      </c>
      <c r="K8155" t="s">
        <v>1167</v>
      </c>
      <c r="L8155" t="str" cm="1">
        <f t="array" ref="L8155">_xlfn.IFS( _xlfn.IFNA(VLOOKUP(ETMRouteStages[[#This Row],[Depot]]&amp;":"&amp;ETMRouteStages[[#This Row],[RouteNo]], Via, 2, FALSE),"")=SUBSTITUTE(ETMRouteStages[[#This Row],[StageName]], "EV ",""), "Via", TRUE, "")</f>
        <v/>
      </c>
      <c r="M8155" t="b">
        <f>IF(ETMRouteStages[[#This Row],[RID]]=A8154,ETMRouteStages[[#This Row],[StageSequence]]=F8154+1,TRUE)</f>
        <v>1</v>
      </c>
    </row>
    <row r="8156" spans="1:13" hidden="1">
      <c r="A8156" t="s">
        <v>9566</v>
      </c>
      <c r="B8156" t="s">
        <v>2</v>
      </c>
      <c r="C8156" t="s">
        <v>4760</v>
      </c>
      <c r="D8156" s="152">
        <v>35</v>
      </c>
      <c r="E8156" t="s">
        <v>2872</v>
      </c>
      <c r="F8156">
        <v>9</v>
      </c>
      <c r="G8156">
        <v>11</v>
      </c>
      <c r="H8156" t="s">
        <v>4735</v>
      </c>
      <c r="J8156" t="s">
        <v>2873</v>
      </c>
      <c r="K8156" t="s">
        <v>2872</v>
      </c>
      <c r="L8156" t="str" cm="1">
        <f t="array" ref="L8156">_xlfn.IFS( _xlfn.IFNA(VLOOKUP(ETMRouteStages[[#This Row],[Depot]]&amp;":"&amp;ETMRouteStages[[#This Row],[RouteNo]], Via, 2, FALSE),"")=SUBSTITUTE(ETMRouteStages[[#This Row],[StageName]], "EV ",""), "Via", TRUE, "")</f>
        <v/>
      </c>
      <c r="M8156" t="b">
        <f>IF(ETMRouteStages[[#This Row],[RID]]=A8155,ETMRouteStages[[#This Row],[StageSequence]]=F8155+1,TRUE)</f>
        <v>1</v>
      </c>
    </row>
    <row r="8157" spans="1:13" hidden="1">
      <c r="A8157" t="s">
        <v>9566</v>
      </c>
      <c r="B8157" t="s">
        <v>2</v>
      </c>
      <c r="C8157" t="s">
        <v>4760</v>
      </c>
      <c r="D8157" s="152">
        <v>35</v>
      </c>
      <c r="E8157" t="s">
        <v>2874</v>
      </c>
      <c r="F8157">
        <v>10</v>
      </c>
      <c r="G8157">
        <v>12</v>
      </c>
      <c r="H8157" t="s">
        <v>4735</v>
      </c>
      <c r="J8157" t="s">
        <v>2875</v>
      </c>
      <c r="K8157" t="s">
        <v>2874</v>
      </c>
      <c r="L8157" t="str" cm="1">
        <f t="array" ref="L8157">_xlfn.IFS( _xlfn.IFNA(VLOOKUP(ETMRouteStages[[#This Row],[Depot]]&amp;":"&amp;ETMRouteStages[[#This Row],[RouteNo]], Via, 2, FALSE),"")=SUBSTITUTE(ETMRouteStages[[#This Row],[StageName]], "EV ",""), "Via", TRUE, "")</f>
        <v/>
      </c>
      <c r="M8157" t="b">
        <f>IF(ETMRouteStages[[#This Row],[RID]]=A8156,ETMRouteStages[[#This Row],[StageSequence]]=F8156+1,TRUE)</f>
        <v>1</v>
      </c>
    </row>
    <row r="8158" spans="1:13" hidden="1">
      <c r="A8158" t="s">
        <v>9566</v>
      </c>
      <c r="B8158" t="s">
        <v>2</v>
      </c>
      <c r="C8158" t="s">
        <v>4760</v>
      </c>
      <c r="D8158" s="152">
        <v>35</v>
      </c>
      <c r="E8158" t="s">
        <v>2984</v>
      </c>
      <c r="F8158">
        <v>11</v>
      </c>
      <c r="G8158">
        <v>13</v>
      </c>
      <c r="H8158" t="s">
        <v>4735</v>
      </c>
      <c r="J8158" t="s">
        <v>1096</v>
      </c>
      <c r="K8158" t="s">
        <v>2984</v>
      </c>
      <c r="L8158" t="str" cm="1">
        <f t="array" ref="L8158">_xlfn.IFS( _xlfn.IFNA(VLOOKUP(ETMRouteStages[[#This Row],[Depot]]&amp;":"&amp;ETMRouteStages[[#This Row],[RouteNo]], Via, 2, FALSE),"")=SUBSTITUTE(ETMRouteStages[[#This Row],[StageName]], "EV ",""), "Via", TRUE, "")</f>
        <v/>
      </c>
      <c r="M8158" t="b">
        <f>IF(ETMRouteStages[[#This Row],[RID]]=A8157,ETMRouteStages[[#This Row],[StageSequence]]=F8157+1,TRUE)</f>
        <v>1</v>
      </c>
    </row>
    <row r="8159" spans="1:13" hidden="1">
      <c r="A8159" t="s">
        <v>9566</v>
      </c>
      <c r="B8159" t="s">
        <v>2</v>
      </c>
      <c r="C8159" t="s">
        <v>4760</v>
      </c>
      <c r="D8159" s="152">
        <v>35</v>
      </c>
      <c r="E8159" t="s">
        <v>1064</v>
      </c>
      <c r="F8159">
        <v>12</v>
      </c>
      <c r="G8159">
        <v>14</v>
      </c>
      <c r="H8159" t="s">
        <v>4735</v>
      </c>
      <c r="J8159" t="s">
        <v>2622</v>
      </c>
      <c r="K8159" t="s">
        <v>1064</v>
      </c>
      <c r="L8159" t="str" cm="1">
        <f t="array" ref="L8159">_xlfn.IFS( _xlfn.IFNA(VLOOKUP(ETMRouteStages[[#This Row],[Depot]]&amp;":"&amp;ETMRouteStages[[#This Row],[RouteNo]], Via, 2, FALSE),"")=SUBSTITUTE(ETMRouteStages[[#This Row],[StageName]], "EV ",""), "Via", TRUE, "")</f>
        <v/>
      </c>
      <c r="M8159" t="b">
        <f>IF(ETMRouteStages[[#This Row],[RID]]=A8158,ETMRouteStages[[#This Row],[StageSequence]]=F8158+1,TRUE)</f>
        <v>1</v>
      </c>
    </row>
    <row r="8160" spans="1:13" hidden="1">
      <c r="A8160" t="s">
        <v>9566</v>
      </c>
      <c r="B8160" t="s">
        <v>2</v>
      </c>
      <c r="C8160" t="s">
        <v>4760</v>
      </c>
      <c r="D8160" s="152">
        <v>35</v>
      </c>
      <c r="E8160" t="s">
        <v>4371</v>
      </c>
      <c r="F8160">
        <v>13</v>
      </c>
      <c r="G8160">
        <v>15</v>
      </c>
      <c r="H8160" t="s">
        <v>4735</v>
      </c>
      <c r="J8160" t="s">
        <v>4372</v>
      </c>
      <c r="K8160" t="s">
        <v>4371</v>
      </c>
      <c r="L8160" t="str" cm="1">
        <f t="array" ref="L8160">_xlfn.IFS( _xlfn.IFNA(VLOOKUP(ETMRouteStages[[#This Row],[Depot]]&amp;":"&amp;ETMRouteStages[[#This Row],[RouteNo]], Via, 2, FALSE),"")=SUBSTITUTE(ETMRouteStages[[#This Row],[StageName]], "EV ",""), "Via", TRUE, "")</f>
        <v/>
      </c>
      <c r="M8160" t="b">
        <f>IF(ETMRouteStages[[#This Row],[RID]]=A8159,ETMRouteStages[[#This Row],[StageSequence]]=F8159+1,TRUE)</f>
        <v>1</v>
      </c>
    </row>
    <row r="8161" spans="1:13" hidden="1">
      <c r="A8161" t="s">
        <v>9566</v>
      </c>
      <c r="B8161" t="s">
        <v>2</v>
      </c>
      <c r="C8161" t="s">
        <v>4760</v>
      </c>
      <c r="D8161" s="152">
        <v>35</v>
      </c>
      <c r="E8161" t="s">
        <v>4373</v>
      </c>
      <c r="F8161">
        <v>14</v>
      </c>
      <c r="G8161">
        <v>16</v>
      </c>
      <c r="H8161" t="s">
        <v>4735</v>
      </c>
      <c r="J8161" t="s">
        <v>4374</v>
      </c>
      <c r="K8161" t="s">
        <v>4373</v>
      </c>
      <c r="L8161" t="str" cm="1">
        <f t="array" ref="L8161">_xlfn.IFS( _xlfn.IFNA(VLOOKUP(ETMRouteStages[[#This Row],[Depot]]&amp;":"&amp;ETMRouteStages[[#This Row],[RouteNo]], Via, 2, FALSE),"")=SUBSTITUTE(ETMRouteStages[[#This Row],[StageName]], "EV ",""), "Via", TRUE, "")</f>
        <v/>
      </c>
      <c r="M8161" t="b">
        <f>IF(ETMRouteStages[[#This Row],[RID]]=A8160,ETMRouteStages[[#This Row],[StageSequence]]=F8160+1,TRUE)</f>
        <v>1</v>
      </c>
    </row>
    <row r="8162" spans="1:13" hidden="1">
      <c r="A8162" t="s">
        <v>9566</v>
      </c>
      <c r="B8162" t="s">
        <v>2</v>
      </c>
      <c r="C8162" t="s">
        <v>4760</v>
      </c>
      <c r="D8162" s="152">
        <v>35</v>
      </c>
      <c r="E8162" t="s">
        <v>872</v>
      </c>
      <c r="F8162">
        <v>15</v>
      </c>
      <c r="G8162">
        <v>18</v>
      </c>
      <c r="H8162" t="s">
        <v>4735</v>
      </c>
      <c r="J8162" t="s">
        <v>428</v>
      </c>
      <c r="K8162" t="s">
        <v>872</v>
      </c>
      <c r="L8162" t="str" cm="1">
        <f t="array" ref="L8162">_xlfn.IFS( _xlfn.IFNA(VLOOKUP(ETMRouteStages[[#This Row],[Depot]]&amp;":"&amp;ETMRouteStages[[#This Row],[RouteNo]], Via, 2, FALSE),"")=SUBSTITUTE(ETMRouteStages[[#This Row],[StageName]], "EV ",""), "Via", TRUE, "")</f>
        <v/>
      </c>
      <c r="M8162" t="b">
        <f>IF(ETMRouteStages[[#This Row],[RID]]=A8161,ETMRouteStages[[#This Row],[StageSequence]]=F8161+1,TRUE)</f>
        <v>1</v>
      </c>
    </row>
    <row r="8163" spans="1:13" hidden="1">
      <c r="A8163" t="s">
        <v>9566</v>
      </c>
      <c r="B8163" t="s">
        <v>2</v>
      </c>
      <c r="C8163" t="s">
        <v>4760</v>
      </c>
      <c r="D8163" s="152">
        <v>35</v>
      </c>
      <c r="E8163" t="s">
        <v>3296</v>
      </c>
      <c r="F8163">
        <v>16</v>
      </c>
      <c r="G8163">
        <v>19</v>
      </c>
      <c r="H8163" t="s">
        <v>4735</v>
      </c>
      <c r="J8163" t="s">
        <v>3297</v>
      </c>
      <c r="K8163" t="s">
        <v>3296</v>
      </c>
      <c r="L8163" t="str" cm="1">
        <f t="array" ref="L8163">_xlfn.IFS( _xlfn.IFNA(VLOOKUP(ETMRouteStages[[#This Row],[Depot]]&amp;":"&amp;ETMRouteStages[[#This Row],[RouteNo]], Via, 2, FALSE),"")=SUBSTITUTE(ETMRouteStages[[#This Row],[StageName]], "EV ",""), "Via", TRUE, "")</f>
        <v/>
      </c>
      <c r="M8163" t="b">
        <f>IF(ETMRouteStages[[#This Row],[RID]]=A8162,ETMRouteStages[[#This Row],[StageSequence]]=F8162+1,TRUE)</f>
        <v>1</v>
      </c>
    </row>
    <row r="8164" spans="1:13" hidden="1">
      <c r="A8164" t="s">
        <v>9566</v>
      </c>
      <c r="B8164" t="s">
        <v>2</v>
      </c>
      <c r="C8164" t="s">
        <v>4760</v>
      </c>
      <c r="D8164" s="152">
        <v>35</v>
      </c>
      <c r="E8164" t="s">
        <v>1045</v>
      </c>
      <c r="F8164">
        <v>17</v>
      </c>
      <c r="G8164">
        <v>20</v>
      </c>
      <c r="H8164" t="s">
        <v>4735</v>
      </c>
      <c r="J8164" t="s">
        <v>1046</v>
      </c>
      <c r="K8164" t="s">
        <v>1045</v>
      </c>
      <c r="L8164" t="str" cm="1">
        <f t="array" ref="L8164">_xlfn.IFS( _xlfn.IFNA(VLOOKUP(ETMRouteStages[[#This Row],[Depot]]&amp;":"&amp;ETMRouteStages[[#This Row],[RouteNo]], Via, 2, FALSE),"")=SUBSTITUTE(ETMRouteStages[[#This Row],[StageName]], "EV ",""), "Via", TRUE, "")</f>
        <v/>
      </c>
      <c r="M8164" t="b">
        <f>IF(ETMRouteStages[[#This Row],[RID]]=A8163,ETMRouteStages[[#This Row],[StageSequence]]=F8163+1,TRUE)</f>
        <v>1</v>
      </c>
    </row>
    <row r="8165" spans="1:13" hidden="1">
      <c r="A8165" t="s">
        <v>9566</v>
      </c>
      <c r="B8165" t="s">
        <v>2</v>
      </c>
      <c r="C8165" t="s">
        <v>4760</v>
      </c>
      <c r="D8165" s="152">
        <v>35</v>
      </c>
      <c r="E8165" t="s">
        <v>4160</v>
      </c>
      <c r="F8165">
        <v>18</v>
      </c>
      <c r="G8165">
        <v>21</v>
      </c>
      <c r="H8165" t="s">
        <v>4735</v>
      </c>
      <c r="J8165" t="s">
        <v>4161</v>
      </c>
      <c r="K8165" t="s">
        <v>4160</v>
      </c>
      <c r="L8165" t="str" cm="1">
        <f t="array" ref="L8165">_xlfn.IFS( _xlfn.IFNA(VLOOKUP(ETMRouteStages[[#This Row],[Depot]]&amp;":"&amp;ETMRouteStages[[#This Row],[RouteNo]], Via, 2, FALSE),"")=SUBSTITUTE(ETMRouteStages[[#This Row],[StageName]], "EV ",""), "Via", TRUE, "")</f>
        <v/>
      </c>
      <c r="M8165" t="b">
        <f>IF(ETMRouteStages[[#This Row],[RID]]=A8164,ETMRouteStages[[#This Row],[StageSequence]]=F8164+1,TRUE)</f>
        <v>1</v>
      </c>
    </row>
    <row r="8166" spans="1:13" hidden="1">
      <c r="A8166" t="s">
        <v>9566</v>
      </c>
      <c r="B8166" t="s">
        <v>2</v>
      </c>
      <c r="C8166" t="s">
        <v>4760</v>
      </c>
      <c r="D8166" s="152">
        <v>35</v>
      </c>
      <c r="E8166" t="s">
        <v>3759</v>
      </c>
      <c r="F8166">
        <v>19</v>
      </c>
      <c r="G8166">
        <v>22</v>
      </c>
      <c r="H8166" t="s">
        <v>4735</v>
      </c>
      <c r="J8166" t="s">
        <v>3760</v>
      </c>
      <c r="K8166" t="s">
        <v>3759</v>
      </c>
      <c r="L8166" t="str" cm="1">
        <f t="array" ref="L8166">_xlfn.IFS( _xlfn.IFNA(VLOOKUP(ETMRouteStages[[#This Row],[Depot]]&amp;":"&amp;ETMRouteStages[[#This Row],[RouteNo]], Via, 2, FALSE),"")=SUBSTITUTE(ETMRouteStages[[#This Row],[StageName]], "EV ",""), "Via", TRUE, "")</f>
        <v/>
      </c>
      <c r="M8166" t="b">
        <f>IF(ETMRouteStages[[#This Row],[RID]]=A8165,ETMRouteStages[[#This Row],[StageSequence]]=F8165+1,TRUE)</f>
        <v>1</v>
      </c>
    </row>
    <row r="8167" spans="1:13" hidden="1">
      <c r="A8167" t="s">
        <v>9566</v>
      </c>
      <c r="B8167" t="s">
        <v>2</v>
      </c>
      <c r="C8167" t="s">
        <v>4760</v>
      </c>
      <c r="D8167" s="152">
        <v>35</v>
      </c>
      <c r="E8167" t="s">
        <v>3757</v>
      </c>
      <c r="F8167">
        <v>20</v>
      </c>
      <c r="G8167">
        <v>23</v>
      </c>
      <c r="H8167" t="s">
        <v>4735</v>
      </c>
      <c r="J8167" t="s">
        <v>3758</v>
      </c>
      <c r="K8167" t="s">
        <v>3757</v>
      </c>
      <c r="L8167" t="str" cm="1">
        <f t="array" ref="L8167">_xlfn.IFS( _xlfn.IFNA(VLOOKUP(ETMRouteStages[[#This Row],[Depot]]&amp;":"&amp;ETMRouteStages[[#This Row],[RouteNo]], Via, 2, FALSE),"")=SUBSTITUTE(ETMRouteStages[[#This Row],[StageName]], "EV ",""), "Via", TRUE, "")</f>
        <v/>
      </c>
      <c r="M8167" t="b">
        <f>IF(ETMRouteStages[[#This Row],[RID]]=A8166,ETMRouteStages[[#This Row],[StageSequence]]=F8166+1,TRUE)</f>
        <v>1</v>
      </c>
    </row>
    <row r="8168" spans="1:13" hidden="1">
      <c r="A8168" t="s">
        <v>9566</v>
      </c>
      <c r="B8168" t="s">
        <v>2</v>
      </c>
      <c r="C8168" t="s">
        <v>4760</v>
      </c>
      <c r="D8168" s="152">
        <v>35</v>
      </c>
      <c r="E8168" t="s">
        <v>3448</v>
      </c>
      <c r="F8168">
        <v>21</v>
      </c>
      <c r="G8168">
        <v>25</v>
      </c>
      <c r="H8168" t="s">
        <v>4735</v>
      </c>
      <c r="J8168" t="s">
        <v>3449</v>
      </c>
      <c r="K8168" t="s">
        <v>3448</v>
      </c>
      <c r="L8168" t="str" cm="1">
        <f t="array" ref="L8168">_xlfn.IFS( _xlfn.IFNA(VLOOKUP(ETMRouteStages[[#This Row],[Depot]]&amp;":"&amp;ETMRouteStages[[#This Row],[RouteNo]], Via, 2, FALSE),"")=SUBSTITUTE(ETMRouteStages[[#This Row],[StageName]], "EV ",""), "Via", TRUE, "")</f>
        <v/>
      </c>
      <c r="M8168" t="b">
        <f>IF(ETMRouteStages[[#This Row],[RID]]=A8167,ETMRouteStages[[#This Row],[StageSequence]]=F8167+1,TRUE)</f>
        <v>1</v>
      </c>
    </row>
    <row r="8169" spans="1:13" hidden="1">
      <c r="A8169" t="s">
        <v>9566</v>
      </c>
      <c r="B8169" t="s">
        <v>2</v>
      </c>
      <c r="C8169" t="s">
        <v>4760</v>
      </c>
      <c r="D8169" s="152">
        <v>35</v>
      </c>
      <c r="E8169" t="s">
        <v>3098</v>
      </c>
      <c r="F8169">
        <v>22</v>
      </c>
      <c r="G8169">
        <v>27</v>
      </c>
      <c r="H8169" t="s">
        <v>4735</v>
      </c>
      <c r="J8169" t="s">
        <v>3099</v>
      </c>
      <c r="K8169" t="s">
        <v>3098</v>
      </c>
      <c r="L8169" t="str" cm="1">
        <f t="array" ref="L8169">_xlfn.IFS( _xlfn.IFNA(VLOOKUP(ETMRouteStages[[#This Row],[Depot]]&amp;":"&amp;ETMRouteStages[[#This Row],[RouteNo]], Via, 2, FALSE),"")=SUBSTITUTE(ETMRouteStages[[#This Row],[StageName]], "EV ",""), "Via", TRUE, "")</f>
        <v/>
      </c>
      <c r="M8169" t="b">
        <f>IF(ETMRouteStages[[#This Row],[RID]]=A8168,ETMRouteStages[[#This Row],[StageSequence]]=F8168+1,TRUE)</f>
        <v>1</v>
      </c>
    </row>
    <row r="8170" spans="1:13" hidden="1">
      <c r="A8170" t="s">
        <v>9566</v>
      </c>
      <c r="B8170" t="s">
        <v>2</v>
      </c>
      <c r="C8170" t="s">
        <v>4760</v>
      </c>
      <c r="D8170" s="152">
        <v>35</v>
      </c>
      <c r="E8170" t="s">
        <v>1205</v>
      </c>
      <c r="F8170">
        <v>23</v>
      </c>
      <c r="G8170">
        <v>28</v>
      </c>
      <c r="H8170" t="s">
        <v>4735</v>
      </c>
      <c r="J8170" t="s">
        <v>123</v>
      </c>
      <c r="K8170" t="s">
        <v>1205</v>
      </c>
      <c r="L8170" t="str" cm="1">
        <f t="array" ref="L8170">_xlfn.IFS( _xlfn.IFNA(VLOOKUP(ETMRouteStages[[#This Row],[Depot]]&amp;":"&amp;ETMRouteStages[[#This Row],[RouteNo]], Via, 2, FALSE),"")=SUBSTITUTE(ETMRouteStages[[#This Row],[StageName]], "EV ",""), "Via", TRUE, "")</f>
        <v/>
      </c>
      <c r="M8170" t="b">
        <f>IF(ETMRouteStages[[#This Row],[RID]]=A8169,ETMRouteStages[[#This Row],[StageSequence]]=F8169+1,TRUE)</f>
        <v>1</v>
      </c>
    </row>
    <row r="8171" spans="1:13" hidden="1">
      <c r="A8171" t="s">
        <v>9566</v>
      </c>
      <c r="B8171" t="s">
        <v>2</v>
      </c>
      <c r="C8171" t="s">
        <v>4760</v>
      </c>
      <c r="D8171" s="152">
        <v>35</v>
      </c>
      <c r="E8171" t="s">
        <v>4398</v>
      </c>
      <c r="F8171">
        <v>24</v>
      </c>
      <c r="G8171">
        <v>29</v>
      </c>
      <c r="H8171" t="s">
        <v>4735</v>
      </c>
      <c r="J8171" t="s">
        <v>4399</v>
      </c>
      <c r="K8171" t="s">
        <v>4398</v>
      </c>
      <c r="L8171" t="str" cm="1">
        <f t="array" ref="L8171">_xlfn.IFS( _xlfn.IFNA(VLOOKUP(ETMRouteStages[[#This Row],[Depot]]&amp;":"&amp;ETMRouteStages[[#This Row],[RouteNo]], Via, 2, FALSE),"")=SUBSTITUTE(ETMRouteStages[[#This Row],[StageName]], "EV ",""), "Via", TRUE, "")</f>
        <v/>
      </c>
      <c r="M8171" t="b">
        <f>IF(ETMRouteStages[[#This Row],[RID]]=A8170,ETMRouteStages[[#This Row],[StageSequence]]=F8170+1,TRUE)</f>
        <v>1</v>
      </c>
    </row>
    <row r="8172" spans="1:13" hidden="1">
      <c r="A8172" t="s">
        <v>9566</v>
      </c>
      <c r="B8172" t="s">
        <v>2</v>
      </c>
      <c r="C8172" t="s">
        <v>4760</v>
      </c>
      <c r="D8172" s="152">
        <v>35</v>
      </c>
      <c r="E8172" t="s">
        <v>3875</v>
      </c>
      <c r="F8172">
        <v>25</v>
      </c>
      <c r="G8172">
        <v>32</v>
      </c>
      <c r="H8172" t="s">
        <v>4735</v>
      </c>
      <c r="J8172" t="s">
        <v>3876</v>
      </c>
      <c r="K8172" t="s">
        <v>3875</v>
      </c>
      <c r="L8172" t="str" cm="1">
        <f t="array" ref="L8172">_xlfn.IFS( _xlfn.IFNA(VLOOKUP(ETMRouteStages[[#This Row],[Depot]]&amp;":"&amp;ETMRouteStages[[#This Row],[RouteNo]], Via, 2, FALSE),"")=SUBSTITUTE(ETMRouteStages[[#This Row],[StageName]], "EV ",""), "Via", TRUE, "")</f>
        <v/>
      </c>
      <c r="M8172" t="b">
        <f>IF(ETMRouteStages[[#This Row],[RID]]=A8171,ETMRouteStages[[#This Row],[StageSequence]]=F8171+1,TRUE)</f>
        <v>1</v>
      </c>
    </row>
    <row r="8173" spans="1:13" hidden="1">
      <c r="A8173" t="s">
        <v>9566</v>
      </c>
      <c r="B8173" t="s">
        <v>2</v>
      </c>
      <c r="C8173" t="s">
        <v>4760</v>
      </c>
      <c r="D8173" s="152">
        <v>35</v>
      </c>
      <c r="E8173" t="s">
        <v>3648</v>
      </c>
      <c r="F8173">
        <v>26</v>
      </c>
      <c r="G8173">
        <v>34</v>
      </c>
      <c r="H8173" t="s">
        <v>4735</v>
      </c>
      <c r="J8173" t="s">
        <v>3649</v>
      </c>
      <c r="K8173" t="s">
        <v>3648</v>
      </c>
      <c r="L8173" t="str" cm="1">
        <f t="array" ref="L8173">_xlfn.IFS( _xlfn.IFNA(VLOOKUP(ETMRouteStages[[#This Row],[Depot]]&amp;":"&amp;ETMRouteStages[[#This Row],[RouteNo]], Via, 2, FALSE),"")=SUBSTITUTE(ETMRouteStages[[#This Row],[StageName]], "EV ",""), "Via", TRUE, "")</f>
        <v/>
      </c>
      <c r="M8173" t="b">
        <f>IF(ETMRouteStages[[#This Row],[RID]]=A8172,ETMRouteStages[[#This Row],[StageSequence]]=F8172+1,TRUE)</f>
        <v>1</v>
      </c>
    </row>
    <row r="8174" spans="1:13" hidden="1">
      <c r="A8174" t="s">
        <v>9566</v>
      </c>
      <c r="B8174" t="s">
        <v>2</v>
      </c>
      <c r="C8174" t="s">
        <v>4760</v>
      </c>
      <c r="D8174" s="152">
        <v>35</v>
      </c>
      <c r="E8174" t="s">
        <v>3110</v>
      </c>
      <c r="F8174">
        <v>27</v>
      </c>
      <c r="G8174">
        <v>36</v>
      </c>
      <c r="H8174" t="s">
        <v>4735</v>
      </c>
      <c r="J8174" t="s">
        <v>3111</v>
      </c>
      <c r="K8174" t="s">
        <v>3110</v>
      </c>
      <c r="L8174" t="str" cm="1">
        <f t="array" ref="L8174">_xlfn.IFS( _xlfn.IFNA(VLOOKUP(ETMRouteStages[[#This Row],[Depot]]&amp;":"&amp;ETMRouteStages[[#This Row],[RouteNo]], Via, 2, FALSE),"")=SUBSTITUTE(ETMRouteStages[[#This Row],[StageName]], "EV ",""), "Via", TRUE, "")</f>
        <v/>
      </c>
      <c r="M8174" t="b">
        <f>IF(ETMRouteStages[[#This Row],[RID]]=A8173,ETMRouteStages[[#This Row],[StageSequence]]=F8173+1,TRUE)</f>
        <v>1</v>
      </c>
    </row>
    <row r="8175" spans="1:13" hidden="1">
      <c r="A8175" t="s">
        <v>9566</v>
      </c>
      <c r="B8175" t="s">
        <v>2</v>
      </c>
      <c r="C8175" t="s">
        <v>4760</v>
      </c>
      <c r="D8175" s="152">
        <v>35</v>
      </c>
      <c r="E8175" t="s">
        <v>282</v>
      </c>
      <c r="F8175">
        <v>28</v>
      </c>
      <c r="G8175">
        <v>38</v>
      </c>
      <c r="H8175" t="s">
        <v>4735</v>
      </c>
      <c r="J8175" t="s">
        <v>3367</v>
      </c>
      <c r="K8175" t="s">
        <v>282</v>
      </c>
      <c r="L8175" t="str" cm="1">
        <f t="array" ref="L8175">_xlfn.IFS( _xlfn.IFNA(VLOOKUP(ETMRouteStages[[#This Row],[Depot]]&amp;":"&amp;ETMRouteStages[[#This Row],[RouteNo]], Via, 2, FALSE),"")=SUBSTITUTE(ETMRouteStages[[#This Row],[StageName]], "EV ",""), "Via", TRUE, "")</f>
        <v/>
      </c>
      <c r="M8175" t="b">
        <f>IF(ETMRouteStages[[#This Row],[RID]]=A8174,ETMRouteStages[[#This Row],[StageSequence]]=F8174+1,TRUE)</f>
        <v>1</v>
      </c>
    </row>
    <row r="8176" spans="1:13" hidden="1">
      <c r="A8176" t="s">
        <v>9566</v>
      </c>
      <c r="B8176" t="s">
        <v>2</v>
      </c>
      <c r="C8176" t="s">
        <v>4760</v>
      </c>
      <c r="D8176" s="152">
        <v>35</v>
      </c>
      <c r="E8176" t="s">
        <v>3372</v>
      </c>
      <c r="F8176">
        <v>29</v>
      </c>
      <c r="G8176">
        <v>39</v>
      </c>
      <c r="H8176" t="s">
        <v>4735</v>
      </c>
      <c r="J8176" t="s">
        <v>3373</v>
      </c>
      <c r="K8176" t="s">
        <v>3372</v>
      </c>
      <c r="L8176" t="str" cm="1">
        <f t="array" ref="L8176">_xlfn.IFS( _xlfn.IFNA(VLOOKUP(ETMRouteStages[[#This Row],[Depot]]&amp;":"&amp;ETMRouteStages[[#This Row],[RouteNo]], Via, 2, FALSE),"")=SUBSTITUTE(ETMRouteStages[[#This Row],[StageName]], "EV ",""), "Via", TRUE, "")</f>
        <v/>
      </c>
      <c r="M8176" t="b">
        <f>IF(ETMRouteStages[[#This Row],[RID]]=A8175,ETMRouteStages[[#This Row],[StageSequence]]=F8175+1,TRUE)</f>
        <v>1</v>
      </c>
    </row>
    <row r="8177" spans="1:13" hidden="1">
      <c r="A8177" t="s">
        <v>9566</v>
      </c>
      <c r="B8177" t="s">
        <v>2</v>
      </c>
      <c r="C8177" t="s">
        <v>4760</v>
      </c>
      <c r="D8177" s="152">
        <v>35</v>
      </c>
      <c r="E8177" t="s">
        <v>2532</v>
      </c>
      <c r="F8177">
        <v>30</v>
      </c>
      <c r="G8177">
        <v>43</v>
      </c>
      <c r="H8177" t="s">
        <v>4735</v>
      </c>
      <c r="J8177" t="s">
        <v>2533</v>
      </c>
      <c r="K8177" t="s">
        <v>2532</v>
      </c>
      <c r="L8177" t="str" cm="1">
        <f t="array" ref="L8177">_xlfn.IFS( _xlfn.IFNA(VLOOKUP(ETMRouteStages[[#This Row],[Depot]]&amp;":"&amp;ETMRouteStages[[#This Row],[RouteNo]], Via, 2, FALSE),"")=SUBSTITUTE(ETMRouteStages[[#This Row],[StageName]], "EV ",""), "Via", TRUE, "")</f>
        <v/>
      </c>
      <c r="M8177" t="b">
        <f>IF(ETMRouteStages[[#This Row],[RID]]=A8176,ETMRouteStages[[#This Row],[StageSequence]]=F8176+1,TRUE)</f>
        <v>1</v>
      </c>
    </row>
    <row r="8178" spans="1:13" hidden="1">
      <c r="A8178" t="s">
        <v>9566</v>
      </c>
      <c r="B8178" t="s">
        <v>2</v>
      </c>
      <c r="C8178" t="s">
        <v>4760</v>
      </c>
      <c r="D8178" s="152">
        <v>35</v>
      </c>
      <c r="E8178" t="s">
        <v>3247</v>
      </c>
      <c r="F8178">
        <v>31</v>
      </c>
      <c r="G8178">
        <v>48</v>
      </c>
      <c r="H8178" t="s">
        <v>4735</v>
      </c>
      <c r="J8178" t="s">
        <v>4648</v>
      </c>
      <c r="K8178" t="s">
        <v>3247</v>
      </c>
      <c r="L8178" t="str" cm="1">
        <f t="array" ref="L8178">_xlfn.IFS( _xlfn.IFNA(VLOOKUP(ETMRouteStages[[#This Row],[Depot]]&amp;":"&amp;ETMRouteStages[[#This Row],[RouteNo]], Via, 2, FALSE),"")=SUBSTITUTE(ETMRouteStages[[#This Row],[StageName]], "EV ",""), "Via", TRUE, "")</f>
        <v/>
      </c>
      <c r="M8178" t="b">
        <f>IF(ETMRouteStages[[#This Row],[RID]]=A8177,ETMRouteStages[[#This Row],[StageSequence]]=F8177+1,TRUE)</f>
        <v>1</v>
      </c>
    </row>
    <row r="8179" spans="1:13" hidden="1">
      <c r="A8179" t="s">
        <v>9566</v>
      </c>
      <c r="B8179" t="s">
        <v>2</v>
      </c>
      <c r="C8179" t="s">
        <v>4760</v>
      </c>
      <c r="D8179" s="152">
        <v>35</v>
      </c>
      <c r="E8179" t="s">
        <v>2752</v>
      </c>
      <c r="F8179">
        <v>32</v>
      </c>
      <c r="G8179">
        <v>54</v>
      </c>
      <c r="H8179" t="s">
        <v>4735</v>
      </c>
      <c r="J8179" t="s">
        <v>2753</v>
      </c>
      <c r="K8179" t="s">
        <v>2752</v>
      </c>
      <c r="L8179" t="str" cm="1">
        <f t="array" ref="L8179">_xlfn.IFS( _xlfn.IFNA(VLOOKUP(ETMRouteStages[[#This Row],[Depot]]&amp;":"&amp;ETMRouteStages[[#This Row],[RouteNo]], Via, 2, FALSE),"")=SUBSTITUTE(ETMRouteStages[[#This Row],[StageName]], "EV ",""), "Via", TRUE, "")</f>
        <v/>
      </c>
      <c r="M8179" t="b">
        <f>IF(ETMRouteStages[[#This Row],[RID]]=A8178,ETMRouteStages[[#This Row],[StageSequence]]=F8178+1,TRUE)</f>
        <v>1</v>
      </c>
    </row>
    <row r="8180" spans="1:13" hidden="1">
      <c r="A8180" t="s">
        <v>9566</v>
      </c>
      <c r="B8180" t="s">
        <v>2</v>
      </c>
      <c r="C8180" t="s">
        <v>4760</v>
      </c>
      <c r="D8180" s="152">
        <v>35</v>
      </c>
      <c r="E8180" t="s">
        <v>833</v>
      </c>
      <c r="F8180">
        <v>33</v>
      </c>
      <c r="G8180">
        <v>60</v>
      </c>
      <c r="H8180" t="s">
        <v>4735</v>
      </c>
      <c r="J8180" t="s">
        <v>2840</v>
      </c>
      <c r="K8180" t="s">
        <v>833</v>
      </c>
      <c r="L8180" t="str" cm="1">
        <f t="array" ref="L8180">_xlfn.IFS( _xlfn.IFNA(VLOOKUP(ETMRouteStages[[#This Row],[Depot]]&amp;":"&amp;ETMRouteStages[[#This Row],[RouteNo]], Via, 2, FALSE),"")=SUBSTITUTE(ETMRouteStages[[#This Row],[StageName]], "EV ",""), "Via", TRUE, "")</f>
        <v/>
      </c>
      <c r="M8180" t="b">
        <f>IF(ETMRouteStages[[#This Row],[RID]]=A8179,ETMRouteStages[[#This Row],[StageSequence]]=F8179+1,TRUE)</f>
        <v>1</v>
      </c>
    </row>
    <row r="8181" spans="1:13" hidden="1">
      <c r="A8181" t="s">
        <v>9566</v>
      </c>
      <c r="B8181" t="s">
        <v>2</v>
      </c>
      <c r="C8181" t="s">
        <v>4760</v>
      </c>
      <c r="D8181" s="152">
        <v>35</v>
      </c>
      <c r="E8181" t="s">
        <v>2819</v>
      </c>
      <c r="F8181">
        <v>34</v>
      </c>
      <c r="G8181">
        <v>65</v>
      </c>
      <c r="H8181" t="s">
        <v>4735</v>
      </c>
      <c r="J8181" t="s">
        <v>2820</v>
      </c>
      <c r="K8181" t="s">
        <v>2819</v>
      </c>
      <c r="L8181" t="str" cm="1">
        <f t="array" ref="L8181">_xlfn.IFS( _xlfn.IFNA(VLOOKUP(ETMRouteStages[[#This Row],[Depot]]&amp;":"&amp;ETMRouteStages[[#This Row],[RouteNo]], Via, 2, FALSE),"")=SUBSTITUTE(ETMRouteStages[[#This Row],[StageName]], "EV ",""), "Via", TRUE, "")</f>
        <v/>
      </c>
      <c r="M8181" t="b">
        <f>IF(ETMRouteStages[[#This Row],[RID]]=A8180,ETMRouteStages[[#This Row],[StageSequence]]=F8180+1,TRUE)</f>
        <v>1</v>
      </c>
    </row>
    <row r="8182" spans="1:13" hidden="1">
      <c r="A8182" t="s">
        <v>9566</v>
      </c>
      <c r="B8182" t="s">
        <v>2</v>
      </c>
      <c r="C8182" t="s">
        <v>4760</v>
      </c>
      <c r="D8182" s="152">
        <v>35</v>
      </c>
      <c r="E8182" t="s">
        <v>511</v>
      </c>
      <c r="F8182">
        <v>35</v>
      </c>
      <c r="G8182">
        <v>68</v>
      </c>
      <c r="H8182" t="s">
        <v>4735</v>
      </c>
      <c r="J8182" t="s">
        <v>4282</v>
      </c>
      <c r="K8182" t="s">
        <v>511</v>
      </c>
      <c r="L8182" t="str" cm="1">
        <f t="array" ref="L8182">_xlfn.IFS( _xlfn.IFNA(VLOOKUP(ETMRouteStages[[#This Row],[Depot]]&amp;":"&amp;ETMRouteStages[[#This Row],[RouteNo]], Via, 2, FALSE),"")=SUBSTITUTE(ETMRouteStages[[#This Row],[StageName]], "EV ",""), "Via", TRUE, "")</f>
        <v/>
      </c>
      <c r="M8182" t="b">
        <f>IF(ETMRouteStages[[#This Row],[RID]]=A8181,ETMRouteStages[[#This Row],[StageSequence]]=F8181+1,TRUE)</f>
        <v>1</v>
      </c>
    </row>
    <row r="8183" spans="1:13" hidden="1">
      <c r="A8183" t="s">
        <v>9567</v>
      </c>
      <c r="B8183" t="s">
        <v>2</v>
      </c>
      <c r="C8183" t="s">
        <v>4761</v>
      </c>
      <c r="D8183" s="152">
        <v>36</v>
      </c>
      <c r="E8183" t="s">
        <v>3841</v>
      </c>
      <c r="F8183">
        <v>1</v>
      </c>
      <c r="G8183">
        <v>0</v>
      </c>
      <c r="H8183" t="s">
        <v>4735</v>
      </c>
      <c r="J8183" t="s">
        <v>759</v>
      </c>
      <c r="K8183" t="s">
        <v>3841</v>
      </c>
      <c r="L8183" t="str" cm="1">
        <f t="array" ref="L8183">_xlfn.IFS( _xlfn.IFNA(VLOOKUP(ETMRouteStages[[#This Row],[Depot]]&amp;":"&amp;ETMRouteStages[[#This Row],[RouteNo]], Via, 2, FALSE),"")=SUBSTITUTE(ETMRouteStages[[#This Row],[StageName]], "EV ",""), "Via", TRUE, "")</f>
        <v/>
      </c>
      <c r="M8183" t="b">
        <f>IF(ETMRouteStages[[#This Row],[RID]]=A8182,ETMRouteStages[[#This Row],[StageSequence]]=F8182+1,TRUE)</f>
        <v>1</v>
      </c>
    </row>
    <row r="8184" spans="1:13" hidden="1">
      <c r="A8184" t="s">
        <v>9567</v>
      </c>
      <c r="B8184" t="s">
        <v>2</v>
      </c>
      <c r="C8184" t="s">
        <v>4761</v>
      </c>
      <c r="D8184" s="152">
        <v>36</v>
      </c>
      <c r="E8184" t="s">
        <v>3038</v>
      </c>
      <c r="F8184">
        <v>2</v>
      </c>
      <c r="G8184">
        <v>1</v>
      </c>
      <c r="H8184" t="s">
        <v>4735</v>
      </c>
      <c r="J8184" t="s">
        <v>3039</v>
      </c>
      <c r="K8184" t="s">
        <v>3038</v>
      </c>
      <c r="L8184" t="str" cm="1">
        <f t="array" ref="L8184">_xlfn.IFS( _xlfn.IFNA(VLOOKUP(ETMRouteStages[[#This Row],[Depot]]&amp;":"&amp;ETMRouteStages[[#This Row],[RouteNo]], Via, 2, FALSE),"")=SUBSTITUTE(ETMRouteStages[[#This Row],[StageName]], "EV ",""), "Via", TRUE, "")</f>
        <v/>
      </c>
      <c r="M8184" t="b">
        <f>IF(ETMRouteStages[[#This Row],[RID]]=A8183,ETMRouteStages[[#This Row],[StageSequence]]=F8183+1,TRUE)</f>
        <v>1</v>
      </c>
    </row>
    <row r="8185" spans="1:13" hidden="1">
      <c r="A8185" t="s">
        <v>9567</v>
      </c>
      <c r="B8185" t="s">
        <v>2</v>
      </c>
      <c r="C8185" t="s">
        <v>4761</v>
      </c>
      <c r="D8185" s="152">
        <v>36</v>
      </c>
      <c r="E8185" t="s">
        <v>1178</v>
      </c>
      <c r="F8185">
        <v>3</v>
      </c>
      <c r="G8185">
        <v>3</v>
      </c>
      <c r="H8185" t="s">
        <v>4735</v>
      </c>
      <c r="J8185" t="s">
        <v>2</v>
      </c>
      <c r="K8185" t="s">
        <v>1178</v>
      </c>
      <c r="L8185" t="str" cm="1">
        <f t="array" ref="L8185">_xlfn.IFS( _xlfn.IFNA(VLOOKUP(ETMRouteStages[[#This Row],[Depot]]&amp;":"&amp;ETMRouteStages[[#This Row],[RouteNo]], Via, 2, FALSE),"")=SUBSTITUTE(ETMRouteStages[[#This Row],[StageName]], "EV ",""), "Via", TRUE, "")</f>
        <v/>
      </c>
      <c r="M8185" t="b">
        <f>IF(ETMRouteStages[[#This Row],[RID]]=A8184,ETMRouteStages[[#This Row],[StageSequence]]=F8184+1,TRUE)</f>
        <v>1</v>
      </c>
    </row>
    <row r="8186" spans="1:13" hidden="1">
      <c r="A8186" t="s">
        <v>9567</v>
      </c>
      <c r="B8186" t="s">
        <v>2</v>
      </c>
      <c r="C8186" t="s">
        <v>4761</v>
      </c>
      <c r="D8186" s="152">
        <v>36</v>
      </c>
      <c r="E8186" t="s">
        <v>3974</v>
      </c>
      <c r="F8186">
        <v>4</v>
      </c>
      <c r="G8186">
        <v>5</v>
      </c>
      <c r="H8186" t="s">
        <v>4735</v>
      </c>
      <c r="J8186" t="s">
        <v>3975</v>
      </c>
      <c r="K8186" t="s">
        <v>3974</v>
      </c>
      <c r="L8186" t="str" cm="1">
        <f t="array" ref="L8186">_xlfn.IFS( _xlfn.IFNA(VLOOKUP(ETMRouteStages[[#This Row],[Depot]]&amp;":"&amp;ETMRouteStages[[#This Row],[RouteNo]], Via, 2, FALSE),"")=SUBSTITUTE(ETMRouteStages[[#This Row],[StageName]], "EV ",""), "Via", TRUE, "")</f>
        <v/>
      </c>
      <c r="M8186" t="b">
        <f>IF(ETMRouteStages[[#This Row],[RID]]=A8185,ETMRouteStages[[#This Row],[StageSequence]]=F8185+1,TRUE)</f>
        <v>1</v>
      </c>
    </row>
    <row r="8187" spans="1:13" hidden="1">
      <c r="A8187" t="s">
        <v>9567</v>
      </c>
      <c r="B8187" t="s">
        <v>2</v>
      </c>
      <c r="C8187" t="s">
        <v>4761</v>
      </c>
      <c r="D8187" s="152">
        <v>36</v>
      </c>
      <c r="E8187" t="s">
        <v>4007</v>
      </c>
      <c r="F8187">
        <v>5</v>
      </c>
      <c r="G8187">
        <v>6</v>
      </c>
      <c r="H8187" t="s">
        <v>4735</v>
      </c>
      <c r="J8187" t="s">
        <v>4008</v>
      </c>
      <c r="K8187" t="s">
        <v>4007</v>
      </c>
      <c r="L8187" t="str" cm="1">
        <f t="array" ref="L8187">_xlfn.IFS( _xlfn.IFNA(VLOOKUP(ETMRouteStages[[#This Row],[Depot]]&amp;":"&amp;ETMRouteStages[[#This Row],[RouteNo]], Via, 2, FALSE),"")=SUBSTITUTE(ETMRouteStages[[#This Row],[StageName]], "EV ",""), "Via", TRUE, "")</f>
        <v/>
      </c>
      <c r="M8187" t="b">
        <f>IF(ETMRouteStages[[#This Row],[RID]]=A8186,ETMRouteStages[[#This Row],[StageSequence]]=F8186+1,TRUE)</f>
        <v>1</v>
      </c>
    </row>
    <row r="8188" spans="1:13" hidden="1">
      <c r="A8188" t="s">
        <v>9567</v>
      </c>
      <c r="B8188" t="s">
        <v>2</v>
      </c>
      <c r="C8188" t="s">
        <v>4761</v>
      </c>
      <c r="D8188" s="152">
        <v>36</v>
      </c>
      <c r="E8188" t="s">
        <v>1190</v>
      </c>
      <c r="F8188">
        <v>6</v>
      </c>
      <c r="G8188">
        <v>7</v>
      </c>
      <c r="H8188" t="s">
        <v>4735</v>
      </c>
      <c r="J8188" t="s">
        <v>4025</v>
      </c>
      <c r="K8188" t="s">
        <v>1190</v>
      </c>
      <c r="L8188" t="str" cm="1">
        <f t="array" ref="L8188">_xlfn.IFS( _xlfn.IFNA(VLOOKUP(ETMRouteStages[[#This Row],[Depot]]&amp;":"&amp;ETMRouteStages[[#This Row],[RouteNo]], Via, 2, FALSE),"")=SUBSTITUTE(ETMRouteStages[[#This Row],[StageName]], "EV ",""), "Via", TRUE, "")</f>
        <v/>
      </c>
      <c r="M8188" t="b">
        <f>IF(ETMRouteStages[[#This Row],[RID]]=A8187,ETMRouteStages[[#This Row],[StageSequence]]=F8187+1,TRUE)</f>
        <v>1</v>
      </c>
    </row>
    <row r="8189" spans="1:13" hidden="1">
      <c r="A8189" t="s">
        <v>9567</v>
      </c>
      <c r="B8189" t="s">
        <v>2</v>
      </c>
      <c r="C8189" t="s">
        <v>4761</v>
      </c>
      <c r="D8189" s="152">
        <v>36</v>
      </c>
      <c r="E8189" t="s">
        <v>4009</v>
      </c>
      <c r="F8189">
        <v>7</v>
      </c>
      <c r="G8189">
        <v>8</v>
      </c>
      <c r="H8189" t="s">
        <v>4735</v>
      </c>
      <c r="J8189" t="s">
        <v>4010</v>
      </c>
      <c r="K8189" t="s">
        <v>4009</v>
      </c>
      <c r="L8189" t="str" cm="1">
        <f t="array" ref="L8189">_xlfn.IFS( _xlfn.IFNA(VLOOKUP(ETMRouteStages[[#This Row],[Depot]]&amp;":"&amp;ETMRouteStages[[#This Row],[RouteNo]], Via, 2, FALSE),"")=SUBSTITUTE(ETMRouteStages[[#This Row],[StageName]], "EV ",""), "Via", TRUE, "")</f>
        <v/>
      </c>
      <c r="M8189" t="b">
        <f>IF(ETMRouteStages[[#This Row],[RID]]=A8188,ETMRouteStages[[#This Row],[StageSequence]]=F8188+1,TRUE)</f>
        <v>1</v>
      </c>
    </row>
    <row r="8190" spans="1:13" hidden="1">
      <c r="A8190" t="s">
        <v>9567</v>
      </c>
      <c r="B8190" t="s">
        <v>2</v>
      </c>
      <c r="C8190" t="s">
        <v>4761</v>
      </c>
      <c r="D8190" s="152">
        <v>36</v>
      </c>
      <c r="E8190" t="s">
        <v>1208</v>
      </c>
      <c r="F8190">
        <v>8</v>
      </c>
      <c r="G8190">
        <v>9</v>
      </c>
      <c r="H8190" t="s">
        <v>4735</v>
      </c>
      <c r="J8190" t="s">
        <v>4261</v>
      </c>
      <c r="K8190" t="s">
        <v>1208</v>
      </c>
      <c r="L8190" t="str" cm="1">
        <f t="array" ref="L8190">_xlfn.IFS( _xlfn.IFNA(VLOOKUP(ETMRouteStages[[#This Row],[Depot]]&amp;":"&amp;ETMRouteStages[[#This Row],[RouteNo]], Via, 2, FALSE),"")=SUBSTITUTE(ETMRouteStages[[#This Row],[StageName]], "EV ",""), "Via", TRUE, "")</f>
        <v/>
      </c>
      <c r="M8190" t="b">
        <f>IF(ETMRouteStages[[#This Row],[RID]]=A8189,ETMRouteStages[[#This Row],[StageSequence]]=F8189+1,TRUE)</f>
        <v>1</v>
      </c>
    </row>
    <row r="8191" spans="1:13" hidden="1">
      <c r="A8191" t="s">
        <v>9567</v>
      </c>
      <c r="B8191" t="s">
        <v>2</v>
      </c>
      <c r="C8191" t="s">
        <v>4761</v>
      </c>
      <c r="D8191" s="152">
        <v>36</v>
      </c>
      <c r="E8191" t="s">
        <v>2611</v>
      </c>
      <c r="F8191">
        <v>9</v>
      </c>
      <c r="G8191">
        <v>10</v>
      </c>
      <c r="H8191" t="s">
        <v>4735</v>
      </c>
      <c r="J8191" t="s">
        <v>2612</v>
      </c>
      <c r="K8191" t="s">
        <v>2611</v>
      </c>
      <c r="L8191" t="str" cm="1">
        <f t="array" ref="L8191">_xlfn.IFS( _xlfn.IFNA(VLOOKUP(ETMRouteStages[[#This Row],[Depot]]&amp;":"&amp;ETMRouteStages[[#This Row],[RouteNo]], Via, 2, FALSE),"")=SUBSTITUTE(ETMRouteStages[[#This Row],[StageName]], "EV ",""), "Via", TRUE, "")</f>
        <v/>
      </c>
      <c r="M8191" t="b">
        <f>IF(ETMRouteStages[[#This Row],[RID]]=A8190,ETMRouteStages[[#This Row],[StageSequence]]=F8190+1,TRUE)</f>
        <v>1</v>
      </c>
    </row>
    <row r="8192" spans="1:13" hidden="1">
      <c r="A8192" t="s">
        <v>9567</v>
      </c>
      <c r="B8192" t="s">
        <v>2</v>
      </c>
      <c r="C8192" t="s">
        <v>4761</v>
      </c>
      <c r="D8192" s="152">
        <v>36</v>
      </c>
      <c r="E8192" t="s">
        <v>1167</v>
      </c>
      <c r="F8192">
        <v>10</v>
      </c>
      <c r="G8192">
        <v>12</v>
      </c>
      <c r="H8192" t="s">
        <v>4735</v>
      </c>
      <c r="J8192" t="s">
        <v>3784</v>
      </c>
      <c r="K8192" t="s">
        <v>1167</v>
      </c>
      <c r="L8192" t="str" cm="1">
        <f t="array" ref="L8192">_xlfn.IFS( _xlfn.IFNA(VLOOKUP(ETMRouteStages[[#This Row],[Depot]]&amp;":"&amp;ETMRouteStages[[#This Row],[RouteNo]], Via, 2, FALSE),"")=SUBSTITUTE(ETMRouteStages[[#This Row],[StageName]], "EV ",""), "Via", TRUE, "")</f>
        <v/>
      </c>
      <c r="M8192" t="b">
        <f>IF(ETMRouteStages[[#This Row],[RID]]=A8191,ETMRouteStages[[#This Row],[StageSequence]]=F8191+1,TRUE)</f>
        <v>1</v>
      </c>
    </row>
    <row r="8193" spans="1:13" hidden="1">
      <c r="A8193" t="s">
        <v>9567</v>
      </c>
      <c r="B8193" t="s">
        <v>2</v>
      </c>
      <c r="C8193" t="s">
        <v>4761</v>
      </c>
      <c r="D8193" s="152">
        <v>36</v>
      </c>
      <c r="E8193" t="s">
        <v>2872</v>
      </c>
      <c r="F8193">
        <v>11</v>
      </c>
      <c r="G8193">
        <v>14</v>
      </c>
      <c r="H8193" t="s">
        <v>4735</v>
      </c>
      <c r="J8193" t="s">
        <v>2873</v>
      </c>
      <c r="K8193" t="s">
        <v>2872</v>
      </c>
      <c r="L8193" t="str" cm="1">
        <f t="array" ref="L8193">_xlfn.IFS( _xlfn.IFNA(VLOOKUP(ETMRouteStages[[#This Row],[Depot]]&amp;":"&amp;ETMRouteStages[[#This Row],[RouteNo]], Via, 2, FALSE),"")=SUBSTITUTE(ETMRouteStages[[#This Row],[StageName]], "EV ",""), "Via", TRUE, "")</f>
        <v/>
      </c>
      <c r="M8193" t="b">
        <f>IF(ETMRouteStages[[#This Row],[RID]]=A8192,ETMRouteStages[[#This Row],[StageSequence]]=F8192+1,TRUE)</f>
        <v>1</v>
      </c>
    </row>
    <row r="8194" spans="1:13" hidden="1">
      <c r="A8194" t="s">
        <v>9567</v>
      </c>
      <c r="B8194" t="s">
        <v>2</v>
      </c>
      <c r="C8194" t="s">
        <v>4761</v>
      </c>
      <c r="D8194" s="152">
        <v>36</v>
      </c>
      <c r="E8194" t="s">
        <v>2874</v>
      </c>
      <c r="F8194">
        <v>12</v>
      </c>
      <c r="G8194">
        <v>15</v>
      </c>
      <c r="H8194" t="s">
        <v>4735</v>
      </c>
      <c r="J8194" t="s">
        <v>2875</v>
      </c>
      <c r="K8194" t="s">
        <v>2874</v>
      </c>
      <c r="L8194" t="str" cm="1">
        <f t="array" ref="L8194">_xlfn.IFS( _xlfn.IFNA(VLOOKUP(ETMRouteStages[[#This Row],[Depot]]&amp;":"&amp;ETMRouteStages[[#This Row],[RouteNo]], Via, 2, FALSE),"")=SUBSTITUTE(ETMRouteStages[[#This Row],[StageName]], "EV ",""), "Via", TRUE, "")</f>
        <v/>
      </c>
      <c r="M8194" t="b">
        <f>IF(ETMRouteStages[[#This Row],[RID]]=A8193,ETMRouteStages[[#This Row],[StageSequence]]=F8193+1,TRUE)</f>
        <v>1</v>
      </c>
    </row>
    <row r="8195" spans="1:13" hidden="1">
      <c r="A8195" t="s">
        <v>9567</v>
      </c>
      <c r="B8195" t="s">
        <v>2</v>
      </c>
      <c r="C8195" t="s">
        <v>4761</v>
      </c>
      <c r="D8195" s="152">
        <v>36</v>
      </c>
      <c r="E8195" t="s">
        <v>2984</v>
      </c>
      <c r="F8195">
        <v>13</v>
      </c>
      <c r="G8195">
        <v>16</v>
      </c>
      <c r="H8195" t="s">
        <v>4735</v>
      </c>
      <c r="J8195" t="s">
        <v>1096</v>
      </c>
      <c r="K8195" t="s">
        <v>2984</v>
      </c>
      <c r="L8195" t="str" cm="1">
        <f t="array" ref="L8195">_xlfn.IFS( _xlfn.IFNA(VLOOKUP(ETMRouteStages[[#This Row],[Depot]]&amp;":"&amp;ETMRouteStages[[#This Row],[RouteNo]], Via, 2, FALSE),"")=SUBSTITUTE(ETMRouteStages[[#This Row],[StageName]], "EV ",""), "Via", TRUE, "")</f>
        <v/>
      </c>
      <c r="M8195" t="b">
        <f>IF(ETMRouteStages[[#This Row],[RID]]=A8194,ETMRouteStages[[#This Row],[StageSequence]]=F8194+1,TRUE)</f>
        <v>1</v>
      </c>
    </row>
    <row r="8196" spans="1:13" hidden="1">
      <c r="A8196" t="s">
        <v>9567</v>
      </c>
      <c r="B8196" t="s">
        <v>2</v>
      </c>
      <c r="C8196" t="s">
        <v>4761</v>
      </c>
      <c r="D8196" s="152">
        <v>36</v>
      </c>
      <c r="E8196" t="s">
        <v>1064</v>
      </c>
      <c r="F8196">
        <v>14</v>
      </c>
      <c r="G8196">
        <v>17</v>
      </c>
      <c r="H8196" t="s">
        <v>4735</v>
      </c>
      <c r="J8196" t="s">
        <v>2622</v>
      </c>
      <c r="K8196" t="s">
        <v>1064</v>
      </c>
      <c r="L8196" t="str" cm="1">
        <f t="array" ref="L8196">_xlfn.IFS( _xlfn.IFNA(VLOOKUP(ETMRouteStages[[#This Row],[Depot]]&amp;":"&amp;ETMRouteStages[[#This Row],[RouteNo]], Via, 2, FALSE),"")=SUBSTITUTE(ETMRouteStages[[#This Row],[StageName]], "EV ",""), "Via", TRUE, "")</f>
        <v/>
      </c>
      <c r="M8196" t="b">
        <f>IF(ETMRouteStages[[#This Row],[RID]]=A8195,ETMRouteStages[[#This Row],[StageSequence]]=F8195+1,TRUE)</f>
        <v>1</v>
      </c>
    </row>
    <row r="8197" spans="1:13" hidden="1">
      <c r="A8197" t="s">
        <v>9567</v>
      </c>
      <c r="B8197" t="s">
        <v>2</v>
      </c>
      <c r="C8197" t="s">
        <v>4761</v>
      </c>
      <c r="D8197" s="152">
        <v>36</v>
      </c>
      <c r="E8197" t="s">
        <v>4371</v>
      </c>
      <c r="F8197">
        <v>15</v>
      </c>
      <c r="G8197">
        <v>18</v>
      </c>
      <c r="H8197" t="s">
        <v>4735</v>
      </c>
      <c r="J8197" t="s">
        <v>4372</v>
      </c>
      <c r="K8197" t="s">
        <v>4371</v>
      </c>
      <c r="L8197" t="str" cm="1">
        <f t="array" ref="L8197">_xlfn.IFS( _xlfn.IFNA(VLOOKUP(ETMRouteStages[[#This Row],[Depot]]&amp;":"&amp;ETMRouteStages[[#This Row],[RouteNo]], Via, 2, FALSE),"")=SUBSTITUTE(ETMRouteStages[[#This Row],[StageName]], "EV ",""), "Via", TRUE, "")</f>
        <v/>
      </c>
      <c r="M8197" t="b">
        <f>IF(ETMRouteStages[[#This Row],[RID]]=A8196,ETMRouteStages[[#This Row],[StageSequence]]=F8196+1,TRUE)</f>
        <v>1</v>
      </c>
    </row>
    <row r="8198" spans="1:13" hidden="1">
      <c r="A8198" t="s">
        <v>9567</v>
      </c>
      <c r="B8198" t="s">
        <v>2</v>
      </c>
      <c r="C8198" t="s">
        <v>4761</v>
      </c>
      <c r="D8198" s="152">
        <v>36</v>
      </c>
      <c r="E8198" t="s">
        <v>4373</v>
      </c>
      <c r="F8198">
        <v>16</v>
      </c>
      <c r="G8198">
        <v>19</v>
      </c>
      <c r="H8198" t="s">
        <v>4735</v>
      </c>
      <c r="J8198" t="s">
        <v>4374</v>
      </c>
      <c r="K8198" t="s">
        <v>4373</v>
      </c>
      <c r="L8198" t="str" cm="1">
        <f t="array" ref="L8198">_xlfn.IFS( _xlfn.IFNA(VLOOKUP(ETMRouteStages[[#This Row],[Depot]]&amp;":"&amp;ETMRouteStages[[#This Row],[RouteNo]], Via, 2, FALSE),"")=SUBSTITUTE(ETMRouteStages[[#This Row],[StageName]], "EV ",""), "Via", TRUE, "")</f>
        <v/>
      </c>
      <c r="M8198" t="b">
        <f>IF(ETMRouteStages[[#This Row],[RID]]=A8197,ETMRouteStages[[#This Row],[StageSequence]]=F8197+1,TRUE)</f>
        <v>1</v>
      </c>
    </row>
    <row r="8199" spans="1:13">
      <c r="A8199" t="s">
        <v>9567</v>
      </c>
      <c r="B8199" t="s">
        <v>2</v>
      </c>
      <c r="C8199" t="s">
        <v>4761</v>
      </c>
      <c r="D8199" s="152">
        <v>36</v>
      </c>
      <c r="E8199" t="s">
        <v>872</v>
      </c>
      <c r="F8199">
        <v>17</v>
      </c>
      <c r="G8199">
        <v>21</v>
      </c>
      <c r="H8199" t="s">
        <v>4735</v>
      </c>
      <c r="J8199" t="s">
        <v>428</v>
      </c>
      <c r="K8199" t="s">
        <v>872</v>
      </c>
      <c r="L8199" t="str" cm="1">
        <f t="array" ref="L8199">_xlfn.IFS( _xlfn.IFNA(VLOOKUP(ETMRouteStages[[#This Row],[Depot]]&amp;":"&amp;ETMRouteStages[[#This Row],[RouteNo]], Via, 2, FALSE),"")=SUBSTITUTE(ETMRouteStages[[#This Row],[StageName]], "EV ",""), "Via", TRUE, "")</f>
        <v>Via</v>
      </c>
      <c r="M8199" t="b">
        <f>IF(ETMRouteStages[[#This Row],[RID]]=A8198,ETMRouteStages[[#This Row],[StageSequence]]=F8198+1,TRUE)</f>
        <v>1</v>
      </c>
    </row>
    <row r="8200" spans="1:13" hidden="1">
      <c r="A8200" t="s">
        <v>9567</v>
      </c>
      <c r="B8200" t="s">
        <v>2</v>
      </c>
      <c r="C8200" t="s">
        <v>4761</v>
      </c>
      <c r="D8200" s="152">
        <v>36</v>
      </c>
      <c r="E8200" t="s">
        <v>723</v>
      </c>
      <c r="F8200">
        <v>18</v>
      </c>
      <c r="G8200">
        <v>23</v>
      </c>
      <c r="H8200" t="s">
        <v>4735</v>
      </c>
      <c r="J8200" t="s">
        <v>1218</v>
      </c>
      <c r="K8200" t="s">
        <v>723</v>
      </c>
      <c r="L8200" t="str" cm="1">
        <f t="array" ref="L8200">_xlfn.IFS( _xlfn.IFNA(VLOOKUP(ETMRouteStages[[#This Row],[Depot]]&amp;":"&amp;ETMRouteStages[[#This Row],[RouteNo]], Via, 2, FALSE),"")=SUBSTITUTE(ETMRouteStages[[#This Row],[StageName]], "EV ",""), "Via", TRUE, "")</f>
        <v/>
      </c>
      <c r="M8200" t="b">
        <f>IF(ETMRouteStages[[#This Row],[RID]]=A8199,ETMRouteStages[[#This Row],[StageSequence]]=F8199+1,TRUE)</f>
        <v>1</v>
      </c>
    </row>
    <row r="8201" spans="1:13" hidden="1">
      <c r="A8201" t="s">
        <v>9567</v>
      </c>
      <c r="B8201" t="s">
        <v>2</v>
      </c>
      <c r="C8201" t="s">
        <v>4761</v>
      </c>
      <c r="D8201" s="152">
        <v>36</v>
      </c>
      <c r="E8201" t="s">
        <v>3457</v>
      </c>
      <c r="F8201">
        <v>19</v>
      </c>
      <c r="G8201">
        <v>24</v>
      </c>
      <c r="H8201" t="s">
        <v>4735</v>
      </c>
      <c r="J8201" t="s">
        <v>3458</v>
      </c>
      <c r="K8201" t="s">
        <v>3457</v>
      </c>
      <c r="L8201" t="str" cm="1">
        <f t="array" ref="L8201">_xlfn.IFS( _xlfn.IFNA(VLOOKUP(ETMRouteStages[[#This Row],[Depot]]&amp;":"&amp;ETMRouteStages[[#This Row],[RouteNo]], Via, 2, FALSE),"")=SUBSTITUTE(ETMRouteStages[[#This Row],[StageName]], "EV ",""), "Via", TRUE, "")</f>
        <v/>
      </c>
      <c r="M8201" t="b">
        <f>IF(ETMRouteStages[[#This Row],[RID]]=A8200,ETMRouteStages[[#This Row],[StageSequence]]=F8200+1,TRUE)</f>
        <v>1</v>
      </c>
    </row>
    <row r="8202" spans="1:13" hidden="1">
      <c r="A8202" t="s">
        <v>9567</v>
      </c>
      <c r="B8202" t="s">
        <v>2</v>
      </c>
      <c r="C8202" t="s">
        <v>4761</v>
      </c>
      <c r="D8202" s="152">
        <v>36</v>
      </c>
      <c r="E8202" t="s">
        <v>4257</v>
      </c>
      <c r="F8202">
        <v>20</v>
      </c>
      <c r="G8202">
        <v>26</v>
      </c>
      <c r="H8202" t="s">
        <v>4735</v>
      </c>
      <c r="J8202" t="s">
        <v>4258</v>
      </c>
      <c r="K8202" t="s">
        <v>4257</v>
      </c>
      <c r="L8202" t="str" cm="1">
        <f t="array" ref="L8202">_xlfn.IFS( _xlfn.IFNA(VLOOKUP(ETMRouteStages[[#This Row],[Depot]]&amp;":"&amp;ETMRouteStages[[#This Row],[RouteNo]], Via, 2, FALSE),"")=SUBSTITUTE(ETMRouteStages[[#This Row],[StageName]], "EV ",""), "Via", TRUE, "")</f>
        <v/>
      </c>
      <c r="M8202" t="b">
        <f>IF(ETMRouteStages[[#This Row],[RID]]=A8201,ETMRouteStages[[#This Row],[StageSequence]]=F8201+1,TRUE)</f>
        <v>1</v>
      </c>
    </row>
    <row r="8203" spans="1:13" hidden="1">
      <c r="A8203" t="s">
        <v>9567</v>
      </c>
      <c r="B8203" t="s">
        <v>2</v>
      </c>
      <c r="C8203" t="s">
        <v>4761</v>
      </c>
      <c r="D8203" s="152">
        <v>36</v>
      </c>
      <c r="E8203" t="s">
        <v>76</v>
      </c>
      <c r="F8203">
        <v>21</v>
      </c>
      <c r="G8203">
        <v>27</v>
      </c>
      <c r="H8203" t="s">
        <v>4735</v>
      </c>
      <c r="J8203" t="s">
        <v>768</v>
      </c>
      <c r="K8203" t="s">
        <v>76</v>
      </c>
      <c r="L8203" t="str" cm="1">
        <f t="array" ref="L8203">_xlfn.IFS( _xlfn.IFNA(VLOOKUP(ETMRouteStages[[#This Row],[Depot]]&amp;":"&amp;ETMRouteStages[[#This Row],[RouteNo]], Via, 2, FALSE),"")=SUBSTITUTE(ETMRouteStages[[#This Row],[StageName]], "EV ",""), "Via", TRUE, "")</f>
        <v/>
      </c>
      <c r="M8203" t="b">
        <f>IF(ETMRouteStages[[#This Row],[RID]]=A8202,ETMRouteStages[[#This Row],[StageSequence]]=F8202+1,TRUE)</f>
        <v>1</v>
      </c>
    </row>
    <row r="8204" spans="1:13" hidden="1">
      <c r="A8204" t="s">
        <v>9568</v>
      </c>
      <c r="B8204" t="s">
        <v>2</v>
      </c>
      <c r="C8204" t="s">
        <v>4762</v>
      </c>
      <c r="D8204" s="152">
        <v>37</v>
      </c>
      <c r="E8204" t="s">
        <v>3841</v>
      </c>
      <c r="F8204">
        <v>1</v>
      </c>
      <c r="G8204">
        <v>0</v>
      </c>
      <c r="H8204" t="s">
        <v>4735</v>
      </c>
      <c r="J8204" t="s">
        <v>759</v>
      </c>
      <c r="K8204" t="s">
        <v>3841</v>
      </c>
      <c r="L8204" t="str" cm="1">
        <f t="array" ref="L8204">_xlfn.IFS( _xlfn.IFNA(VLOOKUP(ETMRouteStages[[#This Row],[Depot]]&amp;":"&amp;ETMRouteStages[[#This Row],[RouteNo]], Via, 2, FALSE),"")=SUBSTITUTE(ETMRouteStages[[#This Row],[StageName]], "EV ",""), "Via", TRUE, "")</f>
        <v/>
      </c>
      <c r="M8204" t="b">
        <f>IF(ETMRouteStages[[#This Row],[RID]]=A8203,ETMRouteStages[[#This Row],[StageSequence]]=F8203+1,TRUE)</f>
        <v>1</v>
      </c>
    </row>
    <row r="8205" spans="1:13" hidden="1">
      <c r="A8205" t="s">
        <v>9568</v>
      </c>
      <c r="B8205" t="s">
        <v>2</v>
      </c>
      <c r="C8205" t="s">
        <v>4762</v>
      </c>
      <c r="D8205" s="152">
        <v>37</v>
      </c>
      <c r="E8205" t="s">
        <v>3038</v>
      </c>
      <c r="F8205">
        <v>2</v>
      </c>
      <c r="G8205">
        <v>1</v>
      </c>
      <c r="H8205" t="s">
        <v>4735</v>
      </c>
      <c r="J8205" t="s">
        <v>3039</v>
      </c>
      <c r="K8205" t="s">
        <v>3038</v>
      </c>
      <c r="L8205" t="str" cm="1">
        <f t="array" ref="L8205">_xlfn.IFS( _xlfn.IFNA(VLOOKUP(ETMRouteStages[[#This Row],[Depot]]&amp;":"&amp;ETMRouteStages[[#This Row],[RouteNo]], Via, 2, FALSE),"")=SUBSTITUTE(ETMRouteStages[[#This Row],[StageName]], "EV ",""), "Via", TRUE, "")</f>
        <v/>
      </c>
      <c r="M8205" t="b">
        <f>IF(ETMRouteStages[[#This Row],[RID]]=A8204,ETMRouteStages[[#This Row],[StageSequence]]=F8204+1,TRUE)</f>
        <v>1</v>
      </c>
    </row>
    <row r="8206" spans="1:13" hidden="1">
      <c r="A8206" t="s">
        <v>9568</v>
      </c>
      <c r="B8206" t="s">
        <v>2</v>
      </c>
      <c r="C8206" t="s">
        <v>4762</v>
      </c>
      <c r="D8206" s="152">
        <v>37</v>
      </c>
      <c r="E8206" t="s">
        <v>1178</v>
      </c>
      <c r="F8206">
        <v>3</v>
      </c>
      <c r="G8206">
        <v>3</v>
      </c>
      <c r="H8206" t="s">
        <v>4735</v>
      </c>
      <c r="J8206" t="s">
        <v>2</v>
      </c>
      <c r="K8206" t="s">
        <v>1178</v>
      </c>
      <c r="L8206" t="str" cm="1">
        <f t="array" ref="L8206">_xlfn.IFS( _xlfn.IFNA(VLOOKUP(ETMRouteStages[[#This Row],[Depot]]&amp;":"&amp;ETMRouteStages[[#This Row],[RouteNo]], Via, 2, FALSE),"")=SUBSTITUTE(ETMRouteStages[[#This Row],[StageName]], "EV ",""), "Via", TRUE, "")</f>
        <v/>
      </c>
      <c r="M8206" t="b">
        <f>IF(ETMRouteStages[[#This Row],[RID]]=A8205,ETMRouteStages[[#This Row],[StageSequence]]=F8205+1,TRUE)</f>
        <v>1</v>
      </c>
    </row>
    <row r="8207" spans="1:13" hidden="1">
      <c r="A8207" t="s">
        <v>9568</v>
      </c>
      <c r="B8207" t="s">
        <v>2</v>
      </c>
      <c r="C8207" t="s">
        <v>4762</v>
      </c>
      <c r="D8207" s="152">
        <v>37</v>
      </c>
      <c r="E8207" t="s">
        <v>3974</v>
      </c>
      <c r="F8207">
        <v>4</v>
      </c>
      <c r="G8207">
        <v>5</v>
      </c>
      <c r="H8207" t="s">
        <v>4735</v>
      </c>
      <c r="J8207" t="s">
        <v>3975</v>
      </c>
      <c r="K8207" t="s">
        <v>3974</v>
      </c>
      <c r="L8207" t="str" cm="1">
        <f t="array" ref="L8207">_xlfn.IFS( _xlfn.IFNA(VLOOKUP(ETMRouteStages[[#This Row],[Depot]]&amp;":"&amp;ETMRouteStages[[#This Row],[RouteNo]], Via, 2, FALSE),"")=SUBSTITUTE(ETMRouteStages[[#This Row],[StageName]], "EV ",""), "Via", TRUE, "")</f>
        <v/>
      </c>
      <c r="M8207" t="b">
        <f>IF(ETMRouteStages[[#This Row],[RID]]=A8206,ETMRouteStages[[#This Row],[StageSequence]]=F8206+1,TRUE)</f>
        <v>1</v>
      </c>
    </row>
    <row r="8208" spans="1:13" hidden="1">
      <c r="A8208" t="s">
        <v>9568</v>
      </c>
      <c r="B8208" t="s">
        <v>2</v>
      </c>
      <c r="C8208" t="s">
        <v>4762</v>
      </c>
      <c r="D8208" s="152">
        <v>37</v>
      </c>
      <c r="E8208" t="s">
        <v>4007</v>
      </c>
      <c r="F8208">
        <v>5</v>
      </c>
      <c r="G8208">
        <v>6</v>
      </c>
      <c r="H8208" t="s">
        <v>4735</v>
      </c>
      <c r="J8208" t="s">
        <v>4008</v>
      </c>
      <c r="K8208" t="s">
        <v>4007</v>
      </c>
      <c r="L8208" t="str" cm="1">
        <f t="array" ref="L8208">_xlfn.IFS( _xlfn.IFNA(VLOOKUP(ETMRouteStages[[#This Row],[Depot]]&amp;":"&amp;ETMRouteStages[[#This Row],[RouteNo]], Via, 2, FALSE),"")=SUBSTITUTE(ETMRouteStages[[#This Row],[StageName]], "EV ",""), "Via", TRUE, "")</f>
        <v/>
      </c>
      <c r="M8208" t="b">
        <f>IF(ETMRouteStages[[#This Row],[RID]]=A8207,ETMRouteStages[[#This Row],[StageSequence]]=F8207+1,TRUE)</f>
        <v>1</v>
      </c>
    </row>
    <row r="8209" spans="1:13" hidden="1">
      <c r="A8209" t="s">
        <v>9568</v>
      </c>
      <c r="B8209" t="s">
        <v>2</v>
      </c>
      <c r="C8209" t="s">
        <v>4762</v>
      </c>
      <c r="D8209" s="152">
        <v>37</v>
      </c>
      <c r="E8209" t="s">
        <v>1190</v>
      </c>
      <c r="F8209">
        <v>6</v>
      </c>
      <c r="G8209">
        <v>7</v>
      </c>
      <c r="H8209" t="s">
        <v>4735</v>
      </c>
      <c r="J8209" t="s">
        <v>4025</v>
      </c>
      <c r="K8209" t="s">
        <v>1190</v>
      </c>
      <c r="L8209" t="str" cm="1">
        <f t="array" ref="L8209">_xlfn.IFS( _xlfn.IFNA(VLOOKUP(ETMRouteStages[[#This Row],[Depot]]&amp;":"&amp;ETMRouteStages[[#This Row],[RouteNo]], Via, 2, FALSE),"")=SUBSTITUTE(ETMRouteStages[[#This Row],[StageName]], "EV ",""), "Via", TRUE, "")</f>
        <v/>
      </c>
      <c r="M8209" t="b">
        <f>IF(ETMRouteStages[[#This Row],[RID]]=A8208,ETMRouteStages[[#This Row],[StageSequence]]=F8208+1,TRUE)</f>
        <v>1</v>
      </c>
    </row>
    <row r="8210" spans="1:13" hidden="1">
      <c r="A8210" t="s">
        <v>9568</v>
      </c>
      <c r="B8210" t="s">
        <v>2</v>
      </c>
      <c r="C8210" t="s">
        <v>4762</v>
      </c>
      <c r="D8210" s="152">
        <v>37</v>
      </c>
      <c r="E8210" t="s">
        <v>4009</v>
      </c>
      <c r="F8210">
        <v>7</v>
      </c>
      <c r="G8210">
        <v>8</v>
      </c>
      <c r="H8210" t="s">
        <v>4735</v>
      </c>
      <c r="J8210" t="s">
        <v>4010</v>
      </c>
      <c r="K8210" t="s">
        <v>4009</v>
      </c>
      <c r="L8210" t="str" cm="1">
        <f t="array" ref="L8210">_xlfn.IFS( _xlfn.IFNA(VLOOKUP(ETMRouteStages[[#This Row],[Depot]]&amp;":"&amp;ETMRouteStages[[#This Row],[RouteNo]], Via, 2, FALSE),"")=SUBSTITUTE(ETMRouteStages[[#This Row],[StageName]], "EV ",""), "Via", TRUE, "")</f>
        <v/>
      </c>
      <c r="M8210" t="b">
        <f>IF(ETMRouteStages[[#This Row],[RID]]=A8209,ETMRouteStages[[#This Row],[StageSequence]]=F8209+1,TRUE)</f>
        <v>1</v>
      </c>
    </row>
    <row r="8211" spans="1:13" hidden="1">
      <c r="A8211" t="s">
        <v>9568</v>
      </c>
      <c r="B8211" t="s">
        <v>2</v>
      </c>
      <c r="C8211" t="s">
        <v>4762</v>
      </c>
      <c r="D8211" s="152">
        <v>37</v>
      </c>
      <c r="E8211" t="s">
        <v>1208</v>
      </c>
      <c r="F8211">
        <v>8</v>
      </c>
      <c r="G8211">
        <v>9</v>
      </c>
      <c r="H8211" t="s">
        <v>4735</v>
      </c>
      <c r="J8211" t="s">
        <v>4261</v>
      </c>
      <c r="K8211" t="s">
        <v>1208</v>
      </c>
      <c r="L8211" t="str" cm="1">
        <f t="array" ref="L8211">_xlfn.IFS( _xlfn.IFNA(VLOOKUP(ETMRouteStages[[#This Row],[Depot]]&amp;":"&amp;ETMRouteStages[[#This Row],[RouteNo]], Via, 2, FALSE),"")=SUBSTITUTE(ETMRouteStages[[#This Row],[StageName]], "EV ",""), "Via", TRUE, "")</f>
        <v/>
      </c>
      <c r="M8211" t="b">
        <f>IF(ETMRouteStages[[#This Row],[RID]]=A8210,ETMRouteStages[[#This Row],[StageSequence]]=F8210+1,TRUE)</f>
        <v>1</v>
      </c>
    </row>
    <row r="8212" spans="1:13" hidden="1">
      <c r="A8212" t="s">
        <v>9568</v>
      </c>
      <c r="B8212" t="s">
        <v>2</v>
      </c>
      <c r="C8212" t="s">
        <v>4762</v>
      </c>
      <c r="D8212" s="152">
        <v>37</v>
      </c>
      <c r="E8212" t="s">
        <v>2611</v>
      </c>
      <c r="F8212">
        <v>9</v>
      </c>
      <c r="G8212">
        <v>10</v>
      </c>
      <c r="H8212" t="s">
        <v>4735</v>
      </c>
      <c r="J8212" t="s">
        <v>2612</v>
      </c>
      <c r="K8212" t="s">
        <v>2611</v>
      </c>
      <c r="L8212" t="str" cm="1">
        <f t="array" ref="L8212">_xlfn.IFS( _xlfn.IFNA(VLOOKUP(ETMRouteStages[[#This Row],[Depot]]&amp;":"&amp;ETMRouteStages[[#This Row],[RouteNo]], Via, 2, FALSE),"")=SUBSTITUTE(ETMRouteStages[[#This Row],[StageName]], "EV ",""), "Via", TRUE, "")</f>
        <v/>
      </c>
      <c r="M8212" t="b">
        <f>IF(ETMRouteStages[[#This Row],[RID]]=A8211,ETMRouteStages[[#This Row],[StageSequence]]=F8211+1,TRUE)</f>
        <v>1</v>
      </c>
    </row>
    <row r="8213" spans="1:13" hidden="1">
      <c r="A8213" t="s">
        <v>9568</v>
      </c>
      <c r="B8213" t="s">
        <v>2</v>
      </c>
      <c r="C8213" t="s">
        <v>4762</v>
      </c>
      <c r="D8213" s="152">
        <v>37</v>
      </c>
      <c r="E8213" t="s">
        <v>1167</v>
      </c>
      <c r="F8213">
        <v>10</v>
      </c>
      <c r="G8213">
        <v>12</v>
      </c>
      <c r="H8213" t="s">
        <v>4735</v>
      </c>
      <c r="J8213" t="s">
        <v>3784</v>
      </c>
      <c r="K8213" t="s">
        <v>1167</v>
      </c>
      <c r="L8213" t="str" cm="1">
        <f t="array" ref="L8213">_xlfn.IFS( _xlfn.IFNA(VLOOKUP(ETMRouteStages[[#This Row],[Depot]]&amp;":"&amp;ETMRouteStages[[#This Row],[RouteNo]], Via, 2, FALSE),"")=SUBSTITUTE(ETMRouteStages[[#This Row],[StageName]], "EV ",""), "Via", TRUE, "")</f>
        <v/>
      </c>
      <c r="M8213" t="b">
        <f>IF(ETMRouteStages[[#This Row],[RID]]=A8212,ETMRouteStages[[#This Row],[StageSequence]]=F8212+1,TRUE)</f>
        <v>1</v>
      </c>
    </row>
    <row r="8214" spans="1:13" hidden="1">
      <c r="A8214" t="s">
        <v>9568</v>
      </c>
      <c r="B8214" t="s">
        <v>2</v>
      </c>
      <c r="C8214" t="s">
        <v>4762</v>
      </c>
      <c r="D8214" s="152">
        <v>37</v>
      </c>
      <c r="E8214" t="s">
        <v>2872</v>
      </c>
      <c r="F8214">
        <v>11</v>
      </c>
      <c r="G8214">
        <v>14</v>
      </c>
      <c r="H8214" t="s">
        <v>4735</v>
      </c>
      <c r="J8214" t="s">
        <v>2873</v>
      </c>
      <c r="K8214" t="s">
        <v>2872</v>
      </c>
      <c r="L8214" t="str" cm="1">
        <f t="array" ref="L8214">_xlfn.IFS( _xlfn.IFNA(VLOOKUP(ETMRouteStages[[#This Row],[Depot]]&amp;":"&amp;ETMRouteStages[[#This Row],[RouteNo]], Via, 2, FALSE),"")=SUBSTITUTE(ETMRouteStages[[#This Row],[StageName]], "EV ",""), "Via", TRUE, "")</f>
        <v/>
      </c>
      <c r="M8214" t="b">
        <f>IF(ETMRouteStages[[#This Row],[RID]]=A8213,ETMRouteStages[[#This Row],[StageSequence]]=F8213+1,TRUE)</f>
        <v>1</v>
      </c>
    </row>
    <row r="8215" spans="1:13" hidden="1">
      <c r="A8215" t="s">
        <v>9568</v>
      </c>
      <c r="B8215" t="s">
        <v>2</v>
      </c>
      <c r="C8215" t="s">
        <v>4762</v>
      </c>
      <c r="D8215" s="152">
        <v>37</v>
      </c>
      <c r="E8215" t="s">
        <v>2874</v>
      </c>
      <c r="F8215">
        <v>12</v>
      </c>
      <c r="G8215">
        <v>15</v>
      </c>
      <c r="H8215" t="s">
        <v>4735</v>
      </c>
      <c r="J8215" t="s">
        <v>2875</v>
      </c>
      <c r="K8215" t="s">
        <v>2874</v>
      </c>
      <c r="L8215" t="str" cm="1">
        <f t="array" ref="L8215">_xlfn.IFS( _xlfn.IFNA(VLOOKUP(ETMRouteStages[[#This Row],[Depot]]&amp;":"&amp;ETMRouteStages[[#This Row],[RouteNo]], Via, 2, FALSE),"")=SUBSTITUTE(ETMRouteStages[[#This Row],[StageName]], "EV ",""), "Via", TRUE, "")</f>
        <v/>
      </c>
      <c r="M8215" t="b">
        <f>IF(ETMRouteStages[[#This Row],[RID]]=A8214,ETMRouteStages[[#This Row],[StageSequence]]=F8214+1,TRUE)</f>
        <v>1</v>
      </c>
    </row>
    <row r="8216" spans="1:13" hidden="1">
      <c r="A8216" t="s">
        <v>9568</v>
      </c>
      <c r="B8216" t="s">
        <v>2</v>
      </c>
      <c r="C8216" t="s">
        <v>4762</v>
      </c>
      <c r="D8216" s="152">
        <v>37</v>
      </c>
      <c r="E8216" t="s">
        <v>2984</v>
      </c>
      <c r="F8216">
        <v>13</v>
      </c>
      <c r="G8216">
        <v>16</v>
      </c>
      <c r="H8216" t="s">
        <v>4735</v>
      </c>
      <c r="J8216" t="s">
        <v>1096</v>
      </c>
      <c r="K8216" t="s">
        <v>2984</v>
      </c>
      <c r="L8216" t="str" cm="1">
        <f t="array" ref="L8216">_xlfn.IFS( _xlfn.IFNA(VLOOKUP(ETMRouteStages[[#This Row],[Depot]]&amp;":"&amp;ETMRouteStages[[#This Row],[RouteNo]], Via, 2, FALSE),"")=SUBSTITUTE(ETMRouteStages[[#This Row],[StageName]], "EV ",""), "Via", TRUE, "")</f>
        <v/>
      </c>
      <c r="M8216" t="b">
        <f>IF(ETMRouteStages[[#This Row],[RID]]=A8215,ETMRouteStages[[#This Row],[StageSequence]]=F8215+1,TRUE)</f>
        <v>1</v>
      </c>
    </row>
    <row r="8217" spans="1:13" hidden="1">
      <c r="A8217" t="s">
        <v>9568</v>
      </c>
      <c r="B8217" t="s">
        <v>2</v>
      </c>
      <c r="C8217" t="s">
        <v>4762</v>
      </c>
      <c r="D8217" s="152">
        <v>37</v>
      </c>
      <c r="E8217" t="s">
        <v>1064</v>
      </c>
      <c r="F8217">
        <v>14</v>
      </c>
      <c r="G8217">
        <v>17</v>
      </c>
      <c r="H8217" t="s">
        <v>4735</v>
      </c>
      <c r="J8217" t="s">
        <v>2622</v>
      </c>
      <c r="K8217" t="s">
        <v>1064</v>
      </c>
      <c r="L8217" t="str" cm="1">
        <f t="array" ref="L8217">_xlfn.IFS( _xlfn.IFNA(VLOOKUP(ETMRouteStages[[#This Row],[Depot]]&amp;":"&amp;ETMRouteStages[[#This Row],[RouteNo]], Via, 2, FALSE),"")=SUBSTITUTE(ETMRouteStages[[#This Row],[StageName]], "EV ",""), "Via", TRUE, "")</f>
        <v/>
      </c>
      <c r="M8217" t="b">
        <f>IF(ETMRouteStages[[#This Row],[RID]]=A8216,ETMRouteStages[[#This Row],[StageSequence]]=F8216+1,TRUE)</f>
        <v>1</v>
      </c>
    </row>
    <row r="8218" spans="1:13" hidden="1">
      <c r="A8218" t="s">
        <v>9568</v>
      </c>
      <c r="B8218" t="s">
        <v>2</v>
      </c>
      <c r="C8218" t="s">
        <v>4762</v>
      </c>
      <c r="D8218" s="152">
        <v>37</v>
      </c>
      <c r="E8218" t="s">
        <v>4371</v>
      </c>
      <c r="F8218">
        <v>15</v>
      </c>
      <c r="G8218">
        <v>18</v>
      </c>
      <c r="H8218" t="s">
        <v>4735</v>
      </c>
      <c r="J8218" t="s">
        <v>4372</v>
      </c>
      <c r="K8218" t="s">
        <v>4371</v>
      </c>
      <c r="L8218" t="str" cm="1">
        <f t="array" ref="L8218">_xlfn.IFS( _xlfn.IFNA(VLOOKUP(ETMRouteStages[[#This Row],[Depot]]&amp;":"&amp;ETMRouteStages[[#This Row],[RouteNo]], Via, 2, FALSE),"")=SUBSTITUTE(ETMRouteStages[[#This Row],[StageName]], "EV ",""), "Via", TRUE, "")</f>
        <v/>
      </c>
      <c r="M8218" t="b">
        <f>IF(ETMRouteStages[[#This Row],[RID]]=A8217,ETMRouteStages[[#This Row],[StageSequence]]=F8217+1,TRUE)</f>
        <v>1</v>
      </c>
    </row>
    <row r="8219" spans="1:13" hidden="1">
      <c r="A8219" t="s">
        <v>9568</v>
      </c>
      <c r="B8219" t="s">
        <v>2</v>
      </c>
      <c r="C8219" t="s">
        <v>4762</v>
      </c>
      <c r="D8219" s="152">
        <v>37</v>
      </c>
      <c r="E8219" t="s">
        <v>4373</v>
      </c>
      <c r="F8219">
        <v>16</v>
      </c>
      <c r="G8219">
        <v>19</v>
      </c>
      <c r="H8219" t="s">
        <v>4735</v>
      </c>
      <c r="J8219" t="s">
        <v>4374</v>
      </c>
      <c r="K8219" t="s">
        <v>4373</v>
      </c>
      <c r="L8219" t="str" cm="1">
        <f t="array" ref="L8219">_xlfn.IFS( _xlfn.IFNA(VLOOKUP(ETMRouteStages[[#This Row],[Depot]]&amp;":"&amp;ETMRouteStages[[#This Row],[RouteNo]], Via, 2, FALSE),"")=SUBSTITUTE(ETMRouteStages[[#This Row],[StageName]], "EV ",""), "Via", TRUE, "")</f>
        <v/>
      </c>
      <c r="M8219" t="b">
        <f>IF(ETMRouteStages[[#This Row],[RID]]=A8218,ETMRouteStages[[#This Row],[StageSequence]]=F8218+1,TRUE)</f>
        <v>1</v>
      </c>
    </row>
    <row r="8220" spans="1:13">
      <c r="A8220" t="s">
        <v>9568</v>
      </c>
      <c r="B8220" t="s">
        <v>2</v>
      </c>
      <c r="C8220" t="s">
        <v>4762</v>
      </c>
      <c r="D8220" s="152">
        <v>37</v>
      </c>
      <c r="E8220" t="s">
        <v>872</v>
      </c>
      <c r="F8220">
        <v>17</v>
      </c>
      <c r="G8220">
        <v>21</v>
      </c>
      <c r="H8220" t="s">
        <v>4735</v>
      </c>
      <c r="J8220" t="s">
        <v>428</v>
      </c>
      <c r="K8220" t="s">
        <v>872</v>
      </c>
      <c r="L8220" t="str" cm="1">
        <f t="array" ref="L8220">_xlfn.IFS( _xlfn.IFNA(VLOOKUP(ETMRouteStages[[#This Row],[Depot]]&amp;":"&amp;ETMRouteStages[[#This Row],[RouteNo]], Via, 2, FALSE),"")=SUBSTITUTE(ETMRouteStages[[#This Row],[StageName]], "EV ",""), "Via", TRUE, "")</f>
        <v>Via</v>
      </c>
      <c r="M8220" t="b">
        <f>IF(ETMRouteStages[[#This Row],[RID]]=A8219,ETMRouteStages[[#This Row],[StageSequence]]=F8219+1,TRUE)</f>
        <v>1</v>
      </c>
    </row>
    <row r="8221" spans="1:13" hidden="1">
      <c r="A8221" t="s">
        <v>9568</v>
      </c>
      <c r="B8221" t="s">
        <v>2</v>
      </c>
      <c r="C8221" t="s">
        <v>4762</v>
      </c>
      <c r="D8221" s="152">
        <v>37</v>
      </c>
      <c r="E8221" t="s">
        <v>723</v>
      </c>
      <c r="F8221">
        <v>18</v>
      </c>
      <c r="G8221">
        <v>23</v>
      </c>
      <c r="H8221" t="s">
        <v>4735</v>
      </c>
      <c r="J8221" t="s">
        <v>1218</v>
      </c>
      <c r="K8221" t="s">
        <v>723</v>
      </c>
      <c r="L8221" t="str" cm="1">
        <f t="array" ref="L8221">_xlfn.IFS( _xlfn.IFNA(VLOOKUP(ETMRouteStages[[#This Row],[Depot]]&amp;":"&amp;ETMRouteStages[[#This Row],[RouteNo]], Via, 2, FALSE),"")=SUBSTITUTE(ETMRouteStages[[#This Row],[StageName]], "EV ",""), "Via", TRUE, "")</f>
        <v/>
      </c>
      <c r="M8221" t="b">
        <f>IF(ETMRouteStages[[#This Row],[RID]]=A8220,ETMRouteStages[[#This Row],[StageSequence]]=F8220+1,TRUE)</f>
        <v>1</v>
      </c>
    </row>
    <row r="8222" spans="1:13" hidden="1">
      <c r="A8222" t="s">
        <v>9568</v>
      </c>
      <c r="B8222" t="s">
        <v>2</v>
      </c>
      <c r="C8222" t="s">
        <v>4762</v>
      </c>
      <c r="D8222" s="152">
        <v>37</v>
      </c>
      <c r="E8222" t="s">
        <v>4257</v>
      </c>
      <c r="F8222">
        <v>19</v>
      </c>
      <c r="G8222">
        <v>24</v>
      </c>
      <c r="H8222" t="s">
        <v>4735</v>
      </c>
      <c r="J8222" t="s">
        <v>4258</v>
      </c>
      <c r="K8222" t="s">
        <v>4257</v>
      </c>
      <c r="L8222" t="str" cm="1">
        <f t="array" ref="L8222">_xlfn.IFS( _xlfn.IFNA(VLOOKUP(ETMRouteStages[[#This Row],[Depot]]&amp;":"&amp;ETMRouteStages[[#This Row],[RouteNo]], Via, 2, FALSE),"")=SUBSTITUTE(ETMRouteStages[[#This Row],[StageName]], "EV ",""), "Via", TRUE, "")</f>
        <v/>
      </c>
      <c r="M8222" t="b">
        <f>IF(ETMRouteStages[[#This Row],[RID]]=A8221,ETMRouteStages[[#This Row],[StageSequence]]=F8221+1,TRUE)</f>
        <v>1</v>
      </c>
    </row>
    <row r="8223" spans="1:13" hidden="1">
      <c r="A8223" t="s">
        <v>9568</v>
      </c>
      <c r="B8223" t="s">
        <v>2</v>
      </c>
      <c r="C8223" t="s">
        <v>4762</v>
      </c>
      <c r="D8223" s="152">
        <v>37</v>
      </c>
      <c r="E8223" t="s">
        <v>2888</v>
      </c>
      <c r="F8223">
        <v>20</v>
      </c>
      <c r="G8223">
        <v>25</v>
      </c>
      <c r="H8223" t="s">
        <v>4735</v>
      </c>
      <c r="J8223" t="s">
        <v>2889</v>
      </c>
      <c r="K8223" t="s">
        <v>2888</v>
      </c>
      <c r="L8223" t="str" cm="1">
        <f t="array" ref="L8223">_xlfn.IFS( _xlfn.IFNA(VLOOKUP(ETMRouteStages[[#This Row],[Depot]]&amp;":"&amp;ETMRouteStages[[#This Row],[RouteNo]], Via, 2, FALSE),"")=SUBSTITUTE(ETMRouteStages[[#This Row],[StageName]], "EV ",""), "Via", TRUE, "")</f>
        <v/>
      </c>
      <c r="M8223" t="b">
        <f>IF(ETMRouteStages[[#This Row],[RID]]=A8222,ETMRouteStages[[#This Row],[StageSequence]]=F8222+1,TRUE)</f>
        <v>1</v>
      </c>
    </row>
    <row r="8224" spans="1:13" hidden="1">
      <c r="A8224" t="s">
        <v>9569</v>
      </c>
      <c r="B8224" t="s">
        <v>2</v>
      </c>
      <c r="C8224" t="s">
        <v>4763</v>
      </c>
      <c r="D8224" s="152">
        <v>38</v>
      </c>
      <c r="E8224" t="s">
        <v>1178</v>
      </c>
      <c r="F8224">
        <v>1</v>
      </c>
      <c r="G8224">
        <v>0</v>
      </c>
      <c r="H8224" t="s">
        <v>4735</v>
      </c>
      <c r="J8224" t="s">
        <v>2</v>
      </c>
      <c r="K8224" t="s">
        <v>1178</v>
      </c>
      <c r="L8224" t="str" cm="1">
        <f t="array" ref="L8224">_xlfn.IFS( _xlfn.IFNA(VLOOKUP(ETMRouteStages[[#This Row],[Depot]]&amp;":"&amp;ETMRouteStages[[#This Row],[RouteNo]], Via, 2, FALSE),"")=SUBSTITUTE(ETMRouteStages[[#This Row],[StageName]], "EV ",""), "Via", TRUE, "")</f>
        <v/>
      </c>
      <c r="M8224" t="b">
        <f>IF(ETMRouteStages[[#This Row],[RID]]=A8223,ETMRouteStages[[#This Row],[StageSequence]]=F8223+1,TRUE)</f>
        <v>1</v>
      </c>
    </row>
    <row r="8225" spans="1:13" hidden="1">
      <c r="A8225" t="s">
        <v>9569</v>
      </c>
      <c r="B8225" t="s">
        <v>2</v>
      </c>
      <c r="C8225" t="s">
        <v>4763</v>
      </c>
      <c r="D8225" s="152">
        <v>38</v>
      </c>
      <c r="E8225" t="s">
        <v>3974</v>
      </c>
      <c r="F8225">
        <v>2</v>
      </c>
      <c r="G8225">
        <v>2</v>
      </c>
      <c r="H8225" t="s">
        <v>4735</v>
      </c>
      <c r="J8225" t="s">
        <v>3975</v>
      </c>
      <c r="K8225" t="s">
        <v>3974</v>
      </c>
      <c r="L8225" t="str" cm="1">
        <f t="array" ref="L8225">_xlfn.IFS( _xlfn.IFNA(VLOOKUP(ETMRouteStages[[#This Row],[Depot]]&amp;":"&amp;ETMRouteStages[[#This Row],[RouteNo]], Via, 2, FALSE),"")=SUBSTITUTE(ETMRouteStages[[#This Row],[StageName]], "EV ",""), "Via", TRUE, "")</f>
        <v/>
      </c>
      <c r="M8225" t="b">
        <f>IF(ETMRouteStages[[#This Row],[RID]]=A8224,ETMRouteStages[[#This Row],[StageSequence]]=F8224+1,TRUE)</f>
        <v>1</v>
      </c>
    </row>
    <row r="8226" spans="1:13" hidden="1">
      <c r="A8226" t="s">
        <v>9569</v>
      </c>
      <c r="B8226" t="s">
        <v>2</v>
      </c>
      <c r="C8226" t="s">
        <v>4763</v>
      </c>
      <c r="D8226" s="152">
        <v>38</v>
      </c>
      <c r="E8226" t="s">
        <v>4007</v>
      </c>
      <c r="F8226">
        <v>3</v>
      </c>
      <c r="G8226">
        <v>3</v>
      </c>
      <c r="H8226" t="s">
        <v>4735</v>
      </c>
      <c r="J8226" t="s">
        <v>4008</v>
      </c>
      <c r="K8226" t="s">
        <v>4007</v>
      </c>
      <c r="L8226" t="str" cm="1">
        <f t="array" ref="L8226">_xlfn.IFS( _xlfn.IFNA(VLOOKUP(ETMRouteStages[[#This Row],[Depot]]&amp;":"&amp;ETMRouteStages[[#This Row],[RouteNo]], Via, 2, FALSE),"")=SUBSTITUTE(ETMRouteStages[[#This Row],[StageName]], "EV ",""), "Via", TRUE, "")</f>
        <v/>
      </c>
      <c r="M8226" t="b">
        <f>IF(ETMRouteStages[[#This Row],[RID]]=A8225,ETMRouteStages[[#This Row],[StageSequence]]=F8225+1,TRUE)</f>
        <v>1</v>
      </c>
    </row>
    <row r="8227" spans="1:13" hidden="1">
      <c r="A8227" t="s">
        <v>9569</v>
      </c>
      <c r="B8227" t="s">
        <v>2</v>
      </c>
      <c r="C8227" t="s">
        <v>4763</v>
      </c>
      <c r="D8227" s="152">
        <v>38</v>
      </c>
      <c r="E8227" t="s">
        <v>1190</v>
      </c>
      <c r="F8227">
        <v>4</v>
      </c>
      <c r="G8227">
        <v>4</v>
      </c>
      <c r="H8227" t="s">
        <v>4735</v>
      </c>
      <c r="J8227" t="s">
        <v>4025</v>
      </c>
      <c r="K8227" t="s">
        <v>1190</v>
      </c>
      <c r="L8227" t="str" cm="1">
        <f t="array" ref="L8227">_xlfn.IFS( _xlfn.IFNA(VLOOKUP(ETMRouteStages[[#This Row],[Depot]]&amp;":"&amp;ETMRouteStages[[#This Row],[RouteNo]], Via, 2, FALSE),"")=SUBSTITUTE(ETMRouteStages[[#This Row],[StageName]], "EV ",""), "Via", TRUE, "")</f>
        <v/>
      </c>
      <c r="M8227" t="b">
        <f>IF(ETMRouteStages[[#This Row],[RID]]=A8226,ETMRouteStages[[#This Row],[StageSequence]]=F8226+1,TRUE)</f>
        <v>1</v>
      </c>
    </row>
    <row r="8228" spans="1:13" hidden="1">
      <c r="A8228" t="s">
        <v>9569</v>
      </c>
      <c r="B8228" t="s">
        <v>2</v>
      </c>
      <c r="C8228" t="s">
        <v>4763</v>
      </c>
      <c r="D8228" s="152">
        <v>38</v>
      </c>
      <c r="E8228" t="s">
        <v>4009</v>
      </c>
      <c r="F8228">
        <v>5</v>
      </c>
      <c r="G8228">
        <v>5</v>
      </c>
      <c r="H8228" t="s">
        <v>4735</v>
      </c>
      <c r="J8228" t="s">
        <v>4010</v>
      </c>
      <c r="K8228" t="s">
        <v>4009</v>
      </c>
      <c r="L8228" t="str" cm="1">
        <f t="array" ref="L8228">_xlfn.IFS( _xlfn.IFNA(VLOOKUP(ETMRouteStages[[#This Row],[Depot]]&amp;":"&amp;ETMRouteStages[[#This Row],[RouteNo]], Via, 2, FALSE),"")=SUBSTITUTE(ETMRouteStages[[#This Row],[StageName]], "EV ",""), "Via", TRUE, "")</f>
        <v/>
      </c>
      <c r="M8228" t="b">
        <f>IF(ETMRouteStages[[#This Row],[RID]]=A8227,ETMRouteStages[[#This Row],[StageSequence]]=F8227+1,TRUE)</f>
        <v>1</v>
      </c>
    </row>
    <row r="8229" spans="1:13" hidden="1">
      <c r="A8229" t="s">
        <v>9569</v>
      </c>
      <c r="B8229" t="s">
        <v>2</v>
      </c>
      <c r="C8229" t="s">
        <v>4763</v>
      </c>
      <c r="D8229" s="152">
        <v>38</v>
      </c>
      <c r="E8229" t="s">
        <v>1208</v>
      </c>
      <c r="F8229">
        <v>6</v>
      </c>
      <c r="G8229">
        <v>6</v>
      </c>
      <c r="H8229" t="s">
        <v>4735</v>
      </c>
      <c r="J8229" t="s">
        <v>4261</v>
      </c>
      <c r="K8229" t="s">
        <v>1208</v>
      </c>
      <c r="L8229" t="str" cm="1">
        <f t="array" ref="L8229">_xlfn.IFS( _xlfn.IFNA(VLOOKUP(ETMRouteStages[[#This Row],[Depot]]&amp;":"&amp;ETMRouteStages[[#This Row],[RouteNo]], Via, 2, FALSE),"")=SUBSTITUTE(ETMRouteStages[[#This Row],[StageName]], "EV ",""), "Via", TRUE, "")</f>
        <v/>
      </c>
      <c r="M8229" t="b">
        <f>IF(ETMRouteStages[[#This Row],[RID]]=A8228,ETMRouteStages[[#This Row],[StageSequence]]=F8228+1,TRUE)</f>
        <v>1</v>
      </c>
    </row>
    <row r="8230" spans="1:13" hidden="1">
      <c r="A8230" t="s">
        <v>9569</v>
      </c>
      <c r="B8230" t="s">
        <v>2</v>
      </c>
      <c r="C8230" t="s">
        <v>4763</v>
      </c>
      <c r="D8230" s="152">
        <v>38</v>
      </c>
      <c r="E8230" t="s">
        <v>2611</v>
      </c>
      <c r="F8230">
        <v>7</v>
      </c>
      <c r="G8230">
        <v>7</v>
      </c>
      <c r="H8230" t="s">
        <v>4735</v>
      </c>
      <c r="J8230" t="s">
        <v>2612</v>
      </c>
      <c r="K8230" t="s">
        <v>2611</v>
      </c>
      <c r="L8230" t="str" cm="1">
        <f t="array" ref="L8230">_xlfn.IFS( _xlfn.IFNA(VLOOKUP(ETMRouteStages[[#This Row],[Depot]]&amp;":"&amp;ETMRouteStages[[#This Row],[RouteNo]], Via, 2, FALSE),"")=SUBSTITUTE(ETMRouteStages[[#This Row],[StageName]], "EV ",""), "Via", TRUE, "")</f>
        <v/>
      </c>
      <c r="M8230" t="b">
        <f>IF(ETMRouteStages[[#This Row],[RID]]=A8229,ETMRouteStages[[#This Row],[StageSequence]]=F8229+1,TRUE)</f>
        <v>1</v>
      </c>
    </row>
    <row r="8231" spans="1:13" hidden="1">
      <c r="A8231" t="s">
        <v>9569</v>
      </c>
      <c r="B8231" t="s">
        <v>2</v>
      </c>
      <c r="C8231" t="s">
        <v>4763</v>
      </c>
      <c r="D8231" s="152">
        <v>38</v>
      </c>
      <c r="E8231" t="s">
        <v>1167</v>
      </c>
      <c r="F8231">
        <v>8</v>
      </c>
      <c r="G8231">
        <v>9</v>
      </c>
      <c r="H8231" t="s">
        <v>4735</v>
      </c>
      <c r="J8231" t="s">
        <v>3784</v>
      </c>
      <c r="K8231" t="s">
        <v>1167</v>
      </c>
      <c r="L8231" t="str" cm="1">
        <f t="array" ref="L8231">_xlfn.IFS( _xlfn.IFNA(VLOOKUP(ETMRouteStages[[#This Row],[Depot]]&amp;":"&amp;ETMRouteStages[[#This Row],[RouteNo]], Via, 2, FALSE),"")=SUBSTITUTE(ETMRouteStages[[#This Row],[StageName]], "EV ",""), "Via", TRUE, "")</f>
        <v/>
      </c>
      <c r="M8231" t="b">
        <f>IF(ETMRouteStages[[#This Row],[RID]]=A8230,ETMRouteStages[[#This Row],[StageSequence]]=F8230+1,TRUE)</f>
        <v>1</v>
      </c>
    </row>
    <row r="8232" spans="1:13" hidden="1">
      <c r="A8232" t="s">
        <v>9569</v>
      </c>
      <c r="B8232" t="s">
        <v>2</v>
      </c>
      <c r="C8232" t="s">
        <v>4763</v>
      </c>
      <c r="D8232" s="152">
        <v>38</v>
      </c>
      <c r="E8232" t="s">
        <v>2872</v>
      </c>
      <c r="F8232">
        <v>9</v>
      </c>
      <c r="G8232">
        <v>11</v>
      </c>
      <c r="H8232" t="s">
        <v>4735</v>
      </c>
      <c r="J8232" t="s">
        <v>2873</v>
      </c>
      <c r="K8232" t="s">
        <v>2872</v>
      </c>
      <c r="L8232" t="str" cm="1">
        <f t="array" ref="L8232">_xlfn.IFS( _xlfn.IFNA(VLOOKUP(ETMRouteStages[[#This Row],[Depot]]&amp;":"&amp;ETMRouteStages[[#This Row],[RouteNo]], Via, 2, FALSE),"")=SUBSTITUTE(ETMRouteStages[[#This Row],[StageName]], "EV ",""), "Via", TRUE, "")</f>
        <v/>
      </c>
      <c r="M8232" t="b">
        <f>IF(ETMRouteStages[[#This Row],[RID]]=A8231,ETMRouteStages[[#This Row],[StageSequence]]=F8231+1,TRUE)</f>
        <v>1</v>
      </c>
    </row>
    <row r="8233" spans="1:13" hidden="1">
      <c r="A8233" t="s">
        <v>9569</v>
      </c>
      <c r="B8233" t="s">
        <v>2</v>
      </c>
      <c r="C8233" t="s">
        <v>4763</v>
      </c>
      <c r="D8233" s="152">
        <v>38</v>
      </c>
      <c r="E8233" t="s">
        <v>2874</v>
      </c>
      <c r="F8233">
        <v>10</v>
      </c>
      <c r="G8233">
        <v>12</v>
      </c>
      <c r="H8233" t="s">
        <v>4735</v>
      </c>
      <c r="J8233" t="s">
        <v>2875</v>
      </c>
      <c r="K8233" t="s">
        <v>2874</v>
      </c>
      <c r="L8233" t="str" cm="1">
        <f t="array" ref="L8233">_xlfn.IFS( _xlfn.IFNA(VLOOKUP(ETMRouteStages[[#This Row],[Depot]]&amp;":"&amp;ETMRouteStages[[#This Row],[RouteNo]], Via, 2, FALSE),"")=SUBSTITUTE(ETMRouteStages[[#This Row],[StageName]], "EV ",""), "Via", TRUE, "")</f>
        <v/>
      </c>
      <c r="M8233" t="b">
        <f>IF(ETMRouteStages[[#This Row],[RID]]=A8232,ETMRouteStages[[#This Row],[StageSequence]]=F8232+1,TRUE)</f>
        <v>1</v>
      </c>
    </row>
    <row r="8234" spans="1:13" hidden="1">
      <c r="A8234" t="s">
        <v>9569</v>
      </c>
      <c r="B8234" t="s">
        <v>2</v>
      </c>
      <c r="C8234" t="s">
        <v>4763</v>
      </c>
      <c r="D8234" s="152">
        <v>38</v>
      </c>
      <c r="E8234" t="s">
        <v>2984</v>
      </c>
      <c r="F8234">
        <v>11</v>
      </c>
      <c r="G8234">
        <v>13</v>
      </c>
      <c r="H8234" t="s">
        <v>4735</v>
      </c>
      <c r="J8234" t="s">
        <v>1096</v>
      </c>
      <c r="K8234" t="s">
        <v>2984</v>
      </c>
      <c r="L8234" t="str" cm="1">
        <f t="array" ref="L8234">_xlfn.IFS( _xlfn.IFNA(VLOOKUP(ETMRouteStages[[#This Row],[Depot]]&amp;":"&amp;ETMRouteStages[[#This Row],[RouteNo]], Via, 2, FALSE),"")=SUBSTITUTE(ETMRouteStages[[#This Row],[StageName]], "EV ",""), "Via", TRUE, "")</f>
        <v/>
      </c>
      <c r="M8234" t="b">
        <f>IF(ETMRouteStages[[#This Row],[RID]]=A8233,ETMRouteStages[[#This Row],[StageSequence]]=F8233+1,TRUE)</f>
        <v>1</v>
      </c>
    </row>
    <row r="8235" spans="1:13" hidden="1">
      <c r="A8235" t="s">
        <v>9569</v>
      </c>
      <c r="B8235" t="s">
        <v>2</v>
      </c>
      <c r="C8235" t="s">
        <v>4763</v>
      </c>
      <c r="D8235" s="152">
        <v>38</v>
      </c>
      <c r="E8235" t="s">
        <v>1064</v>
      </c>
      <c r="F8235">
        <v>12</v>
      </c>
      <c r="G8235">
        <v>14</v>
      </c>
      <c r="H8235" t="s">
        <v>4735</v>
      </c>
      <c r="J8235" t="s">
        <v>2622</v>
      </c>
      <c r="K8235" t="s">
        <v>1064</v>
      </c>
      <c r="L8235" t="str" cm="1">
        <f t="array" ref="L8235">_xlfn.IFS( _xlfn.IFNA(VLOOKUP(ETMRouteStages[[#This Row],[Depot]]&amp;":"&amp;ETMRouteStages[[#This Row],[RouteNo]], Via, 2, FALSE),"")=SUBSTITUTE(ETMRouteStages[[#This Row],[StageName]], "EV ",""), "Via", TRUE, "")</f>
        <v/>
      </c>
      <c r="M8235" t="b">
        <f>IF(ETMRouteStages[[#This Row],[RID]]=A8234,ETMRouteStages[[#This Row],[StageSequence]]=F8234+1,TRUE)</f>
        <v>1</v>
      </c>
    </row>
    <row r="8236" spans="1:13" hidden="1">
      <c r="A8236" t="s">
        <v>9569</v>
      </c>
      <c r="B8236" t="s">
        <v>2</v>
      </c>
      <c r="C8236" t="s">
        <v>4763</v>
      </c>
      <c r="D8236" s="152">
        <v>38</v>
      </c>
      <c r="E8236" t="s">
        <v>4371</v>
      </c>
      <c r="F8236">
        <v>13</v>
      </c>
      <c r="G8236">
        <v>15</v>
      </c>
      <c r="H8236" t="s">
        <v>4735</v>
      </c>
      <c r="J8236" t="s">
        <v>4372</v>
      </c>
      <c r="K8236" t="s">
        <v>4371</v>
      </c>
      <c r="L8236" t="str" cm="1">
        <f t="array" ref="L8236">_xlfn.IFS( _xlfn.IFNA(VLOOKUP(ETMRouteStages[[#This Row],[Depot]]&amp;":"&amp;ETMRouteStages[[#This Row],[RouteNo]], Via, 2, FALSE),"")=SUBSTITUTE(ETMRouteStages[[#This Row],[StageName]], "EV ",""), "Via", TRUE, "")</f>
        <v/>
      </c>
      <c r="M8236" t="b">
        <f>IF(ETMRouteStages[[#This Row],[RID]]=A8235,ETMRouteStages[[#This Row],[StageSequence]]=F8235+1,TRUE)</f>
        <v>1</v>
      </c>
    </row>
    <row r="8237" spans="1:13" hidden="1">
      <c r="A8237" t="s">
        <v>9569</v>
      </c>
      <c r="B8237" t="s">
        <v>2</v>
      </c>
      <c r="C8237" t="s">
        <v>4763</v>
      </c>
      <c r="D8237" s="152">
        <v>38</v>
      </c>
      <c r="E8237" t="s">
        <v>4373</v>
      </c>
      <c r="F8237">
        <v>14</v>
      </c>
      <c r="G8237">
        <v>16</v>
      </c>
      <c r="H8237" t="s">
        <v>4735</v>
      </c>
      <c r="J8237" t="s">
        <v>4374</v>
      </c>
      <c r="K8237" t="s">
        <v>4373</v>
      </c>
      <c r="L8237" t="str" cm="1">
        <f t="array" ref="L8237">_xlfn.IFS( _xlfn.IFNA(VLOOKUP(ETMRouteStages[[#This Row],[Depot]]&amp;":"&amp;ETMRouteStages[[#This Row],[RouteNo]], Via, 2, FALSE),"")=SUBSTITUTE(ETMRouteStages[[#This Row],[StageName]], "EV ",""), "Via", TRUE, "")</f>
        <v/>
      </c>
      <c r="M8237" t="b">
        <f>IF(ETMRouteStages[[#This Row],[RID]]=A8236,ETMRouteStages[[#This Row],[StageSequence]]=F8236+1,TRUE)</f>
        <v>1</v>
      </c>
    </row>
    <row r="8238" spans="1:13">
      <c r="A8238" t="s">
        <v>9569</v>
      </c>
      <c r="B8238" t="s">
        <v>2</v>
      </c>
      <c r="C8238" t="s">
        <v>4763</v>
      </c>
      <c r="D8238" s="152">
        <v>38</v>
      </c>
      <c r="E8238" t="s">
        <v>872</v>
      </c>
      <c r="F8238">
        <v>15</v>
      </c>
      <c r="G8238">
        <v>18</v>
      </c>
      <c r="H8238" t="s">
        <v>4735</v>
      </c>
      <c r="J8238" t="s">
        <v>428</v>
      </c>
      <c r="K8238" t="s">
        <v>872</v>
      </c>
      <c r="L8238" t="str" cm="1">
        <f t="array" ref="L8238">_xlfn.IFS( _xlfn.IFNA(VLOOKUP(ETMRouteStages[[#This Row],[Depot]]&amp;":"&amp;ETMRouteStages[[#This Row],[RouteNo]], Via, 2, FALSE),"")=SUBSTITUTE(ETMRouteStages[[#This Row],[StageName]], "EV ",""), "Via", TRUE, "")</f>
        <v>Via</v>
      </c>
      <c r="M8238" t="b">
        <f>IF(ETMRouteStages[[#This Row],[RID]]=A8237,ETMRouteStages[[#This Row],[StageSequence]]=F8237+1,TRUE)</f>
        <v>1</v>
      </c>
    </row>
    <row r="8239" spans="1:13" hidden="1">
      <c r="A8239" t="s">
        <v>9569</v>
      </c>
      <c r="B8239" t="s">
        <v>2</v>
      </c>
      <c r="C8239" t="s">
        <v>4763</v>
      </c>
      <c r="D8239" s="152">
        <v>38</v>
      </c>
      <c r="E8239" t="s">
        <v>4316</v>
      </c>
      <c r="F8239">
        <v>16</v>
      </c>
      <c r="G8239">
        <v>20</v>
      </c>
      <c r="H8239" t="s">
        <v>4735</v>
      </c>
      <c r="J8239" t="s">
        <v>4317</v>
      </c>
      <c r="K8239" t="s">
        <v>4316</v>
      </c>
      <c r="L8239" t="str" cm="1">
        <f t="array" ref="L8239">_xlfn.IFS( _xlfn.IFNA(VLOOKUP(ETMRouteStages[[#This Row],[Depot]]&amp;":"&amp;ETMRouteStages[[#This Row],[RouteNo]], Via, 2, FALSE),"")=SUBSTITUTE(ETMRouteStages[[#This Row],[StageName]], "EV ",""), "Via", TRUE, "")</f>
        <v/>
      </c>
      <c r="M8239" t="b">
        <f>IF(ETMRouteStages[[#This Row],[RID]]=A8238,ETMRouteStages[[#This Row],[StageSequence]]=F8238+1,TRUE)</f>
        <v>1</v>
      </c>
    </row>
    <row r="8240" spans="1:13" hidden="1">
      <c r="A8240" t="s">
        <v>9569</v>
      </c>
      <c r="B8240" t="s">
        <v>2</v>
      </c>
      <c r="C8240" t="s">
        <v>4763</v>
      </c>
      <c r="D8240" s="152">
        <v>38</v>
      </c>
      <c r="E8240" t="s">
        <v>2662</v>
      </c>
      <c r="F8240">
        <v>17</v>
      </c>
      <c r="G8240">
        <v>21</v>
      </c>
      <c r="H8240" t="s">
        <v>4735</v>
      </c>
      <c r="J8240" t="s">
        <v>2663</v>
      </c>
      <c r="K8240" t="s">
        <v>2662</v>
      </c>
      <c r="L8240" t="str" cm="1">
        <f t="array" ref="L8240">_xlfn.IFS( _xlfn.IFNA(VLOOKUP(ETMRouteStages[[#This Row],[Depot]]&amp;":"&amp;ETMRouteStages[[#This Row],[RouteNo]], Via, 2, FALSE),"")=SUBSTITUTE(ETMRouteStages[[#This Row],[StageName]], "EV ",""), "Via", TRUE, "")</f>
        <v/>
      </c>
      <c r="M8240" t="b">
        <f>IF(ETMRouteStages[[#This Row],[RID]]=A8239,ETMRouteStages[[#This Row],[StageSequence]]=F8239+1,TRUE)</f>
        <v>1</v>
      </c>
    </row>
    <row r="8241" spans="1:13" hidden="1">
      <c r="A8241" t="s">
        <v>9569</v>
      </c>
      <c r="B8241" t="s">
        <v>2</v>
      </c>
      <c r="C8241" t="s">
        <v>4763</v>
      </c>
      <c r="D8241" s="152">
        <v>38</v>
      </c>
      <c r="E8241" t="s">
        <v>1067</v>
      </c>
      <c r="F8241">
        <v>18</v>
      </c>
      <c r="G8241">
        <v>22</v>
      </c>
      <c r="H8241" t="s">
        <v>4735</v>
      </c>
      <c r="J8241" t="s">
        <v>1068</v>
      </c>
      <c r="K8241" t="s">
        <v>1067</v>
      </c>
      <c r="L8241" t="str" cm="1">
        <f t="array" ref="L8241">_xlfn.IFS( _xlfn.IFNA(VLOOKUP(ETMRouteStages[[#This Row],[Depot]]&amp;":"&amp;ETMRouteStages[[#This Row],[RouteNo]], Via, 2, FALSE),"")=SUBSTITUTE(ETMRouteStages[[#This Row],[StageName]], "EV ",""), "Via", TRUE, "")</f>
        <v/>
      </c>
      <c r="M8241" t="b">
        <f>IF(ETMRouteStages[[#This Row],[RID]]=A8240,ETMRouteStages[[#This Row],[StageSequence]]=F8240+1,TRUE)</f>
        <v>1</v>
      </c>
    </row>
    <row r="8242" spans="1:13" hidden="1">
      <c r="A8242" t="s">
        <v>9569</v>
      </c>
      <c r="B8242" t="s">
        <v>2</v>
      </c>
      <c r="C8242" t="s">
        <v>4763</v>
      </c>
      <c r="D8242" s="152">
        <v>38</v>
      </c>
      <c r="E8242" t="s">
        <v>3104</v>
      </c>
      <c r="F8242">
        <v>19</v>
      </c>
      <c r="G8242">
        <v>24</v>
      </c>
      <c r="H8242" t="s">
        <v>4735</v>
      </c>
      <c r="J8242" t="s">
        <v>3105</v>
      </c>
      <c r="K8242" t="s">
        <v>3104</v>
      </c>
      <c r="L8242" t="str" cm="1">
        <f t="array" ref="L8242">_xlfn.IFS( _xlfn.IFNA(VLOOKUP(ETMRouteStages[[#This Row],[Depot]]&amp;":"&amp;ETMRouteStages[[#This Row],[RouteNo]], Via, 2, FALSE),"")=SUBSTITUTE(ETMRouteStages[[#This Row],[StageName]], "EV ",""), "Via", TRUE, "")</f>
        <v/>
      </c>
      <c r="M8242" t="b">
        <f>IF(ETMRouteStages[[#This Row],[RID]]=A8241,ETMRouteStages[[#This Row],[StageSequence]]=F8241+1,TRUE)</f>
        <v>1</v>
      </c>
    </row>
    <row r="8243" spans="1:13" hidden="1">
      <c r="A8243" t="s">
        <v>9569</v>
      </c>
      <c r="B8243" t="s">
        <v>2</v>
      </c>
      <c r="C8243" t="s">
        <v>4763</v>
      </c>
      <c r="D8243" s="152">
        <v>38</v>
      </c>
      <c r="E8243" t="s">
        <v>4137</v>
      </c>
      <c r="F8243">
        <v>20</v>
      </c>
      <c r="G8243">
        <v>27</v>
      </c>
      <c r="H8243" t="s">
        <v>4735</v>
      </c>
      <c r="J8243" t="s">
        <v>4138</v>
      </c>
      <c r="K8243" t="s">
        <v>4137</v>
      </c>
      <c r="L8243" t="str" cm="1">
        <f t="array" ref="L8243">_xlfn.IFS( _xlfn.IFNA(VLOOKUP(ETMRouteStages[[#This Row],[Depot]]&amp;":"&amp;ETMRouteStages[[#This Row],[RouteNo]], Via, 2, FALSE),"")=SUBSTITUTE(ETMRouteStages[[#This Row],[StageName]], "EV ",""), "Via", TRUE, "")</f>
        <v/>
      </c>
      <c r="M8243" t="b">
        <f>IF(ETMRouteStages[[#This Row],[RID]]=A8242,ETMRouteStages[[#This Row],[StageSequence]]=F8242+1,TRUE)</f>
        <v>1</v>
      </c>
    </row>
    <row r="8244" spans="1:13" hidden="1">
      <c r="A8244" t="s">
        <v>9569</v>
      </c>
      <c r="B8244" t="s">
        <v>2</v>
      </c>
      <c r="C8244" t="s">
        <v>4763</v>
      </c>
      <c r="D8244" s="152">
        <v>38</v>
      </c>
      <c r="E8244" t="s">
        <v>4118</v>
      </c>
      <c r="F8244">
        <v>21</v>
      </c>
      <c r="G8244">
        <v>28</v>
      </c>
      <c r="H8244" t="s">
        <v>4735</v>
      </c>
      <c r="J8244" t="s">
        <v>4119</v>
      </c>
      <c r="K8244" t="s">
        <v>4118</v>
      </c>
      <c r="L8244" t="str" cm="1">
        <f t="array" ref="L8244">_xlfn.IFS( _xlfn.IFNA(VLOOKUP(ETMRouteStages[[#This Row],[Depot]]&amp;":"&amp;ETMRouteStages[[#This Row],[RouteNo]], Via, 2, FALSE),"")=SUBSTITUTE(ETMRouteStages[[#This Row],[StageName]], "EV ",""), "Via", TRUE, "")</f>
        <v/>
      </c>
      <c r="M8244" t="b">
        <f>IF(ETMRouteStages[[#This Row],[RID]]=A8243,ETMRouteStages[[#This Row],[StageSequence]]=F8243+1,TRUE)</f>
        <v>1</v>
      </c>
    </row>
    <row r="8245" spans="1:13" hidden="1">
      <c r="A8245" t="s">
        <v>9569</v>
      </c>
      <c r="B8245" t="s">
        <v>2</v>
      </c>
      <c r="C8245" t="s">
        <v>4763</v>
      </c>
      <c r="D8245" s="152">
        <v>38</v>
      </c>
      <c r="E8245" t="s">
        <v>1233</v>
      </c>
      <c r="F8245">
        <v>22</v>
      </c>
      <c r="G8245">
        <v>29</v>
      </c>
      <c r="H8245" t="s">
        <v>4735</v>
      </c>
      <c r="J8245" t="s">
        <v>457</v>
      </c>
      <c r="K8245" t="s">
        <v>1233</v>
      </c>
      <c r="L8245" t="str" cm="1">
        <f t="array" ref="L8245">_xlfn.IFS( _xlfn.IFNA(VLOOKUP(ETMRouteStages[[#This Row],[Depot]]&amp;":"&amp;ETMRouteStages[[#This Row],[RouteNo]], Via, 2, FALSE),"")=SUBSTITUTE(ETMRouteStages[[#This Row],[StageName]], "EV ",""), "Via", TRUE, "")</f>
        <v/>
      </c>
      <c r="M8245" t="b">
        <f>IF(ETMRouteStages[[#This Row],[RID]]=A8244,ETMRouteStages[[#This Row],[StageSequence]]=F8244+1,TRUE)</f>
        <v>1</v>
      </c>
    </row>
    <row r="8246" spans="1:13" hidden="1">
      <c r="A8246" t="s">
        <v>9569</v>
      </c>
      <c r="B8246" t="s">
        <v>2</v>
      </c>
      <c r="C8246" t="s">
        <v>4763</v>
      </c>
      <c r="D8246" s="152">
        <v>38</v>
      </c>
      <c r="E8246" t="s">
        <v>263</v>
      </c>
      <c r="F8246">
        <v>23</v>
      </c>
      <c r="G8246">
        <v>30</v>
      </c>
      <c r="H8246" t="s">
        <v>4735</v>
      </c>
      <c r="J8246" t="s">
        <v>4488</v>
      </c>
      <c r="K8246" t="s">
        <v>263</v>
      </c>
      <c r="L8246" t="str" cm="1">
        <f t="array" ref="L8246">_xlfn.IFS( _xlfn.IFNA(VLOOKUP(ETMRouteStages[[#This Row],[Depot]]&amp;":"&amp;ETMRouteStages[[#This Row],[RouteNo]], Via, 2, FALSE),"")=SUBSTITUTE(ETMRouteStages[[#This Row],[StageName]], "EV ",""), "Via", TRUE, "")</f>
        <v/>
      </c>
      <c r="M8246" t="b">
        <f>IF(ETMRouteStages[[#This Row],[RID]]=A8245,ETMRouteStages[[#This Row],[StageSequence]]=F8245+1,TRUE)</f>
        <v>1</v>
      </c>
    </row>
    <row r="8247" spans="1:13" hidden="1">
      <c r="A8247" t="s">
        <v>9570</v>
      </c>
      <c r="B8247" t="s">
        <v>2</v>
      </c>
      <c r="C8247" t="s">
        <v>4764</v>
      </c>
      <c r="D8247" s="152">
        <v>39</v>
      </c>
      <c r="E8247" t="s">
        <v>872</v>
      </c>
      <c r="F8247">
        <v>1</v>
      </c>
      <c r="G8247">
        <v>0</v>
      </c>
      <c r="H8247" t="s">
        <v>4735</v>
      </c>
      <c r="J8247" t="s">
        <v>428</v>
      </c>
      <c r="K8247" t="s">
        <v>872</v>
      </c>
      <c r="L8247" t="str" cm="1">
        <f t="array" ref="L8247">_xlfn.IFS( _xlfn.IFNA(VLOOKUP(ETMRouteStages[[#This Row],[Depot]]&amp;":"&amp;ETMRouteStages[[#This Row],[RouteNo]], Via, 2, FALSE),"")=SUBSTITUTE(ETMRouteStages[[#This Row],[StageName]], "EV ",""), "Via", TRUE, "")</f>
        <v/>
      </c>
      <c r="M8247" t="b">
        <f>IF(ETMRouteStages[[#This Row],[RID]]=A8246,ETMRouteStages[[#This Row],[StageSequence]]=F8246+1,TRUE)</f>
        <v>1</v>
      </c>
    </row>
    <row r="8248" spans="1:13" hidden="1">
      <c r="A8248" t="s">
        <v>9570</v>
      </c>
      <c r="B8248" t="s">
        <v>2</v>
      </c>
      <c r="C8248" t="s">
        <v>4764</v>
      </c>
      <c r="D8248" s="152">
        <v>39</v>
      </c>
      <c r="E8248" t="s">
        <v>4316</v>
      </c>
      <c r="F8248">
        <v>2</v>
      </c>
      <c r="G8248">
        <v>2</v>
      </c>
      <c r="H8248" t="s">
        <v>4735</v>
      </c>
      <c r="J8248" t="s">
        <v>4317</v>
      </c>
      <c r="K8248" t="s">
        <v>4316</v>
      </c>
      <c r="L8248" t="str" cm="1">
        <f t="array" ref="L8248">_xlfn.IFS( _xlfn.IFNA(VLOOKUP(ETMRouteStages[[#This Row],[Depot]]&amp;":"&amp;ETMRouteStages[[#This Row],[RouteNo]], Via, 2, FALSE),"")=SUBSTITUTE(ETMRouteStages[[#This Row],[StageName]], "EV ",""), "Via", TRUE, "")</f>
        <v/>
      </c>
      <c r="M8248" t="b">
        <f>IF(ETMRouteStages[[#This Row],[RID]]=A8247,ETMRouteStages[[#This Row],[StageSequence]]=F8247+1,TRUE)</f>
        <v>1</v>
      </c>
    </row>
    <row r="8249" spans="1:13" hidden="1">
      <c r="A8249" t="s">
        <v>9570</v>
      </c>
      <c r="B8249" t="s">
        <v>2</v>
      </c>
      <c r="C8249" t="s">
        <v>4764</v>
      </c>
      <c r="D8249" s="152">
        <v>39</v>
      </c>
      <c r="E8249" t="s">
        <v>2662</v>
      </c>
      <c r="F8249">
        <v>3</v>
      </c>
      <c r="G8249">
        <v>3</v>
      </c>
      <c r="H8249" t="s">
        <v>4735</v>
      </c>
      <c r="J8249" t="s">
        <v>2663</v>
      </c>
      <c r="K8249" t="s">
        <v>2662</v>
      </c>
      <c r="L8249" t="str" cm="1">
        <f t="array" ref="L8249">_xlfn.IFS( _xlfn.IFNA(VLOOKUP(ETMRouteStages[[#This Row],[Depot]]&amp;":"&amp;ETMRouteStages[[#This Row],[RouteNo]], Via, 2, FALSE),"")=SUBSTITUTE(ETMRouteStages[[#This Row],[StageName]], "EV ",""), "Via", TRUE, "")</f>
        <v/>
      </c>
      <c r="M8249" t="b">
        <f>IF(ETMRouteStages[[#This Row],[RID]]=A8248,ETMRouteStages[[#This Row],[StageSequence]]=F8248+1,TRUE)</f>
        <v>1</v>
      </c>
    </row>
    <row r="8250" spans="1:13">
      <c r="A8250" t="s">
        <v>9570</v>
      </c>
      <c r="B8250" t="s">
        <v>2</v>
      </c>
      <c r="C8250" t="s">
        <v>4764</v>
      </c>
      <c r="D8250" s="152">
        <v>39</v>
      </c>
      <c r="E8250" t="s">
        <v>1067</v>
      </c>
      <c r="F8250">
        <v>4</v>
      </c>
      <c r="G8250">
        <v>4</v>
      </c>
      <c r="H8250" t="s">
        <v>4735</v>
      </c>
      <c r="J8250" t="s">
        <v>1068</v>
      </c>
      <c r="K8250" t="s">
        <v>1067</v>
      </c>
      <c r="L8250" t="str" cm="1">
        <f t="array" ref="L8250">_xlfn.IFS( _xlfn.IFNA(VLOOKUP(ETMRouteStages[[#This Row],[Depot]]&amp;":"&amp;ETMRouteStages[[#This Row],[RouteNo]], Via, 2, FALSE),"")=SUBSTITUTE(ETMRouteStages[[#This Row],[StageName]], "EV ",""), "Via", TRUE, "")</f>
        <v>Via</v>
      </c>
      <c r="M8250" t="b">
        <f>IF(ETMRouteStages[[#This Row],[RID]]=A8249,ETMRouteStages[[#This Row],[StageSequence]]=F8249+1,TRUE)</f>
        <v>1</v>
      </c>
    </row>
    <row r="8251" spans="1:13" hidden="1">
      <c r="A8251" t="s">
        <v>9570</v>
      </c>
      <c r="B8251" t="s">
        <v>2</v>
      </c>
      <c r="C8251" t="s">
        <v>4764</v>
      </c>
      <c r="D8251" s="152">
        <v>39</v>
      </c>
      <c r="E8251" t="s">
        <v>3104</v>
      </c>
      <c r="F8251">
        <v>5</v>
      </c>
      <c r="G8251">
        <v>6</v>
      </c>
      <c r="H8251" t="s">
        <v>4735</v>
      </c>
      <c r="J8251" t="s">
        <v>3105</v>
      </c>
      <c r="K8251" t="s">
        <v>3104</v>
      </c>
      <c r="L8251" t="str" cm="1">
        <f t="array" ref="L8251">_xlfn.IFS( _xlfn.IFNA(VLOOKUP(ETMRouteStages[[#This Row],[Depot]]&amp;":"&amp;ETMRouteStages[[#This Row],[RouteNo]], Via, 2, FALSE),"")=SUBSTITUTE(ETMRouteStages[[#This Row],[StageName]], "EV ",""), "Via", TRUE, "")</f>
        <v/>
      </c>
      <c r="M8251" t="b">
        <f>IF(ETMRouteStages[[#This Row],[RID]]=A8250,ETMRouteStages[[#This Row],[StageSequence]]=F8250+1,TRUE)</f>
        <v>1</v>
      </c>
    </row>
    <row r="8252" spans="1:13" hidden="1">
      <c r="A8252" t="s">
        <v>9570</v>
      </c>
      <c r="B8252" t="s">
        <v>2</v>
      </c>
      <c r="C8252" t="s">
        <v>4764</v>
      </c>
      <c r="D8252" s="152">
        <v>39</v>
      </c>
      <c r="E8252" t="s">
        <v>4137</v>
      </c>
      <c r="F8252">
        <v>6</v>
      </c>
      <c r="G8252">
        <v>9</v>
      </c>
      <c r="H8252" t="s">
        <v>4735</v>
      </c>
      <c r="J8252" t="s">
        <v>4138</v>
      </c>
      <c r="K8252" t="s">
        <v>4137</v>
      </c>
      <c r="L8252" t="str" cm="1">
        <f t="array" ref="L8252">_xlfn.IFS( _xlfn.IFNA(VLOOKUP(ETMRouteStages[[#This Row],[Depot]]&amp;":"&amp;ETMRouteStages[[#This Row],[RouteNo]], Via, 2, FALSE),"")=SUBSTITUTE(ETMRouteStages[[#This Row],[StageName]], "EV ",""), "Via", TRUE, "")</f>
        <v/>
      </c>
      <c r="M8252" t="b">
        <f>IF(ETMRouteStages[[#This Row],[RID]]=A8251,ETMRouteStages[[#This Row],[StageSequence]]=F8251+1,TRUE)</f>
        <v>1</v>
      </c>
    </row>
    <row r="8253" spans="1:13" hidden="1">
      <c r="A8253" t="s">
        <v>9570</v>
      </c>
      <c r="B8253" t="s">
        <v>2</v>
      </c>
      <c r="C8253" t="s">
        <v>4764</v>
      </c>
      <c r="D8253" s="152">
        <v>39</v>
      </c>
      <c r="E8253" t="s">
        <v>4118</v>
      </c>
      <c r="F8253">
        <v>7</v>
      </c>
      <c r="G8253">
        <v>10</v>
      </c>
      <c r="H8253" t="s">
        <v>4735</v>
      </c>
      <c r="J8253" t="s">
        <v>4119</v>
      </c>
      <c r="K8253" t="s">
        <v>4118</v>
      </c>
      <c r="L8253" t="str" cm="1">
        <f t="array" ref="L8253">_xlfn.IFS( _xlfn.IFNA(VLOOKUP(ETMRouteStages[[#This Row],[Depot]]&amp;":"&amp;ETMRouteStages[[#This Row],[RouteNo]], Via, 2, FALSE),"")=SUBSTITUTE(ETMRouteStages[[#This Row],[StageName]], "EV ",""), "Via", TRUE, "")</f>
        <v/>
      </c>
      <c r="M8253" t="b">
        <f>IF(ETMRouteStages[[#This Row],[RID]]=A8252,ETMRouteStages[[#This Row],[StageSequence]]=F8252+1,TRUE)</f>
        <v>1</v>
      </c>
    </row>
    <row r="8254" spans="1:13" hidden="1">
      <c r="A8254" t="s">
        <v>9570</v>
      </c>
      <c r="B8254" t="s">
        <v>2</v>
      </c>
      <c r="C8254" t="s">
        <v>4764</v>
      </c>
      <c r="D8254" s="152">
        <v>39</v>
      </c>
      <c r="E8254" t="s">
        <v>1233</v>
      </c>
      <c r="F8254">
        <v>8</v>
      </c>
      <c r="G8254">
        <v>11</v>
      </c>
      <c r="H8254" t="s">
        <v>4735</v>
      </c>
      <c r="J8254" t="s">
        <v>457</v>
      </c>
      <c r="K8254" t="s">
        <v>1233</v>
      </c>
      <c r="L8254" t="str" cm="1">
        <f t="array" ref="L8254">_xlfn.IFS( _xlfn.IFNA(VLOOKUP(ETMRouteStages[[#This Row],[Depot]]&amp;":"&amp;ETMRouteStages[[#This Row],[RouteNo]], Via, 2, FALSE),"")=SUBSTITUTE(ETMRouteStages[[#This Row],[StageName]], "EV ",""), "Via", TRUE, "")</f>
        <v/>
      </c>
      <c r="M8254" t="b">
        <f>IF(ETMRouteStages[[#This Row],[RID]]=A8253,ETMRouteStages[[#This Row],[StageSequence]]=F8253+1,TRUE)</f>
        <v>1</v>
      </c>
    </row>
    <row r="8255" spans="1:13" hidden="1">
      <c r="A8255" t="s">
        <v>9545</v>
      </c>
      <c r="B8255" t="s">
        <v>2</v>
      </c>
      <c r="C8255" t="s">
        <v>4737</v>
      </c>
      <c r="D8255" s="152">
        <v>4</v>
      </c>
      <c r="E8255" t="s">
        <v>1178</v>
      </c>
      <c r="F8255">
        <v>1</v>
      </c>
      <c r="G8255">
        <v>0</v>
      </c>
      <c r="H8255" t="s">
        <v>4735</v>
      </c>
      <c r="J8255" t="s">
        <v>2</v>
      </c>
      <c r="K8255" t="s">
        <v>1178</v>
      </c>
      <c r="L8255" t="str" cm="1">
        <f t="array" ref="L8255">_xlfn.IFS( _xlfn.IFNA(VLOOKUP(ETMRouteStages[[#This Row],[Depot]]&amp;":"&amp;ETMRouteStages[[#This Row],[RouteNo]], Via, 2, FALSE),"")=SUBSTITUTE(ETMRouteStages[[#This Row],[StageName]], "EV ",""), "Via", TRUE, "")</f>
        <v/>
      </c>
      <c r="M8255" t="b">
        <f>IF(ETMRouteStages[[#This Row],[RID]]=A8254,ETMRouteStages[[#This Row],[StageSequence]]=F8254+1,TRUE)</f>
        <v>1</v>
      </c>
    </row>
    <row r="8256" spans="1:13" hidden="1">
      <c r="A8256" t="s">
        <v>9545</v>
      </c>
      <c r="B8256" t="s">
        <v>2</v>
      </c>
      <c r="C8256" t="s">
        <v>4737</v>
      </c>
      <c r="D8256" s="152">
        <v>4</v>
      </c>
      <c r="E8256" t="s">
        <v>4255</v>
      </c>
      <c r="F8256">
        <v>2</v>
      </c>
      <c r="G8256">
        <v>3</v>
      </c>
      <c r="H8256" t="s">
        <v>4735</v>
      </c>
      <c r="J8256" t="s">
        <v>4256</v>
      </c>
      <c r="K8256" t="s">
        <v>4255</v>
      </c>
      <c r="L8256" t="str" cm="1">
        <f t="array" ref="L8256">_xlfn.IFS( _xlfn.IFNA(VLOOKUP(ETMRouteStages[[#This Row],[Depot]]&amp;":"&amp;ETMRouteStages[[#This Row],[RouteNo]], Via, 2, FALSE),"")=SUBSTITUTE(ETMRouteStages[[#This Row],[StageName]], "EV ",""), "Via", TRUE, "")</f>
        <v/>
      </c>
      <c r="M8256" t="b">
        <f>IF(ETMRouteStages[[#This Row],[RID]]=A8255,ETMRouteStages[[#This Row],[StageSequence]]=F8255+1,TRUE)</f>
        <v>1</v>
      </c>
    </row>
    <row r="8257" spans="1:13" hidden="1">
      <c r="A8257" t="s">
        <v>9545</v>
      </c>
      <c r="B8257" t="s">
        <v>2</v>
      </c>
      <c r="C8257" t="s">
        <v>4737</v>
      </c>
      <c r="D8257" s="152">
        <v>4</v>
      </c>
      <c r="E8257" t="s">
        <v>1055</v>
      </c>
      <c r="F8257">
        <v>3</v>
      </c>
      <c r="G8257">
        <v>4</v>
      </c>
      <c r="H8257" t="s">
        <v>4735</v>
      </c>
      <c r="J8257" t="s">
        <v>1056</v>
      </c>
      <c r="K8257" t="s">
        <v>1055</v>
      </c>
      <c r="L8257" t="str" cm="1">
        <f t="array" ref="L8257">_xlfn.IFS( _xlfn.IFNA(VLOOKUP(ETMRouteStages[[#This Row],[Depot]]&amp;":"&amp;ETMRouteStages[[#This Row],[RouteNo]], Via, 2, FALSE),"")=SUBSTITUTE(ETMRouteStages[[#This Row],[StageName]], "EV ",""), "Via", TRUE, "")</f>
        <v/>
      </c>
      <c r="M8257" t="b">
        <f>IF(ETMRouteStages[[#This Row],[RID]]=A8256,ETMRouteStages[[#This Row],[StageSequence]]=F8256+1,TRUE)</f>
        <v>1</v>
      </c>
    </row>
    <row r="8258" spans="1:13" hidden="1">
      <c r="A8258" t="s">
        <v>9545</v>
      </c>
      <c r="B8258" t="s">
        <v>2</v>
      </c>
      <c r="C8258" t="s">
        <v>4737</v>
      </c>
      <c r="D8258" s="152">
        <v>4</v>
      </c>
      <c r="E8258" t="s">
        <v>2618</v>
      </c>
      <c r="F8258">
        <v>4</v>
      </c>
      <c r="G8258">
        <v>6</v>
      </c>
      <c r="H8258" t="s">
        <v>4735</v>
      </c>
      <c r="J8258" t="s">
        <v>2619</v>
      </c>
      <c r="K8258" t="s">
        <v>2618</v>
      </c>
      <c r="L8258" t="str" cm="1">
        <f t="array" ref="L8258">_xlfn.IFS( _xlfn.IFNA(VLOOKUP(ETMRouteStages[[#This Row],[Depot]]&amp;":"&amp;ETMRouteStages[[#This Row],[RouteNo]], Via, 2, FALSE),"")=SUBSTITUTE(ETMRouteStages[[#This Row],[StageName]], "EV ",""), "Via", TRUE, "")</f>
        <v/>
      </c>
      <c r="M8258" t="b">
        <f>IF(ETMRouteStages[[#This Row],[RID]]=A8257,ETMRouteStages[[#This Row],[StageSequence]]=F8257+1,TRUE)</f>
        <v>1</v>
      </c>
    </row>
    <row r="8259" spans="1:13" hidden="1">
      <c r="A8259" t="s">
        <v>9545</v>
      </c>
      <c r="B8259" t="s">
        <v>2</v>
      </c>
      <c r="C8259" t="s">
        <v>4737</v>
      </c>
      <c r="D8259" s="152">
        <v>4</v>
      </c>
      <c r="E8259" t="s">
        <v>4214</v>
      </c>
      <c r="F8259">
        <v>5</v>
      </c>
      <c r="G8259">
        <v>8</v>
      </c>
      <c r="H8259" t="s">
        <v>4735</v>
      </c>
      <c r="J8259" t="s">
        <v>74</v>
      </c>
      <c r="K8259" t="s">
        <v>4214</v>
      </c>
      <c r="L8259" t="str" cm="1">
        <f t="array" ref="L8259">_xlfn.IFS( _xlfn.IFNA(VLOOKUP(ETMRouteStages[[#This Row],[Depot]]&amp;":"&amp;ETMRouteStages[[#This Row],[RouteNo]], Via, 2, FALSE),"")=SUBSTITUTE(ETMRouteStages[[#This Row],[StageName]], "EV ",""), "Via", TRUE, "")</f>
        <v/>
      </c>
      <c r="M8259" t="b">
        <f>IF(ETMRouteStages[[#This Row],[RID]]=A8258,ETMRouteStages[[#This Row],[StageSequence]]=F8258+1,TRUE)</f>
        <v>1</v>
      </c>
    </row>
    <row r="8260" spans="1:13" hidden="1">
      <c r="A8260" t="s">
        <v>9545</v>
      </c>
      <c r="B8260" t="s">
        <v>2</v>
      </c>
      <c r="C8260" t="s">
        <v>4737</v>
      </c>
      <c r="D8260" s="152">
        <v>4</v>
      </c>
      <c r="E8260" t="s">
        <v>1242</v>
      </c>
      <c r="F8260">
        <v>6</v>
      </c>
      <c r="G8260">
        <v>10</v>
      </c>
      <c r="H8260" t="s">
        <v>4735</v>
      </c>
      <c r="J8260" t="s">
        <v>3126</v>
      </c>
      <c r="K8260" t="s">
        <v>1242</v>
      </c>
      <c r="L8260" t="str" cm="1">
        <f t="array" ref="L8260">_xlfn.IFS( _xlfn.IFNA(VLOOKUP(ETMRouteStages[[#This Row],[Depot]]&amp;":"&amp;ETMRouteStages[[#This Row],[RouteNo]], Via, 2, FALSE),"")=SUBSTITUTE(ETMRouteStages[[#This Row],[StageName]], "EV ",""), "Via", TRUE, "")</f>
        <v/>
      </c>
      <c r="M8260" t="b">
        <f>IF(ETMRouteStages[[#This Row],[RID]]=A8259,ETMRouteStages[[#This Row],[StageSequence]]=F8259+1,TRUE)</f>
        <v>1</v>
      </c>
    </row>
    <row r="8261" spans="1:13" hidden="1">
      <c r="A8261" t="s">
        <v>9545</v>
      </c>
      <c r="B8261" t="s">
        <v>2</v>
      </c>
      <c r="C8261" t="s">
        <v>4737</v>
      </c>
      <c r="D8261" s="152">
        <v>4</v>
      </c>
      <c r="E8261" t="s">
        <v>1173</v>
      </c>
      <c r="F8261">
        <v>7</v>
      </c>
      <c r="G8261">
        <v>12</v>
      </c>
      <c r="H8261" t="s">
        <v>4735</v>
      </c>
      <c r="J8261" t="s">
        <v>1174</v>
      </c>
      <c r="K8261" t="s">
        <v>1173</v>
      </c>
      <c r="L8261" t="str" cm="1">
        <f t="array" ref="L8261">_xlfn.IFS( _xlfn.IFNA(VLOOKUP(ETMRouteStages[[#This Row],[Depot]]&amp;":"&amp;ETMRouteStages[[#This Row],[RouteNo]], Via, 2, FALSE),"")=SUBSTITUTE(ETMRouteStages[[#This Row],[StageName]], "EV ",""), "Via", TRUE, "")</f>
        <v/>
      </c>
      <c r="M8261" t="b">
        <f>IF(ETMRouteStages[[#This Row],[RID]]=A8260,ETMRouteStages[[#This Row],[StageSequence]]=F8260+1,TRUE)</f>
        <v>1</v>
      </c>
    </row>
    <row r="8262" spans="1:13" hidden="1">
      <c r="A8262" t="s">
        <v>9545</v>
      </c>
      <c r="B8262" t="s">
        <v>2</v>
      </c>
      <c r="C8262" t="s">
        <v>4737</v>
      </c>
      <c r="D8262" s="152">
        <v>4</v>
      </c>
      <c r="E8262" t="s">
        <v>2468</v>
      </c>
      <c r="F8262">
        <v>8</v>
      </c>
      <c r="G8262">
        <v>14</v>
      </c>
      <c r="H8262" t="s">
        <v>4735</v>
      </c>
      <c r="J8262" t="s">
        <v>1038</v>
      </c>
      <c r="K8262" t="s">
        <v>2468</v>
      </c>
      <c r="L8262" t="str" cm="1">
        <f t="array" ref="L8262">_xlfn.IFS( _xlfn.IFNA(VLOOKUP(ETMRouteStages[[#This Row],[Depot]]&amp;":"&amp;ETMRouteStages[[#This Row],[RouteNo]], Via, 2, FALSE),"")=SUBSTITUTE(ETMRouteStages[[#This Row],[StageName]], "EV ",""), "Via", TRUE, "")</f>
        <v/>
      </c>
      <c r="M8262" t="b">
        <f>IF(ETMRouteStages[[#This Row],[RID]]=A8261,ETMRouteStages[[#This Row],[StageSequence]]=F8261+1,TRUE)</f>
        <v>1</v>
      </c>
    </row>
    <row r="8263" spans="1:13">
      <c r="A8263" t="s">
        <v>9545</v>
      </c>
      <c r="B8263" t="s">
        <v>2</v>
      </c>
      <c r="C8263" t="s">
        <v>4737</v>
      </c>
      <c r="D8263" s="152">
        <v>4</v>
      </c>
      <c r="E8263" t="s">
        <v>1085</v>
      </c>
      <c r="F8263">
        <v>9</v>
      </c>
      <c r="G8263">
        <v>16</v>
      </c>
      <c r="H8263" t="s">
        <v>4735</v>
      </c>
      <c r="J8263" t="s">
        <v>27</v>
      </c>
      <c r="K8263" t="s">
        <v>1085</v>
      </c>
      <c r="L8263" t="str" cm="1">
        <f t="array" ref="L8263">_xlfn.IFS( _xlfn.IFNA(VLOOKUP(ETMRouteStages[[#This Row],[Depot]]&amp;":"&amp;ETMRouteStages[[#This Row],[RouteNo]], Via, 2, FALSE),"")=SUBSTITUTE(ETMRouteStages[[#This Row],[StageName]], "EV ",""), "Via", TRUE, "")</f>
        <v>Via</v>
      </c>
      <c r="M8263" t="b">
        <f>IF(ETMRouteStages[[#This Row],[RID]]=A8262,ETMRouteStages[[#This Row],[StageSequence]]=F8262+1,TRUE)</f>
        <v>1</v>
      </c>
    </row>
    <row r="8264" spans="1:13" hidden="1">
      <c r="A8264" t="s">
        <v>9545</v>
      </c>
      <c r="B8264" t="s">
        <v>2</v>
      </c>
      <c r="C8264" t="s">
        <v>4737</v>
      </c>
      <c r="D8264" s="152">
        <v>4</v>
      </c>
      <c r="E8264" t="s">
        <v>4090</v>
      </c>
      <c r="F8264">
        <v>10</v>
      </c>
      <c r="G8264">
        <v>18</v>
      </c>
      <c r="H8264" t="s">
        <v>4735</v>
      </c>
      <c r="J8264" t="s">
        <v>4091</v>
      </c>
      <c r="K8264" t="s">
        <v>4090</v>
      </c>
      <c r="L8264" t="str" cm="1">
        <f t="array" ref="L8264">_xlfn.IFS( _xlfn.IFNA(VLOOKUP(ETMRouteStages[[#This Row],[Depot]]&amp;":"&amp;ETMRouteStages[[#This Row],[RouteNo]], Via, 2, FALSE),"")=SUBSTITUTE(ETMRouteStages[[#This Row],[StageName]], "EV ",""), "Via", TRUE, "")</f>
        <v/>
      </c>
      <c r="M8264" t="b">
        <f>IF(ETMRouteStages[[#This Row],[RID]]=A8263,ETMRouteStages[[#This Row],[StageSequence]]=F8263+1,TRUE)</f>
        <v>1</v>
      </c>
    </row>
    <row r="8265" spans="1:13" hidden="1">
      <c r="A8265" t="s">
        <v>9545</v>
      </c>
      <c r="B8265" t="s">
        <v>2</v>
      </c>
      <c r="C8265" t="s">
        <v>4737</v>
      </c>
      <c r="D8265" s="152">
        <v>4</v>
      </c>
      <c r="E8265" t="s">
        <v>4036</v>
      </c>
      <c r="F8265">
        <v>11</v>
      </c>
      <c r="G8265">
        <v>19</v>
      </c>
      <c r="H8265" t="s">
        <v>4735</v>
      </c>
      <c r="J8265" t="s">
        <v>4037</v>
      </c>
      <c r="K8265" t="s">
        <v>4036</v>
      </c>
      <c r="L8265" t="str" cm="1">
        <f t="array" ref="L8265">_xlfn.IFS( _xlfn.IFNA(VLOOKUP(ETMRouteStages[[#This Row],[Depot]]&amp;":"&amp;ETMRouteStages[[#This Row],[RouteNo]], Via, 2, FALSE),"")=SUBSTITUTE(ETMRouteStages[[#This Row],[StageName]], "EV ",""), "Via", TRUE, "")</f>
        <v/>
      </c>
      <c r="M8265" t="b">
        <f>IF(ETMRouteStages[[#This Row],[RID]]=A8264,ETMRouteStages[[#This Row],[StageSequence]]=F8264+1,TRUE)</f>
        <v>1</v>
      </c>
    </row>
    <row r="8266" spans="1:13" hidden="1">
      <c r="A8266" t="s">
        <v>9545</v>
      </c>
      <c r="B8266" t="s">
        <v>2</v>
      </c>
      <c r="C8266" t="s">
        <v>4737</v>
      </c>
      <c r="D8266" s="152">
        <v>4</v>
      </c>
      <c r="E8266" t="s">
        <v>4575</v>
      </c>
      <c r="F8266">
        <v>12</v>
      </c>
      <c r="G8266">
        <v>21</v>
      </c>
      <c r="H8266" t="s">
        <v>4735</v>
      </c>
      <c r="J8266" t="s">
        <v>4576</v>
      </c>
      <c r="K8266" t="s">
        <v>4575</v>
      </c>
      <c r="L8266" t="str" cm="1">
        <f t="array" ref="L8266">_xlfn.IFS( _xlfn.IFNA(VLOOKUP(ETMRouteStages[[#This Row],[Depot]]&amp;":"&amp;ETMRouteStages[[#This Row],[RouteNo]], Via, 2, FALSE),"")=SUBSTITUTE(ETMRouteStages[[#This Row],[StageName]], "EV ",""), "Via", TRUE, "")</f>
        <v/>
      </c>
      <c r="M8266" t="b">
        <f>IF(ETMRouteStages[[#This Row],[RID]]=A8265,ETMRouteStages[[#This Row],[StageSequence]]=F8265+1,TRUE)</f>
        <v>1</v>
      </c>
    </row>
    <row r="8267" spans="1:13" hidden="1">
      <c r="A8267" t="s">
        <v>9545</v>
      </c>
      <c r="B8267" t="s">
        <v>2</v>
      </c>
      <c r="C8267" t="s">
        <v>4737</v>
      </c>
      <c r="D8267" s="152">
        <v>4</v>
      </c>
      <c r="E8267" t="s">
        <v>4587</v>
      </c>
      <c r="F8267">
        <v>13</v>
      </c>
      <c r="G8267">
        <v>23</v>
      </c>
      <c r="H8267" t="s">
        <v>4735</v>
      </c>
      <c r="J8267" t="s">
        <v>4588</v>
      </c>
      <c r="K8267" t="s">
        <v>4587</v>
      </c>
      <c r="L8267" t="str" cm="1">
        <f t="array" ref="L8267">_xlfn.IFS( _xlfn.IFNA(VLOOKUP(ETMRouteStages[[#This Row],[Depot]]&amp;":"&amp;ETMRouteStages[[#This Row],[RouteNo]], Via, 2, FALSE),"")=SUBSTITUTE(ETMRouteStages[[#This Row],[StageName]], "EV ",""), "Via", TRUE, "")</f>
        <v/>
      </c>
      <c r="M8267" t="b">
        <f>IF(ETMRouteStages[[#This Row],[RID]]=A8266,ETMRouteStages[[#This Row],[StageSequence]]=F8266+1,TRUE)</f>
        <v>1</v>
      </c>
    </row>
    <row r="8268" spans="1:13" hidden="1">
      <c r="A8268" t="s">
        <v>9545</v>
      </c>
      <c r="B8268" t="s">
        <v>2</v>
      </c>
      <c r="C8268" t="s">
        <v>4737</v>
      </c>
      <c r="D8268" s="152">
        <v>4</v>
      </c>
      <c r="E8268" t="s">
        <v>2904</v>
      </c>
      <c r="F8268">
        <v>14</v>
      </c>
      <c r="G8268">
        <v>24</v>
      </c>
      <c r="H8268" t="s">
        <v>4735</v>
      </c>
      <c r="J8268" t="s">
        <v>861</v>
      </c>
      <c r="K8268" t="s">
        <v>2904</v>
      </c>
      <c r="L8268" t="str" cm="1">
        <f t="array" ref="L8268">_xlfn.IFS( _xlfn.IFNA(VLOOKUP(ETMRouteStages[[#This Row],[Depot]]&amp;":"&amp;ETMRouteStages[[#This Row],[RouteNo]], Via, 2, FALSE),"")=SUBSTITUTE(ETMRouteStages[[#This Row],[StageName]], "EV ",""), "Via", TRUE, "")</f>
        <v/>
      </c>
      <c r="M8268" t="b">
        <f>IF(ETMRouteStages[[#This Row],[RID]]=A8267,ETMRouteStages[[#This Row],[StageSequence]]=F8267+1,TRUE)</f>
        <v>1</v>
      </c>
    </row>
    <row r="8269" spans="1:13" hidden="1">
      <c r="A8269" t="s">
        <v>9545</v>
      </c>
      <c r="B8269" t="s">
        <v>2</v>
      </c>
      <c r="C8269" t="s">
        <v>4737</v>
      </c>
      <c r="D8269" s="152">
        <v>4</v>
      </c>
      <c r="E8269" t="s">
        <v>1076</v>
      </c>
      <c r="F8269">
        <v>15</v>
      </c>
      <c r="G8269">
        <v>26</v>
      </c>
      <c r="H8269" t="s">
        <v>4735</v>
      </c>
      <c r="J8269" t="s">
        <v>2825</v>
      </c>
      <c r="K8269" t="s">
        <v>1076</v>
      </c>
      <c r="L8269" t="str" cm="1">
        <f t="array" ref="L8269">_xlfn.IFS( _xlfn.IFNA(VLOOKUP(ETMRouteStages[[#This Row],[Depot]]&amp;":"&amp;ETMRouteStages[[#This Row],[RouteNo]], Via, 2, FALSE),"")=SUBSTITUTE(ETMRouteStages[[#This Row],[StageName]], "EV ",""), "Via", TRUE, "")</f>
        <v/>
      </c>
      <c r="M8269" t="b">
        <f>IF(ETMRouteStages[[#This Row],[RID]]=A8268,ETMRouteStages[[#This Row],[StageSequence]]=F8268+1,TRUE)</f>
        <v>1</v>
      </c>
    </row>
    <row r="8270" spans="1:13" hidden="1">
      <c r="A8270" t="s">
        <v>9545</v>
      </c>
      <c r="B8270" t="s">
        <v>2</v>
      </c>
      <c r="C8270" t="s">
        <v>4737</v>
      </c>
      <c r="D8270" s="152">
        <v>4</v>
      </c>
      <c r="E8270" t="s">
        <v>879</v>
      </c>
      <c r="F8270">
        <v>16</v>
      </c>
      <c r="G8270">
        <v>28</v>
      </c>
      <c r="H8270" t="s">
        <v>4735</v>
      </c>
      <c r="J8270" t="s">
        <v>1227</v>
      </c>
      <c r="K8270" t="s">
        <v>879</v>
      </c>
      <c r="L8270" t="str" cm="1">
        <f t="array" ref="L8270">_xlfn.IFS( _xlfn.IFNA(VLOOKUP(ETMRouteStages[[#This Row],[Depot]]&amp;":"&amp;ETMRouteStages[[#This Row],[RouteNo]], Via, 2, FALSE),"")=SUBSTITUTE(ETMRouteStages[[#This Row],[StageName]], "EV ",""), "Via", TRUE, "")</f>
        <v/>
      </c>
      <c r="M8270" t="b">
        <f>IF(ETMRouteStages[[#This Row],[RID]]=A8269,ETMRouteStages[[#This Row],[StageSequence]]=F8269+1,TRUE)</f>
        <v>1</v>
      </c>
    </row>
    <row r="8271" spans="1:13" hidden="1">
      <c r="A8271" t="s">
        <v>9545</v>
      </c>
      <c r="B8271" t="s">
        <v>2</v>
      </c>
      <c r="C8271" t="s">
        <v>4737</v>
      </c>
      <c r="D8271" s="152">
        <v>4</v>
      </c>
      <c r="E8271" t="s">
        <v>4178</v>
      </c>
      <c r="F8271">
        <v>17</v>
      </c>
      <c r="G8271">
        <v>29</v>
      </c>
      <c r="H8271" t="s">
        <v>4735</v>
      </c>
      <c r="J8271" t="s">
        <v>4179</v>
      </c>
      <c r="K8271" t="s">
        <v>4178</v>
      </c>
      <c r="L8271" t="str" cm="1">
        <f t="array" ref="L8271">_xlfn.IFS( _xlfn.IFNA(VLOOKUP(ETMRouteStages[[#This Row],[Depot]]&amp;":"&amp;ETMRouteStages[[#This Row],[RouteNo]], Via, 2, FALSE),"")=SUBSTITUTE(ETMRouteStages[[#This Row],[StageName]], "EV ",""), "Via", TRUE, "")</f>
        <v/>
      </c>
      <c r="M8271" t="b">
        <f>IF(ETMRouteStages[[#This Row],[RID]]=A8270,ETMRouteStages[[#This Row],[StageSequence]]=F8270+1,TRUE)</f>
        <v>1</v>
      </c>
    </row>
    <row r="8272" spans="1:13" hidden="1">
      <c r="A8272" t="s">
        <v>9545</v>
      </c>
      <c r="B8272" t="s">
        <v>2</v>
      </c>
      <c r="C8272" t="s">
        <v>4737</v>
      </c>
      <c r="D8272" s="152">
        <v>4</v>
      </c>
      <c r="E8272" t="s">
        <v>1237</v>
      </c>
      <c r="F8272">
        <v>18</v>
      </c>
      <c r="G8272">
        <v>30</v>
      </c>
      <c r="H8272" t="s">
        <v>4735</v>
      </c>
      <c r="J8272" t="s">
        <v>1</v>
      </c>
      <c r="K8272" t="s">
        <v>1237</v>
      </c>
      <c r="L8272" t="str" cm="1">
        <f t="array" ref="L8272">_xlfn.IFS( _xlfn.IFNA(VLOOKUP(ETMRouteStages[[#This Row],[Depot]]&amp;":"&amp;ETMRouteStages[[#This Row],[RouteNo]], Via, 2, FALSE),"")=SUBSTITUTE(ETMRouteStages[[#This Row],[StageName]], "EV ",""), "Via", TRUE, "")</f>
        <v/>
      </c>
      <c r="M8272" t="b">
        <f>IF(ETMRouteStages[[#This Row],[RID]]=A8271,ETMRouteStages[[#This Row],[StageSequence]]=F8271+1,TRUE)</f>
        <v>1</v>
      </c>
    </row>
    <row r="8273" spans="1:13" hidden="1">
      <c r="A8273" t="s">
        <v>9545</v>
      </c>
      <c r="B8273" t="s">
        <v>2</v>
      </c>
      <c r="C8273" t="s">
        <v>4737</v>
      </c>
      <c r="D8273" s="152">
        <v>4</v>
      </c>
      <c r="E8273" t="s">
        <v>50</v>
      </c>
      <c r="F8273">
        <v>19</v>
      </c>
      <c r="G8273">
        <v>32</v>
      </c>
      <c r="H8273" t="s">
        <v>4735</v>
      </c>
      <c r="J8273" t="s">
        <v>1195</v>
      </c>
      <c r="K8273" t="s">
        <v>50</v>
      </c>
      <c r="L8273" t="str" cm="1">
        <f t="array" ref="L8273">_xlfn.IFS( _xlfn.IFNA(VLOOKUP(ETMRouteStages[[#This Row],[Depot]]&amp;":"&amp;ETMRouteStages[[#This Row],[RouteNo]], Via, 2, FALSE),"")=SUBSTITUTE(ETMRouteStages[[#This Row],[StageName]], "EV ",""), "Via", TRUE, "")</f>
        <v/>
      </c>
      <c r="M8273" t="b">
        <f>IF(ETMRouteStages[[#This Row],[RID]]=A8272,ETMRouteStages[[#This Row],[StageSequence]]=F8272+1,TRUE)</f>
        <v>1</v>
      </c>
    </row>
    <row r="8274" spans="1:13" hidden="1">
      <c r="A8274" t="s">
        <v>9545</v>
      </c>
      <c r="B8274" t="s">
        <v>2</v>
      </c>
      <c r="C8274" t="s">
        <v>4737</v>
      </c>
      <c r="D8274" s="152">
        <v>4</v>
      </c>
      <c r="E8274" t="s">
        <v>1110</v>
      </c>
      <c r="F8274">
        <v>20</v>
      </c>
      <c r="G8274">
        <v>34</v>
      </c>
      <c r="H8274" t="s">
        <v>4735</v>
      </c>
      <c r="J8274" t="s">
        <v>829</v>
      </c>
      <c r="K8274" t="s">
        <v>1110</v>
      </c>
      <c r="L8274" t="str" cm="1">
        <f t="array" ref="L8274">_xlfn.IFS( _xlfn.IFNA(VLOOKUP(ETMRouteStages[[#This Row],[Depot]]&amp;":"&amp;ETMRouteStages[[#This Row],[RouteNo]], Via, 2, FALSE),"")=SUBSTITUTE(ETMRouteStages[[#This Row],[StageName]], "EV ",""), "Via", TRUE, "")</f>
        <v/>
      </c>
      <c r="M8274" t="b">
        <f>IF(ETMRouteStages[[#This Row],[RID]]=A8273,ETMRouteStages[[#This Row],[StageSequence]]=F8273+1,TRUE)</f>
        <v>1</v>
      </c>
    </row>
    <row r="8275" spans="1:13" hidden="1">
      <c r="A8275" t="s">
        <v>9571</v>
      </c>
      <c r="B8275" t="s">
        <v>2</v>
      </c>
      <c r="C8275" t="s">
        <v>4765</v>
      </c>
      <c r="D8275" s="152">
        <v>40</v>
      </c>
      <c r="E8275" t="s">
        <v>1205</v>
      </c>
      <c r="F8275">
        <v>1</v>
      </c>
      <c r="G8275">
        <v>0</v>
      </c>
      <c r="H8275" t="s">
        <v>4735</v>
      </c>
      <c r="J8275" t="s">
        <v>123</v>
      </c>
      <c r="K8275" t="s">
        <v>1205</v>
      </c>
      <c r="L8275" t="str" cm="1">
        <f t="array" ref="L8275">_xlfn.IFS( _xlfn.IFNA(VLOOKUP(ETMRouteStages[[#This Row],[Depot]]&amp;":"&amp;ETMRouteStages[[#This Row],[RouteNo]], Via, 2, FALSE),"")=SUBSTITUTE(ETMRouteStages[[#This Row],[StageName]], "EV ",""), "Via", TRUE, "")</f>
        <v/>
      </c>
      <c r="M8275" t="b">
        <f>IF(ETMRouteStages[[#This Row],[RID]]=A8274,ETMRouteStages[[#This Row],[StageSequence]]=F8274+1,TRUE)</f>
        <v>1</v>
      </c>
    </row>
    <row r="8276" spans="1:13" hidden="1">
      <c r="A8276" t="s">
        <v>9571</v>
      </c>
      <c r="B8276" t="s">
        <v>2</v>
      </c>
      <c r="C8276" t="s">
        <v>4765</v>
      </c>
      <c r="D8276" s="152">
        <v>40</v>
      </c>
      <c r="E8276" t="s">
        <v>3098</v>
      </c>
      <c r="F8276">
        <v>2</v>
      </c>
      <c r="G8276">
        <v>1</v>
      </c>
      <c r="H8276" t="s">
        <v>4735</v>
      </c>
      <c r="J8276" t="s">
        <v>3099</v>
      </c>
      <c r="K8276" t="s">
        <v>3098</v>
      </c>
      <c r="L8276" t="str" cm="1">
        <f t="array" ref="L8276">_xlfn.IFS( _xlfn.IFNA(VLOOKUP(ETMRouteStages[[#This Row],[Depot]]&amp;":"&amp;ETMRouteStages[[#This Row],[RouteNo]], Via, 2, FALSE),"")=SUBSTITUTE(ETMRouteStages[[#This Row],[StageName]], "EV ",""), "Via", TRUE, "")</f>
        <v/>
      </c>
      <c r="M8276" t="b">
        <f>IF(ETMRouteStages[[#This Row],[RID]]=A8275,ETMRouteStages[[#This Row],[StageSequence]]=F8275+1,TRUE)</f>
        <v>1</v>
      </c>
    </row>
    <row r="8277" spans="1:13" hidden="1">
      <c r="A8277" t="s">
        <v>9571</v>
      </c>
      <c r="B8277" t="s">
        <v>2</v>
      </c>
      <c r="C8277" t="s">
        <v>4765</v>
      </c>
      <c r="D8277" s="152">
        <v>40</v>
      </c>
      <c r="E8277" t="s">
        <v>3448</v>
      </c>
      <c r="F8277">
        <v>3</v>
      </c>
      <c r="G8277">
        <v>3</v>
      </c>
      <c r="H8277" t="s">
        <v>4735</v>
      </c>
      <c r="J8277" t="s">
        <v>3449</v>
      </c>
      <c r="K8277" t="s">
        <v>3448</v>
      </c>
      <c r="L8277" t="str" cm="1">
        <f t="array" ref="L8277">_xlfn.IFS( _xlfn.IFNA(VLOOKUP(ETMRouteStages[[#This Row],[Depot]]&amp;":"&amp;ETMRouteStages[[#This Row],[RouteNo]], Via, 2, FALSE),"")=SUBSTITUTE(ETMRouteStages[[#This Row],[StageName]], "EV ",""), "Via", TRUE, "")</f>
        <v/>
      </c>
      <c r="M8277" t="b">
        <f>IF(ETMRouteStages[[#This Row],[RID]]=A8276,ETMRouteStages[[#This Row],[StageSequence]]=F8276+1,TRUE)</f>
        <v>1</v>
      </c>
    </row>
    <row r="8278" spans="1:13" hidden="1">
      <c r="A8278" t="s">
        <v>9571</v>
      </c>
      <c r="B8278" t="s">
        <v>2</v>
      </c>
      <c r="C8278" t="s">
        <v>4765</v>
      </c>
      <c r="D8278" s="152">
        <v>40</v>
      </c>
      <c r="E8278" t="s">
        <v>3757</v>
      </c>
      <c r="F8278">
        <v>4</v>
      </c>
      <c r="G8278">
        <v>5</v>
      </c>
      <c r="H8278" t="s">
        <v>4735</v>
      </c>
      <c r="J8278" t="s">
        <v>3758</v>
      </c>
      <c r="K8278" t="s">
        <v>3757</v>
      </c>
      <c r="L8278" t="str" cm="1">
        <f t="array" ref="L8278">_xlfn.IFS( _xlfn.IFNA(VLOOKUP(ETMRouteStages[[#This Row],[Depot]]&amp;":"&amp;ETMRouteStages[[#This Row],[RouteNo]], Via, 2, FALSE),"")=SUBSTITUTE(ETMRouteStages[[#This Row],[StageName]], "EV ",""), "Via", TRUE, "")</f>
        <v/>
      </c>
      <c r="M8278" t="b">
        <f>IF(ETMRouteStages[[#This Row],[RID]]=A8277,ETMRouteStages[[#This Row],[StageSequence]]=F8277+1,TRUE)</f>
        <v>1</v>
      </c>
    </row>
    <row r="8279" spans="1:13" hidden="1">
      <c r="A8279" t="s">
        <v>9571</v>
      </c>
      <c r="B8279" t="s">
        <v>2</v>
      </c>
      <c r="C8279" t="s">
        <v>4765</v>
      </c>
      <c r="D8279" s="152">
        <v>40</v>
      </c>
      <c r="E8279" t="s">
        <v>2796</v>
      </c>
      <c r="F8279">
        <v>5</v>
      </c>
      <c r="G8279">
        <v>7</v>
      </c>
      <c r="H8279" t="s">
        <v>4735</v>
      </c>
      <c r="J8279" t="s">
        <v>2797</v>
      </c>
      <c r="K8279" t="s">
        <v>2796</v>
      </c>
      <c r="L8279" t="str" cm="1">
        <f t="array" ref="L8279">_xlfn.IFS( _xlfn.IFNA(VLOOKUP(ETMRouteStages[[#This Row],[Depot]]&amp;":"&amp;ETMRouteStages[[#This Row],[RouteNo]], Via, 2, FALSE),"")=SUBSTITUTE(ETMRouteStages[[#This Row],[StageName]], "EV ",""), "Via", TRUE, "")</f>
        <v/>
      </c>
      <c r="M8279" t="b">
        <f>IF(ETMRouteStages[[#This Row],[RID]]=A8278,ETMRouteStages[[#This Row],[StageSequence]]=F8278+1,TRUE)</f>
        <v>1</v>
      </c>
    </row>
    <row r="8280" spans="1:13" hidden="1">
      <c r="A8280" t="s">
        <v>9571</v>
      </c>
      <c r="B8280" t="s">
        <v>2</v>
      </c>
      <c r="C8280" t="s">
        <v>4765</v>
      </c>
      <c r="D8280" s="152">
        <v>40</v>
      </c>
      <c r="E8280" t="s">
        <v>786</v>
      </c>
      <c r="F8280">
        <v>6</v>
      </c>
      <c r="G8280">
        <v>10</v>
      </c>
      <c r="H8280" t="s">
        <v>4735</v>
      </c>
      <c r="J8280" t="s">
        <v>3513</v>
      </c>
      <c r="K8280" t="s">
        <v>786</v>
      </c>
      <c r="L8280" t="str" cm="1">
        <f t="array" ref="L8280">_xlfn.IFS( _xlfn.IFNA(VLOOKUP(ETMRouteStages[[#This Row],[Depot]]&amp;":"&amp;ETMRouteStages[[#This Row],[RouteNo]], Via, 2, FALSE),"")=SUBSTITUTE(ETMRouteStages[[#This Row],[StageName]], "EV ",""), "Via", TRUE, "")</f>
        <v/>
      </c>
      <c r="M8280" t="b">
        <f>IF(ETMRouteStages[[#This Row],[RID]]=A8279,ETMRouteStages[[#This Row],[StageSequence]]=F8279+1,TRUE)</f>
        <v>1</v>
      </c>
    </row>
    <row r="8281" spans="1:13" hidden="1">
      <c r="A8281" t="s">
        <v>9571</v>
      </c>
      <c r="B8281" t="s">
        <v>2</v>
      </c>
      <c r="C8281" t="s">
        <v>4765</v>
      </c>
      <c r="D8281" s="152">
        <v>40</v>
      </c>
      <c r="E8281" t="s">
        <v>511</v>
      </c>
      <c r="F8281">
        <v>7</v>
      </c>
      <c r="G8281">
        <v>12</v>
      </c>
      <c r="H8281" t="s">
        <v>4735</v>
      </c>
      <c r="J8281" t="s">
        <v>4282</v>
      </c>
      <c r="K8281" t="s">
        <v>511</v>
      </c>
      <c r="L8281" t="str" cm="1">
        <f t="array" ref="L8281">_xlfn.IFS( _xlfn.IFNA(VLOOKUP(ETMRouteStages[[#This Row],[Depot]]&amp;":"&amp;ETMRouteStages[[#This Row],[RouteNo]], Via, 2, FALSE),"")=SUBSTITUTE(ETMRouteStages[[#This Row],[StageName]], "EV ",""), "Via", TRUE, "")</f>
        <v/>
      </c>
      <c r="M8281" t="b">
        <f>IF(ETMRouteStages[[#This Row],[RID]]=A8280,ETMRouteStages[[#This Row],[StageSequence]]=F8280+1,TRUE)</f>
        <v>1</v>
      </c>
    </row>
    <row r="8282" spans="1:13" hidden="1">
      <c r="A8282" t="s">
        <v>9571</v>
      </c>
      <c r="B8282" t="s">
        <v>2</v>
      </c>
      <c r="C8282" t="s">
        <v>4765</v>
      </c>
      <c r="D8282" s="152">
        <v>40</v>
      </c>
      <c r="E8282" t="s">
        <v>2637</v>
      </c>
      <c r="F8282">
        <v>8</v>
      </c>
      <c r="G8282">
        <v>14</v>
      </c>
      <c r="H8282" t="s">
        <v>4735</v>
      </c>
      <c r="J8282" t="s">
        <v>2638</v>
      </c>
      <c r="K8282" t="s">
        <v>2637</v>
      </c>
      <c r="L8282" t="str" cm="1">
        <f t="array" ref="L8282">_xlfn.IFS( _xlfn.IFNA(VLOOKUP(ETMRouteStages[[#This Row],[Depot]]&amp;":"&amp;ETMRouteStages[[#This Row],[RouteNo]], Via, 2, FALSE),"")=SUBSTITUTE(ETMRouteStages[[#This Row],[StageName]], "EV ",""), "Via", TRUE, "")</f>
        <v/>
      </c>
      <c r="M8282" t="b">
        <f>IF(ETMRouteStages[[#This Row],[RID]]=A8281,ETMRouteStages[[#This Row],[StageSequence]]=F8281+1,TRUE)</f>
        <v>1</v>
      </c>
    </row>
    <row r="8283" spans="1:13" hidden="1">
      <c r="A8283" t="s">
        <v>9571</v>
      </c>
      <c r="B8283" t="s">
        <v>2</v>
      </c>
      <c r="C8283" t="s">
        <v>4765</v>
      </c>
      <c r="D8283" s="152">
        <v>40</v>
      </c>
      <c r="E8283" t="s">
        <v>1230</v>
      </c>
      <c r="F8283">
        <v>9</v>
      </c>
      <c r="G8283">
        <v>16</v>
      </c>
      <c r="H8283" t="s">
        <v>4735</v>
      </c>
      <c r="J8283" t="s">
        <v>4593</v>
      </c>
      <c r="K8283" t="s">
        <v>1230</v>
      </c>
      <c r="L8283" t="str" cm="1">
        <f t="array" ref="L8283">_xlfn.IFS( _xlfn.IFNA(VLOOKUP(ETMRouteStages[[#This Row],[Depot]]&amp;":"&amp;ETMRouteStages[[#This Row],[RouteNo]], Via, 2, FALSE),"")=SUBSTITUTE(ETMRouteStages[[#This Row],[StageName]], "EV ",""), "Via", TRUE, "")</f>
        <v/>
      </c>
      <c r="M8283" t="b">
        <f>IF(ETMRouteStages[[#This Row],[RID]]=A8282,ETMRouteStages[[#This Row],[StageSequence]]=F8282+1,TRUE)</f>
        <v>1</v>
      </c>
    </row>
    <row r="8284" spans="1:13" hidden="1">
      <c r="A8284" t="s">
        <v>9571</v>
      </c>
      <c r="B8284" t="s">
        <v>2</v>
      </c>
      <c r="C8284" t="s">
        <v>4765</v>
      </c>
      <c r="D8284" s="152">
        <v>40</v>
      </c>
      <c r="E8284" t="s">
        <v>3102</v>
      </c>
      <c r="F8284">
        <v>10</v>
      </c>
      <c r="G8284">
        <v>18</v>
      </c>
      <c r="H8284" t="s">
        <v>4735</v>
      </c>
      <c r="J8284" t="s">
        <v>3103</v>
      </c>
      <c r="K8284" t="s">
        <v>3102</v>
      </c>
      <c r="L8284" t="str" cm="1">
        <f t="array" ref="L8284">_xlfn.IFS( _xlfn.IFNA(VLOOKUP(ETMRouteStages[[#This Row],[Depot]]&amp;":"&amp;ETMRouteStages[[#This Row],[RouteNo]], Via, 2, FALSE),"")=SUBSTITUTE(ETMRouteStages[[#This Row],[StageName]], "EV ",""), "Via", TRUE, "")</f>
        <v/>
      </c>
      <c r="M8284" t="b">
        <f>IF(ETMRouteStages[[#This Row],[RID]]=A8283,ETMRouteStages[[#This Row],[StageSequence]]=F8283+1,TRUE)</f>
        <v>1</v>
      </c>
    </row>
    <row r="8285" spans="1:13" hidden="1">
      <c r="A8285" t="s">
        <v>9572</v>
      </c>
      <c r="B8285" t="s">
        <v>2</v>
      </c>
      <c r="C8285" t="s">
        <v>4766</v>
      </c>
      <c r="D8285" s="152">
        <v>41</v>
      </c>
      <c r="E8285" t="s">
        <v>1205</v>
      </c>
      <c r="F8285">
        <v>1</v>
      </c>
      <c r="G8285">
        <v>0</v>
      </c>
      <c r="H8285" t="s">
        <v>4735</v>
      </c>
      <c r="J8285" t="s">
        <v>123</v>
      </c>
      <c r="K8285" t="s">
        <v>1205</v>
      </c>
      <c r="L8285" t="str" cm="1">
        <f t="array" ref="L8285">_xlfn.IFS( _xlfn.IFNA(VLOOKUP(ETMRouteStages[[#This Row],[Depot]]&amp;":"&amp;ETMRouteStages[[#This Row],[RouteNo]], Via, 2, FALSE),"")=SUBSTITUTE(ETMRouteStages[[#This Row],[StageName]], "EV ",""), "Via", TRUE, "")</f>
        <v/>
      </c>
      <c r="M8285" t="b">
        <f>IF(ETMRouteStages[[#This Row],[RID]]=A8284,ETMRouteStages[[#This Row],[StageSequence]]=F8284+1,TRUE)</f>
        <v>1</v>
      </c>
    </row>
    <row r="8286" spans="1:13" hidden="1">
      <c r="A8286" t="s">
        <v>9572</v>
      </c>
      <c r="B8286" t="s">
        <v>2</v>
      </c>
      <c r="C8286" t="s">
        <v>4766</v>
      </c>
      <c r="D8286" s="152">
        <v>41</v>
      </c>
      <c r="E8286" t="s">
        <v>3215</v>
      </c>
      <c r="F8286">
        <v>2</v>
      </c>
      <c r="G8286">
        <v>2</v>
      </c>
      <c r="H8286" t="s">
        <v>4735</v>
      </c>
      <c r="J8286" t="s">
        <v>3216</v>
      </c>
      <c r="K8286" t="s">
        <v>3215</v>
      </c>
      <c r="L8286" t="str" cm="1">
        <f t="array" ref="L8286">_xlfn.IFS( _xlfn.IFNA(VLOOKUP(ETMRouteStages[[#This Row],[Depot]]&amp;":"&amp;ETMRouteStages[[#This Row],[RouteNo]], Via, 2, FALSE),"")=SUBSTITUTE(ETMRouteStages[[#This Row],[StageName]], "EV ",""), "Via", TRUE, "")</f>
        <v/>
      </c>
      <c r="M8286" t="b">
        <f>IF(ETMRouteStages[[#This Row],[RID]]=A8285,ETMRouteStages[[#This Row],[StageSequence]]=F8285+1,TRUE)</f>
        <v>1</v>
      </c>
    </row>
    <row r="8287" spans="1:13" hidden="1">
      <c r="A8287" t="s">
        <v>9572</v>
      </c>
      <c r="B8287" t="s">
        <v>2</v>
      </c>
      <c r="C8287" t="s">
        <v>4766</v>
      </c>
      <c r="D8287" s="152">
        <v>41</v>
      </c>
      <c r="E8287" t="s">
        <v>2397</v>
      </c>
      <c r="F8287">
        <v>3</v>
      </c>
      <c r="G8287">
        <v>3</v>
      </c>
      <c r="H8287" t="s">
        <v>4735</v>
      </c>
      <c r="J8287" t="s">
        <v>3188</v>
      </c>
      <c r="K8287" t="s">
        <v>2397</v>
      </c>
      <c r="L8287" t="str" cm="1">
        <f t="array" ref="L8287">_xlfn.IFS( _xlfn.IFNA(VLOOKUP(ETMRouteStages[[#This Row],[Depot]]&amp;":"&amp;ETMRouteStages[[#This Row],[RouteNo]], Via, 2, FALSE),"")=SUBSTITUTE(ETMRouteStages[[#This Row],[StageName]], "EV ",""), "Via", TRUE, "")</f>
        <v/>
      </c>
      <c r="M8287" t="b">
        <f>IF(ETMRouteStages[[#This Row],[RID]]=A8286,ETMRouteStages[[#This Row],[StageSequence]]=F8286+1,TRUE)</f>
        <v>1</v>
      </c>
    </row>
    <row r="8288" spans="1:13" hidden="1">
      <c r="A8288" t="s">
        <v>9572</v>
      </c>
      <c r="B8288" t="s">
        <v>2</v>
      </c>
      <c r="C8288" t="s">
        <v>4766</v>
      </c>
      <c r="D8288" s="152">
        <v>41</v>
      </c>
      <c r="E8288" t="s">
        <v>3950</v>
      </c>
      <c r="F8288">
        <v>4</v>
      </c>
      <c r="G8288">
        <v>4</v>
      </c>
      <c r="H8288" t="s">
        <v>4735</v>
      </c>
      <c r="J8288" t="s">
        <v>3951</v>
      </c>
      <c r="K8288" t="s">
        <v>3950</v>
      </c>
      <c r="L8288" t="str" cm="1">
        <f t="array" ref="L8288">_xlfn.IFS( _xlfn.IFNA(VLOOKUP(ETMRouteStages[[#This Row],[Depot]]&amp;":"&amp;ETMRouteStages[[#This Row],[RouteNo]], Via, 2, FALSE),"")=SUBSTITUTE(ETMRouteStages[[#This Row],[StageName]], "EV ",""), "Via", TRUE, "")</f>
        <v/>
      </c>
      <c r="M8288" t="b">
        <f>IF(ETMRouteStages[[#This Row],[RID]]=A8287,ETMRouteStages[[#This Row],[StageSequence]]=F8287+1,TRUE)</f>
        <v>1</v>
      </c>
    </row>
    <row r="8289" spans="1:13" hidden="1">
      <c r="A8289" t="s">
        <v>9572</v>
      </c>
      <c r="B8289" t="s">
        <v>2</v>
      </c>
      <c r="C8289" t="s">
        <v>4766</v>
      </c>
      <c r="D8289" s="152">
        <v>41</v>
      </c>
      <c r="E8289" t="s">
        <v>4280</v>
      </c>
      <c r="F8289">
        <v>5</v>
      </c>
      <c r="G8289">
        <v>5</v>
      </c>
      <c r="H8289" t="s">
        <v>4735</v>
      </c>
      <c r="J8289" t="s">
        <v>4281</v>
      </c>
      <c r="K8289" t="s">
        <v>4280</v>
      </c>
      <c r="L8289" t="str" cm="1">
        <f t="array" ref="L8289">_xlfn.IFS( _xlfn.IFNA(VLOOKUP(ETMRouteStages[[#This Row],[Depot]]&amp;":"&amp;ETMRouteStages[[#This Row],[RouteNo]], Via, 2, FALSE),"")=SUBSTITUTE(ETMRouteStages[[#This Row],[StageName]], "EV ",""), "Via", TRUE, "")</f>
        <v/>
      </c>
      <c r="M8289" t="b">
        <f>IF(ETMRouteStages[[#This Row],[RID]]=A8288,ETMRouteStages[[#This Row],[StageSequence]]=F8288+1,TRUE)</f>
        <v>1</v>
      </c>
    </row>
    <row r="8290" spans="1:13">
      <c r="A8290" t="s">
        <v>9572</v>
      </c>
      <c r="B8290" t="s">
        <v>2</v>
      </c>
      <c r="C8290" t="s">
        <v>4766</v>
      </c>
      <c r="D8290" s="152">
        <v>41</v>
      </c>
      <c r="E8290" t="s">
        <v>3210</v>
      </c>
      <c r="F8290">
        <v>6</v>
      </c>
      <c r="G8290">
        <v>6</v>
      </c>
      <c r="H8290" t="s">
        <v>4735</v>
      </c>
      <c r="J8290" t="s">
        <v>458</v>
      </c>
      <c r="K8290" t="s">
        <v>3210</v>
      </c>
      <c r="L8290" t="str" cm="1">
        <f t="array" ref="L8290">_xlfn.IFS( _xlfn.IFNA(VLOOKUP(ETMRouteStages[[#This Row],[Depot]]&amp;":"&amp;ETMRouteStages[[#This Row],[RouteNo]], Via, 2, FALSE),"")=SUBSTITUTE(ETMRouteStages[[#This Row],[StageName]], "EV ",""), "Via", TRUE, "")</f>
        <v>Via</v>
      </c>
      <c r="M8290" t="b">
        <f>IF(ETMRouteStages[[#This Row],[RID]]=A8289,ETMRouteStages[[#This Row],[StageSequence]]=F8289+1,TRUE)</f>
        <v>1</v>
      </c>
    </row>
    <row r="8291" spans="1:13" hidden="1">
      <c r="A8291" t="s">
        <v>9572</v>
      </c>
      <c r="B8291" t="s">
        <v>2</v>
      </c>
      <c r="C8291" t="s">
        <v>4766</v>
      </c>
      <c r="D8291" s="152">
        <v>41</v>
      </c>
      <c r="E8291" t="s">
        <v>3211</v>
      </c>
      <c r="F8291">
        <v>7</v>
      </c>
      <c r="G8291">
        <v>7</v>
      </c>
      <c r="H8291" t="s">
        <v>4735</v>
      </c>
      <c r="J8291" t="s">
        <v>3212</v>
      </c>
      <c r="K8291" t="s">
        <v>3211</v>
      </c>
      <c r="L8291" t="str" cm="1">
        <f t="array" ref="L8291">_xlfn.IFS( _xlfn.IFNA(VLOOKUP(ETMRouteStages[[#This Row],[Depot]]&amp;":"&amp;ETMRouteStages[[#This Row],[RouteNo]], Via, 2, FALSE),"")=SUBSTITUTE(ETMRouteStages[[#This Row],[StageName]], "EV ",""), "Via", TRUE, "")</f>
        <v/>
      </c>
      <c r="M8291" t="b">
        <f>IF(ETMRouteStages[[#This Row],[RID]]=A8290,ETMRouteStages[[#This Row],[StageSequence]]=F8290+1,TRUE)</f>
        <v>1</v>
      </c>
    </row>
    <row r="8292" spans="1:13" hidden="1">
      <c r="A8292" t="s">
        <v>9572</v>
      </c>
      <c r="B8292" t="s">
        <v>2</v>
      </c>
      <c r="C8292" t="s">
        <v>4766</v>
      </c>
      <c r="D8292" s="152">
        <v>41</v>
      </c>
      <c r="E8292" t="s">
        <v>1185</v>
      </c>
      <c r="F8292">
        <v>8</v>
      </c>
      <c r="G8292">
        <v>10</v>
      </c>
      <c r="H8292" t="s">
        <v>4735</v>
      </c>
      <c r="J8292" t="s">
        <v>3910</v>
      </c>
      <c r="K8292" t="s">
        <v>1185</v>
      </c>
      <c r="L8292" t="str" cm="1">
        <f t="array" ref="L8292">_xlfn.IFS( _xlfn.IFNA(VLOOKUP(ETMRouteStages[[#This Row],[Depot]]&amp;":"&amp;ETMRouteStages[[#This Row],[RouteNo]], Via, 2, FALSE),"")=SUBSTITUTE(ETMRouteStages[[#This Row],[StageName]], "EV ",""), "Via", TRUE, "")</f>
        <v/>
      </c>
      <c r="M8292" t="b">
        <f>IF(ETMRouteStages[[#This Row],[RID]]=A8291,ETMRouteStages[[#This Row],[StageSequence]]=F8291+1,TRUE)</f>
        <v>1</v>
      </c>
    </row>
    <row r="8293" spans="1:13" hidden="1">
      <c r="A8293" t="s">
        <v>9572</v>
      </c>
      <c r="B8293" t="s">
        <v>2</v>
      </c>
      <c r="C8293" t="s">
        <v>4766</v>
      </c>
      <c r="D8293" s="152">
        <v>41</v>
      </c>
      <c r="E8293" t="s">
        <v>1198</v>
      </c>
      <c r="F8293">
        <v>9</v>
      </c>
      <c r="G8293">
        <v>11</v>
      </c>
      <c r="H8293" t="s">
        <v>4735</v>
      </c>
      <c r="J8293" t="s">
        <v>1199</v>
      </c>
      <c r="K8293" t="s">
        <v>1198</v>
      </c>
      <c r="L8293" t="str" cm="1">
        <f t="array" ref="L8293">_xlfn.IFS( _xlfn.IFNA(VLOOKUP(ETMRouteStages[[#This Row],[Depot]]&amp;":"&amp;ETMRouteStages[[#This Row],[RouteNo]], Via, 2, FALSE),"")=SUBSTITUTE(ETMRouteStages[[#This Row],[StageName]], "EV ",""), "Via", TRUE, "")</f>
        <v/>
      </c>
      <c r="M8293" t="b">
        <f>IF(ETMRouteStages[[#This Row],[RID]]=A8292,ETMRouteStages[[#This Row],[StageSequence]]=F8292+1,TRUE)</f>
        <v>1</v>
      </c>
    </row>
    <row r="8294" spans="1:13" hidden="1">
      <c r="A8294" t="s">
        <v>9572</v>
      </c>
      <c r="B8294" t="s">
        <v>2</v>
      </c>
      <c r="C8294" t="s">
        <v>4766</v>
      </c>
      <c r="D8294" s="152">
        <v>41</v>
      </c>
      <c r="E8294" t="s">
        <v>4447</v>
      </c>
      <c r="F8294">
        <v>10</v>
      </c>
      <c r="G8294">
        <v>12</v>
      </c>
      <c r="H8294" t="s">
        <v>4735</v>
      </c>
      <c r="J8294" t="s">
        <v>4448</v>
      </c>
      <c r="K8294" t="s">
        <v>4447</v>
      </c>
      <c r="L8294" t="str" cm="1">
        <f t="array" ref="L8294">_xlfn.IFS( _xlfn.IFNA(VLOOKUP(ETMRouteStages[[#This Row],[Depot]]&amp;":"&amp;ETMRouteStages[[#This Row],[RouteNo]], Via, 2, FALSE),"")=SUBSTITUTE(ETMRouteStages[[#This Row],[StageName]], "EV ",""), "Via", TRUE, "")</f>
        <v/>
      </c>
      <c r="M8294" t="b">
        <f>IF(ETMRouteStages[[#This Row],[RID]]=A8293,ETMRouteStages[[#This Row],[StageSequence]]=F8293+1,TRUE)</f>
        <v>1</v>
      </c>
    </row>
    <row r="8295" spans="1:13" hidden="1">
      <c r="A8295" t="s">
        <v>9572</v>
      </c>
      <c r="B8295" t="s">
        <v>2</v>
      </c>
      <c r="C8295" t="s">
        <v>4766</v>
      </c>
      <c r="D8295" s="152">
        <v>41</v>
      </c>
      <c r="E8295" t="s">
        <v>1036</v>
      </c>
      <c r="F8295">
        <v>11</v>
      </c>
      <c r="G8295">
        <v>14</v>
      </c>
      <c r="H8295" t="s">
        <v>4735</v>
      </c>
      <c r="J8295" t="s">
        <v>1035</v>
      </c>
      <c r="K8295" t="s">
        <v>1036</v>
      </c>
      <c r="L8295" t="str" cm="1">
        <f t="array" ref="L8295">_xlfn.IFS( _xlfn.IFNA(VLOOKUP(ETMRouteStages[[#This Row],[Depot]]&amp;":"&amp;ETMRouteStages[[#This Row],[RouteNo]], Via, 2, FALSE),"")=SUBSTITUTE(ETMRouteStages[[#This Row],[StageName]], "EV ",""), "Via", TRUE, "")</f>
        <v/>
      </c>
      <c r="M8295" t="b">
        <f>IF(ETMRouteStages[[#This Row],[RID]]=A8294,ETMRouteStages[[#This Row],[StageSequence]]=F8294+1,TRUE)</f>
        <v>1</v>
      </c>
    </row>
    <row r="8296" spans="1:13" hidden="1">
      <c r="A8296" t="s">
        <v>9573</v>
      </c>
      <c r="B8296" t="s">
        <v>2</v>
      </c>
      <c r="C8296" t="s">
        <v>4767</v>
      </c>
      <c r="D8296" s="152">
        <v>42</v>
      </c>
      <c r="E8296" t="s">
        <v>1205</v>
      </c>
      <c r="F8296">
        <v>1</v>
      </c>
      <c r="G8296">
        <v>0</v>
      </c>
      <c r="H8296" t="s">
        <v>4735</v>
      </c>
      <c r="J8296" t="s">
        <v>123</v>
      </c>
      <c r="K8296" t="s">
        <v>1205</v>
      </c>
      <c r="L8296" t="str" cm="1">
        <f t="array" ref="L8296">_xlfn.IFS( _xlfn.IFNA(VLOOKUP(ETMRouteStages[[#This Row],[Depot]]&amp;":"&amp;ETMRouteStages[[#This Row],[RouteNo]], Via, 2, FALSE),"")=SUBSTITUTE(ETMRouteStages[[#This Row],[StageName]], "EV ",""), "Via", TRUE, "")</f>
        <v/>
      </c>
      <c r="M8296" t="b">
        <f>IF(ETMRouteStages[[#This Row],[RID]]=A8295,ETMRouteStages[[#This Row],[StageSequence]]=F8295+1,TRUE)</f>
        <v>1</v>
      </c>
    </row>
    <row r="8297" spans="1:13" hidden="1">
      <c r="A8297" t="s">
        <v>9573</v>
      </c>
      <c r="B8297" t="s">
        <v>2</v>
      </c>
      <c r="C8297" t="s">
        <v>4767</v>
      </c>
      <c r="D8297" s="152">
        <v>42</v>
      </c>
      <c r="E8297" t="s">
        <v>3098</v>
      </c>
      <c r="F8297">
        <v>2</v>
      </c>
      <c r="G8297">
        <v>1</v>
      </c>
      <c r="H8297" t="s">
        <v>4735</v>
      </c>
      <c r="J8297" t="s">
        <v>3099</v>
      </c>
      <c r="K8297" t="s">
        <v>3098</v>
      </c>
      <c r="L8297" t="str" cm="1">
        <f t="array" ref="L8297">_xlfn.IFS( _xlfn.IFNA(VLOOKUP(ETMRouteStages[[#This Row],[Depot]]&amp;":"&amp;ETMRouteStages[[#This Row],[RouteNo]], Via, 2, FALSE),"")=SUBSTITUTE(ETMRouteStages[[#This Row],[StageName]], "EV ",""), "Via", TRUE, "")</f>
        <v/>
      </c>
      <c r="M8297" t="b">
        <f>IF(ETMRouteStages[[#This Row],[RID]]=A8296,ETMRouteStages[[#This Row],[StageSequence]]=F8296+1,TRUE)</f>
        <v>1</v>
      </c>
    </row>
    <row r="8298" spans="1:13" hidden="1">
      <c r="A8298" t="s">
        <v>9573</v>
      </c>
      <c r="B8298" t="s">
        <v>2</v>
      </c>
      <c r="C8298" t="s">
        <v>4767</v>
      </c>
      <c r="D8298" s="152">
        <v>42</v>
      </c>
      <c r="E8298" t="s">
        <v>3448</v>
      </c>
      <c r="F8298">
        <v>3</v>
      </c>
      <c r="G8298">
        <v>3</v>
      </c>
      <c r="H8298" t="s">
        <v>4735</v>
      </c>
      <c r="J8298" t="s">
        <v>3449</v>
      </c>
      <c r="K8298" t="s">
        <v>3448</v>
      </c>
      <c r="L8298" t="str" cm="1">
        <f t="array" ref="L8298">_xlfn.IFS( _xlfn.IFNA(VLOOKUP(ETMRouteStages[[#This Row],[Depot]]&amp;":"&amp;ETMRouteStages[[#This Row],[RouteNo]], Via, 2, FALSE),"")=SUBSTITUTE(ETMRouteStages[[#This Row],[StageName]], "EV ",""), "Via", TRUE, "")</f>
        <v/>
      </c>
      <c r="M8298" t="b">
        <f>IF(ETMRouteStages[[#This Row],[RID]]=A8297,ETMRouteStages[[#This Row],[StageSequence]]=F8297+1,TRUE)</f>
        <v>1</v>
      </c>
    </row>
    <row r="8299" spans="1:13" hidden="1">
      <c r="A8299" t="s">
        <v>9573</v>
      </c>
      <c r="B8299" t="s">
        <v>2</v>
      </c>
      <c r="C8299" t="s">
        <v>4767</v>
      </c>
      <c r="D8299" s="152">
        <v>42</v>
      </c>
      <c r="E8299" t="s">
        <v>3757</v>
      </c>
      <c r="F8299">
        <v>4</v>
      </c>
      <c r="G8299">
        <v>5</v>
      </c>
      <c r="H8299" t="s">
        <v>4735</v>
      </c>
      <c r="J8299" t="s">
        <v>3758</v>
      </c>
      <c r="K8299" t="s">
        <v>3757</v>
      </c>
      <c r="L8299" t="str" cm="1">
        <f t="array" ref="L8299">_xlfn.IFS( _xlfn.IFNA(VLOOKUP(ETMRouteStages[[#This Row],[Depot]]&amp;":"&amp;ETMRouteStages[[#This Row],[RouteNo]], Via, 2, FALSE),"")=SUBSTITUTE(ETMRouteStages[[#This Row],[StageName]], "EV ",""), "Via", TRUE, "")</f>
        <v/>
      </c>
      <c r="M8299" t="b">
        <f>IF(ETMRouteStages[[#This Row],[RID]]=A8298,ETMRouteStages[[#This Row],[StageSequence]]=F8298+1,TRUE)</f>
        <v>1</v>
      </c>
    </row>
    <row r="8300" spans="1:13" hidden="1">
      <c r="A8300" t="s">
        <v>9573</v>
      </c>
      <c r="B8300" t="s">
        <v>2</v>
      </c>
      <c r="C8300" t="s">
        <v>4767</v>
      </c>
      <c r="D8300" s="152">
        <v>42</v>
      </c>
      <c r="E8300" t="s">
        <v>3759</v>
      </c>
      <c r="F8300">
        <v>5</v>
      </c>
      <c r="G8300">
        <v>6</v>
      </c>
      <c r="H8300" t="s">
        <v>4735</v>
      </c>
      <c r="J8300" t="s">
        <v>3760</v>
      </c>
      <c r="K8300" t="s">
        <v>3759</v>
      </c>
      <c r="L8300" t="str" cm="1">
        <f t="array" ref="L8300">_xlfn.IFS( _xlfn.IFNA(VLOOKUP(ETMRouteStages[[#This Row],[Depot]]&amp;":"&amp;ETMRouteStages[[#This Row],[RouteNo]], Via, 2, FALSE),"")=SUBSTITUTE(ETMRouteStages[[#This Row],[StageName]], "EV ",""), "Via", TRUE, "")</f>
        <v/>
      </c>
      <c r="M8300" t="b">
        <f>IF(ETMRouteStages[[#This Row],[RID]]=A8299,ETMRouteStages[[#This Row],[StageSequence]]=F8299+1,TRUE)</f>
        <v>1</v>
      </c>
    </row>
    <row r="8301" spans="1:13" hidden="1">
      <c r="A8301" t="s">
        <v>9573</v>
      </c>
      <c r="B8301" t="s">
        <v>2</v>
      </c>
      <c r="C8301" t="s">
        <v>4767</v>
      </c>
      <c r="D8301" s="152">
        <v>42</v>
      </c>
      <c r="E8301" t="s">
        <v>4160</v>
      </c>
      <c r="F8301">
        <v>6</v>
      </c>
      <c r="G8301">
        <v>7</v>
      </c>
      <c r="H8301" t="s">
        <v>4735</v>
      </c>
      <c r="J8301" t="s">
        <v>4161</v>
      </c>
      <c r="K8301" t="s">
        <v>4160</v>
      </c>
      <c r="L8301" t="str" cm="1">
        <f t="array" ref="L8301">_xlfn.IFS( _xlfn.IFNA(VLOOKUP(ETMRouteStages[[#This Row],[Depot]]&amp;":"&amp;ETMRouteStages[[#This Row],[RouteNo]], Via, 2, FALSE),"")=SUBSTITUTE(ETMRouteStages[[#This Row],[StageName]], "EV ",""), "Via", TRUE, "")</f>
        <v/>
      </c>
      <c r="M8301" t="b">
        <f>IF(ETMRouteStages[[#This Row],[RID]]=A8300,ETMRouteStages[[#This Row],[StageSequence]]=F8300+1,TRUE)</f>
        <v>1</v>
      </c>
    </row>
    <row r="8302" spans="1:13" hidden="1">
      <c r="A8302" t="s">
        <v>9573</v>
      </c>
      <c r="B8302" t="s">
        <v>2</v>
      </c>
      <c r="C8302" t="s">
        <v>4767</v>
      </c>
      <c r="D8302" s="152">
        <v>42</v>
      </c>
      <c r="E8302" t="s">
        <v>1045</v>
      </c>
      <c r="F8302">
        <v>7</v>
      </c>
      <c r="G8302">
        <v>8</v>
      </c>
      <c r="H8302" t="s">
        <v>4735</v>
      </c>
      <c r="J8302" t="s">
        <v>1046</v>
      </c>
      <c r="K8302" t="s">
        <v>1045</v>
      </c>
      <c r="L8302" t="str" cm="1">
        <f t="array" ref="L8302">_xlfn.IFS( _xlfn.IFNA(VLOOKUP(ETMRouteStages[[#This Row],[Depot]]&amp;":"&amp;ETMRouteStages[[#This Row],[RouteNo]], Via, 2, FALSE),"")=SUBSTITUTE(ETMRouteStages[[#This Row],[StageName]], "EV ",""), "Via", TRUE, "")</f>
        <v/>
      </c>
      <c r="M8302" t="b">
        <f>IF(ETMRouteStages[[#This Row],[RID]]=A8301,ETMRouteStages[[#This Row],[StageSequence]]=F8301+1,TRUE)</f>
        <v>1</v>
      </c>
    </row>
    <row r="8303" spans="1:13" hidden="1">
      <c r="A8303" t="s">
        <v>9573</v>
      </c>
      <c r="B8303" t="s">
        <v>2</v>
      </c>
      <c r="C8303" t="s">
        <v>4767</v>
      </c>
      <c r="D8303" s="152">
        <v>42</v>
      </c>
      <c r="E8303" t="s">
        <v>3296</v>
      </c>
      <c r="F8303">
        <v>8</v>
      </c>
      <c r="G8303">
        <v>9</v>
      </c>
      <c r="H8303" t="s">
        <v>4735</v>
      </c>
      <c r="J8303" t="s">
        <v>3297</v>
      </c>
      <c r="K8303" t="s">
        <v>3296</v>
      </c>
      <c r="L8303" t="str" cm="1">
        <f t="array" ref="L8303">_xlfn.IFS( _xlfn.IFNA(VLOOKUP(ETMRouteStages[[#This Row],[Depot]]&amp;":"&amp;ETMRouteStages[[#This Row],[RouteNo]], Via, 2, FALSE),"")=SUBSTITUTE(ETMRouteStages[[#This Row],[StageName]], "EV ",""), "Via", TRUE, "")</f>
        <v/>
      </c>
      <c r="M8303" t="b">
        <f>IF(ETMRouteStages[[#This Row],[RID]]=A8302,ETMRouteStages[[#This Row],[StageSequence]]=F8302+1,TRUE)</f>
        <v>1</v>
      </c>
    </row>
    <row r="8304" spans="1:13">
      <c r="A8304" t="s">
        <v>9573</v>
      </c>
      <c r="B8304" t="s">
        <v>2</v>
      </c>
      <c r="C8304" t="s">
        <v>4767</v>
      </c>
      <c r="D8304" s="152">
        <v>42</v>
      </c>
      <c r="E8304" t="s">
        <v>872</v>
      </c>
      <c r="F8304">
        <v>9</v>
      </c>
      <c r="G8304">
        <v>10</v>
      </c>
      <c r="H8304" t="s">
        <v>4735</v>
      </c>
      <c r="J8304" t="s">
        <v>428</v>
      </c>
      <c r="K8304" t="s">
        <v>872</v>
      </c>
      <c r="L8304" t="str" cm="1">
        <f t="array" ref="L8304">_xlfn.IFS( _xlfn.IFNA(VLOOKUP(ETMRouteStages[[#This Row],[Depot]]&amp;":"&amp;ETMRouteStages[[#This Row],[RouteNo]], Via, 2, FALSE),"")=SUBSTITUTE(ETMRouteStages[[#This Row],[StageName]], "EV ",""), "Via", TRUE, "")</f>
        <v>Via</v>
      </c>
      <c r="M8304" t="b">
        <f>IF(ETMRouteStages[[#This Row],[RID]]=A8303,ETMRouteStages[[#This Row],[StageSequence]]=F8303+1,TRUE)</f>
        <v>1</v>
      </c>
    </row>
    <row r="8305" spans="1:13" hidden="1">
      <c r="A8305" t="s">
        <v>9573</v>
      </c>
      <c r="B8305" t="s">
        <v>2</v>
      </c>
      <c r="C8305" t="s">
        <v>4767</v>
      </c>
      <c r="D8305" s="152">
        <v>42</v>
      </c>
      <c r="E8305" t="s">
        <v>723</v>
      </c>
      <c r="F8305">
        <v>10</v>
      </c>
      <c r="G8305">
        <v>12</v>
      </c>
      <c r="H8305" t="s">
        <v>4735</v>
      </c>
      <c r="J8305" t="s">
        <v>1218</v>
      </c>
      <c r="K8305" t="s">
        <v>723</v>
      </c>
      <c r="L8305" t="str" cm="1">
        <f t="array" ref="L8305">_xlfn.IFS( _xlfn.IFNA(VLOOKUP(ETMRouteStages[[#This Row],[Depot]]&amp;":"&amp;ETMRouteStages[[#This Row],[RouteNo]], Via, 2, FALSE),"")=SUBSTITUTE(ETMRouteStages[[#This Row],[StageName]], "EV ",""), "Via", TRUE, "")</f>
        <v/>
      </c>
      <c r="M8305" t="b">
        <f>IF(ETMRouteStages[[#This Row],[RID]]=A8304,ETMRouteStages[[#This Row],[StageSequence]]=F8304+1,TRUE)</f>
        <v>1</v>
      </c>
    </row>
    <row r="8306" spans="1:13" hidden="1">
      <c r="A8306" t="s">
        <v>9574</v>
      </c>
      <c r="B8306" t="s">
        <v>2</v>
      </c>
      <c r="C8306" t="s">
        <v>4768</v>
      </c>
      <c r="D8306" s="152">
        <v>43</v>
      </c>
      <c r="E8306" t="s">
        <v>1205</v>
      </c>
      <c r="F8306">
        <v>1</v>
      </c>
      <c r="G8306">
        <v>0</v>
      </c>
      <c r="H8306" t="s">
        <v>4735</v>
      </c>
      <c r="J8306" t="s">
        <v>123</v>
      </c>
      <c r="K8306" t="s">
        <v>1205</v>
      </c>
      <c r="L8306" t="str" cm="1">
        <f t="array" ref="L8306">_xlfn.IFS( _xlfn.IFNA(VLOOKUP(ETMRouteStages[[#This Row],[Depot]]&amp;":"&amp;ETMRouteStages[[#This Row],[RouteNo]], Via, 2, FALSE),"")=SUBSTITUTE(ETMRouteStages[[#This Row],[StageName]], "EV ",""), "Via", TRUE, "")</f>
        <v/>
      </c>
      <c r="M8306" t="b">
        <f>IF(ETMRouteStages[[#This Row],[RID]]=A8305,ETMRouteStages[[#This Row],[StageSequence]]=F8305+1,TRUE)</f>
        <v>1</v>
      </c>
    </row>
    <row r="8307" spans="1:13" hidden="1">
      <c r="A8307" t="s">
        <v>9574</v>
      </c>
      <c r="B8307" t="s">
        <v>2</v>
      </c>
      <c r="C8307" t="s">
        <v>4768</v>
      </c>
      <c r="D8307" s="152">
        <v>43</v>
      </c>
      <c r="E8307" t="s">
        <v>3098</v>
      </c>
      <c r="F8307">
        <v>2</v>
      </c>
      <c r="G8307">
        <v>1</v>
      </c>
      <c r="H8307" t="s">
        <v>4735</v>
      </c>
      <c r="J8307" t="s">
        <v>3099</v>
      </c>
      <c r="K8307" t="s">
        <v>3098</v>
      </c>
      <c r="L8307" t="str" cm="1">
        <f t="array" ref="L8307">_xlfn.IFS( _xlfn.IFNA(VLOOKUP(ETMRouteStages[[#This Row],[Depot]]&amp;":"&amp;ETMRouteStages[[#This Row],[RouteNo]], Via, 2, FALSE),"")=SUBSTITUTE(ETMRouteStages[[#This Row],[StageName]], "EV ",""), "Via", TRUE, "")</f>
        <v/>
      </c>
      <c r="M8307" t="b">
        <f>IF(ETMRouteStages[[#This Row],[RID]]=A8306,ETMRouteStages[[#This Row],[StageSequence]]=F8306+1,TRUE)</f>
        <v>1</v>
      </c>
    </row>
    <row r="8308" spans="1:13" hidden="1">
      <c r="A8308" t="s">
        <v>9574</v>
      </c>
      <c r="B8308" t="s">
        <v>2</v>
      </c>
      <c r="C8308" t="s">
        <v>4768</v>
      </c>
      <c r="D8308" s="152">
        <v>43</v>
      </c>
      <c r="E8308" t="s">
        <v>3448</v>
      </c>
      <c r="F8308">
        <v>3</v>
      </c>
      <c r="G8308">
        <v>3</v>
      </c>
      <c r="H8308" t="s">
        <v>4735</v>
      </c>
      <c r="J8308" t="s">
        <v>3449</v>
      </c>
      <c r="K8308" t="s">
        <v>3448</v>
      </c>
      <c r="L8308" t="str" cm="1">
        <f t="array" ref="L8308">_xlfn.IFS( _xlfn.IFNA(VLOOKUP(ETMRouteStages[[#This Row],[Depot]]&amp;":"&amp;ETMRouteStages[[#This Row],[RouteNo]], Via, 2, FALSE),"")=SUBSTITUTE(ETMRouteStages[[#This Row],[StageName]], "EV ",""), "Via", TRUE, "")</f>
        <v/>
      </c>
      <c r="M8308" t="b">
        <f>IF(ETMRouteStages[[#This Row],[RID]]=A8307,ETMRouteStages[[#This Row],[StageSequence]]=F8307+1,TRUE)</f>
        <v>1</v>
      </c>
    </row>
    <row r="8309" spans="1:13" hidden="1">
      <c r="A8309" t="s">
        <v>9574</v>
      </c>
      <c r="B8309" t="s">
        <v>2</v>
      </c>
      <c r="C8309" t="s">
        <v>4768</v>
      </c>
      <c r="D8309" s="152">
        <v>43</v>
      </c>
      <c r="E8309" t="s">
        <v>3757</v>
      </c>
      <c r="F8309">
        <v>4</v>
      </c>
      <c r="G8309">
        <v>5</v>
      </c>
      <c r="H8309" t="s">
        <v>4735</v>
      </c>
      <c r="J8309" t="s">
        <v>3758</v>
      </c>
      <c r="K8309" t="s">
        <v>3757</v>
      </c>
      <c r="L8309" t="str" cm="1">
        <f t="array" ref="L8309">_xlfn.IFS( _xlfn.IFNA(VLOOKUP(ETMRouteStages[[#This Row],[Depot]]&amp;":"&amp;ETMRouteStages[[#This Row],[RouteNo]], Via, 2, FALSE),"")=SUBSTITUTE(ETMRouteStages[[#This Row],[StageName]], "EV ",""), "Via", TRUE, "")</f>
        <v/>
      </c>
      <c r="M8309" t="b">
        <f>IF(ETMRouteStages[[#This Row],[RID]]=A8308,ETMRouteStages[[#This Row],[StageSequence]]=F8308+1,TRUE)</f>
        <v>1</v>
      </c>
    </row>
    <row r="8310" spans="1:13" hidden="1">
      <c r="A8310" t="s">
        <v>9574</v>
      </c>
      <c r="B8310" t="s">
        <v>2</v>
      </c>
      <c r="C8310" t="s">
        <v>4768</v>
      </c>
      <c r="D8310" s="152">
        <v>43</v>
      </c>
      <c r="E8310" t="s">
        <v>3759</v>
      </c>
      <c r="F8310">
        <v>5</v>
      </c>
      <c r="G8310">
        <v>6</v>
      </c>
      <c r="H8310" t="s">
        <v>4735</v>
      </c>
      <c r="J8310" t="s">
        <v>3760</v>
      </c>
      <c r="K8310" t="s">
        <v>3759</v>
      </c>
      <c r="L8310" t="str" cm="1">
        <f t="array" ref="L8310">_xlfn.IFS( _xlfn.IFNA(VLOOKUP(ETMRouteStages[[#This Row],[Depot]]&amp;":"&amp;ETMRouteStages[[#This Row],[RouteNo]], Via, 2, FALSE),"")=SUBSTITUTE(ETMRouteStages[[#This Row],[StageName]], "EV ",""), "Via", TRUE, "")</f>
        <v/>
      </c>
      <c r="M8310" t="b">
        <f>IF(ETMRouteStages[[#This Row],[RID]]=A8309,ETMRouteStages[[#This Row],[StageSequence]]=F8309+1,TRUE)</f>
        <v>1</v>
      </c>
    </row>
    <row r="8311" spans="1:13" hidden="1">
      <c r="A8311" t="s">
        <v>9574</v>
      </c>
      <c r="B8311" t="s">
        <v>2</v>
      </c>
      <c r="C8311" t="s">
        <v>4768</v>
      </c>
      <c r="D8311" s="152">
        <v>43</v>
      </c>
      <c r="E8311" t="s">
        <v>4160</v>
      </c>
      <c r="F8311">
        <v>6</v>
      </c>
      <c r="G8311">
        <v>7</v>
      </c>
      <c r="H8311" t="s">
        <v>4735</v>
      </c>
      <c r="J8311" t="s">
        <v>4161</v>
      </c>
      <c r="K8311" t="s">
        <v>4160</v>
      </c>
      <c r="L8311" t="str" cm="1">
        <f t="array" ref="L8311">_xlfn.IFS( _xlfn.IFNA(VLOOKUP(ETMRouteStages[[#This Row],[Depot]]&amp;":"&amp;ETMRouteStages[[#This Row],[RouteNo]], Via, 2, FALSE),"")=SUBSTITUTE(ETMRouteStages[[#This Row],[StageName]], "EV ",""), "Via", TRUE, "")</f>
        <v/>
      </c>
      <c r="M8311" t="b">
        <f>IF(ETMRouteStages[[#This Row],[RID]]=A8310,ETMRouteStages[[#This Row],[StageSequence]]=F8310+1,TRUE)</f>
        <v>1</v>
      </c>
    </row>
    <row r="8312" spans="1:13" hidden="1">
      <c r="A8312" t="s">
        <v>9574</v>
      </c>
      <c r="B8312" t="s">
        <v>2</v>
      </c>
      <c r="C8312" t="s">
        <v>4768</v>
      </c>
      <c r="D8312" s="152">
        <v>43</v>
      </c>
      <c r="E8312" t="s">
        <v>1045</v>
      </c>
      <c r="F8312">
        <v>7</v>
      </c>
      <c r="G8312">
        <v>8</v>
      </c>
      <c r="H8312" t="s">
        <v>4735</v>
      </c>
      <c r="J8312" t="s">
        <v>1046</v>
      </c>
      <c r="K8312" t="s">
        <v>1045</v>
      </c>
      <c r="L8312" t="str" cm="1">
        <f t="array" ref="L8312">_xlfn.IFS( _xlfn.IFNA(VLOOKUP(ETMRouteStages[[#This Row],[Depot]]&amp;":"&amp;ETMRouteStages[[#This Row],[RouteNo]], Via, 2, FALSE),"")=SUBSTITUTE(ETMRouteStages[[#This Row],[StageName]], "EV ",""), "Via", TRUE, "")</f>
        <v/>
      </c>
      <c r="M8312" t="b">
        <f>IF(ETMRouteStages[[#This Row],[RID]]=A8311,ETMRouteStages[[#This Row],[StageSequence]]=F8311+1,TRUE)</f>
        <v>1</v>
      </c>
    </row>
    <row r="8313" spans="1:13" hidden="1">
      <c r="A8313" t="s">
        <v>9574</v>
      </c>
      <c r="B8313" t="s">
        <v>2</v>
      </c>
      <c r="C8313" t="s">
        <v>4768</v>
      </c>
      <c r="D8313" s="152">
        <v>43</v>
      </c>
      <c r="E8313" t="s">
        <v>3296</v>
      </c>
      <c r="F8313">
        <v>8</v>
      </c>
      <c r="G8313">
        <v>9</v>
      </c>
      <c r="H8313" t="s">
        <v>4735</v>
      </c>
      <c r="J8313" t="s">
        <v>3297</v>
      </c>
      <c r="K8313" t="s">
        <v>3296</v>
      </c>
      <c r="L8313" t="str" cm="1">
        <f t="array" ref="L8313">_xlfn.IFS( _xlfn.IFNA(VLOOKUP(ETMRouteStages[[#This Row],[Depot]]&amp;":"&amp;ETMRouteStages[[#This Row],[RouteNo]], Via, 2, FALSE),"")=SUBSTITUTE(ETMRouteStages[[#This Row],[StageName]], "EV ",""), "Via", TRUE, "")</f>
        <v/>
      </c>
      <c r="M8313" t="b">
        <f>IF(ETMRouteStages[[#This Row],[RID]]=A8312,ETMRouteStages[[#This Row],[StageSequence]]=F8312+1,TRUE)</f>
        <v>1</v>
      </c>
    </row>
    <row r="8314" spans="1:13" hidden="1">
      <c r="A8314" t="s">
        <v>9574</v>
      </c>
      <c r="B8314" t="s">
        <v>2</v>
      </c>
      <c r="C8314" t="s">
        <v>4768</v>
      </c>
      <c r="D8314" s="152">
        <v>43</v>
      </c>
      <c r="E8314" t="s">
        <v>872</v>
      </c>
      <c r="F8314">
        <v>9</v>
      </c>
      <c r="G8314">
        <v>10</v>
      </c>
      <c r="H8314" t="s">
        <v>4735</v>
      </c>
      <c r="J8314" t="s">
        <v>428</v>
      </c>
      <c r="K8314" t="s">
        <v>872</v>
      </c>
      <c r="L8314" t="str" cm="1">
        <f t="array" ref="L8314">_xlfn.IFS( _xlfn.IFNA(VLOOKUP(ETMRouteStages[[#This Row],[Depot]]&amp;":"&amp;ETMRouteStages[[#This Row],[RouteNo]], Via, 2, FALSE),"")=SUBSTITUTE(ETMRouteStages[[#This Row],[StageName]], "EV ",""), "Via", TRUE, "")</f>
        <v/>
      </c>
      <c r="M8314" t="b">
        <f>IF(ETMRouteStages[[#This Row],[RID]]=A8313,ETMRouteStages[[#This Row],[StageSequence]]=F8313+1,TRUE)</f>
        <v>1</v>
      </c>
    </row>
    <row r="8315" spans="1:13" hidden="1">
      <c r="A8315" t="s">
        <v>9574</v>
      </c>
      <c r="B8315" t="s">
        <v>2</v>
      </c>
      <c r="C8315" t="s">
        <v>4768</v>
      </c>
      <c r="D8315" s="152">
        <v>43</v>
      </c>
      <c r="E8315" t="s">
        <v>4373</v>
      </c>
      <c r="F8315">
        <v>10</v>
      </c>
      <c r="G8315">
        <v>12</v>
      </c>
      <c r="H8315" t="s">
        <v>4735</v>
      </c>
      <c r="J8315" t="s">
        <v>4374</v>
      </c>
      <c r="K8315" t="s">
        <v>4373</v>
      </c>
      <c r="L8315" t="str" cm="1">
        <f t="array" ref="L8315">_xlfn.IFS( _xlfn.IFNA(VLOOKUP(ETMRouteStages[[#This Row],[Depot]]&amp;":"&amp;ETMRouteStages[[#This Row],[RouteNo]], Via, 2, FALSE),"")=SUBSTITUTE(ETMRouteStages[[#This Row],[StageName]], "EV ",""), "Via", TRUE, "")</f>
        <v/>
      </c>
      <c r="M8315" t="b">
        <f>IF(ETMRouteStages[[#This Row],[RID]]=A8314,ETMRouteStages[[#This Row],[StageSequence]]=F8314+1,TRUE)</f>
        <v>1</v>
      </c>
    </row>
    <row r="8316" spans="1:13" hidden="1">
      <c r="A8316" t="s">
        <v>9574</v>
      </c>
      <c r="B8316" t="s">
        <v>2</v>
      </c>
      <c r="C8316" t="s">
        <v>4768</v>
      </c>
      <c r="D8316" s="152">
        <v>43</v>
      </c>
      <c r="E8316" t="s">
        <v>4371</v>
      </c>
      <c r="F8316">
        <v>11</v>
      </c>
      <c r="G8316">
        <v>13</v>
      </c>
      <c r="H8316" t="s">
        <v>4735</v>
      </c>
      <c r="J8316" t="s">
        <v>4372</v>
      </c>
      <c r="K8316" t="s">
        <v>4371</v>
      </c>
      <c r="L8316" t="str" cm="1">
        <f t="array" ref="L8316">_xlfn.IFS( _xlfn.IFNA(VLOOKUP(ETMRouteStages[[#This Row],[Depot]]&amp;":"&amp;ETMRouteStages[[#This Row],[RouteNo]], Via, 2, FALSE),"")=SUBSTITUTE(ETMRouteStages[[#This Row],[StageName]], "EV ",""), "Via", TRUE, "")</f>
        <v/>
      </c>
      <c r="M8316" t="b">
        <f>IF(ETMRouteStages[[#This Row],[RID]]=A8315,ETMRouteStages[[#This Row],[StageSequence]]=F8315+1,TRUE)</f>
        <v>1</v>
      </c>
    </row>
    <row r="8317" spans="1:13" hidden="1">
      <c r="A8317" t="s">
        <v>9574</v>
      </c>
      <c r="B8317" t="s">
        <v>2</v>
      </c>
      <c r="C8317" t="s">
        <v>4768</v>
      </c>
      <c r="D8317" s="152">
        <v>43</v>
      </c>
      <c r="E8317" t="s">
        <v>1064</v>
      </c>
      <c r="F8317">
        <v>12</v>
      </c>
      <c r="G8317">
        <v>14</v>
      </c>
      <c r="H8317" t="s">
        <v>4735</v>
      </c>
      <c r="J8317" t="s">
        <v>2622</v>
      </c>
      <c r="K8317" t="s">
        <v>1064</v>
      </c>
      <c r="L8317" t="str" cm="1">
        <f t="array" ref="L8317">_xlfn.IFS( _xlfn.IFNA(VLOOKUP(ETMRouteStages[[#This Row],[Depot]]&amp;":"&amp;ETMRouteStages[[#This Row],[RouteNo]], Via, 2, FALSE),"")=SUBSTITUTE(ETMRouteStages[[#This Row],[StageName]], "EV ",""), "Via", TRUE, "")</f>
        <v/>
      </c>
      <c r="M8317" t="b">
        <f>IF(ETMRouteStages[[#This Row],[RID]]=A8316,ETMRouteStages[[#This Row],[StageSequence]]=F8316+1,TRUE)</f>
        <v>1</v>
      </c>
    </row>
    <row r="8318" spans="1:13" hidden="1">
      <c r="A8318" t="s">
        <v>9574</v>
      </c>
      <c r="B8318" t="s">
        <v>2</v>
      </c>
      <c r="C8318" t="s">
        <v>4768</v>
      </c>
      <c r="D8318" s="152">
        <v>43</v>
      </c>
      <c r="E8318" t="s">
        <v>2984</v>
      </c>
      <c r="F8318">
        <v>13</v>
      </c>
      <c r="G8318">
        <v>15</v>
      </c>
      <c r="H8318" t="s">
        <v>4735</v>
      </c>
      <c r="J8318" t="s">
        <v>1096</v>
      </c>
      <c r="K8318" t="s">
        <v>2984</v>
      </c>
      <c r="L8318" t="str" cm="1">
        <f t="array" ref="L8318">_xlfn.IFS( _xlfn.IFNA(VLOOKUP(ETMRouteStages[[#This Row],[Depot]]&amp;":"&amp;ETMRouteStages[[#This Row],[RouteNo]], Via, 2, FALSE),"")=SUBSTITUTE(ETMRouteStages[[#This Row],[StageName]], "EV ",""), "Via", TRUE, "")</f>
        <v/>
      </c>
      <c r="M8318" t="b">
        <f>IF(ETMRouteStages[[#This Row],[RID]]=A8317,ETMRouteStages[[#This Row],[StageSequence]]=F8317+1,TRUE)</f>
        <v>1</v>
      </c>
    </row>
    <row r="8319" spans="1:13" hidden="1">
      <c r="A8319" t="s">
        <v>9574</v>
      </c>
      <c r="B8319" t="s">
        <v>2</v>
      </c>
      <c r="C8319" t="s">
        <v>4768</v>
      </c>
      <c r="D8319" s="152">
        <v>43</v>
      </c>
      <c r="E8319" t="s">
        <v>2874</v>
      </c>
      <c r="F8319">
        <v>14</v>
      </c>
      <c r="G8319">
        <v>16</v>
      </c>
      <c r="H8319" t="s">
        <v>4735</v>
      </c>
      <c r="J8319" t="s">
        <v>2875</v>
      </c>
      <c r="K8319" t="s">
        <v>2874</v>
      </c>
      <c r="L8319" t="str" cm="1">
        <f t="array" ref="L8319">_xlfn.IFS( _xlfn.IFNA(VLOOKUP(ETMRouteStages[[#This Row],[Depot]]&amp;":"&amp;ETMRouteStages[[#This Row],[RouteNo]], Via, 2, FALSE),"")=SUBSTITUTE(ETMRouteStages[[#This Row],[StageName]], "EV ",""), "Via", TRUE, "")</f>
        <v/>
      </c>
      <c r="M8319" t="b">
        <f>IF(ETMRouteStages[[#This Row],[RID]]=A8318,ETMRouteStages[[#This Row],[StageSequence]]=F8318+1,TRUE)</f>
        <v>1</v>
      </c>
    </row>
    <row r="8320" spans="1:13" hidden="1">
      <c r="A8320" t="s">
        <v>9574</v>
      </c>
      <c r="B8320" t="s">
        <v>2</v>
      </c>
      <c r="C8320" t="s">
        <v>4768</v>
      </c>
      <c r="D8320" s="152">
        <v>43</v>
      </c>
      <c r="E8320" t="s">
        <v>2872</v>
      </c>
      <c r="F8320">
        <v>15</v>
      </c>
      <c r="G8320">
        <v>17</v>
      </c>
      <c r="H8320" t="s">
        <v>4735</v>
      </c>
      <c r="J8320" t="s">
        <v>2873</v>
      </c>
      <c r="K8320" t="s">
        <v>2872</v>
      </c>
      <c r="L8320" t="str" cm="1">
        <f t="array" ref="L8320">_xlfn.IFS( _xlfn.IFNA(VLOOKUP(ETMRouteStages[[#This Row],[Depot]]&amp;":"&amp;ETMRouteStages[[#This Row],[RouteNo]], Via, 2, FALSE),"")=SUBSTITUTE(ETMRouteStages[[#This Row],[StageName]], "EV ",""), "Via", TRUE, "")</f>
        <v/>
      </c>
      <c r="M8320" t="b">
        <f>IF(ETMRouteStages[[#This Row],[RID]]=A8319,ETMRouteStages[[#This Row],[StageSequence]]=F8319+1,TRUE)</f>
        <v>1</v>
      </c>
    </row>
    <row r="8321" spans="1:13" hidden="1">
      <c r="A8321" t="s">
        <v>9574</v>
      </c>
      <c r="B8321" t="s">
        <v>2</v>
      </c>
      <c r="C8321" t="s">
        <v>4768</v>
      </c>
      <c r="D8321" s="152">
        <v>43</v>
      </c>
      <c r="E8321" t="s">
        <v>1167</v>
      </c>
      <c r="F8321">
        <v>16</v>
      </c>
      <c r="G8321">
        <v>19</v>
      </c>
      <c r="H8321" t="s">
        <v>4735</v>
      </c>
      <c r="J8321" t="s">
        <v>3784</v>
      </c>
      <c r="K8321" t="s">
        <v>1167</v>
      </c>
      <c r="L8321" t="str" cm="1">
        <f t="array" ref="L8321">_xlfn.IFS( _xlfn.IFNA(VLOOKUP(ETMRouteStages[[#This Row],[Depot]]&amp;":"&amp;ETMRouteStages[[#This Row],[RouteNo]], Via, 2, FALSE),"")=SUBSTITUTE(ETMRouteStages[[#This Row],[StageName]], "EV ",""), "Via", TRUE, "")</f>
        <v/>
      </c>
      <c r="M8321" t="b">
        <f>IF(ETMRouteStages[[#This Row],[RID]]=A8320,ETMRouteStages[[#This Row],[StageSequence]]=F8320+1,TRUE)</f>
        <v>1</v>
      </c>
    </row>
    <row r="8322" spans="1:13" hidden="1">
      <c r="A8322" t="s">
        <v>9574</v>
      </c>
      <c r="B8322" t="s">
        <v>2</v>
      </c>
      <c r="C8322" t="s">
        <v>4768</v>
      </c>
      <c r="D8322" s="152">
        <v>43</v>
      </c>
      <c r="E8322" t="s">
        <v>3258</v>
      </c>
      <c r="F8322">
        <v>17</v>
      </c>
      <c r="G8322">
        <v>21</v>
      </c>
      <c r="H8322" t="s">
        <v>4735</v>
      </c>
      <c r="J8322" t="s">
        <v>3259</v>
      </c>
      <c r="K8322" t="s">
        <v>3258</v>
      </c>
      <c r="L8322" t="str" cm="1">
        <f t="array" ref="L8322">_xlfn.IFS( _xlfn.IFNA(VLOOKUP(ETMRouteStages[[#This Row],[Depot]]&amp;":"&amp;ETMRouteStages[[#This Row],[RouteNo]], Via, 2, FALSE),"")=SUBSTITUTE(ETMRouteStages[[#This Row],[StageName]], "EV ",""), "Via", TRUE, "")</f>
        <v/>
      </c>
      <c r="M8322" t="b">
        <f>IF(ETMRouteStages[[#This Row],[RID]]=A8321,ETMRouteStages[[#This Row],[StageSequence]]=F8321+1,TRUE)</f>
        <v>1</v>
      </c>
    </row>
    <row r="8323" spans="1:13" hidden="1">
      <c r="A8323" t="s">
        <v>9574</v>
      </c>
      <c r="B8323" t="s">
        <v>2</v>
      </c>
      <c r="C8323" t="s">
        <v>4768</v>
      </c>
      <c r="D8323" s="152">
        <v>43</v>
      </c>
      <c r="E8323" t="s">
        <v>3897</v>
      </c>
      <c r="F8323">
        <v>18</v>
      </c>
      <c r="G8323">
        <v>22</v>
      </c>
      <c r="H8323" t="s">
        <v>4735</v>
      </c>
      <c r="J8323" t="s">
        <v>3898</v>
      </c>
      <c r="K8323" t="s">
        <v>3897</v>
      </c>
      <c r="L8323" t="str" cm="1">
        <f t="array" ref="L8323">_xlfn.IFS( _xlfn.IFNA(VLOOKUP(ETMRouteStages[[#This Row],[Depot]]&amp;":"&amp;ETMRouteStages[[#This Row],[RouteNo]], Via, 2, FALSE),"")=SUBSTITUTE(ETMRouteStages[[#This Row],[StageName]], "EV ",""), "Via", TRUE, "")</f>
        <v/>
      </c>
      <c r="M8323" t="b">
        <f>IF(ETMRouteStages[[#This Row],[RID]]=A8322,ETMRouteStages[[#This Row],[StageSequence]]=F8322+1,TRUE)</f>
        <v>1</v>
      </c>
    </row>
    <row r="8324" spans="1:13" hidden="1">
      <c r="A8324" t="s">
        <v>9574</v>
      </c>
      <c r="B8324" t="s">
        <v>2</v>
      </c>
      <c r="C8324" t="s">
        <v>4768</v>
      </c>
      <c r="D8324" s="152">
        <v>43</v>
      </c>
      <c r="E8324" t="s">
        <v>2778</v>
      </c>
      <c r="F8324">
        <v>19</v>
      </c>
      <c r="G8324">
        <v>23</v>
      </c>
      <c r="H8324" t="s">
        <v>4735</v>
      </c>
      <c r="J8324" t="s">
        <v>2779</v>
      </c>
      <c r="K8324" t="s">
        <v>2778</v>
      </c>
      <c r="L8324" t="str" cm="1">
        <f t="array" ref="L8324">_xlfn.IFS( _xlfn.IFNA(VLOOKUP(ETMRouteStages[[#This Row],[Depot]]&amp;":"&amp;ETMRouteStages[[#This Row],[RouteNo]], Via, 2, FALSE),"")=SUBSTITUTE(ETMRouteStages[[#This Row],[StageName]], "EV ",""), "Via", TRUE, "")</f>
        <v/>
      </c>
      <c r="M8324" t="b">
        <f>IF(ETMRouteStages[[#This Row],[RID]]=A8323,ETMRouteStages[[#This Row],[StageSequence]]=F8323+1,TRUE)</f>
        <v>1</v>
      </c>
    </row>
    <row r="8325" spans="1:13" hidden="1">
      <c r="A8325" t="s">
        <v>9574</v>
      </c>
      <c r="B8325" t="s">
        <v>2</v>
      </c>
      <c r="C8325" t="s">
        <v>4768</v>
      </c>
      <c r="D8325" s="152">
        <v>43</v>
      </c>
      <c r="E8325" t="s">
        <v>2593</v>
      </c>
      <c r="F8325">
        <v>20</v>
      </c>
      <c r="G8325">
        <v>24</v>
      </c>
      <c r="H8325" t="s">
        <v>4735</v>
      </c>
      <c r="J8325" t="s">
        <v>2594</v>
      </c>
      <c r="K8325" t="s">
        <v>2593</v>
      </c>
      <c r="L8325" t="str" cm="1">
        <f t="array" ref="L8325">_xlfn.IFS( _xlfn.IFNA(VLOOKUP(ETMRouteStages[[#This Row],[Depot]]&amp;":"&amp;ETMRouteStages[[#This Row],[RouteNo]], Via, 2, FALSE),"")=SUBSTITUTE(ETMRouteStages[[#This Row],[StageName]], "EV ",""), "Via", TRUE, "")</f>
        <v/>
      </c>
      <c r="M8325" t="b">
        <f>IF(ETMRouteStages[[#This Row],[RID]]=A8324,ETMRouteStages[[#This Row],[StageSequence]]=F8324+1,TRUE)</f>
        <v>1</v>
      </c>
    </row>
    <row r="8326" spans="1:13" hidden="1">
      <c r="A8326" t="s">
        <v>9574</v>
      </c>
      <c r="B8326" t="s">
        <v>2</v>
      </c>
      <c r="C8326" t="s">
        <v>4768</v>
      </c>
      <c r="D8326" s="152">
        <v>43</v>
      </c>
      <c r="E8326" t="s">
        <v>3539</v>
      </c>
      <c r="F8326">
        <v>21</v>
      </c>
      <c r="G8326">
        <v>26</v>
      </c>
      <c r="H8326" t="s">
        <v>4735</v>
      </c>
      <c r="J8326" t="s">
        <v>3540</v>
      </c>
      <c r="K8326" t="s">
        <v>3539</v>
      </c>
      <c r="L8326" t="str" cm="1">
        <f t="array" ref="L8326">_xlfn.IFS( _xlfn.IFNA(VLOOKUP(ETMRouteStages[[#This Row],[Depot]]&amp;":"&amp;ETMRouteStages[[#This Row],[RouteNo]], Via, 2, FALSE),"")=SUBSTITUTE(ETMRouteStages[[#This Row],[StageName]], "EV ",""), "Via", TRUE, "")</f>
        <v/>
      </c>
      <c r="M8326" t="b">
        <f>IF(ETMRouteStages[[#This Row],[RID]]=A8325,ETMRouteStages[[#This Row],[StageSequence]]=F8325+1,TRUE)</f>
        <v>1</v>
      </c>
    </row>
    <row r="8327" spans="1:13" hidden="1">
      <c r="A8327" t="s">
        <v>9574</v>
      </c>
      <c r="B8327" t="s">
        <v>2</v>
      </c>
      <c r="C8327" t="s">
        <v>4768</v>
      </c>
      <c r="D8327" s="152">
        <v>43</v>
      </c>
      <c r="E8327" t="s">
        <v>4527</v>
      </c>
      <c r="F8327">
        <v>22</v>
      </c>
      <c r="G8327">
        <v>28</v>
      </c>
      <c r="H8327" t="s">
        <v>4735</v>
      </c>
      <c r="J8327" t="s">
        <v>4528</v>
      </c>
      <c r="K8327" t="s">
        <v>4527</v>
      </c>
      <c r="L8327" t="str" cm="1">
        <f t="array" ref="L8327">_xlfn.IFS( _xlfn.IFNA(VLOOKUP(ETMRouteStages[[#This Row],[Depot]]&amp;":"&amp;ETMRouteStages[[#This Row],[RouteNo]], Via, 2, FALSE),"")=SUBSTITUTE(ETMRouteStages[[#This Row],[StageName]], "EV ",""), "Via", TRUE, "")</f>
        <v/>
      </c>
      <c r="M8327" t="b">
        <f>IF(ETMRouteStages[[#This Row],[RID]]=A8326,ETMRouteStages[[#This Row],[StageSequence]]=F8326+1,TRUE)</f>
        <v>1</v>
      </c>
    </row>
    <row r="8328" spans="1:13" hidden="1">
      <c r="A8328" t="s">
        <v>9574</v>
      </c>
      <c r="B8328" t="s">
        <v>2</v>
      </c>
      <c r="C8328" t="s">
        <v>4768</v>
      </c>
      <c r="D8328" s="152">
        <v>43</v>
      </c>
      <c r="E8328" t="s">
        <v>130</v>
      </c>
      <c r="F8328">
        <v>23</v>
      </c>
      <c r="G8328">
        <v>29</v>
      </c>
      <c r="H8328" t="s">
        <v>4735</v>
      </c>
      <c r="J8328" t="s">
        <v>3751</v>
      </c>
      <c r="K8328" t="s">
        <v>130</v>
      </c>
      <c r="L8328" t="str" cm="1">
        <f t="array" ref="L8328">_xlfn.IFS( _xlfn.IFNA(VLOOKUP(ETMRouteStages[[#This Row],[Depot]]&amp;":"&amp;ETMRouteStages[[#This Row],[RouteNo]], Via, 2, FALSE),"")=SUBSTITUTE(ETMRouteStages[[#This Row],[StageName]], "EV ",""), "Via", TRUE, "")</f>
        <v/>
      </c>
      <c r="M8328" t="b">
        <f>IF(ETMRouteStages[[#This Row],[RID]]=A8327,ETMRouteStages[[#This Row],[StageSequence]]=F8327+1,TRUE)</f>
        <v>1</v>
      </c>
    </row>
    <row r="8329" spans="1:13" hidden="1">
      <c r="A8329" t="s">
        <v>9574</v>
      </c>
      <c r="B8329" t="s">
        <v>2</v>
      </c>
      <c r="C8329" t="s">
        <v>4768</v>
      </c>
      <c r="D8329" s="152">
        <v>43</v>
      </c>
      <c r="E8329" t="s">
        <v>1173</v>
      </c>
      <c r="F8329">
        <v>24</v>
      </c>
      <c r="G8329">
        <v>31</v>
      </c>
      <c r="H8329" t="s">
        <v>4735</v>
      </c>
      <c r="J8329" t="s">
        <v>1174</v>
      </c>
      <c r="K8329" t="s">
        <v>1173</v>
      </c>
      <c r="L8329" t="str" cm="1">
        <f t="array" ref="L8329">_xlfn.IFS( _xlfn.IFNA(VLOOKUP(ETMRouteStages[[#This Row],[Depot]]&amp;":"&amp;ETMRouteStages[[#This Row],[RouteNo]], Via, 2, FALSE),"")=SUBSTITUTE(ETMRouteStages[[#This Row],[StageName]], "EV ",""), "Via", TRUE, "")</f>
        <v/>
      </c>
      <c r="M8329" t="b">
        <f>IF(ETMRouteStages[[#This Row],[RID]]=A8328,ETMRouteStages[[#This Row],[StageSequence]]=F8328+1,TRUE)</f>
        <v>1</v>
      </c>
    </row>
    <row r="8330" spans="1:13" hidden="1">
      <c r="A8330" t="s">
        <v>9574</v>
      </c>
      <c r="B8330" t="s">
        <v>2</v>
      </c>
      <c r="C8330" t="s">
        <v>4768</v>
      </c>
      <c r="D8330" s="152">
        <v>43</v>
      </c>
      <c r="E8330" t="s">
        <v>2468</v>
      </c>
      <c r="F8330">
        <v>25</v>
      </c>
      <c r="G8330">
        <v>33</v>
      </c>
      <c r="H8330" t="s">
        <v>4735</v>
      </c>
      <c r="J8330" t="s">
        <v>1038</v>
      </c>
      <c r="K8330" t="s">
        <v>2468</v>
      </c>
      <c r="L8330" t="str" cm="1">
        <f t="array" ref="L8330">_xlfn.IFS( _xlfn.IFNA(VLOOKUP(ETMRouteStages[[#This Row],[Depot]]&amp;":"&amp;ETMRouteStages[[#This Row],[RouteNo]], Via, 2, FALSE),"")=SUBSTITUTE(ETMRouteStages[[#This Row],[StageName]], "EV ",""), "Via", TRUE, "")</f>
        <v/>
      </c>
      <c r="M8330" t="b">
        <f>IF(ETMRouteStages[[#This Row],[RID]]=A8329,ETMRouteStages[[#This Row],[StageSequence]]=F8329+1,TRUE)</f>
        <v>1</v>
      </c>
    </row>
    <row r="8331" spans="1:13" hidden="1">
      <c r="A8331" t="s">
        <v>9574</v>
      </c>
      <c r="B8331" t="s">
        <v>2</v>
      </c>
      <c r="C8331" t="s">
        <v>4768</v>
      </c>
      <c r="D8331" s="152">
        <v>43</v>
      </c>
      <c r="E8331" t="s">
        <v>1085</v>
      </c>
      <c r="F8331">
        <v>26</v>
      </c>
      <c r="G8331">
        <v>35</v>
      </c>
      <c r="H8331" t="s">
        <v>4735</v>
      </c>
      <c r="J8331" t="s">
        <v>27</v>
      </c>
      <c r="K8331" t="s">
        <v>1085</v>
      </c>
      <c r="L8331" t="str" cm="1">
        <f t="array" ref="L8331">_xlfn.IFS( _xlfn.IFNA(VLOOKUP(ETMRouteStages[[#This Row],[Depot]]&amp;":"&amp;ETMRouteStages[[#This Row],[RouteNo]], Via, 2, FALSE),"")=SUBSTITUTE(ETMRouteStages[[#This Row],[StageName]], "EV ",""), "Via", TRUE, "")</f>
        <v/>
      </c>
      <c r="M8331" t="b">
        <f>IF(ETMRouteStages[[#This Row],[RID]]=A8330,ETMRouteStages[[#This Row],[StageSequence]]=F8330+1,TRUE)</f>
        <v>1</v>
      </c>
    </row>
    <row r="8332" spans="1:13" hidden="1">
      <c r="A8332" t="s">
        <v>9574</v>
      </c>
      <c r="B8332" t="s">
        <v>2</v>
      </c>
      <c r="C8332" t="s">
        <v>4768</v>
      </c>
      <c r="D8332" s="152">
        <v>43</v>
      </c>
      <c r="E8332" t="s">
        <v>3822</v>
      </c>
      <c r="F8332">
        <v>27</v>
      </c>
      <c r="G8332">
        <v>37</v>
      </c>
      <c r="H8332" t="s">
        <v>4735</v>
      </c>
      <c r="J8332" t="s">
        <v>3823</v>
      </c>
      <c r="K8332" t="s">
        <v>3822</v>
      </c>
      <c r="L8332" t="str" cm="1">
        <f t="array" ref="L8332">_xlfn.IFS( _xlfn.IFNA(VLOOKUP(ETMRouteStages[[#This Row],[Depot]]&amp;":"&amp;ETMRouteStages[[#This Row],[RouteNo]], Via, 2, FALSE),"")=SUBSTITUTE(ETMRouteStages[[#This Row],[StageName]], "EV ",""), "Via", TRUE, "")</f>
        <v/>
      </c>
      <c r="M8332" t="b">
        <f>IF(ETMRouteStages[[#This Row],[RID]]=A8331,ETMRouteStages[[#This Row],[StageSequence]]=F8331+1,TRUE)</f>
        <v>1</v>
      </c>
    </row>
    <row r="8333" spans="1:13" hidden="1">
      <c r="A8333" t="s">
        <v>9574</v>
      </c>
      <c r="B8333" t="s">
        <v>2</v>
      </c>
      <c r="C8333" t="s">
        <v>4768</v>
      </c>
      <c r="D8333" s="152">
        <v>43</v>
      </c>
      <c r="E8333" t="s">
        <v>3438</v>
      </c>
      <c r="F8333">
        <v>28</v>
      </c>
      <c r="G8333">
        <v>38</v>
      </c>
      <c r="H8333" t="s">
        <v>4735</v>
      </c>
      <c r="J8333" t="s">
        <v>3439</v>
      </c>
      <c r="K8333" t="s">
        <v>3438</v>
      </c>
      <c r="L8333" t="str" cm="1">
        <f t="array" ref="L8333">_xlfn.IFS( _xlfn.IFNA(VLOOKUP(ETMRouteStages[[#This Row],[Depot]]&amp;":"&amp;ETMRouteStages[[#This Row],[RouteNo]], Via, 2, FALSE),"")=SUBSTITUTE(ETMRouteStages[[#This Row],[StageName]], "EV ",""), "Via", TRUE, "")</f>
        <v/>
      </c>
      <c r="M8333" t="b">
        <f>IF(ETMRouteStages[[#This Row],[RID]]=A8332,ETMRouteStages[[#This Row],[StageSequence]]=F8332+1,TRUE)</f>
        <v>1</v>
      </c>
    </row>
    <row r="8334" spans="1:13" hidden="1">
      <c r="A8334" t="s">
        <v>9574</v>
      </c>
      <c r="B8334" t="s">
        <v>2</v>
      </c>
      <c r="C8334" t="s">
        <v>4768</v>
      </c>
      <c r="D8334" s="152">
        <v>43</v>
      </c>
      <c r="E8334" t="s">
        <v>690</v>
      </c>
      <c r="F8334">
        <v>29</v>
      </c>
      <c r="G8334">
        <v>39</v>
      </c>
      <c r="H8334" t="s">
        <v>4735</v>
      </c>
      <c r="J8334" t="s">
        <v>845</v>
      </c>
      <c r="K8334" t="s">
        <v>690</v>
      </c>
      <c r="L8334" t="str" cm="1">
        <f t="array" ref="L8334">_xlfn.IFS( _xlfn.IFNA(VLOOKUP(ETMRouteStages[[#This Row],[Depot]]&amp;":"&amp;ETMRouteStages[[#This Row],[RouteNo]], Via, 2, FALSE),"")=SUBSTITUTE(ETMRouteStages[[#This Row],[StageName]], "EV ",""), "Via", TRUE, "")</f>
        <v/>
      </c>
      <c r="M8334" t="b">
        <f>IF(ETMRouteStages[[#This Row],[RID]]=A8333,ETMRouteStages[[#This Row],[StageSequence]]=F8333+1,TRUE)</f>
        <v>1</v>
      </c>
    </row>
    <row r="8335" spans="1:13" hidden="1">
      <c r="A8335" t="s">
        <v>9574</v>
      </c>
      <c r="B8335" t="s">
        <v>2</v>
      </c>
      <c r="C8335" t="s">
        <v>4768</v>
      </c>
      <c r="D8335" s="152">
        <v>43</v>
      </c>
      <c r="E8335" t="s">
        <v>817</v>
      </c>
      <c r="F8335">
        <v>30</v>
      </c>
      <c r="G8335">
        <v>42</v>
      </c>
      <c r="H8335" t="s">
        <v>4735</v>
      </c>
      <c r="J8335" t="s">
        <v>1084</v>
      </c>
      <c r="K8335" t="s">
        <v>817</v>
      </c>
      <c r="L8335" t="str" cm="1">
        <f t="array" ref="L8335">_xlfn.IFS( _xlfn.IFNA(VLOOKUP(ETMRouteStages[[#This Row],[Depot]]&amp;":"&amp;ETMRouteStages[[#This Row],[RouteNo]], Via, 2, FALSE),"")=SUBSTITUTE(ETMRouteStages[[#This Row],[StageName]], "EV ",""), "Via", TRUE, "")</f>
        <v/>
      </c>
      <c r="M8335" t="b">
        <f>IF(ETMRouteStages[[#This Row],[RID]]=A8334,ETMRouteStages[[#This Row],[StageSequence]]=F8334+1,TRUE)</f>
        <v>1</v>
      </c>
    </row>
    <row r="8336" spans="1:13" hidden="1">
      <c r="A8336" t="s">
        <v>9575</v>
      </c>
      <c r="B8336" t="s">
        <v>2</v>
      </c>
      <c r="C8336" t="s">
        <v>4769</v>
      </c>
      <c r="D8336" s="152">
        <v>44</v>
      </c>
      <c r="E8336" t="s">
        <v>1057</v>
      </c>
      <c r="F8336">
        <v>1</v>
      </c>
      <c r="G8336">
        <v>0</v>
      </c>
      <c r="H8336" t="s">
        <v>4735</v>
      </c>
      <c r="J8336" t="s">
        <v>124</v>
      </c>
      <c r="K8336" t="s">
        <v>1057</v>
      </c>
      <c r="L8336" t="str" cm="1">
        <f t="array" ref="L8336">_xlfn.IFS( _xlfn.IFNA(VLOOKUP(ETMRouteStages[[#This Row],[Depot]]&amp;":"&amp;ETMRouteStages[[#This Row],[RouteNo]], Via, 2, FALSE),"")=SUBSTITUTE(ETMRouteStages[[#This Row],[StageName]], "EV ",""), "Via", TRUE, "")</f>
        <v/>
      </c>
      <c r="M8336" t="b">
        <f>IF(ETMRouteStages[[#This Row],[RID]]=A8335,ETMRouteStages[[#This Row],[StageSequence]]=F8335+1,TRUE)</f>
        <v>1</v>
      </c>
    </row>
    <row r="8337" spans="1:13" hidden="1">
      <c r="A8337" t="s">
        <v>9575</v>
      </c>
      <c r="B8337" t="s">
        <v>2</v>
      </c>
      <c r="C8337" t="s">
        <v>4769</v>
      </c>
      <c r="D8337" s="152">
        <v>44</v>
      </c>
      <c r="E8337" t="s">
        <v>4577</v>
      </c>
      <c r="F8337">
        <v>2</v>
      </c>
      <c r="G8337">
        <v>2</v>
      </c>
      <c r="H8337" t="s">
        <v>4735</v>
      </c>
      <c r="J8337" t="s">
        <v>4578</v>
      </c>
      <c r="K8337" t="s">
        <v>4577</v>
      </c>
      <c r="L8337" t="str" cm="1">
        <f t="array" ref="L8337">_xlfn.IFS( _xlfn.IFNA(VLOOKUP(ETMRouteStages[[#This Row],[Depot]]&amp;":"&amp;ETMRouteStages[[#This Row],[RouteNo]], Via, 2, FALSE),"")=SUBSTITUTE(ETMRouteStages[[#This Row],[StageName]], "EV ",""), "Via", TRUE, "")</f>
        <v/>
      </c>
      <c r="M8337" t="b">
        <f>IF(ETMRouteStages[[#This Row],[RID]]=A8336,ETMRouteStages[[#This Row],[StageSequence]]=F8336+1,TRUE)</f>
        <v>1</v>
      </c>
    </row>
    <row r="8338" spans="1:13" hidden="1">
      <c r="A8338" t="s">
        <v>9575</v>
      </c>
      <c r="B8338" t="s">
        <v>2</v>
      </c>
      <c r="C8338" t="s">
        <v>4769</v>
      </c>
      <c r="D8338" s="152">
        <v>44</v>
      </c>
      <c r="E8338" t="s">
        <v>4108</v>
      </c>
      <c r="F8338">
        <v>3</v>
      </c>
      <c r="G8338">
        <v>4</v>
      </c>
      <c r="H8338" t="s">
        <v>4735</v>
      </c>
      <c r="J8338" t="s">
        <v>4109</v>
      </c>
      <c r="K8338" t="s">
        <v>4108</v>
      </c>
      <c r="L8338" t="str" cm="1">
        <f t="array" ref="L8338">_xlfn.IFS( _xlfn.IFNA(VLOOKUP(ETMRouteStages[[#This Row],[Depot]]&amp;":"&amp;ETMRouteStages[[#This Row],[RouteNo]], Via, 2, FALSE),"")=SUBSTITUTE(ETMRouteStages[[#This Row],[StageName]], "EV ",""), "Via", TRUE, "")</f>
        <v/>
      </c>
      <c r="M8338" t="b">
        <f>IF(ETMRouteStages[[#This Row],[RID]]=A8337,ETMRouteStages[[#This Row],[StageSequence]]=F8337+1,TRUE)</f>
        <v>1</v>
      </c>
    </row>
    <row r="8339" spans="1:13" hidden="1">
      <c r="A8339" t="s">
        <v>9575</v>
      </c>
      <c r="B8339" t="s">
        <v>2</v>
      </c>
      <c r="C8339" t="s">
        <v>4769</v>
      </c>
      <c r="D8339" s="152">
        <v>44</v>
      </c>
      <c r="E8339" t="s">
        <v>2447</v>
      </c>
      <c r="F8339">
        <v>4</v>
      </c>
      <c r="G8339">
        <v>5</v>
      </c>
      <c r="H8339" t="s">
        <v>4735</v>
      </c>
      <c r="J8339" t="s">
        <v>2448</v>
      </c>
      <c r="K8339" t="s">
        <v>2447</v>
      </c>
      <c r="L8339" t="str" cm="1">
        <f t="array" ref="L8339">_xlfn.IFS( _xlfn.IFNA(VLOOKUP(ETMRouteStages[[#This Row],[Depot]]&amp;":"&amp;ETMRouteStages[[#This Row],[RouteNo]], Via, 2, FALSE),"")=SUBSTITUTE(ETMRouteStages[[#This Row],[StageName]], "EV ",""), "Via", TRUE, "")</f>
        <v/>
      </c>
      <c r="M8339" t="b">
        <f>IF(ETMRouteStages[[#This Row],[RID]]=A8338,ETMRouteStages[[#This Row],[StageSequence]]=F8338+1,TRUE)</f>
        <v>1</v>
      </c>
    </row>
    <row r="8340" spans="1:13" hidden="1">
      <c r="A8340" t="s">
        <v>9575</v>
      </c>
      <c r="B8340" t="s">
        <v>2</v>
      </c>
      <c r="C8340" t="s">
        <v>4769</v>
      </c>
      <c r="D8340" s="152">
        <v>44</v>
      </c>
      <c r="E8340" t="s">
        <v>4505</v>
      </c>
      <c r="F8340">
        <v>5</v>
      </c>
      <c r="G8340">
        <v>6</v>
      </c>
      <c r="H8340" t="s">
        <v>4735</v>
      </c>
      <c r="J8340" t="s">
        <v>4506</v>
      </c>
      <c r="K8340" t="s">
        <v>4505</v>
      </c>
      <c r="L8340" t="str" cm="1">
        <f t="array" ref="L8340">_xlfn.IFS( _xlfn.IFNA(VLOOKUP(ETMRouteStages[[#This Row],[Depot]]&amp;":"&amp;ETMRouteStages[[#This Row],[RouteNo]], Via, 2, FALSE),"")=SUBSTITUTE(ETMRouteStages[[#This Row],[StageName]], "EV ",""), "Via", TRUE, "")</f>
        <v/>
      </c>
      <c r="M8340" t="b">
        <f>IF(ETMRouteStages[[#This Row],[RID]]=A8339,ETMRouteStages[[#This Row],[StageSequence]]=F8339+1,TRUE)</f>
        <v>1</v>
      </c>
    </row>
    <row r="8341" spans="1:13" hidden="1">
      <c r="A8341" t="s">
        <v>9575</v>
      </c>
      <c r="B8341" t="s">
        <v>2</v>
      </c>
      <c r="C8341" t="s">
        <v>4769</v>
      </c>
      <c r="D8341" s="152">
        <v>44</v>
      </c>
      <c r="E8341" t="s">
        <v>3318</v>
      </c>
      <c r="F8341">
        <v>6</v>
      </c>
      <c r="G8341">
        <v>7</v>
      </c>
      <c r="H8341" t="s">
        <v>4735</v>
      </c>
      <c r="J8341" t="s">
        <v>3319</v>
      </c>
      <c r="K8341" t="s">
        <v>3318</v>
      </c>
      <c r="L8341" t="str" cm="1">
        <f t="array" ref="L8341">_xlfn.IFS( _xlfn.IFNA(VLOOKUP(ETMRouteStages[[#This Row],[Depot]]&amp;":"&amp;ETMRouteStages[[#This Row],[RouteNo]], Via, 2, FALSE),"")=SUBSTITUTE(ETMRouteStages[[#This Row],[StageName]], "EV ",""), "Via", TRUE, "")</f>
        <v/>
      </c>
      <c r="M8341" t="b">
        <f>IF(ETMRouteStages[[#This Row],[RID]]=A8340,ETMRouteStages[[#This Row],[StageSequence]]=F8340+1,TRUE)</f>
        <v>1</v>
      </c>
    </row>
    <row r="8342" spans="1:13" hidden="1">
      <c r="A8342" t="s">
        <v>9575</v>
      </c>
      <c r="B8342" t="s">
        <v>2</v>
      </c>
      <c r="C8342" t="s">
        <v>4769</v>
      </c>
      <c r="D8342" s="152">
        <v>44</v>
      </c>
      <c r="E8342" t="s">
        <v>1205</v>
      </c>
      <c r="F8342">
        <v>7</v>
      </c>
      <c r="G8342">
        <v>8</v>
      </c>
      <c r="H8342" t="s">
        <v>4735</v>
      </c>
      <c r="J8342" t="s">
        <v>123</v>
      </c>
      <c r="K8342" t="s">
        <v>1205</v>
      </c>
      <c r="L8342" t="str" cm="1">
        <f t="array" ref="L8342">_xlfn.IFS( _xlfn.IFNA(VLOOKUP(ETMRouteStages[[#This Row],[Depot]]&amp;":"&amp;ETMRouteStages[[#This Row],[RouteNo]], Via, 2, FALSE),"")=SUBSTITUTE(ETMRouteStages[[#This Row],[StageName]], "EV ",""), "Via", TRUE, "")</f>
        <v/>
      </c>
      <c r="M8342" t="b">
        <f>IF(ETMRouteStages[[#This Row],[RID]]=A8341,ETMRouteStages[[#This Row],[StageSequence]]=F8341+1,TRUE)</f>
        <v>1</v>
      </c>
    </row>
    <row r="8343" spans="1:13" hidden="1">
      <c r="A8343" t="s">
        <v>9575</v>
      </c>
      <c r="B8343" t="s">
        <v>2</v>
      </c>
      <c r="C8343" t="s">
        <v>4769</v>
      </c>
      <c r="D8343" s="152">
        <v>44</v>
      </c>
      <c r="E8343" t="s">
        <v>3215</v>
      </c>
      <c r="F8343">
        <v>8</v>
      </c>
      <c r="G8343">
        <v>10</v>
      </c>
      <c r="H8343" t="s">
        <v>4735</v>
      </c>
      <c r="J8343" t="s">
        <v>3216</v>
      </c>
      <c r="K8343" t="s">
        <v>3215</v>
      </c>
      <c r="L8343" t="str" cm="1">
        <f t="array" ref="L8343">_xlfn.IFS( _xlfn.IFNA(VLOOKUP(ETMRouteStages[[#This Row],[Depot]]&amp;":"&amp;ETMRouteStages[[#This Row],[RouteNo]], Via, 2, FALSE),"")=SUBSTITUTE(ETMRouteStages[[#This Row],[StageName]], "EV ",""), "Via", TRUE, "")</f>
        <v/>
      </c>
      <c r="M8343" t="b">
        <f>IF(ETMRouteStages[[#This Row],[RID]]=A8342,ETMRouteStages[[#This Row],[StageSequence]]=F8342+1,TRUE)</f>
        <v>1</v>
      </c>
    </row>
    <row r="8344" spans="1:13" hidden="1">
      <c r="A8344" t="s">
        <v>9575</v>
      </c>
      <c r="B8344" t="s">
        <v>2</v>
      </c>
      <c r="C8344" t="s">
        <v>4769</v>
      </c>
      <c r="D8344" s="152">
        <v>44</v>
      </c>
      <c r="E8344" t="s">
        <v>2397</v>
      </c>
      <c r="F8344">
        <v>9</v>
      </c>
      <c r="G8344">
        <v>11</v>
      </c>
      <c r="H8344" t="s">
        <v>4735</v>
      </c>
      <c r="J8344" t="s">
        <v>3188</v>
      </c>
      <c r="K8344" t="s">
        <v>2397</v>
      </c>
      <c r="L8344" t="str" cm="1">
        <f t="array" ref="L8344">_xlfn.IFS( _xlfn.IFNA(VLOOKUP(ETMRouteStages[[#This Row],[Depot]]&amp;":"&amp;ETMRouteStages[[#This Row],[RouteNo]], Via, 2, FALSE),"")=SUBSTITUTE(ETMRouteStages[[#This Row],[StageName]], "EV ",""), "Via", TRUE, "")</f>
        <v/>
      </c>
      <c r="M8344" t="b">
        <f>IF(ETMRouteStages[[#This Row],[RID]]=A8343,ETMRouteStages[[#This Row],[StageSequence]]=F8343+1,TRUE)</f>
        <v>1</v>
      </c>
    </row>
    <row r="8345" spans="1:13" hidden="1">
      <c r="A8345" t="s">
        <v>9575</v>
      </c>
      <c r="B8345" t="s">
        <v>2</v>
      </c>
      <c r="C8345" t="s">
        <v>4769</v>
      </c>
      <c r="D8345" s="152">
        <v>44</v>
      </c>
      <c r="E8345" t="s">
        <v>3950</v>
      </c>
      <c r="F8345">
        <v>10</v>
      </c>
      <c r="G8345">
        <v>12</v>
      </c>
      <c r="H8345" t="s">
        <v>4735</v>
      </c>
      <c r="J8345" t="s">
        <v>3951</v>
      </c>
      <c r="K8345" t="s">
        <v>3950</v>
      </c>
      <c r="L8345" t="str" cm="1">
        <f t="array" ref="L8345">_xlfn.IFS( _xlfn.IFNA(VLOOKUP(ETMRouteStages[[#This Row],[Depot]]&amp;":"&amp;ETMRouteStages[[#This Row],[RouteNo]], Via, 2, FALSE),"")=SUBSTITUTE(ETMRouteStages[[#This Row],[StageName]], "EV ",""), "Via", TRUE, "")</f>
        <v/>
      </c>
      <c r="M8345" t="b">
        <f>IF(ETMRouteStages[[#This Row],[RID]]=A8344,ETMRouteStages[[#This Row],[StageSequence]]=F8344+1,TRUE)</f>
        <v>1</v>
      </c>
    </row>
    <row r="8346" spans="1:13" hidden="1">
      <c r="A8346" t="s">
        <v>9575</v>
      </c>
      <c r="B8346" t="s">
        <v>2</v>
      </c>
      <c r="C8346" t="s">
        <v>4769</v>
      </c>
      <c r="D8346" s="152">
        <v>44</v>
      </c>
      <c r="E8346" t="s">
        <v>4280</v>
      </c>
      <c r="F8346">
        <v>11</v>
      </c>
      <c r="G8346">
        <v>13</v>
      </c>
      <c r="H8346" t="s">
        <v>4735</v>
      </c>
      <c r="J8346" t="s">
        <v>4281</v>
      </c>
      <c r="K8346" t="s">
        <v>4280</v>
      </c>
      <c r="L8346" t="str" cm="1">
        <f t="array" ref="L8346">_xlfn.IFS( _xlfn.IFNA(VLOOKUP(ETMRouteStages[[#This Row],[Depot]]&amp;":"&amp;ETMRouteStages[[#This Row],[RouteNo]], Via, 2, FALSE),"")=SUBSTITUTE(ETMRouteStages[[#This Row],[StageName]], "EV ",""), "Via", TRUE, "")</f>
        <v/>
      </c>
      <c r="M8346" t="b">
        <f>IF(ETMRouteStages[[#This Row],[RID]]=A8345,ETMRouteStages[[#This Row],[StageSequence]]=F8345+1,TRUE)</f>
        <v>1</v>
      </c>
    </row>
    <row r="8347" spans="1:13" hidden="1">
      <c r="A8347" t="s">
        <v>9575</v>
      </c>
      <c r="B8347" t="s">
        <v>2</v>
      </c>
      <c r="C8347" t="s">
        <v>4769</v>
      </c>
      <c r="D8347" s="152">
        <v>44</v>
      </c>
      <c r="E8347" t="s">
        <v>3210</v>
      </c>
      <c r="F8347">
        <v>12</v>
      </c>
      <c r="G8347">
        <v>14</v>
      </c>
      <c r="H8347" t="s">
        <v>4735</v>
      </c>
      <c r="J8347" t="s">
        <v>458</v>
      </c>
      <c r="K8347" t="s">
        <v>3210</v>
      </c>
      <c r="L8347" t="str" cm="1">
        <f t="array" ref="L8347">_xlfn.IFS( _xlfn.IFNA(VLOOKUP(ETMRouteStages[[#This Row],[Depot]]&amp;":"&amp;ETMRouteStages[[#This Row],[RouteNo]], Via, 2, FALSE),"")=SUBSTITUTE(ETMRouteStages[[#This Row],[StageName]], "EV ",""), "Via", TRUE, "")</f>
        <v/>
      </c>
      <c r="M8347" t="b">
        <f>IF(ETMRouteStages[[#This Row],[RID]]=A8346,ETMRouteStages[[#This Row],[StageSequence]]=F8346+1,TRUE)</f>
        <v>1</v>
      </c>
    </row>
    <row r="8348" spans="1:13" hidden="1">
      <c r="A8348" t="s">
        <v>9575</v>
      </c>
      <c r="B8348" t="s">
        <v>2</v>
      </c>
      <c r="C8348" t="s">
        <v>4769</v>
      </c>
      <c r="D8348" s="152">
        <v>44</v>
      </c>
      <c r="E8348" t="s">
        <v>2836</v>
      </c>
      <c r="F8348">
        <v>13</v>
      </c>
      <c r="G8348">
        <v>15</v>
      </c>
      <c r="H8348" t="s">
        <v>4735</v>
      </c>
      <c r="J8348" t="s">
        <v>2837</v>
      </c>
      <c r="K8348" t="s">
        <v>2836</v>
      </c>
      <c r="L8348" t="str" cm="1">
        <f t="array" ref="L8348">_xlfn.IFS( _xlfn.IFNA(VLOOKUP(ETMRouteStages[[#This Row],[Depot]]&amp;":"&amp;ETMRouteStages[[#This Row],[RouteNo]], Via, 2, FALSE),"")=SUBSTITUTE(ETMRouteStages[[#This Row],[StageName]], "EV ",""), "Via", TRUE, "")</f>
        <v/>
      </c>
      <c r="M8348" t="b">
        <f>IF(ETMRouteStages[[#This Row],[RID]]=A8347,ETMRouteStages[[#This Row],[StageSequence]]=F8347+1,TRUE)</f>
        <v>1</v>
      </c>
    </row>
    <row r="8349" spans="1:13" hidden="1">
      <c r="A8349" t="s">
        <v>9575</v>
      </c>
      <c r="B8349" t="s">
        <v>2</v>
      </c>
      <c r="C8349" t="s">
        <v>4769</v>
      </c>
      <c r="D8349" s="152">
        <v>44</v>
      </c>
      <c r="E8349" t="s">
        <v>4236</v>
      </c>
      <c r="F8349">
        <v>14</v>
      </c>
      <c r="G8349">
        <v>16</v>
      </c>
      <c r="H8349" t="s">
        <v>4735</v>
      </c>
      <c r="J8349" t="s">
        <v>749</v>
      </c>
      <c r="K8349" t="s">
        <v>4236</v>
      </c>
      <c r="L8349" t="str" cm="1">
        <f t="array" ref="L8349">_xlfn.IFS( _xlfn.IFNA(VLOOKUP(ETMRouteStages[[#This Row],[Depot]]&amp;":"&amp;ETMRouteStages[[#This Row],[RouteNo]], Via, 2, FALSE),"")=SUBSTITUTE(ETMRouteStages[[#This Row],[StageName]], "EV ",""), "Via", TRUE, "")</f>
        <v/>
      </c>
      <c r="M8349" t="b">
        <f>IF(ETMRouteStages[[#This Row],[RID]]=A8348,ETMRouteStages[[#This Row],[StageSequence]]=F8348+1,TRUE)</f>
        <v>1</v>
      </c>
    </row>
    <row r="8350" spans="1:13" hidden="1">
      <c r="A8350" t="s">
        <v>9575</v>
      </c>
      <c r="B8350" t="s">
        <v>2</v>
      </c>
      <c r="C8350" t="s">
        <v>4769</v>
      </c>
      <c r="D8350" s="152">
        <v>44</v>
      </c>
      <c r="E8350" t="s">
        <v>2477</v>
      </c>
      <c r="F8350">
        <v>15</v>
      </c>
      <c r="G8350">
        <v>17</v>
      </c>
      <c r="H8350" t="s">
        <v>4735</v>
      </c>
      <c r="J8350" t="s">
        <v>2478</v>
      </c>
      <c r="K8350" t="s">
        <v>2477</v>
      </c>
      <c r="L8350" t="str" cm="1">
        <f t="array" ref="L8350">_xlfn.IFS( _xlfn.IFNA(VLOOKUP(ETMRouteStages[[#This Row],[Depot]]&amp;":"&amp;ETMRouteStages[[#This Row],[RouteNo]], Via, 2, FALSE),"")=SUBSTITUTE(ETMRouteStages[[#This Row],[StageName]], "EV ",""), "Via", TRUE, "")</f>
        <v/>
      </c>
      <c r="M8350" t="b">
        <f>IF(ETMRouteStages[[#This Row],[RID]]=A8349,ETMRouteStages[[#This Row],[StageSequence]]=F8349+1,TRUE)</f>
        <v>1</v>
      </c>
    </row>
    <row r="8351" spans="1:13" hidden="1">
      <c r="A8351" t="s">
        <v>9575</v>
      </c>
      <c r="B8351" t="s">
        <v>2</v>
      </c>
      <c r="C8351" t="s">
        <v>4769</v>
      </c>
      <c r="D8351" s="152">
        <v>44</v>
      </c>
      <c r="E8351" t="s">
        <v>4247</v>
      </c>
      <c r="F8351">
        <v>16</v>
      </c>
      <c r="G8351">
        <v>18</v>
      </c>
      <c r="H8351" t="s">
        <v>4735</v>
      </c>
      <c r="J8351" t="s">
        <v>4248</v>
      </c>
      <c r="K8351" t="s">
        <v>4247</v>
      </c>
      <c r="L8351" t="str" cm="1">
        <f t="array" ref="L8351">_xlfn.IFS( _xlfn.IFNA(VLOOKUP(ETMRouteStages[[#This Row],[Depot]]&amp;":"&amp;ETMRouteStages[[#This Row],[RouteNo]], Via, 2, FALSE),"")=SUBSTITUTE(ETMRouteStages[[#This Row],[StageName]], "EV ",""), "Via", TRUE, "")</f>
        <v/>
      </c>
      <c r="M8351" t="b">
        <f>IF(ETMRouteStages[[#This Row],[RID]]=A8350,ETMRouteStages[[#This Row],[StageSequence]]=F8350+1,TRUE)</f>
        <v>1</v>
      </c>
    </row>
    <row r="8352" spans="1:13" hidden="1">
      <c r="A8352" t="s">
        <v>9575</v>
      </c>
      <c r="B8352" t="s">
        <v>2</v>
      </c>
      <c r="C8352" t="s">
        <v>4769</v>
      </c>
      <c r="D8352" s="152">
        <v>44</v>
      </c>
      <c r="E8352" t="s">
        <v>4245</v>
      </c>
      <c r="F8352">
        <v>17</v>
      </c>
      <c r="G8352">
        <v>19</v>
      </c>
      <c r="H8352" t="s">
        <v>4735</v>
      </c>
      <c r="J8352" t="s">
        <v>4246</v>
      </c>
      <c r="K8352" t="s">
        <v>4245</v>
      </c>
      <c r="L8352" t="str" cm="1">
        <f t="array" ref="L8352">_xlfn.IFS( _xlfn.IFNA(VLOOKUP(ETMRouteStages[[#This Row],[Depot]]&amp;":"&amp;ETMRouteStages[[#This Row],[RouteNo]], Via, 2, FALSE),"")=SUBSTITUTE(ETMRouteStages[[#This Row],[StageName]], "EV ",""), "Via", TRUE, "")</f>
        <v/>
      </c>
      <c r="M8352" t="b">
        <f>IF(ETMRouteStages[[#This Row],[RID]]=A8351,ETMRouteStages[[#This Row],[StageSequence]]=F8351+1,TRUE)</f>
        <v>1</v>
      </c>
    </row>
    <row r="8353" spans="1:13" hidden="1">
      <c r="A8353" t="s">
        <v>9575</v>
      </c>
      <c r="B8353" t="s">
        <v>2</v>
      </c>
      <c r="C8353" t="s">
        <v>4769</v>
      </c>
      <c r="D8353" s="152">
        <v>44</v>
      </c>
      <c r="E8353" t="s">
        <v>2990</v>
      </c>
      <c r="F8353">
        <v>18</v>
      </c>
      <c r="G8353">
        <v>20</v>
      </c>
      <c r="H8353" t="s">
        <v>4735</v>
      </c>
      <c r="J8353" t="s">
        <v>2991</v>
      </c>
      <c r="K8353" t="s">
        <v>2990</v>
      </c>
      <c r="L8353" t="str" cm="1">
        <f t="array" ref="L8353">_xlfn.IFS( _xlfn.IFNA(VLOOKUP(ETMRouteStages[[#This Row],[Depot]]&amp;":"&amp;ETMRouteStages[[#This Row],[RouteNo]], Via, 2, FALSE),"")=SUBSTITUTE(ETMRouteStages[[#This Row],[StageName]], "EV ",""), "Via", TRUE, "")</f>
        <v/>
      </c>
      <c r="M8353" t="b">
        <f>IF(ETMRouteStages[[#This Row],[RID]]=A8352,ETMRouteStages[[#This Row],[StageSequence]]=F8352+1,TRUE)</f>
        <v>1</v>
      </c>
    </row>
    <row r="8354" spans="1:13" hidden="1">
      <c r="A8354" t="s">
        <v>9575</v>
      </c>
      <c r="B8354" t="s">
        <v>2</v>
      </c>
      <c r="C8354" t="s">
        <v>4769</v>
      </c>
      <c r="D8354" s="152">
        <v>44</v>
      </c>
      <c r="E8354" t="s">
        <v>511</v>
      </c>
      <c r="F8354">
        <v>19</v>
      </c>
      <c r="G8354">
        <v>21</v>
      </c>
      <c r="H8354" t="s">
        <v>4735</v>
      </c>
      <c r="J8354" t="s">
        <v>4282</v>
      </c>
      <c r="K8354" t="s">
        <v>511</v>
      </c>
      <c r="L8354" t="str" cm="1">
        <f t="array" ref="L8354">_xlfn.IFS( _xlfn.IFNA(VLOOKUP(ETMRouteStages[[#This Row],[Depot]]&amp;":"&amp;ETMRouteStages[[#This Row],[RouteNo]], Via, 2, FALSE),"")=SUBSTITUTE(ETMRouteStages[[#This Row],[StageName]], "EV ",""), "Via", TRUE, "")</f>
        <v/>
      </c>
      <c r="M8354" t="b">
        <f>IF(ETMRouteStages[[#This Row],[RID]]=A8353,ETMRouteStages[[#This Row],[StageSequence]]=F8353+1,TRUE)</f>
        <v>1</v>
      </c>
    </row>
    <row r="8355" spans="1:13" hidden="1">
      <c r="A8355" t="s">
        <v>9575</v>
      </c>
      <c r="B8355" t="s">
        <v>2</v>
      </c>
      <c r="C8355" t="s">
        <v>4769</v>
      </c>
      <c r="D8355" s="152">
        <v>44</v>
      </c>
      <c r="E8355" t="s">
        <v>1230</v>
      </c>
      <c r="F8355">
        <v>20</v>
      </c>
      <c r="G8355">
        <v>25</v>
      </c>
      <c r="H8355" t="s">
        <v>4735</v>
      </c>
      <c r="J8355" t="s">
        <v>4593</v>
      </c>
      <c r="K8355" t="s">
        <v>1230</v>
      </c>
      <c r="L8355" t="str" cm="1">
        <f t="array" ref="L8355">_xlfn.IFS( _xlfn.IFNA(VLOOKUP(ETMRouteStages[[#This Row],[Depot]]&amp;":"&amp;ETMRouteStages[[#This Row],[RouteNo]], Via, 2, FALSE),"")=SUBSTITUTE(ETMRouteStages[[#This Row],[StageName]], "EV ",""), "Via", TRUE, "")</f>
        <v/>
      </c>
      <c r="M8355" t="b">
        <f>IF(ETMRouteStages[[#This Row],[RID]]=A8354,ETMRouteStages[[#This Row],[StageSequence]]=F8354+1,TRUE)</f>
        <v>1</v>
      </c>
    </row>
    <row r="8356" spans="1:13" hidden="1">
      <c r="A8356" t="s">
        <v>9575</v>
      </c>
      <c r="B8356" t="s">
        <v>2</v>
      </c>
      <c r="C8356" t="s">
        <v>4769</v>
      </c>
      <c r="D8356" s="152">
        <v>44</v>
      </c>
      <c r="E8356" t="s">
        <v>2605</v>
      </c>
      <c r="F8356">
        <v>21</v>
      </c>
      <c r="G8356">
        <v>26</v>
      </c>
      <c r="H8356" t="s">
        <v>4735</v>
      </c>
      <c r="J8356" t="s">
        <v>2606</v>
      </c>
      <c r="K8356" t="s">
        <v>2605</v>
      </c>
      <c r="L8356" t="str" cm="1">
        <f t="array" ref="L8356">_xlfn.IFS( _xlfn.IFNA(VLOOKUP(ETMRouteStages[[#This Row],[Depot]]&amp;":"&amp;ETMRouteStages[[#This Row],[RouteNo]], Via, 2, FALSE),"")=SUBSTITUTE(ETMRouteStages[[#This Row],[StageName]], "EV ",""), "Via", TRUE, "")</f>
        <v/>
      </c>
      <c r="M8356" t="b">
        <f>IF(ETMRouteStages[[#This Row],[RID]]=A8355,ETMRouteStages[[#This Row],[StageSequence]]=F8355+1,TRUE)</f>
        <v>1</v>
      </c>
    </row>
    <row r="8357" spans="1:13" hidden="1">
      <c r="A8357" t="s">
        <v>9575</v>
      </c>
      <c r="B8357" t="s">
        <v>2</v>
      </c>
      <c r="C8357" t="s">
        <v>4769</v>
      </c>
      <c r="D8357" s="152">
        <v>44</v>
      </c>
      <c r="E8357" t="s">
        <v>3828</v>
      </c>
      <c r="F8357">
        <v>22</v>
      </c>
      <c r="G8357">
        <v>28</v>
      </c>
      <c r="H8357" t="s">
        <v>4735</v>
      </c>
      <c r="J8357" t="s">
        <v>3829</v>
      </c>
      <c r="K8357" t="s">
        <v>3828</v>
      </c>
      <c r="L8357" t="str" cm="1">
        <f t="array" ref="L8357">_xlfn.IFS( _xlfn.IFNA(VLOOKUP(ETMRouteStages[[#This Row],[Depot]]&amp;":"&amp;ETMRouteStages[[#This Row],[RouteNo]], Via, 2, FALSE),"")=SUBSTITUTE(ETMRouteStages[[#This Row],[StageName]], "EV ",""), "Via", TRUE, "")</f>
        <v/>
      </c>
      <c r="M8357" t="b">
        <f>IF(ETMRouteStages[[#This Row],[RID]]=A8356,ETMRouteStages[[#This Row],[StageSequence]]=F8356+1,TRUE)</f>
        <v>1</v>
      </c>
    </row>
    <row r="8358" spans="1:13" hidden="1">
      <c r="A8358" t="s">
        <v>9575</v>
      </c>
      <c r="B8358" t="s">
        <v>2</v>
      </c>
      <c r="C8358" t="s">
        <v>4769</v>
      </c>
      <c r="D8358" s="152">
        <v>44</v>
      </c>
      <c r="E8358" t="s">
        <v>2680</v>
      </c>
      <c r="F8358">
        <v>23</v>
      </c>
      <c r="G8358">
        <v>30</v>
      </c>
      <c r="H8358" t="s">
        <v>4735</v>
      </c>
      <c r="J8358" t="s">
        <v>2681</v>
      </c>
      <c r="K8358" t="s">
        <v>2680</v>
      </c>
      <c r="L8358" t="str" cm="1">
        <f t="array" ref="L8358">_xlfn.IFS( _xlfn.IFNA(VLOOKUP(ETMRouteStages[[#This Row],[Depot]]&amp;":"&amp;ETMRouteStages[[#This Row],[RouteNo]], Via, 2, FALSE),"")=SUBSTITUTE(ETMRouteStages[[#This Row],[StageName]], "EV ",""), "Via", TRUE, "")</f>
        <v/>
      </c>
      <c r="M8358" t="b">
        <f>IF(ETMRouteStages[[#This Row],[RID]]=A8357,ETMRouteStages[[#This Row],[StageSequence]]=F8357+1,TRUE)</f>
        <v>1</v>
      </c>
    </row>
    <row r="8359" spans="1:13" hidden="1">
      <c r="A8359" t="s">
        <v>9575</v>
      </c>
      <c r="B8359" t="s">
        <v>2</v>
      </c>
      <c r="C8359" t="s">
        <v>4769</v>
      </c>
      <c r="D8359" s="152">
        <v>44</v>
      </c>
      <c r="E8359" t="s">
        <v>893</v>
      </c>
      <c r="F8359">
        <v>24</v>
      </c>
      <c r="G8359">
        <v>32</v>
      </c>
      <c r="H8359" t="s">
        <v>4735</v>
      </c>
      <c r="J8359" t="s">
        <v>4426</v>
      </c>
      <c r="K8359" t="s">
        <v>893</v>
      </c>
      <c r="L8359" t="str" cm="1">
        <f t="array" ref="L8359">_xlfn.IFS( _xlfn.IFNA(VLOOKUP(ETMRouteStages[[#This Row],[Depot]]&amp;":"&amp;ETMRouteStages[[#This Row],[RouteNo]], Via, 2, FALSE),"")=SUBSTITUTE(ETMRouteStages[[#This Row],[StageName]], "EV ",""), "Via", TRUE, "")</f>
        <v/>
      </c>
      <c r="M8359" t="b">
        <f>IF(ETMRouteStages[[#This Row],[RID]]=A8358,ETMRouteStages[[#This Row],[StageSequence]]=F8358+1,TRUE)</f>
        <v>1</v>
      </c>
    </row>
    <row r="8360" spans="1:13" hidden="1">
      <c r="A8360" t="s">
        <v>9575</v>
      </c>
      <c r="B8360" t="s">
        <v>2</v>
      </c>
      <c r="C8360" t="s">
        <v>4769</v>
      </c>
      <c r="D8360" s="152">
        <v>44</v>
      </c>
      <c r="E8360" t="s">
        <v>3467</v>
      </c>
      <c r="F8360">
        <v>25</v>
      </c>
      <c r="G8360">
        <v>34</v>
      </c>
      <c r="H8360" t="s">
        <v>4735</v>
      </c>
      <c r="J8360" t="s">
        <v>3468</v>
      </c>
      <c r="K8360" t="s">
        <v>3467</v>
      </c>
      <c r="L8360" t="str" cm="1">
        <f t="array" ref="L8360">_xlfn.IFS( _xlfn.IFNA(VLOOKUP(ETMRouteStages[[#This Row],[Depot]]&amp;":"&amp;ETMRouteStages[[#This Row],[RouteNo]], Via, 2, FALSE),"")=SUBSTITUTE(ETMRouteStages[[#This Row],[StageName]], "EV ",""), "Via", TRUE, "")</f>
        <v/>
      </c>
      <c r="M8360" t="b">
        <f>IF(ETMRouteStages[[#This Row],[RID]]=A8359,ETMRouteStages[[#This Row],[StageSequence]]=F8359+1,TRUE)</f>
        <v>1</v>
      </c>
    </row>
    <row r="8361" spans="1:13" hidden="1">
      <c r="A8361" t="s">
        <v>9575</v>
      </c>
      <c r="B8361" t="s">
        <v>2</v>
      </c>
      <c r="C8361" t="s">
        <v>4769</v>
      </c>
      <c r="D8361" s="152">
        <v>44</v>
      </c>
      <c r="E8361" t="s">
        <v>3355</v>
      </c>
      <c r="F8361">
        <v>26</v>
      </c>
      <c r="G8361">
        <v>36</v>
      </c>
      <c r="H8361" t="s">
        <v>4735</v>
      </c>
      <c r="J8361" t="s">
        <v>3356</v>
      </c>
      <c r="K8361" t="s">
        <v>3355</v>
      </c>
      <c r="L8361" t="str" cm="1">
        <f t="array" ref="L8361">_xlfn.IFS( _xlfn.IFNA(VLOOKUP(ETMRouteStages[[#This Row],[Depot]]&amp;":"&amp;ETMRouteStages[[#This Row],[RouteNo]], Via, 2, FALSE),"")=SUBSTITUTE(ETMRouteStages[[#This Row],[StageName]], "EV ",""), "Via", TRUE, "")</f>
        <v/>
      </c>
      <c r="M8361" t="b">
        <f>IF(ETMRouteStages[[#This Row],[RID]]=A8360,ETMRouteStages[[#This Row],[StageSequence]]=F8360+1,TRUE)</f>
        <v>1</v>
      </c>
    </row>
    <row r="8362" spans="1:13" hidden="1">
      <c r="A8362" t="s">
        <v>9575</v>
      </c>
      <c r="B8362" t="s">
        <v>2</v>
      </c>
      <c r="C8362" t="s">
        <v>4769</v>
      </c>
      <c r="D8362" s="152">
        <v>44</v>
      </c>
      <c r="E8362" t="s">
        <v>4427</v>
      </c>
      <c r="F8362">
        <v>27</v>
      </c>
      <c r="G8362">
        <v>37</v>
      </c>
      <c r="H8362" t="s">
        <v>4735</v>
      </c>
      <c r="J8362" t="s">
        <v>4428</v>
      </c>
      <c r="K8362" t="s">
        <v>4427</v>
      </c>
      <c r="L8362" t="str" cm="1">
        <f t="array" ref="L8362">_xlfn.IFS( _xlfn.IFNA(VLOOKUP(ETMRouteStages[[#This Row],[Depot]]&amp;":"&amp;ETMRouteStages[[#This Row],[RouteNo]], Via, 2, FALSE),"")=SUBSTITUTE(ETMRouteStages[[#This Row],[StageName]], "EV ",""), "Via", TRUE, "")</f>
        <v/>
      </c>
      <c r="M8362" t="b">
        <f>IF(ETMRouteStages[[#This Row],[RID]]=A8361,ETMRouteStages[[#This Row],[StageSequence]]=F8361+1,TRUE)</f>
        <v>1</v>
      </c>
    </row>
    <row r="8363" spans="1:13" hidden="1">
      <c r="A8363" t="s">
        <v>9575</v>
      </c>
      <c r="B8363" t="s">
        <v>2</v>
      </c>
      <c r="C8363" t="s">
        <v>4769</v>
      </c>
      <c r="D8363" s="152">
        <v>44</v>
      </c>
      <c r="E8363" t="s">
        <v>4272</v>
      </c>
      <c r="F8363">
        <v>28</v>
      </c>
      <c r="G8363">
        <v>40</v>
      </c>
      <c r="H8363" t="s">
        <v>4735</v>
      </c>
      <c r="J8363" t="s">
        <v>4273</v>
      </c>
      <c r="K8363" t="s">
        <v>4272</v>
      </c>
      <c r="L8363" t="str" cm="1">
        <f t="array" ref="L8363">_xlfn.IFS( _xlfn.IFNA(VLOOKUP(ETMRouteStages[[#This Row],[Depot]]&amp;":"&amp;ETMRouteStages[[#This Row],[RouteNo]], Via, 2, FALSE),"")=SUBSTITUTE(ETMRouteStages[[#This Row],[StageName]], "EV ",""), "Via", TRUE, "")</f>
        <v/>
      </c>
      <c r="M8363" t="b">
        <f>IF(ETMRouteStages[[#This Row],[RID]]=A8362,ETMRouteStages[[#This Row],[StageSequence]]=F8362+1,TRUE)</f>
        <v>1</v>
      </c>
    </row>
    <row r="8364" spans="1:13" hidden="1">
      <c r="A8364" t="s">
        <v>9575</v>
      </c>
      <c r="B8364" t="s">
        <v>2</v>
      </c>
      <c r="C8364" t="s">
        <v>4769</v>
      </c>
      <c r="D8364" s="152">
        <v>44</v>
      </c>
      <c r="E8364" t="s">
        <v>2968</v>
      </c>
      <c r="F8364">
        <v>29</v>
      </c>
      <c r="G8364">
        <v>43</v>
      </c>
      <c r="H8364" t="s">
        <v>4735</v>
      </c>
      <c r="J8364" t="s">
        <v>2969</v>
      </c>
      <c r="K8364" t="s">
        <v>2968</v>
      </c>
      <c r="L8364" t="str" cm="1">
        <f t="array" ref="L8364">_xlfn.IFS( _xlfn.IFNA(VLOOKUP(ETMRouteStages[[#This Row],[Depot]]&amp;":"&amp;ETMRouteStages[[#This Row],[RouteNo]], Via, 2, FALSE),"")=SUBSTITUTE(ETMRouteStages[[#This Row],[StageName]], "EV ",""), "Via", TRUE, "")</f>
        <v/>
      </c>
      <c r="M8364" t="b">
        <f>IF(ETMRouteStages[[#This Row],[RID]]=A8363,ETMRouteStages[[#This Row],[StageSequence]]=F8363+1,TRUE)</f>
        <v>1</v>
      </c>
    </row>
    <row r="8365" spans="1:13" hidden="1">
      <c r="A8365" t="s">
        <v>9576</v>
      </c>
      <c r="B8365" t="s">
        <v>2</v>
      </c>
      <c r="C8365" t="s">
        <v>4770</v>
      </c>
      <c r="D8365" s="152">
        <v>45</v>
      </c>
      <c r="E8365" t="s">
        <v>1178</v>
      </c>
      <c r="F8365">
        <v>1</v>
      </c>
      <c r="G8365">
        <v>0</v>
      </c>
      <c r="H8365" t="s">
        <v>4735</v>
      </c>
      <c r="J8365" t="s">
        <v>2</v>
      </c>
      <c r="K8365" t="s">
        <v>1178</v>
      </c>
      <c r="L8365" t="str" cm="1">
        <f t="array" ref="L8365">_xlfn.IFS( _xlfn.IFNA(VLOOKUP(ETMRouteStages[[#This Row],[Depot]]&amp;":"&amp;ETMRouteStages[[#This Row],[RouteNo]], Via, 2, FALSE),"")=SUBSTITUTE(ETMRouteStages[[#This Row],[StageName]], "EV ",""), "Via", TRUE, "")</f>
        <v/>
      </c>
      <c r="M8365" t="b">
        <f>IF(ETMRouteStages[[#This Row],[RID]]=A8364,ETMRouteStages[[#This Row],[StageSequence]]=F8364+1,TRUE)</f>
        <v>1</v>
      </c>
    </row>
    <row r="8366" spans="1:13" hidden="1">
      <c r="A8366" t="s">
        <v>9576</v>
      </c>
      <c r="B8366" t="s">
        <v>2</v>
      </c>
      <c r="C8366" t="s">
        <v>4770</v>
      </c>
      <c r="D8366" s="152">
        <v>45</v>
      </c>
      <c r="E8366" t="s">
        <v>4064</v>
      </c>
      <c r="F8366">
        <v>2</v>
      </c>
      <c r="G8366">
        <v>2</v>
      </c>
      <c r="H8366" t="s">
        <v>4735</v>
      </c>
      <c r="J8366" t="s">
        <v>4065</v>
      </c>
      <c r="K8366" t="s">
        <v>4064</v>
      </c>
      <c r="L8366" t="str" cm="1">
        <f t="array" ref="L8366">_xlfn.IFS( _xlfn.IFNA(VLOOKUP(ETMRouteStages[[#This Row],[Depot]]&amp;":"&amp;ETMRouteStages[[#This Row],[RouteNo]], Via, 2, FALSE),"")=SUBSTITUTE(ETMRouteStages[[#This Row],[StageName]], "EV ",""), "Via", TRUE, "")</f>
        <v/>
      </c>
      <c r="M8366" t="b">
        <f>IF(ETMRouteStages[[#This Row],[RID]]=A8365,ETMRouteStages[[#This Row],[StageSequence]]=F8365+1,TRUE)</f>
        <v>1</v>
      </c>
    </row>
    <row r="8367" spans="1:13" hidden="1">
      <c r="A8367" t="s">
        <v>9576</v>
      </c>
      <c r="B8367" t="s">
        <v>2</v>
      </c>
      <c r="C8367" t="s">
        <v>4770</v>
      </c>
      <c r="D8367" s="152">
        <v>45</v>
      </c>
      <c r="E8367" t="s">
        <v>4354</v>
      </c>
      <c r="F8367">
        <v>3</v>
      </c>
      <c r="G8367">
        <v>3</v>
      </c>
      <c r="H8367" t="s">
        <v>4735</v>
      </c>
      <c r="J8367" t="s">
        <v>4355</v>
      </c>
      <c r="K8367" t="s">
        <v>4354</v>
      </c>
      <c r="L8367" t="str" cm="1">
        <f t="array" ref="L8367">_xlfn.IFS( _xlfn.IFNA(VLOOKUP(ETMRouteStages[[#This Row],[Depot]]&amp;":"&amp;ETMRouteStages[[#This Row],[RouteNo]], Via, 2, FALSE),"")=SUBSTITUTE(ETMRouteStages[[#This Row],[StageName]], "EV ",""), "Via", TRUE, "")</f>
        <v/>
      </c>
      <c r="M8367" t="b">
        <f>IF(ETMRouteStages[[#This Row],[RID]]=A8366,ETMRouteStages[[#This Row],[StageSequence]]=F8366+1,TRUE)</f>
        <v>1</v>
      </c>
    </row>
    <row r="8368" spans="1:13" hidden="1">
      <c r="A8368" t="s">
        <v>9576</v>
      </c>
      <c r="B8368" t="s">
        <v>2</v>
      </c>
      <c r="C8368" t="s">
        <v>4770</v>
      </c>
      <c r="D8368" s="152">
        <v>45</v>
      </c>
      <c r="E8368" t="s">
        <v>3172</v>
      </c>
      <c r="F8368">
        <v>4</v>
      </c>
      <c r="G8368">
        <v>4</v>
      </c>
      <c r="H8368" t="s">
        <v>4735</v>
      </c>
      <c r="J8368" t="s">
        <v>3173</v>
      </c>
      <c r="K8368" t="s">
        <v>3172</v>
      </c>
      <c r="L8368" t="str" cm="1">
        <f t="array" ref="L8368">_xlfn.IFS( _xlfn.IFNA(VLOOKUP(ETMRouteStages[[#This Row],[Depot]]&amp;":"&amp;ETMRouteStages[[#This Row],[RouteNo]], Via, 2, FALSE),"")=SUBSTITUTE(ETMRouteStages[[#This Row],[StageName]], "EV ",""), "Via", TRUE, "")</f>
        <v/>
      </c>
      <c r="M8368" t="b">
        <f>IF(ETMRouteStages[[#This Row],[RID]]=A8367,ETMRouteStages[[#This Row],[StageSequence]]=F8367+1,TRUE)</f>
        <v>1</v>
      </c>
    </row>
    <row r="8369" spans="1:13" hidden="1">
      <c r="A8369" t="s">
        <v>9576</v>
      </c>
      <c r="B8369" t="s">
        <v>2</v>
      </c>
      <c r="C8369" t="s">
        <v>4770</v>
      </c>
      <c r="D8369" s="152">
        <v>45</v>
      </c>
      <c r="E8369" t="s">
        <v>3959</v>
      </c>
      <c r="F8369">
        <v>5</v>
      </c>
      <c r="G8369">
        <v>5</v>
      </c>
      <c r="H8369" t="s">
        <v>4735</v>
      </c>
      <c r="J8369" t="s">
        <v>3960</v>
      </c>
      <c r="K8369" t="s">
        <v>3959</v>
      </c>
      <c r="L8369" t="str" cm="1">
        <f t="array" ref="L8369">_xlfn.IFS( _xlfn.IFNA(VLOOKUP(ETMRouteStages[[#This Row],[Depot]]&amp;":"&amp;ETMRouteStages[[#This Row],[RouteNo]], Via, 2, FALSE),"")=SUBSTITUTE(ETMRouteStages[[#This Row],[StageName]], "EV ",""), "Via", TRUE, "")</f>
        <v/>
      </c>
      <c r="M8369" t="b">
        <f>IF(ETMRouteStages[[#This Row],[RID]]=A8368,ETMRouteStages[[#This Row],[StageSequence]]=F8368+1,TRUE)</f>
        <v>1</v>
      </c>
    </row>
    <row r="8370" spans="1:13" hidden="1">
      <c r="A8370" t="s">
        <v>9576</v>
      </c>
      <c r="B8370" t="s">
        <v>2</v>
      </c>
      <c r="C8370" t="s">
        <v>4770</v>
      </c>
      <c r="D8370" s="152">
        <v>45</v>
      </c>
      <c r="E8370" t="s">
        <v>3961</v>
      </c>
      <c r="F8370">
        <v>6</v>
      </c>
      <c r="G8370">
        <v>6</v>
      </c>
      <c r="H8370" t="s">
        <v>4735</v>
      </c>
      <c r="J8370" t="s">
        <v>3962</v>
      </c>
      <c r="K8370" t="s">
        <v>3961</v>
      </c>
      <c r="L8370" t="str" cm="1">
        <f t="array" ref="L8370">_xlfn.IFS( _xlfn.IFNA(VLOOKUP(ETMRouteStages[[#This Row],[Depot]]&amp;":"&amp;ETMRouteStages[[#This Row],[RouteNo]], Via, 2, FALSE),"")=SUBSTITUTE(ETMRouteStages[[#This Row],[StageName]], "EV ",""), "Via", TRUE, "")</f>
        <v/>
      </c>
      <c r="M8370" t="b">
        <f>IF(ETMRouteStages[[#This Row],[RID]]=A8369,ETMRouteStages[[#This Row],[StageSequence]]=F8369+1,TRUE)</f>
        <v>1</v>
      </c>
    </row>
    <row r="8371" spans="1:13" hidden="1">
      <c r="A8371" t="s">
        <v>9576</v>
      </c>
      <c r="B8371" t="s">
        <v>2</v>
      </c>
      <c r="C8371" t="s">
        <v>4770</v>
      </c>
      <c r="D8371" s="152">
        <v>45</v>
      </c>
      <c r="E8371" t="s">
        <v>3958</v>
      </c>
      <c r="F8371">
        <v>7</v>
      </c>
      <c r="G8371">
        <v>7</v>
      </c>
      <c r="H8371" t="s">
        <v>4735</v>
      </c>
      <c r="J8371" t="s">
        <v>286</v>
      </c>
      <c r="K8371" t="s">
        <v>3958</v>
      </c>
      <c r="L8371" t="str" cm="1">
        <f t="array" ref="L8371">_xlfn.IFS( _xlfn.IFNA(VLOOKUP(ETMRouteStages[[#This Row],[Depot]]&amp;":"&amp;ETMRouteStages[[#This Row],[RouteNo]], Via, 2, FALSE),"")=SUBSTITUTE(ETMRouteStages[[#This Row],[StageName]], "EV ",""), "Via", TRUE, "")</f>
        <v/>
      </c>
      <c r="M8371" t="b">
        <f>IF(ETMRouteStages[[#This Row],[RID]]=A8370,ETMRouteStages[[#This Row],[StageSequence]]=F8370+1,TRUE)</f>
        <v>1</v>
      </c>
    </row>
    <row r="8372" spans="1:13" hidden="1">
      <c r="A8372" t="s">
        <v>9576</v>
      </c>
      <c r="B8372" t="s">
        <v>2</v>
      </c>
      <c r="C8372" t="s">
        <v>4770</v>
      </c>
      <c r="D8372" s="152">
        <v>45</v>
      </c>
      <c r="E8372" t="s">
        <v>3118</v>
      </c>
      <c r="F8372">
        <v>8</v>
      </c>
      <c r="G8372">
        <v>8</v>
      </c>
      <c r="H8372" t="s">
        <v>4735</v>
      </c>
      <c r="J8372" t="s">
        <v>3119</v>
      </c>
      <c r="K8372" t="s">
        <v>3118</v>
      </c>
      <c r="L8372" t="str" cm="1">
        <f t="array" ref="L8372">_xlfn.IFS( _xlfn.IFNA(VLOOKUP(ETMRouteStages[[#This Row],[Depot]]&amp;":"&amp;ETMRouteStages[[#This Row],[RouteNo]], Via, 2, FALSE),"")=SUBSTITUTE(ETMRouteStages[[#This Row],[StageName]], "EV ",""), "Via", TRUE, "")</f>
        <v/>
      </c>
      <c r="M8372" t="b">
        <f>IF(ETMRouteStages[[#This Row],[RID]]=A8371,ETMRouteStages[[#This Row],[StageSequence]]=F8371+1,TRUE)</f>
        <v>1</v>
      </c>
    </row>
    <row r="8373" spans="1:13" hidden="1">
      <c r="A8373" t="s">
        <v>9576</v>
      </c>
      <c r="B8373" t="s">
        <v>2</v>
      </c>
      <c r="C8373" t="s">
        <v>4770</v>
      </c>
      <c r="D8373" s="152">
        <v>45</v>
      </c>
      <c r="E8373" t="s">
        <v>3150</v>
      </c>
      <c r="F8373">
        <v>9</v>
      </c>
      <c r="G8373">
        <v>9</v>
      </c>
      <c r="H8373" t="s">
        <v>4735</v>
      </c>
      <c r="J8373" t="s">
        <v>3151</v>
      </c>
      <c r="K8373" t="s">
        <v>3150</v>
      </c>
      <c r="L8373" t="str" cm="1">
        <f t="array" ref="L8373">_xlfn.IFS( _xlfn.IFNA(VLOOKUP(ETMRouteStages[[#This Row],[Depot]]&amp;":"&amp;ETMRouteStages[[#This Row],[RouteNo]], Via, 2, FALSE),"")=SUBSTITUTE(ETMRouteStages[[#This Row],[StageName]], "EV ",""), "Via", TRUE, "")</f>
        <v/>
      </c>
      <c r="M8373" t="b">
        <f>IF(ETMRouteStages[[#This Row],[RID]]=A8372,ETMRouteStages[[#This Row],[StageSequence]]=F8372+1,TRUE)</f>
        <v>1</v>
      </c>
    </row>
    <row r="8374" spans="1:13" hidden="1">
      <c r="A8374" t="s">
        <v>9576</v>
      </c>
      <c r="B8374" t="s">
        <v>2</v>
      </c>
      <c r="C8374" t="s">
        <v>4770</v>
      </c>
      <c r="D8374" s="152">
        <v>45</v>
      </c>
      <c r="E8374" t="s">
        <v>3116</v>
      </c>
      <c r="F8374">
        <v>10</v>
      </c>
      <c r="G8374">
        <v>10</v>
      </c>
      <c r="H8374" t="s">
        <v>4735</v>
      </c>
      <c r="J8374" t="s">
        <v>4634</v>
      </c>
      <c r="K8374" t="s">
        <v>3116</v>
      </c>
      <c r="L8374" t="str" cm="1">
        <f t="array" ref="L8374">_xlfn.IFS( _xlfn.IFNA(VLOOKUP(ETMRouteStages[[#This Row],[Depot]]&amp;":"&amp;ETMRouteStages[[#This Row],[RouteNo]], Via, 2, FALSE),"")=SUBSTITUTE(ETMRouteStages[[#This Row],[StageName]], "EV ",""), "Via", TRUE, "")</f>
        <v/>
      </c>
      <c r="M8374" t="b">
        <f>IF(ETMRouteStages[[#This Row],[RID]]=A8373,ETMRouteStages[[#This Row],[StageSequence]]=F8373+1,TRUE)</f>
        <v>1</v>
      </c>
    </row>
    <row r="8375" spans="1:13" hidden="1">
      <c r="A8375" t="s">
        <v>9576</v>
      </c>
      <c r="B8375" t="s">
        <v>2</v>
      </c>
      <c r="C8375" t="s">
        <v>4770</v>
      </c>
      <c r="D8375" s="152">
        <v>45</v>
      </c>
      <c r="E8375" t="s">
        <v>1150</v>
      </c>
      <c r="F8375">
        <v>11</v>
      </c>
      <c r="G8375">
        <v>12</v>
      </c>
      <c r="H8375" t="s">
        <v>4735</v>
      </c>
      <c r="J8375" t="s">
        <v>30</v>
      </c>
      <c r="K8375" t="s">
        <v>1150</v>
      </c>
      <c r="L8375" t="str" cm="1">
        <f t="array" ref="L8375">_xlfn.IFS( _xlfn.IFNA(VLOOKUP(ETMRouteStages[[#This Row],[Depot]]&amp;":"&amp;ETMRouteStages[[#This Row],[RouteNo]], Via, 2, FALSE),"")=SUBSTITUTE(ETMRouteStages[[#This Row],[StageName]], "EV ",""), "Via", TRUE, "")</f>
        <v/>
      </c>
      <c r="M8375" t="b">
        <f>IF(ETMRouteStages[[#This Row],[RID]]=A8374,ETMRouteStages[[#This Row],[StageSequence]]=F8374+1,TRUE)</f>
        <v>1</v>
      </c>
    </row>
    <row r="8376" spans="1:13" hidden="1">
      <c r="A8376" t="s">
        <v>9576</v>
      </c>
      <c r="B8376" t="s">
        <v>2</v>
      </c>
      <c r="C8376" t="s">
        <v>4770</v>
      </c>
      <c r="D8376" s="152">
        <v>45</v>
      </c>
      <c r="E8376" t="s">
        <v>3654</v>
      </c>
      <c r="F8376">
        <v>12</v>
      </c>
      <c r="G8376">
        <v>13</v>
      </c>
      <c r="H8376" t="s">
        <v>4735</v>
      </c>
      <c r="J8376" t="s">
        <v>3655</v>
      </c>
      <c r="K8376" t="s">
        <v>3654</v>
      </c>
      <c r="L8376" t="str" cm="1">
        <f t="array" ref="L8376">_xlfn.IFS( _xlfn.IFNA(VLOOKUP(ETMRouteStages[[#This Row],[Depot]]&amp;":"&amp;ETMRouteStages[[#This Row],[RouteNo]], Via, 2, FALSE),"")=SUBSTITUTE(ETMRouteStages[[#This Row],[StageName]], "EV ",""), "Via", TRUE, "")</f>
        <v/>
      </c>
      <c r="M8376" t="b">
        <f>IF(ETMRouteStages[[#This Row],[RID]]=A8375,ETMRouteStages[[#This Row],[StageSequence]]=F8375+1,TRUE)</f>
        <v>1</v>
      </c>
    </row>
    <row r="8377" spans="1:13" hidden="1">
      <c r="A8377" t="s">
        <v>9576</v>
      </c>
      <c r="B8377" t="s">
        <v>2</v>
      </c>
      <c r="C8377" t="s">
        <v>4770</v>
      </c>
      <c r="D8377" s="152">
        <v>45</v>
      </c>
      <c r="E8377" t="s">
        <v>3019</v>
      </c>
      <c r="F8377">
        <v>13</v>
      </c>
      <c r="G8377">
        <v>14</v>
      </c>
      <c r="H8377" t="s">
        <v>4735</v>
      </c>
      <c r="J8377" t="s">
        <v>3020</v>
      </c>
      <c r="K8377" t="s">
        <v>3019</v>
      </c>
      <c r="L8377" t="str" cm="1">
        <f t="array" ref="L8377">_xlfn.IFS( _xlfn.IFNA(VLOOKUP(ETMRouteStages[[#This Row],[Depot]]&amp;":"&amp;ETMRouteStages[[#This Row],[RouteNo]], Via, 2, FALSE),"")=SUBSTITUTE(ETMRouteStages[[#This Row],[StageName]], "EV ",""), "Via", TRUE, "")</f>
        <v/>
      </c>
      <c r="M8377" t="b">
        <f>IF(ETMRouteStages[[#This Row],[RID]]=A8376,ETMRouteStages[[#This Row],[StageSequence]]=F8376+1,TRUE)</f>
        <v>1</v>
      </c>
    </row>
    <row r="8378" spans="1:13" hidden="1">
      <c r="A8378" t="s">
        <v>9576</v>
      </c>
      <c r="B8378" t="s">
        <v>2</v>
      </c>
      <c r="C8378" t="s">
        <v>4770</v>
      </c>
      <c r="D8378" s="152">
        <v>45</v>
      </c>
      <c r="E8378" t="s">
        <v>3890</v>
      </c>
      <c r="F8378">
        <v>14</v>
      </c>
      <c r="G8378">
        <v>15</v>
      </c>
      <c r="H8378" t="s">
        <v>4735</v>
      </c>
      <c r="J8378" t="s">
        <v>1170</v>
      </c>
      <c r="K8378" t="s">
        <v>3890</v>
      </c>
      <c r="L8378" t="str" cm="1">
        <f t="array" ref="L8378">_xlfn.IFS( _xlfn.IFNA(VLOOKUP(ETMRouteStages[[#This Row],[Depot]]&amp;":"&amp;ETMRouteStages[[#This Row],[RouteNo]], Via, 2, FALSE),"")=SUBSTITUTE(ETMRouteStages[[#This Row],[StageName]], "EV ",""), "Via", TRUE, "")</f>
        <v/>
      </c>
      <c r="M8378" t="b">
        <f>IF(ETMRouteStages[[#This Row],[RID]]=A8377,ETMRouteStages[[#This Row],[StageSequence]]=F8377+1,TRUE)</f>
        <v>1</v>
      </c>
    </row>
    <row r="8379" spans="1:13" hidden="1">
      <c r="A8379" t="s">
        <v>9576</v>
      </c>
      <c r="B8379" t="s">
        <v>2</v>
      </c>
      <c r="C8379" t="s">
        <v>4770</v>
      </c>
      <c r="D8379" s="152">
        <v>45</v>
      </c>
      <c r="E8379" t="s">
        <v>3320</v>
      </c>
      <c r="F8379">
        <v>15</v>
      </c>
      <c r="G8379">
        <v>16</v>
      </c>
      <c r="H8379" t="s">
        <v>4735</v>
      </c>
      <c r="J8379" t="s">
        <v>3321</v>
      </c>
      <c r="K8379" t="s">
        <v>3320</v>
      </c>
      <c r="L8379" t="str" cm="1">
        <f t="array" ref="L8379">_xlfn.IFS( _xlfn.IFNA(VLOOKUP(ETMRouteStages[[#This Row],[Depot]]&amp;":"&amp;ETMRouteStages[[#This Row],[RouteNo]], Via, 2, FALSE),"")=SUBSTITUTE(ETMRouteStages[[#This Row],[StageName]], "EV ",""), "Via", TRUE, "")</f>
        <v/>
      </c>
      <c r="M8379" t="b">
        <f>IF(ETMRouteStages[[#This Row],[RID]]=A8378,ETMRouteStages[[#This Row],[StageSequence]]=F8378+1,TRUE)</f>
        <v>1</v>
      </c>
    </row>
    <row r="8380" spans="1:13" hidden="1">
      <c r="A8380" t="s">
        <v>9576</v>
      </c>
      <c r="B8380" t="s">
        <v>2</v>
      </c>
      <c r="C8380" t="s">
        <v>4770</v>
      </c>
      <c r="D8380" s="152">
        <v>45</v>
      </c>
      <c r="E8380" t="s">
        <v>452</v>
      </c>
      <c r="F8380">
        <v>16</v>
      </c>
      <c r="G8380">
        <v>17</v>
      </c>
      <c r="H8380" t="s">
        <v>4735</v>
      </c>
      <c r="J8380" t="s">
        <v>448</v>
      </c>
      <c r="K8380" t="s">
        <v>452</v>
      </c>
      <c r="L8380" t="str" cm="1">
        <f t="array" ref="L8380">_xlfn.IFS( _xlfn.IFNA(VLOOKUP(ETMRouteStages[[#This Row],[Depot]]&amp;":"&amp;ETMRouteStages[[#This Row],[RouteNo]], Via, 2, FALSE),"")=SUBSTITUTE(ETMRouteStages[[#This Row],[StageName]], "EV ",""), "Via", TRUE, "")</f>
        <v/>
      </c>
      <c r="M8380" t="b">
        <f>IF(ETMRouteStages[[#This Row],[RID]]=A8379,ETMRouteStages[[#This Row],[StageSequence]]=F8379+1,TRUE)</f>
        <v>1</v>
      </c>
    </row>
    <row r="8381" spans="1:13" hidden="1">
      <c r="A8381" t="s">
        <v>9576</v>
      </c>
      <c r="B8381" t="s">
        <v>2</v>
      </c>
      <c r="C8381" t="s">
        <v>4770</v>
      </c>
      <c r="D8381" s="152">
        <v>45</v>
      </c>
      <c r="E8381" t="s">
        <v>4369</v>
      </c>
      <c r="F8381">
        <v>17</v>
      </c>
      <c r="G8381">
        <v>18</v>
      </c>
      <c r="H8381" t="s">
        <v>4735</v>
      </c>
      <c r="J8381" t="s">
        <v>4370</v>
      </c>
      <c r="K8381" t="s">
        <v>4369</v>
      </c>
      <c r="L8381" t="str" cm="1">
        <f t="array" ref="L8381">_xlfn.IFS( _xlfn.IFNA(VLOOKUP(ETMRouteStages[[#This Row],[Depot]]&amp;":"&amp;ETMRouteStages[[#This Row],[RouteNo]], Via, 2, FALSE),"")=SUBSTITUTE(ETMRouteStages[[#This Row],[StageName]], "EV ",""), "Via", TRUE, "")</f>
        <v/>
      </c>
      <c r="M8381" t="b">
        <f>IF(ETMRouteStages[[#This Row],[RID]]=A8380,ETMRouteStages[[#This Row],[StageSequence]]=F8380+1,TRUE)</f>
        <v>1</v>
      </c>
    </row>
    <row r="8382" spans="1:13" hidden="1">
      <c r="A8382" t="s">
        <v>9576</v>
      </c>
      <c r="B8382" t="s">
        <v>2</v>
      </c>
      <c r="C8382" t="s">
        <v>4770</v>
      </c>
      <c r="D8382" s="152">
        <v>45</v>
      </c>
      <c r="E8382" t="s">
        <v>4367</v>
      </c>
      <c r="F8382">
        <v>18</v>
      </c>
      <c r="G8382">
        <v>19</v>
      </c>
      <c r="H8382" t="s">
        <v>4735</v>
      </c>
      <c r="J8382" t="s">
        <v>4368</v>
      </c>
      <c r="K8382" t="s">
        <v>4367</v>
      </c>
      <c r="L8382" t="str" cm="1">
        <f t="array" ref="L8382">_xlfn.IFS( _xlfn.IFNA(VLOOKUP(ETMRouteStages[[#This Row],[Depot]]&amp;":"&amp;ETMRouteStages[[#This Row],[RouteNo]], Via, 2, FALSE),"")=SUBSTITUTE(ETMRouteStages[[#This Row],[StageName]], "EV ",""), "Via", TRUE, "")</f>
        <v/>
      </c>
      <c r="M8382" t="b">
        <f>IF(ETMRouteStages[[#This Row],[RID]]=A8381,ETMRouteStages[[#This Row],[StageSequence]]=F8381+1,TRUE)</f>
        <v>1</v>
      </c>
    </row>
    <row r="8383" spans="1:13" hidden="1">
      <c r="A8383" t="s">
        <v>9576</v>
      </c>
      <c r="B8383" t="s">
        <v>2</v>
      </c>
      <c r="C8383" t="s">
        <v>4770</v>
      </c>
      <c r="D8383" s="152">
        <v>45</v>
      </c>
      <c r="E8383" t="s">
        <v>2774</v>
      </c>
      <c r="F8383">
        <v>19</v>
      </c>
      <c r="G8383">
        <v>20</v>
      </c>
      <c r="H8383" t="s">
        <v>4735</v>
      </c>
      <c r="J8383" t="s">
        <v>2775</v>
      </c>
      <c r="K8383" t="s">
        <v>2774</v>
      </c>
      <c r="L8383" t="str" cm="1">
        <f t="array" ref="L8383">_xlfn.IFS( _xlfn.IFNA(VLOOKUP(ETMRouteStages[[#This Row],[Depot]]&amp;":"&amp;ETMRouteStages[[#This Row],[RouteNo]], Via, 2, FALSE),"")=SUBSTITUTE(ETMRouteStages[[#This Row],[StageName]], "EV ",""), "Via", TRUE, "")</f>
        <v/>
      </c>
      <c r="M8383" t="b">
        <f>IF(ETMRouteStages[[#This Row],[RID]]=A8382,ETMRouteStages[[#This Row],[StageSequence]]=F8382+1,TRUE)</f>
        <v>1</v>
      </c>
    </row>
    <row r="8384" spans="1:13" hidden="1">
      <c r="A8384" t="s">
        <v>9576</v>
      </c>
      <c r="B8384" t="s">
        <v>2</v>
      </c>
      <c r="C8384" t="s">
        <v>4770</v>
      </c>
      <c r="D8384" s="152">
        <v>45</v>
      </c>
      <c r="E8384" t="s">
        <v>4217</v>
      </c>
      <c r="F8384">
        <v>20</v>
      </c>
      <c r="G8384">
        <v>21</v>
      </c>
      <c r="H8384" t="s">
        <v>4735</v>
      </c>
      <c r="J8384" t="s">
        <v>785</v>
      </c>
      <c r="K8384" t="s">
        <v>4217</v>
      </c>
      <c r="L8384" t="str" cm="1">
        <f t="array" ref="L8384">_xlfn.IFS( _xlfn.IFNA(VLOOKUP(ETMRouteStages[[#This Row],[Depot]]&amp;":"&amp;ETMRouteStages[[#This Row],[RouteNo]], Via, 2, FALSE),"")=SUBSTITUTE(ETMRouteStages[[#This Row],[StageName]], "EV ",""), "Via", TRUE, "")</f>
        <v/>
      </c>
      <c r="M8384" t="b">
        <f>IF(ETMRouteStages[[#This Row],[RID]]=A8383,ETMRouteStages[[#This Row],[StageSequence]]=F8383+1,TRUE)</f>
        <v>1</v>
      </c>
    </row>
    <row r="8385" spans="1:13" hidden="1">
      <c r="A8385" t="s">
        <v>9576</v>
      </c>
      <c r="B8385" t="s">
        <v>2</v>
      </c>
      <c r="C8385" t="s">
        <v>4770</v>
      </c>
      <c r="D8385" s="152">
        <v>45</v>
      </c>
      <c r="E8385" t="s">
        <v>4215</v>
      </c>
      <c r="F8385">
        <v>21</v>
      </c>
      <c r="G8385">
        <v>22</v>
      </c>
      <c r="H8385" t="s">
        <v>4735</v>
      </c>
      <c r="J8385" t="s">
        <v>4216</v>
      </c>
      <c r="K8385" t="s">
        <v>4215</v>
      </c>
      <c r="L8385" t="str" cm="1">
        <f t="array" ref="L8385">_xlfn.IFS( _xlfn.IFNA(VLOOKUP(ETMRouteStages[[#This Row],[Depot]]&amp;":"&amp;ETMRouteStages[[#This Row],[RouteNo]], Via, 2, FALSE),"")=SUBSTITUTE(ETMRouteStages[[#This Row],[StageName]], "EV ",""), "Via", TRUE, "")</f>
        <v/>
      </c>
      <c r="M8385" t="b">
        <f>IF(ETMRouteStages[[#This Row],[RID]]=A8384,ETMRouteStages[[#This Row],[StageSequence]]=F8384+1,TRUE)</f>
        <v>1</v>
      </c>
    </row>
    <row r="8386" spans="1:13" hidden="1">
      <c r="A8386" t="s">
        <v>9576</v>
      </c>
      <c r="B8386" t="s">
        <v>2</v>
      </c>
      <c r="C8386" t="s">
        <v>4770</v>
      </c>
      <c r="D8386" s="152">
        <v>45</v>
      </c>
      <c r="E8386" t="s">
        <v>2853</v>
      </c>
      <c r="F8386">
        <v>22</v>
      </c>
      <c r="G8386">
        <v>23</v>
      </c>
      <c r="H8386" t="s">
        <v>4735</v>
      </c>
      <c r="J8386" t="s">
        <v>2854</v>
      </c>
      <c r="K8386" t="s">
        <v>2853</v>
      </c>
      <c r="L8386" t="str" cm="1">
        <f t="array" ref="L8386">_xlfn.IFS( _xlfn.IFNA(VLOOKUP(ETMRouteStages[[#This Row],[Depot]]&amp;":"&amp;ETMRouteStages[[#This Row],[RouteNo]], Via, 2, FALSE),"")=SUBSTITUTE(ETMRouteStages[[#This Row],[StageName]], "EV ",""), "Via", TRUE, "")</f>
        <v/>
      </c>
      <c r="M8386" t="b">
        <f>IF(ETMRouteStages[[#This Row],[RID]]=A8385,ETMRouteStages[[#This Row],[StageSequence]]=F8385+1,TRUE)</f>
        <v>1</v>
      </c>
    </row>
    <row r="8387" spans="1:13" hidden="1">
      <c r="A8387" t="s">
        <v>9576</v>
      </c>
      <c r="B8387" t="s">
        <v>2</v>
      </c>
      <c r="C8387" t="s">
        <v>4770</v>
      </c>
      <c r="D8387" s="152">
        <v>45</v>
      </c>
      <c r="E8387" t="s">
        <v>2575</v>
      </c>
      <c r="F8387">
        <v>23</v>
      </c>
      <c r="G8387">
        <v>24</v>
      </c>
      <c r="H8387" t="s">
        <v>4735</v>
      </c>
      <c r="J8387" t="s">
        <v>294</v>
      </c>
      <c r="K8387" t="s">
        <v>2575</v>
      </c>
      <c r="L8387" t="str" cm="1">
        <f t="array" ref="L8387">_xlfn.IFS( _xlfn.IFNA(VLOOKUP(ETMRouteStages[[#This Row],[Depot]]&amp;":"&amp;ETMRouteStages[[#This Row],[RouteNo]], Via, 2, FALSE),"")=SUBSTITUTE(ETMRouteStages[[#This Row],[StageName]], "EV ",""), "Via", TRUE, "")</f>
        <v/>
      </c>
      <c r="M8387" t="b">
        <f>IF(ETMRouteStages[[#This Row],[RID]]=A8386,ETMRouteStages[[#This Row],[StageSequence]]=F8386+1,TRUE)</f>
        <v>1</v>
      </c>
    </row>
    <row r="8388" spans="1:13" hidden="1">
      <c r="A8388" t="s">
        <v>9576</v>
      </c>
      <c r="B8388" t="s">
        <v>2</v>
      </c>
      <c r="C8388" t="s">
        <v>4770</v>
      </c>
      <c r="D8388" s="152">
        <v>45</v>
      </c>
      <c r="E8388" t="s">
        <v>3670</v>
      </c>
      <c r="F8388">
        <v>24</v>
      </c>
      <c r="G8388">
        <v>26</v>
      </c>
      <c r="H8388" t="s">
        <v>4735</v>
      </c>
      <c r="J8388" t="s">
        <v>3671</v>
      </c>
      <c r="K8388" t="s">
        <v>3670</v>
      </c>
      <c r="L8388" t="str" cm="1">
        <f t="array" ref="L8388">_xlfn.IFS( _xlfn.IFNA(VLOOKUP(ETMRouteStages[[#This Row],[Depot]]&amp;":"&amp;ETMRouteStages[[#This Row],[RouteNo]], Via, 2, FALSE),"")=SUBSTITUTE(ETMRouteStages[[#This Row],[StageName]], "EV ",""), "Via", TRUE, "")</f>
        <v/>
      </c>
      <c r="M8388" t="b">
        <f>IF(ETMRouteStages[[#This Row],[RID]]=A8387,ETMRouteStages[[#This Row],[StageSequence]]=F8387+1,TRUE)</f>
        <v>1</v>
      </c>
    </row>
    <row r="8389" spans="1:13" hidden="1">
      <c r="A8389" t="s">
        <v>9576</v>
      </c>
      <c r="B8389" t="s">
        <v>2</v>
      </c>
      <c r="C8389" t="s">
        <v>4770</v>
      </c>
      <c r="D8389" s="152">
        <v>45</v>
      </c>
      <c r="E8389" t="s">
        <v>3672</v>
      </c>
      <c r="F8389">
        <v>25</v>
      </c>
      <c r="G8389">
        <v>28</v>
      </c>
      <c r="H8389" t="s">
        <v>4735</v>
      </c>
      <c r="J8389" t="s">
        <v>3673</v>
      </c>
      <c r="K8389" t="s">
        <v>3672</v>
      </c>
      <c r="L8389" t="str" cm="1">
        <f t="array" ref="L8389">_xlfn.IFS( _xlfn.IFNA(VLOOKUP(ETMRouteStages[[#This Row],[Depot]]&amp;":"&amp;ETMRouteStages[[#This Row],[RouteNo]], Via, 2, FALSE),"")=SUBSTITUTE(ETMRouteStages[[#This Row],[StageName]], "EV ",""), "Via", TRUE, "")</f>
        <v/>
      </c>
      <c r="M8389" t="b">
        <f>IF(ETMRouteStages[[#This Row],[RID]]=A8388,ETMRouteStages[[#This Row],[StageSequence]]=F8388+1,TRUE)</f>
        <v>1</v>
      </c>
    </row>
    <row r="8390" spans="1:13" hidden="1">
      <c r="A8390" t="s">
        <v>9576</v>
      </c>
      <c r="B8390" t="s">
        <v>2</v>
      </c>
      <c r="C8390" t="s">
        <v>4770</v>
      </c>
      <c r="D8390" s="152">
        <v>45</v>
      </c>
      <c r="E8390" t="s">
        <v>4458</v>
      </c>
      <c r="F8390">
        <v>26</v>
      </c>
      <c r="G8390">
        <v>29</v>
      </c>
      <c r="H8390" t="s">
        <v>4735</v>
      </c>
      <c r="J8390" t="s">
        <v>1232</v>
      </c>
      <c r="K8390" t="s">
        <v>4458</v>
      </c>
      <c r="L8390" t="str" cm="1">
        <f t="array" ref="L8390">_xlfn.IFS( _xlfn.IFNA(VLOOKUP(ETMRouteStages[[#This Row],[Depot]]&amp;":"&amp;ETMRouteStages[[#This Row],[RouteNo]], Via, 2, FALSE),"")=SUBSTITUTE(ETMRouteStages[[#This Row],[StageName]], "EV ",""), "Via", TRUE, "")</f>
        <v/>
      </c>
      <c r="M8390" t="b">
        <f>IF(ETMRouteStages[[#This Row],[RID]]=A8389,ETMRouteStages[[#This Row],[StageSequence]]=F8389+1,TRUE)</f>
        <v>1</v>
      </c>
    </row>
    <row r="8391" spans="1:13" hidden="1">
      <c r="A8391" t="s">
        <v>9576</v>
      </c>
      <c r="B8391" t="s">
        <v>2</v>
      </c>
      <c r="C8391" t="s">
        <v>4770</v>
      </c>
      <c r="D8391" s="152">
        <v>45</v>
      </c>
      <c r="E8391" t="s">
        <v>1057</v>
      </c>
      <c r="F8391">
        <v>27</v>
      </c>
      <c r="G8391">
        <v>30</v>
      </c>
      <c r="H8391" t="s">
        <v>4735</v>
      </c>
      <c r="J8391" t="s">
        <v>124</v>
      </c>
      <c r="K8391" t="s">
        <v>1057</v>
      </c>
      <c r="L8391" t="str" cm="1">
        <f t="array" ref="L8391">_xlfn.IFS( _xlfn.IFNA(VLOOKUP(ETMRouteStages[[#This Row],[Depot]]&amp;":"&amp;ETMRouteStages[[#This Row],[RouteNo]], Via, 2, FALSE),"")=SUBSTITUTE(ETMRouteStages[[#This Row],[StageName]], "EV ",""), "Via", TRUE, "")</f>
        <v/>
      </c>
      <c r="M8391" t="b">
        <f>IF(ETMRouteStages[[#This Row],[RID]]=A8390,ETMRouteStages[[#This Row],[StageSequence]]=F8390+1,TRUE)</f>
        <v>1</v>
      </c>
    </row>
    <row r="8392" spans="1:13" hidden="1">
      <c r="A8392" t="s">
        <v>9576</v>
      </c>
      <c r="B8392" t="s">
        <v>2</v>
      </c>
      <c r="C8392" t="s">
        <v>4770</v>
      </c>
      <c r="D8392" s="152">
        <v>45</v>
      </c>
      <c r="E8392" t="s">
        <v>3481</v>
      </c>
      <c r="F8392">
        <v>28</v>
      </c>
      <c r="G8392">
        <v>32</v>
      </c>
      <c r="H8392" t="s">
        <v>4735</v>
      </c>
      <c r="J8392" t="s">
        <v>3482</v>
      </c>
      <c r="K8392" t="s">
        <v>3481</v>
      </c>
      <c r="L8392" t="str" cm="1">
        <f t="array" ref="L8392">_xlfn.IFS( _xlfn.IFNA(VLOOKUP(ETMRouteStages[[#This Row],[Depot]]&amp;":"&amp;ETMRouteStages[[#This Row],[RouteNo]], Via, 2, FALSE),"")=SUBSTITUTE(ETMRouteStages[[#This Row],[StageName]], "EV ",""), "Via", TRUE, "")</f>
        <v/>
      </c>
      <c r="M8392" t="b">
        <f>IF(ETMRouteStages[[#This Row],[RID]]=A8391,ETMRouteStages[[#This Row],[StageSequence]]=F8391+1,TRUE)</f>
        <v>1</v>
      </c>
    </row>
    <row r="8393" spans="1:13" hidden="1">
      <c r="A8393" t="s">
        <v>9576</v>
      </c>
      <c r="B8393" t="s">
        <v>2</v>
      </c>
      <c r="C8393" t="s">
        <v>4770</v>
      </c>
      <c r="D8393" s="152">
        <v>45</v>
      </c>
      <c r="E8393" t="s">
        <v>4459</v>
      </c>
      <c r="F8393">
        <v>29</v>
      </c>
      <c r="G8393">
        <v>33</v>
      </c>
      <c r="H8393" t="s">
        <v>4735</v>
      </c>
      <c r="J8393" t="s">
        <v>4459</v>
      </c>
      <c r="K8393" t="s">
        <v>4459</v>
      </c>
      <c r="L8393" t="str" cm="1">
        <f t="array" ref="L8393">_xlfn.IFS( _xlfn.IFNA(VLOOKUP(ETMRouteStages[[#This Row],[Depot]]&amp;":"&amp;ETMRouteStages[[#This Row],[RouteNo]], Via, 2, FALSE),"")=SUBSTITUTE(ETMRouteStages[[#This Row],[StageName]], "EV ",""), "Via", TRUE, "")</f>
        <v/>
      </c>
      <c r="M8393" t="b">
        <f>IF(ETMRouteStages[[#This Row],[RID]]=A8392,ETMRouteStages[[#This Row],[StageSequence]]=F8392+1,TRUE)</f>
        <v>1</v>
      </c>
    </row>
    <row r="8394" spans="1:13" hidden="1">
      <c r="A8394" t="s">
        <v>9576</v>
      </c>
      <c r="B8394" t="s">
        <v>2</v>
      </c>
      <c r="C8394" t="s">
        <v>4770</v>
      </c>
      <c r="D8394" s="152">
        <v>45</v>
      </c>
      <c r="E8394" t="s">
        <v>2821</v>
      </c>
      <c r="F8394">
        <v>30</v>
      </c>
      <c r="G8394">
        <v>34</v>
      </c>
      <c r="H8394" t="s">
        <v>4735</v>
      </c>
      <c r="J8394" t="s">
        <v>2822</v>
      </c>
      <c r="K8394" t="s">
        <v>2821</v>
      </c>
      <c r="L8394" t="str" cm="1">
        <f t="array" ref="L8394">_xlfn.IFS( _xlfn.IFNA(VLOOKUP(ETMRouteStages[[#This Row],[Depot]]&amp;":"&amp;ETMRouteStages[[#This Row],[RouteNo]], Via, 2, FALSE),"")=SUBSTITUTE(ETMRouteStages[[#This Row],[StageName]], "EV ",""), "Via", TRUE, "")</f>
        <v/>
      </c>
      <c r="M8394" t="b">
        <f>IF(ETMRouteStages[[#This Row],[RID]]=A8393,ETMRouteStages[[#This Row],[StageSequence]]=F8393+1,TRUE)</f>
        <v>1</v>
      </c>
    </row>
    <row r="8395" spans="1:13" hidden="1">
      <c r="A8395" t="s">
        <v>9576</v>
      </c>
      <c r="B8395" t="s">
        <v>2</v>
      </c>
      <c r="C8395" t="s">
        <v>4770</v>
      </c>
      <c r="D8395" s="152">
        <v>45</v>
      </c>
      <c r="E8395" t="s">
        <v>3575</v>
      </c>
      <c r="F8395">
        <v>31</v>
      </c>
      <c r="G8395">
        <v>36</v>
      </c>
      <c r="H8395" t="s">
        <v>4735</v>
      </c>
      <c r="J8395" t="s">
        <v>3578</v>
      </c>
      <c r="K8395" t="s">
        <v>3575</v>
      </c>
      <c r="L8395" t="str" cm="1">
        <f t="array" ref="L8395">_xlfn.IFS( _xlfn.IFNA(VLOOKUP(ETMRouteStages[[#This Row],[Depot]]&amp;":"&amp;ETMRouteStages[[#This Row],[RouteNo]], Via, 2, FALSE),"")=SUBSTITUTE(ETMRouteStages[[#This Row],[StageName]], "EV ",""), "Via", TRUE, "")</f>
        <v/>
      </c>
      <c r="M8395" t="b">
        <f>IF(ETMRouteStages[[#This Row],[RID]]=A8394,ETMRouteStages[[#This Row],[StageSequence]]=F8394+1,TRUE)</f>
        <v>1</v>
      </c>
    </row>
    <row r="8396" spans="1:13" hidden="1">
      <c r="A8396" t="s">
        <v>9576</v>
      </c>
      <c r="B8396" t="s">
        <v>2</v>
      </c>
      <c r="C8396" t="s">
        <v>4770</v>
      </c>
      <c r="D8396" s="152">
        <v>45</v>
      </c>
      <c r="E8396" t="s">
        <v>1119</v>
      </c>
      <c r="F8396">
        <v>32</v>
      </c>
      <c r="G8396">
        <v>38</v>
      </c>
      <c r="H8396" t="s">
        <v>4735</v>
      </c>
      <c r="J8396" t="s">
        <v>3445</v>
      </c>
      <c r="K8396" t="s">
        <v>1119</v>
      </c>
      <c r="L8396" t="str" cm="1">
        <f t="array" ref="L8396">_xlfn.IFS( _xlfn.IFNA(VLOOKUP(ETMRouteStages[[#This Row],[Depot]]&amp;":"&amp;ETMRouteStages[[#This Row],[RouteNo]], Via, 2, FALSE),"")=SUBSTITUTE(ETMRouteStages[[#This Row],[StageName]], "EV ",""), "Via", TRUE, "")</f>
        <v/>
      </c>
      <c r="M8396" t="b">
        <f>IF(ETMRouteStages[[#This Row],[RID]]=A8395,ETMRouteStages[[#This Row],[StageSequence]]=F8395+1,TRUE)</f>
        <v>1</v>
      </c>
    </row>
    <row r="8397" spans="1:13" hidden="1">
      <c r="A8397" t="s">
        <v>9576</v>
      </c>
      <c r="B8397" t="s">
        <v>2</v>
      </c>
      <c r="C8397" t="s">
        <v>4770</v>
      </c>
      <c r="D8397" s="152">
        <v>45</v>
      </c>
      <c r="E8397" t="s">
        <v>3446</v>
      </c>
      <c r="F8397">
        <v>33</v>
      </c>
      <c r="G8397">
        <v>40</v>
      </c>
      <c r="H8397" t="s">
        <v>4735</v>
      </c>
      <c r="J8397" t="s">
        <v>3447</v>
      </c>
      <c r="K8397" t="s">
        <v>3446</v>
      </c>
      <c r="L8397" t="str" cm="1">
        <f t="array" ref="L8397">_xlfn.IFS( _xlfn.IFNA(VLOOKUP(ETMRouteStages[[#This Row],[Depot]]&amp;":"&amp;ETMRouteStages[[#This Row],[RouteNo]], Via, 2, FALSE),"")=SUBSTITUTE(ETMRouteStages[[#This Row],[StageName]], "EV ",""), "Via", TRUE, "")</f>
        <v/>
      </c>
      <c r="M8397" t="b">
        <f>IF(ETMRouteStages[[#This Row],[RID]]=A8396,ETMRouteStages[[#This Row],[StageSequence]]=F8396+1,TRUE)</f>
        <v>1</v>
      </c>
    </row>
    <row r="8398" spans="1:13" hidden="1">
      <c r="A8398" t="s">
        <v>9647</v>
      </c>
      <c r="B8398" t="s">
        <v>2</v>
      </c>
      <c r="C8398" t="s">
        <v>4771</v>
      </c>
      <c r="D8398" s="152">
        <v>46</v>
      </c>
      <c r="E8398" t="s">
        <v>3841</v>
      </c>
      <c r="F8398">
        <v>1</v>
      </c>
      <c r="G8398">
        <v>0</v>
      </c>
      <c r="H8398" t="s">
        <v>4735</v>
      </c>
      <c r="J8398" t="s">
        <v>759</v>
      </c>
      <c r="K8398" t="s">
        <v>3841</v>
      </c>
      <c r="L8398" t="str" cm="1">
        <f t="array" ref="L8398">_xlfn.IFS( _xlfn.IFNA(VLOOKUP(ETMRouteStages[[#This Row],[Depot]]&amp;":"&amp;ETMRouteStages[[#This Row],[RouteNo]], Via, 2, FALSE),"")=SUBSTITUTE(ETMRouteStages[[#This Row],[StageName]], "EV ",""), "Via", TRUE, "")</f>
        <v/>
      </c>
      <c r="M8398" t="b">
        <f>IF(ETMRouteStages[[#This Row],[RID]]=A8397,ETMRouteStages[[#This Row],[StageSequence]]=F8397+1,TRUE)</f>
        <v>1</v>
      </c>
    </row>
    <row r="8399" spans="1:13" hidden="1">
      <c r="A8399" t="s">
        <v>9647</v>
      </c>
      <c r="B8399" t="s">
        <v>2</v>
      </c>
      <c r="C8399" t="s">
        <v>4771</v>
      </c>
      <c r="D8399" s="152">
        <v>46</v>
      </c>
      <c r="E8399" t="s">
        <v>3038</v>
      </c>
      <c r="F8399">
        <v>2</v>
      </c>
      <c r="G8399">
        <v>1</v>
      </c>
      <c r="H8399" t="s">
        <v>4735</v>
      </c>
      <c r="J8399" t="s">
        <v>3039</v>
      </c>
      <c r="K8399" t="s">
        <v>3038</v>
      </c>
      <c r="L8399" t="str" cm="1">
        <f t="array" ref="L8399">_xlfn.IFS( _xlfn.IFNA(VLOOKUP(ETMRouteStages[[#This Row],[Depot]]&amp;":"&amp;ETMRouteStages[[#This Row],[RouteNo]], Via, 2, FALSE),"")=SUBSTITUTE(ETMRouteStages[[#This Row],[StageName]], "EV ",""), "Via", TRUE, "")</f>
        <v/>
      </c>
      <c r="M8399" t="b">
        <f>IF(ETMRouteStages[[#This Row],[RID]]=A8398,ETMRouteStages[[#This Row],[StageSequence]]=F8398+1,TRUE)</f>
        <v>1</v>
      </c>
    </row>
    <row r="8400" spans="1:13" hidden="1">
      <c r="A8400" t="s">
        <v>9647</v>
      </c>
      <c r="B8400" t="s">
        <v>2</v>
      </c>
      <c r="C8400" t="s">
        <v>4771</v>
      </c>
      <c r="D8400" s="152">
        <v>46</v>
      </c>
      <c r="E8400" t="s">
        <v>1178</v>
      </c>
      <c r="F8400">
        <v>3</v>
      </c>
      <c r="G8400">
        <v>3</v>
      </c>
      <c r="H8400" t="s">
        <v>4735</v>
      </c>
      <c r="J8400" t="s">
        <v>2</v>
      </c>
      <c r="K8400" t="s">
        <v>1178</v>
      </c>
      <c r="L8400" t="str" cm="1">
        <f t="array" ref="L8400">_xlfn.IFS( _xlfn.IFNA(VLOOKUP(ETMRouteStages[[#This Row],[Depot]]&amp;":"&amp;ETMRouteStages[[#This Row],[RouteNo]], Via, 2, FALSE),"")=SUBSTITUTE(ETMRouteStages[[#This Row],[StageName]], "EV ",""), "Via", TRUE, "")</f>
        <v/>
      </c>
      <c r="M8400" t="b">
        <f>IF(ETMRouteStages[[#This Row],[RID]]=A8399,ETMRouteStages[[#This Row],[StageSequence]]=F8399+1,TRUE)</f>
        <v>1</v>
      </c>
    </row>
    <row r="8401" spans="1:13" hidden="1">
      <c r="A8401" t="s">
        <v>9647</v>
      </c>
      <c r="B8401" t="s">
        <v>2</v>
      </c>
      <c r="C8401" t="s">
        <v>4771</v>
      </c>
      <c r="D8401" s="152">
        <v>46</v>
      </c>
      <c r="E8401" t="s">
        <v>4064</v>
      </c>
      <c r="F8401">
        <v>4</v>
      </c>
      <c r="G8401">
        <v>5</v>
      </c>
      <c r="H8401" t="s">
        <v>4735</v>
      </c>
      <c r="J8401" t="s">
        <v>4065</v>
      </c>
      <c r="K8401" t="s">
        <v>4064</v>
      </c>
      <c r="L8401" t="str" cm="1">
        <f t="array" ref="L8401">_xlfn.IFS( _xlfn.IFNA(VLOOKUP(ETMRouteStages[[#This Row],[Depot]]&amp;":"&amp;ETMRouteStages[[#This Row],[RouteNo]], Via, 2, FALSE),"")=SUBSTITUTE(ETMRouteStages[[#This Row],[StageName]], "EV ",""), "Via", TRUE, "")</f>
        <v/>
      </c>
      <c r="M8401" t="b">
        <f>IF(ETMRouteStages[[#This Row],[RID]]=A8400,ETMRouteStages[[#This Row],[StageSequence]]=F8400+1,TRUE)</f>
        <v>1</v>
      </c>
    </row>
    <row r="8402" spans="1:13" hidden="1">
      <c r="A8402" t="s">
        <v>9647</v>
      </c>
      <c r="B8402" t="s">
        <v>2</v>
      </c>
      <c r="C8402" t="s">
        <v>4771</v>
      </c>
      <c r="D8402" s="152">
        <v>46</v>
      </c>
      <c r="E8402" t="s">
        <v>4354</v>
      </c>
      <c r="F8402">
        <v>5</v>
      </c>
      <c r="G8402">
        <v>6</v>
      </c>
      <c r="H8402" t="s">
        <v>4735</v>
      </c>
      <c r="J8402" t="s">
        <v>4355</v>
      </c>
      <c r="K8402" t="s">
        <v>4354</v>
      </c>
      <c r="L8402" t="str" cm="1">
        <f t="array" ref="L8402">_xlfn.IFS( _xlfn.IFNA(VLOOKUP(ETMRouteStages[[#This Row],[Depot]]&amp;":"&amp;ETMRouteStages[[#This Row],[RouteNo]], Via, 2, FALSE),"")=SUBSTITUTE(ETMRouteStages[[#This Row],[StageName]], "EV ",""), "Via", TRUE, "")</f>
        <v/>
      </c>
      <c r="M8402" t="b">
        <f>IF(ETMRouteStages[[#This Row],[RID]]=A8401,ETMRouteStages[[#This Row],[StageSequence]]=F8401+1,TRUE)</f>
        <v>1</v>
      </c>
    </row>
    <row r="8403" spans="1:13" hidden="1">
      <c r="A8403" t="s">
        <v>9647</v>
      </c>
      <c r="B8403" t="s">
        <v>2</v>
      </c>
      <c r="C8403" t="s">
        <v>4771</v>
      </c>
      <c r="D8403" s="152">
        <v>46</v>
      </c>
      <c r="E8403" t="s">
        <v>3172</v>
      </c>
      <c r="F8403">
        <v>6</v>
      </c>
      <c r="G8403">
        <v>7</v>
      </c>
      <c r="H8403" t="s">
        <v>4735</v>
      </c>
      <c r="J8403" t="s">
        <v>3173</v>
      </c>
      <c r="K8403" t="s">
        <v>3172</v>
      </c>
      <c r="L8403" t="str" cm="1">
        <f t="array" ref="L8403">_xlfn.IFS( _xlfn.IFNA(VLOOKUP(ETMRouteStages[[#This Row],[Depot]]&amp;":"&amp;ETMRouteStages[[#This Row],[RouteNo]], Via, 2, FALSE),"")=SUBSTITUTE(ETMRouteStages[[#This Row],[StageName]], "EV ",""), "Via", TRUE, "")</f>
        <v/>
      </c>
      <c r="M8403" t="b">
        <f>IF(ETMRouteStages[[#This Row],[RID]]=A8402,ETMRouteStages[[#This Row],[StageSequence]]=F8402+1,TRUE)</f>
        <v>1</v>
      </c>
    </row>
    <row r="8404" spans="1:13" hidden="1">
      <c r="A8404" t="s">
        <v>9647</v>
      </c>
      <c r="B8404" t="s">
        <v>2</v>
      </c>
      <c r="C8404" t="s">
        <v>4771</v>
      </c>
      <c r="D8404" s="152">
        <v>46</v>
      </c>
      <c r="E8404" t="s">
        <v>3959</v>
      </c>
      <c r="F8404">
        <v>7</v>
      </c>
      <c r="G8404">
        <v>8</v>
      </c>
      <c r="H8404" t="s">
        <v>4735</v>
      </c>
      <c r="J8404" t="s">
        <v>3960</v>
      </c>
      <c r="K8404" t="s">
        <v>3959</v>
      </c>
      <c r="L8404" t="str" cm="1">
        <f t="array" ref="L8404">_xlfn.IFS( _xlfn.IFNA(VLOOKUP(ETMRouteStages[[#This Row],[Depot]]&amp;":"&amp;ETMRouteStages[[#This Row],[RouteNo]], Via, 2, FALSE),"")=SUBSTITUTE(ETMRouteStages[[#This Row],[StageName]], "EV ",""), "Via", TRUE, "")</f>
        <v/>
      </c>
      <c r="M8404" t="b">
        <f>IF(ETMRouteStages[[#This Row],[RID]]=A8403,ETMRouteStages[[#This Row],[StageSequence]]=F8403+1,TRUE)</f>
        <v>1</v>
      </c>
    </row>
    <row r="8405" spans="1:13" hidden="1">
      <c r="A8405" t="s">
        <v>9647</v>
      </c>
      <c r="B8405" t="s">
        <v>2</v>
      </c>
      <c r="C8405" t="s">
        <v>4771</v>
      </c>
      <c r="D8405" s="152">
        <v>46</v>
      </c>
      <c r="E8405" t="s">
        <v>3961</v>
      </c>
      <c r="F8405">
        <v>8</v>
      </c>
      <c r="G8405">
        <v>9</v>
      </c>
      <c r="H8405" t="s">
        <v>4735</v>
      </c>
      <c r="J8405" t="s">
        <v>3962</v>
      </c>
      <c r="K8405" t="s">
        <v>3961</v>
      </c>
      <c r="L8405" t="str" cm="1">
        <f t="array" ref="L8405">_xlfn.IFS( _xlfn.IFNA(VLOOKUP(ETMRouteStages[[#This Row],[Depot]]&amp;":"&amp;ETMRouteStages[[#This Row],[RouteNo]], Via, 2, FALSE),"")=SUBSTITUTE(ETMRouteStages[[#This Row],[StageName]], "EV ",""), "Via", TRUE, "")</f>
        <v/>
      </c>
      <c r="M8405" t="b">
        <f>IF(ETMRouteStages[[#This Row],[RID]]=A8404,ETMRouteStages[[#This Row],[StageSequence]]=F8404+1,TRUE)</f>
        <v>1</v>
      </c>
    </row>
    <row r="8406" spans="1:13" hidden="1">
      <c r="A8406" t="s">
        <v>9647</v>
      </c>
      <c r="B8406" t="s">
        <v>2</v>
      </c>
      <c r="C8406" t="s">
        <v>4771</v>
      </c>
      <c r="D8406" s="152">
        <v>46</v>
      </c>
      <c r="E8406" t="s">
        <v>3958</v>
      </c>
      <c r="F8406">
        <v>9</v>
      </c>
      <c r="G8406">
        <v>10</v>
      </c>
      <c r="H8406" t="s">
        <v>4735</v>
      </c>
      <c r="J8406" t="s">
        <v>286</v>
      </c>
      <c r="K8406" t="s">
        <v>3958</v>
      </c>
      <c r="L8406" t="str" cm="1">
        <f t="array" ref="L8406">_xlfn.IFS( _xlfn.IFNA(VLOOKUP(ETMRouteStages[[#This Row],[Depot]]&amp;":"&amp;ETMRouteStages[[#This Row],[RouteNo]], Via, 2, FALSE),"")=SUBSTITUTE(ETMRouteStages[[#This Row],[StageName]], "EV ",""), "Via", TRUE, "")</f>
        <v/>
      </c>
      <c r="M8406" t="b">
        <f>IF(ETMRouteStages[[#This Row],[RID]]=A8405,ETMRouteStages[[#This Row],[StageSequence]]=F8405+1,TRUE)</f>
        <v>1</v>
      </c>
    </row>
    <row r="8407" spans="1:13" hidden="1">
      <c r="A8407" t="s">
        <v>9647</v>
      </c>
      <c r="B8407" t="s">
        <v>2</v>
      </c>
      <c r="C8407" t="s">
        <v>4771</v>
      </c>
      <c r="D8407" s="152">
        <v>46</v>
      </c>
      <c r="E8407" t="s">
        <v>3118</v>
      </c>
      <c r="F8407">
        <v>10</v>
      </c>
      <c r="G8407">
        <v>11</v>
      </c>
      <c r="H8407" t="s">
        <v>4735</v>
      </c>
      <c r="J8407" t="s">
        <v>3119</v>
      </c>
      <c r="K8407" t="s">
        <v>3118</v>
      </c>
      <c r="L8407" t="str" cm="1">
        <f t="array" ref="L8407">_xlfn.IFS( _xlfn.IFNA(VLOOKUP(ETMRouteStages[[#This Row],[Depot]]&amp;":"&amp;ETMRouteStages[[#This Row],[RouteNo]], Via, 2, FALSE),"")=SUBSTITUTE(ETMRouteStages[[#This Row],[StageName]], "EV ",""), "Via", TRUE, "")</f>
        <v/>
      </c>
      <c r="M8407" t="b">
        <f>IF(ETMRouteStages[[#This Row],[RID]]=A8406,ETMRouteStages[[#This Row],[StageSequence]]=F8406+1,TRUE)</f>
        <v>1</v>
      </c>
    </row>
    <row r="8408" spans="1:13" hidden="1">
      <c r="A8408" t="s">
        <v>9647</v>
      </c>
      <c r="B8408" t="s">
        <v>2</v>
      </c>
      <c r="C8408" t="s">
        <v>4771</v>
      </c>
      <c r="D8408" s="152">
        <v>46</v>
      </c>
      <c r="E8408" t="s">
        <v>3150</v>
      </c>
      <c r="F8408">
        <v>11</v>
      </c>
      <c r="G8408">
        <v>12</v>
      </c>
      <c r="H8408" t="s">
        <v>4735</v>
      </c>
      <c r="J8408" t="s">
        <v>3151</v>
      </c>
      <c r="K8408" t="s">
        <v>3150</v>
      </c>
      <c r="L8408" t="str" cm="1">
        <f t="array" ref="L8408">_xlfn.IFS( _xlfn.IFNA(VLOOKUP(ETMRouteStages[[#This Row],[Depot]]&amp;":"&amp;ETMRouteStages[[#This Row],[RouteNo]], Via, 2, FALSE),"")=SUBSTITUTE(ETMRouteStages[[#This Row],[StageName]], "EV ",""), "Via", TRUE, "")</f>
        <v/>
      </c>
      <c r="M8408" t="b">
        <f>IF(ETMRouteStages[[#This Row],[RID]]=A8407,ETMRouteStages[[#This Row],[StageSequence]]=F8407+1,TRUE)</f>
        <v>1</v>
      </c>
    </row>
    <row r="8409" spans="1:13" hidden="1">
      <c r="A8409" t="s">
        <v>9647</v>
      </c>
      <c r="B8409" t="s">
        <v>2</v>
      </c>
      <c r="C8409" t="s">
        <v>4771</v>
      </c>
      <c r="D8409" s="152">
        <v>46</v>
      </c>
      <c r="E8409" t="s">
        <v>3116</v>
      </c>
      <c r="F8409">
        <v>12</v>
      </c>
      <c r="G8409">
        <v>13</v>
      </c>
      <c r="H8409" t="s">
        <v>4735</v>
      </c>
      <c r="J8409" t="s">
        <v>4634</v>
      </c>
      <c r="K8409" t="s">
        <v>3116</v>
      </c>
      <c r="L8409" t="str" cm="1">
        <f t="array" ref="L8409">_xlfn.IFS( _xlfn.IFNA(VLOOKUP(ETMRouteStages[[#This Row],[Depot]]&amp;":"&amp;ETMRouteStages[[#This Row],[RouteNo]], Via, 2, FALSE),"")=SUBSTITUTE(ETMRouteStages[[#This Row],[StageName]], "EV ",""), "Via", TRUE, "")</f>
        <v/>
      </c>
      <c r="M8409" t="b">
        <f>IF(ETMRouteStages[[#This Row],[RID]]=A8408,ETMRouteStages[[#This Row],[StageSequence]]=F8408+1,TRUE)</f>
        <v>1</v>
      </c>
    </row>
    <row r="8410" spans="1:13" hidden="1">
      <c r="A8410" t="s">
        <v>9647</v>
      </c>
      <c r="B8410" t="s">
        <v>2</v>
      </c>
      <c r="C8410" t="s">
        <v>4771</v>
      </c>
      <c r="D8410" s="152">
        <v>46</v>
      </c>
      <c r="E8410" t="s">
        <v>1150</v>
      </c>
      <c r="F8410">
        <v>13</v>
      </c>
      <c r="G8410">
        <v>15</v>
      </c>
      <c r="H8410" t="s">
        <v>4735</v>
      </c>
      <c r="J8410" t="s">
        <v>30</v>
      </c>
      <c r="K8410" t="s">
        <v>1150</v>
      </c>
      <c r="L8410" t="str" cm="1">
        <f t="array" ref="L8410">_xlfn.IFS( _xlfn.IFNA(VLOOKUP(ETMRouteStages[[#This Row],[Depot]]&amp;":"&amp;ETMRouteStages[[#This Row],[RouteNo]], Via, 2, FALSE),"")=SUBSTITUTE(ETMRouteStages[[#This Row],[StageName]], "EV ",""), "Via", TRUE, "")</f>
        <v/>
      </c>
      <c r="M8410" t="b">
        <f>IF(ETMRouteStages[[#This Row],[RID]]=A8409,ETMRouteStages[[#This Row],[StageSequence]]=F8409+1,TRUE)</f>
        <v>1</v>
      </c>
    </row>
    <row r="8411" spans="1:13" hidden="1">
      <c r="A8411" t="s">
        <v>9647</v>
      </c>
      <c r="B8411" t="s">
        <v>2</v>
      </c>
      <c r="C8411" t="s">
        <v>4771</v>
      </c>
      <c r="D8411" s="152">
        <v>46</v>
      </c>
      <c r="E8411" t="s">
        <v>3654</v>
      </c>
      <c r="F8411">
        <v>14</v>
      </c>
      <c r="G8411">
        <v>16</v>
      </c>
      <c r="H8411" t="s">
        <v>4735</v>
      </c>
      <c r="J8411" t="s">
        <v>3655</v>
      </c>
      <c r="K8411" t="s">
        <v>3654</v>
      </c>
      <c r="L8411" t="str" cm="1">
        <f t="array" ref="L8411">_xlfn.IFS( _xlfn.IFNA(VLOOKUP(ETMRouteStages[[#This Row],[Depot]]&amp;":"&amp;ETMRouteStages[[#This Row],[RouteNo]], Via, 2, FALSE),"")=SUBSTITUTE(ETMRouteStages[[#This Row],[StageName]], "EV ",""), "Via", TRUE, "")</f>
        <v/>
      </c>
      <c r="M8411" t="b">
        <f>IF(ETMRouteStages[[#This Row],[RID]]=A8410,ETMRouteStages[[#This Row],[StageSequence]]=F8410+1,TRUE)</f>
        <v>1</v>
      </c>
    </row>
    <row r="8412" spans="1:13" hidden="1">
      <c r="A8412" t="s">
        <v>9647</v>
      </c>
      <c r="B8412" t="s">
        <v>2</v>
      </c>
      <c r="C8412" t="s">
        <v>4771</v>
      </c>
      <c r="D8412" s="152">
        <v>46</v>
      </c>
      <c r="E8412" t="s">
        <v>3019</v>
      </c>
      <c r="F8412">
        <v>15</v>
      </c>
      <c r="G8412">
        <v>17</v>
      </c>
      <c r="H8412" t="s">
        <v>4735</v>
      </c>
      <c r="J8412" t="s">
        <v>3020</v>
      </c>
      <c r="K8412" t="s">
        <v>3019</v>
      </c>
      <c r="L8412" t="str" cm="1">
        <f t="array" ref="L8412">_xlfn.IFS( _xlfn.IFNA(VLOOKUP(ETMRouteStages[[#This Row],[Depot]]&amp;":"&amp;ETMRouteStages[[#This Row],[RouteNo]], Via, 2, FALSE),"")=SUBSTITUTE(ETMRouteStages[[#This Row],[StageName]], "EV ",""), "Via", TRUE, "")</f>
        <v/>
      </c>
      <c r="M8412" t="b">
        <f>IF(ETMRouteStages[[#This Row],[RID]]=A8411,ETMRouteStages[[#This Row],[StageSequence]]=F8411+1,TRUE)</f>
        <v>1</v>
      </c>
    </row>
    <row r="8413" spans="1:13" hidden="1">
      <c r="A8413" t="s">
        <v>9647</v>
      </c>
      <c r="B8413" t="s">
        <v>2</v>
      </c>
      <c r="C8413" t="s">
        <v>4771</v>
      </c>
      <c r="D8413" s="152">
        <v>46</v>
      </c>
      <c r="E8413" t="s">
        <v>3890</v>
      </c>
      <c r="F8413">
        <v>16</v>
      </c>
      <c r="G8413">
        <v>18</v>
      </c>
      <c r="H8413" t="s">
        <v>4735</v>
      </c>
      <c r="J8413" t="s">
        <v>1170</v>
      </c>
      <c r="K8413" t="s">
        <v>3890</v>
      </c>
      <c r="L8413" t="str" cm="1">
        <f t="array" ref="L8413">_xlfn.IFS( _xlfn.IFNA(VLOOKUP(ETMRouteStages[[#This Row],[Depot]]&amp;":"&amp;ETMRouteStages[[#This Row],[RouteNo]], Via, 2, FALSE),"")=SUBSTITUTE(ETMRouteStages[[#This Row],[StageName]], "EV ",""), "Via", TRUE, "")</f>
        <v/>
      </c>
      <c r="M8413" t="b">
        <f>IF(ETMRouteStages[[#This Row],[RID]]=A8412,ETMRouteStages[[#This Row],[StageSequence]]=F8412+1,TRUE)</f>
        <v>1</v>
      </c>
    </row>
    <row r="8414" spans="1:13" hidden="1">
      <c r="A8414" t="s">
        <v>9647</v>
      </c>
      <c r="B8414" t="s">
        <v>2</v>
      </c>
      <c r="C8414" t="s">
        <v>4771</v>
      </c>
      <c r="D8414" s="152">
        <v>46</v>
      </c>
      <c r="E8414" t="s">
        <v>3320</v>
      </c>
      <c r="F8414">
        <v>17</v>
      </c>
      <c r="G8414">
        <v>19</v>
      </c>
      <c r="H8414" t="s">
        <v>4735</v>
      </c>
      <c r="J8414" t="s">
        <v>3321</v>
      </c>
      <c r="K8414" t="s">
        <v>3320</v>
      </c>
      <c r="L8414" t="str" cm="1">
        <f t="array" ref="L8414">_xlfn.IFS( _xlfn.IFNA(VLOOKUP(ETMRouteStages[[#This Row],[Depot]]&amp;":"&amp;ETMRouteStages[[#This Row],[RouteNo]], Via, 2, FALSE),"")=SUBSTITUTE(ETMRouteStages[[#This Row],[StageName]], "EV ",""), "Via", TRUE, "")</f>
        <v/>
      </c>
      <c r="M8414" t="b">
        <f>IF(ETMRouteStages[[#This Row],[RID]]=A8413,ETMRouteStages[[#This Row],[StageSequence]]=F8413+1,TRUE)</f>
        <v>1</v>
      </c>
    </row>
    <row r="8415" spans="1:13" hidden="1">
      <c r="A8415" t="s">
        <v>9647</v>
      </c>
      <c r="B8415" t="s">
        <v>2</v>
      </c>
      <c r="C8415" t="s">
        <v>4771</v>
      </c>
      <c r="D8415" s="152">
        <v>46</v>
      </c>
      <c r="E8415" t="s">
        <v>452</v>
      </c>
      <c r="F8415">
        <v>18</v>
      </c>
      <c r="G8415">
        <v>20</v>
      </c>
      <c r="H8415" t="s">
        <v>4735</v>
      </c>
      <c r="J8415" t="s">
        <v>448</v>
      </c>
      <c r="K8415" t="s">
        <v>452</v>
      </c>
      <c r="L8415" t="str" cm="1">
        <f t="array" ref="L8415">_xlfn.IFS( _xlfn.IFNA(VLOOKUP(ETMRouteStages[[#This Row],[Depot]]&amp;":"&amp;ETMRouteStages[[#This Row],[RouteNo]], Via, 2, FALSE),"")=SUBSTITUTE(ETMRouteStages[[#This Row],[StageName]], "EV ",""), "Via", TRUE, "")</f>
        <v/>
      </c>
      <c r="M8415" t="b">
        <f>IF(ETMRouteStages[[#This Row],[RID]]=A8414,ETMRouteStages[[#This Row],[StageSequence]]=F8414+1,TRUE)</f>
        <v>1</v>
      </c>
    </row>
    <row r="8416" spans="1:13" hidden="1">
      <c r="A8416" t="s">
        <v>9647</v>
      </c>
      <c r="B8416" t="s">
        <v>2</v>
      </c>
      <c r="C8416" t="s">
        <v>4771</v>
      </c>
      <c r="D8416" s="152">
        <v>46</v>
      </c>
      <c r="E8416" t="s">
        <v>4369</v>
      </c>
      <c r="F8416">
        <v>19</v>
      </c>
      <c r="G8416">
        <v>21</v>
      </c>
      <c r="H8416" t="s">
        <v>4735</v>
      </c>
      <c r="J8416" t="s">
        <v>4370</v>
      </c>
      <c r="K8416" t="s">
        <v>4369</v>
      </c>
      <c r="L8416" t="str" cm="1">
        <f t="array" ref="L8416">_xlfn.IFS( _xlfn.IFNA(VLOOKUP(ETMRouteStages[[#This Row],[Depot]]&amp;":"&amp;ETMRouteStages[[#This Row],[RouteNo]], Via, 2, FALSE),"")=SUBSTITUTE(ETMRouteStages[[#This Row],[StageName]], "EV ",""), "Via", TRUE, "")</f>
        <v/>
      </c>
      <c r="M8416" t="b">
        <f>IF(ETMRouteStages[[#This Row],[RID]]=A8415,ETMRouteStages[[#This Row],[StageSequence]]=F8415+1,TRUE)</f>
        <v>1</v>
      </c>
    </row>
    <row r="8417" spans="1:13" hidden="1">
      <c r="A8417" t="s">
        <v>9647</v>
      </c>
      <c r="B8417" t="s">
        <v>2</v>
      </c>
      <c r="C8417" t="s">
        <v>4771</v>
      </c>
      <c r="D8417" s="152">
        <v>46</v>
      </c>
      <c r="E8417" t="s">
        <v>4367</v>
      </c>
      <c r="F8417">
        <v>20</v>
      </c>
      <c r="G8417">
        <v>22</v>
      </c>
      <c r="H8417" t="s">
        <v>4735</v>
      </c>
      <c r="J8417" t="s">
        <v>4368</v>
      </c>
      <c r="K8417" t="s">
        <v>4367</v>
      </c>
      <c r="L8417" t="str" cm="1">
        <f t="array" ref="L8417">_xlfn.IFS( _xlfn.IFNA(VLOOKUP(ETMRouteStages[[#This Row],[Depot]]&amp;":"&amp;ETMRouteStages[[#This Row],[RouteNo]], Via, 2, FALSE),"")=SUBSTITUTE(ETMRouteStages[[#This Row],[StageName]], "EV ",""), "Via", TRUE, "")</f>
        <v/>
      </c>
      <c r="M8417" t="b">
        <f>IF(ETMRouteStages[[#This Row],[RID]]=A8416,ETMRouteStages[[#This Row],[StageSequence]]=F8416+1,TRUE)</f>
        <v>1</v>
      </c>
    </row>
    <row r="8418" spans="1:13" hidden="1">
      <c r="A8418" t="s">
        <v>9647</v>
      </c>
      <c r="B8418" t="s">
        <v>2</v>
      </c>
      <c r="C8418" t="s">
        <v>4771</v>
      </c>
      <c r="D8418" s="152">
        <v>46</v>
      </c>
      <c r="E8418" t="s">
        <v>2774</v>
      </c>
      <c r="F8418">
        <v>21</v>
      </c>
      <c r="G8418">
        <v>23</v>
      </c>
      <c r="H8418" t="s">
        <v>4735</v>
      </c>
      <c r="J8418" t="s">
        <v>2775</v>
      </c>
      <c r="K8418" t="s">
        <v>2774</v>
      </c>
      <c r="L8418" t="str" cm="1">
        <f t="array" ref="L8418">_xlfn.IFS( _xlfn.IFNA(VLOOKUP(ETMRouteStages[[#This Row],[Depot]]&amp;":"&amp;ETMRouteStages[[#This Row],[RouteNo]], Via, 2, FALSE),"")=SUBSTITUTE(ETMRouteStages[[#This Row],[StageName]], "EV ",""), "Via", TRUE, "")</f>
        <v/>
      </c>
      <c r="M8418" t="b">
        <f>IF(ETMRouteStages[[#This Row],[RID]]=A8417,ETMRouteStages[[#This Row],[StageSequence]]=F8417+1,TRUE)</f>
        <v>1</v>
      </c>
    </row>
    <row r="8419" spans="1:13" hidden="1">
      <c r="A8419" t="s">
        <v>9647</v>
      </c>
      <c r="B8419" t="s">
        <v>2</v>
      </c>
      <c r="C8419" t="s">
        <v>4771</v>
      </c>
      <c r="D8419" s="152">
        <v>46</v>
      </c>
      <c r="E8419" t="s">
        <v>4217</v>
      </c>
      <c r="F8419">
        <v>22</v>
      </c>
      <c r="G8419">
        <v>24</v>
      </c>
      <c r="H8419" t="s">
        <v>4735</v>
      </c>
      <c r="J8419" t="s">
        <v>785</v>
      </c>
      <c r="K8419" t="s">
        <v>4217</v>
      </c>
      <c r="L8419" t="str" cm="1">
        <f t="array" ref="L8419">_xlfn.IFS( _xlfn.IFNA(VLOOKUP(ETMRouteStages[[#This Row],[Depot]]&amp;":"&amp;ETMRouteStages[[#This Row],[RouteNo]], Via, 2, FALSE),"")=SUBSTITUTE(ETMRouteStages[[#This Row],[StageName]], "EV ",""), "Via", TRUE, "")</f>
        <v/>
      </c>
      <c r="M8419" t="b">
        <f>IF(ETMRouteStages[[#This Row],[RID]]=A8418,ETMRouteStages[[#This Row],[StageSequence]]=F8418+1,TRUE)</f>
        <v>1</v>
      </c>
    </row>
    <row r="8420" spans="1:13" hidden="1">
      <c r="A8420" t="s">
        <v>9647</v>
      </c>
      <c r="B8420" t="s">
        <v>2</v>
      </c>
      <c r="C8420" t="s">
        <v>4771</v>
      </c>
      <c r="D8420" s="152">
        <v>46</v>
      </c>
      <c r="E8420" t="s">
        <v>4215</v>
      </c>
      <c r="F8420">
        <v>23</v>
      </c>
      <c r="G8420">
        <v>25</v>
      </c>
      <c r="H8420" t="s">
        <v>4735</v>
      </c>
      <c r="J8420" t="s">
        <v>4216</v>
      </c>
      <c r="K8420" t="s">
        <v>4215</v>
      </c>
      <c r="L8420" t="str" cm="1">
        <f t="array" ref="L8420">_xlfn.IFS( _xlfn.IFNA(VLOOKUP(ETMRouteStages[[#This Row],[Depot]]&amp;":"&amp;ETMRouteStages[[#This Row],[RouteNo]], Via, 2, FALSE),"")=SUBSTITUTE(ETMRouteStages[[#This Row],[StageName]], "EV ",""), "Via", TRUE, "")</f>
        <v/>
      </c>
      <c r="M8420" t="b">
        <f>IF(ETMRouteStages[[#This Row],[RID]]=A8419,ETMRouteStages[[#This Row],[StageSequence]]=F8419+1,TRUE)</f>
        <v>1</v>
      </c>
    </row>
    <row r="8421" spans="1:13" hidden="1">
      <c r="A8421" t="s">
        <v>9647</v>
      </c>
      <c r="B8421" t="s">
        <v>2</v>
      </c>
      <c r="C8421" t="s">
        <v>4771</v>
      </c>
      <c r="D8421" s="152">
        <v>46</v>
      </c>
      <c r="E8421" t="s">
        <v>2853</v>
      </c>
      <c r="F8421">
        <v>24</v>
      </c>
      <c r="G8421">
        <v>26</v>
      </c>
      <c r="H8421" t="s">
        <v>4735</v>
      </c>
      <c r="J8421" t="s">
        <v>2854</v>
      </c>
      <c r="K8421" t="s">
        <v>2853</v>
      </c>
      <c r="L8421" t="str" cm="1">
        <f t="array" ref="L8421">_xlfn.IFS( _xlfn.IFNA(VLOOKUP(ETMRouteStages[[#This Row],[Depot]]&amp;":"&amp;ETMRouteStages[[#This Row],[RouteNo]], Via, 2, FALSE),"")=SUBSTITUTE(ETMRouteStages[[#This Row],[StageName]], "EV ",""), "Via", TRUE, "")</f>
        <v/>
      </c>
      <c r="M8421" t="b">
        <f>IF(ETMRouteStages[[#This Row],[RID]]=A8420,ETMRouteStages[[#This Row],[StageSequence]]=F8420+1,TRUE)</f>
        <v>1</v>
      </c>
    </row>
    <row r="8422" spans="1:13" hidden="1">
      <c r="A8422" t="s">
        <v>9647</v>
      </c>
      <c r="B8422" t="s">
        <v>2</v>
      </c>
      <c r="C8422" t="s">
        <v>4771</v>
      </c>
      <c r="D8422" s="152">
        <v>46</v>
      </c>
      <c r="E8422" t="s">
        <v>2575</v>
      </c>
      <c r="F8422">
        <v>25</v>
      </c>
      <c r="G8422">
        <v>27</v>
      </c>
      <c r="H8422" t="s">
        <v>4735</v>
      </c>
      <c r="J8422" t="s">
        <v>294</v>
      </c>
      <c r="K8422" t="s">
        <v>2575</v>
      </c>
      <c r="L8422" t="str" cm="1">
        <f t="array" ref="L8422">_xlfn.IFS( _xlfn.IFNA(VLOOKUP(ETMRouteStages[[#This Row],[Depot]]&amp;":"&amp;ETMRouteStages[[#This Row],[RouteNo]], Via, 2, FALSE),"")=SUBSTITUTE(ETMRouteStages[[#This Row],[StageName]], "EV ",""), "Via", TRUE, "")</f>
        <v/>
      </c>
      <c r="M8422" t="b">
        <f>IF(ETMRouteStages[[#This Row],[RID]]=A8421,ETMRouteStages[[#This Row],[StageSequence]]=F8421+1,TRUE)</f>
        <v>1</v>
      </c>
    </row>
    <row r="8423" spans="1:13" hidden="1">
      <c r="A8423" t="s">
        <v>9647</v>
      </c>
      <c r="B8423" t="s">
        <v>2</v>
      </c>
      <c r="C8423" t="s">
        <v>4771</v>
      </c>
      <c r="D8423" s="152">
        <v>46</v>
      </c>
      <c r="E8423" t="s">
        <v>3670</v>
      </c>
      <c r="F8423">
        <v>26</v>
      </c>
      <c r="G8423">
        <v>29</v>
      </c>
      <c r="H8423" t="s">
        <v>4735</v>
      </c>
      <c r="J8423" t="s">
        <v>3671</v>
      </c>
      <c r="K8423" t="s">
        <v>3670</v>
      </c>
      <c r="L8423" t="str" cm="1">
        <f t="array" ref="L8423">_xlfn.IFS( _xlfn.IFNA(VLOOKUP(ETMRouteStages[[#This Row],[Depot]]&amp;":"&amp;ETMRouteStages[[#This Row],[RouteNo]], Via, 2, FALSE),"")=SUBSTITUTE(ETMRouteStages[[#This Row],[StageName]], "EV ",""), "Via", TRUE, "")</f>
        <v/>
      </c>
      <c r="M8423" t="b">
        <f>IF(ETMRouteStages[[#This Row],[RID]]=A8422,ETMRouteStages[[#This Row],[StageSequence]]=F8422+1,TRUE)</f>
        <v>1</v>
      </c>
    </row>
    <row r="8424" spans="1:13" hidden="1">
      <c r="A8424" t="s">
        <v>9647</v>
      </c>
      <c r="B8424" t="s">
        <v>2</v>
      </c>
      <c r="C8424" t="s">
        <v>4771</v>
      </c>
      <c r="D8424" s="152">
        <v>46</v>
      </c>
      <c r="E8424" t="s">
        <v>3672</v>
      </c>
      <c r="F8424">
        <v>27</v>
      </c>
      <c r="G8424">
        <v>31</v>
      </c>
      <c r="H8424" t="s">
        <v>4735</v>
      </c>
      <c r="J8424" t="s">
        <v>3673</v>
      </c>
      <c r="K8424" t="s">
        <v>3672</v>
      </c>
      <c r="L8424" t="str" cm="1">
        <f t="array" ref="L8424">_xlfn.IFS( _xlfn.IFNA(VLOOKUP(ETMRouteStages[[#This Row],[Depot]]&amp;":"&amp;ETMRouteStages[[#This Row],[RouteNo]], Via, 2, FALSE),"")=SUBSTITUTE(ETMRouteStages[[#This Row],[StageName]], "EV ",""), "Via", TRUE, "")</f>
        <v/>
      </c>
      <c r="M8424" t="b">
        <f>IF(ETMRouteStages[[#This Row],[RID]]=A8423,ETMRouteStages[[#This Row],[StageSequence]]=F8423+1,TRUE)</f>
        <v>1</v>
      </c>
    </row>
    <row r="8425" spans="1:13" hidden="1">
      <c r="A8425" t="s">
        <v>9647</v>
      </c>
      <c r="B8425" t="s">
        <v>2</v>
      </c>
      <c r="C8425" t="s">
        <v>4771</v>
      </c>
      <c r="D8425" s="152">
        <v>46</v>
      </c>
      <c r="E8425" t="s">
        <v>4458</v>
      </c>
      <c r="F8425">
        <v>28</v>
      </c>
      <c r="G8425">
        <v>32</v>
      </c>
      <c r="H8425" t="s">
        <v>4735</v>
      </c>
      <c r="J8425" t="s">
        <v>1232</v>
      </c>
      <c r="K8425" t="s">
        <v>4458</v>
      </c>
      <c r="L8425" t="str" cm="1">
        <f t="array" ref="L8425">_xlfn.IFS( _xlfn.IFNA(VLOOKUP(ETMRouteStages[[#This Row],[Depot]]&amp;":"&amp;ETMRouteStages[[#This Row],[RouteNo]], Via, 2, FALSE),"")=SUBSTITUTE(ETMRouteStages[[#This Row],[StageName]], "EV ",""), "Via", TRUE, "")</f>
        <v/>
      </c>
      <c r="M8425" t="b">
        <f>IF(ETMRouteStages[[#This Row],[RID]]=A8424,ETMRouteStages[[#This Row],[StageSequence]]=F8424+1,TRUE)</f>
        <v>1</v>
      </c>
    </row>
    <row r="8426" spans="1:13" hidden="1">
      <c r="A8426" t="s">
        <v>9647</v>
      </c>
      <c r="B8426" t="s">
        <v>2</v>
      </c>
      <c r="C8426" t="s">
        <v>4771</v>
      </c>
      <c r="D8426" s="152">
        <v>46</v>
      </c>
      <c r="E8426" t="s">
        <v>1057</v>
      </c>
      <c r="F8426">
        <v>29</v>
      </c>
      <c r="G8426">
        <v>33</v>
      </c>
      <c r="H8426" t="s">
        <v>4735</v>
      </c>
      <c r="J8426" t="s">
        <v>124</v>
      </c>
      <c r="K8426" t="s">
        <v>1057</v>
      </c>
      <c r="L8426" t="str" cm="1">
        <f t="array" ref="L8426">_xlfn.IFS( _xlfn.IFNA(VLOOKUP(ETMRouteStages[[#This Row],[Depot]]&amp;":"&amp;ETMRouteStages[[#This Row],[RouteNo]], Via, 2, FALSE),"")=SUBSTITUTE(ETMRouteStages[[#This Row],[StageName]], "EV ",""), "Via", TRUE, "")</f>
        <v/>
      </c>
      <c r="M8426" t="b">
        <f>IF(ETMRouteStages[[#This Row],[RID]]=A8425,ETMRouteStages[[#This Row],[StageSequence]]=F8425+1,TRUE)</f>
        <v>1</v>
      </c>
    </row>
    <row r="8427" spans="1:13" hidden="1">
      <c r="A8427" t="s">
        <v>9647</v>
      </c>
      <c r="B8427" t="s">
        <v>2</v>
      </c>
      <c r="C8427" t="s">
        <v>4771</v>
      </c>
      <c r="D8427" s="152">
        <v>46</v>
      </c>
      <c r="E8427" t="s">
        <v>4458</v>
      </c>
      <c r="F8427">
        <v>30</v>
      </c>
      <c r="G8427">
        <v>34</v>
      </c>
      <c r="H8427" t="s">
        <v>4735</v>
      </c>
      <c r="J8427" t="s">
        <v>1232</v>
      </c>
      <c r="K8427" t="s">
        <v>4458</v>
      </c>
      <c r="L8427" t="str" cm="1">
        <f t="array" ref="L8427">_xlfn.IFS( _xlfn.IFNA(VLOOKUP(ETMRouteStages[[#This Row],[Depot]]&amp;":"&amp;ETMRouteStages[[#This Row],[RouteNo]], Via, 2, FALSE),"")=SUBSTITUTE(ETMRouteStages[[#This Row],[StageName]], "EV ",""), "Via", TRUE, "")</f>
        <v/>
      </c>
      <c r="M8427" t="b">
        <f>IF(ETMRouteStages[[#This Row],[RID]]=A8426,ETMRouteStages[[#This Row],[StageSequence]]=F8426+1,TRUE)</f>
        <v>1</v>
      </c>
    </row>
    <row r="8428" spans="1:13" hidden="1">
      <c r="A8428" t="s">
        <v>9647</v>
      </c>
      <c r="B8428" t="s">
        <v>2</v>
      </c>
      <c r="C8428" t="s">
        <v>4771</v>
      </c>
      <c r="D8428" s="152">
        <v>46</v>
      </c>
      <c r="E8428" t="s">
        <v>3612</v>
      </c>
      <c r="F8428">
        <v>31</v>
      </c>
      <c r="G8428">
        <v>36</v>
      </c>
      <c r="H8428" t="s">
        <v>4735</v>
      </c>
      <c r="J8428" t="s">
        <v>3613</v>
      </c>
      <c r="K8428" t="s">
        <v>3612</v>
      </c>
      <c r="L8428" t="str" cm="1">
        <f t="array" ref="L8428">_xlfn.IFS( _xlfn.IFNA(VLOOKUP(ETMRouteStages[[#This Row],[Depot]]&amp;":"&amp;ETMRouteStages[[#This Row],[RouteNo]], Via, 2, FALSE),"")=SUBSTITUTE(ETMRouteStages[[#This Row],[StageName]], "EV ",""), "Via", TRUE, "")</f>
        <v/>
      </c>
      <c r="M8428" t="b">
        <f>IF(ETMRouteStages[[#This Row],[RID]]=A8427,ETMRouteStages[[#This Row],[StageSequence]]=F8427+1,TRUE)</f>
        <v>1</v>
      </c>
    </row>
    <row r="8429" spans="1:13" hidden="1">
      <c r="A8429" t="s">
        <v>9647</v>
      </c>
      <c r="B8429" t="s">
        <v>2</v>
      </c>
      <c r="C8429" t="s">
        <v>4771</v>
      </c>
      <c r="D8429" s="152">
        <v>46</v>
      </c>
      <c r="E8429" t="s">
        <v>2570</v>
      </c>
      <c r="F8429">
        <v>32</v>
      </c>
      <c r="G8429">
        <v>38</v>
      </c>
      <c r="H8429" t="s">
        <v>4735</v>
      </c>
      <c r="J8429" t="s">
        <v>2571</v>
      </c>
      <c r="K8429" t="s">
        <v>2570</v>
      </c>
      <c r="L8429" t="str" cm="1">
        <f t="array" ref="L8429">_xlfn.IFS( _xlfn.IFNA(VLOOKUP(ETMRouteStages[[#This Row],[Depot]]&amp;":"&amp;ETMRouteStages[[#This Row],[RouteNo]], Via, 2, FALSE),"")=SUBSTITUTE(ETMRouteStages[[#This Row],[StageName]], "EV ",""), "Via", TRUE, "")</f>
        <v/>
      </c>
      <c r="M8429" t="b">
        <f>IF(ETMRouteStages[[#This Row],[RID]]=A8428,ETMRouteStages[[#This Row],[StageSequence]]=F8428+1,TRUE)</f>
        <v>1</v>
      </c>
    </row>
    <row r="8430" spans="1:13" hidden="1">
      <c r="A8430" t="s">
        <v>9647</v>
      </c>
      <c r="B8430" t="s">
        <v>2</v>
      </c>
      <c r="C8430" t="s">
        <v>4771</v>
      </c>
      <c r="D8430" s="152">
        <v>46</v>
      </c>
      <c r="E8430" t="s">
        <v>2575</v>
      </c>
      <c r="F8430">
        <v>33</v>
      </c>
      <c r="G8430">
        <v>39</v>
      </c>
      <c r="H8430" t="s">
        <v>4735</v>
      </c>
      <c r="J8430" t="s">
        <v>294</v>
      </c>
      <c r="K8430" t="s">
        <v>2575</v>
      </c>
      <c r="L8430" t="str" cm="1">
        <f t="array" ref="L8430">_xlfn.IFS( _xlfn.IFNA(VLOOKUP(ETMRouteStages[[#This Row],[Depot]]&amp;":"&amp;ETMRouteStages[[#This Row],[RouteNo]], Via, 2, FALSE),"")=SUBSTITUTE(ETMRouteStages[[#This Row],[StageName]], "EV ",""), "Via", TRUE, "")</f>
        <v/>
      </c>
      <c r="M8430" t="b">
        <f>IF(ETMRouteStages[[#This Row],[RID]]=A8429,ETMRouteStages[[#This Row],[StageSequence]]=F8429+1,TRUE)</f>
        <v>1</v>
      </c>
    </row>
    <row r="8431" spans="1:13" hidden="1">
      <c r="A8431" t="s">
        <v>9647</v>
      </c>
      <c r="B8431" t="s">
        <v>2</v>
      </c>
      <c r="C8431" t="s">
        <v>4771</v>
      </c>
      <c r="D8431" s="152">
        <v>46</v>
      </c>
      <c r="E8431" t="s">
        <v>3622</v>
      </c>
      <c r="F8431">
        <v>34</v>
      </c>
      <c r="G8431">
        <v>40</v>
      </c>
      <c r="H8431" t="s">
        <v>4735</v>
      </c>
      <c r="J8431" t="s">
        <v>3623</v>
      </c>
      <c r="K8431" t="s">
        <v>3622</v>
      </c>
      <c r="L8431" t="str" cm="1">
        <f t="array" ref="L8431">_xlfn.IFS( _xlfn.IFNA(VLOOKUP(ETMRouteStages[[#This Row],[Depot]]&amp;":"&amp;ETMRouteStages[[#This Row],[RouteNo]], Via, 2, FALSE),"")=SUBSTITUTE(ETMRouteStages[[#This Row],[StageName]], "EV ",""), "Via", TRUE, "")</f>
        <v/>
      </c>
      <c r="M8431" t="b">
        <f>IF(ETMRouteStages[[#This Row],[RID]]=A8430,ETMRouteStages[[#This Row],[StageSequence]]=F8430+1,TRUE)</f>
        <v>1</v>
      </c>
    </row>
    <row r="8432" spans="1:13" hidden="1">
      <c r="A8432" t="s">
        <v>9647</v>
      </c>
      <c r="B8432" t="s">
        <v>2</v>
      </c>
      <c r="C8432" t="s">
        <v>4771</v>
      </c>
      <c r="D8432" s="152">
        <v>46</v>
      </c>
      <c r="E8432" t="s">
        <v>3247</v>
      </c>
      <c r="F8432">
        <v>35</v>
      </c>
      <c r="G8432">
        <v>41</v>
      </c>
      <c r="H8432" t="s">
        <v>4735</v>
      </c>
      <c r="J8432" t="s">
        <v>4648</v>
      </c>
      <c r="K8432" t="s">
        <v>3247</v>
      </c>
      <c r="L8432" t="str" cm="1">
        <f t="array" ref="L8432">_xlfn.IFS( _xlfn.IFNA(VLOOKUP(ETMRouteStages[[#This Row],[Depot]]&amp;":"&amp;ETMRouteStages[[#This Row],[RouteNo]], Via, 2, FALSE),"")=SUBSTITUTE(ETMRouteStages[[#This Row],[StageName]], "EV ",""), "Via", TRUE, "")</f>
        <v/>
      </c>
      <c r="M8432" t="b">
        <f>IF(ETMRouteStages[[#This Row],[RID]]=A8431,ETMRouteStages[[#This Row],[StageSequence]]=F8431+1,TRUE)</f>
        <v>1</v>
      </c>
    </row>
    <row r="8433" spans="1:13" hidden="1">
      <c r="A8433" t="s">
        <v>9647</v>
      </c>
      <c r="B8433" t="s">
        <v>2</v>
      </c>
      <c r="C8433" t="s">
        <v>4771</v>
      </c>
      <c r="D8433" s="152">
        <v>46</v>
      </c>
      <c r="E8433" t="s">
        <v>4079</v>
      </c>
      <c r="F8433">
        <v>36</v>
      </c>
      <c r="G8433">
        <v>42</v>
      </c>
      <c r="H8433" t="s">
        <v>4735</v>
      </c>
      <c r="J8433" t="s">
        <v>4080</v>
      </c>
      <c r="K8433" t="s">
        <v>4079</v>
      </c>
      <c r="L8433" t="str" cm="1">
        <f t="array" ref="L8433">_xlfn.IFS( _xlfn.IFNA(VLOOKUP(ETMRouteStages[[#This Row],[Depot]]&amp;":"&amp;ETMRouteStages[[#This Row],[RouteNo]], Via, 2, FALSE),"")=SUBSTITUTE(ETMRouteStages[[#This Row],[StageName]], "EV ",""), "Via", TRUE, "")</f>
        <v/>
      </c>
      <c r="M8433" t="b">
        <f>IF(ETMRouteStages[[#This Row],[RID]]=A8432,ETMRouteStages[[#This Row],[StageSequence]]=F8432+1,TRUE)</f>
        <v>1</v>
      </c>
    </row>
    <row r="8434" spans="1:13" hidden="1">
      <c r="A8434" t="s">
        <v>9647</v>
      </c>
      <c r="B8434" t="s">
        <v>2</v>
      </c>
      <c r="C8434" t="s">
        <v>4771</v>
      </c>
      <c r="D8434" s="152">
        <v>46</v>
      </c>
      <c r="E8434" t="s">
        <v>2457</v>
      </c>
      <c r="F8434">
        <v>37</v>
      </c>
      <c r="G8434">
        <v>43</v>
      </c>
      <c r="H8434" t="s">
        <v>4735</v>
      </c>
      <c r="J8434" t="s">
        <v>2458</v>
      </c>
      <c r="K8434" t="s">
        <v>2457</v>
      </c>
      <c r="L8434" t="str" cm="1">
        <f t="array" ref="L8434">_xlfn.IFS( _xlfn.IFNA(VLOOKUP(ETMRouteStages[[#This Row],[Depot]]&amp;":"&amp;ETMRouteStages[[#This Row],[RouteNo]], Via, 2, FALSE),"")=SUBSTITUTE(ETMRouteStages[[#This Row],[StageName]], "EV ",""), "Via", TRUE, "")</f>
        <v/>
      </c>
      <c r="M8434" t="b">
        <f>IF(ETMRouteStages[[#This Row],[RID]]=A8433,ETMRouteStages[[#This Row],[StageSequence]]=F8433+1,TRUE)</f>
        <v>1</v>
      </c>
    </row>
    <row r="8435" spans="1:13" hidden="1">
      <c r="A8435" t="s">
        <v>9647</v>
      </c>
      <c r="B8435" t="s">
        <v>2</v>
      </c>
      <c r="C8435" t="s">
        <v>4771</v>
      </c>
      <c r="D8435" s="152">
        <v>46</v>
      </c>
      <c r="E8435" t="s">
        <v>3353</v>
      </c>
      <c r="F8435">
        <v>38</v>
      </c>
      <c r="G8435">
        <v>45</v>
      </c>
      <c r="H8435" t="s">
        <v>4735</v>
      </c>
      <c r="J8435" t="s">
        <v>3354</v>
      </c>
      <c r="K8435" t="s">
        <v>3353</v>
      </c>
      <c r="L8435" t="str" cm="1">
        <f t="array" ref="L8435">_xlfn.IFS( _xlfn.IFNA(VLOOKUP(ETMRouteStages[[#This Row],[Depot]]&amp;":"&amp;ETMRouteStages[[#This Row],[RouteNo]], Via, 2, FALSE),"")=SUBSTITUTE(ETMRouteStages[[#This Row],[StageName]], "EV ",""), "Via", TRUE, "")</f>
        <v/>
      </c>
      <c r="M8435" t="b">
        <f>IF(ETMRouteStages[[#This Row],[RID]]=A8434,ETMRouteStages[[#This Row],[StageSequence]]=F8434+1,TRUE)</f>
        <v>1</v>
      </c>
    </row>
    <row r="8436" spans="1:13" hidden="1">
      <c r="A8436" t="s">
        <v>9647</v>
      </c>
      <c r="B8436" t="s">
        <v>2</v>
      </c>
      <c r="C8436" t="s">
        <v>4771</v>
      </c>
      <c r="D8436" s="152">
        <v>46</v>
      </c>
      <c r="E8436" t="s">
        <v>3906</v>
      </c>
      <c r="F8436">
        <v>39</v>
      </c>
      <c r="G8436">
        <v>47</v>
      </c>
      <c r="H8436" t="s">
        <v>4735</v>
      </c>
      <c r="J8436" t="s">
        <v>3907</v>
      </c>
      <c r="K8436" t="s">
        <v>3906</v>
      </c>
      <c r="L8436" t="str" cm="1">
        <f t="array" ref="L8436">_xlfn.IFS( _xlfn.IFNA(VLOOKUP(ETMRouteStages[[#This Row],[Depot]]&amp;":"&amp;ETMRouteStages[[#This Row],[RouteNo]], Via, 2, FALSE),"")=SUBSTITUTE(ETMRouteStages[[#This Row],[StageName]], "EV ",""), "Via", TRUE, "")</f>
        <v/>
      </c>
      <c r="M8436" t="b">
        <f>IF(ETMRouteStages[[#This Row],[RID]]=A8435,ETMRouteStages[[#This Row],[StageSequence]]=F8435+1,TRUE)</f>
        <v>1</v>
      </c>
    </row>
    <row r="8437" spans="1:13" hidden="1">
      <c r="A8437" t="s">
        <v>9647</v>
      </c>
      <c r="B8437" t="s">
        <v>2</v>
      </c>
      <c r="C8437" t="s">
        <v>4771</v>
      </c>
      <c r="D8437" s="152">
        <v>46</v>
      </c>
      <c r="E8437" t="s">
        <v>3801</v>
      </c>
      <c r="F8437">
        <v>40</v>
      </c>
      <c r="G8437">
        <v>48</v>
      </c>
      <c r="H8437" t="s">
        <v>4735</v>
      </c>
      <c r="J8437" t="s">
        <v>3802</v>
      </c>
      <c r="K8437" t="s">
        <v>3801</v>
      </c>
      <c r="L8437" t="str" cm="1">
        <f t="array" ref="L8437">_xlfn.IFS( _xlfn.IFNA(VLOOKUP(ETMRouteStages[[#This Row],[Depot]]&amp;":"&amp;ETMRouteStages[[#This Row],[RouteNo]], Via, 2, FALSE),"")=SUBSTITUTE(ETMRouteStages[[#This Row],[StageName]], "EV ",""), "Via", TRUE, "")</f>
        <v/>
      </c>
      <c r="M8437" t="b">
        <f>IF(ETMRouteStages[[#This Row],[RID]]=A8436,ETMRouteStages[[#This Row],[StageSequence]]=F8436+1,TRUE)</f>
        <v>1</v>
      </c>
    </row>
    <row r="8438" spans="1:13" hidden="1">
      <c r="A8438" t="s">
        <v>9647</v>
      </c>
      <c r="B8438" t="s">
        <v>2</v>
      </c>
      <c r="C8438" t="s">
        <v>4771</v>
      </c>
      <c r="D8438" s="152">
        <v>46</v>
      </c>
      <c r="E8438" t="s">
        <v>3594</v>
      </c>
      <c r="F8438">
        <v>41</v>
      </c>
      <c r="G8438">
        <v>51</v>
      </c>
      <c r="H8438" t="s">
        <v>4735</v>
      </c>
      <c r="J8438" t="s">
        <v>3595</v>
      </c>
      <c r="K8438" t="s">
        <v>3594</v>
      </c>
      <c r="L8438" t="str" cm="1">
        <f t="array" ref="L8438">_xlfn.IFS( _xlfn.IFNA(VLOOKUP(ETMRouteStages[[#This Row],[Depot]]&amp;":"&amp;ETMRouteStages[[#This Row],[RouteNo]], Via, 2, FALSE),"")=SUBSTITUTE(ETMRouteStages[[#This Row],[StageName]], "EV ",""), "Via", TRUE, "")</f>
        <v/>
      </c>
      <c r="M8438" t="b">
        <f>IF(ETMRouteStages[[#This Row],[RID]]=A8437,ETMRouteStages[[#This Row],[StageSequence]]=F8437+1,TRUE)</f>
        <v>1</v>
      </c>
    </row>
    <row r="8439" spans="1:13" hidden="1">
      <c r="A8439" t="s">
        <v>9647</v>
      </c>
      <c r="B8439" t="s">
        <v>2</v>
      </c>
      <c r="C8439" t="s">
        <v>4771</v>
      </c>
      <c r="D8439" s="152">
        <v>46</v>
      </c>
      <c r="E8439" t="s">
        <v>1047</v>
      </c>
      <c r="F8439">
        <v>42</v>
      </c>
      <c r="G8439">
        <v>54</v>
      </c>
      <c r="H8439" t="s">
        <v>4735</v>
      </c>
      <c r="J8439" t="s">
        <v>2521</v>
      </c>
      <c r="K8439" t="s">
        <v>1047</v>
      </c>
      <c r="L8439" t="str" cm="1">
        <f t="array" ref="L8439">_xlfn.IFS( _xlfn.IFNA(VLOOKUP(ETMRouteStages[[#This Row],[Depot]]&amp;":"&amp;ETMRouteStages[[#This Row],[RouteNo]], Via, 2, FALSE),"")=SUBSTITUTE(ETMRouteStages[[#This Row],[StageName]], "EV ",""), "Via", TRUE, "")</f>
        <v/>
      </c>
      <c r="M8439" t="b">
        <f>IF(ETMRouteStages[[#This Row],[RID]]=A8438,ETMRouteStages[[#This Row],[StageSequence]]=F8438+1,TRUE)</f>
        <v>1</v>
      </c>
    </row>
    <row r="8440" spans="1:13" hidden="1">
      <c r="A8440" t="s">
        <v>9577</v>
      </c>
      <c r="B8440" t="s">
        <v>2</v>
      </c>
      <c r="C8440" t="s">
        <v>4772</v>
      </c>
      <c r="D8440" s="152">
        <v>47</v>
      </c>
      <c r="E8440" t="s">
        <v>1178</v>
      </c>
      <c r="F8440">
        <v>1</v>
      </c>
      <c r="G8440">
        <v>0</v>
      </c>
      <c r="H8440" t="s">
        <v>4735</v>
      </c>
      <c r="J8440" t="s">
        <v>2</v>
      </c>
      <c r="K8440" t="s">
        <v>1178</v>
      </c>
      <c r="L8440" t="str" cm="1">
        <f t="array" ref="L8440">_xlfn.IFS( _xlfn.IFNA(VLOOKUP(ETMRouteStages[[#This Row],[Depot]]&amp;":"&amp;ETMRouteStages[[#This Row],[RouteNo]], Via, 2, FALSE),"")=SUBSTITUTE(ETMRouteStages[[#This Row],[StageName]], "EV ",""), "Via", TRUE, "")</f>
        <v/>
      </c>
      <c r="M8440" t="b">
        <f>IF(ETMRouteStages[[#This Row],[RID]]=A8439,ETMRouteStages[[#This Row],[StageSequence]]=F8439+1,TRUE)</f>
        <v>1</v>
      </c>
    </row>
    <row r="8441" spans="1:13" hidden="1">
      <c r="A8441" t="s">
        <v>9577</v>
      </c>
      <c r="B8441" t="s">
        <v>2</v>
      </c>
      <c r="C8441" t="s">
        <v>4772</v>
      </c>
      <c r="D8441" s="152">
        <v>47</v>
      </c>
      <c r="E8441" t="s">
        <v>4064</v>
      </c>
      <c r="F8441">
        <v>2</v>
      </c>
      <c r="G8441">
        <v>2</v>
      </c>
      <c r="H8441" t="s">
        <v>4735</v>
      </c>
      <c r="J8441" t="s">
        <v>4065</v>
      </c>
      <c r="K8441" t="s">
        <v>4064</v>
      </c>
      <c r="L8441" t="str" cm="1">
        <f t="array" ref="L8441">_xlfn.IFS( _xlfn.IFNA(VLOOKUP(ETMRouteStages[[#This Row],[Depot]]&amp;":"&amp;ETMRouteStages[[#This Row],[RouteNo]], Via, 2, FALSE),"")=SUBSTITUTE(ETMRouteStages[[#This Row],[StageName]], "EV ",""), "Via", TRUE, "")</f>
        <v/>
      </c>
      <c r="M8441" t="b">
        <f>IF(ETMRouteStages[[#This Row],[RID]]=A8440,ETMRouteStages[[#This Row],[StageSequence]]=F8440+1,TRUE)</f>
        <v>1</v>
      </c>
    </row>
    <row r="8442" spans="1:13" hidden="1">
      <c r="A8442" t="s">
        <v>9577</v>
      </c>
      <c r="B8442" t="s">
        <v>2</v>
      </c>
      <c r="C8442" t="s">
        <v>4772</v>
      </c>
      <c r="D8442" s="152">
        <v>47</v>
      </c>
      <c r="E8442" t="s">
        <v>4354</v>
      </c>
      <c r="F8442">
        <v>3</v>
      </c>
      <c r="G8442">
        <v>3</v>
      </c>
      <c r="H8442" t="s">
        <v>4735</v>
      </c>
      <c r="J8442" t="s">
        <v>4355</v>
      </c>
      <c r="K8442" t="s">
        <v>4354</v>
      </c>
      <c r="L8442" t="str" cm="1">
        <f t="array" ref="L8442">_xlfn.IFS( _xlfn.IFNA(VLOOKUP(ETMRouteStages[[#This Row],[Depot]]&amp;":"&amp;ETMRouteStages[[#This Row],[RouteNo]], Via, 2, FALSE),"")=SUBSTITUTE(ETMRouteStages[[#This Row],[StageName]], "EV ",""), "Via", TRUE, "")</f>
        <v/>
      </c>
      <c r="M8442" t="b">
        <f>IF(ETMRouteStages[[#This Row],[RID]]=A8441,ETMRouteStages[[#This Row],[StageSequence]]=F8441+1,TRUE)</f>
        <v>1</v>
      </c>
    </row>
    <row r="8443" spans="1:13" hidden="1">
      <c r="A8443" t="s">
        <v>9577</v>
      </c>
      <c r="B8443" t="s">
        <v>2</v>
      </c>
      <c r="C8443" t="s">
        <v>4772</v>
      </c>
      <c r="D8443" s="152">
        <v>47</v>
      </c>
      <c r="E8443" t="s">
        <v>3172</v>
      </c>
      <c r="F8443">
        <v>4</v>
      </c>
      <c r="G8443">
        <v>4</v>
      </c>
      <c r="H8443" t="s">
        <v>4735</v>
      </c>
      <c r="J8443" t="s">
        <v>3173</v>
      </c>
      <c r="K8443" t="s">
        <v>3172</v>
      </c>
      <c r="L8443" t="str" cm="1">
        <f t="array" ref="L8443">_xlfn.IFS( _xlfn.IFNA(VLOOKUP(ETMRouteStages[[#This Row],[Depot]]&amp;":"&amp;ETMRouteStages[[#This Row],[RouteNo]], Via, 2, FALSE),"")=SUBSTITUTE(ETMRouteStages[[#This Row],[StageName]], "EV ",""), "Via", TRUE, "")</f>
        <v/>
      </c>
      <c r="M8443" t="b">
        <f>IF(ETMRouteStages[[#This Row],[RID]]=A8442,ETMRouteStages[[#This Row],[StageSequence]]=F8442+1,TRUE)</f>
        <v>1</v>
      </c>
    </row>
    <row r="8444" spans="1:13" hidden="1">
      <c r="A8444" t="s">
        <v>9577</v>
      </c>
      <c r="B8444" t="s">
        <v>2</v>
      </c>
      <c r="C8444" t="s">
        <v>4772</v>
      </c>
      <c r="D8444" s="152">
        <v>47</v>
      </c>
      <c r="E8444" t="s">
        <v>3959</v>
      </c>
      <c r="F8444">
        <v>5</v>
      </c>
      <c r="G8444">
        <v>5</v>
      </c>
      <c r="H8444" t="s">
        <v>4735</v>
      </c>
      <c r="J8444" t="s">
        <v>3960</v>
      </c>
      <c r="K8444" t="s">
        <v>3959</v>
      </c>
      <c r="L8444" t="str" cm="1">
        <f t="array" ref="L8444">_xlfn.IFS( _xlfn.IFNA(VLOOKUP(ETMRouteStages[[#This Row],[Depot]]&amp;":"&amp;ETMRouteStages[[#This Row],[RouteNo]], Via, 2, FALSE),"")=SUBSTITUTE(ETMRouteStages[[#This Row],[StageName]], "EV ",""), "Via", TRUE, "")</f>
        <v/>
      </c>
      <c r="M8444" t="b">
        <f>IF(ETMRouteStages[[#This Row],[RID]]=A8443,ETMRouteStages[[#This Row],[StageSequence]]=F8443+1,TRUE)</f>
        <v>1</v>
      </c>
    </row>
    <row r="8445" spans="1:13" hidden="1">
      <c r="A8445" t="s">
        <v>9577</v>
      </c>
      <c r="B8445" t="s">
        <v>2</v>
      </c>
      <c r="C8445" t="s">
        <v>4772</v>
      </c>
      <c r="D8445" s="152">
        <v>47</v>
      </c>
      <c r="E8445" t="s">
        <v>3961</v>
      </c>
      <c r="F8445">
        <v>6</v>
      </c>
      <c r="G8445">
        <v>6</v>
      </c>
      <c r="H8445" t="s">
        <v>4735</v>
      </c>
      <c r="J8445" t="s">
        <v>3962</v>
      </c>
      <c r="K8445" t="s">
        <v>3961</v>
      </c>
      <c r="L8445" t="str" cm="1">
        <f t="array" ref="L8445">_xlfn.IFS( _xlfn.IFNA(VLOOKUP(ETMRouteStages[[#This Row],[Depot]]&amp;":"&amp;ETMRouteStages[[#This Row],[RouteNo]], Via, 2, FALSE),"")=SUBSTITUTE(ETMRouteStages[[#This Row],[StageName]], "EV ",""), "Via", TRUE, "")</f>
        <v/>
      </c>
      <c r="M8445" t="b">
        <f>IF(ETMRouteStages[[#This Row],[RID]]=A8444,ETMRouteStages[[#This Row],[StageSequence]]=F8444+1,TRUE)</f>
        <v>1</v>
      </c>
    </row>
    <row r="8446" spans="1:13" hidden="1">
      <c r="A8446" t="s">
        <v>9577</v>
      </c>
      <c r="B8446" t="s">
        <v>2</v>
      </c>
      <c r="C8446" t="s">
        <v>4772</v>
      </c>
      <c r="D8446" s="152">
        <v>47</v>
      </c>
      <c r="E8446" t="s">
        <v>3958</v>
      </c>
      <c r="F8446">
        <v>7</v>
      </c>
      <c r="G8446">
        <v>7</v>
      </c>
      <c r="H8446" t="s">
        <v>4735</v>
      </c>
      <c r="J8446" t="s">
        <v>286</v>
      </c>
      <c r="K8446" t="s">
        <v>3958</v>
      </c>
      <c r="L8446" t="str" cm="1">
        <f t="array" ref="L8446">_xlfn.IFS( _xlfn.IFNA(VLOOKUP(ETMRouteStages[[#This Row],[Depot]]&amp;":"&amp;ETMRouteStages[[#This Row],[RouteNo]], Via, 2, FALSE),"")=SUBSTITUTE(ETMRouteStages[[#This Row],[StageName]], "EV ",""), "Via", TRUE, "")</f>
        <v/>
      </c>
      <c r="M8446" t="b">
        <f>IF(ETMRouteStages[[#This Row],[RID]]=A8445,ETMRouteStages[[#This Row],[StageSequence]]=F8445+1,TRUE)</f>
        <v>1</v>
      </c>
    </row>
    <row r="8447" spans="1:13" hidden="1">
      <c r="A8447" t="s">
        <v>9577</v>
      </c>
      <c r="B8447" t="s">
        <v>2</v>
      </c>
      <c r="C8447" t="s">
        <v>4772</v>
      </c>
      <c r="D8447" s="152">
        <v>47</v>
      </c>
      <c r="E8447" t="s">
        <v>3118</v>
      </c>
      <c r="F8447">
        <v>8</v>
      </c>
      <c r="G8447">
        <v>8</v>
      </c>
      <c r="H8447" t="s">
        <v>4735</v>
      </c>
      <c r="J8447" t="s">
        <v>3119</v>
      </c>
      <c r="K8447" t="s">
        <v>3118</v>
      </c>
      <c r="L8447" t="str" cm="1">
        <f t="array" ref="L8447">_xlfn.IFS( _xlfn.IFNA(VLOOKUP(ETMRouteStages[[#This Row],[Depot]]&amp;":"&amp;ETMRouteStages[[#This Row],[RouteNo]], Via, 2, FALSE),"")=SUBSTITUTE(ETMRouteStages[[#This Row],[StageName]], "EV ",""), "Via", TRUE, "")</f>
        <v/>
      </c>
      <c r="M8447" t="b">
        <f>IF(ETMRouteStages[[#This Row],[RID]]=A8446,ETMRouteStages[[#This Row],[StageSequence]]=F8446+1,TRUE)</f>
        <v>1</v>
      </c>
    </row>
    <row r="8448" spans="1:13" hidden="1">
      <c r="A8448" t="s">
        <v>9577</v>
      </c>
      <c r="B8448" t="s">
        <v>2</v>
      </c>
      <c r="C8448" t="s">
        <v>4772</v>
      </c>
      <c r="D8448" s="152">
        <v>47</v>
      </c>
      <c r="E8448" t="s">
        <v>3150</v>
      </c>
      <c r="F8448">
        <v>9</v>
      </c>
      <c r="G8448">
        <v>9</v>
      </c>
      <c r="H8448" t="s">
        <v>4735</v>
      </c>
      <c r="J8448" t="s">
        <v>3151</v>
      </c>
      <c r="K8448" t="s">
        <v>3150</v>
      </c>
      <c r="L8448" t="str" cm="1">
        <f t="array" ref="L8448">_xlfn.IFS( _xlfn.IFNA(VLOOKUP(ETMRouteStages[[#This Row],[Depot]]&amp;":"&amp;ETMRouteStages[[#This Row],[RouteNo]], Via, 2, FALSE),"")=SUBSTITUTE(ETMRouteStages[[#This Row],[StageName]], "EV ",""), "Via", TRUE, "")</f>
        <v/>
      </c>
      <c r="M8448" t="b">
        <f>IF(ETMRouteStages[[#This Row],[RID]]=A8447,ETMRouteStages[[#This Row],[StageSequence]]=F8447+1,TRUE)</f>
        <v>1</v>
      </c>
    </row>
    <row r="8449" spans="1:13" hidden="1">
      <c r="A8449" t="s">
        <v>9577</v>
      </c>
      <c r="B8449" t="s">
        <v>2</v>
      </c>
      <c r="C8449" t="s">
        <v>4772</v>
      </c>
      <c r="D8449" s="152">
        <v>47</v>
      </c>
      <c r="E8449" t="s">
        <v>3116</v>
      </c>
      <c r="F8449">
        <v>10</v>
      </c>
      <c r="G8449">
        <v>10</v>
      </c>
      <c r="H8449" t="s">
        <v>4735</v>
      </c>
      <c r="J8449" t="s">
        <v>4634</v>
      </c>
      <c r="K8449" t="s">
        <v>3116</v>
      </c>
      <c r="L8449" t="str" cm="1">
        <f t="array" ref="L8449">_xlfn.IFS( _xlfn.IFNA(VLOOKUP(ETMRouteStages[[#This Row],[Depot]]&amp;":"&amp;ETMRouteStages[[#This Row],[RouteNo]], Via, 2, FALSE),"")=SUBSTITUTE(ETMRouteStages[[#This Row],[StageName]], "EV ",""), "Via", TRUE, "")</f>
        <v/>
      </c>
      <c r="M8449" t="b">
        <f>IF(ETMRouteStages[[#This Row],[RID]]=A8448,ETMRouteStages[[#This Row],[StageSequence]]=F8448+1,TRUE)</f>
        <v>1</v>
      </c>
    </row>
    <row r="8450" spans="1:13" hidden="1">
      <c r="A8450" t="s">
        <v>9577</v>
      </c>
      <c r="B8450" t="s">
        <v>2</v>
      </c>
      <c r="C8450" t="s">
        <v>4772</v>
      </c>
      <c r="D8450" s="152">
        <v>47</v>
      </c>
      <c r="E8450" t="s">
        <v>1150</v>
      </c>
      <c r="F8450">
        <v>11</v>
      </c>
      <c r="G8450">
        <v>12</v>
      </c>
      <c r="H8450" t="s">
        <v>4735</v>
      </c>
      <c r="J8450" t="s">
        <v>30</v>
      </c>
      <c r="K8450" t="s">
        <v>1150</v>
      </c>
      <c r="L8450" t="str" cm="1">
        <f t="array" ref="L8450">_xlfn.IFS( _xlfn.IFNA(VLOOKUP(ETMRouteStages[[#This Row],[Depot]]&amp;":"&amp;ETMRouteStages[[#This Row],[RouteNo]], Via, 2, FALSE),"")=SUBSTITUTE(ETMRouteStages[[#This Row],[StageName]], "EV ",""), "Via", TRUE, "")</f>
        <v/>
      </c>
      <c r="M8450" t="b">
        <f>IF(ETMRouteStages[[#This Row],[RID]]=A8449,ETMRouteStages[[#This Row],[StageSequence]]=F8449+1,TRUE)</f>
        <v>1</v>
      </c>
    </row>
    <row r="8451" spans="1:13" hidden="1">
      <c r="A8451" t="s">
        <v>9577</v>
      </c>
      <c r="B8451" t="s">
        <v>2</v>
      </c>
      <c r="C8451" t="s">
        <v>4772</v>
      </c>
      <c r="D8451" s="152">
        <v>47</v>
      </c>
      <c r="E8451" t="s">
        <v>3654</v>
      </c>
      <c r="F8451">
        <v>12</v>
      </c>
      <c r="G8451">
        <v>13</v>
      </c>
      <c r="H8451" t="s">
        <v>4735</v>
      </c>
      <c r="J8451" t="s">
        <v>3655</v>
      </c>
      <c r="K8451" t="s">
        <v>3654</v>
      </c>
      <c r="L8451" t="str" cm="1">
        <f t="array" ref="L8451">_xlfn.IFS( _xlfn.IFNA(VLOOKUP(ETMRouteStages[[#This Row],[Depot]]&amp;":"&amp;ETMRouteStages[[#This Row],[RouteNo]], Via, 2, FALSE),"")=SUBSTITUTE(ETMRouteStages[[#This Row],[StageName]], "EV ",""), "Via", TRUE, "")</f>
        <v/>
      </c>
      <c r="M8451" t="b">
        <f>IF(ETMRouteStages[[#This Row],[RID]]=A8450,ETMRouteStages[[#This Row],[StageSequence]]=F8450+1,TRUE)</f>
        <v>1</v>
      </c>
    </row>
    <row r="8452" spans="1:13" hidden="1">
      <c r="A8452" t="s">
        <v>9577</v>
      </c>
      <c r="B8452" t="s">
        <v>2</v>
      </c>
      <c r="C8452" t="s">
        <v>4772</v>
      </c>
      <c r="D8452" s="152">
        <v>47</v>
      </c>
      <c r="E8452" t="s">
        <v>3019</v>
      </c>
      <c r="F8452">
        <v>13</v>
      </c>
      <c r="G8452">
        <v>14</v>
      </c>
      <c r="H8452" t="s">
        <v>4735</v>
      </c>
      <c r="J8452" t="s">
        <v>3020</v>
      </c>
      <c r="K8452" t="s">
        <v>3019</v>
      </c>
      <c r="L8452" t="str" cm="1">
        <f t="array" ref="L8452">_xlfn.IFS( _xlfn.IFNA(VLOOKUP(ETMRouteStages[[#This Row],[Depot]]&amp;":"&amp;ETMRouteStages[[#This Row],[RouteNo]], Via, 2, FALSE),"")=SUBSTITUTE(ETMRouteStages[[#This Row],[StageName]], "EV ",""), "Via", TRUE, "")</f>
        <v/>
      </c>
      <c r="M8452" t="b">
        <f>IF(ETMRouteStages[[#This Row],[RID]]=A8451,ETMRouteStages[[#This Row],[StageSequence]]=F8451+1,TRUE)</f>
        <v>1</v>
      </c>
    </row>
    <row r="8453" spans="1:13" hidden="1">
      <c r="A8453" t="s">
        <v>9577</v>
      </c>
      <c r="B8453" t="s">
        <v>2</v>
      </c>
      <c r="C8453" t="s">
        <v>4772</v>
      </c>
      <c r="D8453" s="152">
        <v>47</v>
      </c>
      <c r="E8453" t="s">
        <v>3890</v>
      </c>
      <c r="F8453">
        <v>14</v>
      </c>
      <c r="G8453">
        <v>15</v>
      </c>
      <c r="H8453" t="s">
        <v>4735</v>
      </c>
      <c r="J8453" t="s">
        <v>1170</v>
      </c>
      <c r="K8453" t="s">
        <v>3890</v>
      </c>
      <c r="L8453" t="str" cm="1">
        <f t="array" ref="L8453">_xlfn.IFS( _xlfn.IFNA(VLOOKUP(ETMRouteStages[[#This Row],[Depot]]&amp;":"&amp;ETMRouteStages[[#This Row],[RouteNo]], Via, 2, FALSE),"")=SUBSTITUTE(ETMRouteStages[[#This Row],[StageName]], "EV ",""), "Via", TRUE, "")</f>
        <v/>
      </c>
      <c r="M8453" t="b">
        <f>IF(ETMRouteStages[[#This Row],[RID]]=A8452,ETMRouteStages[[#This Row],[StageSequence]]=F8452+1,TRUE)</f>
        <v>1</v>
      </c>
    </row>
    <row r="8454" spans="1:13" hidden="1">
      <c r="A8454" t="s">
        <v>9577</v>
      </c>
      <c r="B8454" t="s">
        <v>2</v>
      </c>
      <c r="C8454" t="s">
        <v>4772</v>
      </c>
      <c r="D8454" s="152">
        <v>47</v>
      </c>
      <c r="E8454" t="s">
        <v>3320</v>
      </c>
      <c r="F8454">
        <v>15</v>
      </c>
      <c r="G8454">
        <v>16</v>
      </c>
      <c r="H8454" t="s">
        <v>4735</v>
      </c>
      <c r="J8454" t="s">
        <v>3321</v>
      </c>
      <c r="K8454" t="s">
        <v>3320</v>
      </c>
      <c r="L8454" t="str" cm="1">
        <f t="array" ref="L8454">_xlfn.IFS( _xlfn.IFNA(VLOOKUP(ETMRouteStages[[#This Row],[Depot]]&amp;":"&amp;ETMRouteStages[[#This Row],[RouteNo]], Via, 2, FALSE),"")=SUBSTITUTE(ETMRouteStages[[#This Row],[StageName]], "EV ",""), "Via", TRUE, "")</f>
        <v/>
      </c>
      <c r="M8454" t="b">
        <f>IF(ETMRouteStages[[#This Row],[RID]]=A8453,ETMRouteStages[[#This Row],[StageSequence]]=F8453+1,TRUE)</f>
        <v>1</v>
      </c>
    </row>
    <row r="8455" spans="1:13" hidden="1">
      <c r="A8455" t="s">
        <v>9577</v>
      </c>
      <c r="B8455" t="s">
        <v>2</v>
      </c>
      <c r="C8455" t="s">
        <v>4772</v>
      </c>
      <c r="D8455" s="152">
        <v>47</v>
      </c>
      <c r="E8455" t="s">
        <v>2750</v>
      </c>
      <c r="F8455">
        <v>16</v>
      </c>
      <c r="G8455">
        <v>18</v>
      </c>
      <c r="H8455" t="s">
        <v>4735</v>
      </c>
      <c r="J8455" t="s">
        <v>2751</v>
      </c>
      <c r="K8455" t="s">
        <v>2750</v>
      </c>
      <c r="L8455" t="str" cm="1">
        <f t="array" ref="L8455">_xlfn.IFS( _xlfn.IFNA(VLOOKUP(ETMRouteStages[[#This Row],[Depot]]&amp;":"&amp;ETMRouteStages[[#This Row],[RouteNo]], Via, 2, FALSE),"")=SUBSTITUTE(ETMRouteStages[[#This Row],[StageName]], "EV ",""), "Via", TRUE, "")</f>
        <v/>
      </c>
      <c r="M8455" t="b">
        <f>IF(ETMRouteStages[[#This Row],[RID]]=A8454,ETMRouteStages[[#This Row],[StageSequence]]=F8454+1,TRUE)</f>
        <v>1</v>
      </c>
    </row>
    <row r="8456" spans="1:13" hidden="1">
      <c r="A8456" t="s">
        <v>9577</v>
      </c>
      <c r="B8456" t="s">
        <v>2</v>
      </c>
      <c r="C8456" t="s">
        <v>4772</v>
      </c>
      <c r="D8456" s="152">
        <v>47</v>
      </c>
      <c r="E8456" t="s">
        <v>2713</v>
      </c>
      <c r="F8456">
        <v>17</v>
      </c>
      <c r="G8456">
        <v>19</v>
      </c>
      <c r="H8456" t="s">
        <v>4735</v>
      </c>
      <c r="J8456" t="s">
        <v>2714</v>
      </c>
      <c r="K8456" t="s">
        <v>2713</v>
      </c>
      <c r="L8456" t="str" cm="1">
        <f t="array" ref="L8456">_xlfn.IFS( _xlfn.IFNA(VLOOKUP(ETMRouteStages[[#This Row],[Depot]]&amp;":"&amp;ETMRouteStages[[#This Row],[RouteNo]], Via, 2, FALSE),"")=SUBSTITUTE(ETMRouteStages[[#This Row],[StageName]], "EV ",""), "Via", TRUE, "")</f>
        <v/>
      </c>
      <c r="M8456" t="b">
        <f>IF(ETMRouteStages[[#This Row],[RID]]=A8455,ETMRouteStages[[#This Row],[StageSequence]]=F8455+1,TRUE)</f>
        <v>1</v>
      </c>
    </row>
    <row r="8457" spans="1:13" hidden="1">
      <c r="A8457" t="s">
        <v>9577</v>
      </c>
      <c r="B8457" t="s">
        <v>2</v>
      </c>
      <c r="C8457" t="s">
        <v>4772</v>
      </c>
      <c r="D8457" s="152">
        <v>47</v>
      </c>
      <c r="E8457" t="s">
        <v>1080</v>
      </c>
      <c r="F8457">
        <v>18</v>
      </c>
      <c r="G8457">
        <v>20</v>
      </c>
      <c r="H8457" t="s">
        <v>4735</v>
      </c>
      <c r="J8457" t="s">
        <v>2864</v>
      </c>
      <c r="K8457" t="s">
        <v>1080</v>
      </c>
      <c r="L8457" t="str" cm="1">
        <f t="array" ref="L8457">_xlfn.IFS( _xlfn.IFNA(VLOOKUP(ETMRouteStages[[#This Row],[Depot]]&amp;":"&amp;ETMRouteStages[[#This Row],[RouteNo]], Via, 2, FALSE),"")=SUBSTITUTE(ETMRouteStages[[#This Row],[StageName]], "EV ",""), "Via", TRUE, "")</f>
        <v/>
      </c>
      <c r="M8457" t="b">
        <f>IF(ETMRouteStages[[#This Row],[RID]]=A8456,ETMRouteStages[[#This Row],[StageSequence]]=F8456+1,TRUE)</f>
        <v>1</v>
      </c>
    </row>
    <row r="8458" spans="1:13" hidden="1">
      <c r="A8458" t="s">
        <v>9577</v>
      </c>
      <c r="B8458" t="s">
        <v>2</v>
      </c>
      <c r="C8458" t="s">
        <v>4772</v>
      </c>
      <c r="D8458" s="152">
        <v>47</v>
      </c>
      <c r="E8458" t="s">
        <v>2865</v>
      </c>
      <c r="F8458">
        <v>19</v>
      </c>
      <c r="G8458">
        <v>21</v>
      </c>
      <c r="H8458" t="s">
        <v>4735</v>
      </c>
      <c r="J8458" t="s">
        <v>2866</v>
      </c>
      <c r="K8458" t="s">
        <v>2865</v>
      </c>
      <c r="L8458" t="str" cm="1">
        <f t="array" ref="L8458">_xlfn.IFS( _xlfn.IFNA(VLOOKUP(ETMRouteStages[[#This Row],[Depot]]&amp;":"&amp;ETMRouteStages[[#This Row],[RouteNo]], Via, 2, FALSE),"")=SUBSTITUTE(ETMRouteStages[[#This Row],[StageName]], "EV ",""), "Via", TRUE, "")</f>
        <v/>
      </c>
      <c r="M8458" t="b">
        <f>IF(ETMRouteStages[[#This Row],[RID]]=A8457,ETMRouteStages[[#This Row],[StageSequence]]=F8457+1,TRUE)</f>
        <v>1</v>
      </c>
    </row>
    <row r="8459" spans="1:13" hidden="1">
      <c r="A8459" t="s">
        <v>9577</v>
      </c>
      <c r="B8459" t="s">
        <v>2</v>
      </c>
      <c r="C8459" t="s">
        <v>4772</v>
      </c>
      <c r="D8459" s="152">
        <v>47</v>
      </c>
      <c r="E8459" t="s">
        <v>3547</v>
      </c>
      <c r="F8459">
        <v>20</v>
      </c>
      <c r="G8459">
        <v>22</v>
      </c>
      <c r="H8459" t="s">
        <v>4735</v>
      </c>
      <c r="J8459" t="s">
        <v>3548</v>
      </c>
      <c r="K8459" t="s">
        <v>3547</v>
      </c>
      <c r="L8459" t="str" cm="1">
        <f t="array" ref="L8459">_xlfn.IFS( _xlfn.IFNA(VLOOKUP(ETMRouteStages[[#This Row],[Depot]]&amp;":"&amp;ETMRouteStages[[#This Row],[RouteNo]], Via, 2, FALSE),"")=SUBSTITUTE(ETMRouteStages[[#This Row],[StageName]], "EV ",""), "Via", TRUE, "")</f>
        <v/>
      </c>
      <c r="M8459" t="b">
        <f>IF(ETMRouteStages[[#This Row],[RID]]=A8458,ETMRouteStages[[#This Row],[StageSequence]]=F8458+1,TRUE)</f>
        <v>1</v>
      </c>
    </row>
    <row r="8460" spans="1:13" hidden="1">
      <c r="A8460" t="s">
        <v>9577</v>
      </c>
      <c r="B8460" t="s">
        <v>2</v>
      </c>
      <c r="C8460" t="s">
        <v>4772</v>
      </c>
      <c r="D8460" s="152">
        <v>47</v>
      </c>
      <c r="E8460" t="s">
        <v>4023</v>
      </c>
      <c r="F8460">
        <v>21</v>
      </c>
      <c r="G8460">
        <v>23</v>
      </c>
      <c r="H8460" t="s">
        <v>4735</v>
      </c>
      <c r="J8460" t="s">
        <v>4024</v>
      </c>
      <c r="K8460" t="s">
        <v>4023</v>
      </c>
      <c r="L8460" t="str" cm="1">
        <f t="array" ref="L8460">_xlfn.IFS( _xlfn.IFNA(VLOOKUP(ETMRouteStages[[#This Row],[Depot]]&amp;":"&amp;ETMRouteStages[[#This Row],[RouteNo]], Via, 2, FALSE),"")=SUBSTITUTE(ETMRouteStages[[#This Row],[StageName]], "EV ",""), "Via", TRUE, "")</f>
        <v/>
      </c>
      <c r="M8460" t="b">
        <f>IF(ETMRouteStages[[#This Row],[RID]]=A8459,ETMRouteStages[[#This Row],[StageSequence]]=F8459+1,TRUE)</f>
        <v>1</v>
      </c>
    </row>
    <row r="8461" spans="1:13" hidden="1">
      <c r="A8461" t="s">
        <v>9577</v>
      </c>
      <c r="B8461" t="s">
        <v>2</v>
      </c>
      <c r="C8461" t="s">
        <v>4772</v>
      </c>
      <c r="D8461" s="152">
        <v>47</v>
      </c>
      <c r="E8461" t="s">
        <v>4021</v>
      </c>
      <c r="F8461">
        <v>22</v>
      </c>
      <c r="G8461">
        <v>24</v>
      </c>
      <c r="H8461" t="s">
        <v>4735</v>
      </c>
      <c r="J8461" t="s">
        <v>4022</v>
      </c>
      <c r="K8461" t="s">
        <v>4021</v>
      </c>
      <c r="L8461" t="str" cm="1">
        <f t="array" ref="L8461">_xlfn.IFS( _xlfn.IFNA(VLOOKUP(ETMRouteStages[[#This Row],[Depot]]&amp;":"&amp;ETMRouteStages[[#This Row],[RouteNo]], Via, 2, FALSE),"")=SUBSTITUTE(ETMRouteStages[[#This Row],[StageName]], "EV ",""), "Via", TRUE, "")</f>
        <v/>
      </c>
      <c r="M8461" t="b">
        <f>IF(ETMRouteStages[[#This Row],[RID]]=A8460,ETMRouteStages[[#This Row],[StageSequence]]=F8460+1,TRUE)</f>
        <v>1</v>
      </c>
    </row>
    <row r="8462" spans="1:13" hidden="1">
      <c r="A8462" t="s">
        <v>9577</v>
      </c>
      <c r="B8462" t="s">
        <v>2</v>
      </c>
      <c r="C8462" t="s">
        <v>4772</v>
      </c>
      <c r="D8462" s="152">
        <v>47</v>
      </c>
      <c r="E8462" t="s">
        <v>3742</v>
      </c>
      <c r="F8462">
        <v>23</v>
      </c>
      <c r="G8462">
        <v>25</v>
      </c>
      <c r="H8462" t="s">
        <v>4735</v>
      </c>
      <c r="J8462" t="s">
        <v>3743</v>
      </c>
      <c r="K8462" t="s">
        <v>3742</v>
      </c>
      <c r="L8462" t="str" cm="1">
        <f t="array" ref="L8462">_xlfn.IFS( _xlfn.IFNA(VLOOKUP(ETMRouteStages[[#This Row],[Depot]]&amp;":"&amp;ETMRouteStages[[#This Row],[RouteNo]], Via, 2, FALSE),"")=SUBSTITUTE(ETMRouteStages[[#This Row],[StageName]], "EV ",""), "Via", TRUE, "")</f>
        <v/>
      </c>
      <c r="M8462" t="b">
        <f>IF(ETMRouteStages[[#This Row],[RID]]=A8461,ETMRouteStages[[#This Row],[StageSequence]]=F8461+1,TRUE)</f>
        <v>1</v>
      </c>
    </row>
    <row r="8463" spans="1:13" hidden="1">
      <c r="A8463" t="s">
        <v>9577</v>
      </c>
      <c r="B8463" t="s">
        <v>2</v>
      </c>
      <c r="C8463" t="s">
        <v>4772</v>
      </c>
      <c r="D8463" s="152">
        <v>47</v>
      </c>
      <c r="E8463" t="s">
        <v>3740</v>
      </c>
      <c r="F8463">
        <v>24</v>
      </c>
      <c r="G8463">
        <v>26</v>
      </c>
      <c r="H8463" t="s">
        <v>4735</v>
      </c>
      <c r="J8463" t="s">
        <v>3741</v>
      </c>
      <c r="K8463" t="s">
        <v>3740</v>
      </c>
      <c r="L8463" t="str" cm="1">
        <f t="array" ref="L8463">_xlfn.IFS( _xlfn.IFNA(VLOOKUP(ETMRouteStages[[#This Row],[Depot]]&amp;":"&amp;ETMRouteStages[[#This Row],[RouteNo]], Via, 2, FALSE),"")=SUBSTITUTE(ETMRouteStages[[#This Row],[StageName]], "EV ",""), "Via", TRUE, "")</f>
        <v/>
      </c>
      <c r="M8463" t="b">
        <f>IF(ETMRouteStages[[#This Row],[RID]]=A8462,ETMRouteStages[[#This Row],[StageSequence]]=F8462+1,TRUE)</f>
        <v>1</v>
      </c>
    </row>
    <row r="8464" spans="1:13" hidden="1">
      <c r="A8464" t="s">
        <v>9577</v>
      </c>
      <c r="B8464" t="s">
        <v>2</v>
      </c>
      <c r="C8464" t="s">
        <v>4772</v>
      </c>
      <c r="D8464" s="152">
        <v>47</v>
      </c>
      <c r="E8464" t="s">
        <v>3694</v>
      </c>
      <c r="F8464">
        <v>25</v>
      </c>
      <c r="G8464">
        <v>27</v>
      </c>
      <c r="H8464" t="s">
        <v>4735</v>
      </c>
      <c r="J8464" t="s">
        <v>3695</v>
      </c>
      <c r="K8464" t="s">
        <v>3694</v>
      </c>
      <c r="L8464" t="str" cm="1">
        <f t="array" ref="L8464">_xlfn.IFS( _xlfn.IFNA(VLOOKUP(ETMRouteStages[[#This Row],[Depot]]&amp;":"&amp;ETMRouteStages[[#This Row],[RouteNo]], Via, 2, FALSE),"")=SUBSTITUTE(ETMRouteStages[[#This Row],[StageName]], "EV ",""), "Via", TRUE, "")</f>
        <v/>
      </c>
      <c r="M8464" t="b">
        <f>IF(ETMRouteStages[[#This Row],[RID]]=A8463,ETMRouteStages[[#This Row],[StageSequence]]=F8463+1,TRUE)</f>
        <v>1</v>
      </c>
    </row>
    <row r="8465" spans="1:13" hidden="1">
      <c r="A8465" t="s">
        <v>9577</v>
      </c>
      <c r="B8465" t="s">
        <v>2</v>
      </c>
      <c r="C8465" t="s">
        <v>4772</v>
      </c>
      <c r="D8465" s="152">
        <v>47</v>
      </c>
      <c r="E8465" t="s">
        <v>2809</v>
      </c>
      <c r="F8465">
        <v>26</v>
      </c>
      <c r="G8465">
        <v>28</v>
      </c>
      <c r="H8465" t="s">
        <v>4735</v>
      </c>
      <c r="J8465" t="s">
        <v>2810</v>
      </c>
      <c r="K8465" t="s">
        <v>2809</v>
      </c>
      <c r="L8465" t="str" cm="1">
        <f t="array" ref="L8465">_xlfn.IFS( _xlfn.IFNA(VLOOKUP(ETMRouteStages[[#This Row],[Depot]]&amp;":"&amp;ETMRouteStages[[#This Row],[RouteNo]], Via, 2, FALSE),"")=SUBSTITUTE(ETMRouteStages[[#This Row],[StageName]], "EV ",""), "Via", TRUE, "")</f>
        <v/>
      </c>
      <c r="M8465" t="b">
        <f>IF(ETMRouteStages[[#This Row],[RID]]=A8464,ETMRouteStages[[#This Row],[StageSequence]]=F8464+1,TRUE)</f>
        <v>1</v>
      </c>
    </row>
    <row r="8466" spans="1:13" hidden="1">
      <c r="A8466" t="s">
        <v>9577</v>
      </c>
      <c r="B8466" t="s">
        <v>2</v>
      </c>
      <c r="C8466" t="s">
        <v>4772</v>
      </c>
      <c r="D8466" s="152">
        <v>47</v>
      </c>
      <c r="E8466" t="s">
        <v>3906</v>
      </c>
      <c r="F8466">
        <v>27</v>
      </c>
      <c r="G8466">
        <v>29</v>
      </c>
      <c r="H8466" t="s">
        <v>4735</v>
      </c>
      <c r="J8466" t="s">
        <v>3907</v>
      </c>
      <c r="K8466" t="s">
        <v>3906</v>
      </c>
      <c r="L8466" t="str" cm="1">
        <f t="array" ref="L8466">_xlfn.IFS( _xlfn.IFNA(VLOOKUP(ETMRouteStages[[#This Row],[Depot]]&amp;":"&amp;ETMRouteStages[[#This Row],[RouteNo]], Via, 2, FALSE),"")=SUBSTITUTE(ETMRouteStages[[#This Row],[StageName]], "EV ",""), "Via", TRUE, "")</f>
        <v/>
      </c>
      <c r="M8466" t="b">
        <f>IF(ETMRouteStages[[#This Row],[RID]]=A8465,ETMRouteStages[[#This Row],[StageSequence]]=F8465+1,TRUE)</f>
        <v>1</v>
      </c>
    </row>
    <row r="8467" spans="1:13" hidden="1">
      <c r="A8467" t="s">
        <v>9577</v>
      </c>
      <c r="B8467" t="s">
        <v>2</v>
      </c>
      <c r="C8467" t="s">
        <v>4772</v>
      </c>
      <c r="D8467" s="152">
        <v>47</v>
      </c>
      <c r="E8467" t="s">
        <v>3801</v>
      </c>
      <c r="F8467">
        <v>28</v>
      </c>
      <c r="G8467">
        <v>30</v>
      </c>
      <c r="H8467" t="s">
        <v>4735</v>
      </c>
      <c r="J8467" t="s">
        <v>3802</v>
      </c>
      <c r="K8467" t="s">
        <v>3801</v>
      </c>
      <c r="L8467" t="str" cm="1">
        <f t="array" ref="L8467">_xlfn.IFS( _xlfn.IFNA(VLOOKUP(ETMRouteStages[[#This Row],[Depot]]&amp;":"&amp;ETMRouteStages[[#This Row],[RouteNo]], Via, 2, FALSE),"")=SUBSTITUTE(ETMRouteStages[[#This Row],[StageName]], "EV ",""), "Via", TRUE, "")</f>
        <v/>
      </c>
      <c r="M8467" t="b">
        <f>IF(ETMRouteStages[[#This Row],[RID]]=A8466,ETMRouteStages[[#This Row],[StageSequence]]=F8466+1,TRUE)</f>
        <v>1</v>
      </c>
    </row>
    <row r="8468" spans="1:13" hidden="1">
      <c r="A8468" t="s">
        <v>9577</v>
      </c>
      <c r="B8468" t="s">
        <v>2</v>
      </c>
      <c r="C8468" t="s">
        <v>4772</v>
      </c>
      <c r="D8468" s="152">
        <v>47</v>
      </c>
      <c r="E8468" t="s">
        <v>3594</v>
      </c>
      <c r="F8468">
        <v>29</v>
      </c>
      <c r="G8468">
        <v>33</v>
      </c>
      <c r="H8468" t="s">
        <v>4735</v>
      </c>
      <c r="J8468" t="s">
        <v>3595</v>
      </c>
      <c r="K8468" t="s">
        <v>3594</v>
      </c>
      <c r="L8468" t="str" cm="1">
        <f t="array" ref="L8468">_xlfn.IFS( _xlfn.IFNA(VLOOKUP(ETMRouteStages[[#This Row],[Depot]]&amp;":"&amp;ETMRouteStages[[#This Row],[RouteNo]], Via, 2, FALSE),"")=SUBSTITUTE(ETMRouteStages[[#This Row],[StageName]], "EV ",""), "Via", TRUE, "")</f>
        <v/>
      </c>
      <c r="M8468" t="b">
        <f>IF(ETMRouteStages[[#This Row],[RID]]=A8467,ETMRouteStages[[#This Row],[StageSequence]]=F8467+1,TRUE)</f>
        <v>1</v>
      </c>
    </row>
    <row r="8469" spans="1:13" hidden="1">
      <c r="A8469" t="s">
        <v>9577</v>
      </c>
      <c r="B8469" t="s">
        <v>2</v>
      </c>
      <c r="C8469" t="s">
        <v>4772</v>
      </c>
      <c r="D8469" s="152">
        <v>47</v>
      </c>
      <c r="E8469" t="s">
        <v>1047</v>
      </c>
      <c r="F8469">
        <v>30</v>
      </c>
      <c r="G8469">
        <v>36</v>
      </c>
      <c r="H8469" t="s">
        <v>4735</v>
      </c>
      <c r="J8469" t="s">
        <v>2521</v>
      </c>
      <c r="K8469" t="s">
        <v>1047</v>
      </c>
      <c r="L8469" t="str" cm="1">
        <f t="array" ref="L8469">_xlfn.IFS( _xlfn.IFNA(VLOOKUP(ETMRouteStages[[#This Row],[Depot]]&amp;":"&amp;ETMRouteStages[[#This Row],[RouteNo]], Via, 2, FALSE),"")=SUBSTITUTE(ETMRouteStages[[#This Row],[StageName]], "EV ",""), "Via", TRUE, "")</f>
        <v/>
      </c>
      <c r="M8469" t="b">
        <f>IF(ETMRouteStages[[#This Row],[RID]]=A8468,ETMRouteStages[[#This Row],[StageSequence]]=F8468+1,TRUE)</f>
        <v>1</v>
      </c>
    </row>
    <row r="8470" spans="1:13" hidden="1">
      <c r="A8470" t="s">
        <v>9578</v>
      </c>
      <c r="B8470" t="s">
        <v>2</v>
      </c>
      <c r="C8470" t="s">
        <v>4773</v>
      </c>
      <c r="D8470" s="152">
        <v>48</v>
      </c>
      <c r="E8470" t="s">
        <v>1178</v>
      </c>
      <c r="F8470">
        <v>1</v>
      </c>
      <c r="G8470">
        <v>0</v>
      </c>
      <c r="H8470" t="s">
        <v>4735</v>
      </c>
      <c r="J8470" t="s">
        <v>2</v>
      </c>
      <c r="K8470" t="s">
        <v>1178</v>
      </c>
      <c r="L8470" t="str" cm="1">
        <f t="array" ref="L8470">_xlfn.IFS( _xlfn.IFNA(VLOOKUP(ETMRouteStages[[#This Row],[Depot]]&amp;":"&amp;ETMRouteStages[[#This Row],[RouteNo]], Via, 2, FALSE),"")=SUBSTITUTE(ETMRouteStages[[#This Row],[StageName]], "EV ",""), "Via", TRUE, "")</f>
        <v/>
      </c>
      <c r="M8470" t="b">
        <f>IF(ETMRouteStages[[#This Row],[RID]]=A8469,ETMRouteStages[[#This Row],[StageSequence]]=F8469+1,TRUE)</f>
        <v>1</v>
      </c>
    </row>
    <row r="8471" spans="1:13" hidden="1">
      <c r="A8471" t="s">
        <v>9578</v>
      </c>
      <c r="B8471" t="s">
        <v>2</v>
      </c>
      <c r="C8471" t="s">
        <v>4773</v>
      </c>
      <c r="D8471" s="152">
        <v>48</v>
      </c>
      <c r="E8471" t="s">
        <v>4064</v>
      </c>
      <c r="F8471">
        <v>2</v>
      </c>
      <c r="G8471">
        <v>2</v>
      </c>
      <c r="H8471" t="s">
        <v>4735</v>
      </c>
      <c r="J8471" t="s">
        <v>4065</v>
      </c>
      <c r="K8471" t="s">
        <v>4064</v>
      </c>
      <c r="L8471" t="str" cm="1">
        <f t="array" ref="L8471">_xlfn.IFS( _xlfn.IFNA(VLOOKUP(ETMRouteStages[[#This Row],[Depot]]&amp;":"&amp;ETMRouteStages[[#This Row],[RouteNo]], Via, 2, FALSE),"")=SUBSTITUTE(ETMRouteStages[[#This Row],[StageName]], "EV ",""), "Via", TRUE, "")</f>
        <v/>
      </c>
      <c r="M8471" t="b">
        <f>IF(ETMRouteStages[[#This Row],[RID]]=A8470,ETMRouteStages[[#This Row],[StageSequence]]=F8470+1,TRUE)</f>
        <v>1</v>
      </c>
    </row>
    <row r="8472" spans="1:13" hidden="1">
      <c r="A8472" t="s">
        <v>9578</v>
      </c>
      <c r="B8472" t="s">
        <v>2</v>
      </c>
      <c r="C8472" t="s">
        <v>4773</v>
      </c>
      <c r="D8472" s="152">
        <v>48</v>
      </c>
      <c r="E8472" t="s">
        <v>4354</v>
      </c>
      <c r="F8472">
        <v>3</v>
      </c>
      <c r="G8472">
        <v>3</v>
      </c>
      <c r="H8472" t="s">
        <v>4735</v>
      </c>
      <c r="J8472" t="s">
        <v>4355</v>
      </c>
      <c r="K8472" t="s">
        <v>4354</v>
      </c>
      <c r="L8472" t="str" cm="1">
        <f t="array" ref="L8472">_xlfn.IFS( _xlfn.IFNA(VLOOKUP(ETMRouteStages[[#This Row],[Depot]]&amp;":"&amp;ETMRouteStages[[#This Row],[RouteNo]], Via, 2, FALSE),"")=SUBSTITUTE(ETMRouteStages[[#This Row],[StageName]], "EV ",""), "Via", TRUE, "")</f>
        <v/>
      </c>
      <c r="M8472" t="b">
        <f>IF(ETMRouteStages[[#This Row],[RID]]=A8471,ETMRouteStages[[#This Row],[StageSequence]]=F8471+1,TRUE)</f>
        <v>1</v>
      </c>
    </row>
    <row r="8473" spans="1:13" hidden="1">
      <c r="A8473" t="s">
        <v>9578</v>
      </c>
      <c r="B8473" t="s">
        <v>2</v>
      </c>
      <c r="C8473" t="s">
        <v>4773</v>
      </c>
      <c r="D8473" s="152">
        <v>48</v>
      </c>
      <c r="E8473" t="s">
        <v>3172</v>
      </c>
      <c r="F8473">
        <v>4</v>
      </c>
      <c r="G8473">
        <v>4</v>
      </c>
      <c r="H8473" t="s">
        <v>4735</v>
      </c>
      <c r="J8473" t="s">
        <v>3173</v>
      </c>
      <c r="K8473" t="s">
        <v>3172</v>
      </c>
      <c r="L8473" t="str" cm="1">
        <f t="array" ref="L8473">_xlfn.IFS( _xlfn.IFNA(VLOOKUP(ETMRouteStages[[#This Row],[Depot]]&amp;":"&amp;ETMRouteStages[[#This Row],[RouteNo]], Via, 2, FALSE),"")=SUBSTITUTE(ETMRouteStages[[#This Row],[StageName]], "EV ",""), "Via", TRUE, "")</f>
        <v/>
      </c>
      <c r="M8473" t="b">
        <f>IF(ETMRouteStages[[#This Row],[RID]]=A8472,ETMRouteStages[[#This Row],[StageSequence]]=F8472+1,TRUE)</f>
        <v>1</v>
      </c>
    </row>
    <row r="8474" spans="1:13" hidden="1">
      <c r="A8474" t="s">
        <v>9578</v>
      </c>
      <c r="B8474" t="s">
        <v>2</v>
      </c>
      <c r="C8474" t="s">
        <v>4773</v>
      </c>
      <c r="D8474" s="152">
        <v>48</v>
      </c>
      <c r="E8474" t="s">
        <v>3959</v>
      </c>
      <c r="F8474">
        <v>5</v>
      </c>
      <c r="G8474">
        <v>5</v>
      </c>
      <c r="H8474" t="s">
        <v>4735</v>
      </c>
      <c r="J8474" t="s">
        <v>3960</v>
      </c>
      <c r="K8474" t="s">
        <v>3959</v>
      </c>
      <c r="L8474" t="str" cm="1">
        <f t="array" ref="L8474">_xlfn.IFS( _xlfn.IFNA(VLOOKUP(ETMRouteStages[[#This Row],[Depot]]&amp;":"&amp;ETMRouteStages[[#This Row],[RouteNo]], Via, 2, FALSE),"")=SUBSTITUTE(ETMRouteStages[[#This Row],[StageName]], "EV ",""), "Via", TRUE, "")</f>
        <v/>
      </c>
      <c r="M8474" t="b">
        <f>IF(ETMRouteStages[[#This Row],[RID]]=A8473,ETMRouteStages[[#This Row],[StageSequence]]=F8473+1,TRUE)</f>
        <v>1</v>
      </c>
    </row>
    <row r="8475" spans="1:13" hidden="1">
      <c r="A8475" t="s">
        <v>9578</v>
      </c>
      <c r="B8475" t="s">
        <v>2</v>
      </c>
      <c r="C8475" t="s">
        <v>4773</v>
      </c>
      <c r="D8475" s="152">
        <v>48</v>
      </c>
      <c r="E8475" t="s">
        <v>3961</v>
      </c>
      <c r="F8475">
        <v>6</v>
      </c>
      <c r="G8475">
        <v>6</v>
      </c>
      <c r="H8475" t="s">
        <v>4735</v>
      </c>
      <c r="J8475" t="s">
        <v>3962</v>
      </c>
      <c r="K8475" t="s">
        <v>3961</v>
      </c>
      <c r="L8475" t="str" cm="1">
        <f t="array" ref="L8475">_xlfn.IFS( _xlfn.IFNA(VLOOKUP(ETMRouteStages[[#This Row],[Depot]]&amp;":"&amp;ETMRouteStages[[#This Row],[RouteNo]], Via, 2, FALSE),"")=SUBSTITUTE(ETMRouteStages[[#This Row],[StageName]], "EV ",""), "Via", TRUE, "")</f>
        <v/>
      </c>
      <c r="M8475" t="b">
        <f>IF(ETMRouteStages[[#This Row],[RID]]=A8474,ETMRouteStages[[#This Row],[StageSequence]]=F8474+1,TRUE)</f>
        <v>1</v>
      </c>
    </row>
    <row r="8476" spans="1:13" hidden="1">
      <c r="A8476" t="s">
        <v>9578</v>
      </c>
      <c r="B8476" t="s">
        <v>2</v>
      </c>
      <c r="C8476" t="s">
        <v>4773</v>
      </c>
      <c r="D8476" s="152">
        <v>48</v>
      </c>
      <c r="E8476" t="s">
        <v>3958</v>
      </c>
      <c r="F8476">
        <v>7</v>
      </c>
      <c r="G8476">
        <v>7</v>
      </c>
      <c r="H8476" t="s">
        <v>4735</v>
      </c>
      <c r="J8476" t="s">
        <v>286</v>
      </c>
      <c r="K8476" t="s">
        <v>3958</v>
      </c>
      <c r="L8476" t="str" cm="1">
        <f t="array" ref="L8476">_xlfn.IFS( _xlfn.IFNA(VLOOKUP(ETMRouteStages[[#This Row],[Depot]]&amp;":"&amp;ETMRouteStages[[#This Row],[RouteNo]], Via, 2, FALSE),"")=SUBSTITUTE(ETMRouteStages[[#This Row],[StageName]], "EV ",""), "Via", TRUE, "")</f>
        <v/>
      </c>
      <c r="M8476" t="b">
        <f>IF(ETMRouteStages[[#This Row],[RID]]=A8475,ETMRouteStages[[#This Row],[StageSequence]]=F8475+1,TRUE)</f>
        <v>1</v>
      </c>
    </row>
    <row r="8477" spans="1:13" hidden="1">
      <c r="A8477" t="s">
        <v>9578</v>
      </c>
      <c r="B8477" t="s">
        <v>2</v>
      </c>
      <c r="C8477" t="s">
        <v>4773</v>
      </c>
      <c r="D8477" s="152">
        <v>48</v>
      </c>
      <c r="E8477" t="s">
        <v>3118</v>
      </c>
      <c r="F8477">
        <v>8</v>
      </c>
      <c r="G8477">
        <v>8</v>
      </c>
      <c r="H8477" t="s">
        <v>4735</v>
      </c>
      <c r="J8477" t="s">
        <v>3119</v>
      </c>
      <c r="K8477" t="s">
        <v>3118</v>
      </c>
      <c r="L8477" t="str" cm="1">
        <f t="array" ref="L8477">_xlfn.IFS( _xlfn.IFNA(VLOOKUP(ETMRouteStages[[#This Row],[Depot]]&amp;":"&amp;ETMRouteStages[[#This Row],[RouteNo]], Via, 2, FALSE),"")=SUBSTITUTE(ETMRouteStages[[#This Row],[StageName]], "EV ",""), "Via", TRUE, "")</f>
        <v/>
      </c>
      <c r="M8477" t="b">
        <f>IF(ETMRouteStages[[#This Row],[RID]]=A8476,ETMRouteStages[[#This Row],[StageSequence]]=F8476+1,TRUE)</f>
        <v>1</v>
      </c>
    </row>
    <row r="8478" spans="1:13" hidden="1">
      <c r="A8478" t="s">
        <v>9578</v>
      </c>
      <c r="B8478" t="s">
        <v>2</v>
      </c>
      <c r="C8478" t="s">
        <v>4773</v>
      </c>
      <c r="D8478" s="152">
        <v>48</v>
      </c>
      <c r="E8478" t="s">
        <v>3150</v>
      </c>
      <c r="F8478">
        <v>9</v>
      </c>
      <c r="G8478">
        <v>9</v>
      </c>
      <c r="H8478" t="s">
        <v>4735</v>
      </c>
      <c r="J8478" t="s">
        <v>3151</v>
      </c>
      <c r="K8478" t="s">
        <v>3150</v>
      </c>
      <c r="L8478" t="str" cm="1">
        <f t="array" ref="L8478">_xlfn.IFS( _xlfn.IFNA(VLOOKUP(ETMRouteStages[[#This Row],[Depot]]&amp;":"&amp;ETMRouteStages[[#This Row],[RouteNo]], Via, 2, FALSE),"")=SUBSTITUTE(ETMRouteStages[[#This Row],[StageName]], "EV ",""), "Via", TRUE, "")</f>
        <v/>
      </c>
      <c r="M8478" t="b">
        <f>IF(ETMRouteStages[[#This Row],[RID]]=A8477,ETMRouteStages[[#This Row],[StageSequence]]=F8477+1,TRUE)</f>
        <v>1</v>
      </c>
    </row>
    <row r="8479" spans="1:13" hidden="1">
      <c r="A8479" t="s">
        <v>9578</v>
      </c>
      <c r="B8479" t="s">
        <v>2</v>
      </c>
      <c r="C8479" t="s">
        <v>4773</v>
      </c>
      <c r="D8479" s="152">
        <v>48</v>
      </c>
      <c r="E8479" t="s">
        <v>3116</v>
      </c>
      <c r="F8479">
        <v>10</v>
      </c>
      <c r="G8479">
        <v>10</v>
      </c>
      <c r="H8479" t="s">
        <v>4735</v>
      </c>
      <c r="J8479" t="s">
        <v>4634</v>
      </c>
      <c r="K8479" t="s">
        <v>3116</v>
      </c>
      <c r="L8479" t="str" cm="1">
        <f t="array" ref="L8479">_xlfn.IFS( _xlfn.IFNA(VLOOKUP(ETMRouteStages[[#This Row],[Depot]]&amp;":"&amp;ETMRouteStages[[#This Row],[RouteNo]], Via, 2, FALSE),"")=SUBSTITUTE(ETMRouteStages[[#This Row],[StageName]], "EV ",""), "Via", TRUE, "")</f>
        <v/>
      </c>
      <c r="M8479" t="b">
        <f>IF(ETMRouteStages[[#This Row],[RID]]=A8478,ETMRouteStages[[#This Row],[StageSequence]]=F8478+1,TRUE)</f>
        <v>1</v>
      </c>
    </row>
    <row r="8480" spans="1:13" hidden="1">
      <c r="A8480" t="s">
        <v>9578</v>
      </c>
      <c r="B8480" t="s">
        <v>2</v>
      </c>
      <c r="C8480" t="s">
        <v>4773</v>
      </c>
      <c r="D8480" s="152">
        <v>48</v>
      </c>
      <c r="E8480" t="s">
        <v>1150</v>
      </c>
      <c r="F8480">
        <v>11</v>
      </c>
      <c r="G8480">
        <v>12</v>
      </c>
      <c r="H8480" t="s">
        <v>4735</v>
      </c>
      <c r="J8480" t="s">
        <v>30</v>
      </c>
      <c r="K8480" t="s">
        <v>1150</v>
      </c>
      <c r="L8480" t="str" cm="1">
        <f t="array" ref="L8480">_xlfn.IFS( _xlfn.IFNA(VLOOKUP(ETMRouteStages[[#This Row],[Depot]]&amp;":"&amp;ETMRouteStages[[#This Row],[RouteNo]], Via, 2, FALSE),"")=SUBSTITUTE(ETMRouteStages[[#This Row],[StageName]], "EV ",""), "Via", TRUE, "")</f>
        <v/>
      </c>
      <c r="M8480" t="b">
        <f>IF(ETMRouteStages[[#This Row],[RID]]=A8479,ETMRouteStages[[#This Row],[StageSequence]]=F8479+1,TRUE)</f>
        <v>1</v>
      </c>
    </row>
    <row r="8481" spans="1:13" hidden="1">
      <c r="A8481" t="s">
        <v>9578</v>
      </c>
      <c r="B8481" t="s">
        <v>2</v>
      </c>
      <c r="C8481" t="s">
        <v>4773</v>
      </c>
      <c r="D8481" s="152">
        <v>48</v>
      </c>
      <c r="E8481" t="s">
        <v>3654</v>
      </c>
      <c r="F8481">
        <v>12</v>
      </c>
      <c r="G8481">
        <v>13</v>
      </c>
      <c r="H8481" t="s">
        <v>4735</v>
      </c>
      <c r="J8481" t="s">
        <v>3655</v>
      </c>
      <c r="K8481" t="s">
        <v>3654</v>
      </c>
      <c r="L8481" t="str" cm="1">
        <f t="array" ref="L8481">_xlfn.IFS( _xlfn.IFNA(VLOOKUP(ETMRouteStages[[#This Row],[Depot]]&amp;":"&amp;ETMRouteStages[[#This Row],[RouteNo]], Via, 2, FALSE),"")=SUBSTITUTE(ETMRouteStages[[#This Row],[StageName]], "EV ",""), "Via", TRUE, "")</f>
        <v/>
      </c>
      <c r="M8481" t="b">
        <f>IF(ETMRouteStages[[#This Row],[RID]]=A8480,ETMRouteStages[[#This Row],[StageSequence]]=F8480+1,TRUE)</f>
        <v>1</v>
      </c>
    </row>
    <row r="8482" spans="1:13" hidden="1">
      <c r="A8482" t="s">
        <v>9578</v>
      </c>
      <c r="B8482" t="s">
        <v>2</v>
      </c>
      <c r="C8482" t="s">
        <v>4773</v>
      </c>
      <c r="D8482" s="152">
        <v>48</v>
      </c>
      <c r="E8482" t="s">
        <v>3019</v>
      </c>
      <c r="F8482">
        <v>13</v>
      </c>
      <c r="G8482">
        <v>14</v>
      </c>
      <c r="H8482" t="s">
        <v>4735</v>
      </c>
      <c r="J8482" t="s">
        <v>3020</v>
      </c>
      <c r="K8482" t="s">
        <v>3019</v>
      </c>
      <c r="L8482" t="str" cm="1">
        <f t="array" ref="L8482">_xlfn.IFS( _xlfn.IFNA(VLOOKUP(ETMRouteStages[[#This Row],[Depot]]&amp;":"&amp;ETMRouteStages[[#This Row],[RouteNo]], Via, 2, FALSE),"")=SUBSTITUTE(ETMRouteStages[[#This Row],[StageName]], "EV ",""), "Via", TRUE, "")</f>
        <v/>
      </c>
      <c r="M8482" t="b">
        <f>IF(ETMRouteStages[[#This Row],[RID]]=A8481,ETMRouteStages[[#This Row],[StageSequence]]=F8481+1,TRUE)</f>
        <v>1</v>
      </c>
    </row>
    <row r="8483" spans="1:13" hidden="1">
      <c r="A8483" t="s">
        <v>9578</v>
      </c>
      <c r="B8483" t="s">
        <v>2</v>
      </c>
      <c r="C8483" t="s">
        <v>4773</v>
      </c>
      <c r="D8483" s="152">
        <v>48</v>
      </c>
      <c r="E8483" t="s">
        <v>3890</v>
      </c>
      <c r="F8483">
        <v>14</v>
      </c>
      <c r="G8483">
        <v>15</v>
      </c>
      <c r="H8483" t="s">
        <v>4735</v>
      </c>
      <c r="J8483" t="s">
        <v>1170</v>
      </c>
      <c r="K8483" t="s">
        <v>3890</v>
      </c>
      <c r="L8483" t="str" cm="1">
        <f t="array" ref="L8483">_xlfn.IFS( _xlfn.IFNA(VLOOKUP(ETMRouteStages[[#This Row],[Depot]]&amp;":"&amp;ETMRouteStages[[#This Row],[RouteNo]], Via, 2, FALSE),"")=SUBSTITUTE(ETMRouteStages[[#This Row],[StageName]], "EV ",""), "Via", TRUE, "")</f>
        <v/>
      </c>
      <c r="M8483" t="b">
        <f>IF(ETMRouteStages[[#This Row],[RID]]=A8482,ETMRouteStages[[#This Row],[StageSequence]]=F8482+1,TRUE)</f>
        <v>1</v>
      </c>
    </row>
    <row r="8484" spans="1:13" hidden="1">
      <c r="A8484" t="s">
        <v>9578</v>
      </c>
      <c r="B8484" t="s">
        <v>2</v>
      </c>
      <c r="C8484" t="s">
        <v>4773</v>
      </c>
      <c r="D8484" s="152">
        <v>48</v>
      </c>
      <c r="E8484" t="s">
        <v>3320</v>
      </c>
      <c r="F8484">
        <v>15</v>
      </c>
      <c r="G8484">
        <v>16</v>
      </c>
      <c r="H8484" t="s">
        <v>4735</v>
      </c>
      <c r="J8484" t="s">
        <v>3321</v>
      </c>
      <c r="K8484" t="s">
        <v>3320</v>
      </c>
      <c r="L8484" t="str" cm="1">
        <f t="array" ref="L8484">_xlfn.IFS( _xlfn.IFNA(VLOOKUP(ETMRouteStages[[#This Row],[Depot]]&amp;":"&amp;ETMRouteStages[[#This Row],[RouteNo]], Via, 2, FALSE),"")=SUBSTITUTE(ETMRouteStages[[#This Row],[StageName]], "EV ",""), "Via", TRUE, "")</f>
        <v/>
      </c>
      <c r="M8484" t="b">
        <f>IF(ETMRouteStages[[#This Row],[RID]]=A8483,ETMRouteStages[[#This Row],[StageSequence]]=F8483+1,TRUE)</f>
        <v>1</v>
      </c>
    </row>
    <row r="8485" spans="1:13" hidden="1">
      <c r="A8485" t="s">
        <v>9578</v>
      </c>
      <c r="B8485" t="s">
        <v>2</v>
      </c>
      <c r="C8485" t="s">
        <v>4773</v>
      </c>
      <c r="D8485" s="152">
        <v>48</v>
      </c>
      <c r="E8485" t="s">
        <v>2750</v>
      </c>
      <c r="F8485">
        <v>16</v>
      </c>
      <c r="G8485">
        <v>18</v>
      </c>
      <c r="H8485" t="s">
        <v>4735</v>
      </c>
      <c r="J8485" t="s">
        <v>2751</v>
      </c>
      <c r="K8485" t="s">
        <v>2750</v>
      </c>
      <c r="L8485" t="str" cm="1">
        <f t="array" ref="L8485">_xlfn.IFS( _xlfn.IFNA(VLOOKUP(ETMRouteStages[[#This Row],[Depot]]&amp;":"&amp;ETMRouteStages[[#This Row],[RouteNo]], Via, 2, FALSE),"")=SUBSTITUTE(ETMRouteStages[[#This Row],[StageName]], "EV ",""), "Via", TRUE, "")</f>
        <v/>
      </c>
      <c r="M8485" t="b">
        <f>IF(ETMRouteStages[[#This Row],[RID]]=A8484,ETMRouteStages[[#This Row],[StageSequence]]=F8484+1,TRUE)</f>
        <v>1</v>
      </c>
    </row>
    <row r="8486" spans="1:13" hidden="1">
      <c r="A8486" t="s">
        <v>9578</v>
      </c>
      <c r="B8486" t="s">
        <v>2</v>
      </c>
      <c r="C8486" t="s">
        <v>4773</v>
      </c>
      <c r="D8486" s="152">
        <v>48</v>
      </c>
      <c r="E8486" t="s">
        <v>2713</v>
      </c>
      <c r="F8486">
        <v>17</v>
      </c>
      <c r="G8486">
        <v>19</v>
      </c>
      <c r="H8486" t="s">
        <v>4735</v>
      </c>
      <c r="J8486" t="s">
        <v>2714</v>
      </c>
      <c r="K8486" t="s">
        <v>2713</v>
      </c>
      <c r="L8486" t="str" cm="1">
        <f t="array" ref="L8486">_xlfn.IFS( _xlfn.IFNA(VLOOKUP(ETMRouteStages[[#This Row],[Depot]]&amp;":"&amp;ETMRouteStages[[#This Row],[RouteNo]], Via, 2, FALSE),"")=SUBSTITUTE(ETMRouteStages[[#This Row],[StageName]], "EV ",""), "Via", TRUE, "")</f>
        <v/>
      </c>
      <c r="M8486" t="b">
        <f>IF(ETMRouteStages[[#This Row],[RID]]=A8485,ETMRouteStages[[#This Row],[StageSequence]]=F8485+1,TRUE)</f>
        <v>1</v>
      </c>
    </row>
    <row r="8487" spans="1:13" hidden="1">
      <c r="A8487" t="s">
        <v>9578</v>
      </c>
      <c r="B8487" t="s">
        <v>2</v>
      </c>
      <c r="C8487" t="s">
        <v>4773</v>
      </c>
      <c r="D8487" s="152">
        <v>48</v>
      </c>
      <c r="E8487" t="s">
        <v>1080</v>
      </c>
      <c r="F8487">
        <v>18</v>
      </c>
      <c r="G8487">
        <v>20</v>
      </c>
      <c r="H8487" t="s">
        <v>4735</v>
      </c>
      <c r="J8487" t="s">
        <v>2864</v>
      </c>
      <c r="K8487" t="s">
        <v>1080</v>
      </c>
      <c r="L8487" t="str" cm="1">
        <f t="array" ref="L8487">_xlfn.IFS( _xlfn.IFNA(VLOOKUP(ETMRouteStages[[#This Row],[Depot]]&amp;":"&amp;ETMRouteStages[[#This Row],[RouteNo]], Via, 2, FALSE),"")=SUBSTITUTE(ETMRouteStages[[#This Row],[StageName]], "EV ",""), "Via", TRUE, "")</f>
        <v/>
      </c>
      <c r="M8487" t="b">
        <f>IF(ETMRouteStages[[#This Row],[RID]]=A8486,ETMRouteStages[[#This Row],[StageSequence]]=F8486+1,TRUE)</f>
        <v>1</v>
      </c>
    </row>
    <row r="8488" spans="1:13" hidden="1">
      <c r="A8488" t="s">
        <v>9578</v>
      </c>
      <c r="B8488" t="s">
        <v>2</v>
      </c>
      <c r="C8488" t="s">
        <v>4773</v>
      </c>
      <c r="D8488" s="152">
        <v>48</v>
      </c>
      <c r="E8488" t="s">
        <v>3509</v>
      </c>
      <c r="F8488">
        <v>19</v>
      </c>
      <c r="G8488">
        <v>21</v>
      </c>
      <c r="H8488" t="s">
        <v>4735</v>
      </c>
      <c r="J8488" t="s">
        <v>3510</v>
      </c>
      <c r="K8488" t="s">
        <v>3509</v>
      </c>
      <c r="L8488" t="str" cm="1">
        <f t="array" ref="L8488">_xlfn.IFS( _xlfn.IFNA(VLOOKUP(ETMRouteStages[[#This Row],[Depot]]&amp;":"&amp;ETMRouteStages[[#This Row],[RouteNo]], Via, 2, FALSE),"")=SUBSTITUTE(ETMRouteStages[[#This Row],[StageName]], "EV ",""), "Via", TRUE, "")</f>
        <v/>
      </c>
      <c r="M8488" t="b">
        <f>IF(ETMRouteStages[[#This Row],[RID]]=A8487,ETMRouteStages[[#This Row],[StageSequence]]=F8487+1,TRUE)</f>
        <v>1</v>
      </c>
    </row>
    <row r="8489" spans="1:13" hidden="1">
      <c r="A8489" t="s">
        <v>9578</v>
      </c>
      <c r="B8489" t="s">
        <v>2</v>
      </c>
      <c r="C8489" t="s">
        <v>4773</v>
      </c>
      <c r="D8489" s="152">
        <v>48</v>
      </c>
      <c r="E8489" t="s">
        <v>2970</v>
      </c>
      <c r="F8489">
        <v>20</v>
      </c>
      <c r="G8489">
        <v>22</v>
      </c>
      <c r="H8489" t="s">
        <v>4735</v>
      </c>
      <c r="J8489" t="s">
        <v>2971</v>
      </c>
      <c r="K8489" t="s">
        <v>2970</v>
      </c>
      <c r="L8489" t="str" cm="1">
        <f t="array" ref="L8489">_xlfn.IFS( _xlfn.IFNA(VLOOKUP(ETMRouteStages[[#This Row],[Depot]]&amp;":"&amp;ETMRouteStages[[#This Row],[RouteNo]], Via, 2, FALSE),"")=SUBSTITUTE(ETMRouteStages[[#This Row],[StageName]], "EV ",""), "Via", TRUE, "")</f>
        <v/>
      </c>
      <c r="M8489" t="b">
        <f>IF(ETMRouteStages[[#This Row],[RID]]=A8488,ETMRouteStages[[#This Row],[StageSequence]]=F8488+1,TRUE)</f>
        <v>1</v>
      </c>
    </row>
    <row r="8490" spans="1:13" hidden="1">
      <c r="A8490" t="s">
        <v>9578</v>
      </c>
      <c r="B8490" t="s">
        <v>2</v>
      </c>
      <c r="C8490" t="s">
        <v>4773</v>
      </c>
      <c r="D8490" s="152">
        <v>48</v>
      </c>
      <c r="E8490" t="s">
        <v>10055</v>
      </c>
      <c r="F8490">
        <v>21</v>
      </c>
      <c r="G8490">
        <v>24</v>
      </c>
      <c r="H8490" t="s">
        <v>4735</v>
      </c>
      <c r="J8490" t="s">
        <v>10110</v>
      </c>
      <c r="K8490" t="s">
        <v>10055</v>
      </c>
      <c r="L8490" t="str" cm="1">
        <f t="array" ref="L8490">_xlfn.IFS( _xlfn.IFNA(VLOOKUP(ETMRouteStages[[#This Row],[Depot]]&amp;":"&amp;ETMRouteStages[[#This Row],[RouteNo]], Via, 2, FALSE),"")=SUBSTITUTE(ETMRouteStages[[#This Row],[StageName]], "EV ",""), "Via", TRUE, "")</f>
        <v/>
      </c>
      <c r="M8490" t="b">
        <f>IF(ETMRouteStages[[#This Row],[RID]]=A8489,ETMRouteStages[[#This Row],[StageSequence]]=F8489+1,TRUE)</f>
        <v>1</v>
      </c>
    </row>
    <row r="8491" spans="1:13" hidden="1">
      <c r="A8491" t="s">
        <v>9578</v>
      </c>
      <c r="B8491" t="s">
        <v>2</v>
      </c>
      <c r="C8491" t="s">
        <v>4773</v>
      </c>
      <c r="D8491" s="152">
        <v>48</v>
      </c>
      <c r="E8491" t="s">
        <v>3837</v>
      </c>
      <c r="F8491">
        <v>22</v>
      </c>
      <c r="G8491">
        <v>26</v>
      </c>
      <c r="H8491" t="s">
        <v>4735</v>
      </c>
      <c r="J8491" t="s">
        <v>3838</v>
      </c>
      <c r="K8491" t="s">
        <v>3837</v>
      </c>
      <c r="L8491" t="str" cm="1">
        <f t="array" ref="L8491">_xlfn.IFS( _xlfn.IFNA(VLOOKUP(ETMRouteStages[[#This Row],[Depot]]&amp;":"&amp;ETMRouteStages[[#This Row],[RouteNo]], Via, 2, FALSE),"")=SUBSTITUTE(ETMRouteStages[[#This Row],[StageName]], "EV ",""), "Via", TRUE, "")</f>
        <v/>
      </c>
      <c r="M8491" t="b">
        <f>IF(ETMRouteStages[[#This Row],[RID]]=A8490,ETMRouteStages[[#This Row],[StageSequence]]=F8490+1,TRUE)</f>
        <v>1</v>
      </c>
    </row>
    <row r="8492" spans="1:13" hidden="1">
      <c r="A8492" t="s">
        <v>9578</v>
      </c>
      <c r="B8492" t="s">
        <v>2</v>
      </c>
      <c r="C8492" t="s">
        <v>4773</v>
      </c>
      <c r="D8492" s="152">
        <v>48</v>
      </c>
      <c r="E8492" t="s">
        <v>2907</v>
      </c>
      <c r="F8492">
        <v>23</v>
      </c>
      <c r="G8492">
        <v>28</v>
      </c>
      <c r="H8492" t="s">
        <v>4735</v>
      </c>
      <c r="J8492" t="s">
        <v>2908</v>
      </c>
      <c r="K8492" t="s">
        <v>2907</v>
      </c>
      <c r="L8492" t="str" cm="1">
        <f t="array" ref="L8492">_xlfn.IFS( _xlfn.IFNA(VLOOKUP(ETMRouteStages[[#This Row],[Depot]]&amp;":"&amp;ETMRouteStages[[#This Row],[RouteNo]], Via, 2, FALSE),"")=SUBSTITUTE(ETMRouteStages[[#This Row],[StageName]], "EV ",""), "Via", TRUE, "")</f>
        <v/>
      </c>
      <c r="M8492" t="b">
        <f>IF(ETMRouteStages[[#This Row],[RID]]=A8491,ETMRouteStages[[#This Row],[StageSequence]]=F8491+1,TRUE)</f>
        <v>1</v>
      </c>
    </row>
    <row r="8493" spans="1:13" hidden="1">
      <c r="A8493" t="s">
        <v>9578</v>
      </c>
      <c r="B8493" t="s">
        <v>2</v>
      </c>
      <c r="C8493" t="s">
        <v>4773</v>
      </c>
      <c r="D8493" s="152">
        <v>48</v>
      </c>
      <c r="E8493" t="s">
        <v>1160</v>
      </c>
      <c r="F8493">
        <v>24</v>
      </c>
      <c r="G8493">
        <v>29</v>
      </c>
      <c r="H8493" t="s">
        <v>4735</v>
      </c>
      <c r="J8493" t="s">
        <v>3702</v>
      </c>
      <c r="K8493" t="s">
        <v>1160</v>
      </c>
      <c r="L8493" t="str" cm="1">
        <f t="array" ref="L8493">_xlfn.IFS( _xlfn.IFNA(VLOOKUP(ETMRouteStages[[#This Row],[Depot]]&amp;":"&amp;ETMRouteStages[[#This Row],[RouteNo]], Via, 2, FALSE),"")=SUBSTITUTE(ETMRouteStages[[#This Row],[StageName]], "EV ",""), "Via", TRUE, "")</f>
        <v/>
      </c>
      <c r="M8493" t="b">
        <f>IF(ETMRouteStages[[#This Row],[RID]]=A8492,ETMRouteStages[[#This Row],[StageSequence]]=F8492+1,TRUE)</f>
        <v>1</v>
      </c>
    </row>
    <row r="8494" spans="1:13" hidden="1">
      <c r="A8494" t="s">
        <v>9578</v>
      </c>
      <c r="B8494" t="s">
        <v>2</v>
      </c>
      <c r="C8494" t="s">
        <v>4773</v>
      </c>
      <c r="D8494" s="152">
        <v>48</v>
      </c>
      <c r="E8494" t="s">
        <v>4396</v>
      </c>
      <c r="F8494">
        <v>25</v>
      </c>
      <c r="G8494">
        <v>33</v>
      </c>
      <c r="H8494" t="s">
        <v>4735</v>
      </c>
      <c r="J8494" t="s">
        <v>4397</v>
      </c>
      <c r="K8494" t="s">
        <v>4396</v>
      </c>
      <c r="L8494" t="str" cm="1">
        <f t="array" ref="L8494">_xlfn.IFS( _xlfn.IFNA(VLOOKUP(ETMRouteStages[[#This Row],[Depot]]&amp;":"&amp;ETMRouteStages[[#This Row],[RouteNo]], Via, 2, FALSE),"")=SUBSTITUTE(ETMRouteStages[[#This Row],[StageName]], "EV ",""), "Via", TRUE, "")</f>
        <v/>
      </c>
      <c r="M8494" t="b">
        <f>IF(ETMRouteStages[[#This Row],[RID]]=A8493,ETMRouteStages[[#This Row],[StageSequence]]=F8493+1,TRUE)</f>
        <v>1</v>
      </c>
    </row>
    <row r="8495" spans="1:13" hidden="1">
      <c r="A8495" t="s">
        <v>9578</v>
      </c>
      <c r="B8495" t="s">
        <v>2</v>
      </c>
      <c r="C8495" t="s">
        <v>4773</v>
      </c>
      <c r="D8495" s="152">
        <v>48</v>
      </c>
      <c r="E8495" t="s">
        <v>4170</v>
      </c>
      <c r="F8495">
        <v>26</v>
      </c>
      <c r="G8495">
        <v>34</v>
      </c>
      <c r="H8495" t="s">
        <v>4735</v>
      </c>
      <c r="J8495" t="s">
        <v>4171</v>
      </c>
      <c r="K8495" t="s">
        <v>4170</v>
      </c>
      <c r="L8495" t="str" cm="1">
        <f t="array" ref="L8495">_xlfn.IFS( _xlfn.IFNA(VLOOKUP(ETMRouteStages[[#This Row],[Depot]]&amp;":"&amp;ETMRouteStages[[#This Row],[RouteNo]], Via, 2, FALSE),"")=SUBSTITUTE(ETMRouteStages[[#This Row],[StageName]], "EV ",""), "Via", TRUE, "")</f>
        <v/>
      </c>
      <c r="M8495" t="b">
        <f>IF(ETMRouteStages[[#This Row],[RID]]=A8494,ETMRouteStages[[#This Row],[StageSequence]]=F8494+1,TRUE)</f>
        <v>1</v>
      </c>
    </row>
    <row r="8496" spans="1:13" hidden="1">
      <c r="A8496" t="s">
        <v>9579</v>
      </c>
      <c r="B8496" t="s">
        <v>2</v>
      </c>
      <c r="C8496" t="s">
        <v>4774</v>
      </c>
      <c r="D8496" s="152">
        <v>49</v>
      </c>
      <c r="E8496" t="s">
        <v>1178</v>
      </c>
      <c r="F8496">
        <v>1</v>
      </c>
      <c r="G8496">
        <v>0</v>
      </c>
      <c r="H8496" t="s">
        <v>4735</v>
      </c>
      <c r="J8496" t="s">
        <v>2</v>
      </c>
      <c r="K8496" t="s">
        <v>1178</v>
      </c>
      <c r="L8496" t="str" cm="1">
        <f t="array" ref="L8496">_xlfn.IFS( _xlfn.IFNA(VLOOKUP(ETMRouteStages[[#This Row],[Depot]]&amp;":"&amp;ETMRouteStages[[#This Row],[RouteNo]], Via, 2, FALSE),"")=SUBSTITUTE(ETMRouteStages[[#This Row],[StageName]], "EV ",""), "Via", TRUE, "")</f>
        <v/>
      </c>
      <c r="M8496" t="b">
        <f>IF(ETMRouteStages[[#This Row],[RID]]=A8495,ETMRouteStages[[#This Row],[StageSequence]]=F8495+1,TRUE)</f>
        <v>1</v>
      </c>
    </row>
    <row r="8497" spans="1:13" hidden="1">
      <c r="A8497" t="s">
        <v>9579</v>
      </c>
      <c r="B8497" t="s">
        <v>2</v>
      </c>
      <c r="C8497" t="s">
        <v>4774</v>
      </c>
      <c r="D8497" s="152">
        <v>49</v>
      </c>
      <c r="E8497" t="s">
        <v>4354</v>
      </c>
      <c r="F8497">
        <v>2</v>
      </c>
      <c r="G8497">
        <v>3</v>
      </c>
      <c r="H8497" t="s">
        <v>4735</v>
      </c>
      <c r="J8497" t="s">
        <v>4355</v>
      </c>
      <c r="K8497" t="s">
        <v>4354</v>
      </c>
      <c r="L8497" t="str" cm="1">
        <f t="array" ref="L8497">_xlfn.IFS( _xlfn.IFNA(VLOOKUP(ETMRouteStages[[#This Row],[Depot]]&amp;":"&amp;ETMRouteStages[[#This Row],[RouteNo]], Via, 2, FALSE),"")=SUBSTITUTE(ETMRouteStages[[#This Row],[StageName]], "EV ",""), "Via", TRUE, "")</f>
        <v/>
      </c>
      <c r="M8497" t="b">
        <f>IF(ETMRouteStages[[#This Row],[RID]]=A8496,ETMRouteStages[[#This Row],[StageSequence]]=F8496+1,TRUE)</f>
        <v>1</v>
      </c>
    </row>
    <row r="8498" spans="1:13" hidden="1">
      <c r="A8498" t="s">
        <v>9579</v>
      </c>
      <c r="B8498" t="s">
        <v>2</v>
      </c>
      <c r="C8498" t="s">
        <v>4774</v>
      </c>
      <c r="D8498" s="152">
        <v>49</v>
      </c>
      <c r="E8498" t="s">
        <v>3172</v>
      </c>
      <c r="F8498">
        <v>3</v>
      </c>
      <c r="G8498">
        <v>4</v>
      </c>
      <c r="H8498" t="s">
        <v>4735</v>
      </c>
      <c r="J8498" t="s">
        <v>3173</v>
      </c>
      <c r="K8498" t="s">
        <v>3172</v>
      </c>
      <c r="L8498" t="str" cm="1">
        <f t="array" ref="L8498">_xlfn.IFS( _xlfn.IFNA(VLOOKUP(ETMRouteStages[[#This Row],[Depot]]&amp;":"&amp;ETMRouteStages[[#This Row],[RouteNo]], Via, 2, FALSE),"")=SUBSTITUTE(ETMRouteStages[[#This Row],[StageName]], "EV ",""), "Via", TRUE, "")</f>
        <v/>
      </c>
      <c r="M8498" t="b">
        <f>IF(ETMRouteStages[[#This Row],[RID]]=A8497,ETMRouteStages[[#This Row],[StageSequence]]=F8497+1,TRUE)</f>
        <v>1</v>
      </c>
    </row>
    <row r="8499" spans="1:13" hidden="1">
      <c r="A8499" t="s">
        <v>9579</v>
      </c>
      <c r="B8499" t="s">
        <v>2</v>
      </c>
      <c r="C8499" t="s">
        <v>4774</v>
      </c>
      <c r="D8499" s="152">
        <v>49</v>
      </c>
      <c r="E8499" t="s">
        <v>3959</v>
      </c>
      <c r="F8499">
        <v>4</v>
      </c>
      <c r="G8499">
        <v>5</v>
      </c>
      <c r="H8499" t="s">
        <v>4735</v>
      </c>
      <c r="J8499" t="s">
        <v>3960</v>
      </c>
      <c r="K8499" t="s">
        <v>3959</v>
      </c>
      <c r="L8499" t="str" cm="1">
        <f t="array" ref="L8499">_xlfn.IFS( _xlfn.IFNA(VLOOKUP(ETMRouteStages[[#This Row],[Depot]]&amp;":"&amp;ETMRouteStages[[#This Row],[RouteNo]], Via, 2, FALSE),"")=SUBSTITUTE(ETMRouteStages[[#This Row],[StageName]], "EV ",""), "Via", TRUE, "")</f>
        <v/>
      </c>
      <c r="M8499" t="b">
        <f>IF(ETMRouteStages[[#This Row],[RID]]=A8498,ETMRouteStages[[#This Row],[StageSequence]]=F8498+1,TRUE)</f>
        <v>1</v>
      </c>
    </row>
    <row r="8500" spans="1:13" hidden="1">
      <c r="A8500" t="s">
        <v>9579</v>
      </c>
      <c r="B8500" t="s">
        <v>2</v>
      </c>
      <c r="C8500" t="s">
        <v>4774</v>
      </c>
      <c r="D8500" s="152">
        <v>49</v>
      </c>
      <c r="E8500" t="s">
        <v>3961</v>
      </c>
      <c r="F8500">
        <v>5</v>
      </c>
      <c r="G8500">
        <v>6</v>
      </c>
      <c r="H8500" t="s">
        <v>4735</v>
      </c>
      <c r="J8500" t="s">
        <v>3962</v>
      </c>
      <c r="K8500" t="s">
        <v>3961</v>
      </c>
      <c r="L8500" t="str" cm="1">
        <f t="array" ref="L8500">_xlfn.IFS( _xlfn.IFNA(VLOOKUP(ETMRouteStages[[#This Row],[Depot]]&amp;":"&amp;ETMRouteStages[[#This Row],[RouteNo]], Via, 2, FALSE),"")=SUBSTITUTE(ETMRouteStages[[#This Row],[StageName]], "EV ",""), "Via", TRUE, "")</f>
        <v/>
      </c>
      <c r="M8500" t="b">
        <f>IF(ETMRouteStages[[#This Row],[RID]]=A8499,ETMRouteStages[[#This Row],[StageSequence]]=F8499+1,TRUE)</f>
        <v>1</v>
      </c>
    </row>
    <row r="8501" spans="1:13" hidden="1">
      <c r="A8501" t="s">
        <v>9579</v>
      </c>
      <c r="B8501" t="s">
        <v>2</v>
      </c>
      <c r="C8501" t="s">
        <v>4774</v>
      </c>
      <c r="D8501" s="152">
        <v>49</v>
      </c>
      <c r="E8501" t="s">
        <v>3958</v>
      </c>
      <c r="F8501">
        <v>6</v>
      </c>
      <c r="G8501">
        <v>7</v>
      </c>
      <c r="H8501" t="s">
        <v>4735</v>
      </c>
      <c r="J8501" t="s">
        <v>286</v>
      </c>
      <c r="K8501" t="s">
        <v>3958</v>
      </c>
      <c r="L8501" t="str" cm="1">
        <f t="array" ref="L8501">_xlfn.IFS( _xlfn.IFNA(VLOOKUP(ETMRouteStages[[#This Row],[Depot]]&amp;":"&amp;ETMRouteStages[[#This Row],[RouteNo]], Via, 2, FALSE),"")=SUBSTITUTE(ETMRouteStages[[#This Row],[StageName]], "EV ",""), "Via", TRUE, "")</f>
        <v/>
      </c>
      <c r="M8501" t="b">
        <f>IF(ETMRouteStages[[#This Row],[RID]]=A8500,ETMRouteStages[[#This Row],[StageSequence]]=F8500+1,TRUE)</f>
        <v>1</v>
      </c>
    </row>
    <row r="8502" spans="1:13" hidden="1">
      <c r="A8502" t="s">
        <v>9579</v>
      </c>
      <c r="B8502" t="s">
        <v>2</v>
      </c>
      <c r="C8502" t="s">
        <v>4774</v>
      </c>
      <c r="D8502" s="152">
        <v>49</v>
      </c>
      <c r="E8502" t="s">
        <v>3118</v>
      </c>
      <c r="F8502">
        <v>7</v>
      </c>
      <c r="G8502">
        <v>8</v>
      </c>
      <c r="H8502" t="s">
        <v>4735</v>
      </c>
      <c r="J8502" t="s">
        <v>3119</v>
      </c>
      <c r="K8502" t="s">
        <v>3118</v>
      </c>
      <c r="L8502" t="str" cm="1">
        <f t="array" ref="L8502">_xlfn.IFS( _xlfn.IFNA(VLOOKUP(ETMRouteStages[[#This Row],[Depot]]&amp;":"&amp;ETMRouteStages[[#This Row],[RouteNo]], Via, 2, FALSE),"")=SUBSTITUTE(ETMRouteStages[[#This Row],[StageName]], "EV ",""), "Via", TRUE, "")</f>
        <v/>
      </c>
      <c r="M8502" t="b">
        <f>IF(ETMRouteStages[[#This Row],[RID]]=A8501,ETMRouteStages[[#This Row],[StageSequence]]=F8501+1,TRUE)</f>
        <v>1</v>
      </c>
    </row>
    <row r="8503" spans="1:13" hidden="1">
      <c r="A8503" t="s">
        <v>9579</v>
      </c>
      <c r="B8503" t="s">
        <v>2</v>
      </c>
      <c r="C8503" t="s">
        <v>4774</v>
      </c>
      <c r="D8503" s="152">
        <v>49</v>
      </c>
      <c r="E8503" t="s">
        <v>3150</v>
      </c>
      <c r="F8503">
        <v>8</v>
      </c>
      <c r="G8503">
        <v>9</v>
      </c>
      <c r="H8503" t="s">
        <v>4735</v>
      </c>
      <c r="J8503" t="s">
        <v>3151</v>
      </c>
      <c r="K8503" t="s">
        <v>3150</v>
      </c>
      <c r="L8503" t="str" cm="1">
        <f t="array" ref="L8503">_xlfn.IFS( _xlfn.IFNA(VLOOKUP(ETMRouteStages[[#This Row],[Depot]]&amp;":"&amp;ETMRouteStages[[#This Row],[RouteNo]], Via, 2, FALSE),"")=SUBSTITUTE(ETMRouteStages[[#This Row],[StageName]], "EV ",""), "Via", TRUE, "")</f>
        <v/>
      </c>
      <c r="M8503" t="b">
        <f>IF(ETMRouteStages[[#This Row],[RID]]=A8502,ETMRouteStages[[#This Row],[StageSequence]]=F8502+1,TRUE)</f>
        <v>1</v>
      </c>
    </row>
    <row r="8504" spans="1:13" hidden="1">
      <c r="A8504" t="s">
        <v>9579</v>
      </c>
      <c r="B8504" t="s">
        <v>2</v>
      </c>
      <c r="C8504" t="s">
        <v>4774</v>
      </c>
      <c r="D8504" s="152">
        <v>49</v>
      </c>
      <c r="E8504" t="s">
        <v>3116</v>
      </c>
      <c r="F8504">
        <v>9</v>
      </c>
      <c r="G8504">
        <v>10</v>
      </c>
      <c r="H8504" t="s">
        <v>4735</v>
      </c>
      <c r="J8504" t="s">
        <v>4634</v>
      </c>
      <c r="K8504" t="s">
        <v>3116</v>
      </c>
      <c r="L8504" t="str" cm="1">
        <f t="array" ref="L8504">_xlfn.IFS( _xlfn.IFNA(VLOOKUP(ETMRouteStages[[#This Row],[Depot]]&amp;":"&amp;ETMRouteStages[[#This Row],[RouteNo]], Via, 2, FALSE),"")=SUBSTITUTE(ETMRouteStages[[#This Row],[StageName]], "EV ",""), "Via", TRUE, "")</f>
        <v/>
      </c>
      <c r="M8504" t="b">
        <f>IF(ETMRouteStages[[#This Row],[RID]]=A8503,ETMRouteStages[[#This Row],[StageSequence]]=F8503+1,TRUE)</f>
        <v>1</v>
      </c>
    </row>
    <row r="8505" spans="1:13" hidden="1">
      <c r="A8505" t="s">
        <v>9579</v>
      </c>
      <c r="B8505" t="s">
        <v>2</v>
      </c>
      <c r="C8505" t="s">
        <v>4774</v>
      </c>
      <c r="D8505" s="152">
        <v>49</v>
      </c>
      <c r="E8505" t="s">
        <v>1150</v>
      </c>
      <c r="F8505">
        <v>10</v>
      </c>
      <c r="G8505">
        <v>12</v>
      </c>
      <c r="H8505" t="s">
        <v>4735</v>
      </c>
      <c r="J8505" t="s">
        <v>30</v>
      </c>
      <c r="K8505" t="s">
        <v>1150</v>
      </c>
      <c r="L8505" t="str" cm="1">
        <f t="array" ref="L8505">_xlfn.IFS( _xlfn.IFNA(VLOOKUP(ETMRouteStages[[#This Row],[Depot]]&amp;":"&amp;ETMRouteStages[[#This Row],[RouteNo]], Via, 2, FALSE),"")=SUBSTITUTE(ETMRouteStages[[#This Row],[StageName]], "EV ",""), "Via", TRUE, "")</f>
        <v/>
      </c>
      <c r="M8505" t="b">
        <f>IF(ETMRouteStages[[#This Row],[RID]]=A8504,ETMRouteStages[[#This Row],[StageSequence]]=F8504+1,TRUE)</f>
        <v>1</v>
      </c>
    </row>
    <row r="8506" spans="1:13" hidden="1">
      <c r="A8506" t="s">
        <v>9579</v>
      </c>
      <c r="B8506" t="s">
        <v>2</v>
      </c>
      <c r="C8506" t="s">
        <v>4774</v>
      </c>
      <c r="D8506" s="152">
        <v>49</v>
      </c>
      <c r="E8506" t="s">
        <v>3654</v>
      </c>
      <c r="F8506">
        <v>11</v>
      </c>
      <c r="G8506">
        <v>13</v>
      </c>
      <c r="H8506" t="s">
        <v>4735</v>
      </c>
      <c r="J8506" t="s">
        <v>3655</v>
      </c>
      <c r="K8506" t="s">
        <v>3654</v>
      </c>
      <c r="L8506" t="str" cm="1">
        <f t="array" ref="L8506">_xlfn.IFS( _xlfn.IFNA(VLOOKUP(ETMRouteStages[[#This Row],[Depot]]&amp;":"&amp;ETMRouteStages[[#This Row],[RouteNo]], Via, 2, FALSE),"")=SUBSTITUTE(ETMRouteStages[[#This Row],[StageName]], "EV ",""), "Via", TRUE, "")</f>
        <v/>
      </c>
      <c r="M8506" t="b">
        <f>IF(ETMRouteStages[[#This Row],[RID]]=A8505,ETMRouteStages[[#This Row],[StageSequence]]=F8505+1,TRUE)</f>
        <v>1</v>
      </c>
    </row>
    <row r="8507" spans="1:13" hidden="1">
      <c r="A8507" t="s">
        <v>9579</v>
      </c>
      <c r="B8507" t="s">
        <v>2</v>
      </c>
      <c r="C8507" t="s">
        <v>4774</v>
      </c>
      <c r="D8507" s="152">
        <v>49</v>
      </c>
      <c r="E8507" t="s">
        <v>3019</v>
      </c>
      <c r="F8507">
        <v>12</v>
      </c>
      <c r="G8507">
        <v>14</v>
      </c>
      <c r="H8507" t="s">
        <v>4735</v>
      </c>
      <c r="J8507" t="s">
        <v>3020</v>
      </c>
      <c r="K8507" t="s">
        <v>3019</v>
      </c>
      <c r="L8507" t="str" cm="1">
        <f t="array" ref="L8507">_xlfn.IFS( _xlfn.IFNA(VLOOKUP(ETMRouteStages[[#This Row],[Depot]]&amp;":"&amp;ETMRouteStages[[#This Row],[RouteNo]], Via, 2, FALSE),"")=SUBSTITUTE(ETMRouteStages[[#This Row],[StageName]], "EV ",""), "Via", TRUE, "")</f>
        <v/>
      </c>
      <c r="M8507" t="b">
        <f>IF(ETMRouteStages[[#This Row],[RID]]=A8506,ETMRouteStages[[#This Row],[StageSequence]]=F8506+1,TRUE)</f>
        <v>1</v>
      </c>
    </row>
    <row r="8508" spans="1:13" hidden="1">
      <c r="A8508" t="s">
        <v>9579</v>
      </c>
      <c r="B8508" t="s">
        <v>2</v>
      </c>
      <c r="C8508" t="s">
        <v>4774</v>
      </c>
      <c r="D8508" s="152">
        <v>49</v>
      </c>
      <c r="E8508" t="s">
        <v>3890</v>
      </c>
      <c r="F8508">
        <v>13</v>
      </c>
      <c r="G8508">
        <v>15</v>
      </c>
      <c r="H8508" t="s">
        <v>4735</v>
      </c>
      <c r="J8508" t="s">
        <v>1170</v>
      </c>
      <c r="K8508" t="s">
        <v>3890</v>
      </c>
      <c r="L8508" t="str" cm="1">
        <f t="array" ref="L8508">_xlfn.IFS( _xlfn.IFNA(VLOOKUP(ETMRouteStages[[#This Row],[Depot]]&amp;":"&amp;ETMRouteStages[[#This Row],[RouteNo]], Via, 2, FALSE),"")=SUBSTITUTE(ETMRouteStages[[#This Row],[StageName]], "EV ",""), "Via", TRUE, "")</f>
        <v/>
      </c>
      <c r="M8508" t="b">
        <f>IF(ETMRouteStages[[#This Row],[RID]]=A8507,ETMRouteStages[[#This Row],[StageSequence]]=F8507+1,TRUE)</f>
        <v>1</v>
      </c>
    </row>
    <row r="8509" spans="1:13" hidden="1">
      <c r="A8509" t="s">
        <v>9579</v>
      </c>
      <c r="B8509" t="s">
        <v>2</v>
      </c>
      <c r="C8509" t="s">
        <v>4774</v>
      </c>
      <c r="D8509" s="152">
        <v>49</v>
      </c>
      <c r="E8509" t="s">
        <v>3320</v>
      </c>
      <c r="F8509">
        <v>14</v>
      </c>
      <c r="G8509">
        <v>16</v>
      </c>
      <c r="H8509" t="s">
        <v>4735</v>
      </c>
      <c r="J8509" t="s">
        <v>3321</v>
      </c>
      <c r="K8509" t="s">
        <v>3320</v>
      </c>
      <c r="L8509" t="str" cm="1">
        <f t="array" ref="L8509">_xlfn.IFS( _xlfn.IFNA(VLOOKUP(ETMRouteStages[[#This Row],[Depot]]&amp;":"&amp;ETMRouteStages[[#This Row],[RouteNo]], Via, 2, FALSE),"")=SUBSTITUTE(ETMRouteStages[[#This Row],[StageName]], "EV ",""), "Via", TRUE, "")</f>
        <v/>
      </c>
      <c r="M8509" t="b">
        <f>IF(ETMRouteStages[[#This Row],[RID]]=A8508,ETMRouteStages[[#This Row],[StageSequence]]=F8508+1,TRUE)</f>
        <v>1</v>
      </c>
    </row>
    <row r="8510" spans="1:13" hidden="1">
      <c r="A8510" t="s">
        <v>9579</v>
      </c>
      <c r="B8510" t="s">
        <v>2</v>
      </c>
      <c r="C8510" t="s">
        <v>4774</v>
      </c>
      <c r="D8510" s="152">
        <v>49</v>
      </c>
      <c r="E8510" t="s">
        <v>2750</v>
      </c>
      <c r="F8510">
        <v>15</v>
      </c>
      <c r="G8510">
        <v>18</v>
      </c>
      <c r="H8510" t="s">
        <v>4735</v>
      </c>
      <c r="J8510" t="s">
        <v>2751</v>
      </c>
      <c r="K8510" t="s">
        <v>2750</v>
      </c>
      <c r="L8510" t="str" cm="1">
        <f t="array" ref="L8510">_xlfn.IFS( _xlfn.IFNA(VLOOKUP(ETMRouteStages[[#This Row],[Depot]]&amp;":"&amp;ETMRouteStages[[#This Row],[RouteNo]], Via, 2, FALSE),"")=SUBSTITUTE(ETMRouteStages[[#This Row],[StageName]], "EV ",""), "Via", TRUE, "")</f>
        <v/>
      </c>
      <c r="M8510" t="b">
        <f>IF(ETMRouteStages[[#This Row],[RID]]=A8509,ETMRouteStages[[#This Row],[StageSequence]]=F8509+1,TRUE)</f>
        <v>1</v>
      </c>
    </row>
    <row r="8511" spans="1:13" hidden="1">
      <c r="A8511" t="s">
        <v>9579</v>
      </c>
      <c r="B8511" t="s">
        <v>2</v>
      </c>
      <c r="C8511" t="s">
        <v>4774</v>
      </c>
      <c r="D8511" s="152">
        <v>49</v>
      </c>
      <c r="E8511" t="s">
        <v>2713</v>
      </c>
      <c r="F8511">
        <v>16</v>
      </c>
      <c r="G8511">
        <v>19</v>
      </c>
      <c r="H8511" t="s">
        <v>4735</v>
      </c>
      <c r="J8511" t="s">
        <v>2714</v>
      </c>
      <c r="K8511" t="s">
        <v>2713</v>
      </c>
      <c r="L8511" t="str" cm="1">
        <f t="array" ref="L8511">_xlfn.IFS( _xlfn.IFNA(VLOOKUP(ETMRouteStages[[#This Row],[Depot]]&amp;":"&amp;ETMRouteStages[[#This Row],[RouteNo]], Via, 2, FALSE),"")=SUBSTITUTE(ETMRouteStages[[#This Row],[StageName]], "EV ",""), "Via", TRUE, "")</f>
        <v/>
      </c>
      <c r="M8511" t="b">
        <f>IF(ETMRouteStages[[#This Row],[RID]]=A8510,ETMRouteStages[[#This Row],[StageSequence]]=F8510+1,TRUE)</f>
        <v>1</v>
      </c>
    </row>
    <row r="8512" spans="1:13" hidden="1">
      <c r="A8512" t="s">
        <v>9579</v>
      </c>
      <c r="B8512" t="s">
        <v>2</v>
      </c>
      <c r="C8512" t="s">
        <v>4774</v>
      </c>
      <c r="D8512" s="152">
        <v>49</v>
      </c>
      <c r="E8512" t="s">
        <v>1080</v>
      </c>
      <c r="F8512">
        <v>17</v>
      </c>
      <c r="G8512">
        <v>20</v>
      </c>
      <c r="H8512" t="s">
        <v>4735</v>
      </c>
      <c r="J8512" t="s">
        <v>2864</v>
      </c>
      <c r="K8512" t="s">
        <v>1080</v>
      </c>
      <c r="L8512" t="str" cm="1">
        <f t="array" ref="L8512">_xlfn.IFS( _xlfn.IFNA(VLOOKUP(ETMRouteStages[[#This Row],[Depot]]&amp;":"&amp;ETMRouteStages[[#This Row],[RouteNo]], Via, 2, FALSE),"")=SUBSTITUTE(ETMRouteStages[[#This Row],[StageName]], "EV ",""), "Via", TRUE, "")</f>
        <v/>
      </c>
      <c r="M8512" t="b">
        <f>IF(ETMRouteStages[[#This Row],[RID]]=A8511,ETMRouteStages[[#This Row],[StageSequence]]=F8511+1,TRUE)</f>
        <v>1</v>
      </c>
    </row>
    <row r="8513" spans="1:13" hidden="1">
      <c r="A8513" t="s">
        <v>9579</v>
      </c>
      <c r="B8513" t="s">
        <v>2</v>
      </c>
      <c r="C8513" t="s">
        <v>4774</v>
      </c>
      <c r="D8513" s="152">
        <v>49</v>
      </c>
      <c r="E8513" t="s">
        <v>3509</v>
      </c>
      <c r="F8513">
        <v>18</v>
      </c>
      <c r="G8513">
        <v>21</v>
      </c>
      <c r="H8513" t="s">
        <v>4735</v>
      </c>
      <c r="J8513" t="s">
        <v>3510</v>
      </c>
      <c r="K8513" t="s">
        <v>3509</v>
      </c>
      <c r="L8513" t="str" cm="1">
        <f t="array" ref="L8513">_xlfn.IFS( _xlfn.IFNA(VLOOKUP(ETMRouteStages[[#This Row],[Depot]]&amp;":"&amp;ETMRouteStages[[#This Row],[RouteNo]], Via, 2, FALSE),"")=SUBSTITUTE(ETMRouteStages[[#This Row],[StageName]], "EV ",""), "Via", TRUE, "")</f>
        <v/>
      </c>
      <c r="M8513" t="b">
        <f>IF(ETMRouteStages[[#This Row],[RID]]=A8512,ETMRouteStages[[#This Row],[StageSequence]]=F8512+1,TRUE)</f>
        <v>1</v>
      </c>
    </row>
    <row r="8514" spans="1:13" hidden="1">
      <c r="A8514" t="s">
        <v>9579</v>
      </c>
      <c r="B8514" t="s">
        <v>2</v>
      </c>
      <c r="C8514" t="s">
        <v>4774</v>
      </c>
      <c r="D8514" s="152">
        <v>49</v>
      </c>
      <c r="E8514" t="s">
        <v>2970</v>
      </c>
      <c r="F8514">
        <v>19</v>
      </c>
      <c r="G8514">
        <v>22</v>
      </c>
      <c r="H8514" t="s">
        <v>4735</v>
      </c>
      <c r="J8514" t="s">
        <v>2971</v>
      </c>
      <c r="K8514" t="s">
        <v>2970</v>
      </c>
      <c r="L8514" t="str" cm="1">
        <f t="array" ref="L8514">_xlfn.IFS( _xlfn.IFNA(VLOOKUP(ETMRouteStages[[#This Row],[Depot]]&amp;":"&amp;ETMRouteStages[[#This Row],[RouteNo]], Via, 2, FALSE),"")=SUBSTITUTE(ETMRouteStages[[#This Row],[StageName]], "EV ",""), "Via", TRUE, "")</f>
        <v/>
      </c>
      <c r="M8514" t="b">
        <f>IF(ETMRouteStages[[#This Row],[RID]]=A8513,ETMRouteStages[[#This Row],[StageSequence]]=F8513+1,TRUE)</f>
        <v>1</v>
      </c>
    </row>
    <row r="8515" spans="1:13" hidden="1">
      <c r="A8515" t="s">
        <v>9579</v>
      </c>
      <c r="B8515" t="s">
        <v>2</v>
      </c>
      <c r="C8515" t="s">
        <v>4774</v>
      </c>
      <c r="D8515" s="152">
        <v>49</v>
      </c>
      <c r="E8515" t="s">
        <v>1122</v>
      </c>
      <c r="F8515">
        <v>20</v>
      </c>
      <c r="G8515">
        <v>24</v>
      </c>
      <c r="H8515" t="s">
        <v>4735</v>
      </c>
      <c r="J8515" t="s">
        <v>1123</v>
      </c>
      <c r="K8515" t="s">
        <v>1122</v>
      </c>
      <c r="L8515" t="str" cm="1">
        <f t="array" ref="L8515">_xlfn.IFS( _xlfn.IFNA(VLOOKUP(ETMRouteStages[[#This Row],[Depot]]&amp;":"&amp;ETMRouteStages[[#This Row],[RouteNo]], Via, 2, FALSE),"")=SUBSTITUTE(ETMRouteStages[[#This Row],[StageName]], "EV ",""), "Via", TRUE, "")</f>
        <v/>
      </c>
      <c r="M8515" t="b">
        <f>IF(ETMRouteStages[[#This Row],[RID]]=A8514,ETMRouteStages[[#This Row],[StageSequence]]=F8514+1,TRUE)</f>
        <v>1</v>
      </c>
    </row>
    <row r="8516" spans="1:13" hidden="1">
      <c r="A8516" t="s">
        <v>9579</v>
      </c>
      <c r="B8516" t="s">
        <v>2</v>
      </c>
      <c r="C8516" t="s">
        <v>4774</v>
      </c>
      <c r="D8516" s="152">
        <v>49</v>
      </c>
      <c r="E8516" t="s">
        <v>3795</v>
      </c>
      <c r="F8516">
        <v>21</v>
      </c>
      <c r="G8516">
        <v>25</v>
      </c>
      <c r="H8516" t="s">
        <v>4735</v>
      </c>
      <c r="J8516" t="s">
        <v>3796</v>
      </c>
      <c r="K8516" t="s">
        <v>3795</v>
      </c>
      <c r="L8516" t="str" cm="1">
        <f t="array" ref="L8516">_xlfn.IFS( _xlfn.IFNA(VLOOKUP(ETMRouteStages[[#This Row],[Depot]]&amp;":"&amp;ETMRouteStages[[#This Row],[RouteNo]], Via, 2, FALSE),"")=SUBSTITUTE(ETMRouteStages[[#This Row],[StageName]], "EV ",""), "Via", TRUE, "")</f>
        <v/>
      </c>
      <c r="M8516" t="b">
        <f>IF(ETMRouteStages[[#This Row],[RID]]=A8515,ETMRouteStages[[#This Row],[StageSequence]]=F8515+1,TRUE)</f>
        <v>1</v>
      </c>
    </row>
    <row r="8517" spans="1:13" hidden="1">
      <c r="A8517" t="s">
        <v>9579</v>
      </c>
      <c r="B8517" t="s">
        <v>2</v>
      </c>
      <c r="C8517" t="s">
        <v>4774</v>
      </c>
      <c r="D8517" s="152">
        <v>49</v>
      </c>
      <c r="E8517" t="s">
        <v>4541</v>
      </c>
      <c r="F8517">
        <v>22</v>
      </c>
      <c r="G8517">
        <v>26</v>
      </c>
      <c r="H8517" t="s">
        <v>4735</v>
      </c>
      <c r="J8517" t="s">
        <v>4542</v>
      </c>
      <c r="K8517" t="s">
        <v>4541</v>
      </c>
      <c r="L8517" t="str" cm="1">
        <f t="array" ref="L8517">_xlfn.IFS( _xlfn.IFNA(VLOOKUP(ETMRouteStages[[#This Row],[Depot]]&amp;":"&amp;ETMRouteStages[[#This Row],[RouteNo]], Via, 2, FALSE),"")=SUBSTITUTE(ETMRouteStages[[#This Row],[StageName]], "EV ",""), "Via", TRUE, "")</f>
        <v/>
      </c>
      <c r="M8517" t="b">
        <f>IF(ETMRouteStages[[#This Row],[RID]]=A8516,ETMRouteStages[[#This Row],[StageSequence]]=F8516+1,TRUE)</f>
        <v>1</v>
      </c>
    </row>
    <row r="8518" spans="1:13" hidden="1">
      <c r="A8518" t="s">
        <v>9579</v>
      </c>
      <c r="B8518" t="s">
        <v>2</v>
      </c>
      <c r="C8518" t="s">
        <v>4774</v>
      </c>
      <c r="D8518" s="152">
        <v>49</v>
      </c>
      <c r="E8518" t="s">
        <v>4543</v>
      </c>
      <c r="F8518">
        <v>23</v>
      </c>
      <c r="G8518">
        <v>27</v>
      </c>
      <c r="H8518" t="s">
        <v>4735</v>
      </c>
      <c r="J8518" t="s">
        <v>4544</v>
      </c>
      <c r="K8518" t="s">
        <v>4543</v>
      </c>
      <c r="L8518" t="str" cm="1">
        <f t="array" ref="L8518">_xlfn.IFS( _xlfn.IFNA(VLOOKUP(ETMRouteStages[[#This Row],[Depot]]&amp;":"&amp;ETMRouteStages[[#This Row],[RouteNo]], Via, 2, FALSE),"")=SUBSTITUTE(ETMRouteStages[[#This Row],[StageName]], "EV ",""), "Via", TRUE, "")</f>
        <v/>
      </c>
      <c r="M8518" t="b">
        <f>IF(ETMRouteStages[[#This Row],[RID]]=A8517,ETMRouteStages[[#This Row],[StageSequence]]=F8517+1,TRUE)</f>
        <v>1</v>
      </c>
    </row>
    <row r="8519" spans="1:13" hidden="1">
      <c r="A8519" t="s">
        <v>9579</v>
      </c>
      <c r="B8519" t="s">
        <v>2</v>
      </c>
      <c r="C8519" t="s">
        <v>4774</v>
      </c>
      <c r="D8519" s="152">
        <v>49</v>
      </c>
      <c r="E8519" t="s">
        <v>3532</v>
      </c>
      <c r="F8519">
        <v>24</v>
      </c>
      <c r="G8519">
        <v>28</v>
      </c>
      <c r="H8519" t="s">
        <v>4735</v>
      </c>
      <c r="J8519" t="s">
        <v>3533</v>
      </c>
      <c r="K8519" t="s">
        <v>3532</v>
      </c>
      <c r="L8519" t="str" cm="1">
        <f t="array" ref="L8519">_xlfn.IFS( _xlfn.IFNA(VLOOKUP(ETMRouteStages[[#This Row],[Depot]]&amp;":"&amp;ETMRouteStages[[#This Row],[RouteNo]], Via, 2, FALSE),"")=SUBSTITUTE(ETMRouteStages[[#This Row],[StageName]], "EV ",""), "Via", TRUE, "")</f>
        <v/>
      </c>
      <c r="M8519" t="b">
        <f>IF(ETMRouteStages[[#This Row],[RID]]=A8518,ETMRouteStages[[#This Row],[StageSequence]]=F8518+1,TRUE)</f>
        <v>1</v>
      </c>
    </row>
    <row r="8520" spans="1:13">
      <c r="A8520" t="s">
        <v>9579</v>
      </c>
      <c r="B8520" t="s">
        <v>2</v>
      </c>
      <c r="C8520" t="s">
        <v>4774</v>
      </c>
      <c r="D8520" s="152">
        <v>49</v>
      </c>
      <c r="E8520" t="s">
        <v>1171</v>
      </c>
      <c r="F8520">
        <v>25</v>
      </c>
      <c r="G8520">
        <v>30</v>
      </c>
      <c r="H8520" t="s">
        <v>4735</v>
      </c>
      <c r="J8520" t="s">
        <v>110</v>
      </c>
      <c r="K8520" t="s">
        <v>1171</v>
      </c>
      <c r="L8520" t="str" cm="1">
        <f t="array" ref="L8520">_xlfn.IFS( _xlfn.IFNA(VLOOKUP(ETMRouteStages[[#This Row],[Depot]]&amp;":"&amp;ETMRouteStages[[#This Row],[RouteNo]], Via, 2, FALSE),"")=SUBSTITUTE(ETMRouteStages[[#This Row],[StageName]], "EV ",""), "Via", TRUE, "")</f>
        <v>Via</v>
      </c>
      <c r="M8520" t="b">
        <f>IF(ETMRouteStages[[#This Row],[RID]]=A8519,ETMRouteStages[[#This Row],[StageSequence]]=F8519+1,TRUE)</f>
        <v>1</v>
      </c>
    </row>
    <row r="8521" spans="1:13" hidden="1">
      <c r="A8521" t="s">
        <v>9579</v>
      </c>
      <c r="B8521" t="s">
        <v>2</v>
      </c>
      <c r="C8521" t="s">
        <v>4774</v>
      </c>
      <c r="D8521" s="152">
        <v>49</v>
      </c>
      <c r="E8521" t="s">
        <v>3703</v>
      </c>
      <c r="F8521">
        <v>26</v>
      </c>
      <c r="G8521">
        <v>32</v>
      </c>
      <c r="H8521" t="s">
        <v>4735</v>
      </c>
      <c r="J8521" t="s">
        <v>3704</v>
      </c>
      <c r="K8521" t="s">
        <v>3703</v>
      </c>
      <c r="L8521" t="str" cm="1">
        <f t="array" ref="L8521">_xlfn.IFS( _xlfn.IFNA(VLOOKUP(ETMRouteStages[[#This Row],[Depot]]&amp;":"&amp;ETMRouteStages[[#This Row],[RouteNo]], Via, 2, FALSE),"")=SUBSTITUTE(ETMRouteStages[[#This Row],[StageName]], "EV ",""), "Via", TRUE, "")</f>
        <v/>
      </c>
      <c r="M8521" t="b">
        <f>IF(ETMRouteStages[[#This Row],[RID]]=A8520,ETMRouteStages[[#This Row],[StageSequence]]=F8520+1,TRUE)</f>
        <v>1</v>
      </c>
    </row>
    <row r="8522" spans="1:13" hidden="1">
      <c r="A8522" t="s">
        <v>9579</v>
      </c>
      <c r="B8522" t="s">
        <v>2</v>
      </c>
      <c r="C8522" t="s">
        <v>4774</v>
      </c>
      <c r="D8522" s="152">
        <v>49</v>
      </c>
      <c r="E8522" t="s">
        <v>4262</v>
      </c>
      <c r="F8522">
        <v>27</v>
      </c>
      <c r="G8522">
        <v>33</v>
      </c>
      <c r="H8522" t="s">
        <v>4735</v>
      </c>
      <c r="J8522" t="s">
        <v>4263</v>
      </c>
      <c r="K8522" t="s">
        <v>4262</v>
      </c>
      <c r="L8522" t="str" cm="1">
        <f t="array" ref="L8522">_xlfn.IFS( _xlfn.IFNA(VLOOKUP(ETMRouteStages[[#This Row],[Depot]]&amp;":"&amp;ETMRouteStages[[#This Row],[RouteNo]], Via, 2, FALSE),"")=SUBSTITUTE(ETMRouteStages[[#This Row],[StageName]], "EV ",""), "Via", TRUE, "")</f>
        <v/>
      </c>
      <c r="M8522" t="b">
        <f>IF(ETMRouteStages[[#This Row],[RID]]=A8521,ETMRouteStages[[#This Row],[StageSequence]]=F8521+1,TRUE)</f>
        <v>1</v>
      </c>
    </row>
    <row r="8523" spans="1:13" hidden="1">
      <c r="A8523" t="s">
        <v>9579</v>
      </c>
      <c r="B8523" t="s">
        <v>2</v>
      </c>
      <c r="C8523" t="s">
        <v>4774</v>
      </c>
      <c r="D8523" s="152">
        <v>49</v>
      </c>
      <c r="E8523" t="s">
        <v>3940</v>
      </c>
      <c r="F8523">
        <v>28</v>
      </c>
      <c r="G8523">
        <v>34</v>
      </c>
      <c r="H8523" t="s">
        <v>4735</v>
      </c>
      <c r="J8523" t="s">
        <v>3941</v>
      </c>
      <c r="K8523" t="s">
        <v>3940</v>
      </c>
      <c r="L8523" t="str" cm="1">
        <f t="array" ref="L8523">_xlfn.IFS( _xlfn.IFNA(VLOOKUP(ETMRouteStages[[#This Row],[Depot]]&amp;":"&amp;ETMRouteStages[[#This Row],[RouteNo]], Via, 2, FALSE),"")=SUBSTITUTE(ETMRouteStages[[#This Row],[StageName]], "EV ",""), "Via", TRUE, "")</f>
        <v/>
      </c>
      <c r="M8523" t="b">
        <f>IF(ETMRouteStages[[#This Row],[RID]]=A8522,ETMRouteStages[[#This Row],[StageSequence]]=F8522+1,TRUE)</f>
        <v>1</v>
      </c>
    </row>
    <row r="8524" spans="1:13" hidden="1">
      <c r="A8524" t="s">
        <v>9579</v>
      </c>
      <c r="B8524" t="s">
        <v>2</v>
      </c>
      <c r="C8524" t="s">
        <v>4774</v>
      </c>
      <c r="D8524" s="152">
        <v>49</v>
      </c>
      <c r="E8524" t="s">
        <v>4030</v>
      </c>
      <c r="F8524">
        <v>29</v>
      </c>
      <c r="G8524">
        <v>35</v>
      </c>
      <c r="H8524" t="s">
        <v>4735</v>
      </c>
      <c r="J8524" t="s">
        <v>4031</v>
      </c>
      <c r="K8524" t="s">
        <v>4030</v>
      </c>
      <c r="L8524" t="str" cm="1">
        <f t="array" ref="L8524">_xlfn.IFS( _xlfn.IFNA(VLOOKUP(ETMRouteStages[[#This Row],[Depot]]&amp;":"&amp;ETMRouteStages[[#This Row],[RouteNo]], Via, 2, FALSE),"")=SUBSTITUTE(ETMRouteStages[[#This Row],[StageName]], "EV ",""), "Via", TRUE, "")</f>
        <v/>
      </c>
      <c r="M8524" t="b">
        <f>IF(ETMRouteStages[[#This Row],[RID]]=A8523,ETMRouteStages[[#This Row],[StageSequence]]=F8523+1,TRUE)</f>
        <v>1</v>
      </c>
    </row>
    <row r="8525" spans="1:13" hidden="1">
      <c r="A8525" t="s">
        <v>9579</v>
      </c>
      <c r="B8525" t="s">
        <v>2</v>
      </c>
      <c r="C8525" t="s">
        <v>4774</v>
      </c>
      <c r="D8525" s="152">
        <v>49</v>
      </c>
      <c r="E8525" t="s">
        <v>4413</v>
      </c>
      <c r="F8525">
        <v>30</v>
      </c>
      <c r="G8525">
        <v>37</v>
      </c>
      <c r="H8525" t="s">
        <v>4735</v>
      </c>
      <c r="J8525" t="s">
        <v>4414</v>
      </c>
      <c r="K8525" t="s">
        <v>4413</v>
      </c>
      <c r="L8525" t="str" cm="1">
        <f t="array" ref="L8525">_xlfn.IFS( _xlfn.IFNA(VLOOKUP(ETMRouteStages[[#This Row],[Depot]]&amp;":"&amp;ETMRouteStages[[#This Row],[RouteNo]], Via, 2, FALSE),"")=SUBSTITUTE(ETMRouteStages[[#This Row],[StageName]], "EV ",""), "Via", TRUE, "")</f>
        <v/>
      </c>
      <c r="M8525" t="b">
        <f>IF(ETMRouteStages[[#This Row],[RID]]=A8524,ETMRouteStages[[#This Row],[StageSequence]]=F8524+1,TRUE)</f>
        <v>1</v>
      </c>
    </row>
    <row r="8526" spans="1:13" hidden="1">
      <c r="A8526" t="s">
        <v>9579</v>
      </c>
      <c r="B8526" t="s">
        <v>2</v>
      </c>
      <c r="C8526" t="s">
        <v>4774</v>
      </c>
      <c r="D8526" s="152">
        <v>49</v>
      </c>
      <c r="E8526" t="s">
        <v>4309</v>
      </c>
      <c r="F8526">
        <v>31</v>
      </c>
      <c r="G8526">
        <v>38</v>
      </c>
      <c r="H8526" t="s">
        <v>4735</v>
      </c>
      <c r="J8526" t="s">
        <v>4310</v>
      </c>
      <c r="K8526" t="s">
        <v>4309</v>
      </c>
      <c r="L8526" t="str" cm="1">
        <f t="array" ref="L8526">_xlfn.IFS( _xlfn.IFNA(VLOOKUP(ETMRouteStages[[#This Row],[Depot]]&amp;":"&amp;ETMRouteStages[[#This Row],[RouteNo]], Via, 2, FALSE),"")=SUBSTITUTE(ETMRouteStages[[#This Row],[StageName]], "EV ",""), "Via", TRUE, "")</f>
        <v/>
      </c>
      <c r="M8526" t="b">
        <f>IF(ETMRouteStages[[#This Row],[RID]]=A8525,ETMRouteStages[[#This Row],[StageSequence]]=F8525+1,TRUE)</f>
        <v>1</v>
      </c>
    </row>
    <row r="8527" spans="1:13" hidden="1">
      <c r="A8527" t="s">
        <v>9579</v>
      </c>
      <c r="B8527" t="s">
        <v>2</v>
      </c>
      <c r="C8527" t="s">
        <v>4774</v>
      </c>
      <c r="D8527" s="152">
        <v>49</v>
      </c>
      <c r="E8527" t="s">
        <v>692</v>
      </c>
      <c r="F8527">
        <v>32</v>
      </c>
      <c r="G8527">
        <v>40</v>
      </c>
      <c r="H8527" t="s">
        <v>4735</v>
      </c>
      <c r="J8527" t="s">
        <v>3637</v>
      </c>
      <c r="K8527" t="s">
        <v>692</v>
      </c>
      <c r="L8527" t="str" cm="1">
        <f t="array" ref="L8527">_xlfn.IFS( _xlfn.IFNA(VLOOKUP(ETMRouteStages[[#This Row],[Depot]]&amp;":"&amp;ETMRouteStages[[#This Row],[RouteNo]], Via, 2, FALSE),"")=SUBSTITUTE(ETMRouteStages[[#This Row],[StageName]], "EV ",""), "Via", TRUE, "")</f>
        <v/>
      </c>
      <c r="M8527" t="b">
        <f>IF(ETMRouteStages[[#This Row],[RID]]=A8526,ETMRouteStages[[#This Row],[StageSequence]]=F8526+1,TRUE)</f>
        <v>1</v>
      </c>
    </row>
    <row r="8528" spans="1:13" hidden="1">
      <c r="A8528" t="s">
        <v>9916</v>
      </c>
      <c r="B8528" t="s">
        <v>2</v>
      </c>
      <c r="C8528" t="s">
        <v>4734</v>
      </c>
      <c r="D8528" s="152">
        <v>5</v>
      </c>
      <c r="E8528" t="s">
        <v>1178</v>
      </c>
      <c r="F8528">
        <v>1</v>
      </c>
      <c r="G8528">
        <v>0</v>
      </c>
      <c r="H8528" t="s">
        <v>4735</v>
      </c>
      <c r="J8528" t="s">
        <v>2</v>
      </c>
      <c r="K8528" t="s">
        <v>1178</v>
      </c>
      <c r="L8528" t="str" cm="1">
        <f t="array" ref="L8528">_xlfn.IFS( _xlfn.IFNA(VLOOKUP(ETMRouteStages[[#This Row],[Depot]]&amp;":"&amp;ETMRouteStages[[#This Row],[RouteNo]], Via, 2, FALSE),"")=SUBSTITUTE(ETMRouteStages[[#This Row],[StageName]], "EV ",""), "Via", TRUE, "")</f>
        <v/>
      </c>
      <c r="M8528" t="b">
        <f>IF(ETMRouteStages[[#This Row],[RID]]=A8527,ETMRouteStages[[#This Row],[StageSequence]]=F8527+1,TRUE)</f>
        <v>1</v>
      </c>
    </row>
    <row r="8529" spans="1:13" hidden="1">
      <c r="A8529" t="s">
        <v>9916</v>
      </c>
      <c r="B8529" t="s">
        <v>2</v>
      </c>
      <c r="C8529" t="s">
        <v>4734</v>
      </c>
      <c r="D8529" s="152">
        <v>5</v>
      </c>
      <c r="E8529" t="s">
        <v>3974</v>
      </c>
      <c r="F8529">
        <v>2</v>
      </c>
      <c r="G8529">
        <v>2</v>
      </c>
      <c r="H8529" t="s">
        <v>4735</v>
      </c>
      <c r="J8529" t="s">
        <v>3975</v>
      </c>
      <c r="K8529" t="s">
        <v>3974</v>
      </c>
      <c r="L8529" t="str" cm="1">
        <f t="array" ref="L8529">_xlfn.IFS( _xlfn.IFNA(VLOOKUP(ETMRouteStages[[#This Row],[Depot]]&amp;":"&amp;ETMRouteStages[[#This Row],[RouteNo]], Via, 2, FALSE),"")=SUBSTITUTE(ETMRouteStages[[#This Row],[StageName]], "EV ",""), "Via", TRUE, "")</f>
        <v/>
      </c>
      <c r="M8529" t="b">
        <f>IF(ETMRouteStages[[#This Row],[RID]]=A8528,ETMRouteStages[[#This Row],[StageSequence]]=F8528+1,TRUE)</f>
        <v>1</v>
      </c>
    </row>
    <row r="8530" spans="1:13" hidden="1">
      <c r="A8530" t="s">
        <v>9916</v>
      </c>
      <c r="B8530" t="s">
        <v>2</v>
      </c>
      <c r="C8530" t="s">
        <v>4734</v>
      </c>
      <c r="D8530" s="152">
        <v>5</v>
      </c>
      <c r="E8530" t="s">
        <v>4007</v>
      </c>
      <c r="F8530">
        <v>3</v>
      </c>
      <c r="G8530">
        <v>3</v>
      </c>
      <c r="H8530" t="s">
        <v>4735</v>
      </c>
      <c r="J8530" t="s">
        <v>4008</v>
      </c>
      <c r="K8530" t="s">
        <v>4007</v>
      </c>
      <c r="L8530" t="str" cm="1">
        <f t="array" ref="L8530">_xlfn.IFS( _xlfn.IFNA(VLOOKUP(ETMRouteStages[[#This Row],[Depot]]&amp;":"&amp;ETMRouteStages[[#This Row],[RouteNo]], Via, 2, FALSE),"")=SUBSTITUTE(ETMRouteStages[[#This Row],[StageName]], "EV ",""), "Via", TRUE, "")</f>
        <v/>
      </c>
      <c r="M8530" t="b">
        <f>IF(ETMRouteStages[[#This Row],[RID]]=A8529,ETMRouteStages[[#This Row],[StageSequence]]=F8529+1,TRUE)</f>
        <v>1</v>
      </c>
    </row>
    <row r="8531" spans="1:13" hidden="1">
      <c r="A8531" t="s">
        <v>9916</v>
      </c>
      <c r="B8531" t="s">
        <v>2</v>
      </c>
      <c r="C8531" t="s">
        <v>4734</v>
      </c>
      <c r="D8531" s="152">
        <v>5</v>
      </c>
      <c r="E8531" t="s">
        <v>1190</v>
      </c>
      <c r="F8531">
        <v>4</v>
      </c>
      <c r="G8531">
        <v>4</v>
      </c>
      <c r="H8531" t="s">
        <v>4735</v>
      </c>
      <c r="J8531" t="s">
        <v>4025</v>
      </c>
      <c r="K8531" t="s">
        <v>1190</v>
      </c>
      <c r="L8531" t="str" cm="1">
        <f t="array" ref="L8531">_xlfn.IFS( _xlfn.IFNA(VLOOKUP(ETMRouteStages[[#This Row],[Depot]]&amp;":"&amp;ETMRouteStages[[#This Row],[RouteNo]], Via, 2, FALSE),"")=SUBSTITUTE(ETMRouteStages[[#This Row],[StageName]], "EV ",""), "Via", TRUE, "")</f>
        <v/>
      </c>
      <c r="M8531" t="b">
        <f>IF(ETMRouteStages[[#This Row],[RID]]=A8530,ETMRouteStages[[#This Row],[StageSequence]]=F8530+1,TRUE)</f>
        <v>1</v>
      </c>
    </row>
    <row r="8532" spans="1:13" hidden="1">
      <c r="A8532" t="s">
        <v>9916</v>
      </c>
      <c r="B8532" t="s">
        <v>2</v>
      </c>
      <c r="C8532" t="s">
        <v>4734</v>
      </c>
      <c r="D8532" s="152">
        <v>5</v>
      </c>
      <c r="E8532" t="s">
        <v>4009</v>
      </c>
      <c r="F8532">
        <v>5</v>
      </c>
      <c r="G8532">
        <v>5</v>
      </c>
      <c r="H8532" t="s">
        <v>4735</v>
      </c>
      <c r="J8532" t="s">
        <v>4010</v>
      </c>
      <c r="K8532" t="s">
        <v>4009</v>
      </c>
      <c r="L8532" t="str" cm="1">
        <f t="array" ref="L8532">_xlfn.IFS( _xlfn.IFNA(VLOOKUP(ETMRouteStages[[#This Row],[Depot]]&amp;":"&amp;ETMRouteStages[[#This Row],[RouteNo]], Via, 2, FALSE),"")=SUBSTITUTE(ETMRouteStages[[#This Row],[StageName]], "EV ",""), "Via", TRUE, "")</f>
        <v/>
      </c>
      <c r="M8532" t="b">
        <f>IF(ETMRouteStages[[#This Row],[RID]]=A8531,ETMRouteStages[[#This Row],[StageSequence]]=F8531+1,TRUE)</f>
        <v>1</v>
      </c>
    </row>
    <row r="8533" spans="1:13" hidden="1">
      <c r="A8533" t="s">
        <v>9916</v>
      </c>
      <c r="B8533" t="s">
        <v>2</v>
      </c>
      <c r="C8533" t="s">
        <v>4734</v>
      </c>
      <c r="D8533" s="152">
        <v>5</v>
      </c>
      <c r="E8533" t="s">
        <v>1208</v>
      </c>
      <c r="F8533">
        <v>6</v>
      </c>
      <c r="G8533">
        <v>6</v>
      </c>
      <c r="H8533" t="s">
        <v>4735</v>
      </c>
      <c r="J8533" t="s">
        <v>4261</v>
      </c>
      <c r="K8533" t="s">
        <v>1208</v>
      </c>
      <c r="L8533" t="str" cm="1">
        <f t="array" ref="L8533">_xlfn.IFS( _xlfn.IFNA(VLOOKUP(ETMRouteStages[[#This Row],[Depot]]&amp;":"&amp;ETMRouteStages[[#This Row],[RouteNo]], Via, 2, FALSE),"")=SUBSTITUTE(ETMRouteStages[[#This Row],[StageName]], "EV ",""), "Via", TRUE, "")</f>
        <v/>
      </c>
      <c r="M8533" t="b">
        <f>IF(ETMRouteStages[[#This Row],[RID]]=A8532,ETMRouteStages[[#This Row],[StageSequence]]=F8532+1,TRUE)</f>
        <v>1</v>
      </c>
    </row>
    <row r="8534" spans="1:13" hidden="1">
      <c r="A8534" t="s">
        <v>9916</v>
      </c>
      <c r="B8534" t="s">
        <v>2</v>
      </c>
      <c r="C8534" t="s">
        <v>4734</v>
      </c>
      <c r="D8534" s="152">
        <v>5</v>
      </c>
      <c r="E8534" t="s">
        <v>2611</v>
      </c>
      <c r="F8534">
        <v>7</v>
      </c>
      <c r="G8534">
        <v>7</v>
      </c>
      <c r="H8534" t="s">
        <v>4735</v>
      </c>
      <c r="J8534" t="s">
        <v>2612</v>
      </c>
      <c r="K8534" t="s">
        <v>2611</v>
      </c>
      <c r="L8534" t="str" cm="1">
        <f t="array" ref="L8534">_xlfn.IFS( _xlfn.IFNA(VLOOKUP(ETMRouteStages[[#This Row],[Depot]]&amp;":"&amp;ETMRouteStages[[#This Row],[RouteNo]], Via, 2, FALSE),"")=SUBSTITUTE(ETMRouteStages[[#This Row],[StageName]], "EV ",""), "Via", TRUE, "")</f>
        <v/>
      </c>
      <c r="M8534" t="b">
        <f>IF(ETMRouteStages[[#This Row],[RID]]=A8533,ETMRouteStages[[#This Row],[StageSequence]]=F8533+1,TRUE)</f>
        <v>1</v>
      </c>
    </row>
    <row r="8535" spans="1:13" hidden="1">
      <c r="A8535" t="s">
        <v>9916</v>
      </c>
      <c r="B8535" t="s">
        <v>2</v>
      </c>
      <c r="C8535" t="s">
        <v>4734</v>
      </c>
      <c r="D8535" s="152">
        <v>5</v>
      </c>
      <c r="E8535" t="s">
        <v>1167</v>
      </c>
      <c r="F8535">
        <v>8</v>
      </c>
      <c r="G8535">
        <v>9</v>
      </c>
      <c r="H8535" t="s">
        <v>4735</v>
      </c>
      <c r="J8535" t="s">
        <v>3784</v>
      </c>
      <c r="K8535" t="s">
        <v>1167</v>
      </c>
      <c r="L8535" t="str" cm="1">
        <f t="array" ref="L8535">_xlfn.IFS( _xlfn.IFNA(VLOOKUP(ETMRouteStages[[#This Row],[Depot]]&amp;":"&amp;ETMRouteStages[[#This Row],[RouteNo]], Via, 2, FALSE),"")=SUBSTITUTE(ETMRouteStages[[#This Row],[StageName]], "EV ",""), "Via", TRUE, "")</f>
        <v/>
      </c>
      <c r="M8535" t="b">
        <f>IF(ETMRouteStages[[#This Row],[RID]]=A8534,ETMRouteStages[[#This Row],[StageSequence]]=F8534+1,TRUE)</f>
        <v>1</v>
      </c>
    </row>
    <row r="8536" spans="1:13" hidden="1">
      <c r="A8536" t="s">
        <v>9916</v>
      </c>
      <c r="B8536" t="s">
        <v>2</v>
      </c>
      <c r="C8536" t="s">
        <v>4734</v>
      </c>
      <c r="D8536" s="152">
        <v>5</v>
      </c>
      <c r="E8536" t="s">
        <v>2872</v>
      </c>
      <c r="F8536">
        <v>9</v>
      </c>
      <c r="G8536">
        <v>11</v>
      </c>
      <c r="H8536" t="s">
        <v>4735</v>
      </c>
      <c r="J8536" t="s">
        <v>2873</v>
      </c>
      <c r="K8536" t="s">
        <v>2872</v>
      </c>
      <c r="L8536" t="str" cm="1">
        <f t="array" ref="L8536">_xlfn.IFS( _xlfn.IFNA(VLOOKUP(ETMRouteStages[[#This Row],[Depot]]&amp;":"&amp;ETMRouteStages[[#This Row],[RouteNo]], Via, 2, FALSE),"")=SUBSTITUTE(ETMRouteStages[[#This Row],[StageName]], "EV ",""), "Via", TRUE, "")</f>
        <v/>
      </c>
      <c r="M8536" t="b">
        <f>IF(ETMRouteStages[[#This Row],[RID]]=A8535,ETMRouteStages[[#This Row],[StageSequence]]=F8535+1,TRUE)</f>
        <v>1</v>
      </c>
    </row>
    <row r="8537" spans="1:13" hidden="1">
      <c r="A8537" t="s">
        <v>9916</v>
      </c>
      <c r="B8537" t="s">
        <v>2</v>
      </c>
      <c r="C8537" t="s">
        <v>4734</v>
      </c>
      <c r="D8537" s="152">
        <v>5</v>
      </c>
      <c r="E8537" t="s">
        <v>2874</v>
      </c>
      <c r="F8537">
        <v>10</v>
      </c>
      <c r="G8537">
        <v>12</v>
      </c>
      <c r="H8537" t="s">
        <v>4735</v>
      </c>
      <c r="J8537" t="s">
        <v>2875</v>
      </c>
      <c r="K8537" t="s">
        <v>2874</v>
      </c>
      <c r="L8537" t="str" cm="1">
        <f t="array" ref="L8537">_xlfn.IFS( _xlfn.IFNA(VLOOKUP(ETMRouteStages[[#This Row],[Depot]]&amp;":"&amp;ETMRouteStages[[#This Row],[RouteNo]], Via, 2, FALSE),"")=SUBSTITUTE(ETMRouteStages[[#This Row],[StageName]], "EV ",""), "Via", TRUE, "")</f>
        <v/>
      </c>
      <c r="M8537" t="b">
        <f>IF(ETMRouteStages[[#This Row],[RID]]=A8536,ETMRouteStages[[#This Row],[StageSequence]]=F8536+1,TRUE)</f>
        <v>1</v>
      </c>
    </row>
    <row r="8538" spans="1:13" hidden="1">
      <c r="A8538" t="s">
        <v>9916</v>
      </c>
      <c r="B8538" t="s">
        <v>2</v>
      </c>
      <c r="C8538" t="s">
        <v>4734</v>
      </c>
      <c r="D8538" s="152">
        <v>5</v>
      </c>
      <c r="E8538" t="s">
        <v>2984</v>
      </c>
      <c r="F8538">
        <v>11</v>
      </c>
      <c r="G8538">
        <v>13</v>
      </c>
      <c r="H8538" t="s">
        <v>4735</v>
      </c>
      <c r="J8538" t="s">
        <v>1096</v>
      </c>
      <c r="K8538" t="s">
        <v>2984</v>
      </c>
      <c r="L8538" t="str" cm="1">
        <f t="array" ref="L8538">_xlfn.IFS( _xlfn.IFNA(VLOOKUP(ETMRouteStages[[#This Row],[Depot]]&amp;":"&amp;ETMRouteStages[[#This Row],[RouteNo]], Via, 2, FALSE),"")=SUBSTITUTE(ETMRouteStages[[#This Row],[StageName]], "EV ",""), "Via", TRUE, "")</f>
        <v/>
      </c>
      <c r="M8538" t="b">
        <f>IF(ETMRouteStages[[#This Row],[RID]]=A8537,ETMRouteStages[[#This Row],[StageSequence]]=F8537+1,TRUE)</f>
        <v>1</v>
      </c>
    </row>
    <row r="8539" spans="1:13" hidden="1">
      <c r="A8539" t="s">
        <v>9916</v>
      </c>
      <c r="B8539" t="s">
        <v>2</v>
      </c>
      <c r="C8539" t="s">
        <v>4734</v>
      </c>
      <c r="D8539" s="152">
        <v>5</v>
      </c>
      <c r="E8539" t="s">
        <v>1064</v>
      </c>
      <c r="F8539">
        <v>12</v>
      </c>
      <c r="G8539">
        <v>14</v>
      </c>
      <c r="H8539" t="s">
        <v>4735</v>
      </c>
      <c r="J8539" t="s">
        <v>2622</v>
      </c>
      <c r="K8539" t="s">
        <v>1064</v>
      </c>
      <c r="L8539" t="str" cm="1">
        <f t="array" ref="L8539">_xlfn.IFS( _xlfn.IFNA(VLOOKUP(ETMRouteStages[[#This Row],[Depot]]&amp;":"&amp;ETMRouteStages[[#This Row],[RouteNo]], Via, 2, FALSE),"")=SUBSTITUTE(ETMRouteStages[[#This Row],[StageName]], "EV ",""), "Via", TRUE, "")</f>
        <v/>
      </c>
      <c r="M8539" t="b">
        <f>IF(ETMRouteStages[[#This Row],[RID]]=A8538,ETMRouteStages[[#This Row],[StageSequence]]=F8538+1,TRUE)</f>
        <v>1</v>
      </c>
    </row>
    <row r="8540" spans="1:13" hidden="1">
      <c r="A8540" t="s">
        <v>9916</v>
      </c>
      <c r="B8540" t="s">
        <v>2</v>
      </c>
      <c r="C8540" t="s">
        <v>4734</v>
      </c>
      <c r="D8540" s="152">
        <v>5</v>
      </c>
      <c r="E8540" t="s">
        <v>2702</v>
      </c>
      <c r="F8540">
        <v>13</v>
      </c>
      <c r="G8540">
        <v>16</v>
      </c>
      <c r="H8540" t="s">
        <v>4735</v>
      </c>
      <c r="J8540" t="s">
        <v>2703</v>
      </c>
      <c r="K8540" t="s">
        <v>2702</v>
      </c>
      <c r="L8540" t="str" cm="1">
        <f t="array" ref="L8540">_xlfn.IFS( _xlfn.IFNA(VLOOKUP(ETMRouteStages[[#This Row],[Depot]]&amp;":"&amp;ETMRouteStages[[#This Row],[RouteNo]], Via, 2, FALSE),"")=SUBSTITUTE(ETMRouteStages[[#This Row],[StageName]], "EV ",""), "Via", TRUE, "")</f>
        <v/>
      </c>
      <c r="M8540" t="b">
        <f>IF(ETMRouteStages[[#This Row],[RID]]=A8539,ETMRouteStages[[#This Row],[StageSequence]]=F8539+1,TRUE)</f>
        <v>1</v>
      </c>
    </row>
    <row r="8541" spans="1:13" hidden="1">
      <c r="A8541" t="s">
        <v>9916</v>
      </c>
      <c r="B8541" t="s">
        <v>2</v>
      </c>
      <c r="C8541" t="s">
        <v>4734</v>
      </c>
      <c r="D8541" s="152">
        <v>5</v>
      </c>
      <c r="E8541" t="s">
        <v>3471</v>
      </c>
      <c r="F8541">
        <v>14</v>
      </c>
      <c r="G8541">
        <v>18</v>
      </c>
      <c r="H8541" t="s">
        <v>4735</v>
      </c>
      <c r="J8541" t="s">
        <v>3472</v>
      </c>
      <c r="K8541" t="s">
        <v>3471</v>
      </c>
      <c r="L8541" t="str" cm="1">
        <f t="array" ref="L8541">_xlfn.IFS( _xlfn.IFNA(VLOOKUP(ETMRouteStages[[#This Row],[Depot]]&amp;":"&amp;ETMRouteStages[[#This Row],[RouteNo]], Via, 2, FALSE),"")=SUBSTITUTE(ETMRouteStages[[#This Row],[StageName]], "EV ",""), "Via", TRUE, "")</f>
        <v/>
      </c>
      <c r="M8541" t="b">
        <f>IF(ETMRouteStages[[#This Row],[RID]]=A8540,ETMRouteStages[[#This Row],[StageSequence]]=F8540+1,TRUE)</f>
        <v>1</v>
      </c>
    </row>
    <row r="8542" spans="1:13" hidden="1">
      <c r="A8542" t="s">
        <v>9916</v>
      </c>
      <c r="B8542" t="s">
        <v>2</v>
      </c>
      <c r="C8542" t="s">
        <v>4734</v>
      </c>
      <c r="D8542" s="152">
        <v>5</v>
      </c>
      <c r="E8542" t="s">
        <v>3543</v>
      </c>
      <c r="F8542">
        <v>15</v>
      </c>
      <c r="G8542">
        <v>20</v>
      </c>
      <c r="H8542" t="s">
        <v>4735</v>
      </c>
      <c r="J8542" t="s">
        <v>3544</v>
      </c>
      <c r="K8542" t="s">
        <v>3543</v>
      </c>
      <c r="L8542" t="str" cm="1">
        <f t="array" ref="L8542">_xlfn.IFS( _xlfn.IFNA(VLOOKUP(ETMRouteStages[[#This Row],[Depot]]&amp;":"&amp;ETMRouteStages[[#This Row],[RouteNo]], Via, 2, FALSE),"")=SUBSTITUTE(ETMRouteStages[[#This Row],[StageName]], "EV ",""), "Via", TRUE, "")</f>
        <v/>
      </c>
      <c r="M8542" t="b">
        <f>IF(ETMRouteStages[[#This Row],[RID]]=A8541,ETMRouteStages[[#This Row],[StageSequence]]=F8541+1,TRUE)</f>
        <v>1</v>
      </c>
    </row>
    <row r="8543" spans="1:13" hidden="1">
      <c r="A8543" t="s">
        <v>9916</v>
      </c>
      <c r="B8543" t="s">
        <v>2</v>
      </c>
      <c r="C8543" t="s">
        <v>4734</v>
      </c>
      <c r="D8543" s="152">
        <v>5</v>
      </c>
      <c r="E8543" t="s">
        <v>3553</v>
      </c>
      <c r="F8543">
        <v>16</v>
      </c>
      <c r="G8543">
        <v>21</v>
      </c>
      <c r="H8543" t="s">
        <v>4735</v>
      </c>
      <c r="J8543" t="s">
        <v>3554</v>
      </c>
      <c r="K8543" t="s">
        <v>3553</v>
      </c>
      <c r="L8543" t="str" cm="1">
        <f t="array" ref="L8543">_xlfn.IFS( _xlfn.IFNA(VLOOKUP(ETMRouteStages[[#This Row],[Depot]]&amp;":"&amp;ETMRouteStages[[#This Row],[RouteNo]], Via, 2, FALSE),"")=SUBSTITUTE(ETMRouteStages[[#This Row],[StageName]], "EV ",""), "Via", TRUE, "")</f>
        <v/>
      </c>
      <c r="M8543" t="b">
        <f>IF(ETMRouteStages[[#This Row],[RID]]=A8542,ETMRouteStages[[#This Row],[StageSequence]]=F8542+1,TRUE)</f>
        <v>1</v>
      </c>
    </row>
    <row r="8544" spans="1:13" hidden="1">
      <c r="A8544" t="s">
        <v>9916</v>
      </c>
      <c r="B8544" t="s">
        <v>2</v>
      </c>
      <c r="C8544" t="s">
        <v>4734</v>
      </c>
      <c r="D8544" s="152">
        <v>5</v>
      </c>
      <c r="E8544" t="s">
        <v>3881</v>
      </c>
      <c r="F8544">
        <v>17</v>
      </c>
      <c r="G8544">
        <v>23</v>
      </c>
      <c r="H8544" t="s">
        <v>4735</v>
      </c>
      <c r="J8544" t="s">
        <v>3882</v>
      </c>
      <c r="K8544" t="s">
        <v>3881</v>
      </c>
      <c r="L8544" t="str" cm="1">
        <f t="array" ref="L8544">_xlfn.IFS( _xlfn.IFNA(VLOOKUP(ETMRouteStages[[#This Row],[Depot]]&amp;":"&amp;ETMRouteStages[[#This Row],[RouteNo]], Via, 2, FALSE),"")=SUBSTITUTE(ETMRouteStages[[#This Row],[StageName]], "EV ",""), "Via", TRUE, "")</f>
        <v/>
      </c>
      <c r="M8544" t="b">
        <f>IF(ETMRouteStages[[#This Row],[RID]]=A8543,ETMRouteStages[[#This Row],[StageSequence]]=F8543+1,TRUE)</f>
        <v>1</v>
      </c>
    </row>
    <row r="8545" spans="1:13" hidden="1">
      <c r="A8545" t="s">
        <v>9916</v>
      </c>
      <c r="B8545" t="s">
        <v>2</v>
      </c>
      <c r="C8545" t="s">
        <v>4734</v>
      </c>
      <c r="D8545" s="152">
        <v>5</v>
      </c>
      <c r="E8545" t="s">
        <v>1101</v>
      </c>
      <c r="F8545">
        <v>18</v>
      </c>
      <c r="G8545">
        <v>25</v>
      </c>
      <c r="H8545" t="s">
        <v>4735</v>
      </c>
      <c r="J8545" t="s">
        <v>3033</v>
      </c>
      <c r="K8545" t="s">
        <v>1101</v>
      </c>
      <c r="L8545" t="str" cm="1">
        <f t="array" ref="L8545">_xlfn.IFS( _xlfn.IFNA(VLOOKUP(ETMRouteStages[[#This Row],[Depot]]&amp;":"&amp;ETMRouteStages[[#This Row],[RouteNo]], Via, 2, FALSE),"")=SUBSTITUTE(ETMRouteStages[[#This Row],[StageName]], "EV ",""), "Via", TRUE, "")</f>
        <v/>
      </c>
      <c r="M8545" t="b">
        <f>IF(ETMRouteStages[[#This Row],[RID]]=A8544,ETMRouteStages[[#This Row],[StageSequence]]=F8544+1,TRUE)</f>
        <v>1</v>
      </c>
    </row>
    <row r="8546" spans="1:13" hidden="1">
      <c r="A8546" t="s">
        <v>9916</v>
      </c>
      <c r="B8546" t="s">
        <v>2</v>
      </c>
      <c r="C8546" t="s">
        <v>4734</v>
      </c>
      <c r="D8546" s="152">
        <v>5</v>
      </c>
      <c r="E8546" t="s">
        <v>3040</v>
      </c>
      <c r="F8546">
        <v>19</v>
      </c>
      <c r="G8546">
        <v>26</v>
      </c>
      <c r="H8546" t="s">
        <v>4735</v>
      </c>
      <c r="J8546" t="s">
        <v>3041</v>
      </c>
      <c r="K8546" t="s">
        <v>3040</v>
      </c>
      <c r="L8546" t="str" cm="1">
        <f t="array" ref="L8546">_xlfn.IFS( _xlfn.IFNA(VLOOKUP(ETMRouteStages[[#This Row],[Depot]]&amp;":"&amp;ETMRouteStages[[#This Row],[RouteNo]], Via, 2, FALSE),"")=SUBSTITUTE(ETMRouteStages[[#This Row],[StageName]], "EV ",""), "Via", TRUE, "")</f>
        <v/>
      </c>
      <c r="M8546" t="b">
        <f>IF(ETMRouteStages[[#This Row],[RID]]=A8545,ETMRouteStages[[#This Row],[StageSequence]]=F8545+1,TRUE)</f>
        <v>1</v>
      </c>
    </row>
    <row r="8547" spans="1:13">
      <c r="A8547" t="s">
        <v>9916</v>
      </c>
      <c r="B8547" t="s">
        <v>2</v>
      </c>
      <c r="C8547" t="s">
        <v>4734</v>
      </c>
      <c r="D8547" s="152">
        <v>5</v>
      </c>
      <c r="E8547" t="s">
        <v>707</v>
      </c>
      <c r="F8547">
        <v>20</v>
      </c>
      <c r="G8547">
        <v>28</v>
      </c>
      <c r="H8547" t="s">
        <v>4735</v>
      </c>
      <c r="J8547" t="s">
        <v>6</v>
      </c>
      <c r="K8547" t="s">
        <v>707</v>
      </c>
      <c r="L8547" t="str" cm="1">
        <f t="array" ref="L8547">_xlfn.IFS( _xlfn.IFNA(VLOOKUP(ETMRouteStages[[#This Row],[Depot]]&amp;":"&amp;ETMRouteStages[[#This Row],[RouteNo]], Via, 2, FALSE),"")=SUBSTITUTE(ETMRouteStages[[#This Row],[StageName]], "EV ",""), "Via", TRUE, "")</f>
        <v>Via</v>
      </c>
      <c r="M8547" t="b">
        <f>IF(ETMRouteStages[[#This Row],[RID]]=A8546,ETMRouteStages[[#This Row],[StageSequence]]=F8546+1,TRUE)</f>
        <v>1</v>
      </c>
    </row>
    <row r="8548" spans="1:13" hidden="1">
      <c r="A8548" t="s">
        <v>9916</v>
      </c>
      <c r="B8548" t="s">
        <v>2</v>
      </c>
      <c r="C8548" t="s">
        <v>4734</v>
      </c>
      <c r="D8548" s="152">
        <v>5</v>
      </c>
      <c r="E8548" t="s">
        <v>2982</v>
      </c>
      <c r="F8548">
        <v>21</v>
      </c>
      <c r="G8548">
        <v>30</v>
      </c>
      <c r="H8548" t="s">
        <v>4735</v>
      </c>
      <c r="J8548" t="s">
        <v>2983</v>
      </c>
      <c r="K8548" t="s">
        <v>2982</v>
      </c>
      <c r="L8548" t="str" cm="1">
        <f t="array" ref="L8548">_xlfn.IFS( _xlfn.IFNA(VLOOKUP(ETMRouteStages[[#This Row],[Depot]]&amp;":"&amp;ETMRouteStages[[#This Row],[RouteNo]], Via, 2, FALSE),"")=SUBSTITUTE(ETMRouteStages[[#This Row],[StageName]], "EV ",""), "Via", TRUE, "")</f>
        <v/>
      </c>
      <c r="M8548" t="b">
        <f>IF(ETMRouteStages[[#This Row],[RID]]=A8547,ETMRouteStages[[#This Row],[StageSequence]]=F8547+1,TRUE)</f>
        <v>1</v>
      </c>
    </row>
    <row r="8549" spans="1:13" hidden="1">
      <c r="A8549" t="s">
        <v>9916</v>
      </c>
      <c r="B8549" t="s">
        <v>2</v>
      </c>
      <c r="C8549" t="s">
        <v>4734</v>
      </c>
      <c r="D8549" s="152">
        <v>5</v>
      </c>
      <c r="E8549" t="s">
        <v>4377</v>
      </c>
      <c r="F8549">
        <v>22</v>
      </c>
      <c r="G8549">
        <v>32</v>
      </c>
      <c r="H8549" t="s">
        <v>4735</v>
      </c>
      <c r="J8549" t="s">
        <v>4378</v>
      </c>
      <c r="K8549" t="s">
        <v>4377</v>
      </c>
      <c r="L8549" t="str" cm="1">
        <f t="array" ref="L8549">_xlfn.IFS( _xlfn.IFNA(VLOOKUP(ETMRouteStages[[#This Row],[Depot]]&amp;":"&amp;ETMRouteStages[[#This Row],[RouteNo]], Via, 2, FALSE),"")=SUBSTITUTE(ETMRouteStages[[#This Row],[StageName]], "EV ",""), "Via", TRUE, "")</f>
        <v/>
      </c>
      <c r="M8549" t="b">
        <f>IF(ETMRouteStages[[#This Row],[RID]]=A8548,ETMRouteStages[[#This Row],[StageSequence]]=F8548+1,TRUE)</f>
        <v>1</v>
      </c>
    </row>
    <row r="8550" spans="1:13" hidden="1">
      <c r="A8550" t="s">
        <v>9916</v>
      </c>
      <c r="B8550" t="s">
        <v>2</v>
      </c>
      <c r="C8550" t="s">
        <v>4734</v>
      </c>
      <c r="D8550" s="152">
        <v>5</v>
      </c>
      <c r="E8550" t="s">
        <v>2735</v>
      </c>
      <c r="F8550">
        <v>23</v>
      </c>
      <c r="G8550">
        <v>33</v>
      </c>
      <c r="H8550" t="s">
        <v>4735</v>
      </c>
      <c r="J8550" t="s">
        <v>2736</v>
      </c>
      <c r="K8550" t="s">
        <v>2735</v>
      </c>
      <c r="L8550" t="str" cm="1">
        <f t="array" ref="L8550">_xlfn.IFS( _xlfn.IFNA(VLOOKUP(ETMRouteStages[[#This Row],[Depot]]&amp;":"&amp;ETMRouteStages[[#This Row],[RouteNo]], Via, 2, FALSE),"")=SUBSTITUTE(ETMRouteStages[[#This Row],[StageName]], "EV ",""), "Via", TRUE, "")</f>
        <v/>
      </c>
      <c r="M8550" t="b">
        <f>IF(ETMRouteStages[[#This Row],[RID]]=A8549,ETMRouteStages[[#This Row],[StageSequence]]=F8549+1,TRUE)</f>
        <v>1</v>
      </c>
    </row>
    <row r="8551" spans="1:13" hidden="1">
      <c r="A8551" t="s">
        <v>9916</v>
      </c>
      <c r="B8551" t="s">
        <v>2</v>
      </c>
      <c r="C8551" t="s">
        <v>4734</v>
      </c>
      <c r="D8551" s="152">
        <v>5</v>
      </c>
      <c r="E8551" t="s">
        <v>4066</v>
      </c>
      <c r="F8551">
        <v>24</v>
      </c>
      <c r="G8551">
        <v>34</v>
      </c>
      <c r="H8551" t="s">
        <v>4735</v>
      </c>
      <c r="J8551" t="s">
        <v>4067</v>
      </c>
      <c r="K8551" t="s">
        <v>4066</v>
      </c>
      <c r="L8551" t="str" cm="1">
        <f t="array" ref="L8551">_xlfn.IFS( _xlfn.IFNA(VLOOKUP(ETMRouteStages[[#This Row],[Depot]]&amp;":"&amp;ETMRouteStages[[#This Row],[RouteNo]], Via, 2, FALSE),"")=SUBSTITUTE(ETMRouteStages[[#This Row],[StageName]], "EV ",""), "Via", TRUE, "")</f>
        <v/>
      </c>
      <c r="M8551" t="b">
        <f>IF(ETMRouteStages[[#This Row],[RID]]=A8550,ETMRouteStages[[#This Row],[StageSequence]]=F8550+1,TRUE)</f>
        <v>1</v>
      </c>
    </row>
    <row r="8552" spans="1:13" hidden="1">
      <c r="A8552" t="s">
        <v>9916</v>
      </c>
      <c r="B8552" t="s">
        <v>2</v>
      </c>
      <c r="C8552" t="s">
        <v>4734</v>
      </c>
      <c r="D8552" s="152">
        <v>5</v>
      </c>
      <c r="E8552" t="s">
        <v>2733</v>
      </c>
      <c r="F8552">
        <v>25</v>
      </c>
      <c r="G8552">
        <v>36</v>
      </c>
      <c r="H8552" t="s">
        <v>4735</v>
      </c>
      <c r="J8552" t="s">
        <v>2734</v>
      </c>
      <c r="K8552" t="s">
        <v>2733</v>
      </c>
      <c r="L8552" t="str" cm="1">
        <f t="array" ref="L8552">_xlfn.IFS( _xlfn.IFNA(VLOOKUP(ETMRouteStages[[#This Row],[Depot]]&amp;":"&amp;ETMRouteStages[[#This Row],[RouteNo]], Via, 2, FALSE),"")=SUBSTITUTE(ETMRouteStages[[#This Row],[StageName]], "EV ",""), "Via", TRUE, "")</f>
        <v/>
      </c>
      <c r="M8552" t="b">
        <f>IF(ETMRouteStages[[#This Row],[RID]]=A8551,ETMRouteStages[[#This Row],[StageSequence]]=F8551+1,TRUE)</f>
        <v>1</v>
      </c>
    </row>
    <row r="8553" spans="1:13" hidden="1">
      <c r="A8553" t="s">
        <v>9916</v>
      </c>
      <c r="B8553" t="s">
        <v>2</v>
      </c>
      <c r="C8553" t="s">
        <v>4734</v>
      </c>
      <c r="D8553" s="152">
        <v>5</v>
      </c>
      <c r="E8553" t="s">
        <v>2851</v>
      </c>
      <c r="F8553">
        <v>26</v>
      </c>
      <c r="G8553">
        <v>37</v>
      </c>
      <c r="H8553" t="s">
        <v>4735</v>
      </c>
      <c r="J8553" t="s">
        <v>2852</v>
      </c>
      <c r="K8553" t="s">
        <v>2851</v>
      </c>
      <c r="L8553" t="str" cm="1">
        <f t="array" ref="L8553">_xlfn.IFS( _xlfn.IFNA(VLOOKUP(ETMRouteStages[[#This Row],[Depot]]&amp;":"&amp;ETMRouteStages[[#This Row],[RouteNo]], Via, 2, FALSE),"")=SUBSTITUTE(ETMRouteStages[[#This Row],[StageName]], "EV ",""), "Via", TRUE, "")</f>
        <v/>
      </c>
      <c r="M8553" t="b">
        <f>IF(ETMRouteStages[[#This Row],[RID]]=A8552,ETMRouteStages[[#This Row],[StageSequence]]=F8552+1,TRUE)</f>
        <v>1</v>
      </c>
    </row>
    <row r="8554" spans="1:13" hidden="1">
      <c r="A8554" t="s">
        <v>9916</v>
      </c>
      <c r="B8554" t="s">
        <v>2</v>
      </c>
      <c r="C8554" t="s">
        <v>4734</v>
      </c>
      <c r="D8554" s="152">
        <v>5</v>
      </c>
      <c r="E8554" t="s">
        <v>2518</v>
      </c>
      <c r="F8554">
        <v>27</v>
      </c>
      <c r="G8554">
        <v>38</v>
      </c>
      <c r="H8554" t="s">
        <v>4735</v>
      </c>
      <c r="J8554" t="s">
        <v>2519</v>
      </c>
      <c r="K8554" t="s">
        <v>2518</v>
      </c>
      <c r="L8554" t="str" cm="1">
        <f t="array" ref="L8554">_xlfn.IFS( _xlfn.IFNA(VLOOKUP(ETMRouteStages[[#This Row],[Depot]]&amp;":"&amp;ETMRouteStages[[#This Row],[RouteNo]], Via, 2, FALSE),"")=SUBSTITUTE(ETMRouteStages[[#This Row],[StageName]], "EV ",""), "Via", TRUE, "")</f>
        <v/>
      </c>
      <c r="M8554" t="b">
        <f>IF(ETMRouteStages[[#This Row],[RID]]=A8553,ETMRouteStages[[#This Row],[StageSequence]]=F8553+1,TRUE)</f>
        <v>1</v>
      </c>
    </row>
    <row r="8555" spans="1:13" hidden="1">
      <c r="A8555" t="s">
        <v>9916</v>
      </c>
      <c r="B8555" t="s">
        <v>2</v>
      </c>
      <c r="C8555" t="s">
        <v>4734</v>
      </c>
      <c r="D8555" s="152">
        <v>5</v>
      </c>
      <c r="E8555" t="s">
        <v>4337</v>
      </c>
      <c r="F8555">
        <v>28</v>
      </c>
      <c r="G8555">
        <v>39</v>
      </c>
      <c r="H8555" t="s">
        <v>4735</v>
      </c>
      <c r="J8555" t="s">
        <v>4338</v>
      </c>
      <c r="K8555" t="s">
        <v>4337</v>
      </c>
      <c r="L8555" t="str" cm="1">
        <f t="array" ref="L8555">_xlfn.IFS( _xlfn.IFNA(VLOOKUP(ETMRouteStages[[#This Row],[Depot]]&amp;":"&amp;ETMRouteStages[[#This Row],[RouteNo]], Via, 2, FALSE),"")=SUBSTITUTE(ETMRouteStages[[#This Row],[StageName]], "EV ",""), "Via", TRUE, "")</f>
        <v/>
      </c>
      <c r="M8555" t="b">
        <f>IF(ETMRouteStages[[#This Row],[RID]]=A8554,ETMRouteStages[[#This Row],[StageSequence]]=F8554+1,TRUE)</f>
        <v>1</v>
      </c>
    </row>
    <row r="8556" spans="1:13" hidden="1">
      <c r="A8556" t="s">
        <v>9916</v>
      </c>
      <c r="B8556" t="s">
        <v>2</v>
      </c>
      <c r="C8556" t="s">
        <v>4734</v>
      </c>
      <c r="D8556" s="152">
        <v>5</v>
      </c>
      <c r="E8556" t="s">
        <v>3979</v>
      </c>
      <c r="F8556">
        <v>29</v>
      </c>
      <c r="G8556">
        <v>40</v>
      </c>
      <c r="H8556" t="s">
        <v>4735</v>
      </c>
      <c r="J8556" t="s">
        <v>3980</v>
      </c>
      <c r="K8556" t="s">
        <v>3979</v>
      </c>
      <c r="L8556" t="str" cm="1">
        <f t="array" ref="L8556">_xlfn.IFS( _xlfn.IFNA(VLOOKUP(ETMRouteStages[[#This Row],[Depot]]&amp;":"&amp;ETMRouteStages[[#This Row],[RouteNo]], Via, 2, FALSE),"")=SUBSTITUTE(ETMRouteStages[[#This Row],[StageName]], "EV ",""), "Via", TRUE, "")</f>
        <v/>
      </c>
      <c r="M8556" t="b">
        <f>IF(ETMRouteStages[[#This Row],[RID]]=A8555,ETMRouteStages[[#This Row],[StageSequence]]=F8555+1,TRUE)</f>
        <v>1</v>
      </c>
    </row>
    <row r="8557" spans="1:13" hidden="1">
      <c r="A8557" t="s">
        <v>9916</v>
      </c>
      <c r="B8557" t="s">
        <v>2</v>
      </c>
      <c r="C8557" t="s">
        <v>4734</v>
      </c>
      <c r="D8557" s="152">
        <v>5</v>
      </c>
      <c r="E8557" t="s">
        <v>3978</v>
      </c>
      <c r="F8557">
        <v>30</v>
      </c>
      <c r="G8557">
        <v>41</v>
      </c>
      <c r="H8557" t="s">
        <v>4735</v>
      </c>
      <c r="J8557" t="s">
        <v>3978</v>
      </c>
      <c r="K8557" t="s">
        <v>3978</v>
      </c>
      <c r="L8557" t="str" cm="1">
        <f t="array" ref="L8557">_xlfn.IFS( _xlfn.IFNA(VLOOKUP(ETMRouteStages[[#This Row],[Depot]]&amp;":"&amp;ETMRouteStages[[#This Row],[RouteNo]], Via, 2, FALSE),"")=SUBSTITUTE(ETMRouteStages[[#This Row],[StageName]], "EV ",""), "Via", TRUE, "")</f>
        <v/>
      </c>
      <c r="M8557" t="b">
        <f>IF(ETMRouteStages[[#This Row],[RID]]=A8556,ETMRouteStages[[#This Row],[StageSequence]]=F8556+1,TRUE)</f>
        <v>1</v>
      </c>
    </row>
    <row r="8558" spans="1:13" hidden="1">
      <c r="A8558" t="s">
        <v>9916</v>
      </c>
      <c r="B8558" t="s">
        <v>2</v>
      </c>
      <c r="C8558" t="s">
        <v>4734</v>
      </c>
      <c r="D8558" s="152">
        <v>5</v>
      </c>
      <c r="E8558" t="s">
        <v>2554</v>
      </c>
      <c r="F8558">
        <v>31</v>
      </c>
      <c r="G8558">
        <v>43</v>
      </c>
      <c r="H8558" t="s">
        <v>4735</v>
      </c>
      <c r="J8558" t="s">
        <v>2555</v>
      </c>
      <c r="K8558" t="s">
        <v>2554</v>
      </c>
      <c r="L8558" t="str" cm="1">
        <f t="array" ref="L8558">_xlfn.IFS( _xlfn.IFNA(VLOOKUP(ETMRouteStages[[#This Row],[Depot]]&amp;":"&amp;ETMRouteStages[[#This Row],[RouteNo]], Via, 2, FALSE),"")=SUBSTITUTE(ETMRouteStages[[#This Row],[StageName]], "EV ",""), "Via", TRUE, "")</f>
        <v/>
      </c>
      <c r="M8558" t="b">
        <f>IF(ETMRouteStages[[#This Row],[RID]]=A8557,ETMRouteStages[[#This Row],[StageSequence]]=F8557+1,TRUE)</f>
        <v>1</v>
      </c>
    </row>
    <row r="8559" spans="1:13" hidden="1">
      <c r="A8559" t="s">
        <v>9916</v>
      </c>
      <c r="B8559" t="s">
        <v>2</v>
      </c>
      <c r="C8559" t="s">
        <v>4734</v>
      </c>
      <c r="D8559" s="152">
        <v>5</v>
      </c>
      <c r="E8559" t="s">
        <v>3557</v>
      </c>
      <c r="F8559">
        <v>32</v>
      </c>
      <c r="G8559">
        <v>44</v>
      </c>
      <c r="H8559" t="s">
        <v>4735</v>
      </c>
      <c r="J8559" t="s">
        <v>3558</v>
      </c>
      <c r="K8559" t="s">
        <v>3557</v>
      </c>
      <c r="L8559" t="str" cm="1">
        <f t="array" ref="L8559">_xlfn.IFS( _xlfn.IFNA(VLOOKUP(ETMRouteStages[[#This Row],[Depot]]&amp;":"&amp;ETMRouteStages[[#This Row],[RouteNo]], Via, 2, FALSE),"")=SUBSTITUTE(ETMRouteStages[[#This Row],[StageName]], "EV ",""), "Via", TRUE, "")</f>
        <v/>
      </c>
      <c r="M8559" t="b">
        <f>IF(ETMRouteStages[[#This Row],[RID]]=A8558,ETMRouteStages[[#This Row],[StageSequence]]=F8558+1,TRUE)</f>
        <v>1</v>
      </c>
    </row>
    <row r="8560" spans="1:13" hidden="1">
      <c r="A8560" t="s">
        <v>9916</v>
      </c>
      <c r="B8560" t="s">
        <v>2</v>
      </c>
      <c r="C8560" t="s">
        <v>4734</v>
      </c>
      <c r="D8560" s="152">
        <v>5</v>
      </c>
      <c r="E8560" t="s">
        <v>3034</v>
      </c>
      <c r="F8560">
        <v>33</v>
      </c>
      <c r="G8560">
        <v>45</v>
      </c>
      <c r="H8560" t="s">
        <v>4735</v>
      </c>
      <c r="J8560" t="s">
        <v>3035</v>
      </c>
      <c r="K8560" t="s">
        <v>3034</v>
      </c>
      <c r="L8560" t="str" cm="1">
        <f t="array" ref="L8560">_xlfn.IFS( _xlfn.IFNA(VLOOKUP(ETMRouteStages[[#This Row],[Depot]]&amp;":"&amp;ETMRouteStages[[#This Row],[RouteNo]], Via, 2, FALSE),"")=SUBSTITUTE(ETMRouteStages[[#This Row],[StageName]], "EV ",""), "Via", TRUE, "")</f>
        <v/>
      </c>
      <c r="M8560" t="b">
        <f>IF(ETMRouteStages[[#This Row],[RID]]=A8559,ETMRouteStages[[#This Row],[StageSequence]]=F8559+1,TRUE)</f>
        <v>1</v>
      </c>
    </row>
    <row r="8561" spans="1:13" hidden="1">
      <c r="A8561" t="s">
        <v>9916</v>
      </c>
      <c r="B8561" t="s">
        <v>2</v>
      </c>
      <c r="C8561" t="s">
        <v>4734</v>
      </c>
      <c r="D8561" s="152">
        <v>5</v>
      </c>
      <c r="E8561" t="s">
        <v>1152</v>
      </c>
      <c r="F8561">
        <v>34</v>
      </c>
      <c r="G8561">
        <v>46</v>
      </c>
      <c r="H8561" t="s">
        <v>4735</v>
      </c>
      <c r="J8561" t="s">
        <v>7</v>
      </c>
      <c r="K8561" t="s">
        <v>1152</v>
      </c>
      <c r="L8561" t="str" cm="1">
        <f t="array" ref="L8561">_xlfn.IFS( _xlfn.IFNA(VLOOKUP(ETMRouteStages[[#This Row],[Depot]]&amp;":"&amp;ETMRouteStages[[#This Row],[RouteNo]], Via, 2, FALSE),"")=SUBSTITUTE(ETMRouteStages[[#This Row],[StageName]], "EV ",""), "Via", TRUE, "")</f>
        <v/>
      </c>
      <c r="M8561" t="b">
        <f>IF(ETMRouteStages[[#This Row],[RID]]=A8560,ETMRouteStages[[#This Row],[StageSequence]]=F8560+1,TRUE)</f>
        <v>1</v>
      </c>
    </row>
    <row r="8562" spans="1:13" hidden="1">
      <c r="A8562" t="s">
        <v>9580</v>
      </c>
      <c r="B8562" t="s">
        <v>2</v>
      </c>
      <c r="C8562" t="s">
        <v>4775</v>
      </c>
      <c r="D8562" s="152">
        <v>50</v>
      </c>
      <c r="E8562" t="s">
        <v>1178</v>
      </c>
      <c r="F8562">
        <v>1</v>
      </c>
      <c r="G8562">
        <v>0</v>
      </c>
      <c r="H8562" t="s">
        <v>4735</v>
      </c>
      <c r="J8562" t="s">
        <v>2</v>
      </c>
      <c r="K8562" t="s">
        <v>1178</v>
      </c>
      <c r="L8562" t="str" cm="1">
        <f t="array" ref="L8562">_xlfn.IFS( _xlfn.IFNA(VLOOKUP(ETMRouteStages[[#This Row],[Depot]]&amp;":"&amp;ETMRouteStages[[#This Row],[RouteNo]], Via, 2, FALSE),"")=SUBSTITUTE(ETMRouteStages[[#This Row],[StageName]], "EV ",""), "Via", TRUE, "")</f>
        <v/>
      </c>
      <c r="M8562" t="b">
        <f>IF(ETMRouteStages[[#This Row],[RID]]=A8561,ETMRouteStages[[#This Row],[StageSequence]]=F8561+1,TRUE)</f>
        <v>1</v>
      </c>
    </row>
    <row r="8563" spans="1:13" hidden="1">
      <c r="A8563" t="s">
        <v>9580</v>
      </c>
      <c r="B8563" t="s">
        <v>2</v>
      </c>
      <c r="C8563" t="s">
        <v>4775</v>
      </c>
      <c r="D8563" s="152">
        <v>50</v>
      </c>
      <c r="E8563" t="s">
        <v>4064</v>
      </c>
      <c r="F8563">
        <v>2</v>
      </c>
      <c r="G8563">
        <v>2</v>
      </c>
      <c r="H8563" t="s">
        <v>4735</v>
      </c>
      <c r="J8563" t="s">
        <v>4065</v>
      </c>
      <c r="K8563" t="s">
        <v>4064</v>
      </c>
      <c r="L8563" t="str" cm="1">
        <f t="array" ref="L8563">_xlfn.IFS( _xlfn.IFNA(VLOOKUP(ETMRouteStages[[#This Row],[Depot]]&amp;":"&amp;ETMRouteStages[[#This Row],[RouteNo]], Via, 2, FALSE),"")=SUBSTITUTE(ETMRouteStages[[#This Row],[StageName]], "EV ",""), "Via", TRUE, "")</f>
        <v/>
      </c>
      <c r="M8563" t="b">
        <f>IF(ETMRouteStages[[#This Row],[RID]]=A8562,ETMRouteStages[[#This Row],[StageSequence]]=F8562+1,TRUE)</f>
        <v>1</v>
      </c>
    </row>
    <row r="8564" spans="1:13" hidden="1">
      <c r="A8564" t="s">
        <v>9580</v>
      </c>
      <c r="B8564" t="s">
        <v>2</v>
      </c>
      <c r="C8564" t="s">
        <v>4775</v>
      </c>
      <c r="D8564" s="152">
        <v>50</v>
      </c>
      <c r="E8564" t="s">
        <v>4354</v>
      </c>
      <c r="F8564">
        <v>3</v>
      </c>
      <c r="G8564">
        <v>3</v>
      </c>
      <c r="H8564" t="s">
        <v>4735</v>
      </c>
      <c r="J8564" t="s">
        <v>4355</v>
      </c>
      <c r="K8564" t="s">
        <v>4354</v>
      </c>
      <c r="L8564" t="str" cm="1">
        <f t="array" ref="L8564">_xlfn.IFS( _xlfn.IFNA(VLOOKUP(ETMRouteStages[[#This Row],[Depot]]&amp;":"&amp;ETMRouteStages[[#This Row],[RouteNo]], Via, 2, FALSE),"")=SUBSTITUTE(ETMRouteStages[[#This Row],[StageName]], "EV ",""), "Via", TRUE, "")</f>
        <v/>
      </c>
      <c r="M8564" t="b">
        <f>IF(ETMRouteStages[[#This Row],[RID]]=A8563,ETMRouteStages[[#This Row],[StageSequence]]=F8563+1,TRUE)</f>
        <v>1</v>
      </c>
    </row>
    <row r="8565" spans="1:13" hidden="1">
      <c r="A8565" t="s">
        <v>9580</v>
      </c>
      <c r="B8565" t="s">
        <v>2</v>
      </c>
      <c r="C8565" t="s">
        <v>4775</v>
      </c>
      <c r="D8565" s="152">
        <v>50</v>
      </c>
      <c r="E8565" t="s">
        <v>3172</v>
      </c>
      <c r="F8565">
        <v>4</v>
      </c>
      <c r="G8565">
        <v>4</v>
      </c>
      <c r="H8565" t="s">
        <v>4735</v>
      </c>
      <c r="J8565" t="s">
        <v>3173</v>
      </c>
      <c r="K8565" t="s">
        <v>3172</v>
      </c>
      <c r="L8565" t="str" cm="1">
        <f t="array" ref="L8565">_xlfn.IFS( _xlfn.IFNA(VLOOKUP(ETMRouteStages[[#This Row],[Depot]]&amp;":"&amp;ETMRouteStages[[#This Row],[RouteNo]], Via, 2, FALSE),"")=SUBSTITUTE(ETMRouteStages[[#This Row],[StageName]], "EV ",""), "Via", TRUE, "")</f>
        <v/>
      </c>
      <c r="M8565" t="b">
        <f>IF(ETMRouteStages[[#This Row],[RID]]=A8564,ETMRouteStages[[#This Row],[StageSequence]]=F8564+1,TRUE)</f>
        <v>1</v>
      </c>
    </row>
    <row r="8566" spans="1:13" hidden="1">
      <c r="A8566" t="s">
        <v>9580</v>
      </c>
      <c r="B8566" t="s">
        <v>2</v>
      </c>
      <c r="C8566" t="s">
        <v>4775</v>
      </c>
      <c r="D8566" s="152">
        <v>50</v>
      </c>
      <c r="E8566" t="s">
        <v>3959</v>
      </c>
      <c r="F8566">
        <v>5</v>
      </c>
      <c r="G8566">
        <v>5</v>
      </c>
      <c r="H8566" t="s">
        <v>4735</v>
      </c>
      <c r="J8566" t="s">
        <v>3960</v>
      </c>
      <c r="K8566" t="s">
        <v>3959</v>
      </c>
      <c r="L8566" t="str" cm="1">
        <f t="array" ref="L8566">_xlfn.IFS( _xlfn.IFNA(VLOOKUP(ETMRouteStages[[#This Row],[Depot]]&amp;":"&amp;ETMRouteStages[[#This Row],[RouteNo]], Via, 2, FALSE),"")=SUBSTITUTE(ETMRouteStages[[#This Row],[StageName]], "EV ",""), "Via", TRUE, "")</f>
        <v/>
      </c>
      <c r="M8566" t="b">
        <f>IF(ETMRouteStages[[#This Row],[RID]]=A8565,ETMRouteStages[[#This Row],[StageSequence]]=F8565+1,TRUE)</f>
        <v>1</v>
      </c>
    </row>
    <row r="8567" spans="1:13" hidden="1">
      <c r="A8567" t="s">
        <v>9580</v>
      </c>
      <c r="B8567" t="s">
        <v>2</v>
      </c>
      <c r="C8567" t="s">
        <v>4775</v>
      </c>
      <c r="D8567" s="152">
        <v>50</v>
      </c>
      <c r="E8567" t="s">
        <v>3961</v>
      </c>
      <c r="F8567">
        <v>6</v>
      </c>
      <c r="G8567">
        <v>6</v>
      </c>
      <c r="H8567" t="s">
        <v>4735</v>
      </c>
      <c r="J8567" t="s">
        <v>3962</v>
      </c>
      <c r="K8567" t="s">
        <v>3961</v>
      </c>
      <c r="L8567" t="str" cm="1">
        <f t="array" ref="L8567">_xlfn.IFS( _xlfn.IFNA(VLOOKUP(ETMRouteStages[[#This Row],[Depot]]&amp;":"&amp;ETMRouteStages[[#This Row],[RouteNo]], Via, 2, FALSE),"")=SUBSTITUTE(ETMRouteStages[[#This Row],[StageName]], "EV ",""), "Via", TRUE, "")</f>
        <v/>
      </c>
      <c r="M8567" t="b">
        <f>IF(ETMRouteStages[[#This Row],[RID]]=A8566,ETMRouteStages[[#This Row],[StageSequence]]=F8566+1,TRUE)</f>
        <v>1</v>
      </c>
    </row>
    <row r="8568" spans="1:13" hidden="1">
      <c r="A8568" t="s">
        <v>9580</v>
      </c>
      <c r="B8568" t="s">
        <v>2</v>
      </c>
      <c r="C8568" t="s">
        <v>4775</v>
      </c>
      <c r="D8568" s="152">
        <v>50</v>
      </c>
      <c r="E8568" t="s">
        <v>3958</v>
      </c>
      <c r="F8568">
        <v>7</v>
      </c>
      <c r="G8568">
        <v>7</v>
      </c>
      <c r="H8568" t="s">
        <v>4735</v>
      </c>
      <c r="J8568" t="s">
        <v>286</v>
      </c>
      <c r="K8568" t="s">
        <v>3958</v>
      </c>
      <c r="L8568" t="str" cm="1">
        <f t="array" ref="L8568">_xlfn.IFS( _xlfn.IFNA(VLOOKUP(ETMRouteStages[[#This Row],[Depot]]&amp;":"&amp;ETMRouteStages[[#This Row],[RouteNo]], Via, 2, FALSE),"")=SUBSTITUTE(ETMRouteStages[[#This Row],[StageName]], "EV ",""), "Via", TRUE, "")</f>
        <v/>
      </c>
      <c r="M8568" t="b">
        <f>IF(ETMRouteStages[[#This Row],[RID]]=A8567,ETMRouteStages[[#This Row],[StageSequence]]=F8567+1,TRUE)</f>
        <v>1</v>
      </c>
    </row>
    <row r="8569" spans="1:13" hidden="1">
      <c r="A8569" t="s">
        <v>9580</v>
      </c>
      <c r="B8569" t="s">
        <v>2</v>
      </c>
      <c r="C8569" t="s">
        <v>4775</v>
      </c>
      <c r="D8569" s="152">
        <v>50</v>
      </c>
      <c r="E8569" t="s">
        <v>3118</v>
      </c>
      <c r="F8569">
        <v>8</v>
      </c>
      <c r="G8569">
        <v>8</v>
      </c>
      <c r="H8569" t="s">
        <v>4735</v>
      </c>
      <c r="J8569" t="s">
        <v>3119</v>
      </c>
      <c r="K8569" t="s">
        <v>3118</v>
      </c>
      <c r="L8569" t="str" cm="1">
        <f t="array" ref="L8569">_xlfn.IFS( _xlfn.IFNA(VLOOKUP(ETMRouteStages[[#This Row],[Depot]]&amp;":"&amp;ETMRouteStages[[#This Row],[RouteNo]], Via, 2, FALSE),"")=SUBSTITUTE(ETMRouteStages[[#This Row],[StageName]], "EV ",""), "Via", TRUE, "")</f>
        <v/>
      </c>
      <c r="M8569" t="b">
        <f>IF(ETMRouteStages[[#This Row],[RID]]=A8568,ETMRouteStages[[#This Row],[StageSequence]]=F8568+1,TRUE)</f>
        <v>1</v>
      </c>
    </row>
    <row r="8570" spans="1:13" hidden="1">
      <c r="A8570" t="s">
        <v>9580</v>
      </c>
      <c r="B8570" t="s">
        <v>2</v>
      </c>
      <c r="C8570" t="s">
        <v>4775</v>
      </c>
      <c r="D8570" s="152">
        <v>50</v>
      </c>
      <c r="E8570" t="s">
        <v>3150</v>
      </c>
      <c r="F8570">
        <v>9</v>
      </c>
      <c r="G8570">
        <v>9</v>
      </c>
      <c r="H8570" t="s">
        <v>4735</v>
      </c>
      <c r="J8570" t="s">
        <v>3151</v>
      </c>
      <c r="K8570" t="s">
        <v>3150</v>
      </c>
      <c r="L8570" t="str" cm="1">
        <f t="array" ref="L8570">_xlfn.IFS( _xlfn.IFNA(VLOOKUP(ETMRouteStages[[#This Row],[Depot]]&amp;":"&amp;ETMRouteStages[[#This Row],[RouteNo]], Via, 2, FALSE),"")=SUBSTITUTE(ETMRouteStages[[#This Row],[StageName]], "EV ",""), "Via", TRUE, "")</f>
        <v/>
      </c>
      <c r="M8570" t="b">
        <f>IF(ETMRouteStages[[#This Row],[RID]]=A8569,ETMRouteStages[[#This Row],[StageSequence]]=F8569+1,TRUE)</f>
        <v>1</v>
      </c>
    </row>
    <row r="8571" spans="1:13" hidden="1">
      <c r="A8571" t="s">
        <v>9580</v>
      </c>
      <c r="B8571" t="s">
        <v>2</v>
      </c>
      <c r="C8571" t="s">
        <v>4775</v>
      </c>
      <c r="D8571" s="152">
        <v>50</v>
      </c>
      <c r="E8571" t="s">
        <v>3116</v>
      </c>
      <c r="F8571">
        <v>10</v>
      </c>
      <c r="G8571">
        <v>10</v>
      </c>
      <c r="H8571" t="s">
        <v>4735</v>
      </c>
      <c r="J8571" t="s">
        <v>4634</v>
      </c>
      <c r="K8571" t="s">
        <v>3116</v>
      </c>
      <c r="L8571" t="str" cm="1">
        <f t="array" ref="L8571">_xlfn.IFS( _xlfn.IFNA(VLOOKUP(ETMRouteStages[[#This Row],[Depot]]&amp;":"&amp;ETMRouteStages[[#This Row],[RouteNo]], Via, 2, FALSE),"")=SUBSTITUTE(ETMRouteStages[[#This Row],[StageName]], "EV ",""), "Via", TRUE, "")</f>
        <v/>
      </c>
      <c r="M8571" t="b">
        <f>IF(ETMRouteStages[[#This Row],[RID]]=A8570,ETMRouteStages[[#This Row],[StageSequence]]=F8570+1,TRUE)</f>
        <v>1</v>
      </c>
    </row>
    <row r="8572" spans="1:13" hidden="1">
      <c r="A8572" t="s">
        <v>9580</v>
      </c>
      <c r="B8572" t="s">
        <v>2</v>
      </c>
      <c r="C8572" t="s">
        <v>4775</v>
      </c>
      <c r="D8572" s="152">
        <v>50</v>
      </c>
      <c r="E8572" t="s">
        <v>1150</v>
      </c>
      <c r="F8572">
        <v>11</v>
      </c>
      <c r="G8572">
        <v>12</v>
      </c>
      <c r="H8572" t="s">
        <v>4735</v>
      </c>
      <c r="J8572" t="s">
        <v>30</v>
      </c>
      <c r="K8572" t="s">
        <v>1150</v>
      </c>
      <c r="L8572" t="str" cm="1">
        <f t="array" ref="L8572">_xlfn.IFS( _xlfn.IFNA(VLOOKUP(ETMRouteStages[[#This Row],[Depot]]&amp;":"&amp;ETMRouteStages[[#This Row],[RouteNo]], Via, 2, FALSE),"")=SUBSTITUTE(ETMRouteStages[[#This Row],[StageName]], "EV ",""), "Via", TRUE, "")</f>
        <v/>
      </c>
      <c r="M8572" t="b">
        <f>IF(ETMRouteStages[[#This Row],[RID]]=A8571,ETMRouteStages[[#This Row],[StageSequence]]=F8571+1,TRUE)</f>
        <v>1</v>
      </c>
    </row>
    <row r="8573" spans="1:13" hidden="1">
      <c r="A8573" t="s">
        <v>9580</v>
      </c>
      <c r="B8573" t="s">
        <v>2</v>
      </c>
      <c r="C8573" t="s">
        <v>4775</v>
      </c>
      <c r="D8573" s="152">
        <v>50</v>
      </c>
      <c r="E8573" t="s">
        <v>3654</v>
      </c>
      <c r="F8573">
        <v>12</v>
      </c>
      <c r="G8573">
        <v>13</v>
      </c>
      <c r="H8573" t="s">
        <v>4735</v>
      </c>
      <c r="J8573" t="s">
        <v>3655</v>
      </c>
      <c r="K8573" t="s">
        <v>3654</v>
      </c>
      <c r="L8573" t="str" cm="1">
        <f t="array" ref="L8573">_xlfn.IFS( _xlfn.IFNA(VLOOKUP(ETMRouteStages[[#This Row],[Depot]]&amp;":"&amp;ETMRouteStages[[#This Row],[RouteNo]], Via, 2, FALSE),"")=SUBSTITUTE(ETMRouteStages[[#This Row],[StageName]], "EV ",""), "Via", TRUE, "")</f>
        <v/>
      </c>
      <c r="M8573" t="b">
        <f>IF(ETMRouteStages[[#This Row],[RID]]=A8572,ETMRouteStages[[#This Row],[StageSequence]]=F8572+1,TRUE)</f>
        <v>1</v>
      </c>
    </row>
    <row r="8574" spans="1:13" hidden="1">
      <c r="A8574" t="s">
        <v>9580</v>
      </c>
      <c r="B8574" t="s">
        <v>2</v>
      </c>
      <c r="C8574" t="s">
        <v>4775</v>
      </c>
      <c r="D8574" s="152">
        <v>50</v>
      </c>
      <c r="E8574" t="s">
        <v>3019</v>
      </c>
      <c r="F8574">
        <v>13</v>
      </c>
      <c r="G8574">
        <v>14</v>
      </c>
      <c r="H8574" t="s">
        <v>4735</v>
      </c>
      <c r="J8574" t="s">
        <v>3020</v>
      </c>
      <c r="K8574" t="s">
        <v>3019</v>
      </c>
      <c r="L8574" t="str" cm="1">
        <f t="array" ref="L8574">_xlfn.IFS( _xlfn.IFNA(VLOOKUP(ETMRouteStages[[#This Row],[Depot]]&amp;":"&amp;ETMRouteStages[[#This Row],[RouteNo]], Via, 2, FALSE),"")=SUBSTITUTE(ETMRouteStages[[#This Row],[StageName]], "EV ",""), "Via", TRUE, "")</f>
        <v/>
      </c>
      <c r="M8574" t="b">
        <f>IF(ETMRouteStages[[#This Row],[RID]]=A8573,ETMRouteStages[[#This Row],[StageSequence]]=F8573+1,TRUE)</f>
        <v>1</v>
      </c>
    </row>
    <row r="8575" spans="1:13" hidden="1">
      <c r="A8575" t="s">
        <v>9580</v>
      </c>
      <c r="B8575" t="s">
        <v>2</v>
      </c>
      <c r="C8575" t="s">
        <v>4775</v>
      </c>
      <c r="D8575" s="152">
        <v>50</v>
      </c>
      <c r="E8575" t="s">
        <v>3890</v>
      </c>
      <c r="F8575">
        <v>14</v>
      </c>
      <c r="G8575">
        <v>15</v>
      </c>
      <c r="H8575" t="s">
        <v>4735</v>
      </c>
      <c r="J8575" t="s">
        <v>1170</v>
      </c>
      <c r="K8575" t="s">
        <v>3890</v>
      </c>
      <c r="L8575" t="str" cm="1">
        <f t="array" ref="L8575">_xlfn.IFS( _xlfn.IFNA(VLOOKUP(ETMRouteStages[[#This Row],[Depot]]&amp;":"&amp;ETMRouteStages[[#This Row],[RouteNo]], Via, 2, FALSE),"")=SUBSTITUTE(ETMRouteStages[[#This Row],[StageName]], "EV ",""), "Via", TRUE, "")</f>
        <v/>
      </c>
      <c r="M8575" t="b">
        <f>IF(ETMRouteStages[[#This Row],[RID]]=A8574,ETMRouteStages[[#This Row],[StageSequence]]=F8574+1,TRUE)</f>
        <v>1</v>
      </c>
    </row>
    <row r="8576" spans="1:13" hidden="1">
      <c r="A8576" t="s">
        <v>9580</v>
      </c>
      <c r="B8576" t="s">
        <v>2</v>
      </c>
      <c r="C8576" t="s">
        <v>4775</v>
      </c>
      <c r="D8576" s="152">
        <v>50</v>
      </c>
      <c r="E8576" t="s">
        <v>3320</v>
      </c>
      <c r="F8576">
        <v>15</v>
      </c>
      <c r="G8576">
        <v>16</v>
      </c>
      <c r="H8576" t="s">
        <v>4735</v>
      </c>
      <c r="J8576" t="s">
        <v>3321</v>
      </c>
      <c r="K8576" t="s">
        <v>3320</v>
      </c>
      <c r="L8576" t="str" cm="1">
        <f t="array" ref="L8576">_xlfn.IFS( _xlfn.IFNA(VLOOKUP(ETMRouteStages[[#This Row],[Depot]]&amp;":"&amp;ETMRouteStages[[#This Row],[RouteNo]], Via, 2, FALSE),"")=SUBSTITUTE(ETMRouteStages[[#This Row],[StageName]], "EV ",""), "Via", TRUE, "")</f>
        <v/>
      </c>
      <c r="M8576" t="b">
        <f>IF(ETMRouteStages[[#This Row],[RID]]=A8575,ETMRouteStages[[#This Row],[StageSequence]]=F8575+1,TRUE)</f>
        <v>1</v>
      </c>
    </row>
    <row r="8577" spans="1:13" hidden="1">
      <c r="A8577" t="s">
        <v>9580</v>
      </c>
      <c r="B8577" t="s">
        <v>2</v>
      </c>
      <c r="C8577" t="s">
        <v>4775</v>
      </c>
      <c r="D8577" s="152">
        <v>50</v>
      </c>
      <c r="E8577" t="s">
        <v>2750</v>
      </c>
      <c r="F8577">
        <v>16</v>
      </c>
      <c r="G8577">
        <v>18</v>
      </c>
      <c r="H8577" t="s">
        <v>4735</v>
      </c>
      <c r="J8577" t="s">
        <v>2751</v>
      </c>
      <c r="K8577" t="s">
        <v>2750</v>
      </c>
      <c r="L8577" t="str" cm="1">
        <f t="array" ref="L8577">_xlfn.IFS( _xlfn.IFNA(VLOOKUP(ETMRouteStages[[#This Row],[Depot]]&amp;":"&amp;ETMRouteStages[[#This Row],[RouteNo]], Via, 2, FALSE),"")=SUBSTITUTE(ETMRouteStages[[#This Row],[StageName]], "EV ",""), "Via", TRUE, "")</f>
        <v/>
      </c>
      <c r="M8577" t="b">
        <f>IF(ETMRouteStages[[#This Row],[RID]]=A8576,ETMRouteStages[[#This Row],[StageSequence]]=F8576+1,TRUE)</f>
        <v>1</v>
      </c>
    </row>
    <row r="8578" spans="1:13" hidden="1">
      <c r="A8578" t="s">
        <v>9580</v>
      </c>
      <c r="B8578" t="s">
        <v>2</v>
      </c>
      <c r="C8578" t="s">
        <v>4775</v>
      </c>
      <c r="D8578" s="152">
        <v>50</v>
      </c>
      <c r="E8578" t="s">
        <v>2713</v>
      </c>
      <c r="F8578">
        <v>17</v>
      </c>
      <c r="G8578">
        <v>19</v>
      </c>
      <c r="H8578" t="s">
        <v>4735</v>
      </c>
      <c r="J8578" t="s">
        <v>2714</v>
      </c>
      <c r="K8578" t="s">
        <v>2713</v>
      </c>
      <c r="L8578" t="str" cm="1">
        <f t="array" ref="L8578">_xlfn.IFS( _xlfn.IFNA(VLOOKUP(ETMRouteStages[[#This Row],[Depot]]&amp;":"&amp;ETMRouteStages[[#This Row],[RouteNo]], Via, 2, FALSE),"")=SUBSTITUTE(ETMRouteStages[[#This Row],[StageName]], "EV ",""), "Via", TRUE, "")</f>
        <v/>
      </c>
      <c r="M8578" t="b">
        <f>IF(ETMRouteStages[[#This Row],[RID]]=A8577,ETMRouteStages[[#This Row],[StageSequence]]=F8577+1,TRUE)</f>
        <v>1</v>
      </c>
    </row>
    <row r="8579" spans="1:13" hidden="1">
      <c r="A8579" t="s">
        <v>9580</v>
      </c>
      <c r="B8579" t="s">
        <v>2</v>
      </c>
      <c r="C8579" t="s">
        <v>4775</v>
      </c>
      <c r="D8579" s="152">
        <v>50</v>
      </c>
      <c r="E8579" t="s">
        <v>1080</v>
      </c>
      <c r="F8579">
        <v>18</v>
      </c>
      <c r="G8579">
        <v>20</v>
      </c>
      <c r="H8579" t="s">
        <v>4735</v>
      </c>
      <c r="J8579" t="s">
        <v>2864</v>
      </c>
      <c r="K8579" t="s">
        <v>1080</v>
      </c>
      <c r="L8579" t="str" cm="1">
        <f t="array" ref="L8579">_xlfn.IFS( _xlfn.IFNA(VLOOKUP(ETMRouteStages[[#This Row],[Depot]]&amp;":"&amp;ETMRouteStages[[#This Row],[RouteNo]], Via, 2, FALSE),"")=SUBSTITUTE(ETMRouteStages[[#This Row],[StageName]], "EV ",""), "Via", TRUE, "")</f>
        <v/>
      </c>
      <c r="M8579" t="b">
        <f>IF(ETMRouteStages[[#This Row],[RID]]=A8578,ETMRouteStages[[#This Row],[StageSequence]]=F8578+1,TRUE)</f>
        <v>1</v>
      </c>
    </row>
    <row r="8580" spans="1:13" hidden="1">
      <c r="A8580" t="s">
        <v>9580</v>
      </c>
      <c r="B8580" t="s">
        <v>2</v>
      </c>
      <c r="C8580" t="s">
        <v>4775</v>
      </c>
      <c r="D8580" s="152">
        <v>50</v>
      </c>
      <c r="E8580" t="s">
        <v>3509</v>
      </c>
      <c r="F8580">
        <v>19</v>
      </c>
      <c r="G8580">
        <v>21</v>
      </c>
      <c r="H8580" t="s">
        <v>4735</v>
      </c>
      <c r="J8580" t="s">
        <v>3510</v>
      </c>
      <c r="K8580" t="s">
        <v>3509</v>
      </c>
      <c r="L8580" t="str" cm="1">
        <f t="array" ref="L8580">_xlfn.IFS( _xlfn.IFNA(VLOOKUP(ETMRouteStages[[#This Row],[Depot]]&amp;":"&amp;ETMRouteStages[[#This Row],[RouteNo]], Via, 2, FALSE),"")=SUBSTITUTE(ETMRouteStages[[#This Row],[StageName]], "EV ",""), "Via", TRUE, "")</f>
        <v/>
      </c>
      <c r="M8580" t="b">
        <f>IF(ETMRouteStages[[#This Row],[RID]]=A8579,ETMRouteStages[[#This Row],[StageSequence]]=F8579+1,TRUE)</f>
        <v>1</v>
      </c>
    </row>
    <row r="8581" spans="1:13" hidden="1">
      <c r="A8581" t="s">
        <v>9580</v>
      </c>
      <c r="B8581" t="s">
        <v>2</v>
      </c>
      <c r="C8581" t="s">
        <v>4775</v>
      </c>
      <c r="D8581" s="152">
        <v>50</v>
      </c>
      <c r="E8581" t="s">
        <v>2970</v>
      </c>
      <c r="F8581">
        <v>20</v>
      </c>
      <c r="G8581">
        <v>22</v>
      </c>
      <c r="H8581" t="s">
        <v>4735</v>
      </c>
      <c r="J8581" t="s">
        <v>2971</v>
      </c>
      <c r="K8581" t="s">
        <v>2970</v>
      </c>
      <c r="L8581" t="str" cm="1">
        <f t="array" ref="L8581">_xlfn.IFS( _xlfn.IFNA(VLOOKUP(ETMRouteStages[[#This Row],[Depot]]&amp;":"&amp;ETMRouteStages[[#This Row],[RouteNo]], Via, 2, FALSE),"")=SUBSTITUTE(ETMRouteStages[[#This Row],[StageName]], "EV ",""), "Via", TRUE, "")</f>
        <v/>
      </c>
      <c r="M8581" t="b">
        <f>IF(ETMRouteStages[[#This Row],[RID]]=A8580,ETMRouteStages[[#This Row],[StageSequence]]=F8580+1,TRUE)</f>
        <v>1</v>
      </c>
    </row>
    <row r="8582" spans="1:13" hidden="1">
      <c r="A8582" t="s">
        <v>9580</v>
      </c>
      <c r="B8582" t="s">
        <v>2</v>
      </c>
      <c r="C8582" t="s">
        <v>4775</v>
      </c>
      <c r="D8582" s="152">
        <v>50</v>
      </c>
      <c r="E8582" t="s">
        <v>1122</v>
      </c>
      <c r="F8582">
        <v>21</v>
      </c>
      <c r="G8582">
        <v>24</v>
      </c>
      <c r="H8582" t="s">
        <v>4735</v>
      </c>
      <c r="J8582" t="s">
        <v>1123</v>
      </c>
      <c r="K8582" t="s">
        <v>1122</v>
      </c>
      <c r="L8582" t="str" cm="1">
        <f t="array" ref="L8582">_xlfn.IFS( _xlfn.IFNA(VLOOKUP(ETMRouteStages[[#This Row],[Depot]]&amp;":"&amp;ETMRouteStages[[#This Row],[RouteNo]], Via, 2, FALSE),"")=SUBSTITUTE(ETMRouteStages[[#This Row],[StageName]], "EV ",""), "Via", TRUE, "")</f>
        <v/>
      </c>
      <c r="M8582" t="b">
        <f>IF(ETMRouteStages[[#This Row],[RID]]=A8581,ETMRouteStages[[#This Row],[StageSequence]]=F8581+1,TRUE)</f>
        <v>1</v>
      </c>
    </row>
    <row r="8583" spans="1:13" hidden="1">
      <c r="A8583" t="s">
        <v>9580</v>
      </c>
      <c r="B8583" t="s">
        <v>2</v>
      </c>
      <c r="C8583" t="s">
        <v>4775</v>
      </c>
      <c r="D8583" s="152">
        <v>50</v>
      </c>
      <c r="E8583" t="s">
        <v>3795</v>
      </c>
      <c r="F8583">
        <v>22</v>
      </c>
      <c r="G8583">
        <v>25</v>
      </c>
      <c r="H8583" t="s">
        <v>4735</v>
      </c>
      <c r="J8583" t="s">
        <v>3796</v>
      </c>
      <c r="K8583" t="s">
        <v>3795</v>
      </c>
      <c r="L8583" t="str" cm="1">
        <f t="array" ref="L8583">_xlfn.IFS( _xlfn.IFNA(VLOOKUP(ETMRouteStages[[#This Row],[Depot]]&amp;":"&amp;ETMRouteStages[[#This Row],[RouteNo]], Via, 2, FALSE),"")=SUBSTITUTE(ETMRouteStages[[#This Row],[StageName]], "EV ",""), "Via", TRUE, "")</f>
        <v/>
      </c>
      <c r="M8583" t="b">
        <f>IF(ETMRouteStages[[#This Row],[RID]]=A8582,ETMRouteStages[[#This Row],[StageSequence]]=F8582+1,TRUE)</f>
        <v>1</v>
      </c>
    </row>
    <row r="8584" spans="1:13" hidden="1">
      <c r="A8584" t="s">
        <v>9580</v>
      </c>
      <c r="B8584" t="s">
        <v>2</v>
      </c>
      <c r="C8584" t="s">
        <v>4775</v>
      </c>
      <c r="D8584" s="152">
        <v>50</v>
      </c>
      <c r="E8584" t="s">
        <v>4541</v>
      </c>
      <c r="F8584">
        <v>23</v>
      </c>
      <c r="G8584">
        <v>26</v>
      </c>
      <c r="H8584" t="s">
        <v>4735</v>
      </c>
      <c r="J8584" t="s">
        <v>4542</v>
      </c>
      <c r="K8584" t="s">
        <v>4541</v>
      </c>
      <c r="L8584" t="str" cm="1">
        <f t="array" ref="L8584">_xlfn.IFS( _xlfn.IFNA(VLOOKUP(ETMRouteStages[[#This Row],[Depot]]&amp;":"&amp;ETMRouteStages[[#This Row],[RouteNo]], Via, 2, FALSE),"")=SUBSTITUTE(ETMRouteStages[[#This Row],[StageName]], "EV ",""), "Via", TRUE, "")</f>
        <v/>
      </c>
      <c r="M8584" t="b">
        <f>IF(ETMRouteStages[[#This Row],[RID]]=A8583,ETMRouteStages[[#This Row],[StageSequence]]=F8583+1,TRUE)</f>
        <v>1</v>
      </c>
    </row>
    <row r="8585" spans="1:13" hidden="1">
      <c r="A8585" t="s">
        <v>9580</v>
      </c>
      <c r="B8585" t="s">
        <v>2</v>
      </c>
      <c r="C8585" t="s">
        <v>4775</v>
      </c>
      <c r="D8585" s="152">
        <v>50</v>
      </c>
      <c r="E8585" t="s">
        <v>4543</v>
      </c>
      <c r="F8585">
        <v>24</v>
      </c>
      <c r="G8585">
        <v>27</v>
      </c>
      <c r="H8585" t="s">
        <v>4735</v>
      </c>
      <c r="J8585" t="s">
        <v>4544</v>
      </c>
      <c r="K8585" t="s">
        <v>4543</v>
      </c>
      <c r="L8585" t="str" cm="1">
        <f t="array" ref="L8585">_xlfn.IFS( _xlfn.IFNA(VLOOKUP(ETMRouteStages[[#This Row],[Depot]]&amp;":"&amp;ETMRouteStages[[#This Row],[RouteNo]], Via, 2, FALSE),"")=SUBSTITUTE(ETMRouteStages[[#This Row],[StageName]], "EV ",""), "Via", TRUE, "")</f>
        <v/>
      </c>
      <c r="M8585" t="b">
        <f>IF(ETMRouteStages[[#This Row],[RID]]=A8584,ETMRouteStages[[#This Row],[StageSequence]]=F8584+1,TRUE)</f>
        <v>1</v>
      </c>
    </row>
    <row r="8586" spans="1:13" hidden="1">
      <c r="A8586" t="s">
        <v>9580</v>
      </c>
      <c r="B8586" t="s">
        <v>2</v>
      </c>
      <c r="C8586" t="s">
        <v>4775</v>
      </c>
      <c r="D8586" s="152">
        <v>50</v>
      </c>
      <c r="E8586" t="s">
        <v>3532</v>
      </c>
      <c r="F8586">
        <v>25</v>
      </c>
      <c r="G8586">
        <v>28</v>
      </c>
      <c r="H8586" t="s">
        <v>4735</v>
      </c>
      <c r="J8586" t="s">
        <v>3533</v>
      </c>
      <c r="K8586" t="s">
        <v>3532</v>
      </c>
      <c r="L8586" t="str" cm="1">
        <f t="array" ref="L8586">_xlfn.IFS( _xlfn.IFNA(VLOOKUP(ETMRouteStages[[#This Row],[Depot]]&amp;":"&amp;ETMRouteStages[[#This Row],[RouteNo]], Via, 2, FALSE),"")=SUBSTITUTE(ETMRouteStages[[#This Row],[StageName]], "EV ",""), "Via", TRUE, "")</f>
        <v/>
      </c>
      <c r="M8586" t="b">
        <f>IF(ETMRouteStages[[#This Row],[RID]]=A8585,ETMRouteStages[[#This Row],[StageSequence]]=F8585+1,TRUE)</f>
        <v>1</v>
      </c>
    </row>
    <row r="8587" spans="1:13">
      <c r="A8587" t="s">
        <v>9580</v>
      </c>
      <c r="B8587" t="s">
        <v>2</v>
      </c>
      <c r="C8587" t="s">
        <v>4775</v>
      </c>
      <c r="D8587" s="152">
        <v>50</v>
      </c>
      <c r="E8587" t="s">
        <v>1171</v>
      </c>
      <c r="F8587">
        <v>26</v>
      </c>
      <c r="G8587">
        <v>30</v>
      </c>
      <c r="H8587" t="s">
        <v>4735</v>
      </c>
      <c r="J8587" t="s">
        <v>110</v>
      </c>
      <c r="K8587" t="s">
        <v>1171</v>
      </c>
      <c r="L8587" t="str" cm="1">
        <f t="array" ref="L8587">_xlfn.IFS( _xlfn.IFNA(VLOOKUP(ETMRouteStages[[#This Row],[Depot]]&amp;":"&amp;ETMRouteStages[[#This Row],[RouteNo]], Via, 2, FALSE),"")=SUBSTITUTE(ETMRouteStages[[#This Row],[StageName]], "EV ",""), "Via", TRUE, "")</f>
        <v>Via</v>
      </c>
      <c r="M8587" t="b">
        <f>IF(ETMRouteStages[[#This Row],[RID]]=A8586,ETMRouteStages[[#This Row],[StageSequence]]=F8586+1,TRUE)</f>
        <v>1</v>
      </c>
    </row>
    <row r="8588" spans="1:13" hidden="1">
      <c r="A8588" t="s">
        <v>9580</v>
      </c>
      <c r="B8588" t="s">
        <v>2</v>
      </c>
      <c r="C8588" t="s">
        <v>4775</v>
      </c>
      <c r="D8588" s="152">
        <v>50</v>
      </c>
      <c r="E8588" t="s">
        <v>4390</v>
      </c>
      <c r="F8588">
        <v>27</v>
      </c>
      <c r="G8588">
        <v>33</v>
      </c>
      <c r="H8588" t="s">
        <v>4735</v>
      </c>
      <c r="J8588" t="s">
        <v>4391</v>
      </c>
      <c r="K8588" t="s">
        <v>4390</v>
      </c>
      <c r="L8588" t="str" cm="1">
        <f t="array" ref="L8588">_xlfn.IFS( _xlfn.IFNA(VLOOKUP(ETMRouteStages[[#This Row],[Depot]]&amp;":"&amp;ETMRouteStages[[#This Row],[RouteNo]], Via, 2, FALSE),"")=SUBSTITUTE(ETMRouteStages[[#This Row],[StageName]], "EV ",""), "Via", TRUE, "")</f>
        <v/>
      </c>
      <c r="M8588" t="b">
        <f>IF(ETMRouteStages[[#This Row],[RID]]=A8587,ETMRouteStages[[#This Row],[StageSequence]]=F8587+1,TRUE)</f>
        <v>1</v>
      </c>
    </row>
    <row r="8589" spans="1:13" hidden="1">
      <c r="A8589" t="s">
        <v>9580</v>
      </c>
      <c r="B8589" t="s">
        <v>2</v>
      </c>
      <c r="C8589" t="s">
        <v>4775</v>
      </c>
      <c r="D8589" s="152">
        <v>50</v>
      </c>
      <c r="E8589" t="s">
        <v>2678</v>
      </c>
      <c r="F8589">
        <v>28</v>
      </c>
      <c r="G8589">
        <v>37</v>
      </c>
      <c r="H8589" t="s">
        <v>4735</v>
      </c>
      <c r="J8589" t="s">
        <v>2679</v>
      </c>
      <c r="K8589" t="s">
        <v>2678</v>
      </c>
      <c r="L8589" t="str" cm="1">
        <f t="array" ref="L8589">_xlfn.IFS( _xlfn.IFNA(VLOOKUP(ETMRouteStages[[#This Row],[Depot]]&amp;":"&amp;ETMRouteStages[[#This Row],[RouteNo]], Via, 2, FALSE),"")=SUBSTITUTE(ETMRouteStages[[#This Row],[StageName]], "EV ",""), "Via", TRUE, "")</f>
        <v/>
      </c>
      <c r="M8589" t="b">
        <f>IF(ETMRouteStages[[#This Row],[RID]]=A8588,ETMRouteStages[[#This Row],[StageSequence]]=F8588+1,TRUE)</f>
        <v>1</v>
      </c>
    </row>
    <row r="8590" spans="1:13" hidden="1">
      <c r="A8590" t="s">
        <v>9580</v>
      </c>
      <c r="B8590" t="s">
        <v>2</v>
      </c>
      <c r="C8590" t="s">
        <v>4775</v>
      </c>
      <c r="D8590" s="152">
        <v>50</v>
      </c>
      <c r="E8590" t="s">
        <v>3895</v>
      </c>
      <c r="F8590">
        <v>29</v>
      </c>
      <c r="G8590">
        <v>40</v>
      </c>
      <c r="H8590" t="s">
        <v>4735</v>
      </c>
      <c r="J8590" t="s">
        <v>3896</v>
      </c>
      <c r="K8590" t="s">
        <v>3895</v>
      </c>
      <c r="L8590" t="str" cm="1">
        <f t="array" ref="L8590">_xlfn.IFS( _xlfn.IFNA(VLOOKUP(ETMRouteStages[[#This Row],[Depot]]&amp;":"&amp;ETMRouteStages[[#This Row],[RouteNo]], Via, 2, FALSE),"")=SUBSTITUTE(ETMRouteStages[[#This Row],[StageName]], "EV ",""), "Via", TRUE, "")</f>
        <v/>
      </c>
      <c r="M8590" t="b">
        <f>IF(ETMRouteStages[[#This Row],[RID]]=A8589,ETMRouteStages[[#This Row],[StageSequence]]=F8589+1,TRUE)</f>
        <v>1</v>
      </c>
    </row>
    <row r="8591" spans="1:13" hidden="1">
      <c r="A8591" t="s">
        <v>9581</v>
      </c>
      <c r="B8591" t="s">
        <v>2</v>
      </c>
      <c r="C8591" t="s">
        <v>4776</v>
      </c>
      <c r="D8591" s="152">
        <v>51</v>
      </c>
      <c r="E8591" t="s">
        <v>1178</v>
      </c>
      <c r="F8591">
        <v>1</v>
      </c>
      <c r="G8591">
        <v>0</v>
      </c>
      <c r="H8591" t="s">
        <v>4735</v>
      </c>
      <c r="J8591" t="s">
        <v>2</v>
      </c>
      <c r="K8591" t="s">
        <v>1178</v>
      </c>
      <c r="L8591" t="str" cm="1">
        <f t="array" ref="L8591">_xlfn.IFS( _xlfn.IFNA(VLOOKUP(ETMRouteStages[[#This Row],[Depot]]&amp;":"&amp;ETMRouteStages[[#This Row],[RouteNo]], Via, 2, FALSE),"")=SUBSTITUTE(ETMRouteStages[[#This Row],[StageName]], "EV ",""), "Via", TRUE, "")</f>
        <v/>
      </c>
      <c r="M8591" t="b">
        <f>IF(ETMRouteStages[[#This Row],[RID]]=A8590,ETMRouteStages[[#This Row],[StageSequence]]=F8590+1,TRUE)</f>
        <v>1</v>
      </c>
    </row>
    <row r="8592" spans="1:13" hidden="1">
      <c r="A8592" t="s">
        <v>9581</v>
      </c>
      <c r="B8592" t="s">
        <v>2</v>
      </c>
      <c r="C8592" t="s">
        <v>4776</v>
      </c>
      <c r="D8592" s="152">
        <v>51</v>
      </c>
      <c r="E8592" t="s">
        <v>4064</v>
      </c>
      <c r="F8592">
        <v>2</v>
      </c>
      <c r="G8592">
        <v>2</v>
      </c>
      <c r="H8592" t="s">
        <v>4735</v>
      </c>
      <c r="J8592" t="s">
        <v>4065</v>
      </c>
      <c r="K8592" t="s">
        <v>4064</v>
      </c>
      <c r="L8592" t="str" cm="1">
        <f t="array" ref="L8592">_xlfn.IFS( _xlfn.IFNA(VLOOKUP(ETMRouteStages[[#This Row],[Depot]]&amp;":"&amp;ETMRouteStages[[#This Row],[RouteNo]], Via, 2, FALSE),"")=SUBSTITUTE(ETMRouteStages[[#This Row],[StageName]], "EV ",""), "Via", TRUE, "")</f>
        <v/>
      </c>
      <c r="M8592" t="b">
        <f>IF(ETMRouteStages[[#This Row],[RID]]=A8591,ETMRouteStages[[#This Row],[StageSequence]]=F8591+1,TRUE)</f>
        <v>1</v>
      </c>
    </row>
    <row r="8593" spans="1:13" hidden="1">
      <c r="A8593" t="s">
        <v>9581</v>
      </c>
      <c r="B8593" t="s">
        <v>2</v>
      </c>
      <c r="C8593" t="s">
        <v>4776</v>
      </c>
      <c r="D8593" s="152">
        <v>51</v>
      </c>
      <c r="E8593" t="s">
        <v>4354</v>
      </c>
      <c r="F8593">
        <v>3</v>
      </c>
      <c r="G8593">
        <v>3</v>
      </c>
      <c r="H8593" t="s">
        <v>4735</v>
      </c>
      <c r="J8593" t="s">
        <v>4355</v>
      </c>
      <c r="K8593" t="s">
        <v>4354</v>
      </c>
      <c r="L8593" t="str" cm="1">
        <f t="array" ref="L8593">_xlfn.IFS( _xlfn.IFNA(VLOOKUP(ETMRouteStages[[#This Row],[Depot]]&amp;":"&amp;ETMRouteStages[[#This Row],[RouteNo]], Via, 2, FALSE),"")=SUBSTITUTE(ETMRouteStages[[#This Row],[StageName]], "EV ",""), "Via", TRUE, "")</f>
        <v/>
      </c>
      <c r="M8593" t="b">
        <f>IF(ETMRouteStages[[#This Row],[RID]]=A8592,ETMRouteStages[[#This Row],[StageSequence]]=F8592+1,TRUE)</f>
        <v>1</v>
      </c>
    </row>
    <row r="8594" spans="1:13" hidden="1">
      <c r="A8594" t="s">
        <v>9581</v>
      </c>
      <c r="B8594" t="s">
        <v>2</v>
      </c>
      <c r="C8594" t="s">
        <v>4776</v>
      </c>
      <c r="D8594" s="152">
        <v>51</v>
      </c>
      <c r="E8594" t="s">
        <v>3172</v>
      </c>
      <c r="F8594">
        <v>4</v>
      </c>
      <c r="G8594">
        <v>4</v>
      </c>
      <c r="H8594" t="s">
        <v>4735</v>
      </c>
      <c r="J8594" t="s">
        <v>3173</v>
      </c>
      <c r="K8594" t="s">
        <v>3172</v>
      </c>
      <c r="L8594" t="str" cm="1">
        <f t="array" ref="L8594">_xlfn.IFS( _xlfn.IFNA(VLOOKUP(ETMRouteStages[[#This Row],[Depot]]&amp;":"&amp;ETMRouteStages[[#This Row],[RouteNo]], Via, 2, FALSE),"")=SUBSTITUTE(ETMRouteStages[[#This Row],[StageName]], "EV ",""), "Via", TRUE, "")</f>
        <v/>
      </c>
      <c r="M8594" t="b">
        <f>IF(ETMRouteStages[[#This Row],[RID]]=A8593,ETMRouteStages[[#This Row],[StageSequence]]=F8593+1,TRUE)</f>
        <v>1</v>
      </c>
    </row>
    <row r="8595" spans="1:13" hidden="1">
      <c r="A8595" t="s">
        <v>9581</v>
      </c>
      <c r="B8595" t="s">
        <v>2</v>
      </c>
      <c r="C8595" t="s">
        <v>4776</v>
      </c>
      <c r="D8595" s="152">
        <v>51</v>
      </c>
      <c r="E8595" t="s">
        <v>3959</v>
      </c>
      <c r="F8595">
        <v>5</v>
      </c>
      <c r="G8595">
        <v>5</v>
      </c>
      <c r="H8595" t="s">
        <v>4735</v>
      </c>
      <c r="J8595" t="s">
        <v>3960</v>
      </c>
      <c r="K8595" t="s">
        <v>3959</v>
      </c>
      <c r="L8595" t="str" cm="1">
        <f t="array" ref="L8595">_xlfn.IFS( _xlfn.IFNA(VLOOKUP(ETMRouteStages[[#This Row],[Depot]]&amp;":"&amp;ETMRouteStages[[#This Row],[RouteNo]], Via, 2, FALSE),"")=SUBSTITUTE(ETMRouteStages[[#This Row],[StageName]], "EV ",""), "Via", TRUE, "")</f>
        <v/>
      </c>
      <c r="M8595" t="b">
        <f>IF(ETMRouteStages[[#This Row],[RID]]=A8594,ETMRouteStages[[#This Row],[StageSequence]]=F8594+1,TRUE)</f>
        <v>1</v>
      </c>
    </row>
    <row r="8596" spans="1:13" hidden="1">
      <c r="A8596" t="s">
        <v>9581</v>
      </c>
      <c r="B8596" t="s">
        <v>2</v>
      </c>
      <c r="C8596" t="s">
        <v>4776</v>
      </c>
      <c r="D8596" s="152">
        <v>51</v>
      </c>
      <c r="E8596" t="s">
        <v>3961</v>
      </c>
      <c r="F8596">
        <v>6</v>
      </c>
      <c r="G8596">
        <v>6</v>
      </c>
      <c r="H8596" t="s">
        <v>4735</v>
      </c>
      <c r="J8596" t="s">
        <v>3962</v>
      </c>
      <c r="K8596" t="s">
        <v>3961</v>
      </c>
      <c r="L8596" t="str" cm="1">
        <f t="array" ref="L8596">_xlfn.IFS( _xlfn.IFNA(VLOOKUP(ETMRouteStages[[#This Row],[Depot]]&amp;":"&amp;ETMRouteStages[[#This Row],[RouteNo]], Via, 2, FALSE),"")=SUBSTITUTE(ETMRouteStages[[#This Row],[StageName]], "EV ",""), "Via", TRUE, "")</f>
        <v/>
      </c>
      <c r="M8596" t="b">
        <f>IF(ETMRouteStages[[#This Row],[RID]]=A8595,ETMRouteStages[[#This Row],[StageSequence]]=F8595+1,TRUE)</f>
        <v>1</v>
      </c>
    </row>
    <row r="8597" spans="1:13" hidden="1">
      <c r="A8597" t="s">
        <v>9581</v>
      </c>
      <c r="B8597" t="s">
        <v>2</v>
      </c>
      <c r="C8597" t="s">
        <v>4776</v>
      </c>
      <c r="D8597" s="152">
        <v>51</v>
      </c>
      <c r="E8597" t="s">
        <v>3958</v>
      </c>
      <c r="F8597">
        <v>7</v>
      </c>
      <c r="G8597">
        <v>7</v>
      </c>
      <c r="H8597" t="s">
        <v>4735</v>
      </c>
      <c r="J8597" t="s">
        <v>286</v>
      </c>
      <c r="K8597" t="s">
        <v>3958</v>
      </c>
      <c r="L8597" t="str" cm="1">
        <f t="array" ref="L8597">_xlfn.IFS( _xlfn.IFNA(VLOOKUP(ETMRouteStages[[#This Row],[Depot]]&amp;":"&amp;ETMRouteStages[[#This Row],[RouteNo]], Via, 2, FALSE),"")=SUBSTITUTE(ETMRouteStages[[#This Row],[StageName]], "EV ",""), "Via", TRUE, "")</f>
        <v/>
      </c>
      <c r="M8597" t="b">
        <f>IF(ETMRouteStages[[#This Row],[RID]]=A8596,ETMRouteStages[[#This Row],[StageSequence]]=F8596+1,TRUE)</f>
        <v>1</v>
      </c>
    </row>
    <row r="8598" spans="1:13" hidden="1">
      <c r="A8598" t="s">
        <v>9581</v>
      </c>
      <c r="B8598" t="s">
        <v>2</v>
      </c>
      <c r="C8598" t="s">
        <v>4776</v>
      </c>
      <c r="D8598" s="152">
        <v>51</v>
      </c>
      <c r="E8598" t="s">
        <v>3118</v>
      </c>
      <c r="F8598">
        <v>8</v>
      </c>
      <c r="G8598">
        <v>8</v>
      </c>
      <c r="H8598" t="s">
        <v>4735</v>
      </c>
      <c r="J8598" t="s">
        <v>3119</v>
      </c>
      <c r="K8598" t="s">
        <v>3118</v>
      </c>
      <c r="L8598" t="str" cm="1">
        <f t="array" ref="L8598">_xlfn.IFS( _xlfn.IFNA(VLOOKUP(ETMRouteStages[[#This Row],[Depot]]&amp;":"&amp;ETMRouteStages[[#This Row],[RouteNo]], Via, 2, FALSE),"")=SUBSTITUTE(ETMRouteStages[[#This Row],[StageName]], "EV ",""), "Via", TRUE, "")</f>
        <v/>
      </c>
      <c r="M8598" t="b">
        <f>IF(ETMRouteStages[[#This Row],[RID]]=A8597,ETMRouteStages[[#This Row],[StageSequence]]=F8597+1,TRUE)</f>
        <v>1</v>
      </c>
    </row>
    <row r="8599" spans="1:13" hidden="1">
      <c r="A8599" t="s">
        <v>9581</v>
      </c>
      <c r="B8599" t="s">
        <v>2</v>
      </c>
      <c r="C8599" t="s">
        <v>4776</v>
      </c>
      <c r="D8599" s="152">
        <v>51</v>
      </c>
      <c r="E8599" t="s">
        <v>3150</v>
      </c>
      <c r="F8599">
        <v>9</v>
      </c>
      <c r="G8599">
        <v>9</v>
      </c>
      <c r="H8599" t="s">
        <v>4735</v>
      </c>
      <c r="J8599" t="s">
        <v>3151</v>
      </c>
      <c r="K8599" t="s">
        <v>3150</v>
      </c>
      <c r="L8599" t="str" cm="1">
        <f t="array" ref="L8599">_xlfn.IFS( _xlfn.IFNA(VLOOKUP(ETMRouteStages[[#This Row],[Depot]]&amp;":"&amp;ETMRouteStages[[#This Row],[RouteNo]], Via, 2, FALSE),"")=SUBSTITUTE(ETMRouteStages[[#This Row],[StageName]], "EV ",""), "Via", TRUE, "")</f>
        <v/>
      </c>
      <c r="M8599" t="b">
        <f>IF(ETMRouteStages[[#This Row],[RID]]=A8598,ETMRouteStages[[#This Row],[StageSequence]]=F8598+1,TRUE)</f>
        <v>1</v>
      </c>
    </row>
    <row r="8600" spans="1:13" hidden="1">
      <c r="A8600" t="s">
        <v>9581</v>
      </c>
      <c r="B8600" t="s">
        <v>2</v>
      </c>
      <c r="C8600" t="s">
        <v>4776</v>
      </c>
      <c r="D8600" s="152">
        <v>51</v>
      </c>
      <c r="E8600" t="s">
        <v>3116</v>
      </c>
      <c r="F8600">
        <v>10</v>
      </c>
      <c r="G8600">
        <v>10</v>
      </c>
      <c r="H8600" t="s">
        <v>4735</v>
      </c>
      <c r="J8600" t="s">
        <v>4634</v>
      </c>
      <c r="K8600" t="s">
        <v>3116</v>
      </c>
      <c r="L8600" t="str" cm="1">
        <f t="array" ref="L8600">_xlfn.IFS( _xlfn.IFNA(VLOOKUP(ETMRouteStages[[#This Row],[Depot]]&amp;":"&amp;ETMRouteStages[[#This Row],[RouteNo]], Via, 2, FALSE),"")=SUBSTITUTE(ETMRouteStages[[#This Row],[StageName]], "EV ",""), "Via", TRUE, "")</f>
        <v/>
      </c>
      <c r="M8600" t="b">
        <f>IF(ETMRouteStages[[#This Row],[RID]]=A8599,ETMRouteStages[[#This Row],[StageSequence]]=F8599+1,TRUE)</f>
        <v>1</v>
      </c>
    </row>
    <row r="8601" spans="1:13" hidden="1">
      <c r="A8601" t="s">
        <v>9581</v>
      </c>
      <c r="B8601" t="s">
        <v>2</v>
      </c>
      <c r="C8601" t="s">
        <v>4776</v>
      </c>
      <c r="D8601" s="152">
        <v>51</v>
      </c>
      <c r="E8601" t="s">
        <v>1150</v>
      </c>
      <c r="F8601">
        <v>11</v>
      </c>
      <c r="G8601">
        <v>12</v>
      </c>
      <c r="H8601" t="s">
        <v>4735</v>
      </c>
      <c r="J8601" t="s">
        <v>30</v>
      </c>
      <c r="K8601" t="s">
        <v>1150</v>
      </c>
      <c r="L8601" t="str" cm="1">
        <f t="array" ref="L8601">_xlfn.IFS( _xlfn.IFNA(VLOOKUP(ETMRouteStages[[#This Row],[Depot]]&amp;":"&amp;ETMRouteStages[[#This Row],[RouteNo]], Via, 2, FALSE),"")=SUBSTITUTE(ETMRouteStages[[#This Row],[StageName]], "EV ",""), "Via", TRUE, "")</f>
        <v/>
      </c>
      <c r="M8601" t="b">
        <f>IF(ETMRouteStages[[#This Row],[RID]]=A8600,ETMRouteStages[[#This Row],[StageSequence]]=F8600+1,TRUE)</f>
        <v>1</v>
      </c>
    </row>
    <row r="8602" spans="1:13" hidden="1">
      <c r="A8602" t="s">
        <v>9581</v>
      </c>
      <c r="B8602" t="s">
        <v>2</v>
      </c>
      <c r="C8602" t="s">
        <v>4776</v>
      </c>
      <c r="D8602" s="152">
        <v>51</v>
      </c>
      <c r="E8602" t="s">
        <v>3654</v>
      </c>
      <c r="F8602">
        <v>12</v>
      </c>
      <c r="G8602">
        <v>13</v>
      </c>
      <c r="H8602" t="s">
        <v>4735</v>
      </c>
      <c r="J8602" t="s">
        <v>3655</v>
      </c>
      <c r="K8602" t="s">
        <v>3654</v>
      </c>
      <c r="L8602" t="str" cm="1">
        <f t="array" ref="L8602">_xlfn.IFS( _xlfn.IFNA(VLOOKUP(ETMRouteStages[[#This Row],[Depot]]&amp;":"&amp;ETMRouteStages[[#This Row],[RouteNo]], Via, 2, FALSE),"")=SUBSTITUTE(ETMRouteStages[[#This Row],[StageName]], "EV ",""), "Via", TRUE, "")</f>
        <v/>
      </c>
      <c r="M8602" t="b">
        <f>IF(ETMRouteStages[[#This Row],[RID]]=A8601,ETMRouteStages[[#This Row],[StageSequence]]=F8601+1,TRUE)</f>
        <v>1</v>
      </c>
    </row>
    <row r="8603" spans="1:13" hidden="1">
      <c r="A8603" t="s">
        <v>9581</v>
      </c>
      <c r="B8603" t="s">
        <v>2</v>
      </c>
      <c r="C8603" t="s">
        <v>4776</v>
      </c>
      <c r="D8603" s="152">
        <v>51</v>
      </c>
      <c r="E8603" t="s">
        <v>3019</v>
      </c>
      <c r="F8603">
        <v>13</v>
      </c>
      <c r="G8603">
        <v>14</v>
      </c>
      <c r="H8603" t="s">
        <v>4735</v>
      </c>
      <c r="J8603" t="s">
        <v>3020</v>
      </c>
      <c r="K8603" t="s">
        <v>3019</v>
      </c>
      <c r="L8603" t="str" cm="1">
        <f t="array" ref="L8603">_xlfn.IFS( _xlfn.IFNA(VLOOKUP(ETMRouteStages[[#This Row],[Depot]]&amp;":"&amp;ETMRouteStages[[#This Row],[RouteNo]], Via, 2, FALSE),"")=SUBSTITUTE(ETMRouteStages[[#This Row],[StageName]], "EV ",""), "Via", TRUE, "")</f>
        <v/>
      </c>
      <c r="M8603" t="b">
        <f>IF(ETMRouteStages[[#This Row],[RID]]=A8602,ETMRouteStages[[#This Row],[StageSequence]]=F8602+1,TRUE)</f>
        <v>1</v>
      </c>
    </row>
    <row r="8604" spans="1:13" hidden="1">
      <c r="A8604" t="s">
        <v>9581</v>
      </c>
      <c r="B8604" t="s">
        <v>2</v>
      </c>
      <c r="C8604" t="s">
        <v>4776</v>
      </c>
      <c r="D8604" s="152">
        <v>51</v>
      </c>
      <c r="E8604" t="s">
        <v>3890</v>
      </c>
      <c r="F8604">
        <v>14</v>
      </c>
      <c r="G8604">
        <v>15</v>
      </c>
      <c r="H8604" t="s">
        <v>4735</v>
      </c>
      <c r="J8604" t="s">
        <v>1170</v>
      </c>
      <c r="K8604" t="s">
        <v>3890</v>
      </c>
      <c r="L8604" t="str" cm="1">
        <f t="array" ref="L8604">_xlfn.IFS( _xlfn.IFNA(VLOOKUP(ETMRouteStages[[#This Row],[Depot]]&amp;":"&amp;ETMRouteStages[[#This Row],[RouteNo]], Via, 2, FALSE),"")=SUBSTITUTE(ETMRouteStages[[#This Row],[StageName]], "EV ",""), "Via", TRUE, "")</f>
        <v/>
      </c>
      <c r="M8604" t="b">
        <f>IF(ETMRouteStages[[#This Row],[RID]]=A8603,ETMRouteStages[[#This Row],[StageSequence]]=F8603+1,TRUE)</f>
        <v>1</v>
      </c>
    </row>
    <row r="8605" spans="1:13" hidden="1">
      <c r="A8605" t="s">
        <v>9581</v>
      </c>
      <c r="B8605" t="s">
        <v>2</v>
      </c>
      <c r="C8605" t="s">
        <v>4776</v>
      </c>
      <c r="D8605" s="152">
        <v>51</v>
      </c>
      <c r="E8605" t="s">
        <v>3320</v>
      </c>
      <c r="F8605">
        <v>15</v>
      </c>
      <c r="G8605">
        <v>16</v>
      </c>
      <c r="H8605" t="s">
        <v>4735</v>
      </c>
      <c r="J8605" t="s">
        <v>3321</v>
      </c>
      <c r="K8605" t="s">
        <v>3320</v>
      </c>
      <c r="L8605" t="str" cm="1">
        <f t="array" ref="L8605">_xlfn.IFS( _xlfn.IFNA(VLOOKUP(ETMRouteStages[[#This Row],[Depot]]&amp;":"&amp;ETMRouteStages[[#This Row],[RouteNo]], Via, 2, FALSE),"")=SUBSTITUTE(ETMRouteStages[[#This Row],[StageName]], "EV ",""), "Via", TRUE, "")</f>
        <v/>
      </c>
      <c r="M8605" t="b">
        <f>IF(ETMRouteStages[[#This Row],[RID]]=A8604,ETMRouteStages[[#This Row],[StageSequence]]=F8604+1,TRUE)</f>
        <v>1</v>
      </c>
    </row>
    <row r="8606" spans="1:13" hidden="1">
      <c r="A8606" t="s">
        <v>9581</v>
      </c>
      <c r="B8606" t="s">
        <v>2</v>
      </c>
      <c r="C8606" t="s">
        <v>4776</v>
      </c>
      <c r="D8606" s="152">
        <v>51</v>
      </c>
      <c r="E8606" t="s">
        <v>2750</v>
      </c>
      <c r="F8606">
        <v>16</v>
      </c>
      <c r="G8606">
        <v>18</v>
      </c>
      <c r="H8606" t="s">
        <v>4735</v>
      </c>
      <c r="J8606" t="s">
        <v>2751</v>
      </c>
      <c r="K8606" t="s">
        <v>2750</v>
      </c>
      <c r="L8606" t="str" cm="1">
        <f t="array" ref="L8606">_xlfn.IFS( _xlfn.IFNA(VLOOKUP(ETMRouteStages[[#This Row],[Depot]]&amp;":"&amp;ETMRouteStages[[#This Row],[RouteNo]], Via, 2, FALSE),"")=SUBSTITUTE(ETMRouteStages[[#This Row],[StageName]], "EV ",""), "Via", TRUE, "")</f>
        <v/>
      </c>
      <c r="M8606" t="b">
        <f>IF(ETMRouteStages[[#This Row],[RID]]=A8605,ETMRouteStages[[#This Row],[StageSequence]]=F8605+1,TRUE)</f>
        <v>1</v>
      </c>
    </row>
    <row r="8607" spans="1:13" hidden="1">
      <c r="A8607" t="s">
        <v>9581</v>
      </c>
      <c r="B8607" t="s">
        <v>2</v>
      </c>
      <c r="C8607" t="s">
        <v>4776</v>
      </c>
      <c r="D8607" s="152">
        <v>51</v>
      </c>
      <c r="E8607" t="s">
        <v>2713</v>
      </c>
      <c r="F8607">
        <v>17</v>
      </c>
      <c r="G8607">
        <v>19</v>
      </c>
      <c r="H8607" t="s">
        <v>4735</v>
      </c>
      <c r="J8607" t="s">
        <v>2714</v>
      </c>
      <c r="K8607" t="s">
        <v>2713</v>
      </c>
      <c r="L8607" t="str" cm="1">
        <f t="array" ref="L8607">_xlfn.IFS( _xlfn.IFNA(VLOOKUP(ETMRouteStages[[#This Row],[Depot]]&amp;":"&amp;ETMRouteStages[[#This Row],[RouteNo]], Via, 2, FALSE),"")=SUBSTITUTE(ETMRouteStages[[#This Row],[StageName]], "EV ",""), "Via", TRUE, "")</f>
        <v/>
      </c>
      <c r="M8607" t="b">
        <f>IF(ETMRouteStages[[#This Row],[RID]]=A8606,ETMRouteStages[[#This Row],[StageSequence]]=F8606+1,TRUE)</f>
        <v>1</v>
      </c>
    </row>
    <row r="8608" spans="1:13" hidden="1">
      <c r="A8608" t="s">
        <v>9581</v>
      </c>
      <c r="B8608" t="s">
        <v>2</v>
      </c>
      <c r="C8608" t="s">
        <v>4776</v>
      </c>
      <c r="D8608" s="152">
        <v>51</v>
      </c>
      <c r="E8608" t="s">
        <v>1080</v>
      </c>
      <c r="F8608">
        <v>18</v>
      </c>
      <c r="G8608">
        <v>20</v>
      </c>
      <c r="H8608" t="s">
        <v>4735</v>
      </c>
      <c r="J8608" t="s">
        <v>2864</v>
      </c>
      <c r="K8608" t="s">
        <v>1080</v>
      </c>
      <c r="L8608" t="str" cm="1">
        <f t="array" ref="L8608">_xlfn.IFS( _xlfn.IFNA(VLOOKUP(ETMRouteStages[[#This Row],[Depot]]&amp;":"&amp;ETMRouteStages[[#This Row],[RouteNo]], Via, 2, FALSE),"")=SUBSTITUTE(ETMRouteStages[[#This Row],[StageName]], "EV ",""), "Via", TRUE, "")</f>
        <v/>
      </c>
      <c r="M8608" t="b">
        <f>IF(ETMRouteStages[[#This Row],[RID]]=A8607,ETMRouteStages[[#This Row],[StageSequence]]=F8607+1,TRUE)</f>
        <v>1</v>
      </c>
    </row>
    <row r="8609" spans="1:13" hidden="1">
      <c r="A8609" t="s">
        <v>9581</v>
      </c>
      <c r="B8609" t="s">
        <v>2</v>
      </c>
      <c r="C8609" t="s">
        <v>4776</v>
      </c>
      <c r="D8609" s="152">
        <v>51</v>
      </c>
      <c r="E8609" t="s">
        <v>3509</v>
      </c>
      <c r="F8609">
        <v>19</v>
      </c>
      <c r="G8609">
        <v>21</v>
      </c>
      <c r="H8609" t="s">
        <v>4735</v>
      </c>
      <c r="J8609" t="s">
        <v>3510</v>
      </c>
      <c r="K8609" t="s">
        <v>3509</v>
      </c>
      <c r="L8609" t="str" cm="1">
        <f t="array" ref="L8609">_xlfn.IFS( _xlfn.IFNA(VLOOKUP(ETMRouteStages[[#This Row],[Depot]]&amp;":"&amp;ETMRouteStages[[#This Row],[RouteNo]], Via, 2, FALSE),"")=SUBSTITUTE(ETMRouteStages[[#This Row],[StageName]], "EV ",""), "Via", TRUE, "")</f>
        <v/>
      </c>
      <c r="M8609" t="b">
        <f>IF(ETMRouteStages[[#This Row],[RID]]=A8608,ETMRouteStages[[#This Row],[StageSequence]]=F8608+1,TRUE)</f>
        <v>1</v>
      </c>
    </row>
    <row r="8610" spans="1:13" hidden="1">
      <c r="A8610" t="s">
        <v>9581</v>
      </c>
      <c r="B8610" t="s">
        <v>2</v>
      </c>
      <c r="C8610" t="s">
        <v>4776</v>
      </c>
      <c r="D8610" s="152">
        <v>51</v>
      </c>
      <c r="E8610" t="s">
        <v>2972</v>
      </c>
      <c r="F8610">
        <v>20</v>
      </c>
      <c r="G8610">
        <v>22</v>
      </c>
      <c r="H8610" t="s">
        <v>4735</v>
      </c>
      <c r="J8610" t="s">
        <v>2973</v>
      </c>
      <c r="K8610" t="s">
        <v>2972</v>
      </c>
      <c r="L8610" t="str" cm="1">
        <f t="array" ref="L8610">_xlfn.IFS( _xlfn.IFNA(VLOOKUP(ETMRouteStages[[#This Row],[Depot]]&amp;":"&amp;ETMRouteStages[[#This Row],[RouteNo]], Via, 2, FALSE),"")=SUBSTITUTE(ETMRouteStages[[#This Row],[StageName]], "EV ",""), "Via", TRUE, "")</f>
        <v/>
      </c>
      <c r="M8610" t="b">
        <f>IF(ETMRouteStages[[#This Row],[RID]]=A8609,ETMRouteStages[[#This Row],[StageSequence]]=F8609+1,TRUE)</f>
        <v>1</v>
      </c>
    </row>
    <row r="8611" spans="1:13" hidden="1">
      <c r="A8611" t="s">
        <v>9581</v>
      </c>
      <c r="B8611" t="s">
        <v>2</v>
      </c>
      <c r="C8611" t="s">
        <v>4776</v>
      </c>
      <c r="D8611" s="152">
        <v>51</v>
      </c>
      <c r="E8611" t="s">
        <v>4180</v>
      </c>
      <c r="F8611">
        <v>21</v>
      </c>
      <c r="G8611">
        <v>23</v>
      </c>
      <c r="H8611" t="s">
        <v>4735</v>
      </c>
      <c r="J8611" t="s">
        <v>4181</v>
      </c>
      <c r="K8611" t="s">
        <v>4180</v>
      </c>
      <c r="L8611" t="str" cm="1">
        <f t="array" ref="L8611">_xlfn.IFS( _xlfn.IFNA(VLOOKUP(ETMRouteStages[[#This Row],[Depot]]&amp;":"&amp;ETMRouteStages[[#This Row],[RouteNo]], Via, 2, FALSE),"")=SUBSTITUTE(ETMRouteStages[[#This Row],[StageName]], "EV ",""), "Via", TRUE, "")</f>
        <v/>
      </c>
      <c r="M8611" t="b">
        <f>IF(ETMRouteStages[[#This Row],[RID]]=A8610,ETMRouteStages[[#This Row],[StageSequence]]=F8610+1,TRUE)</f>
        <v>1</v>
      </c>
    </row>
    <row r="8612" spans="1:13" hidden="1">
      <c r="A8612" t="s">
        <v>9581</v>
      </c>
      <c r="B8612" t="s">
        <v>2</v>
      </c>
      <c r="C8612" t="s">
        <v>4776</v>
      </c>
      <c r="D8612" s="152">
        <v>51</v>
      </c>
      <c r="E8612" t="s">
        <v>2545</v>
      </c>
      <c r="F8612">
        <v>22</v>
      </c>
      <c r="G8612">
        <v>24</v>
      </c>
      <c r="H8612" t="s">
        <v>4735</v>
      </c>
      <c r="J8612" t="s">
        <v>390</v>
      </c>
      <c r="K8612" t="s">
        <v>2545</v>
      </c>
      <c r="L8612" t="str" cm="1">
        <f t="array" ref="L8612">_xlfn.IFS( _xlfn.IFNA(VLOOKUP(ETMRouteStages[[#This Row],[Depot]]&amp;":"&amp;ETMRouteStages[[#This Row],[RouteNo]], Via, 2, FALSE),"")=SUBSTITUTE(ETMRouteStages[[#This Row],[StageName]], "EV ",""), "Via", TRUE, "")</f>
        <v/>
      </c>
      <c r="M8612" t="b">
        <f>IF(ETMRouteStages[[#This Row],[RID]]=A8611,ETMRouteStages[[#This Row],[StageSequence]]=F8611+1,TRUE)</f>
        <v>1</v>
      </c>
    </row>
    <row r="8613" spans="1:13" hidden="1">
      <c r="A8613" t="s">
        <v>9581</v>
      </c>
      <c r="B8613" t="s">
        <v>2</v>
      </c>
      <c r="C8613" t="s">
        <v>4776</v>
      </c>
      <c r="D8613" s="152">
        <v>51</v>
      </c>
      <c r="E8613" t="s">
        <v>4388</v>
      </c>
      <c r="F8613">
        <v>23</v>
      </c>
      <c r="G8613">
        <v>25</v>
      </c>
      <c r="H8613" t="s">
        <v>4735</v>
      </c>
      <c r="J8613" t="s">
        <v>4389</v>
      </c>
      <c r="K8613" t="s">
        <v>4388</v>
      </c>
      <c r="L8613" t="str" cm="1">
        <f t="array" ref="L8613">_xlfn.IFS( _xlfn.IFNA(VLOOKUP(ETMRouteStages[[#This Row],[Depot]]&amp;":"&amp;ETMRouteStages[[#This Row],[RouteNo]], Via, 2, FALSE),"")=SUBSTITUTE(ETMRouteStages[[#This Row],[StageName]], "EV ",""), "Via", TRUE, "")</f>
        <v/>
      </c>
      <c r="M8613" t="b">
        <f>IF(ETMRouteStages[[#This Row],[RID]]=A8612,ETMRouteStages[[#This Row],[StageSequence]]=F8612+1,TRUE)</f>
        <v>1</v>
      </c>
    </row>
    <row r="8614" spans="1:13" hidden="1">
      <c r="A8614" t="s">
        <v>9581</v>
      </c>
      <c r="B8614" t="s">
        <v>2</v>
      </c>
      <c r="C8614" t="s">
        <v>4776</v>
      </c>
      <c r="D8614" s="152">
        <v>51</v>
      </c>
      <c r="E8614" t="s">
        <v>4394</v>
      </c>
      <c r="F8614">
        <v>24</v>
      </c>
      <c r="G8614">
        <v>26</v>
      </c>
      <c r="H8614" t="s">
        <v>4735</v>
      </c>
      <c r="J8614" t="s">
        <v>4395</v>
      </c>
      <c r="K8614" t="s">
        <v>4394</v>
      </c>
      <c r="L8614" t="str" cm="1">
        <f t="array" ref="L8614">_xlfn.IFS( _xlfn.IFNA(VLOOKUP(ETMRouteStages[[#This Row],[Depot]]&amp;":"&amp;ETMRouteStages[[#This Row],[RouteNo]], Via, 2, FALSE),"")=SUBSTITUTE(ETMRouteStages[[#This Row],[StageName]], "EV ",""), "Via", TRUE, "")</f>
        <v/>
      </c>
      <c r="M8614" t="b">
        <f>IF(ETMRouteStages[[#This Row],[RID]]=A8613,ETMRouteStages[[#This Row],[StageSequence]]=F8613+1,TRUE)</f>
        <v>1</v>
      </c>
    </row>
    <row r="8615" spans="1:13" hidden="1">
      <c r="A8615" t="s">
        <v>9581</v>
      </c>
      <c r="B8615" t="s">
        <v>2</v>
      </c>
      <c r="C8615" t="s">
        <v>4776</v>
      </c>
      <c r="D8615" s="152">
        <v>51</v>
      </c>
      <c r="E8615" t="s">
        <v>1223</v>
      </c>
      <c r="F8615">
        <v>25</v>
      </c>
      <c r="G8615">
        <v>28</v>
      </c>
      <c r="H8615" t="s">
        <v>4735</v>
      </c>
      <c r="J8615" t="s">
        <v>4387</v>
      </c>
      <c r="K8615" t="s">
        <v>1223</v>
      </c>
      <c r="L8615" t="str" cm="1">
        <f t="array" ref="L8615">_xlfn.IFS( _xlfn.IFNA(VLOOKUP(ETMRouteStages[[#This Row],[Depot]]&amp;":"&amp;ETMRouteStages[[#This Row],[RouteNo]], Via, 2, FALSE),"")=SUBSTITUTE(ETMRouteStages[[#This Row],[StageName]], "EV ",""), "Via", TRUE, "")</f>
        <v/>
      </c>
      <c r="M8615" t="b">
        <f>IF(ETMRouteStages[[#This Row],[RID]]=A8614,ETMRouteStages[[#This Row],[StageSequence]]=F8614+1,TRUE)</f>
        <v>1</v>
      </c>
    </row>
    <row r="8616" spans="1:13" hidden="1">
      <c r="A8616" t="s">
        <v>9581</v>
      </c>
      <c r="B8616" t="s">
        <v>2</v>
      </c>
      <c r="C8616" t="s">
        <v>4776</v>
      </c>
      <c r="D8616" s="152">
        <v>51</v>
      </c>
      <c r="E8616" t="s">
        <v>4289</v>
      </c>
      <c r="F8616">
        <v>26</v>
      </c>
      <c r="G8616">
        <v>29</v>
      </c>
      <c r="H8616" t="s">
        <v>4735</v>
      </c>
      <c r="J8616" t="s">
        <v>4290</v>
      </c>
      <c r="K8616" t="s">
        <v>4289</v>
      </c>
      <c r="L8616" t="str" cm="1">
        <f t="array" ref="L8616">_xlfn.IFS( _xlfn.IFNA(VLOOKUP(ETMRouteStages[[#This Row],[Depot]]&amp;":"&amp;ETMRouteStages[[#This Row],[RouteNo]], Via, 2, FALSE),"")=SUBSTITUTE(ETMRouteStages[[#This Row],[StageName]], "EV ",""), "Via", TRUE, "")</f>
        <v/>
      </c>
      <c r="M8616" t="b">
        <f>IF(ETMRouteStages[[#This Row],[RID]]=A8615,ETMRouteStages[[#This Row],[StageSequence]]=F8615+1,TRUE)</f>
        <v>1</v>
      </c>
    </row>
    <row r="8617" spans="1:13" hidden="1">
      <c r="A8617" t="s">
        <v>9581</v>
      </c>
      <c r="B8617" t="s">
        <v>2</v>
      </c>
      <c r="C8617" t="s">
        <v>4776</v>
      </c>
      <c r="D8617" s="152">
        <v>51</v>
      </c>
      <c r="E8617" t="s">
        <v>4392</v>
      </c>
      <c r="F8617">
        <v>27</v>
      </c>
      <c r="G8617">
        <v>31</v>
      </c>
      <c r="H8617" t="s">
        <v>4735</v>
      </c>
      <c r="J8617" t="s">
        <v>4393</v>
      </c>
      <c r="K8617" t="s">
        <v>4392</v>
      </c>
      <c r="L8617" t="str" cm="1">
        <f t="array" ref="L8617">_xlfn.IFS( _xlfn.IFNA(VLOOKUP(ETMRouteStages[[#This Row],[Depot]]&amp;":"&amp;ETMRouteStages[[#This Row],[RouteNo]], Via, 2, FALSE),"")=SUBSTITUTE(ETMRouteStages[[#This Row],[StageName]], "EV ",""), "Via", TRUE, "")</f>
        <v/>
      </c>
      <c r="M8617" t="b">
        <f>IF(ETMRouteStages[[#This Row],[RID]]=A8616,ETMRouteStages[[#This Row],[StageSequence]]=F8616+1,TRUE)</f>
        <v>1</v>
      </c>
    </row>
    <row r="8618" spans="1:13" hidden="1">
      <c r="A8618" t="s">
        <v>9581</v>
      </c>
      <c r="B8618" t="s">
        <v>2</v>
      </c>
      <c r="C8618" t="s">
        <v>4776</v>
      </c>
      <c r="D8618" s="152">
        <v>51</v>
      </c>
      <c r="E8618" t="s">
        <v>4390</v>
      </c>
      <c r="F8618">
        <v>28</v>
      </c>
      <c r="G8618">
        <v>32</v>
      </c>
      <c r="H8618" t="s">
        <v>4735</v>
      </c>
      <c r="J8618" t="s">
        <v>4391</v>
      </c>
      <c r="K8618" t="s">
        <v>4390</v>
      </c>
      <c r="L8618" t="str" cm="1">
        <f t="array" ref="L8618">_xlfn.IFS( _xlfn.IFNA(VLOOKUP(ETMRouteStages[[#This Row],[Depot]]&amp;":"&amp;ETMRouteStages[[#This Row],[RouteNo]], Via, 2, FALSE),"")=SUBSTITUTE(ETMRouteStages[[#This Row],[StageName]], "EV ",""), "Via", TRUE, "")</f>
        <v/>
      </c>
      <c r="M8618" t="b">
        <f>IF(ETMRouteStages[[#This Row],[RID]]=A8617,ETMRouteStages[[#This Row],[StageSequence]]=F8617+1,TRUE)</f>
        <v>1</v>
      </c>
    </row>
    <row r="8619" spans="1:13" hidden="1">
      <c r="A8619" t="s">
        <v>9581</v>
      </c>
      <c r="B8619" t="s">
        <v>2</v>
      </c>
      <c r="C8619" t="s">
        <v>4776</v>
      </c>
      <c r="D8619" s="152">
        <v>51</v>
      </c>
      <c r="E8619" t="s">
        <v>3262</v>
      </c>
      <c r="F8619">
        <v>29</v>
      </c>
      <c r="G8619">
        <v>35</v>
      </c>
      <c r="H8619" t="s">
        <v>4735</v>
      </c>
      <c r="J8619" t="s">
        <v>3263</v>
      </c>
      <c r="K8619" t="s">
        <v>3262</v>
      </c>
      <c r="L8619" t="str" cm="1">
        <f t="array" ref="L8619">_xlfn.IFS( _xlfn.IFNA(VLOOKUP(ETMRouteStages[[#This Row],[Depot]]&amp;":"&amp;ETMRouteStages[[#This Row],[RouteNo]], Via, 2, FALSE),"")=SUBSTITUTE(ETMRouteStages[[#This Row],[StageName]], "EV ",""), "Via", TRUE, "")</f>
        <v/>
      </c>
      <c r="M8619" t="b">
        <f>IF(ETMRouteStages[[#This Row],[RID]]=A8618,ETMRouteStages[[#This Row],[StageSequence]]=F8618+1,TRUE)</f>
        <v>1</v>
      </c>
    </row>
    <row r="8620" spans="1:13" hidden="1">
      <c r="A8620" t="s">
        <v>9581</v>
      </c>
      <c r="B8620" t="s">
        <v>2</v>
      </c>
      <c r="C8620" t="s">
        <v>4776</v>
      </c>
      <c r="D8620" s="152">
        <v>51</v>
      </c>
      <c r="E8620" t="s">
        <v>3869</v>
      </c>
      <c r="F8620">
        <v>30</v>
      </c>
      <c r="G8620">
        <v>36</v>
      </c>
      <c r="H8620" t="s">
        <v>4735</v>
      </c>
      <c r="J8620" t="s">
        <v>3870</v>
      </c>
      <c r="K8620" t="s">
        <v>3869</v>
      </c>
      <c r="L8620" t="str" cm="1">
        <f t="array" ref="L8620">_xlfn.IFS( _xlfn.IFNA(VLOOKUP(ETMRouteStages[[#This Row],[Depot]]&amp;":"&amp;ETMRouteStages[[#This Row],[RouteNo]], Via, 2, FALSE),"")=SUBSTITUTE(ETMRouteStages[[#This Row],[StageName]], "EV ",""), "Via", TRUE, "")</f>
        <v/>
      </c>
      <c r="M8620" t="b">
        <f>IF(ETMRouteStages[[#This Row],[RID]]=A8619,ETMRouteStages[[#This Row],[StageSequence]]=F8619+1,TRUE)</f>
        <v>1</v>
      </c>
    </row>
    <row r="8621" spans="1:13" hidden="1">
      <c r="A8621" t="s">
        <v>9581</v>
      </c>
      <c r="B8621" t="s">
        <v>2</v>
      </c>
      <c r="C8621" t="s">
        <v>4776</v>
      </c>
      <c r="D8621" s="152">
        <v>51</v>
      </c>
      <c r="E8621" t="s">
        <v>3952</v>
      </c>
      <c r="F8621">
        <v>31</v>
      </c>
      <c r="G8621">
        <v>37</v>
      </c>
      <c r="H8621" t="s">
        <v>4735</v>
      </c>
      <c r="J8621" t="s">
        <v>3953</v>
      </c>
      <c r="K8621" t="s">
        <v>3952</v>
      </c>
      <c r="L8621" t="str" cm="1">
        <f t="array" ref="L8621">_xlfn.IFS( _xlfn.IFNA(VLOOKUP(ETMRouteStages[[#This Row],[Depot]]&amp;":"&amp;ETMRouteStages[[#This Row],[RouteNo]], Via, 2, FALSE),"")=SUBSTITUTE(ETMRouteStages[[#This Row],[StageName]], "EV ",""), "Via", TRUE, "")</f>
        <v/>
      </c>
      <c r="M8621" t="b">
        <f>IF(ETMRouteStages[[#This Row],[RID]]=A8620,ETMRouteStages[[#This Row],[StageSequence]]=F8620+1,TRUE)</f>
        <v>1</v>
      </c>
    </row>
    <row r="8622" spans="1:13" hidden="1">
      <c r="A8622" t="s">
        <v>9581</v>
      </c>
      <c r="B8622" t="s">
        <v>2</v>
      </c>
      <c r="C8622" t="s">
        <v>4776</v>
      </c>
      <c r="D8622" s="152">
        <v>51</v>
      </c>
      <c r="E8622" t="s">
        <v>3803</v>
      </c>
      <c r="F8622">
        <v>32</v>
      </c>
      <c r="G8622">
        <v>38</v>
      </c>
      <c r="H8622" t="s">
        <v>4735</v>
      </c>
      <c r="J8622" t="s">
        <v>3804</v>
      </c>
      <c r="K8622" t="s">
        <v>3803</v>
      </c>
      <c r="L8622" t="str" cm="1">
        <f t="array" ref="L8622">_xlfn.IFS( _xlfn.IFNA(VLOOKUP(ETMRouteStages[[#This Row],[Depot]]&amp;":"&amp;ETMRouteStages[[#This Row],[RouteNo]], Via, 2, FALSE),"")=SUBSTITUTE(ETMRouteStages[[#This Row],[StageName]], "EV ",""), "Via", TRUE, "")</f>
        <v/>
      </c>
      <c r="M8622" t="b">
        <f>IF(ETMRouteStages[[#This Row],[RID]]=A8621,ETMRouteStages[[#This Row],[StageSequence]]=F8621+1,TRUE)</f>
        <v>1</v>
      </c>
    </row>
    <row r="8623" spans="1:13" hidden="1">
      <c r="A8623" t="s">
        <v>9581</v>
      </c>
      <c r="B8623" t="s">
        <v>2</v>
      </c>
      <c r="C8623" t="s">
        <v>4776</v>
      </c>
      <c r="D8623" s="152">
        <v>51</v>
      </c>
      <c r="E8623" t="s">
        <v>1039</v>
      </c>
      <c r="F8623">
        <v>33</v>
      </c>
      <c r="G8623">
        <v>39</v>
      </c>
      <c r="H8623" t="s">
        <v>4735</v>
      </c>
      <c r="J8623" t="s">
        <v>2465</v>
      </c>
      <c r="K8623" t="s">
        <v>1039</v>
      </c>
      <c r="L8623" t="str" cm="1">
        <f t="array" ref="L8623">_xlfn.IFS( _xlfn.IFNA(VLOOKUP(ETMRouteStages[[#This Row],[Depot]]&amp;":"&amp;ETMRouteStages[[#This Row],[RouteNo]], Via, 2, FALSE),"")=SUBSTITUTE(ETMRouteStages[[#This Row],[StageName]], "EV ",""), "Via", TRUE, "")</f>
        <v/>
      </c>
      <c r="M8623" t="b">
        <f>IF(ETMRouteStages[[#This Row],[RID]]=A8622,ETMRouteStages[[#This Row],[StageSequence]]=F8622+1,TRUE)</f>
        <v>1</v>
      </c>
    </row>
    <row r="8624" spans="1:13" hidden="1">
      <c r="A8624" t="s">
        <v>9582</v>
      </c>
      <c r="B8624" t="s">
        <v>2</v>
      </c>
      <c r="C8624" t="s">
        <v>4777</v>
      </c>
      <c r="D8624" s="152">
        <v>52</v>
      </c>
      <c r="E8624" t="s">
        <v>1178</v>
      </c>
      <c r="F8624">
        <v>1</v>
      </c>
      <c r="G8624">
        <v>0</v>
      </c>
      <c r="H8624" t="s">
        <v>4735</v>
      </c>
      <c r="J8624" t="s">
        <v>2</v>
      </c>
      <c r="K8624" t="s">
        <v>1178</v>
      </c>
      <c r="L8624" t="str" cm="1">
        <f t="array" ref="L8624">_xlfn.IFS( _xlfn.IFNA(VLOOKUP(ETMRouteStages[[#This Row],[Depot]]&amp;":"&amp;ETMRouteStages[[#This Row],[RouteNo]], Via, 2, FALSE),"")=SUBSTITUTE(ETMRouteStages[[#This Row],[StageName]], "EV ",""), "Via", TRUE, "")</f>
        <v/>
      </c>
      <c r="M8624" t="b">
        <f>IF(ETMRouteStages[[#This Row],[RID]]=A8623,ETMRouteStages[[#This Row],[StageSequence]]=F8623+1,TRUE)</f>
        <v>1</v>
      </c>
    </row>
    <row r="8625" spans="1:13" hidden="1">
      <c r="A8625" t="s">
        <v>9582</v>
      </c>
      <c r="B8625" t="s">
        <v>2</v>
      </c>
      <c r="C8625" t="s">
        <v>4777</v>
      </c>
      <c r="D8625" s="152">
        <v>52</v>
      </c>
      <c r="E8625" t="s">
        <v>3525</v>
      </c>
      <c r="F8625">
        <v>2</v>
      </c>
      <c r="G8625">
        <v>2</v>
      </c>
      <c r="H8625" t="s">
        <v>4735</v>
      </c>
      <c r="J8625" t="s">
        <v>3526</v>
      </c>
      <c r="K8625" t="s">
        <v>3525</v>
      </c>
      <c r="L8625" t="str" cm="1">
        <f t="array" ref="L8625">_xlfn.IFS( _xlfn.IFNA(VLOOKUP(ETMRouteStages[[#This Row],[Depot]]&amp;":"&amp;ETMRouteStages[[#This Row],[RouteNo]], Via, 2, FALSE),"")=SUBSTITUTE(ETMRouteStages[[#This Row],[StageName]], "EV ",""), "Via", TRUE, "")</f>
        <v/>
      </c>
      <c r="M8625" t="b">
        <f>IF(ETMRouteStages[[#This Row],[RID]]=A8624,ETMRouteStages[[#This Row],[StageSequence]]=F8624+1,TRUE)</f>
        <v>1</v>
      </c>
    </row>
    <row r="8626" spans="1:13" hidden="1">
      <c r="A8626" t="s">
        <v>9582</v>
      </c>
      <c r="B8626" t="s">
        <v>2</v>
      </c>
      <c r="C8626" t="s">
        <v>4777</v>
      </c>
      <c r="D8626" s="152">
        <v>52</v>
      </c>
      <c r="E8626" t="s">
        <v>1069</v>
      </c>
      <c r="F8626">
        <v>3</v>
      </c>
      <c r="G8626">
        <v>3</v>
      </c>
      <c r="H8626" t="s">
        <v>4735</v>
      </c>
      <c r="J8626" t="s">
        <v>1070</v>
      </c>
      <c r="K8626" t="s">
        <v>1069</v>
      </c>
      <c r="L8626" t="str" cm="1">
        <f t="array" ref="L8626">_xlfn.IFS( _xlfn.IFNA(VLOOKUP(ETMRouteStages[[#This Row],[Depot]]&amp;":"&amp;ETMRouteStages[[#This Row],[RouteNo]], Via, 2, FALSE),"")=SUBSTITUTE(ETMRouteStages[[#This Row],[StageName]], "EV ",""), "Via", TRUE, "")</f>
        <v/>
      </c>
      <c r="M8626" t="b">
        <f>IF(ETMRouteStages[[#This Row],[RID]]=A8625,ETMRouteStages[[#This Row],[StageSequence]]=F8625+1,TRUE)</f>
        <v>1</v>
      </c>
    </row>
    <row r="8627" spans="1:13" hidden="1">
      <c r="A8627" t="s">
        <v>9582</v>
      </c>
      <c r="B8627" t="s">
        <v>2</v>
      </c>
      <c r="C8627" t="s">
        <v>4777</v>
      </c>
      <c r="D8627" s="152">
        <v>52</v>
      </c>
      <c r="E8627" t="s">
        <v>2660</v>
      </c>
      <c r="F8627">
        <v>4</v>
      </c>
      <c r="G8627">
        <v>4</v>
      </c>
      <c r="H8627" t="s">
        <v>4735</v>
      </c>
      <c r="J8627" t="s">
        <v>2661</v>
      </c>
      <c r="K8627" t="s">
        <v>2660</v>
      </c>
      <c r="L8627" t="str" cm="1">
        <f t="array" ref="L8627">_xlfn.IFS( _xlfn.IFNA(VLOOKUP(ETMRouteStages[[#This Row],[Depot]]&amp;":"&amp;ETMRouteStages[[#This Row],[RouteNo]], Via, 2, FALSE),"")=SUBSTITUTE(ETMRouteStages[[#This Row],[StageName]], "EV ",""), "Via", TRUE, "")</f>
        <v/>
      </c>
      <c r="M8627" t="b">
        <f>IF(ETMRouteStages[[#This Row],[RID]]=A8626,ETMRouteStages[[#This Row],[StageSequence]]=F8626+1,TRUE)</f>
        <v>1</v>
      </c>
    </row>
    <row r="8628" spans="1:13" hidden="1">
      <c r="A8628" t="s">
        <v>9582</v>
      </c>
      <c r="B8628" t="s">
        <v>2</v>
      </c>
      <c r="C8628" t="s">
        <v>4777</v>
      </c>
      <c r="D8628" s="152">
        <v>52</v>
      </c>
      <c r="E8628" t="s">
        <v>4489</v>
      </c>
      <c r="F8628">
        <v>5</v>
      </c>
      <c r="G8628">
        <v>5</v>
      </c>
      <c r="H8628" t="s">
        <v>4735</v>
      </c>
      <c r="J8628" t="s">
        <v>4490</v>
      </c>
      <c r="K8628" t="s">
        <v>4489</v>
      </c>
      <c r="L8628" t="str" cm="1">
        <f t="array" ref="L8628">_xlfn.IFS( _xlfn.IFNA(VLOOKUP(ETMRouteStages[[#This Row],[Depot]]&amp;":"&amp;ETMRouteStages[[#This Row],[RouteNo]], Via, 2, FALSE),"")=SUBSTITUTE(ETMRouteStages[[#This Row],[StageName]], "EV ",""), "Via", TRUE, "")</f>
        <v/>
      </c>
      <c r="M8628" t="b">
        <f>IF(ETMRouteStages[[#This Row],[RID]]=A8627,ETMRouteStages[[#This Row],[StageSequence]]=F8627+1,TRUE)</f>
        <v>1</v>
      </c>
    </row>
    <row r="8629" spans="1:13" hidden="1">
      <c r="A8629" t="s">
        <v>9582</v>
      </c>
      <c r="B8629" t="s">
        <v>2</v>
      </c>
      <c r="C8629" t="s">
        <v>4777</v>
      </c>
      <c r="D8629" s="152">
        <v>52</v>
      </c>
      <c r="E8629" t="s">
        <v>263</v>
      </c>
      <c r="F8629">
        <v>6</v>
      </c>
      <c r="G8629">
        <v>6</v>
      </c>
      <c r="H8629" t="s">
        <v>4735</v>
      </c>
      <c r="J8629" t="s">
        <v>4488</v>
      </c>
      <c r="K8629" t="s">
        <v>263</v>
      </c>
      <c r="L8629" t="str" cm="1">
        <f t="array" ref="L8629">_xlfn.IFS( _xlfn.IFNA(VLOOKUP(ETMRouteStages[[#This Row],[Depot]]&amp;":"&amp;ETMRouteStages[[#This Row],[RouteNo]], Via, 2, FALSE),"")=SUBSTITUTE(ETMRouteStages[[#This Row],[StageName]], "EV ",""), "Via", TRUE, "")</f>
        <v/>
      </c>
      <c r="M8629" t="b">
        <f>IF(ETMRouteStages[[#This Row],[RID]]=A8628,ETMRouteStages[[#This Row],[StageSequence]]=F8628+1,TRUE)</f>
        <v>1</v>
      </c>
    </row>
    <row r="8630" spans="1:13" hidden="1">
      <c r="A8630" t="s">
        <v>9582</v>
      </c>
      <c r="B8630" t="s">
        <v>2</v>
      </c>
      <c r="C8630" t="s">
        <v>4777</v>
      </c>
      <c r="D8630" s="152">
        <v>52</v>
      </c>
      <c r="E8630" t="s">
        <v>3592</v>
      </c>
      <c r="F8630">
        <v>7</v>
      </c>
      <c r="G8630">
        <v>7</v>
      </c>
      <c r="H8630" t="s">
        <v>4735</v>
      </c>
      <c r="J8630" t="s">
        <v>3593</v>
      </c>
      <c r="K8630" t="s">
        <v>3592</v>
      </c>
      <c r="L8630" t="str" cm="1">
        <f t="array" ref="L8630">_xlfn.IFS( _xlfn.IFNA(VLOOKUP(ETMRouteStages[[#This Row],[Depot]]&amp;":"&amp;ETMRouteStages[[#This Row],[RouteNo]], Via, 2, FALSE),"")=SUBSTITUTE(ETMRouteStages[[#This Row],[StageName]], "EV ",""), "Via", TRUE, "")</f>
        <v/>
      </c>
      <c r="M8630" t="b">
        <f>IF(ETMRouteStages[[#This Row],[RID]]=A8629,ETMRouteStages[[#This Row],[StageSequence]]=F8629+1,TRUE)</f>
        <v>1</v>
      </c>
    </row>
    <row r="8631" spans="1:13" hidden="1">
      <c r="A8631" t="s">
        <v>9582</v>
      </c>
      <c r="B8631" t="s">
        <v>2</v>
      </c>
      <c r="C8631" t="s">
        <v>4777</v>
      </c>
      <c r="D8631" s="152">
        <v>52</v>
      </c>
      <c r="E8631" t="s">
        <v>3633</v>
      </c>
      <c r="F8631">
        <v>8</v>
      </c>
      <c r="G8631">
        <v>8</v>
      </c>
      <c r="H8631" t="s">
        <v>4735</v>
      </c>
      <c r="J8631" t="s">
        <v>3634</v>
      </c>
      <c r="K8631" t="s">
        <v>3633</v>
      </c>
      <c r="L8631" t="str" cm="1">
        <f t="array" ref="L8631">_xlfn.IFS( _xlfn.IFNA(VLOOKUP(ETMRouteStages[[#This Row],[Depot]]&amp;":"&amp;ETMRouteStages[[#This Row],[RouteNo]], Via, 2, FALSE),"")=SUBSTITUTE(ETMRouteStages[[#This Row],[StageName]], "EV ",""), "Via", TRUE, "")</f>
        <v/>
      </c>
      <c r="M8631" t="b">
        <f>IF(ETMRouteStages[[#This Row],[RID]]=A8630,ETMRouteStages[[#This Row],[StageSequence]]=F8630+1,TRUE)</f>
        <v>1</v>
      </c>
    </row>
    <row r="8632" spans="1:13">
      <c r="A8632" t="s">
        <v>9582</v>
      </c>
      <c r="B8632" t="s">
        <v>2</v>
      </c>
      <c r="C8632" t="s">
        <v>4777</v>
      </c>
      <c r="D8632" s="152">
        <v>52</v>
      </c>
      <c r="E8632" t="s">
        <v>3901</v>
      </c>
      <c r="F8632">
        <v>9</v>
      </c>
      <c r="G8632">
        <v>9</v>
      </c>
      <c r="H8632" t="s">
        <v>4735</v>
      </c>
      <c r="J8632" t="s">
        <v>3902</v>
      </c>
      <c r="K8632" t="s">
        <v>3901</v>
      </c>
      <c r="L8632" t="str" cm="1">
        <f t="array" ref="L8632">_xlfn.IFS( _xlfn.IFNA(VLOOKUP(ETMRouteStages[[#This Row],[Depot]]&amp;":"&amp;ETMRouteStages[[#This Row],[RouteNo]], Via, 2, FALSE),"")=SUBSTITUTE(ETMRouteStages[[#This Row],[StageName]], "EV ",""), "Via", TRUE, "")</f>
        <v>Via</v>
      </c>
      <c r="M8632" t="b">
        <f>IF(ETMRouteStages[[#This Row],[RID]]=A8631,ETMRouteStages[[#This Row],[StageSequence]]=F8631+1,TRUE)</f>
        <v>1</v>
      </c>
    </row>
    <row r="8633" spans="1:13" hidden="1">
      <c r="A8633" t="s">
        <v>9582</v>
      </c>
      <c r="B8633" t="s">
        <v>2</v>
      </c>
      <c r="C8633" t="s">
        <v>4777</v>
      </c>
      <c r="D8633" s="152">
        <v>52</v>
      </c>
      <c r="E8633" t="s">
        <v>1200</v>
      </c>
      <c r="F8633">
        <v>10</v>
      </c>
      <c r="G8633">
        <v>10</v>
      </c>
      <c r="H8633" t="s">
        <v>4735</v>
      </c>
      <c r="J8633" t="s">
        <v>701</v>
      </c>
      <c r="K8633" t="s">
        <v>1200</v>
      </c>
      <c r="L8633" t="str" cm="1">
        <f t="array" ref="L8633">_xlfn.IFS( _xlfn.IFNA(VLOOKUP(ETMRouteStages[[#This Row],[Depot]]&amp;":"&amp;ETMRouteStages[[#This Row],[RouteNo]], Via, 2, FALSE),"")=SUBSTITUTE(ETMRouteStages[[#This Row],[StageName]], "EV ",""), "Via", TRUE, "")</f>
        <v/>
      </c>
      <c r="M8633" t="b">
        <f>IF(ETMRouteStages[[#This Row],[RID]]=A8632,ETMRouteStages[[#This Row],[StageSequence]]=F8632+1,TRUE)</f>
        <v>1</v>
      </c>
    </row>
    <row r="8634" spans="1:13" hidden="1">
      <c r="A8634" t="s">
        <v>9582</v>
      </c>
      <c r="B8634" t="s">
        <v>2</v>
      </c>
      <c r="C8634" t="s">
        <v>4777</v>
      </c>
      <c r="D8634" s="152">
        <v>52</v>
      </c>
      <c r="E8634" t="s">
        <v>2546</v>
      </c>
      <c r="F8634">
        <v>11</v>
      </c>
      <c r="G8634">
        <v>12</v>
      </c>
      <c r="H8634" t="s">
        <v>4735</v>
      </c>
      <c r="J8634" t="s">
        <v>2547</v>
      </c>
      <c r="K8634" t="s">
        <v>2546</v>
      </c>
      <c r="L8634" t="str" cm="1">
        <f t="array" ref="L8634">_xlfn.IFS( _xlfn.IFNA(VLOOKUP(ETMRouteStages[[#This Row],[Depot]]&amp;":"&amp;ETMRouteStages[[#This Row],[RouteNo]], Via, 2, FALSE),"")=SUBSTITUTE(ETMRouteStages[[#This Row],[StageName]], "EV ",""), "Via", TRUE, "")</f>
        <v/>
      </c>
      <c r="M8634" t="b">
        <f>IF(ETMRouteStages[[#This Row],[RID]]=A8633,ETMRouteStages[[#This Row],[StageSequence]]=F8633+1,TRUE)</f>
        <v>1</v>
      </c>
    </row>
    <row r="8635" spans="1:13" hidden="1">
      <c r="A8635" t="s">
        <v>9582</v>
      </c>
      <c r="B8635" t="s">
        <v>2</v>
      </c>
      <c r="C8635" t="s">
        <v>4777</v>
      </c>
      <c r="D8635" s="152">
        <v>52</v>
      </c>
      <c r="E8635" t="s">
        <v>3002</v>
      </c>
      <c r="F8635">
        <v>12</v>
      </c>
      <c r="G8635">
        <v>13</v>
      </c>
      <c r="H8635" t="s">
        <v>4735</v>
      </c>
      <c r="J8635" t="s">
        <v>3003</v>
      </c>
      <c r="K8635" t="s">
        <v>3002</v>
      </c>
      <c r="L8635" t="str" cm="1">
        <f t="array" ref="L8635">_xlfn.IFS( _xlfn.IFNA(VLOOKUP(ETMRouteStages[[#This Row],[Depot]]&amp;":"&amp;ETMRouteStages[[#This Row],[RouteNo]], Via, 2, FALSE),"")=SUBSTITUTE(ETMRouteStages[[#This Row],[StageName]], "EV ",""), "Via", TRUE, "")</f>
        <v/>
      </c>
      <c r="M8635" t="b">
        <f>IF(ETMRouteStages[[#This Row],[RID]]=A8634,ETMRouteStages[[#This Row],[StageSequence]]=F8634+1,TRUE)</f>
        <v>1</v>
      </c>
    </row>
    <row r="8636" spans="1:13" hidden="1">
      <c r="A8636" t="s">
        <v>9582</v>
      </c>
      <c r="B8636" t="s">
        <v>2</v>
      </c>
      <c r="C8636" t="s">
        <v>4777</v>
      </c>
      <c r="D8636" s="152">
        <v>52</v>
      </c>
      <c r="E8636" t="s">
        <v>2855</v>
      </c>
      <c r="F8636">
        <v>13</v>
      </c>
      <c r="G8636">
        <v>14</v>
      </c>
      <c r="H8636" t="s">
        <v>4735</v>
      </c>
      <c r="J8636" t="s">
        <v>2856</v>
      </c>
      <c r="K8636" t="s">
        <v>2855</v>
      </c>
      <c r="L8636" t="str" cm="1">
        <f t="array" ref="L8636">_xlfn.IFS( _xlfn.IFNA(VLOOKUP(ETMRouteStages[[#This Row],[Depot]]&amp;":"&amp;ETMRouteStages[[#This Row],[RouteNo]], Via, 2, FALSE),"")=SUBSTITUTE(ETMRouteStages[[#This Row],[StageName]], "EV ",""), "Via", TRUE, "")</f>
        <v/>
      </c>
      <c r="M8636" t="b">
        <f>IF(ETMRouteStages[[#This Row],[RID]]=A8635,ETMRouteStages[[#This Row],[StageSequence]]=F8635+1,TRUE)</f>
        <v>1</v>
      </c>
    </row>
    <row r="8637" spans="1:13" hidden="1">
      <c r="A8637" t="s">
        <v>9582</v>
      </c>
      <c r="B8637" t="s">
        <v>2</v>
      </c>
      <c r="C8637" t="s">
        <v>4777</v>
      </c>
      <c r="D8637" s="152">
        <v>52</v>
      </c>
      <c r="E8637" t="s">
        <v>1077</v>
      </c>
      <c r="F8637">
        <v>14</v>
      </c>
      <c r="G8637">
        <v>15</v>
      </c>
      <c r="H8637" t="s">
        <v>4735</v>
      </c>
      <c r="J8637" t="s">
        <v>634</v>
      </c>
      <c r="K8637" t="s">
        <v>1077</v>
      </c>
      <c r="L8637" t="str" cm="1">
        <f t="array" ref="L8637">_xlfn.IFS( _xlfn.IFNA(VLOOKUP(ETMRouteStages[[#This Row],[Depot]]&amp;":"&amp;ETMRouteStages[[#This Row],[RouteNo]], Via, 2, FALSE),"")=SUBSTITUTE(ETMRouteStages[[#This Row],[StageName]], "EV ",""), "Via", TRUE, "")</f>
        <v/>
      </c>
      <c r="M8637" t="b">
        <f>IF(ETMRouteStages[[#This Row],[RID]]=A8636,ETMRouteStages[[#This Row],[StageSequence]]=F8636+1,TRUE)</f>
        <v>1</v>
      </c>
    </row>
    <row r="8638" spans="1:13" hidden="1">
      <c r="A8638" t="s">
        <v>9583</v>
      </c>
      <c r="B8638" t="s">
        <v>2</v>
      </c>
      <c r="C8638" t="s">
        <v>4777</v>
      </c>
      <c r="D8638" s="152">
        <v>53</v>
      </c>
      <c r="E8638" t="s">
        <v>1178</v>
      </c>
      <c r="F8638">
        <v>1</v>
      </c>
      <c r="G8638">
        <v>0</v>
      </c>
      <c r="H8638" t="s">
        <v>4735</v>
      </c>
      <c r="J8638" t="s">
        <v>2</v>
      </c>
      <c r="K8638" t="s">
        <v>1178</v>
      </c>
      <c r="L8638" t="str" cm="1">
        <f t="array" ref="L8638">_xlfn.IFS( _xlfn.IFNA(VLOOKUP(ETMRouteStages[[#This Row],[Depot]]&amp;":"&amp;ETMRouteStages[[#This Row],[RouteNo]], Via, 2, FALSE),"")=SUBSTITUTE(ETMRouteStages[[#This Row],[StageName]], "EV ",""), "Via", TRUE, "")</f>
        <v/>
      </c>
      <c r="M8638" t="b">
        <f>IF(ETMRouteStages[[#This Row],[RID]]=A8637,ETMRouteStages[[#This Row],[StageSequence]]=F8637+1,TRUE)</f>
        <v>1</v>
      </c>
    </row>
    <row r="8639" spans="1:13" hidden="1">
      <c r="A8639" t="s">
        <v>9583</v>
      </c>
      <c r="B8639" t="s">
        <v>2</v>
      </c>
      <c r="C8639" t="s">
        <v>4777</v>
      </c>
      <c r="D8639" s="152">
        <v>53</v>
      </c>
      <c r="E8639" t="s">
        <v>4064</v>
      </c>
      <c r="F8639">
        <v>2</v>
      </c>
      <c r="G8639">
        <v>2</v>
      </c>
      <c r="H8639" t="s">
        <v>4735</v>
      </c>
      <c r="J8639" t="s">
        <v>4065</v>
      </c>
      <c r="K8639" t="s">
        <v>4064</v>
      </c>
      <c r="L8639" t="str" cm="1">
        <f t="array" ref="L8639">_xlfn.IFS( _xlfn.IFNA(VLOOKUP(ETMRouteStages[[#This Row],[Depot]]&amp;":"&amp;ETMRouteStages[[#This Row],[RouteNo]], Via, 2, FALSE),"")=SUBSTITUTE(ETMRouteStages[[#This Row],[StageName]], "EV ",""), "Via", TRUE, "")</f>
        <v/>
      </c>
      <c r="M8639" t="b">
        <f>IF(ETMRouteStages[[#This Row],[RID]]=A8638,ETMRouteStages[[#This Row],[StageSequence]]=F8638+1,TRUE)</f>
        <v>1</v>
      </c>
    </row>
    <row r="8640" spans="1:13" hidden="1">
      <c r="A8640" t="s">
        <v>9583</v>
      </c>
      <c r="B8640" t="s">
        <v>2</v>
      </c>
      <c r="C8640" t="s">
        <v>4777</v>
      </c>
      <c r="D8640" s="152">
        <v>53</v>
      </c>
      <c r="E8640" t="s">
        <v>4354</v>
      </c>
      <c r="F8640">
        <v>3</v>
      </c>
      <c r="G8640">
        <v>3</v>
      </c>
      <c r="H8640" t="s">
        <v>4735</v>
      </c>
      <c r="J8640" t="s">
        <v>4355</v>
      </c>
      <c r="K8640" t="s">
        <v>4354</v>
      </c>
      <c r="L8640" t="str" cm="1">
        <f t="array" ref="L8640">_xlfn.IFS( _xlfn.IFNA(VLOOKUP(ETMRouteStages[[#This Row],[Depot]]&amp;":"&amp;ETMRouteStages[[#This Row],[RouteNo]], Via, 2, FALSE),"")=SUBSTITUTE(ETMRouteStages[[#This Row],[StageName]], "EV ",""), "Via", TRUE, "")</f>
        <v/>
      </c>
      <c r="M8640" t="b">
        <f>IF(ETMRouteStages[[#This Row],[RID]]=A8639,ETMRouteStages[[#This Row],[StageSequence]]=F8639+1,TRUE)</f>
        <v>1</v>
      </c>
    </row>
    <row r="8641" spans="1:13" hidden="1">
      <c r="A8641" t="s">
        <v>9583</v>
      </c>
      <c r="B8641" t="s">
        <v>2</v>
      </c>
      <c r="C8641" t="s">
        <v>4777</v>
      </c>
      <c r="D8641" s="152">
        <v>53</v>
      </c>
      <c r="E8641" t="s">
        <v>3172</v>
      </c>
      <c r="F8641">
        <v>4</v>
      </c>
      <c r="G8641">
        <v>4</v>
      </c>
      <c r="H8641" t="s">
        <v>4735</v>
      </c>
      <c r="J8641" t="s">
        <v>3173</v>
      </c>
      <c r="K8641" t="s">
        <v>3172</v>
      </c>
      <c r="L8641" t="str" cm="1">
        <f t="array" ref="L8641">_xlfn.IFS( _xlfn.IFNA(VLOOKUP(ETMRouteStages[[#This Row],[Depot]]&amp;":"&amp;ETMRouteStages[[#This Row],[RouteNo]], Via, 2, FALSE),"")=SUBSTITUTE(ETMRouteStages[[#This Row],[StageName]], "EV ",""), "Via", TRUE, "")</f>
        <v/>
      </c>
      <c r="M8641" t="b">
        <f>IF(ETMRouteStages[[#This Row],[RID]]=A8640,ETMRouteStages[[#This Row],[StageSequence]]=F8640+1,TRUE)</f>
        <v>1</v>
      </c>
    </row>
    <row r="8642" spans="1:13" hidden="1">
      <c r="A8642" t="s">
        <v>9583</v>
      </c>
      <c r="B8642" t="s">
        <v>2</v>
      </c>
      <c r="C8642" t="s">
        <v>4777</v>
      </c>
      <c r="D8642" s="152">
        <v>53</v>
      </c>
      <c r="E8642" t="s">
        <v>4081</v>
      </c>
      <c r="F8642">
        <v>5</v>
      </c>
      <c r="G8642">
        <v>5</v>
      </c>
      <c r="H8642" t="s">
        <v>4735</v>
      </c>
      <c r="J8642" t="s">
        <v>4082</v>
      </c>
      <c r="K8642" t="s">
        <v>4081</v>
      </c>
      <c r="L8642" t="str" cm="1">
        <f t="array" ref="L8642">_xlfn.IFS( _xlfn.IFNA(VLOOKUP(ETMRouteStages[[#This Row],[Depot]]&amp;":"&amp;ETMRouteStages[[#This Row],[RouteNo]], Via, 2, FALSE),"")=SUBSTITUTE(ETMRouteStages[[#This Row],[StageName]], "EV ",""), "Via", TRUE, "")</f>
        <v/>
      </c>
      <c r="M8642" t="b">
        <f>IF(ETMRouteStages[[#This Row],[RID]]=A8641,ETMRouteStages[[#This Row],[StageSequence]]=F8641+1,TRUE)</f>
        <v>1</v>
      </c>
    </row>
    <row r="8643" spans="1:13">
      <c r="A8643" t="s">
        <v>9583</v>
      </c>
      <c r="B8643" t="s">
        <v>2</v>
      </c>
      <c r="C8643" t="s">
        <v>4777</v>
      </c>
      <c r="D8643" s="152">
        <v>53</v>
      </c>
      <c r="E8643" t="s">
        <v>4095</v>
      </c>
      <c r="F8643">
        <v>6</v>
      </c>
      <c r="G8643">
        <v>7</v>
      </c>
      <c r="H8643" t="s">
        <v>4735</v>
      </c>
      <c r="J8643" t="s">
        <v>4096</v>
      </c>
      <c r="K8643" t="s">
        <v>4095</v>
      </c>
      <c r="L8643" t="str" cm="1">
        <f t="array" ref="L8643">_xlfn.IFS( _xlfn.IFNA(VLOOKUP(ETMRouteStages[[#This Row],[Depot]]&amp;":"&amp;ETMRouteStages[[#This Row],[RouteNo]], Via, 2, FALSE),"")=SUBSTITUTE(ETMRouteStages[[#This Row],[StageName]], "EV ",""), "Via", TRUE, "")</f>
        <v>Via</v>
      </c>
      <c r="M8643" t="b">
        <f>IF(ETMRouteStages[[#This Row],[RID]]=A8642,ETMRouteStages[[#This Row],[StageSequence]]=F8642+1,TRUE)</f>
        <v>1</v>
      </c>
    </row>
    <row r="8644" spans="1:13" hidden="1">
      <c r="A8644" t="s">
        <v>9583</v>
      </c>
      <c r="B8644" t="s">
        <v>2</v>
      </c>
      <c r="C8644" t="s">
        <v>4777</v>
      </c>
      <c r="D8644" s="152">
        <v>53</v>
      </c>
      <c r="E8644" t="s">
        <v>2645</v>
      </c>
      <c r="F8644">
        <v>7</v>
      </c>
      <c r="G8644">
        <v>9</v>
      </c>
      <c r="H8644" t="s">
        <v>4735</v>
      </c>
      <c r="J8644" t="s">
        <v>2646</v>
      </c>
      <c r="K8644" t="s">
        <v>2645</v>
      </c>
      <c r="L8644" t="str" cm="1">
        <f t="array" ref="L8644">_xlfn.IFS( _xlfn.IFNA(VLOOKUP(ETMRouteStages[[#This Row],[Depot]]&amp;":"&amp;ETMRouteStages[[#This Row],[RouteNo]], Via, 2, FALSE),"")=SUBSTITUTE(ETMRouteStages[[#This Row],[StageName]], "EV ",""), "Via", TRUE, "")</f>
        <v/>
      </c>
      <c r="M8644" t="b">
        <f>IF(ETMRouteStages[[#This Row],[RID]]=A8643,ETMRouteStages[[#This Row],[StageSequence]]=F8643+1,TRUE)</f>
        <v>1</v>
      </c>
    </row>
    <row r="8645" spans="1:13" hidden="1">
      <c r="A8645" t="s">
        <v>9583</v>
      </c>
      <c r="B8645" t="s">
        <v>2</v>
      </c>
      <c r="C8645" t="s">
        <v>4777</v>
      </c>
      <c r="D8645" s="152">
        <v>53</v>
      </c>
      <c r="E8645" t="s">
        <v>1200</v>
      </c>
      <c r="F8645">
        <v>8</v>
      </c>
      <c r="G8645">
        <v>10</v>
      </c>
      <c r="H8645" t="s">
        <v>4735</v>
      </c>
      <c r="J8645" t="s">
        <v>701</v>
      </c>
      <c r="K8645" t="s">
        <v>1200</v>
      </c>
      <c r="L8645" t="str" cm="1">
        <f t="array" ref="L8645">_xlfn.IFS( _xlfn.IFNA(VLOOKUP(ETMRouteStages[[#This Row],[Depot]]&amp;":"&amp;ETMRouteStages[[#This Row],[RouteNo]], Via, 2, FALSE),"")=SUBSTITUTE(ETMRouteStages[[#This Row],[StageName]], "EV ",""), "Via", TRUE, "")</f>
        <v/>
      </c>
      <c r="M8645" t="b">
        <f>IF(ETMRouteStages[[#This Row],[RID]]=A8644,ETMRouteStages[[#This Row],[StageSequence]]=F8644+1,TRUE)</f>
        <v>1</v>
      </c>
    </row>
    <row r="8646" spans="1:13" hidden="1">
      <c r="A8646" t="s">
        <v>9583</v>
      </c>
      <c r="B8646" t="s">
        <v>2</v>
      </c>
      <c r="C8646" t="s">
        <v>4777</v>
      </c>
      <c r="D8646" s="152">
        <v>53</v>
      </c>
      <c r="E8646" t="s">
        <v>2546</v>
      </c>
      <c r="F8646">
        <v>9</v>
      </c>
      <c r="G8646">
        <v>12</v>
      </c>
      <c r="H8646" t="s">
        <v>4735</v>
      </c>
      <c r="J8646" t="s">
        <v>2547</v>
      </c>
      <c r="K8646" t="s">
        <v>2546</v>
      </c>
      <c r="L8646" t="str" cm="1">
        <f t="array" ref="L8646">_xlfn.IFS( _xlfn.IFNA(VLOOKUP(ETMRouteStages[[#This Row],[Depot]]&amp;":"&amp;ETMRouteStages[[#This Row],[RouteNo]], Via, 2, FALSE),"")=SUBSTITUTE(ETMRouteStages[[#This Row],[StageName]], "EV ",""), "Via", TRUE, "")</f>
        <v/>
      </c>
      <c r="M8646" t="b">
        <f>IF(ETMRouteStages[[#This Row],[RID]]=A8645,ETMRouteStages[[#This Row],[StageSequence]]=F8645+1,TRUE)</f>
        <v>1</v>
      </c>
    </row>
    <row r="8647" spans="1:13" hidden="1">
      <c r="A8647" t="s">
        <v>9583</v>
      </c>
      <c r="B8647" t="s">
        <v>2</v>
      </c>
      <c r="C8647" t="s">
        <v>4777</v>
      </c>
      <c r="D8647" s="152">
        <v>53</v>
      </c>
      <c r="E8647" t="s">
        <v>3002</v>
      </c>
      <c r="F8647">
        <v>10</v>
      </c>
      <c r="G8647">
        <v>13</v>
      </c>
      <c r="H8647" t="s">
        <v>4735</v>
      </c>
      <c r="J8647" t="s">
        <v>3003</v>
      </c>
      <c r="K8647" t="s">
        <v>3002</v>
      </c>
      <c r="L8647" t="str" cm="1">
        <f t="array" ref="L8647">_xlfn.IFS( _xlfn.IFNA(VLOOKUP(ETMRouteStages[[#This Row],[Depot]]&amp;":"&amp;ETMRouteStages[[#This Row],[RouteNo]], Via, 2, FALSE),"")=SUBSTITUTE(ETMRouteStages[[#This Row],[StageName]], "EV ",""), "Via", TRUE, "")</f>
        <v/>
      </c>
      <c r="M8647" t="b">
        <f>IF(ETMRouteStages[[#This Row],[RID]]=A8646,ETMRouteStages[[#This Row],[StageSequence]]=F8646+1,TRUE)</f>
        <v>1</v>
      </c>
    </row>
    <row r="8648" spans="1:13" hidden="1">
      <c r="A8648" t="s">
        <v>9583</v>
      </c>
      <c r="B8648" t="s">
        <v>2</v>
      </c>
      <c r="C8648" t="s">
        <v>4777</v>
      </c>
      <c r="D8648" s="152">
        <v>53</v>
      </c>
      <c r="E8648" t="s">
        <v>2855</v>
      </c>
      <c r="F8648">
        <v>11</v>
      </c>
      <c r="G8648">
        <v>14</v>
      </c>
      <c r="H8648" t="s">
        <v>4735</v>
      </c>
      <c r="J8648" t="s">
        <v>2856</v>
      </c>
      <c r="K8648" t="s">
        <v>2855</v>
      </c>
      <c r="L8648" t="str" cm="1">
        <f t="array" ref="L8648">_xlfn.IFS( _xlfn.IFNA(VLOOKUP(ETMRouteStages[[#This Row],[Depot]]&amp;":"&amp;ETMRouteStages[[#This Row],[RouteNo]], Via, 2, FALSE),"")=SUBSTITUTE(ETMRouteStages[[#This Row],[StageName]], "EV ",""), "Via", TRUE, "")</f>
        <v/>
      </c>
      <c r="M8648" t="b">
        <f>IF(ETMRouteStages[[#This Row],[RID]]=A8647,ETMRouteStages[[#This Row],[StageSequence]]=F8647+1,TRUE)</f>
        <v>1</v>
      </c>
    </row>
    <row r="8649" spans="1:13" hidden="1">
      <c r="A8649" t="s">
        <v>9583</v>
      </c>
      <c r="B8649" t="s">
        <v>2</v>
      </c>
      <c r="C8649" t="s">
        <v>4777</v>
      </c>
      <c r="D8649" s="152">
        <v>53</v>
      </c>
      <c r="E8649" t="s">
        <v>1077</v>
      </c>
      <c r="F8649">
        <v>12</v>
      </c>
      <c r="G8649">
        <v>15</v>
      </c>
      <c r="H8649" t="s">
        <v>4735</v>
      </c>
      <c r="J8649" t="s">
        <v>634</v>
      </c>
      <c r="K8649" t="s">
        <v>1077</v>
      </c>
      <c r="L8649" t="str" cm="1">
        <f t="array" ref="L8649">_xlfn.IFS( _xlfn.IFNA(VLOOKUP(ETMRouteStages[[#This Row],[Depot]]&amp;":"&amp;ETMRouteStages[[#This Row],[RouteNo]], Via, 2, FALSE),"")=SUBSTITUTE(ETMRouteStages[[#This Row],[StageName]], "EV ",""), "Via", TRUE, "")</f>
        <v/>
      </c>
      <c r="M8649" t="b">
        <f>IF(ETMRouteStages[[#This Row],[RID]]=A8648,ETMRouteStages[[#This Row],[StageSequence]]=F8648+1,TRUE)</f>
        <v>1</v>
      </c>
    </row>
    <row r="8650" spans="1:13" hidden="1">
      <c r="A8650" t="s">
        <v>9584</v>
      </c>
      <c r="B8650" t="s">
        <v>2</v>
      </c>
      <c r="C8650" t="s">
        <v>4778</v>
      </c>
      <c r="D8650" s="152">
        <v>54</v>
      </c>
      <c r="E8650" t="s">
        <v>3841</v>
      </c>
      <c r="F8650">
        <v>1</v>
      </c>
      <c r="G8650">
        <v>0</v>
      </c>
      <c r="H8650" t="s">
        <v>4735</v>
      </c>
      <c r="J8650" t="s">
        <v>759</v>
      </c>
      <c r="K8650" t="s">
        <v>3841</v>
      </c>
      <c r="L8650" t="str" cm="1">
        <f t="array" ref="L8650">_xlfn.IFS( _xlfn.IFNA(VLOOKUP(ETMRouteStages[[#This Row],[Depot]]&amp;":"&amp;ETMRouteStages[[#This Row],[RouteNo]], Via, 2, FALSE),"")=SUBSTITUTE(ETMRouteStages[[#This Row],[StageName]], "EV ",""), "Via", TRUE, "")</f>
        <v/>
      </c>
      <c r="M8650" t="b">
        <f>IF(ETMRouteStages[[#This Row],[RID]]=A8649,ETMRouteStages[[#This Row],[StageSequence]]=F8649+1,TRUE)</f>
        <v>1</v>
      </c>
    </row>
    <row r="8651" spans="1:13" hidden="1">
      <c r="A8651" t="s">
        <v>9584</v>
      </c>
      <c r="B8651" t="s">
        <v>2</v>
      </c>
      <c r="C8651" t="s">
        <v>4778</v>
      </c>
      <c r="D8651" s="152">
        <v>54</v>
      </c>
      <c r="E8651" t="s">
        <v>3038</v>
      </c>
      <c r="F8651">
        <v>2</v>
      </c>
      <c r="G8651">
        <v>1</v>
      </c>
      <c r="H8651" t="s">
        <v>4735</v>
      </c>
      <c r="J8651" t="s">
        <v>3039</v>
      </c>
      <c r="K8651" t="s">
        <v>3038</v>
      </c>
      <c r="L8651" t="str" cm="1">
        <f t="array" ref="L8651">_xlfn.IFS( _xlfn.IFNA(VLOOKUP(ETMRouteStages[[#This Row],[Depot]]&amp;":"&amp;ETMRouteStages[[#This Row],[RouteNo]], Via, 2, FALSE),"")=SUBSTITUTE(ETMRouteStages[[#This Row],[StageName]], "EV ",""), "Via", TRUE, "")</f>
        <v/>
      </c>
      <c r="M8651" t="b">
        <f>IF(ETMRouteStages[[#This Row],[RID]]=A8650,ETMRouteStages[[#This Row],[StageSequence]]=F8650+1,TRUE)</f>
        <v>1</v>
      </c>
    </row>
    <row r="8652" spans="1:13" hidden="1">
      <c r="A8652" t="s">
        <v>9584</v>
      </c>
      <c r="B8652" t="s">
        <v>2</v>
      </c>
      <c r="C8652" t="s">
        <v>4778</v>
      </c>
      <c r="D8652" s="152">
        <v>54</v>
      </c>
      <c r="E8652" t="s">
        <v>1178</v>
      </c>
      <c r="F8652">
        <v>3</v>
      </c>
      <c r="G8652">
        <v>3</v>
      </c>
      <c r="H8652" t="s">
        <v>4735</v>
      </c>
      <c r="J8652" t="s">
        <v>2</v>
      </c>
      <c r="K8652" t="s">
        <v>1178</v>
      </c>
      <c r="L8652" t="str" cm="1">
        <f t="array" ref="L8652">_xlfn.IFS( _xlfn.IFNA(VLOOKUP(ETMRouteStages[[#This Row],[Depot]]&amp;":"&amp;ETMRouteStages[[#This Row],[RouteNo]], Via, 2, FALSE),"")=SUBSTITUTE(ETMRouteStages[[#This Row],[StageName]], "EV ",""), "Via", TRUE, "")</f>
        <v/>
      </c>
      <c r="M8652" t="b">
        <f>IF(ETMRouteStages[[#This Row],[RID]]=A8651,ETMRouteStages[[#This Row],[StageSequence]]=F8651+1,TRUE)</f>
        <v>1</v>
      </c>
    </row>
    <row r="8653" spans="1:13" hidden="1">
      <c r="A8653" t="s">
        <v>9584</v>
      </c>
      <c r="B8653" t="s">
        <v>2</v>
      </c>
      <c r="C8653" t="s">
        <v>4778</v>
      </c>
      <c r="D8653" s="152">
        <v>54</v>
      </c>
      <c r="E8653" t="s">
        <v>4064</v>
      </c>
      <c r="F8653">
        <v>4</v>
      </c>
      <c r="G8653">
        <v>5</v>
      </c>
      <c r="H8653" t="s">
        <v>4735</v>
      </c>
      <c r="J8653" t="s">
        <v>4065</v>
      </c>
      <c r="K8653" t="s">
        <v>4064</v>
      </c>
      <c r="L8653" t="str" cm="1">
        <f t="array" ref="L8653">_xlfn.IFS( _xlfn.IFNA(VLOOKUP(ETMRouteStages[[#This Row],[Depot]]&amp;":"&amp;ETMRouteStages[[#This Row],[RouteNo]], Via, 2, FALSE),"")=SUBSTITUTE(ETMRouteStages[[#This Row],[StageName]], "EV ",""), "Via", TRUE, "")</f>
        <v/>
      </c>
      <c r="M8653" t="b">
        <f>IF(ETMRouteStages[[#This Row],[RID]]=A8652,ETMRouteStages[[#This Row],[StageSequence]]=F8652+1,TRUE)</f>
        <v>1</v>
      </c>
    </row>
    <row r="8654" spans="1:13" hidden="1">
      <c r="A8654" t="s">
        <v>9584</v>
      </c>
      <c r="B8654" t="s">
        <v>2</v>
      </c>
      <c r="C8654" t="s">
        <v>4778</v>
      </c>
      <c r="D8654" s="152">
        <v>54</v>
      </c>
      <c r="E8654" t="s">
        <v>4354</v>
      </c>
      <c r="F8654">
        <v>5</v>
      </c>
      <c r="G8654">
        <v>6</v>
      </c>
      <c r="H8654" t="s">
        <v>4735</v>
      </c>
      <c r="J8654" t="s">
        <v>4355</v>
      </c>
      <c r="K8654" t="s">
        <v>4354</v>
      </c>
      <c r="L8654" t="str" cm="1">
        <f t="array" ref="L8654">_xlfn.IFS( _xlfn.IFNA(VLOOKUP(ETMRouteStages[[#This Row],[Depot]]&amp;":"&amp;ETMRouteStages[[#This Row],[RouteNo]], Via, 2, FALSE),"")=SUBSTITUTE(ETMRouteStages[[#This Row],[StageName]], "EV ",""), "Via", TRUE, "")</f>
        <v/>
      </c>
      <c r="M8654" t="b">
        <f>IF(ETMRouteStages[[#This Row],[RID]]=A8653,ETMRouteStages[[#This Row],[StageSequence]]=F8653+1,TRUE)</f>
        <v>1</v>
      </c>
    </row>
    <row r="8655" spans="1:13" hidden="1">
      <c r="A8655" t="s">
        <v>9584</v>
      </c>
      <c r="B8655" t="s">
        <v>2</v>
      </c>
      <c r="C8655" t="s">
        <v>4778</v>
      </c>
      <c r="D8655" s="152">
        <v>54</v>
      </c>
      <c r="E8655" t="s">
        <v>3172</v>
      </c>
      <c r="F8655">
        <v>6</v>
      </c>
      <c r="G8655">
        <v>7</v>
      </c>
      <c r="H8655" t="s">
        <v>4735</v>
      </c>
      <c r="J8655" t="s">
        <v>3173</v>
      </c>
      <c r="K8655" t="s">
        <v>3172</v>
      </c>
      <c r="L8655" t="str" cm="1">
        <f t="array" ref="L8655">_xlfn.IFS( _xlfn.IFNA(VLOOKUP(ETMRouteStages[[#This Row],[Depot]]&amp;":"&amp;ETMRouteStages[[#This Row],[RouteNo]], Via, 2, FALSE),"")=SUBSTITUTE(ETMRouteStages[[#This Row],[StageName]], "EV ",""), "Via", TRUE, "")</f>
        <v/>
      </c>
      <c r="M8655" t="b">
        <f>IF(ETMRouteStages[[#This Row],[RID]]=A8654,ETMRouteStages[[#This Row],[StageSequence]]=F8654+1,TRUE)</f>
        <v>1</v>
      </c>
    </row>
    <row r="8656" spans="1:13" hidden="1">
      <c r="A8656" t="s">
        <v>9584</v>
      </c>
      <c r="B8656" t="s">
        <v>2</v>
      </c>
      <c r="C8656" t="s">
        <v>4778</v>
      </c>
      <c r="D8656" s="152">
        <v>54</v>
      </c>
      <c r="E8656" t="s">
        <v>3959</v>
      </c>
      <c r="F8656">
        <v>7</v>
      </c>
      <c r="G8656">
        <v>8</v>
      </c>
      <c r="H8656" t="s">
        <v>4735</v>
      </c>
      <c r="J8656" t="s">
        <v>3960</v>
      </c>
      <c r="K8656" t="s">
        <v>3959</v>
      </c>
      <c r="L8656" t="str" cm="1">
        <f t="array" ref="L8656">_xlfn.IFS( _xlfn.IFNA(VLOOKUP(ETMRouteStages[[#This Row],[Depot]]&amp;":"&amp;ETMRouteStages[[#This Row],[RouteNo]], Via, 2, FALSE),"")=SUBSTITUTE(ETMRouteStages[[#This Row],[StageName]], "EV ",""), "Via", TRUE, "")</f>
        <v/>
      </c>
      <c r="M8656" t="b">
        <f>IF(ETMRouteStages[[#This Row],[RID]]=A8655,ETMRouteStages[[#This Row],[StageSequence]]=F8655+1,TRUE)</f>
        <v>1</v>
      </c>
    </row>
    <row r="8657" spans="1:13" hidden="1">
      <c r="A8657" t="s">
        <v>9584</v>
      </c>
      <c r="B8657" t="s">
        <v>2</v>
      </c>
      <c r="C8657" t="s">
        <v>4778</v>
      </c>
      <c r="D8657" s="152">
        <v>54</v>
      </c>
      <c r="E8657" t="s">
        <v>3961</v>
      </c>
      <c r="F8657">
        <v>8</v>
      </c>
      <c r="G8657">
        <v>9</v>
      </c>
      <c r="H8657" t="s">
        <v>4735</v>
      </c>
      <c r="J8657" t="s">
        <v>3962</v>
      </c>
      <c r="K8657" t="s">
        <v>3961</v>
      </c>
      <c r="L8657" t="str" cm="1">
        <f t="array" ref="L8657">_xlfn.IFS( _xlfn.IFNA(VLOOKUP(ETMRouteStages[[#This Row],[Depot]]&amp;":"&amp;ETMRouteStages[[#This Row],[RouteNo]], Via, 2, FALSE),"")=SUBSTITUTE(ETMRouteStages[[#This Row],[StageName]], "EV ",""), "Via", TRUE, "")</f>
        <v/>
      </c>
      <c r="M8657" t="b">
        <f>IF(ETMRouteStages[[#This Row],[RID]]=A8656,ETMRouteStages[[#This Row],[StageSequence]]=F8656+1,TRUE)</f>
        <v>1</v>
      </c>
    </row>
    <row r="8658" spans="1:13" hidden="1">
      <c r="A8658" t="s">
        <v>9584</v>
      </c>
      <c r="B8658" t="s">
        <v>2</v>
      </c>
      <c r="C8658" t="s">
        <v>4778</v>
      </c>
      <c r="D8658" s="152">
        <v>54</v>
      </c>
      <c r="E8658" t="s">
        <v>3958</v>
      </c>
      <c r="F8658">
        <v>9</v>
      </c>
      <c r="G8658">
        <v>10</v>
      </c>
      <c r="H8658" t="s">
        <v>4735</v>
      </c>
      <c r="J8658" t="s">
        <v>286</v>
      </c>
      <c r="K8658" t="s">
        <v>3958</v>
      </c>
      <c r="L8658" t="str" cm="1">
        <f t="array" ref="L8658">_xlfn.IFS( _xlfn.IFNA(VLOOKUP(ETMRouteStages[[#This Row],[Depot]]&amp;":"&amp;ETMRouteStages[[#This Row],[RouteNo]], Via, 2, FALSE),"")=SUBSTITUTE(ETMRouteStages[[#This Row],[StageName]], "EV ",""), "Via", TRUE, "")</f>
        <v/>
      </c>
      <c r="M8658" t="b">
        <f>IF(ETMRouteStages[[#This Row],[RID]]=A8657,ETMRouteStages[[#This Row],[StageSequence]]=F8657+1,TRUE)</f>
        <v>1</v>
      </c>
    </row>
    <row r="8659" spans="1:13" hidden="1">
      <c r="A8659" t="s">
        <v>9584</v>
      </c>
      <c r="B8659" t="s">
        <v>2</v>
      </c>
      <c r="C8659" t="s">
        <v>4778</v>
      </c>
      <c r="D8659" s="152">
        <v>54</v>
      </c>
      <c r="E8659" t="s">
        <v>3118</v>
      </c>
      <c r="F8659">
        <v>10</v>
      </c>
      <c r="G8659">
        <v>11</v>
      </c>
      <c r="H8659" t="s">
        <v>4735</v>
      </c>
      <c r="J8659" t="s">
        <v>3119</v>
      </c>
      <c r="K8659" t="s">
        <v>3118</v>
      </c>
      <c r="L8659" t="str" cm="1">
        <f t="array" ref="L8659">_xlfn.IFS( _xlfn.IFNA(VLOOKUP(ETMRouteStages[[#This Row],[Depot]]&amp;":"&amp;ETMRouteStages[[#This Row],[RouteNo]], Via, 2, FALSE),"")=SUBSTITUTE(ETMRouteStages[[#This Row],[StageName]], "EV ",""), "Via", TRUE, "")</f>
        <v/>
      </c>
      <c r="M8659" t="b">
        <f>IF(ETMRouteStages[[#This Row],[RID]]=A8658,ETMRouteStages[[#This Row],[StageSequence]]=F8658+1,TRUE)</f>
        <v>1</v>
      </c>
    </row>
    <row r="8660" spans="1:13" hidden="1">
      <c r="A8660" t="s">
        <v>9584</v>
      </c>
      <c r="B8660" t="s">
        <v>2</v>
      </c>
      <c r="C8660" t="s">
        <v>4778</v>
      </c>
      <c r="D8660" s="152">
        <v>54</v>
      </c>
      <c r="E8660" t="s">
        <v>3150</v>
      </c>
      <c r="F8660">
        <v>11</v>
      </c>
      <c r="G8660">
        <v>12</v>
      </c>
      <c r="H8660" t="s">
        <v>4735</v>
      </c>
      <c r="J8660" t="s">
        <v>3151</v>
      </c>
      <c r="K8660" t="s">
        <v>3150</v>
      </c>
      <c r="L8660" t="str" cm="1">
        <f t="array" ref="L8660">_xlfn.IFS( _xlfn.IFNA(VLOOKUP(ETMRouteStages[[#This Row],[Depot]]&amp;":"&amp;ETMRouteStages[[#This Row],[RouteNo]], Via, 2, FALSE),"")=SUBSTITUTE(ETMRouteStages[[#This Row],[StageName]], "EV ",""), "Via", TRUE, "")</f>
        <v/>
      </c>
      <c r="M8660" t="b">
        <f>IF(ETMRouteStages[[#This Row],[RID]]=A8659,ETMRouteStages[[#This Row],[StageSequence]]=F8659+1,TRUE)</f>
        <v>1</v>
      </c>
    </row>
    <row r="8661" spans="1:13" hidden="1">
      <c r="A8661" t="s">
        <v>9584</v>
      </c>
      <c r="B8661" t="s">
        <v>2</v>
      </c>
      <c r="C8661" t="s">
        <v>4778</v>
      </c>
      <c r="D8661" s="152">
        <v>54</v>
      </c>
      <c r="E8661" t="s">
        <v>3118</v>
      </c>
      <c r="F8661">
        <v>12</v>
      </c>
      <c r="G8661">
        <v>13</v>
      </c>
      <c r="H8661" t="s">
        <v>4735</v>
      </c>
      <c r="J8661" t="s">
        <v>3119</v>
      </c>
      <c r="K8661" t="s">
        <v>3118</v>
      </c>
      <c r="L8661" t="str" cm="1">
        <f t="array" ref="L8661">_xlfn.IFS( _xlfn.IFNA(VLOOKUP(ETMRouteStages[[#This Row],[Depot]]&amp;":"&amp;ETMRouteStages[[#This Row],[RouteNo]], Via, 2, FALSE),"")=SUBSTITUTE(ETMRouteStages[[#This Row],[StageName]], "EV ",""), "Via", TRUE, "")</f>
        <v/>
      </c>
      <c r="M8661" t="b">
        <f>IF(ETMRouteStages[[#This Row],[RID]]=A8660,ETMRouteStages[[#This Row],[StageSequence]]=F8660+1,TRUE)</f>
        <v>1</v>
      </c>
    </row>
    <row r="8662" spans="1:13">
      <c r="A8662" t="s">
        <v>9584</v>
      </c>
      <c r="B8662" t="s">
        <v>2</v>
      </c>
      <c r="C8662" t="s">
        <v>4778</v>
      </c>
      <c r="D8662" s="152">
        <v>54</v>
      </c>
      <c r="E8662" t="s">
        <v>1150</v>
      </c>
      <c r="F8662">
        <v>13</v>
      </c>
      <c r="G8662">
        <v>15</v>
      </c>
      <c r="H8662" t="s">
        <v>4735</v>
      </c>
      <c r="J8662" t="s">
        <v>30</v>
      </c>
      <c r="K8662" t="s">
        <v>1150</v>
      </c>
      <c r="L8662" t="str" cm="1">
        <f t="array" ref="L8662">_xlfn.IFS( _xlfn.IFNA(VLOOKUP(ETMRouteStages[[#This Row],[Depot]]&amp;":"&amp;ETMRouteStages[[#This Row],[RouteNo]], Via, 2, FALSE),"")=SUBSTITUTE(ETMRouteStages[[#This Row],[StageName]], "EV ",""), "Via", TRUE, "")</f>
        <v>Via</v>
      </c>
      <c r="M8662" t="b">
        <f>IF(ETMRouteStages[[#This Row],[RID]]=A8661,ETMRouteStages[[#This Row],[StageSequence]]=F8661+1,TRUE)</f>
        <v>1</v>
      </c>
    </row>
    <row r="8663" spans="1:13" hidden="1">
      <c r="A8663" t="s">
        <v>9584</v>
      </c>
      <c r="B8663" t="s">
        <v>2</v>
      </c>
      <c r="C8663" t="s">
        <v>4778</v>
      </c>
      <c r="D8663" s="152">
        <v>54</v>
      </c>
      <c r="E8663" t="s">
        <v>1128</v>
      </c>
      <c r="F8663">
        <v>14</v>
      </c>
      <c r="G8663">
        <v>17</v>
      </c>
      <c r="H8663" t="s">
        <v>4735</v>
      </c>
      <c r="J8663" t="s">
        <v>3401</v>
      </c>
      <c r="K8663" t="s">
        <v>1128</v>
      </c>
      <c r="L8663" t="str" cm="1">
        <f t="array" ref="L8663">_xlfn.IFS( _xlfn.IFNA(VLOOKUP(ETMRouteStages[[#This Row],[Depot]]&amp;":"&amp;ETMRouteStages[[#This Row],[RouteNo]], Via, 2, FALSE),"")=SUBSTITUTE(ETMRouteStages[[#This Row],[StageName]], "EV ",""), "Via", TRUE, "")</f>
        <v/>
      </c>
      <c r="M8663" t="b">
        <f>IF(ETMRouteStages[[#This Row],[RID]]=A8662,ETMRouteStages[[#This Row],[StageSequence]]=F8662+1,TRUE)</f>
        <v>1</v>
      </c>
    </row>
    <row r="8664" spans="1:13" hidden="1">
      <c r="A8664" t="s">
        <v>9584</v>
      </c>
      <c r="B8664" t="s">
        <v>2</v>
      </c>
      <c r="C8664" t="s">
        <v>4778</v>
      </c>
      <c r="D8664" s="152">
        <v>54</v>
      </c>
      <c r="E8664" t="s">
        <v>2998</v>
      </c>
      <c r="F8664">
        <v>15</v>
      </c>
      <c r="G8664">
        <v>18</v>
      </c>
      <c r="H8664" t="s">
        <v>4735</v>
      </c>
      <c r="J8664" t="s">
        <v>2999</v>
      </c>
      <c r="K8664" t="s">
        <v>2998</v>
      </c>
      <c r="L8664" t="str" cm="1">
        <f t="array" ref="L8664">_xlfn.IFS( _xlfn.IFNA(VLOOKUP(ETMRouteStages[[#This Row],[Depot]]&amp;":"&amp;ETMRouteStages[[#This Row],[RouteNo]], Via, 2, FALSE),"")=SUBSTITUTE(ETMRouteStages[[#This Row],[StageName]], "EV ",""), "Via", TRUE, "")</f>
        <v/>
      </c>
      <c r="M8664" t="b">
        <f>IF(ETMRouteStages[[#This Row],[RID]]=A8663,ETMRouteStages[[#This Row],[StageSequence]]=F8663+1,TRUE)</f>
        <v>1</v>
      </c>
    </row>
    <row r="8665" spans="1:13" hidden="1">
      <c r="A8665" t="s">
        <v>9584</v>
      </c>
      <c r="B8665" t="s">
        <v>2</v>
      </c>
      <c r="C8665" t="s">
        <v>4778</v>
      </c>
      <c r="D8665" s="152">
        <v>54</v>
      </c>
      <c r="E8665" t="s">
        <v>3067</v>
      </c>
      <c r="F8665">
        <v>16</v>
      </c>
      <c r="G8665">
        <v>19</v>
      </c>
      <c r="H8665" t="s">
        <v>4735</v>
      </c>
      <c r="J8665" t="s">
        <v>3068</v>
      </c>
      <c r="K8665" t="s">
        <v>3067</v>
      </c>
      <c r="L8665" t="str" cm="1">
        <f t="array" ref="L8665">_xlfn.IFS( _xlfn.IFNA(VLOOKUP(ETMRouteStages[[#This Row],[Depot]]&amp;":"&amp;ETMRouteStages[[#This Row],[RouteNo]], Via, 2, FALSE),"")=SUBSTITUTE(ETMRouteStages[[#This Row],[StageName]], "EV ",""), "Via", TRUE, "")</f>
        <v/>
      </c>
      <c r="M8665" t="b">
        <f>IF(ETMRouteStages[[#This Row],[RID]]=A8664,ETMRouteStages[[#This Row],[StageSequence]]=F8664+1,TRUE)</f>
        <v>1</v>
      </c>
    </row>
    <row r="8666" spans="1:13" hidden="1">
      <c r="A8666" t="s">
        <v>9584</v>
      </c>
      <c r="B8666" t="s">
        <v>2</v>
      </c>
      <c r="C8666" t="s">
        <v>4778</v>
      </c>
      <c r="D8666" s="152">
        <v>54</v>
      </c>
      <c r="E8666" t="s">
        <v>3832</v>
      </c>
      <c r="F8666">
        <v>17</v>
      </c>
      <c r="G8666">
        <v>20</v>
      </c>
      <c r="H8666" t="s">
        <v>4735</v>
      </c>
      <c r="J8666" t="s">
        <v>3833</v>
      </c>
      <c r="K8666" t="s">
        <v>3832</v>
      </c>
      <c r="L8666" t="str" cm="1">
        <f t="array" ref="L8666">_xlfn.IFS( _xlfn.IFNA(VLOOKUP(ETMRouteStages[[#This Row],[Depot]]&amp;":"&amp;ETMRouteStages[[#This Row],[RouteNo]], Via, 2, FALSE),"")=SUBSTITUTE(ETMRouteStages[[#This Row],[StageName]], "EV ",""), "Via", TRUE, "")</f>
        <v/>
      </c>
      <c r="M8666" t="b">
        <f>IF(ETMRouteStages[[#This Row],[RID]]=A8665,ETMRouteStages[[#This Row],[StageSequence]]=F8665+1,TRUE)</f>
        <v>1</v>
      </c>
    </row>
    <row r="8667" spans="1:13" hidden="1">
      <c r="A8667" t="s">
        <v>9584</v>
      </c>
      <c r="B8667" t="s">
        <v>2</v>
      </c>
      <c r="C8667" t="s">
        <v>4778</v>
      </c>
      <c r="D8667" s="152">
        <v>54</v>
      </c>
      <c r="E8667" t="s">
        <v>3292</v>
      </c>
      <c r="F8667">
        <v>18</v>
      </c>
      <c r="G8667">
        <v>21</v>
      </c>
      <c r="H8667" t="s">
        <v>4735</v>
      </c>
      <c r="J8667" t="s">
        <v>3293</v>
      </c>
      <c r="K8667" t="s">
        <v>3292</v>
      </c>
      <c r="L8667" t="str" cm="1">
        <f t="array" ref="L8667">_xlfn.IFS( _xlfn.IFNA(VLOOKUP(ETMRouteStages[[#This Row],[Depot]]&amp;":"&amp;ETMRouteStages[[#This Row],[RouteNo]], Via, 2, FALSE),"")=SUBSTITUTE(ETMRouteStages[[#This Row],[StageName]], "EV ",""), "Via", TRUE, "")</f>
        <v/>
      </c>
      <c r="M8667" t="b">
        <f>IF(ETMRouteStages[[#This Row],[RID]]=A8666,ETMRouteStages[[#This Row],[StageSequence]]=F8666+1,TRUE)</f>
        <v>1</v>
      </c>
    </row>
    <row r="8668" spans="1:13" hidden="1">
      <c r="A8668" t="s">
        <v>9584</v>
      </c>
      <c r="B8668" t="s">
        <v>2</v>
      </c>
      <c r="C8668" t="s">
        <v>4778</v>
      </c>
      <c r="D8668" s="152">
        <v>54</v>
      </c>
      <c r="E8668" t="s">
        <v>2723</v>
      </c>
      <c r="F8668">
        <v>19</v>
      </c>
      <c r="G8668">
        <v>22</v>
      </c>
      <c r="H8668" t="s">
        <v>4735</v>
      </c>
      <c r="J8668" t="s">
        <v>2724</v>
      </c>
      <c r="K8668" t="s">
        <v>2723</v>
      </c>
      <c r="L8668" t="str" cm="1">
        <f t="array" ref="L8668">_xlfn.IFS( _xlfn.IFNA(VLOOKUP(ETMRouteStages[[#This Row],[Depot]]&amp;":"&amp;ETMRouteStages[[#This Row],[RouteNo]], Via, 2, FALSE),"")=SUBSTITUTE(ETMRouteStages[[#This Row],[StageName]], "EV ",""), "Via", TRUE, "")</f>
        <v/>
      </c>
      <c r="M8668" t="b">
        <f>IF(ETMRouteStages[[#This Row],[RID]]=A8667,ETMRouteStages[[#This Row],[StageSequence]]=F8667+1,TRUE)</f>
        <v>1</v>
      </c>
    </row>
    <row r="8669" spans="1:13" hidden="1">
      <c r="A8669" t="s">
        <v>9584</v>
      </c>
      <c r="B8669" t="s">
        <v>2</v>
      </c>
      <c r="C8669" t="s">
        <v>4778</v>
      </c>
      <c r="D8669" s="152">
        <v>54</v>
      </c>
      <c r="E8669" t="s">
        <v>2811</v>
      </c>
      <c r="F8669">
        <v>20</v>
      </c>
      <c r="G8669">
        <v>23</v>
      </c>
      <c r="H8669" t="s">
        <v>4735</v>
      </c>
      <c r="J8669" t="s">
        <v>2812</v>
      </c>
      <c r="K8669" t="s">
        <v>2811</v>
      </c>
      <c r="L8669" t="str" cm="1">
        <f t="array" ref="L8669">_xlfn.IFS( _xlfn.IFNA(VLOOKUP(ETMRouteStages[[#This Row],[Depot]]&amp;":"&amp;ETMRouteStages[[#This Row],[RouteNo]], Via, 2, FALSE),"")=SUBSTITUTE(ETMRouteStages[[#This Row],[StageName]], "EV ",""), "Via", TRUE, "")</f>
        <v/>
      </c>
      <c r="M8669" t="b">
        <f>IF(ETMRouteStages[[#This Row],[RID]]=A8668,ETMRouteStages[[#This Row],[StageSequence]]=F8668+1,TRUE)</f>
        <v>1</v>
      </c>
    </row>
    <row r="8670" spans="1:13" hidden="1">
      <c r="A8670" t="s">
        <v>9584</v>
      </c>
      <c r="B8670" t="s">
        <v>2</v>
      </c>
      <c r="C8670" t="s">
        <v>4778</v>
      </c>
      <c r="D8670" s="152">
        <v>54</v>
      </c>
      <c r="E8670" t="s">
        <v>413</v>
      </c>
      <c r="F8670">
        <v>21</v>
      </c>
      <c r="G8670">
        <v>24</v>
      </c>
      <c r="H8670" t="s">
        <v>4735</v>
      </c>
      <c r="J8670" t="s">
        <v>2600</v>
      </c>
      <c r="K8670" t="s">
        <v>413</v>
      </c>
      <c r="L8670" t="str" cm="1">
        <f t="array" ref="L8670">_xlfn.IFS( _xlfn.IFNA(VLOOKUP(ETMRouteStages[[#This Row],[Depot]]&amp;":"&amp;ETMRouteStages[[#This Row],[RouteNo]], Via, 2, FALSE),"")=SUBSTITUTE(ETMRouteStages[[#This Row],[StageName]], "EV ",""), "Via", TRUE, "")</f>
        <v/>
      </c>
      <c r="M8670" t="b">
        <f>IF(ETMRouteStages[[#This Row],[RID]]=A8669,ETMRouteStages[[#This Row],[StageSequence]]=F8669+1,TRUE)</f>
        <v>1</v>
      </c>
    </row>
    <row r="8671" spans="1:13" hidden="1">
      <c r="A8671" t="s">
        <v>9585</v>
      </c>
      <c r="B8671" t="s">
        <v>2</v>
      </c>
      <c r="C8671" t="s">
        <v>4779</v>
      </c>
      <c r="D8671" s="152">
        <v>55</v>
      </c>
      <c r="E8671" t="s">
        <v>1178</v>
      </c>
      <c r="F8671">
        <v>1</v>
      </c>
      <c r="G8671">
        <v>0</v>
      </c>
      <c r="H8671" t="s">
        <v>4735</v>
      </c>
      <c r="J8671" t="s">
        <v>2</v>
      </c>
      <c r="K8671" t="s">
        <v>1178</v>
      </c>
      <c r="L8671" t="str" cm="1">
        <f t="array" ref="L8671">_xlfn.IFS( _xlfn.IFNA(VLOOKUP(ETMRouteStages[[#This Row],[Depot]]&amp;":"&amp;ETMRouteStages[[#This Row],[RouteNo]], Via, 2, FALSE),"")=SUBSTITUTE(ETMRouteStages[[#This Row],[StageName]], "EV ",""), "Via", TRUE, "")</f>
        <v/>
      </c>
      <c r="M8671" t="b">
        <f>IF(ETMRouteStages[[#This Row],[RID]]=A8670,ETMRouteStages[[#This Row],[StageSequence]]=F8670+1,TRUE)</f>
        <v>1</v>
      </c>
    </row>
    <row r="8672" spans="1:13" hidden="1">
      <c r="A8672" t="s">
        <v>9585</v>
      </c>
      <c r="B8672" t="s">
        <v>2</v>
      </c>
      <c r="C8672" t="s">
        <v>4779</v>
      </c>
      <c r="D8672" s="152">
        <v>55</v>
      </c>
      <c r="E8672" t="s">
        <v>3525</v>
      </c>
      <c r="F8672">
        <v>2</v>
      </c>
      <c r="G8672">
        <v>2</v>
      </c>
      <c r="H8672" t="s">
        <v>4735</v>
      </c>
      <c r="J8672" t="s">
        <v>3526</v>
      </c>
      <c r="K8672" t="s">
        <v>3525</v>
      </c>
      <c r="L8672" t="str" cm="1">
        <f t="array" ref="L8672">_xlfn.IFS( _xlfn.IFNA(VLOOKUP(ETMRouteStages[[#This Row],[Depot]]&amp;":"&amp;ETMRouteStages[[#This Row],[RouteNo]], Via, 2, FALSE),"")=SUBSTITUTE(ETMRouteStages[[#This Row],[StageName]], "EV ",""), "Via", TRUE, "")</f>
        <v/>
      </c>
      <c r="M8672" t="b">
        <f>IF(ETMRouteStages[[#This Row],[RID]]=A8671,ETMRouteStages[[#This Row],[StageSequence]]=F8671+1,TRUE)</f>
        <v>1</v>
      </c>
    </row>
    <row r="8673" spans="1:13" hidden="1">
      <c r="A8673" t="s">
        <v>9585</v>
      </c>
      <c r="B8673" t="s">
        <v>2</v>
      </c>
      <c r="C8673" t="s">
        <v>4779</v>
      </c>
      <c r="D8673" s="152">
        <v>55</v>
      </c>
      <c r="E8673" t="s">
        <v>1069</v>
      </c>
      <c r="F8673">
        <v>3</v>
      </c>
      <c r="G8673">
        <v>3</v>
      </c>
      <c r="H8673" t="s">
        <v>4735</v>
      </c>
      <c r="J8673" t="s">
        <v>1070</v>
      </c>
      <c r="K8673" t="s">
        <v>1069</v>
      </c>
      <c r="L8673" t="str" cm="1">
        <f t="array" ref="L8673">_xlfn.IFS( _xlfn.IFNA(VLOOKUP(ETMRouteStages[[#This Row],[Depot]]&amp;":"&amp;ETMRouteStages[[#This Row],[RouteNo]], Via, 2, FALSE),"")=SUBSTITUTE(ETMRouteStages[[#This Row],[StageName]], "EV ",""), "Via", TRUE, "")</f>
        <v/>
      </c>
      <c r="M8673" t="b">
        <f>IF(ETMRouteStages[[#This Row],[RID]]=A8672,ETMRouteStages[[#This Row],[StageSequence]]=F8672+1,TRUE)</f>
        <v>1</v>
      </c>
    </row>
    <row r="8674" spans="1:13" hidden="1">
      <c r="A8674" t="s">
        <v>9585</v>
      </c>
      <c r="B8674" t="s">
        <v>2</v>
      </c>
      <c r="C8674" t="s">
        <v>4779</v>
      </c>
      <c r="D8674" s="152">
        <v>55</v>
      </c>
      <c r="E8674" t="s">
        <v>2660</v>
      </c>
      <c r="F8674">
        <v>4</v>
      </c>
      <c r="G8674">
        <v>4</v>
      </c>
      <c r="H8674" t="s">
        <v>4735</v>
      </c>
      <c r="J8674" t="s">
        <v>2661</v>
      </c>
      <c r="K8674" t="s">
        <v>2660</v>
      </c>
      <c r="L8674" t="str" cm="1">
        <f t="array" ref="L8674">_xlfn.IFS( _xlfn.IFNA(VLOOKUP(ETMRouteStages[[#This Row],[Depot]]&amp;":"&amp;ETMRouteStages[[#This Row],[RouteNo]], Via, 2, FALSE),"")=SUBSTITUTE(ETMRouteStages[[#This Row],[StageName]], "EV ",""), "Via", TRUE, "")</f>
        <v/>
      </c>
      <c r="M8674" t="b">
        <f>IF(ETMRouteStages[[#This Row],[RID]]=A8673,ETMRouteStages[[#This Row],[StageSequence]]=F8673+1,TRUE)</f>
        <v>1</v>
      </c>
    </row>
    <row r="8675" spans="1:13" hidden="1">
      <c r="A8675" t="s">
        <v>9585</v>
      </c>
      <c r="B8675" t="s">
        <v>2</v>
      </c>
      <c r="C8675" t="s">
        <v>4779</v>
      </c>
      <c r="D8675" s="152">
        <v>55</v>
      </c>
      <c r="E8675" t="s">
        <v>4489</v>
      </c>
      <c r="F8675">
        <v>5</v>
      </c>
      <c r="G8675">
        <v>5</v>
      </c>
      <c r="H8675" t="s">
        <v>4735</v>
      </c>
      <c r="J8675" t="s">
        <v>4490</v>
      </c>
      <c r="K8675" t="s">
        <v>4489</v>
      </c>
      <c r="L8675" t="str" cm="1">
        <f t="array" ref="L8675">_xlfn.IFS( _xlfn.IFNA(VLOOKUP(ETMRouteStages[[#This Row],[Depot]]&amp;":"&amp;ETMRouteStages[[#This Row],[RouteNo]], Via, 2, FALSE),"")=SUBSTITUTE(ETMRouteStages[[#This Row],[StageName]], "EV ",""), "Via", TRUE, "")</f>
        <v/>
      </c>
      <c r="M8675" t="b">
        <f>IF(ETMRouteStages[[#This Row],[RID]]=A8674,ETMRouteStages[[#This Row],[StageSequence]]=F8674+1,TRUE)</f>
        <v>1</v>
      </c>
    </row>
    <row r="8676" spans="1:13" hidden="1">
      <c r="A8676" t="s">
        <v>9585</v>
      </c>
      <c r="B8676" t="s">
        <v>2</v>
      </c>
      <c r="C8676" t="s">
        <v>4779</v>
      </c>
      <c r="D8676" s="152">
        <v>55</v>
      </c>
      <c r="E8676" t="s">
        <v>263</v>
      </c>
      <c r="F8676">
        <v>6</v>
      </c>
      <c r="G8676">
        <v>6</v>
      </c>
      <c r="H8676" t="s">
        <v>4735</v>
      </c>
      <c r="J8676" t="s">
        <v>4488</v>
      </c>
      <c r="K8676" t="s">
        <v>263</v>
      </c>
      <c r="L8676" t="str" cm="1">
        <f t="array" ref="L8676">_xlfn.IFS( _xlfn.IFNA(VLOOKUP(ETMRouteStages[[#This Row],[Depot]]&amp;":"&amp;ETMRouteStages[[#This Row],[RouteNo]], Via, 2, FALSE),"")=SUBSTITUTE(ETMRouteStages[[#This Row],[StageName]], "EV ",""), "Via", TRUE, "")</f>
        <v/>
      </c>
      <c r="M8676" t="b">
        <f>IF(ETMRouteStages[[#This Row],[RID]]=A8675,ETMRouteStages[[#This Row],[StageSequence]]=F8675+1,TRUE)</f>
        <v>1</v>
      </c>
    </row>
    <row r="8677" spans="1:13" hidden="1">
      <c r="A8677" t="s">
        <v>9585</v>
      </c>
      <c r="B8677" t="s">
        <v>2</v>
      </c>
      <c r="C8677" t="s">
        <v>4779</v>
      </c>
      <c r="D8677" s="152">
        <v>55</v>
      </c>
      <c r="E8677" t="s">
        <v>3592</v>
      </c>
      <c r="F8677">
        <v>7</v>
      </c>
      <c r="G8677">
        <v>7</v>
      </c>
      <c r="H8677" t="s">
        <v>4735</v>
      </c>
      <c r="J8677" t="s">
        <v>3593</v>
      </c>
      <c r="K8677" t="s">
        <v>3592</v>
      </c>
      <c r="L8677" t="str" cm="1">
        <f t="array" ref="L8677">_xlfn.IFS( _xlfn.IFNA(VLOOKUP(ETMRouteStages[[#This Row],[Depot]]&amp;":"&amp;ETMRouteStages[[#This Row],[RouteNo]], Via, 2, FALSE),"")=SUBSTITUTE(ETMRouteStages[[#This Row],[StageName]], "EV ",""), "Via", TRUE, "")</f>
        <v/>
      </c>
      <c r="M8677" t="b">
        <f>IF(ETMRouteStages[[#This Row],[RID]]=A8676,ETMRouteStages[[#This Row],[StageSequence]]=F8676+1,TRUE)</f>
        <v>1</v>
      </c>
    </row>
    <row r="8678" spans="1:13" hidden="1">
      <c r="A8678" t="s">
        <v>9585</v>
      </c>
      <c r="B8678" t="s">
        <v>2</v>
      </c>
      <c r="C8678" t="s">
        <v>4779</v>
      </c>
      <c r="D8678" s="152">
        <v>55</v>
      </c>
      <c r="E8678" t="s">
        <v>4070</v>
      </c>
      <c r="F8678">
        <v>8</v>
      </c>
      <c r="G8678">
        <v>8</v>
      </c>
      <c r="H8678" t="s">
        <v>4735</v>
      </c>
      <c r="J8678" t="s">
        <v>4071</v>
      </c>
      <c r="K8678" t="s">
        <v>4070</v>
      </c>
      <c r="L8678" t="str" cm="1">
        <f t="array" ref="L8678">_xlfn.IFS( _xlfn.IFNA(VLOOKUP(ETMRouteStages[[#This Row],[Depot]]&amp;":"&amp;ETMRouteStages[[#This Row],[RouteNo]], Via, 2, FALSE),"")=SUBSTITUTE(ETMRouteStages[[#This Row],[StageName]], "EV ",""), "Via", TRUE, "")</f>
        <v/>
      </c>
      <c r="M8678" t="b">
        <f>IF(ETMRouteStages[[#This Row],[RID]]=A8677,ETMRouteStages[[#This Row],[StageSequence]]=F8677+1,TRUE)</f>
        <v>1</v>
      </c>
    </row>
    <row r="8679" spans="1:13" hidden="1">
      <c r="A8679" t="s">
        <v>9585</v>
      </c>
      <c r="B8679" t="s">
        <v>2</v>
      </c>
      <c r="C8679" t="s">
        <v>4779</v>
      </c>
      <c r="D8679" s="152">
        <v>55</v>
      </c>
      <c r="E8679" t="s">
        <v>3791</v>
      </c>
      <c r="F8679">
        <v>9</v>
      </c>
      <c r="G8679">
        <v>9</v>
      </c>
      <c r="H8679" t="s">
        <v>4735</v>
      </c>
      <c r="J8679" t="s">
        <v>3792</v>
      </c>
      <c r="K8679" t="s">
        <v>3791</v>
      </c>
      <c r="L8679" t="str" cm="1">
        <f t="array" ref="L8679">_xlfn.IFS( _xlfn.IFNA(VLOOKUP(ETMRouteStages[[#This Row],[Depot]]&amp;":"&amp;ETMRouteStages[[#This Row],[RouteNo]], Via, 2, FALSE),"")=SUBSTITUTE(ETMRouteStages[[#This Row],[StageName]], "EV ",""), "Via", TRUE, "")</f>
        <v/>
      </c>
      <c r="M8679" t="b">
        <f>IF(ETMRouteStages[[#This Row],[RID]]=A8678,ETMRouteStages[[#This Row],[StageSequence]]=F8678+1,TRUE)</f>
        <v>1</v>
      </c>
    </row>
    <row r="8680" spans="1:13" hidden="1">
      <c r="A8680" t="s">
        <v>9585</v>
      </c>
      <c r="B8680" t="s">
        <v>2</v>
      </c>
      <c r="C8680" t="s">
        <v>4779</v>
      </c>
      <c r="D8680" s="152">
        <v>55</v>
      </c>
      <c r="E8680" t="s">
        <v>4068</v>
      </c>
      <c r="F8680">
        <v>10</v>
      </c>
      <c r="G8680">
        <v>11</v>
      </c>
      <c r="H8680" t="s">
        <v>4735</v>
      </c>
      <c r="J8680" t="s">
        <v>4069</v>
      </c>
      <c r="K8680" t="s">
        <v>4068</v>
      </c>
      <c r="L8680" t="str" cm="1">
        <f t="array" ref="L8680">_xlfn.IFS( _xlfn.IFNA(VLOOKUP(ETMRouteStages[[#This Row],[Depot]]&amp;":"&amp;ETMRouteStages[[#This Row],[RouteNo]], Via, 2, FALSE),"")=SUBSTITUTE(ETMRouteStages[[#This Row],[StageName]], "EV ",""), "Via", TRUE, "")</f>
        <v/>
      </c>
      <c r="M8680" t="b">
        <f>IF(ETMRouteStages[[#This Row],[RID]]=A8679,ETMRouteStages[[#This Row],[StageSequence]]=F8679+1,TRUE)</f>
        <v>1</v>
      </c>
    </row>
    <row r="8681" spans="1:13" hidden="1">
      <c r="A8681" t="s">
        <v>9585</v>
      </c>
      <c r="B8681" t="s">
        <v>2</v>
      </c>
      <c r="C8681" t="s">
        <v>4779</v>
      </c>
      <c r="D8681" s="152">
        <v>55</v>
      </c>
      <c r="E8681" t="s">
        <v>2859</v>
      </c>
      <c r="F8681">
        <v>11</v>
      </c>
      <c r="G8681">
        <v>13</v>
      </c>
      <c r="H8681" t="s">
        <v>4735</v>
      </c>
      <c r="J8681" t="s">
        <v>2860</v>
      </c>
      <c r="K8681" t="s">
        <v>2859</v>
      </c>
      <c r="L8681" t="str" cm="1">
        <f t="array" ref="L8681">_xlfn.IFS( _xlfn.IFNA(VLOOKUP(ETMRouteStages[[#This Row],[Depot]]&amp;":"&amp;ETMRouteStages[[#This Row],[RouteNo]], Via, 2, FALSE),"")=SUBSTITUTE(ETMRouteStages[[#This Row],[StageName]], "EV ",""), "Via", TRUE, "")</f>
        <v/>
      </c>
      <c r="M8681" t="b">
        <f>IF(ETMRouteStages[[#This Row],[RID]]=A8680,ETMRouteStages[[#This Row],[StageSequence]]=F8680+1,TRUE)</f>
        <v>1</v>
      </c>
    </row>
    <row r="8682" spans="1:13" hidden="1">
      <c r="A8682" t="s">
        <v>9585</v>
      </c>
      <c r="B8682" t="s">
        <v>2</v>
      </c>
      <c r="C8682" t="s">
        <v>4779</v>
      </c>
      <c r="D8682" s="152">
        <v>55</v>
      </c>
      <c r="E8682" t="s">
        <v>2772</v>
      </c>
      <c r="F8682">
        <v>12</v>
      </c>
      <c r="G8682">
        <v>14</v>
      </c>
      <c r="H8682" t="s">
        <v>4735</v>
      </c>
      <c r="J8682" t="s">
        <v>2773</v>
      </c>
      <c r="K8682" t="s">
        <v>2772</v>
      </c>
      <c r="L8682" t="str" cm="1">
        <f t="array" ref="L8682">_xlfn.IFS( _xlfn.IFNA(VLOOKUP(ETMRouteStages[[#This Row],[Depot]]&amp;":"&amp;ETMRouteStages[[#This Row],[RouteNo]], Via, 2, FALSE),"")=SUBSTITUTE(ETMRouteStages[[#This Row],[StageName]], "EV ",""), "Via", TRUE, "")</f>
        <v/>
      </c>
      <c r="M8682" t="b">
        <f>IF(ETMRouteStages[[#This Row],[RID]]=A8681,ETMRouteStages[[#This Row],[StageSequence]]=F8681+1,TRUE)</f>
        <v>1</v>
      </c>
    </row>
    <row r="8683" spans="1:13" hidden="1">
      <c r="A8683" t="s">
        <v>9585</v>
      </c>
      <c r="B8683" t="s">
        <v>2</v>
      </c>
      <c r="C8683" t="s">
        <v>4779</v>
      </c>
      <c r="D8683" s="152">
        <v>55</v>
      </c>
      <c r="E8683" t="s">
        <v>2857</v>
      </c>
      <c r="F8683">
        <v>13</v>
      </c>
      <c r="G8683">
        <v>15</v>
      </c>
      <c r="H8683" t="s">
        <v>4735</v>
      </c>
      <c r="J8683" t="s">
        <v>2858</v>
      </c>
      <c r="K8683" t="s">
        <v>2857</v>
      </c>
      <c r="L8683" t="str" cm="1">
        <f t="array" ref="L8683">_xlfn.IFS( _xlfn.IFNA(VLOOKUP(ETMRouteStages[[#This Row],[Depot]]&amp;":"&amp;ETMRouteStages[[#This Row],[RouteNo]], Via, 2, FALSE),"")=SUBSTITUTE(ETMRouteStages[[#This Row],[StageName]], "EV ",""), "Via", TRUE, "")</f>
        <v/>
      </c>
      <c r="M8683" t="b">
        <f>IF(ETMRouteStages[[#This Row],[RID]]=A8682,ETMRouteStages[[#This Row],[StageSequence]]=F8682+1,TRUE)</f>
        <v>1</v>
      </c>
    </row>
    <row r="8684" spans="1:13" hidden="1">
      <c r="A8684" t="s">
        <v>9585</v>
      </c>
      <c r="B8684" t="s">
        <v>2</v>
      </c>
      <c r="C8684" t="s">
        <v>4779</v>
      </c>
      <c r="D8684" s="152">
        <v>55</v>
      </c>
      <c r="E8684" t="s">
        <v>3245</v>
      </c>
      <c r="F8684">
        <v>14</v>
      </c>
      <c r="G8684">
        <v>16</v>
      </c>
      <c r="H8684" t="s">
        <v>4735</v>
      </c>
      <c r="J8684" t="s">
        <v>3246</v>
      </c>
      <c r="K8684" t="s">
        <v>3245</v>
      </c>
      <c r="L8684" t="str" cm="1">
        <f t="array" ref="L8684">_xlfn.IFS( _xlfn.IFNA(VLOOKUP(ETMRouteStages[[#This Row],[Depot]]&amp;":"&amp;ETMRouteStages[[#This Row],[RouteNo]], Via, 2, FALSE),"")=SUBSTITUTE(ETMRouteStages[[#This Row],[StageName]], "EV ",""), "Via", TRUE, "")</f>
        <v/>
      </c>
      <c r="M8684" t="b">
        <f>IF(ETMRouteStages[[#This Row],[RID]]=A8683,ETMRouteStages[[#This Row],[StageSequence]]=F8683+1,TRUE)</f>
        <v>1</v>
      </c>
    </row>
    <row r="8685" spans="1:13" hidden="1">
      <c r="A8685" t="s">
        <v>9585</v>
      </c>
      <c r="B8685" t="s">
        <v>2</v>
      </c>
      <c r="C8685" t="s">
        <v>4779</v>
      </c>
      <c r="D8685" s="152">
        <v>55</v>
      </c>
      <c r="E8685" t="s">
        <v>2541</v>
      </c>
      <c r="F8685">
        <v>15</v>
      </c>
      <c r="G8685">
        <v>17</v>
      </c>
      <c r="H8685" t="s">
        <v>4735</v>
      </c>
      <c r="J8685" t="s">
        <v>2542</v>
      </c>
      <c r="K8685" t="s">
        <v>2541</v>
      </c>
      <c r="L8685" t="str" cm="1">
        <f t="array" ref="L8685">_xlfn.IFS( _xlfn.IFNA(VLOOKUP(ETMRouteStages[[#This Row],[Depot]]&amp;":"&amp;ETMRouteStages[[#This Row],[RouteNo]], Via, 2, FALSE),"")=SUBSTITUTE(ETMRouteStages[[#This Row],[StageName]], "EV ",""), "Via", TRUE, "")</f>
        <v/>
      </c>
      <c r="M8685" t="b">
        <f>IF(ETMRouteStages[[#This Row],[RID]]=A8684,ETMRouteStages[[#This Row],[StageSequence]]=F8684+1,TRUE)</f>
        <v>1</v>
      </c>
    </row>
    <row r="8686" spans="1:13">
      <c r="A8686" t="s">
        <v>9585</v>
      </c>
      <c r="B8686" t="s">
        <v>2</v>
      </c>
      <c r="C8686" t="s">
        <v>4779</v>
      </c>
      <c r="D8686" s="152">
        <v>55</v>
      </c>
      <c r="E8686" t="s">
        <v>1077</v>
      </c>
      <c r="F8686">
        <v>16</v>
      </c>
      <c r="G8686">
        <v>18</v>
      </c>
      <c r="H8686" t="s">
        <v>4735</v>
      </c>
      <c r="J8686" t="s">
        <v>634</v>
      </c>
      <c r="K8686" t="s">
        <v>1077</v>
      </c>
      <c r="L8686" t="str" cm="1">
        <f t="array" ref="L8686">_xlfn.IFS( _xlfn.IFNA(VLOOKUP(ETMRouteStages[[#This Row],[Depot]]&amp;":"&amp;ETMRouteStages[[#This Row],[RouteNo]], Via, 2, FALSE),"")=SUBSTITUTE(ETMRouteStages[[#This Row],[StageName]], "EV ",""), "Via", TRUE, "")</f>
        <v>Via</v>
      </c>
      <c r="M8686" t="b">
        <f>IF(ETMRouteStages[[#This Row],[RID]]=A8685,ETMRouteStages[[#This Row],[StageSequence]]=F8685+1,TRUE)</f>
        <v>1</v>
      </c>
    </row>
    <row r="8687" spans="1:13" hidden="1">
      <c r="A8687" t="s">
        <v>9585</v>
      </c>
      <c r="B8687" t="s">
        <v>2</v>
      </c>
      <c r="C8687" t="s">
        <v>4779</v>
      </c>
      <c r="D8687" s="152">
        <v>55</v>
      </c>
      <c r="E8687" t="s">
        <v>3944</v>
      </c>
      <c r="F8687">
        <v>17</v>
      </c>
      <c r="G8687">
        <v>19</v>
      </c>
      <c r="H8687" t="s">
        <v>4735</v>
      </c>
      <c r="J8687" t="s">
        <v>3945</v>
      </c>
      <c r="K8687" t="s">
        <v>3944</v>
      </c>
      <c r="L8687" t="str" cm="1">
        <f t="array" ref="L8687">_xlfn.IFS( _xlfn.IFNA(VLOOKUP(ETMRouteStages[[#This Row],[Depot]]&amp;":"&amp;ETMRouteStages[[#This Row],[RouteNo]], Via, 2, FALSE),"")=SUBSTITUTE(ETMRouteStages[[#This Row],[StageName]], "EV ",""), "Via", TRUE, "")</f>
        <v/>
      </c>
      <c r="M8687" t="b">
        <f>IF(ETMRouteStages[[#This Row],[RID]]=A8686,ETMRouteStages[[#This Row],[StageSequence]]=F8686+1,TRUE)</f>
        <v>1</v>
      </c>
    </row>
    <row r="8688" spans="1:13" hidden="1">
      <c r="A8688" t="s">
        <v>9585</v>
      </c>
      <c r="B8688" t="s">
        <v>2</v>
      </c>
      <c r="C8688" t="s">
        <v>4779</v>
      </c>
      <c r="D8688" s="152">
        <v>55</v>
      </c>
      <c r="E8688" t="s">
        <v>1049</v>
      </c>
      <c r="F8688">
        <v>18</v>
      </c>
      <c r="G8688">
        <v>20</v>
      </c>
      <c r="H8688" t="s">
        <v>4735</v>
      </c>
      <c r="J8688" t="s">
        <v>1050</v>
      </c>
      <c r="K8688" t="s">
        <v>1049</v>
      </c>
      <c r="L8688" t="str" cm="1">
        <f t="array" ref="L8688">_xlfn.IFS( _xlfn.IFNA(VLOOKUP(ETMRouteStages[[#This Row],[Depot]]&amp;":"&amp;ETMRouteStages[[#This Row],[RouteNo]], Via, 2, FALSE),"")=SUBSTITUTE(ETMRouteStages[[#This Row],[StageName]], "EV ",""), "Via", TRUE, "")</f>
        <v/>
      </c>
      <c r="M8688" t="b">
        <f>IF(ETMRouteStages[[#This Row],[RID]]=A8687,ETMRouteStages[[#This Row],[StageSequence]]=F8687+1,TRUE)</f>
        <v>1</v>
      </c>
    </row>
    <row r="8689" spans="1:13" hidden="1">
      <c r="A8689" t="s">
        <v>9585</v>
      </c>
      <c r="B8689" t="s">
        <v>2</v>
      </c>
      <c r="C8689" t="s">
        <v>4779</v>
      </c>
      <c r="D8689" s="152">
        <v>55</v>
      </c>
      <c r="E8689" t="s">
        <v>2845</v>
      </c>
      <c r="F8689">
        <v>19</v>
      </c>
      <c r="G8689">
        <v>21</v>
      </c>
      <c r="H8689" t="s">
        <v>4735</v>
      </c>
      <c r="J8689" t="s">
        <v>2846</v>
      </c>
      <c r="K8689" t="s">
        <v>2845</v>
      </c>
      <c r="L8689" t="str" cm="1">
        <f t="array" ref="L8689">_xlfn.IFS( _xlfn.IFNA(VLOOKUP(ETMRouteStages[[#This Row],[Depot]]&amp;":"&amp;ETMRouteStages[[#This Row],[RouteNo]], Via, 2, FALSE),"")=SUBSTITUTE(ETMRouteStages[[#This Row],[StageName]], "EV ",""), "Via", TRUE, "")</f>
        <v/>
      </c>
      <c r="M8689" t="b">
        <f>IF(ETMRouteStages[[#This Row],[RID]]=A8688,ETMRouteStages[[#This Row],[StageSequence]]=F8688+1,TRUE)</f>
        <v>1</v>
      </c>
    </row>
    <row r="8690" spans="1:13" hidden="1">
      <c r="A8690" t="s">
        <v>9585</v>
      </c>
      <c r="B8690" t="s">
        <v>2</v>
      </c>
      <c r="C8690" t="s">
        <v>4779</v>
      </c>
      <c r="D8690" s="152">
        <v>55</v>
      </c>
      <c r="E8690" t="s">
        <v>2530</v>
      </c>
      <c r="F8690">
        <v>20</v>
      </c>
      <c r="G8690">
        <v>22</v>
      </c>
      <c r="H8690" t="s">
        <v>4735</v>
      </c>
      <c r="J8690" t="s">
        <v>2531</v>
      </c>
      <c r="K8690" t="s">
        <v>2530</v>
      </c>
      <c r="L8690" t="str" cm="1">
        <f t="array" ref="L8690">_xlfn.IFS( _xlfn.IFNA(VLOOKUP(ETMRouteStages[[#This Row],[Depot]]&amp;":"&amp;ETMRouteStages[[#This Row],[RouteNo]], Via, 2, FALSE),"")=SUBSTITUTE(ETMRouteStages[[#This Row],[StageName]], "EV ",""), "Via", TRUE, "")</f>
        <v/>
      </c>
      <c r="M8690" t="b">
        <f>IF(ETMRouteStages[[#This Row],[RID]]=A8689,ETMRouteStages[[#This Row],[StageSequence]]=F8689+1,TRUE)</f>
        <v>1</v>
      </c>
    </row>
    <row r="8691" spans="1:13" hidden="1">
      <c r="A8691" t="s">
        <v>9585</v>
      </c>
      <c r="B8691" t="s">
        <v>2</v>
      </c>
      <c r="C8691" t="s">
        <v>4779</v>
      </c>
      <c r="D8691" s="152">
        <v>55</v>
      </c>
      <c r="E8691" t="s">
        <v>2574</v>
      </c>
      <c r="F8691">
        <v>21</v>
      </c>
      <c r="G8691">
        <v>24</v>
      </c>
      <c r="H8691" t="s">
        <v>4735</v>
      </c>
      <c r="J8691" t="s">
        <v>1051</v>
      </c>
      <c r="K8691" t="s">
        <v>2574</v>
      </c>
      <c r="L8691" t="str" cm="1">
        <f t="array" ref="L8691">_xlfn.IFS( _xlfn.IFNA(VLOOKUP(ETMRouteStages[[#This Row],[Depot]]&amp;":"&amp;ETMRouteStages[[#This Row],[RouteNo]], Via, 2, FALSE),"")=SUBSTITUTE(ETMRouteStages[[#This Row],[StageName]], "EV ",""), "Via", TRUE, "")</f>
        <v/>
      </c>
      <c r="M8691" t="b">
        <f>IF(ETMRouteStages[[#This Row],[RID]]=A8690,ETMRouteStages[[#This Row],[StageSequence]]=F8690+1,TRUE)</f>
        <v>1</v>
      </c>
    </row>
    <row r="8692" spans="1:13" hidden="1">
      <c r="A8692" t="s">
        <v>9585</v>
      </c>
      <c r="B8692" t="s">
        <v>2</v>
      </c>
      <c r="C8692" t="s">
        <v>4779</v>
      </c>
      <c r="D8692" s="152">
        <v>55</v>
      </c>
      <c r="E8692" t="s">
        <v>3674</v>
      </c>
      <c r="F8692">
        <v>22</v>
      </c>
      <c r="G8692">
        <v>25</v>
      </c>
      <c r="H8692" t="s">
        <v>4735</v>
      </c>
      <c r="J8692" t="s">
        <v>3675</v>
      </c>
      <c r="K8692" t="s">
        <v>3674</v>
      </c>
      <c r="L8692" t="str" cm="1">
        <f t="array" ref="L8692">_xlfn.IFS( _xlfn.IFNA(VLOOKUP(ETMRouteStages[[#This Row],[Depot]]&amp;":"&amp;ETMRouteStages[[#This Row],[RouteNo]], Via, 2, FALSE),"")=SUBSTITUTE(ETMRouteStages[[#This Row],[StageName]], "EV ",""), "Via", TRUE, "")</f>
        <v/>
      </c>
      <c r="M8692" t="b">
        <f>IF(ETMRouteStages[[#This Row],[RID]]=A8691,ETMRouteStages[[#This Row],[StageSequence]]=F8691+1,TRUE)</f>
        <v>1</v>
      </c>
    </row>
    <row r="8693" spans="1:13" hidden="1">
      <c r="A8693" t="s">
        <v>9585</v>
      </c>
      <c r="B8693" t="s">
        <v>2</v>
      </c>
      <c r="C8693" t="s">
        <v>4779</v>
      </c>
      <c r="D8693" s="152">
        <v>55</v>
      </c>
      <c r="E8693" t="s">
        <v>4209</v>
      </c>
      <c r="F8693">
        <v>23</v>
      </c>
      <c r="G8693">
        <v>27</v>
      </c>
      <c r="H8693" t="s">
        <v>4735</v>
      </c>
      <c r="J8693" t="s">
        <v>4210</v>
      </c>
      <c r="K8693" t="s">
        <v>4209</v>
      </c>
      <c r="L8693" t="str" cm="1">
        <f t="array" ref="L8693">_xlfn.IFS( _xlfn.IFNA(VLOOKUP(ETMRouteStages[[#This Row],[Depot]]&amp;":"&amp;ETMRouteStages[[#This Row],[RouteNo]], Via, 2, FALSE),"")=SUBSTITUTE(ETMRouteStages[[#This Row],[StageName]], "EV ",""), "Via", TRUE, "")</f>
        <v/>
      </c>
      <c r="M8693" t="b">
        <f>IF(ETMRouteStages[[#This Row],[RID]]=A8692,ETMRouteStages[[#This Row],[StageSequence]]=F8692+1,TRUE)</f>
        <v>1</v>
      </c>
    </row>
    <row r="8694" spans="1:13" hidden="1">
      <c r="A8694" t="s">
        <v>9585</v>
      </c>
      <c r="B8694" t="s">
        <v>2</v>
      </c>
      <c r="C8694" t="s">
        <v>4779</v>
      </c>
      <c r="D8694" s="152">
        <v>55</v>
      </c>
      <c r="E8694" t="s">
        <v>4164</v>
      </c>
      <c r="F8694">
        <v>24</v>
      </c>
      <c r="G8694">
        <v>28</v>
      </c>
      <c r="H8694" t="s">
        <v>4735</v>
      </c>
      <c r="J8694" t="s">
        <v>4165</v>
      </c>
      <c r="K8694" t="s">
        <v>4164</v>
      </c>
      <c r="L8694" t="str" cm="1">
        <f t="array" ref="L8694">_xlfn.IFS( _xlfn.IFNA(VLOOKUP(ETMRouteStages[[#This Row],[Depot]]&amp;":"&amp;ETMRouteStages[[#This Row],[RouteNo]], Via, 2, FALSE),"")=SUBSTITUTE(ETMRouteStages[[#This Row],[StageName]], "EV ",""), "Via", TRUE, "")</f>
        <v/>
      </c>
      <c r="M8694" t="b">
        <f>IF(ETMRouteStages[[#This Row],[RID]]=A8693,ETMRouteStages[[#This Row],[StageSequence]]=F8693+1,TRUE)</f>
        <v>1</v>
      </c>
    </row>
    <row r="8695" spans="1:13" hidden="1">
      <c r="A8695" t="s">
        <v>9585</v>
      </c>
      <c r="B8695" t="s">
        <v>2</v>
      </c>
      <c r="C8695" t="s">
        <v>4779</v>
      </c>
      <c r="D8695" s="152">
        <v>55</v>
      </c>
      <c r="E8695" t="s">
        <v>755</v>
      </c>
      <c r="F8695">
        <v>25</v>
      </c>
      <c r="G8695">
        <v>29</v>
      </c>
      <c r="H8695" t="s">
        <v>4735</v>
      </c>
      <c r="J8695" t="s">
        <v>754</v>
      </c>
      <c r="K8695" t="s">
        <v>755</v>
      </c>
      <c r="L8695" t="str" cm="1">
        <f t="array" ref="L8695">_xlfn.IFS( _xlfn.IFNA(VLOOKUP(ETMRouteStages[[#This Row],[Depot]]&amp;":"&amp;ETMRouteStages[[#This Row],[RouteNo]], Via, 2, FALSE),"")=SUBSTITUTE(ETMRouteStages[[#This Row],[StageName]], "EV ",""), "Via", TRUE, "")</f>
        <v/>
      </c>
      <c r="M8695" t="b">
        <f>IF(ETMRouteStages[[#This Row],[RID]]=A8694,ETMRouteStages[[#This Row],[StageSequence]]=F8694+1,TRUE)</f>
        <v>1</v>
      </c>
    </row>
    <row r="8696" spans="1:13" hidden="1">
      <c r="A8696" t="s">
        <v>9585</v>
      </c>
      <c r="B8696" t="s">
        <v>2</v>
      </c>
      <c r="C8696" t="s">
        <v>4779</v>
      </c>
      <c r="D8696" s="152">
        <v>55</v>
      </c>
      <c r="E8696" t="s">
        <v>2838</v>
      </c>
      <c r="F8696">
        <v>26</v>
      </c>
      <c r="G8696">
        <v>30</v>
      </c>
      <c r="H8696" t="s">
        <v>4735</v>
      </c>
      <c r="J8696" t="s">
        <v>2839</v>
      </c>
      <c r="K8696" t="s">
        <v>2838</v>
      </c>
      <c r="L8696" t="str" cm="1">
        <f t="array" ref="L8696">_xlfn.IFS( _xlfn.IFNA(VLOOKUP(ETMRouteStages[[#This Row],[Depot]]&amp;":"&amp;ETMRouteStages[[#This Row],[RouteNo]], Via, 2, FALSE),"")=SUBSTITUTE(ETMRouteStages[[#This Row],[StageName]], "EV ",""), "Via", TRUE, "")</f>
        <v/>
      </c>
      <c r="M8696" t="b">
        <f>IF(ETMRouteStages[[#This Row],[RID]]=A8695,ETMRouteStages[[#This Row],[StageSequence]]=F8695+1,TRUE)</f>
        <v>1</v>
      </c>
    </row>
    <row r="8697" spans="1:13" hidden="1">
      <c r="A8697" t="s">
        <v>9585</v>
      </c>
      <c r="B8697" t="s">
        <v>2</v>
      </c>
      <c r="C8697" t="s">
        <v>4779</v>
      </c>
      <c r="D8697" s="152">
        <v>55</v>
      </c>
      <c r="E8697" t="s">
        <v>2466</v>
      </c>
      <c r="F8697">
        <v>27</v>
      </c>
      <c r="G8697">
        <v>31</v>
      </c>
      <c r="H8697" t="s">
        <v>4735</v>
      </c>
      <c r="J8697" t="s">
        <v>2467</v>
      </c>
      <c r="K8697" t="s">
        <v>2466</v>
      </c>
      <c r="L8697" t="str" cm="1">
        <f t="array" ref="L8697">_xlfn.IFS( _xlfn.IFNA(VLOOKUP(ETMRouteStages[[#This Row],[Depot]]&amp;":"&amp;ETMRouteStages[[#This Row],[RouteNo]], Via, 2, FALSE),"")=SUBSTITUTE(ETMRouteStages[[#This Row],[StageName]], "EV ",""), "Via", TRUE, "")</f>
        <v/>
      </c>
      <c r="M8697" t="b">
        <f>IF(ETMRouteStages[[#This Row],[RID]]=A8696,ETMRouteStages[[#This Row],[StageSequence]]=F8696+1,TRUE)</f>
        <v>1</v>
      </c>
    </row>
    <row r="8698" spans="1:13" hidden="1">
      <c r="A8698" t="s">
        <v>9585</v>
      </c>
      <c r="B8698" t="s">
        <v>2</v>
      </c>
      <c r="C8698" t="s">
        <v>4779</v>
      </c>
      <c r="D8698" s="152">
        <v>55</v>
      </c>
      <c r="E8698" t="s">
        <v>1039</v>
      </c>
      <c r="F8698">
        <v>28</v>
      </c>
      <c r="G8698">
        <v>32</v>
      </c>
      <c r="H8698" t="s">
        <v>4735</v>
      </c>
      <c r="J8698" t="s">
        <v>2465</v>
      </c>
      <c r="K8698" t="s">
        <v>1039</v>
      </c>
      <c r="L8698" t="str" cm="1">
        <f t="array" ref="L8698">_xlfn.IFS( _xlfn.IFNA(VLOOKUP(ETMRouteStages[[#This Row],[Depot]]&amp;":"&amp;ETMRouteStages[[#This Row],[RouteNo]], Via, 2, FALSE),"")=SUBSTITUTE(ETMRouteStages[[#This Row],[StageName]], "EV ",""), "Via", TRUE, "")</f>
        <v/>
      </c>
      <c r="M8698" t="b">
        <f>IF(ETMRouteStages[[#This Row],[RID]]=A8697,ETMRouteStages[[#This Row],[StageSequence]]=F8697+1,TRUE)</f>
        <v>1</v>
      </c>
    </row>
    <row r="8699" spans="1:13" hidden="1">
      <c r="A8699" t="s">
        <v>9585</v>
      </c>
      <c r="B8699" t="s">
        <v>2</v>
      </c>
      <c r="C8699" t="s">
        <v>4779</v>
      </c>
      <c r="D8699" s="152">
        <v>55</v>
      </c>
      <c r="E8699" t="s">
        <v>2568</v>
      </c>
      <c r="F8699">
        <v>29</v>
      </c>
      <c r="G8699">
        <v>34</v>
      </c>
      <c r="H8699" t="s">
        <v>4735</v>
      </c>
      <c r="J8699" t="s">
        <v>2569</v>
      </c>
      <c r="K8699" t="s">
        <v>2568</v>
      </c>
      <c r="L8699" t="str" cm="1">
        <f t="array" ref="L8699">_xlfn.IFS( _xlfn.IFNA(VLOOKUP(ETMRouteStages[[#This Row],[Depot]]&amp;":"&amp;ETMRouteStages[[#This Row],[RouteNo]], Via, 2, FALSE),"")=SUBSTITUTE(ETMRouteStages[[#This Row],[StageName]], "EV ",""), "Via", TRUE, "")</f>
        <v/>
      </c>
      <c r="M8699" t="b">
        <f>IF(ETMRouteStages[[#This Row],[RID]]=A8698,ETMRouteStages[[#This Row],[StageSequence]]=F8698+1,TRUE)</f>
        <v>1</v>
      </c>
    </row>
    <row r="8700" spans="1:13" hidden="1">
      <c r="A8700" t="s">
        <v>9585</v>
      </c>
      <c r="B8700" t="s">
        <v>2</v>
      </c>
      <c r="C8700" t="s">
        <v>4779</v>
      </c>
      <c r="D8700" s="152">
        <v>55</v>
      </c>
      <c r="E8700" t="s">
        <v>2936</v>
      </c>
      <c r="F8700">
        <v>30</v>
      </c>
      <c r="G8700">
        <v>35</v>
      </c>
      <c r="H8700" t="s">
        <v>4735</v>
      </c>
      <c r="J8700" t="s">
        <v>2937</v>
      </c>
      <c r="K8700" t="s">
        <v>2936</v>
      </c>
      <c r="L8700" t="str" cm="1">
        <f t="array" ref="L8700">_xlfn.IFS( _xlfn.IFNA(VLOOKUP(ETMRouteStages[[#This Row],[Depot]]&amp;":"&amp;ETMRouteStages[[#This Row],[RouteNo]], Via, 2, FALSE),"")=SUBSTITUTE(ETMRouteStages[[#This Row],[StageName]], "EV ",""), "Via", TRUE, "")</f>
        <v/>
      </c>
      <c r="M8700" t="b">
        <f>IF(ETMRouteStages[[#This Row],[RID]]=A8699,ETMRouteStages[[#This Row],[StageSequence]]=F8699+1,TRUE)</f>
        <v>1</v>
      </c>
    </row>
    <row r="8701" spans="1:13" hidden="1">
      <c r="A8701" t="s">
        <v>9585</v>
      </c>
      <c r="B8701" t="s">
        <v>2</v>
      </c>
      <c r="C8701" t="s">
        <v>4779</v>
      </c>
      <c r="D8701" s="152">
        <v>55</v>
      </c>
      <c r="E8701" t="s">
        <v>3535</v>
      </c>
      <c r="F8701">
        <v>31</v>
      </c>
      <c r="G8701">
        <v>37</v>
      </c>
      <c r="H8701" t="s">
        <v>4735</v>
      </c>
      <c r="J8701" t="s">
        <v>3536</v>
      </c>
      <c r="K8701" t="s">
        <v>3535</v>
      </c>
      <c r="L8701" t="str" cm="1">
        <f t="array" ref="L8701">_xlfn.IFS( _xlfn.IFNA(VLOOKUP(ETMRouteStages[[#This Row],[Depot]]&amp;":"&amp;ETMRouteStages[[#This Row],[RouteNo]], Via, 2, FALSE),"")=SUBSTITUTE(ETMRouteStages[[#This Row],[StageName]], "EV ",""), "Via", TRUE, "")</f>
        <v/>
      </c>
      <c r="M8701" t="b">
        <f>IF(ETMRouteStages[[#This Row],[RID]]=A8700,ETMRouteStages[[#This Row],[StageSequence]]=F8700+1,TRUE)</f>
        <v>1</v>
      </c>
    </row>
    <row r="8702" spans="1:13" hidden="1">
      <c r="A8702" t="s">
        <v>9585</v>
      </c>
      <c r="B8702" t="s">
        <v>2</v>
      </c>
      <c r="C8702" t="s">
        <v>4779</v>
      </c>
      <c r="D8702" s="152">
        <v>55</v>
      </c>
      <c r="E8702" t="s">
        <v>3254</v>
      </c>
      <c r="F8702">
        <v>32</v>
      </c>
      <c r="G8702">
        <v>38</v>
      </c>
      <c r="H8702" t="s">
        <v>4735</v>
      </c>
      <c r="J8702" t="s">
        <v>3255</v>
      </c>
      <c r="K8702" t="s">
        <v>3254</v>
      </c>
      <c r="L8702" t="str" cm="1">
        <f t="array" ref="L8702">_xlfn.IFS( _xlfn.IFNA(VLOOKUP(ETMRouteStages[[#This Row],[Depot]]&amp;":"&amp;ETMRouteStages[[#This Row],[RouteNo]], Via, 2, FALSE),"")=SUBSTITUTE(ETMRouteStages[[#This Row],[StageName]], "EV ",""), "Via", TRUE, "")</f>
        <v/>
      </c>
      <c r="M8702" t="b">
        <f>IF(ETMRouteStages[[#This Row],[RID]]=A8701,ETMRouteStages[[#This Row],[StageSequence]]=F8701+1,TRUE)</f>
        <v>1</v>
      </c>
    </row>
    <row r="8703" spans="1:13" hidden="1">
      <c r="A8703" t="s">
        <v>9585</v>
      </c>
      <c r="B8703" t="s">
        <v>2</v>
      </c>
      <c r="C8703" t="s">
        <v>4779</v>
      </c>
      <c r="D8703" s="152">
        <v>55</v>
      </c>
      <c r="E8703" t="s">
        <v>3363</v>
      </c>
      <c r="F8703">
        <v>33</v>
      </c>
      <c r="G8703">
        <v>40</v>
      </c>
      <c r="H8703" t="s">
        <v>4735</v>
      </c>
      <c r="J8703" t="s">
        <v>3364</v>
      </c>
      <c r="K8703" t="s">
        <v>3363</v>
      </c>
      <c r="L8703" t="str" cm="1">
        <f t="array" ref="L8703">_xlfn.IFS( _xlfn.IFNA(VLOOKUP(ETMRouteStages[[#This Row],[Depot]]&amp;":"&amp;ETMRouteStages[[#This Row],[RouteNo]], Via, 2, FALSE),"")=SUBSTITUTE(ETMRouteStages[[#This Row],[StageName]], "EV ",""), "Via", TRUE, "")</f>
        <v/>
      </c>
      <c r="M8703" t="b">
        <f>IF(ETMRouteStages[[#This Row],[RID]]=A8702,ETMRouteStages[[#This Row],[StageSequence]]=F8702+1,TRUE)</f>
        <v>1</v>
      </c>
    </row>
    <row r="8704" spans="1:13" hidden="1">
      <c r="A8704" t="s">
        <v>9585</v>
      </c>
      <c r="B8704" t="s">
        <v>2</v>
      </c>
      <c r="C8704" t="s">
        <v>4779</v>
      </c>
      <c r="D8704" s="152">
        <v>55</v>
      </c>
      <c r="E8704" t="s">
        <v>1111</v>
      </c>
      <c r="F8704">
        <v>34</v>
      </c>
      <c r="G8704">
        <v>42</v>
      </c>
      <c r="H8704" t="s">
        <v>4735</v>
      </c>
      <c r="J8704" t="s">
        <v>3187</v>
      </c>
      <c r="K8704" t="s">
        <v>1111</v>
      </c>
      <c r="L8704" t="str" cm="1">
        <f t="array" ref="L8704">_xlfn.IFS( _xlfn.IFNA(VLOOKUP(ETMRouteStages[[#This Row],[Depot]]&amp;":"&amp;ETMRouteStages[[#This Row],[RouteNo]], Via, 2, FALSE),"")=SUBSTITUTE(ETMRouteStages[[#This Row],[StageName]], "EV ",""), "Via", TRUE, "")</f>
        <v/>
      </c>
      <c r="M8704" t="b">
        <f>IF(ETMRouteStages[[#This Row],[RID]]=A8703,ETMRouteStages[[#This Row],[StageSequence]]=F8703+1,TRUE)</f>
        <v>1</v>
      </c>
    </row>
    <row r="8705" spans="1:13" hidden="1">
      <c r="A8705" t="s">
        <v>9586</v>
      </c>
      <c r="B8705" t="s">
        <v>2</v>
      </c>
      <c r="C8705" t="s">
        <v>4780</v>
      </c>
      <c r="D8705" s="152">
        <v>56</v>
      </c>
      <c r="E8705" t="s">
        <v>1150</v>
      </c>
      <c r="F8705">
        <v>1</v>
      </c>
      <c r="G8705">
        <v>0</v>
      </c>
      <c r="H8705" t="s">
        <v>4735</v>
      </c>
      <c r="J8705" t="s">
        <v>30</v>
      </c>
      <c r="K8705" t="s">
        <v>1150</v>
      </c>
      <c r="L8705" t="str" cm="1">
        <f t="array" ref="L8705">_xlfn.IFS( _xlfn.IFNA(VLOOKUP(ETMRouteStages[[#This Row],[Depot]]&amp;":"&amp;ETMRouteStages[[#This Row],[RouteNo]], Via, 2, FALSE),"")=SUBSTITUTE(ETMRouteStages[[#This Row],[StageName]], "EV ",""), "Via", TRUE, "")</f>
        <v/>
      </c>
      <c r="M8705" t="b">
        <f>IF(ETMRouteStages[[#This Row],[RID]]=A8704,ETMRouteStages[[#This Row],[StageSequence]]=F8704+1,TRUE)</f>
        <v>1</v>
      </c>
    </row>
    <row r="8706" spans="1:13" hidden="1">
      <c r="A8706" t="s">
        <v>9586</v>
      </c>
      <c r="B8706" t="s">
        <v>2</v>
      </c>
      <c r="C8706" t="s">
        <v>4780</v>
      </c>
      <c r="D8706" s="152">
        <v>56</v>
      </c>
      <c r="E8706" t="s">
        <v>3654</v>
      </c>
      <c r="F8706">
        <v>2</v>
      </c>
      <c r="G8706">
        <v>1</v>
      </c>
      <c r="H8706" t="s">
        <v>4735</v>
      </c>
      <c r="J8706" t="s">
        <v>3655</v>
      </c>
      <c r="K8706" t="s">
        <v>3654</v>
      </c>
      <c r="L8706" t="str" cm="1">
        <f t="array" ref="L8706">_xlfn.IFS( _xlfn.IFNA(VLOOKUP(ETMRouteStages[[#This Row],[Depot]]&amp;":"&amp;ETMRouteStages[[#This Row],[RouteNo]], Via, 2, FALSE),"")=SUBSTITUTE(ETMRouteStages[[#This Row],[StageName]], "EV ",""), "Via", TRUE, "")</f>
        <v/>
      </c>
      <c r="M8706" t="b">
        <f>IF(ETMRouteStages[[#This Row],[RID]]=A8705,ETMRouteStages[[#This Row],[StageSequence]]=F8705+1,TRUE)</f>
        <v>1</v>
      </c>
    </row>
    <row r="8707" spans="1:13" hidden="1">
      <c r="A8707" t="s">
        <v>9586</v>
      </c>
      <c r="B8707" t="s">
        <v>2</v>
      </c>
      <c r="C8707" t="s">
        <v>4780</v>
      </c>
      <c r="D8707" s="152">
        <v>56</v>
      </c>
      <c r="E8707" t="s">
        <v>3019</v>
      </c>
      <c r="F8707">
        <v>3</v>
      </c>
      <c r="G8707">
        <v>2</v>
      </c>
      <c r="H8707" t="s">
        <v>4735</v>
      </c>
      <c r="J8707" t="s">
        <v>3020</v>
      </c>
      <c r="K8707" t="s">
        <v>3019</v>
      </c>
      <c r="L8707" t="str" cm="1">
        <f t="array" ref="L8707">_xlfn.IFS( _xlfn.IFNA(VLOOKUP(ETMRouteStages[[#This Row],[Depot]]&amp;":"&amp;ETMRouteStages[[#This Row],[RouteNo]], Via, 2, FALSE),"")=SUBSTITUTE(ETMRouteStages[[#This Row],[StageName]], "EV ",""), "Via", TRUE, "")</f>
        <v/>
      </c>
      <c r="M8707" t="b">
        <f>IF(ETMRouteStages[[#This Row],[RID]]=A8706,ETMRouteStages[[#This Row],[StageSequence]]=F8706+1,TRUE)</f>
        <v>1</v>
      </c>
    </row>
    <row r="8708" spans="1:13" hidden="1">
      <c r="A8708" t="s">
        <v>9586</v>
      </c>
      <c r="B8708" t="s">
        <v>2</v>
      </c>
      <c r="C8708" t="s">
        <v>4780</v>
      </c>
      <c r="D8708" s="152">
        <v>56</v>
      </c>
      <c r="E8708" t="s">
        <v>4557</v>
      </c>
      <c r="F8708">
        <v>4</v>
      </c>
      <c r="G8708">
        <v>3</v>
      </c>
      <c r="H8708" t="s">
        <v>4735</v>
      </c>
      <c r="J8708" t="s">
        <v>4558</v>
      </c>
      <c r="K8708" t="s">
        <v>4557</v>
      </c>
      <c r="L8708" t="str" cm="1">
        <f t="array" ref="L8708">_xlfn.IFS( _xlfn.IFNA(VLOOKUP(ETMRouteStages[[#This Row],[Depot]]&amp;":"&amp;ETMRouteStages[[#This Row],[RouteNo]], Via, 2, FALSE),"")=SUBSTITUTE(ETMRouteStages[[#This Row],[StageName]], "EV ",""), "Via", TRUE, "")</f>
        <v/>
      </c>
      <c r="M8708" t="b">
        <f>IF(ETMRouteStages[[#This Row],[RID]]=A8707,ETMRouteStages[[#This Row],[StageSequence]]=F8707+1,TRUE)</f>
        <v>1</v>
      </c>
    </row>
    <row r="8709" spans="1:13" hidden="1">
      <c r="A8709" t="s">
        <v>9586</v>
      </c>
      <c r="B8709" t="s">
        <v>2</v>
      </c>
      <c r="C8709" t="s">
        <v>4780</v>
      </c>
      <c r="D8709" s="152">
        <v>56</v>
      </c>
      <c r="E8709" t="s">
        <v>1118</v>
      </c>
      <c r="F8709">
        <v>5</v>
      </c>
      <c r="G8709">
        <v>4</v>
      </c>
      <c r="H8709" t="s">
        <v>4735</v>
      </c>
      <c r="J8709" t="s">
        <v>3440</v>
      </c>
      <c r="K8709" t="s">
        <v>1118</v>
      </c>
      <c r="L8709" t="str" cm="1">
        <f t="array" ref="L8709">_xlfn.IFS( _xlfn.IFNA(VLOOKUP(ETMRouteStages[[#This Row],[Depot]]&amp;":"&amp;ETMRouteStages[[#This Row],[RouteNo]], Via, 2, FALSE),"")=SUBSTITUTE(ETMRouteStages[[#This Row],[StageName]], "EV ",""), "Via", TRUE, "")</f>
        <v/>
      </c>
      <c r="M8709" t="b">
        <f>IF(ETMRouteStages[[#This Row],[RID]]=A8708,ETMRouteStages[[#This Row],[StageSequence]]=F8708+1,TRUE)</f>
        <v>1</v>
      </c>
    </row>
    <row r="8710" spans="1:13" hidden="1">
      <c r="A8710" t="s">
        <v>9586</v>
      </c>
      <c r="B8710" t="s">
        <v>2</v>
      </c>
      <c r="C8710" t="s">
        <v>4780</v>
      </c>
      <c r="D8710" s="152">
        <v>56</v>
      </c>
      <c r="E8710" t="s">
        <v>4232</v>
      </c>
      <c r="F8710">
        <v>6</v>
      </c>
      <c r="G8710">
        <v>5</v>
      </c>
      <c r="H8710" t="s">
        <v>4735</v>
      </c>
      <c r="J8710" t="s">
        <v>4233</v>
      </c>
      <c r="K8710" t="s">
        <v>4232</v>
      </c>
      <c r="L8710" t="str" cm="1">
        <f t="array" ref="L8710">_xlfn.IFS( _xlfn.IFNA(VLOOKUP(ETMRouteStages[[#This Row],[Depot]]&amp;":"&amp;ETMRouteStages[[#This Row],[RouteNo]], Via, 2, FALSE),"")=SUBSTITUTE(ETMRouteStages[[#This Row],[StageName]], "EV ",""), "Via", TRUE, "")</f>
        <v/>
      </c>
      <c r="M8710" t="b">
        <f>IF(ETMRouteStages[[#This Row],[RID]]=A8709,ETMRouteStages[[#This Row],[StageSequence]]=F8709+1,TRUE)</f>
        <v>1</v>
      </c>
    </row>
    <row r="8711" spans="1:13" hidden="1">
      <c r="A8711" t="s">
        <v>9586</v>
      </c>
      <c r="B8711" t="s">
        <v>2</v>
      </c>
      <c r="C8711" t="s">
        <v>4780</v>
      </c>
      <c r="D8711" s="152">
        <v>56</v>
      </c>
      <c r="E8711" t="s">
        <v>3563</v>
      </c>
      <c r="F8711">
        <v>7</v>
      </c>
      <c r="G8711">
        <v>6</v>
      </c>
      <c r="H8711" t="s">
        <v>4735</v>
      </c>
      <c r="J8711" t="s">
        <v>3564</v>
      </c>
      <c r="K8711" t="s">
        <v>3563</v>
      </c>
      <c r="L8711" t="str" cm="1">
        <f t="array" ref="L8711">_xlfn.IFS( _xlfn.IFNA(VLOOKUP(ETMRouteStages[[#This Row],[Depot]]&amp;":"&amp;ETMRouteStages[[#This Row],[RouteNo]], Via, 2, FALSE),"")=SUBSTITUTE(ETMRouteStages[[#This Row],[StageName]], "EV ",""), "Via", TRUE, "")</f>
        <v/>
      </c>
      <c r="M8711" t="b">
        <f>IF(ETMRouteStages[[#This Row],[RID]]=A8710,ETMRouteStages[[#This Row],[StageSequence]]=F8710+1,TRUE)</f>
        <v>1</v>
      </c>
    </row>
    <row r="8712" spans="1:13" hidden="1">
      <c r="A8712" t="s">
        <v>9586</v>
      </c>
      <c r="B8712" t="s">
        <v>2</v>
      </c>
      <c r="C8712" t="s">
        <v>4780</v>
      </c>
      <c r="D8712" s="152">
        <v>56</v>
      </c>
      <c r="E8712" t="s">
        <v>4207</v>
      </c>
      <c r="F8712">
        <v>8</v>
      </c>
      <c r="G8712">
        <v>7</v>
      </c>
      <c r="H8712" t="s">
        <v>4735</v>
      </c>
      <c r="J8712" t="s">
        <v>4208</v>
      </c>
      <c r="K8712" t="s">
        <v>4207</v>
      </c>
      <c r="L8712" t="str" cm="1">
        <f t="array" ref="L8712">_xlfn.IFS( _xlfn.IFNA(VLOOKUP(ETMRouteStages[[#This Row],[Depot]]&amp;":"&amp;ETMRouteStages[[#This Row],[RouteNo]], Via, 2, FALSE),"")=SUBSTITUTE(ETMRouteStages[[#This Row],[StageName]], "EV ",""), "Via", TRUE, "")</f>
        <v/>
      </c>
      <c r="M8712" t="b">
        <f>IF(ETMRouteStages[[#This Row],[RID]]=A8711,ETMRouteStages[[#This Row],[StageSequence]]=F8711+1,TRUE)</f>
        <v>1</v>
      </c>
    </row>
    <row r="8713" spans="1:13" hidden="1">
      <c r="A8713" t="s">
        <v>9586</v>
      </c>
      <c r="B8713" t="s">
        <v>2</v>
      </c>
      <c r="C8713" t="s">
        <v>4780</v>
      </c>
      <c r="D8713" s="152">
        <v>56</v>
      </c>
      <c r="E8713" t="s">
        <v>4209</v>
      </c>
      <c r="F8713">
        <v>9</v>
      </c>
      <c r="G8713">
        <v>8</v>
      </c>
      <c r="H8713" t="s">
        <v>4735</v>
      </c>
      <c r="J8713" t="s">
        <v>4210</v>
      </c>
      <c r="K8713" t="s">
        <v>4209</v>
      </c>
      <c r="L8713" t="str" cm="1">
        <f t="array" ref="L8713">_xlfn.IFS( _xlfn.IFNA(VLOOKUP(ETMRouteStages[[#This Row],[Depot]]&amp;":"&amp;ETMRouteStages[[#This Row],[RouteNo]], Via, 2, FALSE),"")=SUBSTITUTE(ETMRouteStages[[#This Row],[StageName]], "EV ",""), "Via", TRUE, "")</f>
        <v/>
      </c>
      <c r="M8713" t="b">
        <f>IF(ETMRouteStages[[#This Row],[RID]]=A8712,ETMRouteStages[[#This Row],[StageSequence]]=F8712+1,TRUE)</f>
        <v>1</v>
      </c>
    </row>
    <row r="8714" spans="1:13" hidden="1">
      <c r="A8714" t="s">
        <v>9586</v>
      </c>
      <c r="B8714" t="s">
        <v>2</v>
      </c>
      <c r="C8714" t="s">
        <v>4780</v>
      </c>
      <c r="D8714" s="152">
        <v>56</v>
      </c>
      <c r="E8714" t="s">
        <v>4164</v>
      </c>
      <c r="F8714">
        <v>10</v>
      </c>
      <c r="G8714">
        <v>9</v>
      </c>
      <c r="H8714" t="s">
        <v>4735</v>
      </c>
      <c r="J8714" t="s">
        <v>4165</v>
      </c>
      <c r="K8714" t="s">
        <v>4164</v>
      </c>
      <c r="L8714" t="str" cm="1">
        <f t="array" ref="L8714">_xlfn.IFS( _xlfn.IFNA(VLOOKUP(ETMRouteStages[[#This Row],[Depot]]&amp;":"&amp;ETMRouteStages[[#This Row],[RouteNo]], Via, 2, FALSE),"")=SUBSTITUTE(ETMRouteStages[[#This Row],[StageName]], "EV ",""), "Via", TRUE, "")</f>
        <v/>
      </c>
      <c r="M8714" t="b">
        <f>IF(ETMRouteStages[[#This Row],[RID]]=A8713,ETMRouteStages[[#This Row],[StageSequence]]=F8713+1,TRUE)</f>
        <v>1</v>
      </c>
    </row>
    <row r="8715" spans="1:13">
      <c r="A8715" t="s">
        <v>9586</v>
      </c>
      <c r="B8715" t="s">
        <v>2</v>
      </c>
      <c r="C8715" t="s">
        <v>4780</v>
      </c>
      <c r="D8715" s="152">
        <v>56</v>
      </c>
      <c r="E8715" t="s">
        <v>755</v>
      </c>
      <c r="F8715">
        <v>11</v>
      </c>
      <c r="G8715">
        <v>10</v>
      </c>
      <c r="H8715" t="s">
        <v>4735</v>
      </c>
      <c r="J8715" t="s">
        <v>754</v>
      </c>
      <c r="K8715" t="s">
        <v>755</v>
      </c>
      <c r="L8715" t="str" cm="1">
        <f t="array" ref="L8715">_xlfn.IFS( _xlfn.IFNA(VLOOKUP(ETMRouteStages[[#This Row],[Depot]]&amp;":"&amp;ETMRouteStages[[#This Row],[RouteNo]], Via, 2, FALSE),"")=SUBSTITUTE(ETMRouteStages[[#This Row],[StageName]], "EV ",""), "Via", TRUE, "")</f>
        <v>Via</v>
      </c>
      <c r="M8715" t="b">
        <f>IF(ETMRouteStages[[#This Row],[RID]]=A8714,ETMRouteStages[[#This Row],[StageSequence]]=F8714+1,TRUE)</f>
        <v>1</v>
      </c>
    </row>
    <row r="8716" spans="1:13" hidden="1">
      <c r="A8716" t="s">
        <v>9586</v>
      </c>
      <c r="B8716" t="s">
        <v>2</v>
      </c>
      <c r="C8716" t="s">
        <v>4780</v>
      </c>
      <c r="D8716" s="152">
        <v>56</v>
      </c>
      <c r="E8716" t="s">
        <v>2838</v>
      </c>
      <c r="F8716">
        <v>12</v>
      </c>
      <c r="G8716">
        <v>11</v>
      </c>
      <c r="H8716" t="s">
        <v>4735</v>
      </c>
      <c r="J8716" t="s">
        <v>2839</v>
      </c>
      <c r="K8716" t="s">
        <v>2838</v>
      </c>
      <c r="L8716" t="str" cm="1">
        <f t="array" ref="L8716">_xlfn.IFS( _xlfn.IFNA(VLOOKUP(ETMRouteStages[[#This Row],[Depot]]&amp;":"&amp;ETMRouteStages[[#This Row],[RouteNo]], Via, 2, FALSE),"")=SUBSTITUTE(ETMRouteStages[[#This Row],[StageName]], "EV ",""), "Via", TRUE, "")</f>
        <v/>
      </c>
      <c r="M8716" t="b">
        <f>IF(ETMRouteStages[[#This Row],[RID]]=A8715,ETMRouteStages[[#This Row],[StageSequence]]=F8715+1,TRUE)</f>
        <v>1</v>
      </c>
    </row>
    <row r="8717" spans="1:13" hidden="1">
      <c r="A8717" t="s">
        <v>9586</v>
      </c>
      <c r="B8717" t="s">
        <v>2</v>
      </c>
      <c r="C8717" t="s">
        <v>4780</v>
      </c>
      <c r="D8717" s="152">
        <v>56</v>
      </c>
      <c r="E8717" t="s">
        <v>2466</v>
      </c>
      <c r="F8717">
        <v>13</v>
      </c>
      <c r="G8717">
        <v>12</v>
      </c>
      <c r="H8717" t="s">
        <v>4735</v>
      </c>
      <c r="J8717" t="s">
        <v>2467</v>
      </c>
      <c r="K8717" t="s">
        <v>2466</v>
      </c>
      <c r="L8717" t="str" cm="1">
        <f t="array" ref="L8717">_xlfn.IFS( _xlfn.IFNA(VLOOKUP(ETMRouteStages[[#This Row],[Depot]]&amp;":"&amp;ETMRouteStages[[#This Row],[RouteNo]], Via, 2, FALSE),"")=SUBSTITUTE(ETMRouteStages[[#This Row],[StageName]], "EV ",""), "Via", TRUE, "")</f>
        <v/>
      </c>
      <c r="M8717" t="b">
        <f>IF(ETMRouteStages[[#This Row],[RID]]=A8716,ETMRouteStages[[#This Row],[StageSequence]]=F8716+1,TRUE)</f>
        <v>1</v>
      </c>
    </row>
    <row r="8718" spans="1:13" hidden="1">
      <c r="A8718" t="s">
        <v>9586</v>
      </c>
      <c r="B8718" t="s">
        <v>2</v>
      </c>
      <c r="C8718" t="s">
        <v>4780</v>
      </c>
      <c r="D8718" s="152">
        <v>56</v>
      </c>
      <c r="E8718" t="s">
        <v>1039</v>
      </c>
      <c r="F8718">
        <v>14</v>
      </c>
      <c r="G8718">
        <v>13</v>
      </c>
      <c r="H8718" t="s">
        <v>4735</v>
      </c>
      <c r="J8718" t="s">
        <v>2465</v>
      </c>
      <c r="K8718" t="s">
        <v>1039</v>
      </c>
      <c r="L8718" t="str" cm="1">
        <f t="array" ref="L8718">_xlfn.IFS( _xlfn.IFNA(VLOOKUP(ETMRouteStages[[#This Row],[Depot]]&amp;":"&amp;ETMRouteStages[[#This Row],[RouteNo]], Via, 2, FALSE),"")=SUBSTITUTE(ETMRouteStages[[#This Row],[StageName]], "EV ",""), "Via", TRUE, "")</f>
        <v/>
      </c>
      <c r="M8718" t="b">
        <f>IF(ETMRouteStages[[#This Row],[RID]]=A8717,ETMRouteStages[[#This Row],[StageSequence]]=F8717+1,TRUE)</f>
        <v>1</v>
      </c>
    </row>
    <row r="8719" spans="1:13" hidden="1">
      <c r="A8719" t="s">
        <v>9586</v>
      </c>
      <c r="B8719" t="s">
        <v>2</v>
      </c>
      <c r="C8719" t="s">
        <v>4780</v>
      </c>
      <c r="D8719" s="152">
        <v>56</v>
      </c>
      <c r="E8719" t="s">
        <v>2568</v>
      </c>
      <c r="F8719">
        <v>15</v>
      </c>
      <c r="G8719">
        <v>15</v>
      </c>
      <c r="H8719" t="s">
        <v>4735</v>
      </c>
      <c r="J8719" t="s">
        <v>2569</v>
      </c>
      <c r="K8719" t="s">
        <v>2568</v>
      </c>
      <c r="L8719" t="str" cm="1">
        <f t="array" ref="L8719">_xlfn.IFS( _xlfn.IFNA(VLOOKUP(ETMRouteStages[[#This Row],[Depot]]&amp;":"&amp;ETMRouteStages[[#This Row],[RouteNo]], Via, 2, FALSE),"")=SUBSTITUTE(ETMRouteStages[[#This Row],[StageName]], "EV ",""), "Via", TRUE, "")</f>
        <v/>
      </c>
      <c r="M8719" t="b">
        <f>IF(ETMRouteStages[[#This Row],[RID]]=A8718,ETMRouteStages[[#This Row],[StageSequence]]=F8718+1,TRUE)</f>
        <v>1</v>
      </c>
    </row>
    <row r="8720" spans="1:13" hidden="1">
      <c r="A8720" t="s">
        <v>9586</v>
      </c>
      <c r="B8720" t="s">
        <v>2</v>
      </c>
      <c r="C8720" t="s">
        <v>4780</v>
      </c>
      <c r="D8720" s="152">
        <v>56</v>
      </c>
      <c r="E8720" t="s">
        <v>2936</v>
      </c>
      <c r="F8720">
        <v>16</v>
      </c>
      <c r="G8720">
        <v>16</v>
      </c>
      <c r="H8720" t="s">
        <v>4735</v>
      </c>
      <c r="J8720" t="s">
        <v>2937</v>
      </c>
      <c r="K8720" t="s">
        <v>2936</v>
      </c>
      <c r="L8720" t="str" cm="1">
        <f t="array" ref="L8720">_xlfn.IFS( _xlfn.IFNA(VLOOKUP(ETMRouteStages[[#This Row],[Depot]]&amp;":"&amp;ETMRouteStages[[#This Row],[RouteNo]], Via, 2, FALSE),"")=SUBSTITUTE(ETMRouteStages[[#This Row],[StageName]], "EV ",""), "Via", TRUE, "")</f>
        <v/>
      </c>
      <c r="M8720" t="b">
        <f>IF(ETMRouteStages[[#This Row],[RID]]=A8719,ETMRouteStages[[#This Row],[StageSequence]]=F8719+1,TRUE)</f>
        <v>1</v>
      </c>
    </row>
    <row r="8721" spans="1:13" hidden="1">
      <c r="A8721" t="s">
        <v>9586</v>
      </c>
      <c r="B8721" t="s">
        <v>2</v>
      </c>
      <c r="C8721" t="s">
        <v>4780</v>
      </c>
      <c r="D8721" s="152">
        <v>56</v>
      </c>
      <c r="E8721" t="s">
        <v>3535</v>
      </c>
      <c r="F8721">
        <v>17</v>
      </c>
      <c r="G8721">
        <v>18</v>
      </c>
      <c r="H8721" t="s">
        <v>4735</v>
      </c>
      <c r="J8721" t="s">
        <v>3536</v>
      </c>
      <c r="K8721" t="s">
        <v>3535</v>
      </c>
      <c r="L8721" t="str" cm="1">
        <f t="array" ref="L8721">_xlfn.IFS( _xlfn.IFNA(VLOOKUP(ETMRouteStages[[#This Row],[Depot]]&amp;":"&amp;ETMRouteStages[[#This Row],[RouteNo]], Via, 2, FALSE),"")=SUBSTITUTE(ETMRouteStages[[#This Row],[StageName]], "EV ",""), "Via", TRUE, "")</f>
        <v/>
      </c>
      <c r="M8721" t="b">
        <f>IF(ETMRouteStages[[#This Row],[RID]]=A8720,ETMRouteStages[[#This Row],[StageSequence]]=F8720+1,TRUE)</f>
        <v>1</v>
      </c>
    </row>
    <row r="8722" spans="1:13" hidden="1">
      <c r="A8722" t="s">
        <v>9586</v>
      </c>
      <c r="B8722" t="s">
        <v>2</v>
      </c>
      <c r="C8722" t="s">
        <v>4780</v>
      </c>
      <c r="D8722" s="152">
        <v>56</v>
      </c>
      <c r="E8722" t="s">
        <v>519</v>
      </c>
      <c r="F8722">
        <v>18</v>
      </c>
      <c r="G8722">
        <v>19</v>
      </c>
      <c r="H8722" t="s">
        <v>4735</v>
      </c>
      <c r="J8722" t="s">
        <v>3253</v>
      </c>
      <c r="K8722" t="s">
        <v>519</v>
      </c>
      <c r="L8722" t="str" cm="1">
        <f t="array" ref="L8722">_xlfn.IFS( _xlfn.IFNA(VLOOKUP(ETMRouteStages[[#This Row],[Depot]]&amp;":"&amp;ETMRouteStages[[#This Row],[RouteNo]], Via, 2, FALSE),"")=SUBSTITUTE(ETMRouteStages[[#This Row],[StageName]], "EV ",""), "Via", TRUE, "")</f>
        <v/>
      </c>
      <c r="M8722" t="b">
        <f>IF(ETMRouteStages[[#This Row],[RID]]=A8721,ETMRouteStages[[#This Row],[StageSequence]]=F8721+1,TRUE)</f>
        <v>1</v>
      </c>
    </row>
    <row r="8723" spans="1:13" hidden="1">
      <c r="A8723" t="s">
        <v>9586</v>
      </c>
      <c r="B8723" t="s">
        <v>2</v>
      </c>
      <c r="C8723" t="s">
        <v>4780</v>
      </c>
      <c r="D8723" s="152">
        <v>56</v>
      </c>
      <c r="E8723" t="s">
        <v>3363</v>
      </c>
      <c r="F8723">
        <v>19</v>
      </c>
      <c r="G8723">
        <v>21</v>
      </c>
      <c r="H8723" t="s">
        <v>4735</v>
      </c>
      <c r="J8723" t="s">
        <v>3364</v>
      </c>
      <c r="K8723" t="s">
        <v>3363</v>
      </c>
      <c r="L8723" t="str" cm="1">
        <f t="array" ref="L8723">_xlfn.IFS( _xlfn.IFNA(VLOOKUP(ETMRouteStages[[#This Row],[Depot]]&amp;":"&amp;ETMRouteStages[[#This Row],[RouteNo]], Via, 2, FALSE),"")=SUBSTITUTE(ETMRouteStages[[#This Row],[StageName]], "EV ",""), "Via", TRUE, "")</f>
        <v/>
      </c>
      <c r="M8723" t="b">
        <f>IF(ETMRouteStages[[#This Row],[RID]]=A8722,ETMRouteStages[[#This Row],[StageSequence]]=F8722+1,TRUE)</f>
        <v>1</v>
      </c>
    </row>
    <row r="8724" spans="1:13" hidden="1">
      <c r="A8724" t="s">
        <v>9586</v>
      </c>
      <c r="B8724" t="s">
        <v>2</v>
      </c>
      <c r="C8724" t="s">
        <v>4780</v>
      </c>
      <c r="D8724" s="152">
        <v>56</v>
      </c>
      <c r="E8724" t="s">
        <v>1111</v>
      </c>
      <c r="F8724">
        <v>20</v>
      </c>
      <c r="G8724">
        <v>23</v>
      </c>
      <c r="H8724" t="s">
        <v>4735</v>
      </c>
      <c r="J8724" t="s">
        <v>3187</v>
      </c>
      <c r="K8724" t="s">
        <v>1111</v>
      </c>
      <c r="L8724" t="str" cm="1">
        <f t="array" ref="L8724">_xlfn.IFS( _xlfn.IFNA(VLOOKUP(ETMRouteStages[[#This Row],[Depot]]&amp;":"&amp;ETMRouteStages[[#This Row],[RouteNo]], Via, 2, FALSE),"")=SUBSTITUTE(ETMRouteStages[[#This Row],[StageName]], "EV ",""), "Via", TRUE, "")</f>
        <v/>
      </c>
      <c r="M8724" t="b">
        <f>IF(ETMRouteStages[[#This Row],[RID]]=A8723,ETMRouteStages[[#This Row],[StageSequence]]=F8723+1,TRUE)</f>
        <v>1</v>
      </c>
    </row>
    <row r="8725" spans="1:13" hidden="1">
      <c r="A8725" t="s">
        <v>9587</v>
      </c>
      <c r="B8725" t="s">
        <v>2</v>
      </c>
      <c r="C8725" t="s">
        <v>4781</v>
      </c>
      <c r="D8725" s="152">
        <v>57</v>
      </c>
      <c r="E8725" t="s">
        <v>1150</v>
      </c>
      <c r="F8725">
        <v>1</v>
      </c>
      <c r="G8725">
        <v>0</v>
      </c>
      <c r="H8725" t="s">
        <v>4735</v>
      </c>
      <c r="J8725" t="s">
        <v>30</v>
      </c>
      <c r="K8725" t="s">
        <v>1150</v>
      </c>
      <c r="L8725" t="str" cm="1">
        <f t="array" ref="L8725">_xlfn.IFS( _xlfn.IFNA(VLOOKUP(ETMRouteStages[[#This Row],[Depot]]&amp;":"&amp;ETMRouteStages[[#This Row],[RouteNo]], Via, 2, FALSE),"")=SUBSTITUTE(ETMRouteStages[[#This Row],[StageName]], "EV ",""), "Via", TRUE, "")</f>
        <v/>
      </c>
      <c r="M8725" t="b">
        <f>IF(ETMRouteStages[[#This Row],[RID]]=A8724,ETMRouteStages[[#This Row],[StageSequence]]=F8724+1,TRUE)</f>
        <v>1</v>
      </c>
    </row>
    <row r="8726" spans="1:13" hidden="1">
      <c r="A8726" t="s">
        <v>9587</v>
      </c>
      <c r="B8726" t="s">
        <v>2</v>
      </c>
      <c r="C8726" t="s">
        <v>4781</v>
      </c>
      <c r="D8726" s="152">
        <v>57</v>
      </c>
      <c r="E8726" t="s">
        <v>3654</v>
      </c>
      <c r="F8726">
        <v>2</v>
      </c>
      <c r="G8726">
        <v>1</v>
      </c>
      <c r="H8726" t="s">
        <v>4735</v>
      </c>
      <c r="J8726" t="s">
        <v>3655</v>
      </c>
      <c r="K8726" t="s">
        <v>3654</v>
      </c>
      <c r="L8726" t="str" cm="1">
        <f t="array" ref="L8726">_xlfn.IFS( _xlfn.IFNA(VLOOKUP(ETMRouteStages[[#This Row],[Depot]]&amp;":"&amp;ETMRouteStages[[#This Row],[RouteNo]], Via, 2, FALSE),"")=SUBSTITUTE(ETMRouteStages[[#This Row],[StageName]], "EV ",""), "Via", TRUE, "")</f>
        <v/>
      </c>
      <c r="M8726" t="b">
        <f>IF(ETMRouteStages[[#This Row],[RID]]=A8725,ETMRouteStages[[#This Row],[StageSequence]]=F8725+1,TRUE)</f>
        <v>1</v>
      </c>
    </row>
    <row r="8727" spans="1:13" hidden="1">
      <c r="A8727" t="s">
        <v>9587</v>
      </c>
      <c r="B8727" t="s">
        <v>2</v>
      </c>
      <c r="C8727" t="s">
        <v>4781</v>
      </c>
      <c r="D8727" s="152">
        <v>57</v>
      </c>
      <c r="E8727" t="s">
        <v>3019</v>
      </c>
      <c r="F8727">
        <v>3</v>
      </c>
      <c r="G8727">
        <v>2</v>
      </c>
      <c r="H8727" t="s">
        <v>4735</v>
      </c>
      <c r="J8727" t="s">
        <v>3020</v>
      </c>
      <c r="K8727" t="s">
        <v>3019</v>
      </c>
      <c r="L8727" t="str" cm="1">
        <f t="array" ref="L8727">_xlfn.IFS( _xlfn.IFNA(VLOOKUP(ETMRouteStages[[#This Row],[Depot]]&amp;":"&amp;ETMRouteStages[[#This Row],[RouteNo]], Via, 2, FALSE),"")=SUBSTITUTE(ETMRouteStages[[#This Row],[StageName]], "EV ",""), "Via", TRUE, "")</f>
        <v/>
      </c>
      <c r="M8727" t="b">
        <f>IF(ETMRouteStages[[#This Row],[RID]]=A8726,ETMRouteStages[[#This Row],[StageSequence]]=F8726+1,TRUE)</f>
        <v>1</v>
      </c>
    </row>
    <row r="8728" spans="1:13" hidden="1">
      <c r="A8728" t="s">
        <v>9587</v>
      </c>
      <c r="B8728" t="s">
        <v>2</v>
      </c>
      <c r="C8728" t="s">
        <v>4781</v>
      </c>
      <c r="D8728" s="152">
        <v>57</v>
      </c>
      <c r="E8728" t="s">
        <v>4557</v>
      </c>
      <c r="F8728">
        <v>4</v>
      </c>
      <c r="G8728">
        <v>3</v>
      </c>
      <c r="H8728" t="s">
        <v>4735</v>
      </c>
      <c r="J8728" t="s">
        <v>4558</v>
      </c>
      <c r="K8728" t="s">
        <v>4557</v>
      </c>
      <c r="L8728" t="str" cm="1">
        <f t="array" ref="L8728">_xlfn.IFS( _xlfn.IFNA(VLOOKUP(ETMRouteStages[[#This Row],[Depot]]&amp;":"&amp;ETMRouteStages[[#This Row],[RouteNo]], Via, 2, FALSE),"")=SUBSTITUTE(ETMRouteStages[[#This Row],[StageName]], "EV ",""), "Via", TRUE, "")</f>
        <v/>
      </c>
      <c r="M8728" t="b">
        <f>IF(ETMRouteStages[[#This Row],[RID]]=A8727,ETMRouteStages[[#This Row],[StageSequence]]=F8727+1,TRUE)</f>
        <v>1</v>
      </c>
    </row>
    <row r="8729" spans="1:13" hidden="1">
      <c r="A8729" t="s">
        <v>9587</v>
      </c>
      <c r="B8729" t="s">
        <v>2</v>
      </c>
      <c r="C8729" t="s">
        <v>4781</v>
      </c>
      <c r="D8729" s="152">
        <v>57</v>
      </c>
      <c r="E8729" t="s">
        <v>1118</v>
      </c>
      <c r="F8729">
        <v>5</v>
      </c>
      <c r="G8729">
        <v>4</v>
      </c>
      <c r="H8729" t="s">
        <v>4735</v>
      </c>
      <c r="J8729" t="s">
        <v>3440</v>
      </c>
      <c r="K8729" t="s">
        <v>1118</v>
      </c>
      <c r="L8729" t="str" cm="1">
        <f t="array" ref="L8729">_xlfn.IFS( _xlfn.IFNA(VLOOKUP(ETMRouteStages[[#This Row],[Depot]]&amp;":"&amp;ETMRouteStages[[#This Row],[RouteNo]], Via, 2, FALSE),"")=SUBSTITUTE(ETMRouteStages[[#This Row],[StageName]], "EV ",""), "Via", TRUE, "")</f>
        <v/>
      </c>
      <c r="M8729" t="b">
        <f>IF(ETMRouteStages[[#This Row],[RID]]=A8728,ETMRouteStages[[#This Row],[StageSequence]]=F8728+1,TRUE)</f>
        <v>1</v>
      </c>
    </row>
    <row r="8730" spans="1:13" hidden="1">
      <c r="A8730" t="s">
        <v>9587</v>
      </c>
      <c r="B8730" t="s">
        <v>2</v>
      </c>
      <c r="C8730" t="s">
        <v>4781</v>
      </c>
      <c r="D8730" s="152">
        <v>57</v>
      </c>
      <c r="E8730" t="s">
        <v>4232</v>
      </c>
      <c r="F8730">
        <v>6</v>
      </c>
      <c r="G8730">
        <v>5</v>
      </c>
      <c r="H8730" t="s">
        <v>4735</v>
      </c>
      <c r="J8730" t="s">
        <v>4233</v>
      </c>
      <c r="K8730" t="s">
        <v>4232</v>
      </c>
      <c r="L8730" t="str" cm="1">
        <f t="array" ref="L8730">_xlfn.IFS( _xlfn.IFNA(VLOOKUP(ETMRouteStages[[#This Row],[Depot]]&amp;":"&amp;ETMRouteStages[[#This Row],[RouteNo]], Via, 2, FALSE),"")=SUBSTITUTE(ETMRouteStages[[#This Row],[StageName]], "EV ",""), "Via", TRUE, "")</f>
        <v/>
      </c>
      <c r="M8730" t="b">
        <f>IF(ETMRouteStages[[#This Row],[RID]]=A8729,ETMRouteStages[[#This Row],[StageSequence]]=F8729+1,TRUE)</f>
        <v>1</v>
      </c>
    </row>
    <row r="8731" spans="1:13">
      <c r="A8731" t="s">
        <v>9587</v>
      </c>
      <c r="B8731" t="s">
        <v>2</v>
      </c>
      <c r="C8731" t="s">
        <v>4781</v>
      </c>
      <c r="D8731" s="152">
        <v>57</v>
      </c>
      <c r="E8731" t="s">
        <v>3563</v>
      </c>
      <c r="F8731">
        <v>7</v>
      </c>
      <c r="G8731">
        <v>6</v>
      </c>
      <c r="H8731" t="s">
        <v>4735</v>
      </c>
      <c r="J8731" t="s">
        <v>3564</v>
      </c>
      <c r="K8731" t="s">
        <v>3563</v>
      </c>
      <c r="L8731" t="str" cm="1">
        <f t="array" ref="L8731">_xlfn.IFS( _xlfn.IFNA(VLOOKUP(ETMRouteStages[[#This Row],[Depot]]&amp;":"&amp;ETMRouteStages[[#This Row],[RouteNo]], Via, 2, FALSE),"")=SUBSTITUTE(ETMRouteStages[[#This Row],[StageName]], "EV ",""), "Via", TRUE, "")</f>
        <v>Via</v>
      </c>
      <c r="M8731" t="b">
        <f>IF(ETMRouteStages[[#This Row],[RID]]=A8730,ETMRouteStages[[#This Row],[StageSequence]]=F8730+1,TRUE)</f>
        <v>1</v>
      </c>
    </row>
    <row r="8732" spans="1:13" hidden="1">
      <c r="A8732" t="s">
        <v>9587</v>
      </c>
      <c r="B8732" t="s">
        <v>2</v>
      </c>
      <c r="C8732" t="s">
        <v>4781</v>
      </c>
      <c r="D8732" s="152">
        <v>57</v>
      </c>
      <c r="E8732" t="s">
        <v>4207</v>
      </c>
      <c r="F8732">
        <v>8</v>
      </c>
      <c r="G8732">
        <v>7</v>
      </c>
      <c r="H8732" t="s">
        <v>4735</v>
      </c>
      <c r="J8732" t="s">
        <v>4208</v>
      </c>
      <c r="K8732" t="s">
        <v>4207</v>
      </c>
      <c r="L8732" t="str" cm="1">
        <f t="array" ref="L8732">_xlfn.IFS( _xlfn.IFNA(VLOOKUP(ETMRouteStages[[#This Row],[Depot]]&amp;":"&amp;ETMRouteStages[[#This Row],[RouteNo]], Via, 2, FALSE),"")=SUBSTITUTE(ETMRouteStages[[#This Row],[StageName]], "EV ",""), "Via", TRUE, "")</f>
        <v/>
      </c>
      <c r="M8732" t="b">
        <f>IF(ETMRouteStages[[#This Row],[RID]]=A8731,ETMRouteStages[[#This Row],[StageSequence]]=F8731+1,TRUE)</f>
        <v>1</v>
      </c>
    </row>
    <row r="8733" spans="1:13" hidden="1">
      <c r="A8733" t="s">
        <v>9587</v>
      </c>
      <c r="B8733" t="s">
        <v>2</v>
      </c>
      <c r="C8733" t="s">
        <v>4781</v>
      </c>
      <c r="D8733" s="152">
        <v>57</v>
      </c>
      <c r="E8733" t="s">
        <v>4209</v>
      </c>
      <c r="F8733">
        <v>9</v>
      </c>
      <c r="G8733">
        <v>8</v>
      </c>
      <c r="H8733" t="s">
        <v>4735</v>
      </c>
      <c r="J8733" t="s">
        <v>4210</v>
      </c>
      <c r="K8733" t="s">
        <v>4209</v>
      </c>
      <c r="L8733" t="str" cm="1">
        <f t="array" ref="L8733">_xlfn.IFS( _xlfn.IFNA(VLOOKUP(ETMRouteStages[[#This Row],[Depot]]&amp;":"&amp;ETMRouteStages[[#This Row],[RouteNo]], Via, 2, FALSE),"")=SUBSTITUTE(ETMRouteStages[[#This Row],[StageName]], "EV ",""), "Via", TRUE, "")</f>
        <v/>
      </c>
      <c r="M8733" t="b">
        <f>IF(ETMRouteStages[[#This Row],[RID]]=A8732,ETMRouteStages[[#This Row],[StageSequence]]=F8732+1,TRUE)</f>
        <v>1</v>
      </c>
    </row>
    <row r="8734" spans="1:13" hidden="1">
      <c r="A8734" t="s">
        <v>9587</v>
      </c>
      <c r="B8734" t="s">
        <v>2</v>
      </c>
      <c r="C8734" t="s">
        <v>4781</v>
      </c>
      <c r="D8734" s="152">
        <v>57</v>
      </c>
      <c r="E8734" t="s">
        <v>4164</v>
      </c>
      <c r="F8734">
        <v>10</v>
      </c>
      <c r="G8734">
        <v>9</v>
      </c>
      <c r="H8734" t="s">
        <v>4735</v>
      </c>
      <c r="J8734" t="s">
        <v>4165</v>
      </c>
      <c r="K8734" t="s">
        <v>4164</v>
      </c>
      <c r="L8734" t="str" cm="1">
        <f t="array" ref="L8734">_xlfn.IFS( _xlfn.IFNA(VLOOKUP(ETMRouteStages[[#This Row],[Depot]]&amp;":"&amp;ETMRouteStages[[#This Row],[RouteNo]], Via, 2, FALSE),"")=SUBSTITUTE(ETMRouteStages[[#This Row],[StageName]], "EV ",""), "Via", TRUE, "")</f>
        <v/>
      </c>
      <c r="M8734" t="b">
        <f>IF(ETMRouteStages[[#This Row],[RID]]=A8733,ETMRouteStages[[#This Row],[StageSequence]]=F8733+1,TRUE)</f>
        <v>1</v>
      </c>
    </row>
    <row r="8735" spans="1:13" hidden="1">
      <c r="A8735" t="s">
        <v>9587</v>
      </c>
      <c r="B8735" t="s">
        <v>2</v>
      </c>
      <c r="C8735" t="s">
        <v>4781</v>
      </c>
      <c r="D8735" s="152">
        <v>57</v>
      </c>
      <c r="E8735" t="s">
        <v>755</v>
      </c>
      <c r="F8735">
        <v>11</v>
      </c>
      <c r="G8735">
        <v>10</v>
      </c>
      <c r="H8735" t="s">
        <v>4735</v>
      </c>
      <c r="J8735" t="s">
        <v>754</v>
      </c>
      <c r="K8735" t="s">
        <v>755</v>
      </c>
      <c r="L8735" t="str" cm="1">
        <f t="array" ref="L8735">_xlfn.IFS( _xlfn.IFNA(VLOOKUP(ETMRouteStages[[#This Row],[Depot]]&amp;":"&amp;ETMRouteStages[[#This Row],[RouteNo]], Via, 2, FALSE),"")=SUBSTITUTE(ETMRouteStages[[#This Row],[StageName]], "EV ",""), "Via", TRUE, "")</f>
        <v/>
      </c>
      <c r="M8735" t="b">
        <f>IF(ETMRouteStages[[#This Row],[RID]]=A8734,ETMRouteStages[[#This Row],[StageSequence]]=F8734+1,TRUE)</f>
        <v>1</v>
      </c>
    </row>
    <row r="8736" spans="1:13" hidden="1">
      <c r="A8736" t="s">
        <v>9587</v>
      </c>
      <c r="B8736" t="s">
        <v>2</v>
      </c>
      <c r="C8736" t="s">
        <v>4781</v>
      </c>
      <c r="D8736" s="152">
        <v>57</v>
      </c>
      <c r="E8736" t="s">
        <v>4038</v>
      </c>
      <c r="F8736">
        <v>12</v>
      </c>
      <c r="G8736">
        <v>11</v>
      </c>
      <c r="H8736" t="s">
        <v>4735</v>
      </c>
      <c r="J8736" t="s">
        <v>4039</v>
      </c>
      <c r="K8736" t="s">
        <v>4038</v>
      </c>
      <c r="L8736" t="str" cm="1">
        <f t="array" ref="L8736">_xlfn.IFS( _xlfn.IFNA(VLOOKUP(ETMRouteStages[[#This Row],[Depot]]&amp;":"&amp;ETMRouteStages[[#This Row],[RouteNo]], Via, 2, FALSE),"")=SUBSTITUTE(ETMRouteStages[[#This Row],[StageName]], "EV ",""), "Via", TRUE, "")</f>
        <v/>
      </c>
      <c r="M8736" t="b">
        <f>IF(ETMRouteStages[[#This Row],[RID]]=A8735,ETMRouteStages[[#This Row],[StageSequence]]=F8735+1,TRUE)</f>
        <v>1</v>
      </c>
    </row>
    <row r="8737" spans="1:13" hidden="1">
      <c r="A8737" t="s">
        <v>9587</v>
      </c>
      <c r="B8737" t="s">
        <v>2</v>
      </c>
      <c r="C8737" t="s">
        <v>4781</v>
      </c>
      <c r="D8737" s="152">
        <v>57</v>
      </c>
      <c r="E8737" t="s">
        <v>1203</v>
      </c>
      <c r="F8737">
        <v>13</v>
      </c>
      <c r="G8737">
        <v>12</v>
      </c>
      <c r="H8737" t="s">
        <v>4735</v>
      </c>
      <c r="J8737" t="s">
        <v>4211</v>
      </c>
      <c r="K8737" t="s">
        <v>1203</v>
      </c>
      <c r="L8737" t="str" cm="1">
        <f t="array" ref="L8737">_xlfn.IFS( _xlfn.IFNA(VLOOKUP(ETMRouteStages[[#This Row],[Depot]]&amp;":"&amp;ETMRouteStages[[#This Row],[RouteNo]], Via, 2, FALSE),"")=SUBSTITUTE(ETMRouteStages[[#This Row],[StageName]], "EV ",""), "Via", TRUE, "")</f>
        <v/>
      </c>
      <c r="M8737" t="b">
        <f>IF(ETMRouteStages[[#This Row],[RID]]=A8736,ETMRouteStages[[#This Row],[StageSequence]]=F8736+1,TRUE)</f>
        <v>1</v>
      </c>
    </row>
    <row r="8738" spans="1:13" hidden="1">
      <c r="A8738" t="s">
        <v>9924</v>
      </c>
      <c r="B8738" t="s">
        <v>2</v>
      </c>
      <c r="C8738" t="s">
        <v>4782</v>
      </c>
      <c r="D8738" s="152">
        <v>58</v>
      </c>
      <c r="E8738" t="s">
        <v>1150</v>
      </c>
      <c r="F8738">
        <v>1</v>
      </c>
      <c r="G8738">
        <v>0</v>
      </c>
      <c r="H8738" t="s">
        <v>4735</v>
      </c>
      <c r="J8738" t="s">
        <v>30</v>
      </c>
      <c r="K8738" t="s">
        <v>1150</v>
      </c>
      <c r="L8738" t="str" cm="1">
        <f t="array" ref="L8738">_xlfn.IFS( _xlfn.IFNA(VLOOKUP(ETMRouteStages[[#This Row],[Depot]]&amp;":"&amp;ETMRouteStages[[#This Row],[RouteNo]], Via, 2, FALSE),"")=SUBSTITUTE(ETMRouteStages[[#This Row],[StageName]], "EV ",""), "Via", TRUE, "")</f>
        <v/>
      </c>
      <c r="M8738" t="b">
        <f>IF(ETMRouteStages[[#This Row],[RID]]=A8737,ETMRouteStages[[#This Row],[StageSequence]]=F8737+1,TRUE)</f>
        <v>1</v>
      </c>
    </row>
    <row r="8739" spans="1:13" hidden="1">
      <c r="A8739" t="s">
        <v>9924</v>
      </c>
      <c r="B8739" t="s">
        <v>2</v>
      </c>
      <c r="C8739" t="s">
        <v>4782</v>
      </c>
      <c r="D8739" s="152">
        <v>58</v>
      </c>
      <c r="E8739" t="s">
        <v>1128</v>
      </c>
      <c r="F8739">
        <v>2</v>
      </c>
      <c r="G8739">
        <v>2</v>
      </c>
      <c r="H8739" t="s">
        <v>4735</v>
      </c>
      <c r="J8739" t="s">
        <v>3401</v>
      </c>
      <c r="K8739" t="s">
        <v>1128</v>
      </c>
      <c r="L8739" t="str" cm="1">
        <f t="array" ref="L8739">_xlfn.IFS( _xlfn.IFNA(VLOOKUP(ETMRouteStages[[#This Row],[Depot]]&amp;":"&amp;ETMRouteStages[[#This Row],[RouteNo]], Via, 2, FALSE),"")=SUBSTITUTE(ETMRouteStages[[#This Row],[StageName]], "EV ",""), "Via", TRUE, "")</f>
        <v/>
      </c>
      <c r="M8739" t="b">
        <f>IF(ETMRouteStages[[#This Row],[RID]]=A8738,ETMRouteStages[[#This Row],[StageSequence]]=F8738+1,TRUE)</f>
        <v>1</v>
      </c>
    </row>
    <row r="8740" spans="1:13" hidden="1">
      <c r="A8740" t="s">
        <v>9924</v>
      </c>
      <c r="B8740" t="s">
        <v>2</v>
      </c>
      <c r="C8740" t="s">
        <v>4782</v>
      </c>
      <c r="D8740" s="152">
        <v>58</v>
      </c>
      <c r="E8740" t="s">
        <v>2998</v>
      </c>
      <c r="F8740">
        <v>3</v>
      </c>
      <c r="G8740">
        <v>3</v>
      </c>
      <c r="H8740" t="s">
        <v>4735</v>
      </c>
      <c r="J8740" t="s">
        <v>2999</v>
      </c>
      <c r="K8740" t="s">
        <v>2998</v>
      </c>
      <c r="L8740" t="str" cm="1">
        <f t="array" ref="L8740">_xlfn.IFS( _xlfn.IFNA(VLOOKUP(ETMRouteStages[[#This Row],[Depot]]&amp;":"&amp;ETMRouteStages[[#This Row],[RouteNo]], Via, 2, FALSE),"")=SUBSTITUTE(ETMRouteStages[[#This Row],[StageName]], "EV ",""), "Via", TRUE, "")</f>
        <v/>
      </c>
      <c r="M8740" t="b">
        <f>IF(ETMRouteStages[[#This Row],[RID]]=A8739,ETMRouteStages[[#This Row],[StageSequence]]=F8739+1,TRUE)</f>
        <v>1</v>
      </c>
    </row>
    <row r="8741" spans="1:13" hidden="1">
      <c r="A8741" t="s">
        <v>9924</v>
      </c>
      <c r="B8741" t="s">
        <v>2</v>
      </c>
      <c r="C8741" t="s">
        <v>4782</v>
      </c>
      <c r="D8741" s="152">
        <v>58</v>
      </c>
      <c r="E8741" t="s">
        <v>3067</v>
      </c>
      <c r="F8741">
        <v>4</v>
      </c>
      <c r="G8741">
        <v>4</v>
      </c>
      <c r="H8741" t="s">
        <v>4735</v>
      </c>
      <c r="J8741" t="s">
        <v>3068</v>
      </c>
      <c r="K8741" t="s">
        <v>3067</v>
      </c>
      <c r="L8741" t="str" cm="1">
        <f t="array" ref="L8741">_xlfn.IFS( _xlfn.IFNA(VLOOKUP(ETMRouteStages[[#This Row],[Depot]]&amp;":"&amp;ETMRouteStages[[#This Row],[RouteNo]], Via, 2, FALSE),"")=SUBSTITUTE(ETMRouteStages[[#This Row],[StageName]], "EV ",""), "Via", TRUE, "")</f>
        <v/>
      </c>
      <c r="M8741" t="b">
        <f>IF(ETMRouteStages[[#This Row],[RID]]=A8740,ETMRouteStages[[#This Row],[StageSequence]]=F8740+1,TRUE)</f>
        <v>1</v>
      </c>
    </row>
    <row r="8742" spans="1:13" hidden="1">
      <c r="A8742" t="s">
        <v>9924</v>
      </c>
      <c r="B8742" t="s">
        <v>2</v>
      </c>
      <c r="C8742" t="s">
        <v>4782</v>
      </c>
      <c r="D8742" s="152">
        <v>58</v>
      </c>
      <c r="E8742" t="s">
        <v>3832</v>
      </c>
      <c r="F8742">
        <v>5</v>
      </c>
      <c r="G8742">
        <v>5</v>
      </c>
      <c r="H8742" t="s">
        <v>4735</v>
      </c>
      <c r="J8742" t="s">
        <v>3833</v>
      </c>
      <c r="K8742" t="s">
        <v>3832</v>
      </c>
      <c r="L8742" t="str" cm="1">
        <f t="array" ref="L8742">_xlfn.IFS( _xlfn.IFNA(VLOOKUP(ETMRouteStages[[#This Row],[Depot]]&amp;":"&amp;ETMRouteStages[[#This Row],[RouteNo]], Via, 2, FALSE),"")=SUBSTITUTE(ETMRouteStages[[#This Row],[StageName]], "EV ",""), "Via", TRUE, "")</f>
        <v/>
      </c>
      <c r="M8742" t="b">
        <f>IF(ETMRouteStages[[#This Row],[RID]]=A8741,ETMRouteStages[[#This Row],[StageSequence]]=F8741+1,TRUE)</f>
        <v>1</v>
      </c>
    </row>
    <row r="8743" spans="1:13" hidden="1">
      <c r="A8743" t="s">
        <v>9924</v>
      </c>
      <c r="B8743" t="s">
        <v>2</v>
      </c>
      <c r="C8743" t="s">
        <v>4782</v>
      </c>
      <c r="D8743" s="152">
        <v>58</v>
      </c>
      <c r="E8743" t="s">
        <v>3292</v>
      </c>
      <c r="F8743">
        <v>6</v>
      </c>
      <c r="G8743">
        <v>6</v>
      </c>
      <c r="H8743" t="s">
        <v>4735</v>
      </c>
      <c r="J8743" t="s">
        <v>3293</v>
      </c>
      <c r="K8743" t="s">
        <v>3292</v>
      </c>
      <c r="L8743" t="str" cm="1">
        <f t="array" ref="L8743">_xlfn.IFS( _xlfn.IFNA(VLOOKUP(ETMRouteStages[[#This Row],[Depot]]&amp;":"&amp;ETMRouteStages[[#This Row],[RouteNo]], Via, 2, FALSE),"")=SUBSTITUTE(ETMRouteStages[[#This Row],[StageName]], "EV ",""), "Via", TRUE, "")</f>
        <v/>
      </c>
      <c r="M8743" t="b">
        <f>IF(ETMRouteStages[[#This Row],[RID]]=A8742,ETMRouteStages[[#This Row],[StageSequence]]=F8742+1,TRUE)</f>
        <v>1</v>
      </c>
    </row>
    <row r="8744" spans="1:13" hidden="1">
      <c r="A8744" t="s">
        <v>9924</v>
      </c>
      <c r="B8744" t="s">
        <v>2</v>
      </c>
      <c r="C8744" t="s">
        <v>4782</v>
      </c>
      <c r="D8744" s="152">
        <v>58</v>
      </c>
      <c r="E8744" t="s">
        <v>2723</v>
      </c>
      <c r="F8744">
        <v>7</v>
      </c>
      <c r="G8744">
        <v>7</v>
      </c>
      <c r="H8744" t="s">
        <v>4735</v>
      </c>
      <c r="J8744" t="s">
        <v>2724</v>
      </c>
      <c r="K8744" t="s">
        <v>2723</v>
      </c>
      <c r="L8744" t="str" cm="1">
        <f t="array" ref="L8744">_xlfn.IFS( _xlfn.IFNA(VLOOKUP(ETMRouteStages[[#This Row],[Depot]]&amp;":"&amp;ETMRouteStages[[#This Row],[RouteNo]], Via, 2, FALSE),"")=SUBSTITUTE(ETMRouteStages[[#This Row],[StageName]], "EV ",""), "Via", TRUE, "")</f>
        <v/>
      </c>
      <c r="M8744" t="b">
        <f>IF(ETMRouteStages[[#This Row],[RID]]=A8743,ETMRouteStages[[#This Row],[StageSequence]]=F8743+1,TRUE)</f>
        <v>1</v>
      </c>
    </row>
    <row r="8745" spans="1:13" hidden="1">
      <c r="A8745" t="s">
        <v>9924</v>
      </c>
      <c r="B8745" t="s">
        <v>2</v>
      </c>
      <c r="C8745" t="s">
        <v>4782</v>
      </c>
      <c r="D8745" s="152">
        <v>58</v>
      </c>
      <c r="E8745" t="s">
        <v>2811</v>
      </c>
      <c r="F8745">
        <v>8</v>
      </c>
      <c r="G8745">
        <v>8</v>
      </c>
      <c r="H8745" t="s">
        <v>4735</v>
      </c>
      <c r="J8745" t="s">
        <v>2812</v>
      </c>
      <c r="K8745" t="s">
        <v>2811</v>
      </c>
      <c r="L8745" t="str" cm="1">
        <f t="array" ref="L8745">_xlfn.IFS( _xlfn.IFNA(VLOOKUP(ETMRouteStages[[#This Row],[Depot]]&amp;":"&amp;ETMRouteStages[[#This Row],[RouteNo]], Via, 2, FALSE),"")=SUBSTITUTE(ETMRouteStages[[#This Row],[StageName]], "EV ",""), "Via", TRUE, "")</f>
        <v/>
      </c>
      <c r="M8745" t="b">
        <f>IF(ETMRouteStages[[#This Row],[RID]]=A8744,ETMRouteStages[[#This Row],[StageSequence]]=F8744+1,TRUE)</f>
        <v>1</v>
      </c>
    </row>
    <row r="8746" spans="1:13" hidden="1">
      <c r="A8746" t="s">
        <v>9924</v>
      </c>
      <c r="B8746" t="s">
        <v>2</v>
      </c>
      <c r="C8746" t="s">
        <v>4782</v>
      </c>
      <c r="D8746" s="152">
        <v>58</v>
      </c>
      <c r="E8746" t="s">
        <v>413</v>
      </c>
      <c r="F8746">
        <v>9</v>
      </c>
      <c r="G8746">
        <v>9</v>
      </c>
      <c r="H8746" t="s">
        <v>4735</v>
      </c>
      <c r="J8746" t="s">
        <v>2600</v>
      </c>
      <c r="K8746" t="s">
        <v>413</v>
      </c>
      <c r="L8746" t="str" cm="1">
        <f t="array" ref="L8746">_xlfn.IFS( _xlfn.IFNA(VLOOKUP(ETMRouteStages[[#This Row],[Depot]]&amp;":"&amp;ETMRouteStages[[#This Row],[RouteNo]], Via, 2, FALSE),"")=SUBSTITUTE(ETMRouteStages[[#This Row],[StageName]], "EV ",""), "Via", TRUE, "")</f>
        <v/>
      </c>
      <c r="M8746" t="b">
        <f>IF(ETMRouteStages[[#This Row],[RID]]=A8745,ETMRouteStages[[#This Row],[StageSequence]]=F8745+1,TRUE)</f>
        <v>1</v>
      </c>
    </row>
    <row r="8747" spans="1:13" hidden="1">
      <c r="A8747" t="s">
        <v>9588</v>
      </c>
      <c r="B8747" t="s">
        <v>2</v>
      </c>
      <c r="C8747" t="s">
        <v>4783</v>
      </c>
      <c r="D8747" s="152">
        <v>59</v>
      </c>
      <c r="E8747" t="s">
        <v>1150</v>
      </c>
      <c r="F8747">
        <v>1</v>
      </c>
      <c r="G8747">
        <v>0</v>
      </c>
      <c r="H8747" t="s">
        <v>4735</v>
      </c>
      <c r="J8747" t="s">
        <v>30</v>
      </c>
      <c r="K8747" t="s">
        <v>1150</v>
      </c>
      <c r="L8747" t="str" cm="1">
        <f t="array" ref="L8747">_xlfn.IFS( _xlfn.IFNA(VLOOKUP(ETMRouteStages[[#This Row],[Depot]]&amp;":"&amp;ETMRouteStages[[#This Row],[RouteNo]], Via, 2, FALSE),"")=SUBSTITUTE(ETMRouteStages[[#This Row],[StageName]], "EV ",""), "Via", TRUE, "")</f>
        <v/>
      </c>
      <c r="M8747" t="b">
        <f>IF(ETMRouteStages[[#This Row],[RID]]=A8746,ETMRouteStages[[#This Row],[StageSequence]]=F8746+1,TRUE)</f>
        <v>1</v>
      </c>
    </row>
    <row r="8748" spans="1:13" hidden="1">
      <c r="A8748" t="s">
        <v>9588</v>
      </c>
      <c r="B8748" t="s">
        <v>2</v>
      </c>
      <c r="C8748" t="s">
        <v>4783</v>
      </c>
      <c r="D8748" s="152">
        <v>59</v>
      </c>
      <c r="E8748" t="s">
        <v>2771</v>
      </c>
      <c r="F8748">
        <v>2</v>
      </c>
      <c r="G8748">
        <v>2</v>
      </c>
      <c r="H8748" t="s">
        <v>4735</v>
      </c>
      <c r="J8748" t="s">
        <v>828</v>
      </c>
      <c r="K8748" t="s">
        <v>2771</v>
      </c>
      <c r="L8748" t="str" cm="1">
        <f t="array" ref="L8748">_xlfn.IFS( _xlfn.IFNA(VLOOKUP(ETMRouteStages[[#This Row],[Depot]]&amp;":"&amp;ETMRouteStages[[#This Row],[RouteNo]], Via, 2, FALSE),"")=SUBSTITUTE(ETMRouteStages[[#This Row],[StageName]], "EV ",""), "Via", TRUE, "")</f>
        <v/>
      </c>
      <c r="M8748" t="b">
        <f>IF(ETMRouteStages[[#This Row],[RID]]=A8747,ETMRouteStages[[#This Row],[StageSequence]]=F8747+1,TRUE)</f>
        <v>1</v>
      </c>
    </row>
    <row r="8749" spans="1:13" hidden="1">
      <c r="A8749" t="s">
        <v>9588</v>
      </c>
      <c r="B8749" t="s">
        <v>2</v>
      </c>
      <c r="C8749" t="s">
        <v>4783</v>
      </c>
      <c r="D8749" s="152">
        <v>59</v>
      </c>
      <c r="E8749" t="s">
        <v>3865</v>
      </c>
      <c r="F8749">
        <v>3</v>
      </c>
      <c r="G8749">
        <v>4</v>
      </c>
      <c r="H8749" t="s">
        <v>4735</v>
      </c>
      <c r="J8749" t="s">
        <v>3866</v>
      </c>
      <c r="K8749" t="s">
        <v>3865</v>
      </c>
      <c r="L8749" t="str" cm="1">
        <f t="array" ref="L8749">_xlfn.IFS( _xlfn.IFNA(VLOOKUP(ETMRouteStages[[#This Row],[Depot]]&amp;":"&amp;ETMRouteStages[[#This Row],[RouteNo]], Via, 2, FALSE),"")=SUBSTITUTE(ETMRouteStages[[#This Row],[StageName]], "EV ",""), "Via", TRUE, "")</f>
        <v/>
      </c>
      <c r="M8749" t="b">
        <f>IF(ETMRouteStages[[#This Row],[RID]]=A8748,ETMRouteStages[[#This Row],[StageSequence]]=F8748+1,TRUE)</f>
        <v>1</v>
      </c>
    </row>
    <row r="8750" spans="1:13" hidden="1">
      <c r="A8750" t="s">
        <v>9588</v>
      </c>
      <c r="B8750" t="s">
        <v>2</v>
      </c>
      <c r="C8750" t="s">
        <v>4783</v>
      </c>
      <c r="D8750" s="152">
        <v>59</v>
      </c>
      <c r="E8750" t="s">
        <v>3867</v>
      </c>
      <c r="F8750">
        <v>4</v>
      </c>
      <c r="G8750">
        <v>5</v>
      </c>
      <c r="H8750" t="s">
        <v>4735</v>
      </c>
      <c r="J8750" t="s">
        <v>3868</v>
      </c>
      <c r="K8750" t="s">
        <v>3867</v>
      </c>
      <c r="L8750" t="str" cm="1">
        <f t="array" ref="L8750">_xlfn.IFS( _xlfn.IFNA(VLOOKUP(ETMRouteStages[[#This Row],[Depot]]&amp;":"&amp;ETMRouteStages[[#This Row],[RouteNo]], Via, 2, FALSE),"")=SUBSTITUTE(ETMRouteStages[[#This Row],[StageName]], "EV ",""), "Via", TRUE, "")</f>
        <v/>
      </c>
      <c r="M8750" t="b">
        <f>IF(ETMRouteStages[[#This Row],[RID]]=A8749,ETMRouteStages[[#This Row],[StageSequence]]=F8749+1,TRUE)</f>
        <v>1</v>
      </c>
    </row>
    <row r="8751" spans="1:13">
      <c r="A8751" t="s">
        <v>9588</v>
      </c>
      <c r="B8751" t="s">
        <v>2</v>
      </c>
      <c r="C8751" t="s">
        <v>4783</v>
      </c>
      <c r="D8751" s="152">
        <v>59</v>
      </c>
      <c r="E8751" t="s">
        <v>1200</v>
      </c>
      <c r="F8751">
        <v>5</v>
      </c>
      <c r="G8751">
        <v>7</v>
      </c>
      <c r="H8751" t="s">
        <v>4735</v>
      </c>
      <c r="J8751" t="s">
        <v>701</v>
      </c>
      <c r="K8751" t="s">
        <v>1200</v>
      </c>
      <c r="L8751" t="str" cm="1">
        <f t="array" ref="L8751">_xlfn.IFS( _xlfn.IFNA(VLOOKUP(ETMRouteStages[[#This Row],[Depot]]&amp;":"&amp;ETMRouteStages[[#This Row],[RouteNo]], Via, 2, FALSE),"")=SUBSTITUTE(ETMRouteStages[[#This Row],[StageName]], "EV ",""), "Via", TRUE, "")</f>
        <v>Via</v>
      </c>
      <c r="M8751" t="b">
        <f>IF(ETMRouteStages[[#This Row],[RID]]=A8750,ETMRouteStages[[#This Row],[StageSequence]]=F8750+1,TRUE)</f>
        <v>1</v>
      </c>
    </row>
    <row r="8752" spans="1:13" hidden="1">
      <c r="A8752" t="s">
        <v>9588</v>
      </c>
      <c r="B8752" t="s">
        <v>2</v>
      </c>
      <c r="C8752" t="s">
        <v>4783</v>
      </c>
      <c r="D8752" s="152">
        <v>59</v>
      </c>
      <c r="E8752" t="s">
        <v>2546</v>
      </c>
      <c r="F8752">
        <v>6</v>
      </c>
      <c r="G8752">
        <v>9</v>
      </c>
      <c r="H8752" t="s">
        <v>4735</v>
      </c>
      <c r="J8752" t="s">
        <v>2547</v>
      </c>
      <c r="K8752" t="s">
        <v>2546</v>
      </c>
      <c r="L8752" t="str" cm="1">
        <f t="array" ref="L8752">_xlfn.IFS( _xlfn.IFNA(VLOOKUP(ETMRouteStages[[#This Row],[Depot]]&amp;":"&amp;ETMRouteStages[[#This Row],[RouteNo]], Via, 2, FALSE),"")=SUBSTITUTE(ETMRouteStages[[#This Row],[StageName]], "EV ",""), "Via", TRUE, "")</f>
        <v/>
      </c>
      <c r="M8752" t="b">
        <f>IF(ETMRouteStages[[#This Row],[RID]]=A8751,ETMRouteStages[[#This Row],[StageSequence]]=F8751+1,TRUE)</f>
        <v>1</v>
      </c>
    </row>
    <row r="8753" spans="1:13" hidden="1">
      <c r="A8753" t="s">
        <v>9588</v>
      </c>
      <c r="B8753" t="s">
        <v>2</v>
      </c>
      <c r="C8753" t="s">
        <v>4783</v>
      </c>
      <c r="D8753" s="152">
        <v>59</v>
      </c>
      <c r="E8753" t="s">
        <v>3002</v>
      </c>
      <c r="F8753">
        <v>7</v>
      </c>
      <c r="G8753">
        <v>10</v>
      </c>
      <c r="H8753" t="s">
        <v>4735</v>
      </c>
      <c r="J8753" t="s">
        <v>3003</v>
      </c>
      <c r="K8753" t="s">
        <v>3002</v>
      </c>
      <c r="L8753" t="str" cm="1">
        <f t="array" ref="L8753">_xlfn.IFS( _xlfn.IFNA(VLOOKUP(ETMRouteStages[[#This Row],[Depot]]&amp;":"&amp;ETMRouteStages[[#This Row],[RouteNo]], Via, 2, FALSE),"")=SUBSTITUTE(ETMRouteStages[[#This Row],[StageName]], "EV ",""), "Via", TRUE, "")</f>
        <v/>
      </c>
      <c r="M8753" t="b">
        <f>IF(ETMRouteStages[[#This Row],[RID]]=A8752,ETMRouteStages[[#This Row],[StageSequence]]=F8752+1,TRUE)</f>
        <v>1</v>
      </c>
    </row>
    <row r="8754" spans="1:13" hidden="1">
      <c r="A8754" t="s">
        <v>9588</v>
      </c>
      <c r="B8754" t="s">
        <v>2</v>
      </c>
      <c r="C8754" t="s">
        <v>4783</v>
      </c>
      <c r="D8754" s="152">
        <v>59</v>
      </c>
      <c r="E8754" t="s">
        <v>2855</v>
      </c>
      <c r="F8754">
        <v>8</v>
      </c>
      <c r="G8754">
        <v>11</v>
      </c>
      <c r="H8754" t="s">
        <v>4735</v>
      </c>
      <c r="J8754" t="s">
        <v>2856</v>
      </c>
      <c r="K8754" t="s">
        <v>2855</v>
      </c>
      <c r="L8754" t="str" cm="1">
        <f t="array" ref="L8754">_xlfn.IFS( _xlfn.IFNA(VLOOKUP(ETMRouteStages[[#This Row],[Depot]]&amp;":"&amp;ETMRouteStages[[#This Row],[RouteNo]], Via, 2, FALSE),"")=SUBSTITUTE(ETMRouteStages[[#This Row],[StageName]], "EV ",""), "Via", TRUE, "")</f>
        <v/>
      </c>
      <c r="M8754" t="b">
        <f>IF(ETMRouteStages[[#This Row],[RID]]=A8753,ETMRouteStages[[#This Row],[StageSequence]]=F8753+1,TRUE)</f>
        <v>1</v>
      </c>
    </row>
    <row r="8755" spans="1:13" hidden="1">
      <c r="A8755" t="s">
        <v>9588</v>
      </c>
      <c r="B8755" t="s">
        <v>2</v>
      </c>
      <c r="C8755" t="s">
        <v>4783</v>
      </c>
      <c r="D8755" s="152">
        <v>59</v>
      </c>
      <c r="E8755" t="s">
        <v>1077</v>
      </c>
      <c r="F8755">
        <v>9</v>
      </c>
      <c r="G8755">
        <v>12</v>
      </c>
      <c r="H8755" t="s">
        <v>4735</v>
      </c>
      <c r="J8755" t="s">
        <v>634</v>
      </c>
      <c r="K8755" t="s">
        <v>1077</v>
      </c>
      <c r="L8755" t="str" cm="1">
        <f t="array" ref="L8755">_xlfn.IFS( _xlfn.IFNA(VLOOKUP(ETMRouteStages[[#This Row],[Depot]]&amp;":"&amp;ETMRouteStages[[#This Row],[RouteNo]], Via, 2, FALSE),"")=SUBSTITUTE(ETMRouteStages[[#This Row],[StageName]], "EV ",""), "Via", TRUE, "")</f>
        <v/>
      </c>
      <c r="M8755" t="b">
        <f>IF(ETMRouteStages[[#This Row],[RID]]=A8754,ETMRouteStages[[#This Row],[StageSequence]]=F8754+1,TRUE)</f>
        <v>1</v>
      </c>
    </row>
    <row r="8756" spans="1:13" hidden="1">
      <c r="A8756" t="s">
        <v>9917</v>
      </c>
      <c r="B8756" t="s">
        <v>2</v>
      </c>
      <c r="C8756" t="s">
        <v>4734</v>
      </c>
      <c r="D8756" s="152">
        <v>6</v>
      </c>
      <c r="E8756" t="s">
        <v>1178</v>
      </c>
      <c r="F8756">
        <v>1</v>
      </c>
      <c r="G8756">
        <v>0</v>
      </c>
      <c r="H8756" t="s">
        <v>4735</v>
      </c>
      <c r="J8756" t="s">
        <v>2</v>
      </c>
      <c r="K8756" t="s">
        <v>1178</v>
      </c>
      <c r="L8756" t="str" cm="1">
        <f t="array" ref="L8756">_xlfn.IFS( _xlfn.IFNA(VLOOKUP(ETMRouteStages[[#This Row],[Depot]]&amp;":"&amp;ETMRouteStages[[#This Row],[RouteNo]], Via, 2, FALSE),"")=SUBSTITUTE(ETMRouteStages[[#This Row],[StageName]], "EV ",""), "Via", TRUE, "")</f>
        <v/>
      </c>
      <c r="M8756" t="b">
        <f>IF(ETMRouteStages[[#This Row],[RID]]=A8755,ETMRouteStages[[#This Row],[StageSequence]]=F8755+1,TRUE)</f>
        <v>1</v>
      </c>
    </row>
    <row r="8757" spans="1:13" hidden="1">
      <c r="A8757" t="s">
        <v>9917</v>
      </c>
      <c r="B8757" t="s">
        <v>2</v>
      </c>
      <c r="C8757" t="s">
        <v>4734</v>
      </c>
      <c r="D8757" s="152">
        <v>6</v>
      </c>
      <c r="E8757" t="s">
        <v>4064</v>
      </c>
      <c r="F8757">
        <v>2</v>
      </c>
      <c r="G8757">
        <v>2</v>
      </c>
      <c r="H8757" t="s">
        <v>4735</v>
      </c>
      <c r="J8757" t="s">
        <v>4065</v>
      </c>
      <c r="K8757" t="s">
        <v>4064</v>
      </c>
      <c r="L8757" t="str" cm="1">
        <f t="array" ref="L8757">_xlfn.IFS( _xlfn.IFNA(VLOOKUP(ETMRouteStages[[#This Row],[Depot]]&amp;":"&amp;ETMRouteStages[[#This Row],[RouteNo]], Via, 2, FALSE),"")=SUBSTITUTE(ETMRouteStages[[#This Row],[StageName]], "EV ",""), "Via", TRUE, "")</f>
        <v/>
      </c>
      <c r="M8757" t="b">
        <f>IF(ETMRouteStages[[#This Row],[RID]]=A8756,ETMRouteStages[[#This Row],[StageSequence]]=F8756+1,TRUE)</f>
        <v>1</v>
      </c>
    </row>
    <row r="8758" spans="1:13" hidden="1">
      <c r="A8758" t="s">
        <v>9917</v>
      </c>
      <c r="B8758" t="s">
        <v>2</v>
      </c>
      <c r="C8758" t="s">
        <v>4734</v>
      </c>
      <c r="D8758" s="152">
        <v>6</v>
      </c>
      <c r="E8758" t="s">
        <v>4354</v>
      </c>
      <c r="F8758">
        <v>3</v>
      </c>
      <c r="G8758">
        <v>3</v>
      </c>
      <c r="H8758" t="s">
        <v>4735</v>
      </c>
      <c r="J8758" t="s">
        <v>4355</v>
      </c>
      <c r="K8758" t="s">
        <v>4354</v>
      </c>
      <c r="L8758" t="str" cm="1">
        <f t="array" ref="L8758">_xlfn.IFS( _xlfn.IFNA(VLOOKUP(ETMRouteStages[[#This Row],[Depot]]&amp;":"&amp;ETMRouteStages[[#This Row],[RouteNo]], Via, 2, FALSE),"")=SUBSTITUTE(ETMRouteStages[[#This Row],[StageName]], "EV ",""), "Via", TRUE, "")</f>
        <v/>
      </c>
      <c r="M8758" t="b">
        <f>IF(ETMRouteStages[[#This Row],[RID]]=A8757,ETMRouteStages[[#This Row],[StageSequence]]=F8757+1,TRUE)</f>
        <v>1</v>
      </c>
    </row>
    <row r="8759" spans="1:13" hidden="1">
      <c r="A8759" t="s">
        <v>9917</v>
      </c>
      <c r="B8759" t="s">
        <v>2</v>
      </c>
      <c r="C8759" t="s">
        <v>4734</v>
      </c>
      <c r="D8759" s="152">
        <v>6</v>
      </c>
      <c r="E8759" t="s">
        <v>3172</v>
      </c>
      <c r="F8759">
        <v>4</v>
      </c>
      <c r="G8759">
        <v>4</v>
      </c>
      <c r="H8759" t="s">
        <v>4735</v>
      </c>
      <c r="J8759" t="s">
        <v>3173</v>
      </c>
      <c r="K8759" t="s">
        <v>3172</v>
      </c>
      <c r="L8759" t="str" cm="1">
        <f t="array" ref="L8759">_xlfn.IFS( _xlfn.IFNA(VLOOKUP(ETMRouteStages[[#This Row],[Depot]]&amp;":"&amp;ETMRouteStages[[#This Row],[RouteNo]], Via, 2, FALSE),"")=SUBSTITUTE(ETMRouteStages[[#This Row],[StageName]], "EV ",""), "Via", TRUE, "")</f>
        <v/>
      </c>
      <c r="M8759" t="b">
        <f>IF(ETMRouteStages[[#This Row],[RID]]=A8758,ETMRouteStages[[#This Row],[StageSequence]]=F8758+1,TRUE)</f>
        <v>1</v>
      </c>
    </row>
    <row r="8760" spans="1:13" hidden="1">
      <c r="A8760" t="s">
        <v>9917</v>
      </c>
      <c r="B8760" t="s">
        <v>2</v>
      </c>
      <c r="C8760" t="s">
        <v>4734</v>
      </c>
      <c r="D8760" s="152">
        <v>6</v>
      </c>
      <c r="E8760" t="s">
        <v>3959</v>
      </c>
      <c r="F8760">
        <v>5</v>
      </c>
      <c r="G8760">
        <v>5</v>
      </c>
      <c r="H8760" t="s">
        <v>4735</v>
      </c>
      <c r="J8760" t="s">
        <v>3960</v>
      </c>
      <c r="K8760" t="s">
        <v>3959</v>
      </c>
      <c r="L8760" t="str" cm="1">
        <f t="array" ref="L8760">_xlfn.IFS( _xlfn.IFNA(VLOOKUP(ETMRouteStages[[#This Row],[Depot]]&amp;":"&amp;ETMRouteStages[[#This Row],[RouteNo]], Via, 2, FALSE),"")=SUBSTITUTE(ETMRouteStages[[#This Row],[StageName]], "EV ",""), "Via", TRUE, "")</f>
        <v/>
      </c>
      <c r="M8760" t="b">
        <f>IF(ETMRouteStages[[#This Row],[RID]]=A8759,ETMRouteStages[[#This Row],[StageSequence]]=F8759+1,TRUE)</f>
        <v>1</v>
      </c>
    </row>
    <row r="8761" spans="1:13" hidden="1">
      <c r="A8761" t="s">
        <v>9917</v>
      </c>
      <c r="B8761" t="s">
        <v>2</v>
      </c>
      <c r="C8761" t="s">
        <v>4734</v>
      </c>
      <c r="D8761" s="152">
        <v>6</v>
      </c>
      <c r="E8761" t="s">
        <v>3961</v>
      </c>
      <c r="F8761">
        <v>6</v>
      </c>
      <c r="G8761">
        <v>6</v>
      </c>
      <c r="H8761" t="s">
        <v>4735</v>
      </c>
      <c r="J8761" t="s">
        <v>3962</v>
      </c>
      <c r="K8761" t="s">
        <v>3961</v>
      </c>
      <c r="L8761" t="str" cm="1">
        <f t="array" ref="L8761">_xlfn.IFS( _xlfn.IFNA(VLOOKUP(ETMRouteStages[[#This Row],[Depot]]&amp;":"&amp;ETMRouteStages[[#This Row],[RouteNo]], Via, 2, FALSE),"")=SUBSTITUTE(ETMRouteStages[[#This Row],[StageName]], "EV ",""), "Via", TRUE, "")</f>
        <v/>
      </c>
      <c r="M8761" t="b">
        <f>IF(ETMRouteStages[[#This Row],[RID]]=A8760,ETMRouteStages[[#This Row],[StageSequence]]=F8760+1,TRUE)</f>
        <v>1</v>
      </c>
    </row>
    <row r="8762" spans="1:13" hidden="1">
      <c r="A8762" t="s">
        <v>9917</v>
      </c>
      <c r="B8762" t="s">
        <v>2</v>
      </c>
      <c r="C8762" t="s">
        <v>4734</v>
      </c>
      <c r="D8762" s="152">
        <v>6</v>
      </c>
      <c r="E8762" t="s">
        <v>3958</v>
      </c>
      <c r="F8762">
        <v>7</v>
      </c>
      <c r="G8762">
        <v>7</v>
      </c>
      <c r="H8762" t="s">
        <v>4735</v>
      </c>
      <c r="J8762" t="s">
        <v>286</v>
      </c>
      <c r="K8762" t="s">
        <v>3958</v>
      </c>
      <c r="L8762" t="str" cm="1">
        <f t="array" ref="L8762">_xlfn.IFS( _xlfn.IFNA(VLOOKUP(ETMRouteStages[[#This Row],[Depot]]&amp;":"&amp;ETMRouteStages[[#This Row],[RouteNo]], Via, 2, FALSE),"")=SUBSTITUTE(ETMRouteStages[[#This Row],[StageName]], "EV ",""), "Via", TRUE, "")</f>
        <v/>
      </c>
      <c r="M8762" t="b">
        <f>IF(ETMRouteStages[[#This Row],[RID]]=A8761,ETMRouteStages[[#This Row],[StageSequence]]=F8761+1,TRUE)</f>
        <v>1</v>
      </c>
    </row>
    <row r="8763" spans="1:13" hidden="1">
      <c r="A8763" t="s">
        <v>9917</v>
      </c>
      <c r="B8763" t="s">
        <v>2</v>
      </c>
      <c r="C8763" t="s">
        <v>4734</v>
      </c>
      <c r="D8763" s="152">
        <v>6</v>
      </c>
      <c r="E8763" t="s">
        <v>3118</v>
      </c>
      <c r="F8763">
        <v>8</v>
      </c>
      <c r="G8763">
        <v>8</v>
      </c>
      <c r="H8763" t="s">
        <v>4735</v>
      </c>
      <c r="J8763" t="s">
        <v>3119</v>
      </c>
      <c r="K8763" t="s">
        <v>3118</v>
      </c>
      <c r="L8763" t="str" cm="1">
        <f t="array" ref="L8763">_xlfn.IFS( _xlfn.IFNA(VLOOKUP(ETMRouteStages[[#This Row],[Depot]]&amp;":"&amp;ETMRouteStages[[#This Row],[RouteNo]], Via, 2, FALSE),"")=SUBSTITUTE(ETMRouteStages[[#This Row],[StageName]], "EV ",""), "Via", TRUE, "")</f>
        <v/>
      </c>
      <c r="M8763" t="b">
        <f>IF(ETMRouteStages[[#This Row],[RID]]=A8762,ETMRouteStages[[#This Row],[StageSequence]]=F8762+1,TRUE)</f>
        <v>1</v>
      </c>
    </row>
    <row r="8764" spans="1:13" hidden="1">
      <c r="A8764" t="s">
        <v>9917</v>
      </c>
      <c r="B8764" t="s">
        <v>2</v>
      </c>
      <c r="C8764" t="s">
        <v>4734</v>
      </c>
      <c r="D8764" s="152">
        <v>6</v>
      </c>
      <c r="E8764" t="s">
        <v>3150</v>
      </c>
      <c r="F8764">
        <v>9</v>
      </c>
      <c r="G8764">
        <v>9</v>
      </c>
      <c r="H8764" t="s">
        <v>4735</v>
      </c>
      <c r="J8764" t="s">
        <v>3151</v>
      </c>
      <c r="K8764" t="s">
        <v>3150</v>
      </c>
      <c r="L8764" t="str" cm="1">
        <f t="array" ref="L8764">_xlfn.IFS( _xlfn.IFNA(VLOOKUP(ETMRouteStages[[#This Row],[Depot]]&amp;":"&amp;ETMRouteStages[[#This Row],[RouteNo]], Via, 2, FALSE),"")=SUBSTITUTE(ETMRouteStages[[#This Row],[StageName]], "EV ",""), "Via", TRUE, "")</f>
        <v/>
      </c>
      <c r="M8764" t="b">
        <f>IF(ETMRouteStages[[#This Row],[RID]]=A8763,ETMRouteStages[[#This Row],[StageSequence]]=F8763+1,TRUE)</f>
        <v>1</v>
      </c>
    </row>
    <row r="8765" spans="1:13" hidden="1">
      <c r="A8765" t="s">
        <v>9917</v>
      </c>
      <c r="B8765" t="s">
        <v>2</v>
      </c>
      <c r="C8765" t="s">
        <v>4734</v>
      </c>
      <c r="D8765" s="152">
        <v>6</v>
      </c>
      <c r="E8765" t="s">
        <v>3116</v>
      </c>
      <c r="F8765">
        <v>10</v>
      </c>
      <c r="G8765">
        <v>10</v>
      </c>
      <c r="H8765" t="s">
        <v>4735</v>
      </c>
      <c r="J8765" t="s">
        <v>4634</v>
      </c>
      <c r="K8765" t="s">
        <v>3116</v>
      </c>
      <c r="L8765" t="str" cm="1">
        <f t="array" ref="L8765">_xlfn.IFS( _xlfn.IFNA(VLOOKUP(ETMRouteStages[[#This Row],[Depot]]&amp;":"&amp;ETMRouteStages[[#This Row],[RouteNo]], Via, 2, FALSE),"")=SUBSTITUTE(ETMRouteStages[[#This Row],[StageName]], "EV ",""), "Via", TRUE, "")</f>
        <v/>
      </c>
      <c r="M8765" t="b">
        <f>IF(ETMRouteStages[[#This Row],[RID]]=A8764,ETMRouteStages[[#This Row],[StageSequence]]=F8764+1,TRUE)</f>
        <v>1</v>
      </c>
    </row>
    <row r="8766" spans="1:13" hidden="1">
      <c r="A8766" t="s">
        <v>9917</v>
      </c>
      <c r="B8766" t="s">
        <v>2</v>
      </c>
      <c r="C8766" t="s">
        <v>4734</v>
      </c>
      <c r="D8766" s="152">
        <v>6</v>
      </c>
      <c r="E8766" t="s">
        <v>1150</v>
      </c>
      <c r="F8766">
        <v>11</v>
      </c>
      <c r="G8766">
        <v>12</v>
      </c>
      <c r="H8766" t="s">
        <v>4735</v>
      </c>
      <c r="J8766" t="s">
        <v>30</v>
      </c>
      <c r="K8766" t="s">
        <v>1150</v>
      </c>
      <c r="L8766" t="str" cm="1">
        <f t="array" ref="L8766">_xlfn.IFS( _xlfn.IFNA(VLOOKUP(ETMRouteStages[[#This Row],[Depot]]&amp;":"&amp;ETMRouteStages[[#This Row],[RouteNo]], Via, 2, FALSE),"")=SUBSTITUTE(ETMRouteStages[[#This Row],[StageName]], "EV ",""), "Via", TRUE, "")</f>
        <v/>
      </c>
      <c r="M8766" t="b">
        <f>IF(ETMRouteStages[[#This Row],[RID]]=A8765,ETMRouteStages[[#This Row],[StageSequence]]=F8765+1,TRUE)</f>
        <v>1</v>
      </c>
    </row>
    <row r="8767" spans="1:13" hidden="1">
      <c r="A8767" t="s">
        <v>9917</v>
      </c>
      <c r="B8767" t="s">
        <v>2</v>
      </c>
      <c r="C8767" t="s">
        <v>4734</v>
      </c>
      <c r="D8767" s="152">
        <v>6</v>
      </c>
      <c r="E8767" t="s">
        <v>3654</v>
      </c>
      <c r="F8767">
        <v>12</v>
      </c>
      <c r="G8767">
        <v>13</v>
      </c>
      <c r="H8767" t="s">
        <v>4735</v>
      </c>
      <c r="J8767" t="s">
        <v>3655</v>
      </c>
      <c r="K8767" t="s">
        <v>3654</v>
      </c>
      <c r="L8767" t="str" cm="1">
        <f t="array" ref="L8767">_xlfn.IFS( _xlfn.IFNA(VLOOKUP(ETMRouteStages[[#This Row],[Depot]]&amp;":"&amp;ETMRouteStages[[#This Row],[RouteNo]], Via, 2, FALSE),"")=SUBSTITUTE(ETMRouteStages[[#This Row],[StageName]], "EV ",""), "Via", TRUE, "")</f>
        <v/>
      </c>
      <c r="M8767" t="b">
        <f>IF(ETMRouteStages[[#This Row],[RID]]=A8766,ETMRouteStages[[#This Row],[StageSequence]]=F8766+1,TRUE)</f>
        <v>1</v>
      </c>
    </row>
    <row r="8768" spans="1:13" hidden="1">
      <c r="A8768" t="s">
        <v>9917</v>
      </c>
      <c r="B8768" t="s">
        <v>2</v>
      </c>
      <c r="C8768" t="s">
        <v>4734</v>
      </c>
      <c r="D8768" s="152">
        <v>6</v>
      </c>
      <c r="E8768" t="s">
        <v>3019</v>
      </c>
      <c r="F8768">
        <v>13</v>
      </c>
      <c r="G8768">
        <v>14</v>
      </c>
      <c r="H8768" t="s">
        <v>4735</v>
      </c>
      <c r="J8768" t="s">
        <v>3020</v>
      </c>
      <c r="K8768" t="s">
        <v>3019</v>
      </c>
      <c r="L8768" t="str" cm="1">
        <f t="array" ref="L8768">_xlfn.IFS( _xlfn.IFNA(VLOOKUP(ETMRouteStages[[#This Row],[Depot]]&amp;":"&amp;ETMRouteStages[[#This Row],[RouteNo]], Via, 2, FALSE),"")=SUBSTITUTE(ETMRouteStages[[#This Row],[StageName]], "EV ",""), "Via", TRUE, "")</f>
        <v/>
      </c>
      <c r="M8768" t="b">
        <f>IF(ETMRouteStages[[#This Row],[RID]]=A8767,ETMRouteStages[[#This Row],[StageSequence]]=F8767+1,TRUE)</f>
        <v>1</v>
      </c>
    </row>
    <row r="8769" spans="1:13" hidden="1">
      <c r="A8769" t="s">
        <v>9917</v>
      </c>
      <c r="B8769" t="s">
        <v>2</v>
      </c>
      <c r="C8769" t="s">
        <v>4734</v>
      </c>
      <c r="D8769" s="152">
        <v>6</v>
      </c>
      <c r="E8769" t="s">
        <v>3890</v>
      </c>
      <c r="F8769">
        <v>14</v>
      </c>
      <c r="G8769">
        <v>15</v>
      </c>
      <c r="H8769" t="s">
        <v>4735</v>
      </c>
      <c r="J8769" t="s">
        <v>1170</v>
      </c>
      <c r="K8769" t="s">
        <v>3890</v>
      </c>
      <c r="L8769" t="str" cm="1">
        <f t="array" ref="L8769">_xlfn.IFS( _xlfn.IFNA(VLOOKUP(ETMRouteStages[[#This Row],[Depot]]&amp;":"&amp;ETMRouteStages[[#This Row],[RouteNo]], Via, 2, FALSE),"")=SUBSTITUTE(ETMRouteStages[[#This Row],[StageName]], "EV ",""), "Via", TRUE, "")</f>
        <v/>
      </c>
      <c r="M8769" t="b">
        <f>IF(ETMRouteStages[[#This Row],[RID]]=A8768,ETMRouteStages[[#This Row],[StageSequence]]=F8768+1,TRUE)</f>
        <v>1</v>
      </c>
    </row>
    <row r="8770" spans="1:13" hidden="1">
      <c r="A8770" t="s">
        <v>9917</v>
      </c>
      <c r="B8770" t="s">
        <v>2</v>
      </c>
      <c r="C8770" t="s">
        <v>4734</v>
      </c>
      <c r="D8770" s="152">
        <v>6</v>
      </c>
      <c r="E8770" t="s">
        <v>3320</v>
      </c>
      <c r="F8770">
        <v>15</v>
      </c>
      <c r="G8770">
        <v>16</v>
      </c>
      <c r="H8770" t="s">
        <v>4735</v>
      </c>
      <c r="J8770" t="s">
        <v>3321</v>
      </c>
      <c r="K8770" t="s">
        <v>3320</v>
      </c>
      <c r="L8770" t="str" cm="1">
        <f t="array" ref="L8770">_xlfn.IFS( _xlfn.IFNA(VLOOKUP(ETMRouteStages[[#This Row],[Depot]]&amp;":"&amp;ETMRouteStages[[#This Row],[RouteNo]], Via, 2, FALSE),"")=SUBSTITUTE(ETMRouteStages[[#This Row],[StageName]], "EV ",""), "Via", TRUE, "")</f>
        <v/>
      </c>
      <c r="M8770" t="b">
        <f>IF(ETMRouteStages[[#This Row],[RID]]=A8769,ETMRouteStages[[#This Row],[StageSequence]]=F8769+1,TRUE)</f>
        <v>1</v>
      </c>
    </row>
    <row r="8771" spans="1:13" hidden="1">
      <c r="A8771" t="s">
        <v>9917</v>
      </c>
      <c r="B8771" t="s">
        <v>2</v>
      </c>
      <c r="C8771" t="s">
        <v>4734</v>
      </c>
      <c r="D8771" s="152">
        <v>6</v>
      </c>
      <c r="E8771" t="s">
        <v>452</v>
      </c>
      <c r="F8771">
        <v>16</v>
      </c>
      <c r="G8771">
        <v>17</v>
      </c>
      <c r="H8771" t="s">
        <v>4735</v>
      </c>
      <c r="J8771" t="s">
        <v>448</v>
      </c>
      <c r="K8771" t="s">
        <v>452</v>
      </c>
      <c r="L8771" t="str" cm="1">
        <f t="array" ref="L8771">_xlfn.IFS( _xlfn.IFNA(VLOOKUP(ETMRouteStages[[#This Row],[Depot]]&amp;":"&amp;ETMRouteStages[[#This Row],[RouteNo]], Via, 2, FALSE),"")=SUBSTITUTE(ETMRouteStages[[#This Row],[StageName]], "EV ",""), "Via", TRUE, "")</f>
        <v/>
      </c>
      <c r="M8771" t="b">
        <f>IF(ETMRouteStages[[#This Row],[RID]]=A8770,ETMRouteStages[[#This Row],[StageSequence]]=F8770+1,TRUE)</f>
        <v>1</v>
      </c>
    </row>
    <row r="8772" spans="1:13" hidden="1">
      <c r="A8772" t="s">
        <v>9917</v>
      </c>
      <c r="B8772" t="s">
        <v>2</v>
      </c>
      <c r="C8772" t="s">
        <v>4734</v>
      </c>
      <c r="D8772" s="152">
        <v>6</v>
      </c>
      <c r="E8772" t="s">
        <v>4369</v>
      </c>
      <c r="F8772">
        <v>17</v>
      </c>
      <c r="G8772">
        <v>18</v>
      </c>
      <c r="H8772" t="s">
        <v>4735</v>
      </c>
      <c r="J8772" t="s">
        <v>4370</v>
      </c>
      <c r="K8772" t="s">
        <v>4369</v>
      </c>
      <c r="L8772" t="str" cm="1">
        <f t="array" ref="L8772">_xlfn.IFS( _xlfn.IFNA(VLOOKUP(ETMRouteStages[[#This Row],[Depot]]&amp;":"&amp;ETMRouteStages[[#This Row],[RouteNo]], Via, 2, FALSE),"")=SUBSTITUTE(ETMRouteStages[[#This Row],[StageName]], "EV ",""), "Via", TRUE, "")</f>
        <v/>
      </c>
      <c r="M8772" t="b">
        <f>IF(ETMRouteStages[[#This Row],[RID]]=A8771,ETMRouteStages[[#This Row],[StageSequence]]=F8771+1,TRUE)</f>
        <v>1</v>
      </c>
    </row>
    <row r="8773" spans="1:13" hidden="1">
      <c r="A8773" t="s">
        <v>9917</v>
      </c>
      <c r="B8773" t="s">
        <v>2</v>
      </c>
      <c r="C8773" t="s">
        <v>4734</v>
      </c>
      <c r="D8773" s="152">
        <v>6</v>
      </c>
      <c r="E8773" t="s">
        <v>4367</v>
      </c>
      <c r="F8773">
        <v>18</v>
      </c>
      <c r="G8773">
        <v>19</v>
      </c>
      <c r="H8773" t="s">
        <v>4735</v>
      </c>
      <c r="J8773" t="s">
        <v>4368</v>
      </c>
      <c r="K8773" t="s">
        <v>4367</v>
      </c>
      <c r="L8773" t="str" cm="1">
        <f t="array" ref="L8773">_xlfn.IFS( _xlfn.IFNA(VLOOKUP(ETMRouteStages[[#This Row],[Depot]]&amp;":"&amp;ETMRouteStages[[#This Row],[RouteNo]], Via, 2, FALSE),"")=SUBSTITUTE(ETMRouteStages[[#This Row],[StageName]], "EV ",""), "Via", TRUE, "")</f>
        <v/>
      </c>
      <c r="M8773" t="b">
        <f>IF(ETMRouteStages[[#This Row],[RID]]=A8772,ETMRouteStages[[#This Row],[StageSequence]]=F8772+1,TRUE)</f>
        <v>1</v>
      </c>
    </row>
    <row r="8774" spans="1:13" hidden="1">
      <c r="A8774" t="s">
        <v>9917</v>
      </c>
      <c r="B8774" t="s">
        <v>2</v>
      </c>
      <c r="C8774" t="s">
        <v>4734</v>
      </c>
      <c r="D8774" s="152">
        <v>6</v>
      </c>
      <c r="E8774" t="s">
        <v>2774</v>
      </c>
      <c r="F8774">
        <v>19</v>
      </c>
      <c r="G8774">
        <v>20</v>
      </c>
      <c r="H8774" t="s">
        <v>4735</v>
      </c>
      <c r="J8774" t="s">
        <v>2775</v>
      </c>
      <c r="K8774" t="s">
        <v>2774</v>
      </c>
      <c r="L8774" t="str" cm="1">
        <f t="array" ref="L8774">_xlfn.IFS( _xlfn.IFNA(VLOOKUP(ETMRouteStages[[#This Row],[Depot]]&amp;":"&amp;ETMRouteStages[[#This Row],[RouteNo]], Via, 2, FALSE),"")=SUBSTITUTE(ETMRouteStages[[#This Row],[StageName]], "EV ",""), "Via", TRUE, "")</f>
        <v/>
      </c>
      <c r="M8774" t="b">
        <f>IF(ETMRouteStages[[#This Row],[RID]]=A8773,ETMRouteStages[[#This Row],[StageSequence]]=F8773+1,TRUE)</f>
        <v>1</v>
      </c>
    </row>
    <row r="8775" spans="1:13" hidden="1">
      <c r="A8775" t="s">
        <v>9917</v>
      </c>
      <c r="B8775" t="s">
        <v>2</v>
      </c>
      <c r="C8775" t="s">
        <v>4734</v>
      </c>
      <c r="D8775" s="152">
        <v>6</v>
      </c>
      <c r="E8775" t="s">
        <v>4217</v>
      </c>
      <c r="F8775">
        <v>20</v>
      </c>
      <c r="G8775">
        <v>21</v>
      </c>
      <c r="H8775" t="s">
        <v>4735</v>
      </c>
      <c r="J8775" t="s">
        <v>785</v>
      </c>
      <c r="K8775" t="s">
        <v>4217</v>
      </c>
      <c r="L8775" t="str" cm="1">
        <f t="array" ref="L8775">_xlfn.IFS( _xlfn.IFNA(VLOOKUP(ETMRouteStages[[#This Row],[Depot]]&amp;":"&amp;ETMRouteStages[[#This Row],[RouteNo]], Via, 2, FALSE),"")=SUBSTITUTE(ETMRouteStages[[#This Row],[StageName]], "EV ",""), "Via", TRUE, "")</f>
        <v/>
      </c>
      <c r="M8775" t="b">
        <f>IF(ETMRouteStages[[#This Row],[RID]]=A8774,ETMRouteStages[[#This Row],[StageSequence]]=F8774+1,TRUE)</f>
        <v>1</v>
      </c>
    </row>
    <row r="8776" spans="1:13" hidden="1">
      <c r="A8776" t="s">
        <v>9917</v>
      </c>
      <c r="B8776" t="s">
        <v>2</v>
      </c>
      <c r="C8776" t="s">
        <v>4734</v>
      </c>
      <c r="D8776" s="152">
        <v>6</v>
      </c>
      <c r="E8776" t="s">
        <v>4215</v>
      </c>
      <c r="F8776">
        <v>21</v>
      </c>
      <c r="G8776">
        <v>22</v>
      </c>
      <c r="H8776" t="s">
        <v>4735</v>
      </c>
      <c r="J8776" t="s">
        <v>4216</v>
      </c>
      <c r="K8776" t="s">
        <v>4215</v>
      </c>
      <c r="L8776" t="str" cm="1">
        <f t="array" ref="L8776">_xlfn.IFS( _xlfn.IFNA(VLOOKUP(ETMRouteStages[[#This Row],[Depot]]&amp;":"&amp;ETMRouteStages[[#This Row],[RouteNo]], Via, 2, FALSE),"")=SUBSTITUTE(ETMRouteStages[[#This Row],[StageName]], "EV ",""), "Via", TRUE, "")</f>
        <v/>
      </c>
      <c r="M8776" t="b">
        <f>IF(ETMRouteStages[[#This Row],[RID]]=A8775,ETMRouteStages[[#This Row],[StageSequence]]=F8775+1,TRUE)</f>
        <v>1</v>
      </c>
    </row>
    <row r="8777" spans="1:13" hidden="1">
      <c r="A8777" t="s">
        <v>9917</v>
      </c>
      <c r="B8777" t="s">
        <v>2</v>
      </c>
      <c r="C8777" t="s">
        <v>4734</v>
      </c>
      <c r="D8777" s="152">
        <v>6</v>
      </c>
      <c r="E8777" t="s">
        <v>2853</v>
      </c>
      <c r="F8777">
        <v>22</v>
      </c>
      <c r="G8777">
        <v>23</v>
      </c>
      <c r="H8777" t="s">
        <v>4735</v>
      </c>
      <c r="J8777" t="s">
        <v>2854</v>
      </c>
      <c r="K8777" t="s">
        <v>2853</v>
      </c>
      <c r="L8777" t="str" cm="1">
        <f t="array" ref="L8777">_xlfn.IFS( _xlfn.IFNA(VLOOKUP(ETMRouteStages[[#This Row],[Depot]]&amp;":"&amp;ETMRouteStages[[#This Row],[RouteNo]], Via, 2, FALSE),"")=SUBSTITUTE(ETMRouteStages[[#This Row],[StageName]], "EV ",""), "Via", TRUE, "")</f>
        <v/>
      </c>
      <c r="M8777" t="b">
        <f>IF(ETMRouteStages[[#This Row],[RID]]=A8776,ETMRouteStages[[#This Row],[StageSequence]]=F8776+1,TRUE)</f>
        <v>1</v>
      </c>
    </row>
    <row r="8778" spans="1:13" hidden="1">
      <c r="A8778" t="s">
        <v>9917</v>
      </c>
      <c r="B8778" t="s">
        <v>2</v>
      </c>
      <c r="C8778" t="s">
        <v>4734</v>
      </c>
      <c r="D8778" s="152">
        <v>6</v>
      </c>
      <c r="E8778" t="s">
        <v>2575</v>
      </c>
      <c r="F8778">
        <v>23</v>
      </c>
      <c r="G8778">
        <v>24</v>
      </c>
      <c r="H8778" t="s">
        <v>4735</v>
      </c>
      <c r="J8778" t="s">
        <v>294</v>
      </c>
      <c r="K8778" t="s">
        <v>2575</v>
      </c>
      <c r="L8778" t="str" cm="1">
        <f t="array" ref="L8778">_xlfn.IFS( _xlfn.IFNA(VLOOKUP(ETMRouteStages[[#This Row],[Depot]]&amp;":"&amp;ETMRouteStages[[#This Row],[RouteNo]], Via, 2, FALSE),"")=SUBSTITUTE(ETMRouteStages[[#This Row],[StageName]], "EV ",""), "Via", TRUE, "")</f>
        <v/>
      </c>
      <c r="M8778" t="b">
        <f>IF(ETMRouteStages[[#This Row],[RID]]=A8777,ETMRouteStages[[#This Row],[StageSequence]]=F8777+1,TRUE)</f>
        <v>1</v>
      </c>
    </row>
    <row r="8779" spans="1:13" hidden="1">
      <c r="A8779" t="s">
        <v>9917</v>
      </c>
      <c r="B8779" t="s">
        <v>2</v>
      </c>
      <c r="C8779" t="s">
        <v>4734</v>
      </c>
      <c r="D8779" s="152">
        <v>6</v>
      </c>
      <c r="E8779" t="s">
        <v>3670</v>
      </c>
      <c r="F8779">
        <v>24</v>
      </c>
      <c r="G8779">
        <v>26</v>
      </c>
      <c r="H8779" t="s">
        <v>4735</v>
      </c>
      <c r="J8779" t="s">
        <v>3671</v>
      </c>
      <c r="K8779" t="s">
        <v>3670</v>
      </c>
      <c r="L8779" t="str" cm="1">
        <f t="array" ref="L8779">_xlfn.IFS( _xlfn.IFNA(VLOOKUP(ETMRouteStages[[#This Row],[Depot]]&amp;":"&amp;ETMRouteStages[[#This Row],[RouteNo]], Via, 2, FALSE),"")=SUBSTITUTE(ETMRouteStages[[#This Row],[StageName]], "EV ",""), "Via", TRUE, "")</f>
        <v/>
      </c>
      <c r="M8779" t="b">
        <f>IF(ETMRouteStages[[#This Row],[RID]]=A8778,ETMRouteStages[[#This Row],[StageSequence]]=F8778+1,TRUE)</f>
        <v>1</v>
      </c>
    </row>
    <row r="8780" spans="1:13" hidden="1">
      <c r="A8780" t="s">
        <v>9917</v>
      </c>
      <c r="B8780" t="s">
        <v>2</v>
      </c>
      <c r="C8780" t="s">
        <v>4734</v>
      </c>
      <c r="D8780" s="152">
        <v>6</v>
      </c>
      <c r="E8780" t="s">
        <v>3672</v>
      </c>
      <c r="F8780">
        <v>25</v>
      </c>
      <c r="G8780">
        <v>28</v>
      </c>
      <c r="H8780" t="s">
        <v>4735</v>
      </c>
      <c r="J8780" t="s">
        <v>3673</v>
      </c>
      <c r="K8780" t="s">
        <v>3672</v>
      </c>
      <c r="L8780" t="str" cm="1">
        <f t="array" ref="L8780">_xlfn.IFS( _xlfn.IFNA(VLOOKUP(ETMRouteStages[[#This Row],[Depot]]&amp;":"&amp;ETMRouteStages[[#This Row],[RouteNo]], Via, 2, FALSE),"")=SUBSTITUTE(ETMRouteStages[[#This Row],[StageName]], "EV ",""), "Via", TRUE, "")</f>
        <v/>
      </c>
      <c r="M8780" t="b">
        <f>IF(ETMRouteStages[[#This Row],[RID]]=A8779,ETMRouteStages[[#This Row],[StageSequence]]=F8779+1,TRUE)</f>
        <v>1</v>
      </c>
    </row>
    <row r="8781" spans="1:13" hidden="1">
      <c r="A8781" t="s">
        <v>9917</v>
      </c>
      <c r="B8781" t="s">
        <v>2</v>
      </c>
      <c r="C8781" t="s">
        <v>4734</v>
      </c>
      <c r="D8781" s="152">
        <v>6</v>
      </c>
      <c r="E8781" t="s">
        <v>4458</v>
      </c>
      <c r="F8781">
        <v>26</v>
      </c>
      <c r="G8781">
        <v>29</v>
      </c>
      <c r="H8781" t="s">
        <v>4735</v>
      </c>
      <c r="J8781" t="s">
        <v>1232</v>
      </c>
      <c r="K8781" t="s">
        <v>4458</v>
      </c>
      <c r="L8781" t="str" cm="1">
        <f t="array" ref="L8781">_xlfn.IFS( _xlfn.IFNA(VLOOKUP(ETMRouteStages[[#This Row],[Depot]]&amp;":"&amp;ETMRouteStages[[#This Row],[RouteNo]], Via, 2, FALSE),"")=SUBSTITUTE(ETMRouteStages[[#This Row],[StageName]], "EV ",""), "Via", TRUE, "")</f>
        <v/>
      </c>
      <c r="M8781" t="b">
        <f>IF(ETMRouteStages[[#This Row],[RID]]=A8780,ETMRouteStages[[#This Row],[StageSequence]]=F8780+1,TRUE)</f>
        <v>1</v>
      </c>
    </row>
    <row r="8782" spans="1:13" hidden="1">
      <c r="A8782" t="s">
        <v>9917</v>
      </c>
      <c r="B8782" t="s">
        <v>2</v>
      </c>
      <c r="C8782" t="s">
        <v>4734</v>
      </c>
      <c r="D8782" s="152">
        <v>6</v>
      </c>
      <c r="E8782" t="s">
        <v>1057</v>
      </c>
      <c r="F8782">
        <v>27</v>
      </c>
      <c r="G8782">
        <v>30</v>
      </c>
      <c r="H8782" t="s">
        <v>4735</v>
      </c>
      <c r="J8782" t="s">
        <v>124</v>
      </c>
      <c r="K8782" t="s">
        <v>1057</v>
      </c>
      <c r="L8782" t="str" cm="1">
        <f t="array" ref="L8782">_xlfn.IFS( _xlfn.IFNA(VLOOKUP(ETMRouteStages[[#This Row],[Depot]]&amp;":"&amp;ETMRouteStages[[#This Row],[RouteNo]], Via, 2, FALSE),"")=SUBSTITUTE(ETMRouteStages[[#This Row],[StageName]], "EV ",""), "Via", TRUE, "")</f>
        <v/>
      </c>
      <c r="M8782" t="b">
        <f>IF(ETMRouteStages[[#This Row],[RID]]=A8781,ETMRouteStages[[#This Row],[StageSequence]]=F8781+1,TRUE)</f>
        <v>1</v>
      </c>
    </row>
    <row r="8783" spans="1:13" hidden="1">
      <c r="A8783" t="s">
        <v>9917</v>
      </c>
      <c r="B8783" t="s">
        <v>2</v>
      </c>
      <c r="C8783" t="s">
        <v>4734</v>
      </c>
      <c r="D8783" s="152">
        <v>6</v>
      </c>
      <c r="E8783" t="s">
        <v>4577</v>
      </c>
      <c r="F8783">
        <v>28</v>
      </c>
      <c r="G8783">
        <v>32</v>
      </c>
      <c r="H8783" t="s">
        <v>4735</v>
      </c>
      <c r="J8783" t="s">
        <v>4578</v>
      </c>
      <c r="K8783" t="s">
        <v>4577</v>
      </c>
      <c r="L8783" t="str" cm="1">
        <f t="array" ref="L8783">_xlfn.IFS( _xlfn.IFNA(VLOOKUP(ETMRouteStages[[#This Row],[Depot]]&amp;":"&amp;ETMRouteStages[[#This Row],[RouteNo]], Via, 2, FALSE),"")=SUBSTITUTE(ETMRouteStages[[#This Row],[StageName]], "EV ",""), "Via", TRUE, "")</f>
        <v/>
      </c>
      <c r="M8783" t="b">
        <f>IF(ETMRouteStages[[#This Row],[RID]]=A8782,ETMRouteStages[[#This Row],[StageSequence]]=F8782+1,TRUE)</f>
        <v>1</v>
      </c>
    </row>
    <row r="8784" spans="1:13" hidden="1">
      <c r="A8784" t="s">
        <v>9917</v>
      </c>
      <c r="B8784" t="s">
        <v>2</v>
      </c>
      <c r="C8784" t="s">
        <v>4734</v>
      </c>
      <c r="D8784" s="152">
        <v>6</v>
      </c>
      <c r="E8784" t="s">
        <v>4108</v>
      </c>
      <c r="F8784">
        <v>29</v>
      </c>
      <c r="G8784">
        <v>34</v>
      </c>
      <c r="H8784" t="s">
        <v>4735</v>
      </c>
      <c r="J8784" t="s">
        <v>4109</v>
      </c>
      <c r="K8784" t="s">
        <v>4108</v>
      </c>
      <c r="L8784" t="str" cm="1">
        <f t="array" ref="L8784">_xlfn.IFS( _xlfn.IFNA(VLOOKUP(ETMRouteStages[[#This Row],[Depot]]&amp;":"&amp;ETMRouteStages[[#This Row],[RouteNo]], Via, 2, FALSE),"")=SUBSTITUTE(ETMRouteStages[[#This Row],[StageName]], "EV ",""), "Via", TRUE, "")</f>
        <v/>
      </c>
      <c r="M8784" t="b">
        <f>IF(ETMRouteStages[[#This Row],[RID]]=A8783,ETMRouteStages[[#This Row],[StageSequence]]=F8783+1,TRUE)</f>
        <v>1</v>
      </c>
    </row>
    <row r="8785" spans="1:13" hidden="1">
      <c r="A8785" t="s">
        <v>9917</v>
      </c>
      <c r="B8785" t="s">
        <v>2</v>
      </c>
      <c r="C8785" t="s">
        <v>4734</v>
      </c>
      <c r="D8785" s="152">
        <v>6</v>
      </c>
      <c r="E8785" t="s">
        <v>2447</v>
      </c>
      <c r="F8785">
        <v>30</v>
      </c>
      <c r="G8785">
        <v>35</v>
      </c>
      <c r="H8785" t="s">
        <v>4735</v>
      </c>
      <c r="J8785" t="s">
        <v>2448</v>
      </c>
      <c r="K8785" t="s">
        <v>2447</v>
      </c>
      <c r="L8785" t="str" cm="1">
        <f t="array" ref="L8785">_xlfn.IFS( _xlfn.IFNA(VLOOKUP(ETMRouteStages[[#This Row],[Depot]]&amp;":"&amp;ETMRouteStages[[#This Row],[RouteNo]], Via, 2, FALSE),"")=SUBSTITUTE(ETMRouteStages[[#This Row],[StageName]], "EV ",""), "Via", TRUE, "")</f>
        <v/>
      </c>
      <c r="M8785" t="b">
        <f>IF(ETMRouteStages[[#This Row],[RID]]=A8784,ETMRouteStages[[#This Row],[StageSequence]]=F8784+1,TRUE)</f>
        <v>1</v>
      </c>
    </row>
    <row r="8786" spans="1:13" hidden="1">
      <c r="A8786" t="s">
        <v>9917</v>
      </c>
      <c r="B8786" t="s">
        <v>2</v>
      </c>
      <c r="C8786" t="s">
        <v>4734</v>
      </c>
      <c r="D8786" s="152">
        <v>6</v>
      </c>
      <c r="E8786" t="s">
        <v>4505</v>
      </c>
      <c r="F8786">
        <v>31</v>
      </c>
      <c r="G8786">
        <v>36</v>
      </c>
      <c r="H8786" t="s">
        <v>4735</v>
      </c>
      <c r="J8786" t="s">
        <v>4506</v>
      </c>
      <c r="K8786" t="s">
        <v>4505</v>
      </c>
      <c r="L8786" t="str" cm="1">
        <f t="array" ref="L8786">_xlfn.IFS( _xlfn.IFNA(VLOOKUP(ETMRouteStages[[#This Row],[Depot]]&amp;":"&amp;ETMRouteStages[[#This Row],[RouteNo]], Via, 2, FALSE),"")=SUBSTITUTE(ETMRouteStages[[#This Row],[StageName]], "EV ",""), "Via", TRUE, "")</f>
        <v/>
      </c>
      <c r="M8786" t="b">
        <f>IF(ETMRouteStages[[#This Row],[RID]]=A8785,ETMRouteStages[[#This Row],[StageSequence]]=F8785+1,TRUE)</f>
        <v>1</v>
      </c>
    </row>
    <row r="8787" spans="1:13" hidden="1">
      <c r="A8787" t="s">
        <v>9917</v>
      </c>
      <c r="B8787" t="s">
        <v>2</v>
      </c>
      <c r="C8787" t="s">
        <v>4734</v>
      </c>
      <c r="D8787" s="152">
        <v>6</v>
      </c>
      <c r="E8787" t="s">
        <v>3318</v>
      </c>
      <c r="F8787">
        <v>32</v>
      </c>
      <c r="G8787">
        <v>37</v>
      </c>
      <c r="H8787" t="s">
        <v>4735</v>
      </c>
      <c r="J8787" t="s">
        <v>3319</v>
      </c>
      <c r="K8787" t="s">
        <v>3318</v>
      </c>
      <c r="L8787" t="str" cm="1">
        <f t="array" ref="L8787">_xlfn.IFS( _xlfn.IFNA(VLOOKUP(ETMRouteStages[[#This Row],[Depot]]&amp;":"&amp;ETMRouteStages[[#This Row],[RouteNo]], Via, 2, FALSE),"")=SUBSTITUTE(ETMRouteStages[[#This Row],[StageName]], "EV ",""), "Via", TRUE, "")</f>
        <v/>
      </c>
      <c r="M8787" t="b">
        <f>IF(ETMRouteStages[[#This Row],[RID]]=A8786,ETMRouteStages[[#This Row],[StageSequence]]=F8786+1,TRUE)</f>
        <v>1</v>
      </c>
    </row>
    <row r="8788" spans="1:13" hidden="1">
      <c r="A8788" t="s">
        <v>9917</v>
      </c>
      <c r="B8788" t="s">
        <v>2</v>
      </c>
      <c r="C8788" t="s">
        <v>4734</v>
      </c>
      <c r="D8788" s="152">
        <v>6</v>
      </c>
      <c r="E8788" t="s">
        <v>1205</v>
      </c>
      <c r="F8788">
        <v>33</v>
      </c>
      <c r="G8788">
        <v>38</v>
      </c>
      <c r="H8788" t="s">
        <v>4735</v>
      </c>
      <c r="J8788" t="s">
        <v>123</v>
      </c>
      <c r="K8788" t="s">
        <v>1205</v>
      </c>
      <c r="L8788" t="str" cm="1">
        <f t="array" ref="L8788">_xlfn.IFS( _xlfn.IFNA(VLOOKUP(ETMRouteStages[[#This Row],[Depot]]&amp;":"&amp;ETMRouteStages[[#This Row],[RouteNo]], Via, 2, FALSE),"")=SUBSTITUTE(ETMRouteStages[[#This Row],[StageName]], "EV ",""), "Via", TRUE, "")</f>
        <v/>
      </c>
      <c r="M8788" t="b">
        <f>IF(ETMRouteStages[[#This Row],[RID]]=A8787,ETMRouteStages[[#This Row],[StageSequence]]=F8787+1,TRUE)</f>
        <v>1</v>
      </c>
    </row>
    <row r="8789" spans="1:13" hidden="1">
      <c r="A8789" t="s">
        <v>9917</v>
      </c>
      <c r="B8789" t="s">
        <v>2</v>
      </c>
      <c r="C8789" t="s">
        <v>4734</v>
      </c>
      <c r="D8789" s="152">
        <v>6</v>
      </c>
      <c r="E8789" t="s">
        <v>3098</v>
      </c>
      <c r="F8789">
        <v>34</v>
      </c>
      <c r="G8789">
        <v>39</v>
      </c>
      <c r="H8789" t="s">
        <v>4735</v>
      </c>
      <c r="J8789" t="s">
        <v>3099</v>
      </c>
      <c r="K8789" t="s">
        <v>3098</v>
      </c>
      <c r="L8789" t="str" cm="1">
        <f t="array" ref="L8789">_xlfn.IFS( _xlfn.IFNA(VLOOKUP(ETMRouteStages[[#This Row],[Depot]]&amp;":"&amp;ETMRouteStages[[#This Row],[RouteNo]], Via, 2, FALSE),"")=SUBSTITUTE(ETMRouteStages[[#This Row],[StageName]], "EV ",""), "Via", TRUE, "")</f>
        <v/>
      </c>
      <c r="M8789" t="b">
        <f>IF(ETMRouteStages[[#This Row],[RID]]=A8788,ETMRouteStages[[#This Row],[StageSequence]]=F8788+1,TRUE)</f>
        <v>1</v>
      </c>
    </row>
    <row r="8790" spans="1:13" hidden="1">
      <c r="A8790" t="s">
        <v>9917</v>
      </c>
      <c r="B8790" t="s">
        <v>2</v>
      </c>
      <c r="C8790" t="s">
        <v>4734</v>
      </c>
      <c r="D8790" s="152">
        <v>6</v>
      </c>
      <c r="E8790" t="s">
        <v>3448</v>
      </c>
      <c r="F8790">
        <v>35</v>
      </c>
      <c r="G8790">
        <v>41</v>
      </c>
      <c r="H8790" t="s">
        <v>4735</v>
      </c>
      <c r="J8790" t="s">
        <v>3449</v>
      </c>
      <c r="K8790" t="s">
        <v>3448</v>
      </c>
      <c r="L8790" t="str" cm="1">
        <f t="array" ref="L8790">_xlfn.IFS( _xlfn.IFNA(VLOOKUP(ETMRouteStages[[#This Row],[Depot]]&amp;":"&amp;ETMRouteStages[[#This Row],[RouteNo]], Via, 2, FALSE),"")=SUBSTITUTE(ETMRouteStages[[#This Row],[StageName]], "EV ",""), "Via", TRUE, "")</f>
        <v/>
      </c>
      <c r="M8790" t="b">
        <f>IF(ETMRouteStages[[#This Row],[RID]]=A8789,ETMRouteStages[[#This Row],[StageSequence]]=F8789+1,TRUE)</f>
        <v>1</v>
      </c>
    </row>
    <row r="8791" spans="1:13" hidden="1">
      <c r="A8791" t="s">
        <v>9917</v>
      </c>
      <c r="B8791" t="s">
        <v>2</v>
      </c>
      <c r="C8791" t="s">
        <v>4734</v>
      </c>
      <c r="D8791" s="152">
        <v>6</v>
      </c>
      <c r="E8791" t="s">
        <v>3757</v>
      </c>
      <c r="F8791">
        <v>36</v>
      </c>
      <c r="G8791">
        <v>43</v>
      </c>
      <c r="H8791" t="s">
        <v>4735</v>
      </c>
      <c r="J8791" t="s">
        <v>3758</v>
      </c>
      <c r="K8791" t="s">
        <v>3757</v>
      </c>
      <c r="L8791" t="str" cm="1">
        <f t="array" ref="L8791">_xlfn.IFS( _xlfn.IFNA(VLOOKUP(ETMRouteStages[[#This Row],[Depot]]&amp;":"&amp;ETMRouteStages[[#This Row],[RouteNo]], Via, 2, FALSE),"")=SUBSTITUTE(ETMRouteStages[[#This Row],[StageName]], "EV ",""), "Via", TRUE, "")</f>
        <v/>
      </c>
      <c r="M8791" t="b">
        <f>IF(ETMRouteStages[[#This Row],[RID]]=A8790,ETMRouteStages[[#This Row],[StageSequence]]=F8790+1,TRUE)</f>
        <v>1</v>
      </c>
    </row>
    <row r="8792" spans="1:13" hidden="1">
      <c r="A8792" t="s">
        <v>9917</v>
      </c>
      <c r="B8792" t="s">
        <v>2</v>
      </c>
      <c r="C8792" t="s">
        <v>4734</v>
      </c>
      <c r="D8792" s="152">
        <v>6</v>
      </c>
      <c r="E8792" t="s">
        <v>3759</v>
      </c>
      <c r="F8792">
        <v>37</v>
      </c>
      <c r="G8792">
        <v>44</v>
      </c>
      <c r="H8792" t="s">
        <v>4735</v>
      </c>
      <c r="J8792" t="s">
        <v>3760</v>
      </c>
      <c r="K8792" t="s">
        <v>3759</v>
      </c>
      <c r="L8792" t="str" cm="1">
        <f t="array" ref="L8792">_xlfn.IFS( _xlfn.IFNA(VLOOKUP(ETMRouteStages[[#This Row],[Depot]]&amp;":"&amp;ETMRouteStages[[#This Row],[RouteNo]], Via, 2, FALSE),"")=SUBSTITUTE(ETMRouteStages[[#This Row],[StageName]], "EV ",""), "Via", TRUE, "")</f>
        <v/>
      </c>
      <c r="M8792" t="b">
        <f>IF(ETMRouteStages[[#This Row],[RID]]=A8791,ETMRouteStages[[#This Row],[StageSequence]]=F8791+1,TRUE)</f>
        <v>1</v>
      </c>
    </row>
    <row r="8793" spans="1:13" hidden="1">
      <c r="A8793" t="s">
        <v>9917</v>
      </c>
      <c r="B8793" t="s">
        <v>2</v>
      </c>
      <c r="C8793" t="s">
        <v>4734</v>
      </c>
      <c r="D8793" s="152">
        <v>6</v>
      </c>
      <c r="E8793" t="s">
        <v>4160</v>
      </c>
      <c r="F8793">
        <v>38</v>
      </c>
      <c r="G8793">
        <v>45</v>
      </c>
      <c r="H8793" t="s">
        <v>4735</v>
      </c>
      <c r="J8793" t="s">
        <v>4161</v>
      </c>
      <c r="K8793" t="s">
        <v>4160</v>
      </c>
      <c r="L8793" t="str" cm="1">
        <f t="array" ref="L8793">_xlfn.IFS( _xlfn.IFNA(VLOOKUP(ETMRouteStages[[#This Row],[Depot]]&amp;":"&amp;ETMRouteStages[[#This Row],[RouteNo]], Via, 2, FALSE),"")=SUBSTITUTE(ETMRouteStages[[#This Row],[StageName]], "EV ",""), "Via", TRUE, "")</f>
        <v/>
      </c>
      <c r="M8793" t="b">
        <f>IF(ETMRouteStages[[#This Row],[RID]]=A8792,ETMRouteStages[[#This Row],[StageSequence]]=F8792+1,TRUE)</f>
        <v>1</v>
      </c>
    </row>
    <row r="8794" spans="1:13" hidden="1">
      <c r="A8794" t="s">
        <v>9917</v>
      </c>
      <c r="B8794" t="s">
        <v>2</v>
      </c>
      <c r="C8794" t="s">
        <v>4734</v>
      </c>
      <c r="D8794" s="152">
        <v>6</v>
      </c>
      <c r="E8794" t="s">
        <v>1045</v>
      </c>
      <c r="F8794">
        <v>39</v>
      </c>
      <c r="G8794">
        <v>46</v>
      </c>
      <c r="H8794" t="s">
        <v>4735</v>
      </c>
      <c r="J8794" t="s">
        <v>1046</v>
      </c>
      <c r="K8794" t="s">
        <v>1045</v>
      </c>
      <c r="L8794" t="str" cm="1">
        <f t="array" ref="L8794">_xlfn.IFS( _xlfn.IFNA(VLOOKUP(ETMRouteStages[[#This Row],[Depot]]&amp;":"&amp;ETMRouteStages[[#This Row],[RouteNo]], Via, 2, FALSE),"")=SUBSTITUTE(ETMRouteStages[[#This Row],[StageName]], "EV ",""), "Via", TRUE, "")</f>
        <v/>
      </c>
      <c r="M8794" t="b">
        <f>IF(ETMRouteStages[[#This Row],[RID]]=A8793,ETMRouteStages[[#This Row],[StageSequence]]=F8793+1,TRUE)</f>
        <v>1</v>
      </c>
    </row>
    <row r="8795" spans="1:13" hidden="1">
      <c r="A8795" t="s">
        <v>9917</v>
      </c>
      <c r="B8795" t="s">
        <v>2</v>
      </c>
      <c r="C8795" t="s">
        <v>4734</v>
      </c>
      <c r="D8795" s="152">
        <v>6</v>
      </c>
      <c r="E8795" t="s">
        <v>3296</v>
      </c>
      <c r="F8795">
        <v>40</v>
      </c>
      <c r="G8795">
        <v>47</v>
      </c>
      <c r="H8795" t="s">
        <v>4735</v>
      </c>
      <c r="J8795" t="s">
        <v>3297</v>
      </c>
      <c r="K8795" t="s">
        <v>3296</v>
      </c>
      <c r="L8795" t="str" cm="1">
        <f t="array" ref="L8795">_xlfn.IFS( _xlfn.IFNA(VLOOKUP(ETMRouteStages[[#This Row],[Depot]]&amp;":"&amp;ETMRouteStages[[#This Row],[RouteNo]], Via, 2, FALSE),"")=SUBSTITUTE(ETMRouteStages[[#This Row],[StageName]], "EV ",""), "Via", TRUE, "")</f>
        <v/>
      </c>
      <c r="M8795" t="b">
        <f>IF(ETMRouteStages[[#This Row],[RID]]=A8794,ETMRouteStages[[#This Row],[StageSequence]]=F8794+1,TRUE)</f>
        <v>1</v>
      </c>
    </row>
    <row r="8796" spans="1:13" hidden="1">
      <c r="A8796" t="s">
        <v>9917</v>
      </c>
      <c r="B8796" t="s">
        <v>2</v>
      </c>
      <c r="C8796" t="s">
        <v>4734</v>
      </c>
      <c r="D8796" s="152">
        <v>6</v>
      </c>
      <c r="E8796" t="s">
        <v>872</v>
      </c>
      <c r="F8796">
        <v>41</v>
      </c>
      <c r="G8796">
        <v>48</v>
      </c>
      <c r="H8796" t="s">
        <v>4735</v>
      </c>
      <c r="J8796" t="s">
        <v>428</v>
      </c>
      <c r="K8796" t="s">
        <v>872</v>
      </c>
      <c r="L8796" t="str" cm="1">
        <f t="array" ref="L8796">_xlfn.IFS( _xlfn.IFNA(VLOOKUP(ETMRouteStages[[#This Row],[Depot]]&amp;":"&amp;ETMRouteStages[[#This Row],[RouteNo]], Via, 2, FALSE),"")=SUBSTITUTE(ETMRouteStages[[#This Row],[StageName]], "EV ",""), "Via", TRUE, "")</f>
        <v/>
      </c>
      <c r="M8796" t="b">
        <f>IF(ETMRouteStages[[#This Row],[RID]]=A8795,ETMRouteStages[[#This Row],[StageSequence]]=F8795+1,TRUE)</f>
        <v>1</v>
      </c>
    </row>
    <row r="8797" spans="1:13" hidden="1">
      <c r="A8797" t="s">
        <v>9917</v>
      </c>
      <c r="B8797" t="s">
        <v>2</v>
      </c>
      <c r="C8797" t="s">
        <v>4734</v>
      </c>
      <c r="D8797" s="152">
        <v>6</v>
      </c>
      <c r="E8797" t="s">
        <v>4373</v>
      </c>
      <c r="F8797">
        <v>42</v>
      </c>
      <c r="G8797">
        <v>50</v>
      </c>
      <c r="H8797" t="s">
        <v>4735</v>
      </c>
      <c r="J8797" t="s">
        <v>4374</v>
      </c>
      <c r="K8797" t="s">
        <v>4373</v>
      </c>
      <c r="L8797" t="str" cm="1">
        <f t="array" ref="L8797">_xlfn.IFS( _xlfn.IFNA(VLOOKUP(ETMRouteStages[[#This Row],[Depot]]&amp;":"&amp;ETMRouteStages[[#This Row],[RouteNo]], Via, 2, FALSE),"")=SUBSTITUTE(ETMRouteStages[[#This Row],[StageName]], "EV ",""), "Via", TRUE, "")</f>
        <v/>
      </c>
      <c r="M8797" t="b">
        <f>IF(ETMRouteStages[[#This Row],[RID]]=A8796,ETMRouteStages[[#This Row],[StageSequence]]=F8796+1,TRUE)</f>
        <v>1</v>
      </c>
    </row>
    <row r="8798" spans="1:13" hidden="1">
      <c r="A8798" t="s">
        <v>9917</v>
      </c>
      <c r="B8798" t="s">
        <v>2</v>
      </c>
      <c r="C8798" t="s">
        <v>4734</v>
      </c>
      <c r="D8798" s="152">
        <v>6</v>
      </c>
      <c r="E8798" t="s">
        <v>4371</v>
      </c>
      <c r="F8798">
        <v>43</v>
      </c>
      <c r="G8798">
        <v>51</v>
      </c>
      <c r="H8798" t="s">
        <v>4735</v>
      </c>
      <c r="J8798" t="s">
        <v>4372</v>
      </c>
      <c r="K8798" t="s">
        <v>4371</v>
      </c>
      <c r="L8798" t="str" cm="1">
        <f t="array" ref="L8798">_xlfn.IFS( _xlfn.IFNA(VLOOKUP(ETMRouteStages[[#This Row],[Depot]]&amp;":"&amp;ETMRouteStages[[#This Row],[RouteNo]], Via, 2, FALSE),"")=SUBSTITUTE(ETMRouteStages[[#This Row],[StageName]], "EV ",""), "Via", TRUE, "")</f>
        <v/>
      </c>
      <c r="M8798" t="b">
        <f>IF(ETMRouteStages[[#This Row],[RID]]=A8797,ETMRouteStages[[#This Row],[StageSequence]]=F8797+1,TRUE)</f>
        <v>1</v>
      </c>
    </row>
    <row r="8799" spans="1:13" hidden="1">
      <c r="A8799" t="s">
        <v>9917</v>
      </c>
      <c r="B8799" t="s">
        <v>2</v>
      </c>
      <c r="C8799" t="s">
        <v>4734</v>
      </c>
      <c r="D8799" s="152">
        <v>6</v>
      </c>
      <c r="E8799" t="s">
        <v>1064</v>
      </c>
      <c r="F8799">
        <v>44</v>
      </c>
      <c r="G8799">
        <v>52</v>
      </c>
      <c r="H8799" t="s">
        <v>4735</v>
      </c>
      <c r="J8799" t="s">
        <v>2622</v>
      </c>
      <c r="K8799" t="s">
        <v>1064</v>
      </c>
      <c r="L8799" t="str" cm="1">
        <f t="array" ref="L8799">_xlfn.IFS( _xlfn.IFNA(VLOOKUP(ETMRouteStages[[#This Row],[Depot]]&amp;":"&amp;ETMRouteStages[[#This Row],[RouteNo]], Via, 2, FALSE),"")=SUBSTITUTE(ETMRouteStages[[#This Row],[StageName]], "EV ",""), "Via", TRUE, "")</f>
        <v/>
      </c>
      <c r="M8799" t="b">
        <f>IF(ETMRouteStages[[#This Row],[RID]]=A8798,ETMRouteStages[[#This Row],[StageSequence]]=F8798+1,TRUE)</f>
        <v>1</v>
      </c>
    </row>
    <row r="8800" spans="1:13" hidden="1">
      <c r="A8800" t="s">
        <v>9917</v>
      </c>
      <c r="B8800" t="s">
        <v>2</v>
      </c>
      <c r="C8800" t="s">
        <v>4734</v>
      </c>
      <c r="D8800" s="152">
        <v>6</v>
      </c>
      <c r="E8800" t="s">
        <v>2702</v>
      </c>
      <c r="F8800">
        <v>45</v>
      </c>
      <c r="G8800">
        <v>54</v>
      </c>
      <c r="H8800" t="s">
        <v>4735</v>
      </c>
      <c r="J8800" t="s">
        <v>2703</v>
      </c>
      <c r="K8800" t="s">
        <v>2702</v>
      </c>
      <c r="L8800" t="str" cm="1">
        <f t="array" ref="L8800">_xlfn.IFS( _xlfn.IFNA(VLOOKUP(ETMRouteStages[[#This Row],[Depot]]&amp;":"&amp;ETMRouteStages[[#This Row],[RouteNo]], Via, 2, FALSE),"")=SUBSTITUTE(ETMRouteStages[[#This Row],[StageName]], "EV ",""), "Via", TRUE, "")</f>
        <v/>
      </c>
      <c r="M8800" t="b">
        <f>IF(ETMRouteStages[[#This Row],[RID]]=A8799,ETMRouteStages[[#This Row],[StageSequence]]=F8799+1,TRUE)</f>
        <v>1</v>
      </c>
    </row>
    <row r="8801" spans="1:13" hidden="1">
      <c r="A8801" t="s">
        <v>9917</v>
      </c>
      <c r="B8801" t="s">
        <v>2</v>
      </c>
      <c r="C8801" t="s">
        <v>4734</v>
      </c>
      <c r="D8801" s="152">
        <v>6</v>
      </c>
      <c r="E8801" t="s">
        <v>3471</v>
      </c>
      <c r="F8801">
        <v>46</v>
      </c>
      <c r="G8801">
        <v>56</v>
      </c>
      <c r="H8801" t="s">
        <v>4735</v>
      </c>
      <c r="J8801" t="s">
        <v>3472</v>
      </c>
      <c r="K8801" t="s">
        <v>3471</v>
      </c>
      <c r="L8801" t="str" cm="1">
        <f t="array" ref="L8801">_xlfn.IFS( _xlfn.IFNA(VLOOKUP(ETMRouteStages[[#This Row],[Depot]]&amp;":"&amp;ETMRouteStages[[#This Row],[RouteNo]], Via, 2, FALSE),"")=SUBSTITUTE(ETMRouteStages[[#This Row],[StageName]], "EV ",""), "Via", TRUE, "")</f>
        <v/>
      </c>
      <c r="M8801" t="b">
        <f>IF(ETMRouteStages[[#This Row],[RID]]=A8800,ETMRouteStages[[#This Row],[StageSequence]]=F8800+1,TRUE)</f>
        <v>1</v>
      </c>
    </row>
    <row r="8802" spans="1:13" hidden="1">
      <c r="A8802" t="s">
        <v>9917</v>
      </c>
      <c r="B8802" t="s">
        <v>2</v>
      </c>
      <c r="C8802" t="s">
        <v>4734</v>
      </c>
      <c r="D8802" s="152">
        <v>6</v>
      </c>
      <c r="E8802" t="s">
        <v>3543</v>
      </c>
      <c r="F8802">
        <v>47</v>
      </c>
      <c r="G8802">
        <v>57</v>
      </c>
      <c r="H8802" t="s">
        <v>4735</v>
      </c>
      <c r="J8802" t="s">
        <v>3544</v>
      </c>
      <c r="K8802" t="s">
        <v>3543</v>
      </c>
      <c r="L8802" t="str" cm="1">
        <f t="array" ref="L8802">_xlfn.IFS( _xlfn.IFNA(VLOOKUP(ETMRouteStages[[#This Row],[Depot]]&amp;":"&amp;ETMRouteStages[[#This Row],[RouteNo]], Via, 2, FALSE),"")=SUBSTITUTE(ETMRouteStages[[#This Row],[StageName]], "EV ",""), "Via", TRUE, "")</f>
        <v/>
      </c>
      <c r="M8802" t="b">
        <f>IF(ETMRouteStages[[#This Row],[RID]]=A8801,ETMRouteStages[[#This Row],[StageSequence]]=F8801+1,TRUE)</f>
        <v>1</v>
      </c>
    </row>
    <row r="8803" spans="1:13" hidden="1">
      <c r="A8803" t="s">
        <v>9917</v>
      </c>
      <c r="B8803" t="s">
        <v>2</v>
      </c>
      <c r="C8803" t="s">
        <v>4734</v>
      </c>
      <c r="D8803" s="152">
        <v>6</v>
      </c>
      <c r="E8803" t="s">
        <v>3553</v>
      </c>
      <c r="F8803">
        <v>48</v>
      </c>
      <c r="G8803">
        <v>59</v>
      </c>
      <c r="H8803" t="s">
        <v>4735</v>
      </c>
      <c r="J8803" t="s">
        <v>3554</v>
      </c>
      <c r="K8803" t="s">
        <v>3553</v>
      </c>
      <c r="L8803" t="str" cm="1">
        <f t="array" ref="L8803">_xlfn.IFS( _xlfn.IFNA(VLOOKUP(ETMRouteStages[[#This Row],[Depot]]&amp;":"&amp;ETMRouteStages[[#This Row],[RouteNo]], Via, 2, FALSE),"")=SUBSTITUTE(ETMRouteStages[[#This Row],[StageName]], "EV ",""), "Via", TRUE, "")</f>
        <v/>
      </c>
      <c r="M8803" t="b">
        <f>IF(ETMRouteStages[[#This Row],[RID]]=A8802,ETMRouteStages[[#This Row],[StageSequence]]=F8802+1,TRUE)</f>
        <v>1</v>
      </c>
    </row>
    <row r="8804" spans="1:13" hidden="1">
      <c r="A8804" t="s">
        <v>9917</v>
      </c>
      <c r="B8804" t="s">
        <v>2</v>
      </c>
      <c r="C8804" t="s">
        <v>4734</v>
      </c>
      <c r="D8804" s="152">
        <v>6</v>
      </c>
      <c r="E8804" t="s">
        <v>3881</v>
      </c>
      <c r="F8804">
        <v>49</v>
      </c>
      <c r="G8804">
        <v>61</v>
      </c>
      <c r="H8804" t="s">
        <v>4735</v>
      </c>
      <c r="J8804" t="s">
        <v>3882</v>
      </c>
      <c r="K8804" t="s">
        <v>3881</v>
      </c>
      <c r="L8804" t="str" cm="1">
        <f t="array" ref="L8804">_xlfn.IFS( _xlfn.IFNA(VLOOKUP(ETMRouteStages[[#This Row],[Depot]]&amp;":"&amp;ETMRouteStages[[#This Row],[RouteNo]], Via, 2, FALSE),"")=SUBSTITUTE(ETMRouteStages[[#This Row],[StageName]], "EV ",""), "Via", TRUE, "")</f>
        <v/>
      </c>
      <c r="M8804" t="b">
        <f>IF(ETMRouteStages[[#This Row],[RID]]=A8803,ETMRouteStages[[#This Row],[StageSequence]]=F8803+1,TRUE)</f>
        <v>1</v>
      </c>
    </row>
    <row r="8805" spans="1:13" hidden="1">
      <c r="A8805" t="s">
        <v>9917</v>
      </c>
      <c r="B8805" t="s">
        <v>2</v>
      </c>
      <c r="C8805" t="s">
        <v>4734</v>
      </c>
      <c r="D8805" s="152">
        <v>6</v>
      </c>
      <c r="E8805" t="s">
        <v>1101</v>
      </c>
      <c r="F8805">
        <v>50</v>
      </c>
      <c r="G8805">
        <v>62</v>
      </c>
      <c r="H8805" t="s">
        <v>4735</v>
      </c>
      <c r="J8805" t="s">
        <v>3033</v>
      </c>
      <c r="K8805" t="s">
        <v>1101</v>
      </c>
      <c r="L8805" t="str" cm="1">
        <f t="array" ref="L8805">_xlfn.IFS( _xlfn.IFNA(VLOOKUP(ETMRouteStages[[#This Row],[Depot]]&amp;":"&amp;ETMRouteStages[[#This Row],[RouteNo]], Via, 2, FALSE),"")=SUBSTITUTE(ETMRouteStages[[#This Row],[StageName]], "EV ",""), "Via", TRUE, "")</f>
        <v/>
      </c>
      <c r="M8805" t="b">
        <f>IF(ETMRouteStages[[#This Row],[RID]]=A8804,ETMRouteStages[[#This Row],[StageSequence]]=F8804+1,TRUE)</f>
        <v>1</v>
      </c>
    </row>
    <row r="8806" spans="1:13" hidden="1">
      <c r="A8806" t="s">
        <v>9917</v>
      </c>
      <c r="B8806" t="s">
        <v>2</v>
      </c>
      <c r="C8806" t="s">
        <v>4734</v>
      </c>
      <c r="D8806" s="152">
        <v>6</v>
      </c>
      <c r="E8806" t="s">
        <v>3040</v>
      </c>
      <c r="F8806">
        <v>51</v>
      </c>
      <c r="G8806">
        <v>64</v>
      </c>
      <c r="H8806" t="s">
        <v>4735</v>
      </c>
      <c r="J8806" t="s">
        <v>3041</v>
      </c>
      <c r="K8806" t="s">
        <v>3040</v>
      </c>
      <c r="L8806" t="str" cm="1">
        <f t="array" ref="L8806">_xlfn.IFS( _xlfn.IFNA(VLOOKUP(ETMRouteStages[[#This Row],[Depot]]&amp;":"&amp;ETMRouteStages[[#This Row],[RouteNo]], Via, 2, FALSE),"")=SUBSTITUTE(ETMRouteStages[[#This Row],[StageName]], "EV ",""), "Via", TRUE, "")</f>
        <v/>
      </c>
      <c r="M8806" t="b">
        <f>IF(ETMRouteStages[[#This Row],[RID]]=A8805,ETMRouteStages[[#This Row],[StageSequence]]=F8805+1,TRUE)</f>
        <v>1</v>
      </c>
    </row>
    <row r="8807" spans="1:13" hidden="1">
      <c r="A8807" t="s">
        <v>9917</v>
      </c>
      <c r="B8807" t="s">
        <v>2</v>
      </c>
      <c r="C8807" t="s">
        <v>4734</v>
      </c>
      <c r="D8807" s="152">
        <v>6</v>
      </c>
      <c r="E8807" t="s">
        <v>707</v>
      </c>
      <c r="F8807">
        <v>52</v>
      </c>
      <c r="G8807">
        <v>66</v>
      </c>
      <c r="H8807" t="s">
        <v>4735</v>
      </c>
      <c r="J8807" t="s">
        <v>6</v>
      </c>
      <c r="K8807" t="s">
        <v>707</v>
      </c>
      <c r="L8807" t="str" cm="1">
        <f t="array" ref="L8807">_xlfn.IFS( _xlfn.IFNA(VLOOKUP(ETMRouteStages[[#This Row],[Depot]]&amp;":"&amp;ETMRouteStages[[#This Row],[RouteNo]], Via, 2, FALSE),"")=SUBSTITUTE(ETMRouteStages[[#This Row],[StageName]], "EV ",""), "Via", TRUE, "")</f>
        <v/>
      </c>
      <c r="M8807" t="b">
        <f>IF(ETMRouteStages[[#This Row],[RID]]=A8806,ETMRouteStages[[#This Row],[StageSequence]]=F8806+1,TRUE)</f>
        <v>1</v>
      </c>
    </row>
    <row r="8808" spans="1:13" hidden="1">
      <c r="A8808" t="s">
        <v>9917</v>
      </c>
      <c r="B8808" t="s">
        <v>2</v>
      </c>
      <c r="C8808" t="s">
        <v>4734</v>
      </c>
      <c r="D8808" s="152">
        <v>6</v>
      </c>
      <c r="E8808" t="s">
        <v>2982</v>
      </c>
      <c r="F8808">
        <v>53</v>
      </c>
      <c r="G8808">
        <v>68</v>
      </c>
      <c r="H8808" t="s">
        <v>4735</v>
      </c>
      <c r="J8808" t="s">
        <v>2983</v>
      </c>
      <c r="K8808" t="s">
        <v>2982</v>
      </c>
      <c r="L8808" t="str" cm="1">
        <f t="array" ref="L8808">_xlfn.IFS( _xlfn.IFNA(VLOOKUP(ETMRouteStages[[#This Row],[Depot]]&amp;":"&amp;ETMRouteStages[[#This Row],[RouteNo]], Via, 2, FALSE),"")=SUBSTITUTE(ETMRouteStages[[#This Row],[StageName]], "EV ",""), "Via", TRUE, "")</f>
        <v/>
      </c>
      <c r="M8808" t="b">
        <f>IF(ETMRouteStages[[#This Row],[RID]]=A8807,ETMRouteStages[[#This Row],[StageSequence]]=F8807+1,TRUE)</f>
        <v>1</v>
      </c>
    </row>
    <row r="8809" spans="1:13" hidden="1">
      <c r="A8809" t="s">
        <v>9917</v>
      </c>
      <c r="B8809" t="s">
        <v>2</v>
      </c>
      <c r="C8809" t="s">
        <v>4734</v>
      </c>
      <c r="D8809" s="152">
        <v>6</v>
      </c>
      <c r="E8809" t="s">
        <v>4377</v>
      </c>
      <c r="F8809">
        <v>54</v>
      </c>
      <c r="G8809">
        <v>70</v>
      </c>
      <c r="H8809" t="s">
        <v>4735</v>
      </c>
      <c r="J8809" t="s">
        <v>4378</v>
      </c>
      <c r="K8809" t="s">
        <v>4377</v>
      </c>
      <c r="L8809" t="str" cm="1">
        <f t="array" ref="L8809">_xlfn.IFS( _xlfn.IFNA(VLOOKUP(ETMRouteStages[[#This Row],[Depot]]&amp;":"&amp;ETMRouteStages[[#This Row],[RouteNo]], Via, 2, FALSE),"")=SUBSTITUTE(ETMRouteStages[[#This Row],[StageName]], "EV ",""), "Via", TRUE, "")</f>
        <v/>
      </c>
      <c r="M8809" t="b">
        <f>IF(ETMRouteStages[[#This Row],[RID]]=A8808,ETMRouteStages[[#This Row],[StageSequence]]=F8808+1,TRUE)</f>
        <v>1</v>
      </c>
    </row>
    <row r="8810" spans="1:13" hidden="1">
      <c r="A8810" t="s">
        <v>9917</v>
      </c>
      <c r="B8810" t="s">
        <v>2</v>
      </c>
      <c r="C8810" t="s">
        <v>4734</v>
      </c>
      <c r="D8810" s="152">
        <v>6</v>
      </c>
      <c r="E8810" t="s">
        <v>2735</v>
      </c>
      <c r="F8810">
        <v>55</v>
      </c>
      <c r="G8810">
        <v>71</v>
      </c>
      <c r="H8810" t="s">
        <v>4735</v>
      </c>
      <c r="J8810" t="s">
        <v>2736</v>
      </c>
      <c r="K8810" t="s">
        <v>2735</v>
      </c>
      <c r="L8810" t="str" cm="1">
        <f t="array" ref="L8810">_xlfn.IFS( _xlfn.IFNA(VLOOKUP(ETMRouteStages[[#This Row],[Depot]]&amp;":"&amp;ETMRouteStages[[#This Row],[RouteNo]], Via, 2, FALSE),"")=SUBSTITUTE(ETMRouteStages[[#This Row],[StageName]], "EV ",""), "Via", TRUE, "")</f>
        <v/>
      </c>
      <c r="M8810" t="b">
        <f>IF(ETMRouteStages[[#This Row],[RID]]=A8809,ETMRouteStages[[#This Row],[StageSequence]]=F8809+1,TRUE)</f>
        <v>1</v>
      </c>
    </row>
    <row r="8811" spans="1:13" hidden="1">
      <c r="A8811" t="s">
        <v>9917</v>
      </c>
      <c r="B8811" t="s">
        <v>2</v>
      </c>
      <c r="C8811" t="s">
        <v>4734</v>
      </c>
      <c r="D8811" s="152">
        <v>6</v>
      </c>
      <c r="E8811" t="s">
        <v>4066</v>
      </c>
      <c r="F8811">
        <v>56</v>
      </c>
      <c r="G8811">
        <v>72</v>
      </c>
      <c r="H8811" t="s">
        <v>4735</v>
      </c>
      <c r="J8811" t="s">
        <v>4067</v>
      </c>
      <c r="K8811" t="s">
        <v>4066</v>
      </c>
      <c r="L8811" t="str" cm="1">
        <f t="array" ref="L8811">_xlfn.IFS( _xlfn.IFNA(VLOOKUP(ETMRouteStages[[#This Row],[Depot]]&amp;":"&amp;ETMRouteStages[[#This Row],[RouteNo]], Via, 2, FALSE),"")=SUBSTITUTE(ETMRouteStages[[#This Row],[StageName]], "EV ",""), "Via", TRUE, "")</f>
        <v/>
      </c>
      <c r="M8811" t="b">
        <f>IF(ETMRouteStages[[#This Row],[RID]]=A8810,ETMRouteStages[[#This Row],[StageSequence]]=F8810+1,TRUE)</f>
        <v>1</v>
      </c>
    </row>
    <row r="8812" spans="1:13" hidden="1">
      <c r="A8812" t="s">
        <v>9917</v>
      </c>
      <c r="B8812" t="s">
        <v>2</v>
      </c>
      <c r="C8812" t="s">
        <v>4734</v>
      </c>
      <c r="D8812" s="152">
        <v>6</v>
      </c>
      <c r="E8812" t="s">
        <v>2733</v>
      </c>
      <c r="F8812">
        <v>57</v>
      </c>
      <c r="G8812">
        <v>74</v>
      </c>
      <c r="H8812" t="s">
        <v>4735</v>
      </c>
      <c r="J8812" t="s">
        <v>2734</v>
      </c>
      <c r="K8812" t="s">
        <v>2733</v>
      </c>
      <c r="L8812" t="str" cm="1">
        <f t="array" ref="L8812">_xlfn.IFS( _xlfn.IFNA(VLOOKUP(ETMRouteStages[[#This Row],[Depot]]&amp;":"&amp;ETMRouteStages[[#This Row],[RouteNo]], Via, 2, FALSE),"")=SUBSTITUTE(ETMRouteStages[[#This Row],[StageName]], "EV ",""), "Via", TRUE, "")</f>
        <v/>
      </c>
      <c r="M8812" t="b">
        <f>IF(ETMRouteStages[[#This Row],[RID]]=A8811,ETMRouteStages[[#This Row],[StageSequence]]=F8811+1,TRUE)</f>
        <v>1</v>
      </c>
    </row>
    <row r="8813" spans="1:13" hidden="1">
      <c r="A8813" t="s">
        <v>9917</v>
      </c>
      <c r="B8813" t="s">
        <v>2</v>
      </c>
      <c r="C8813" t="s">
        <v>4734</v>
      </c>
      <c r="D8813" s="152">
        <v>6</v>
      </c>
      <c r="E8813" t="s">
        <v>2851</v>
      </c>
      <c r="F8813">
        <v>58</v>
      </c>
      <c r="G8813">
        <v>75</v>
      </c>
      <c r="H8813" t="s">
        <v>4735</v>
      </c>
      <c r="J8813" t="s">
        <v>2852</v>
      </c>
      <c r="K8813" t="s">
        <v>2851</v>
      </c>
      <c r="L8813" t="str" cm="1">
        <f t="array" ref="L8813">_xlfn.IFS( _xlfn.IFNA(VLOOKUP(ETMRouteStages[[#This Row],[Depot]]&amp;":"&amp;ETMRouteStages[[#This Row],[RouteNo]], Via, 2, FALSE),"")=SUBSTITUTE(ETMRouteStages[[#This Row],[StageName]], "EV ",""), "Via", TRUE, "")</f>
        <v/>
      </c>
      <c r="M8813" t="b">
        <f>IF(ETMRouteStages[[#This Row],[RID]]=A8812,ETMRouteStages[[#This Row],[StageSequence]]=F8812+1,TRUE)</f>
        <v>1</v>
      </c>
    </row>
    <row r="8814" spans="1:13" hidden="1">
      <c r="A8814" t="s">
        <v>9917</v>
      </c>
      <c r="B8814" t="s">
        <v>2</v>
      </c>
      <c r="C8814" t="s">
        <v>4734</v>
      </c>
      <c r="D8814" s="152">
        <v>6</v>
      </c>
      <c r="E8814" t="s">
        <v>2518</v>
      </c>
      <c r="F8814">
        <v>59</v>
      </c>
      <c r="G8814">
        <v>76</v>
      </c>
      <c r="H8814" t="s">
        <v>4735</v>
      </c>
      <c r="J8814" t="s">
        <v>2519</v>
      </c>
      <c r="K8814" t="s">
        <v>2518</v>
      </c>
      <c r="L8814" t="str" cm="1">
        <f t="array" ref="L8814">_xlfn.IFS( _xlfn.IFNA(VLOOKUP(ETMRouteStages[[#This Row],[Depot]]&amp;":"&amp;ETMRouteStages[[#This Row],[RouteNo]], Via, 2, FALSE),"")=SUBSTITUTE(ETMRouteStages[[#This Row],[StageName]], "EV ",""), "Via", TRUE, "")</f>
        <v/>
      </c>
      <c r="M8814" t="b">
        <f>IF(ETMRouteStages[[#This Row],[RID]]=A8813,ETMRouteStages[[#This Row],[StageSequence]]=F8813+1,TRUE)</f>
        <v>1</v>
      </c>
    </row>
    <row r="8815" spans="1:13" hidden="1">
      <c r="A8815" t="s">
        <v>9917</v>
      </c>
      <c r="B8815" t="s">
        <v>2</v>
      </c>
      <c r="C8815" t="s">
        <v>4734</v>
      </c>
      <c r="D8815" s="152">
        <v>6</v>
      </c>
      <c r="E8815" t="s">
        <v>4337</v>
      </c>
      <c r="F8815">
        <v>60</v>
      </c>
      <c r="G8815">
        <v>77</v>
      </c>
      <c r="H8815" t="s">
        <v>4735</v>
      </c>
      <c r="J8815" t="s">
        <v>4338</v>
      </c>
      <c r="K8815" t="s">
        <v>4337</v>
      </c>
      <c r="L8815" t="str" cm="1">
        <f t="array" ref="L8815">_xlfn.IFS( _xlfn.IFNA(VLOOKUP(ETMRouteStages[[#This Row],[Depot]]&amp;":"&amp;ETMRouteStages[[#This Row],[RouteNo]], Via, 2, FALSE),"")=SUBSTITUTE(ETMRouteStages[[#This Row],[StageName]], "EV ",""), "Via", TRUE, "")</f>
        <v/>
      </c>
      <c r="M8815" t="b">
        <f>IF(ETMRouteStages[[#This Row],[RID]]=A8814,ETMRouteStages[[#This Row],[StageSequence]]=F8814+1,TRUE)</f>
        <v>1</v>
      </c>
    </row>
    <row r="8816" spans="1:13" hidden="1">
      <c r="A8816" t="s">
        <v>9917</v>
      </c>
      <c r="B8816" t="s">
        <v>2</v>
      </c>
      <c r="C8816" t="s">
        <v>4734</v>
      </c>
      <c r="D8816" s="152">
        <v>6</v>
      </c>
      <c r="E8816" t="s">
        <v>3979</v>
      </c>
      <c r="F8816">
        <v>61</v>
      </c>
      <c r="G8816">
        <v>78</v>
      </c>
      <c r="H8816" t="s">
        <v>4735</v>
      </c>
      <c r="J8816" t="s">
        <v>3980</v>
      </c>
      <c r="K8816" t="s">
        <v>3979</v>
      </c>
      <c r="L8816" t="str" cm="1">
        <f t="array" ref="L8816">_xlfn.IFS( _xlfn.IFNA(VLOOKUP(ETMRouteStages[[#This Row],[Depot]]&amp;":"&amp;ETMRouteStages[[#This Row],[RouteNo]], Via, 2, FALSE),"")=SUBSTITUTE(ETMRouteStages[[#This Row],[StageName]], "EV ",""), "Via", TRUE, "")</f>
        <v/>
      </c>
      <c r="M8816" t="b">
        <f>IF(ETMRouteStages[[#This Row],[RID]]=A8815,ETMRouteStages[[#This Row],[StageSequence]]=F8815+1,TRUE)</f>
        <v>1</v>
      </c>
    </row>
    <row r="8817" spans="1:13" hidden="1">
      <c r="A8817" t="s">
        <v>9917</v>
      </c>
      <c r="B8817" t="s">
        <v>2</v>
      </c>
      <c r="C8817" t="s">
        <v>4734</v>
      </c>
      <c r="D8817" s="152">
        <v>6</v>
      </c>
      <c r="E8817" t="s">
        <v>3978</v>
      </c>
      <c r="F8817">
        <v>62</v>
      </c>
      <c r="G8817">
        <v>79</v>
      </c>
      <c r="H8817" t="s">
        <v>4735</v>
      </c>
      <c r="J8817" t="s">
        <v>3978</v>
      </c>
      <c r="K8817" t="s">
        <v>3978</v>
      </c>
      <c r="L8817" t="str" cm="1">
        <f t="array" ref="L8817">_xlfn.IFS( _xlfn.IFNA(VLOOKUP(ETMRouteStages[[#This Row],[Depot]]&amp;":"&amp;ETMRouteStages[[#This Row],[RouteNo]], Via, 2, FALSE),"")=SUBSTITUTE(ETMRouteStages[[#This Row],[StageName]], "EV ",""), "Via", TRUE, "")</f>
        <v/>
      </c>
      <c r="M8817" t="b">
        <f>IF(ETMRouteStages[[#This Row],[RID]]=A8816,ETMRouteStages[[#This Row],[StageSequence]]=F8816+1,TRUE)</f>
        <v>1</v>
      </c>
    </row>
    <row r="8818" spans="1:13" hidden="1">
      <c r="A8818" t="s">
        <v>9917</v>
      </c>
      <c r="B8818" t="s">
        <v>2</v>
      </c>
      <c r="C8818" t="s">
        <v>4734</v>
      </c>
      <c r="D8818" s="152">
        <v>6</v>
      </c>
      <c r="E8818" t="s">
        <v>2554</v>
      </c>
      <c r="F8818">
        <v>63</v>
      </c>
      <c r="G8818">
        <v>81</v>
      </c>
      <c r="H8818" t="s">
        <v>4735</v>
      </c>
      <c r="J8818" t="s">
        <v>2555</v>
      </c>
      <c r="K8818" t="s">
        <v>2554</v>
      </c>
      <c r="L8818" t="str" cm="1">
        <f t="array" ref="L8818">_xlfn.IFS( _xlfn.IFNA(VLOOKUP(ETMRouteStages[[#This Row],[Depot]]&amp;":"&amp;ETMRouteStages[[#This Row],[RouteNo]], Via, 2, FALSE),"")=SUBSTITUTE(ETMRouteStages[[#This Row],[StageName]], "EV ",""), "Via", TRUE, "")</f>
        <v/>
      </c>
      <c r="M8818" t="b">
        <f>IF(ETMRouteStages[[#This Row],[RID]]=A8817,ETMRouteStages[[#This Row],[StageSequence]]=F8817+1,TRUE)</f>
        <v>1</v>
      </c>
    </row>
    <row r="8819" spans="1:13" hidden="1">
      <c r="A8819" t="s">
        <v>9917</v>
      </c>
      <c r="B8819" t="s">
        <v>2</v>
      </c>
      <c r="C8819" t="s">
        <v>4734</v>
      </c>
      <c r="D8819" s="152">
        <v>6</v>
      </c>
      <c r="E8819" t="s">
        <v>3557</v>
      </c>
      <c r="F8819">
        <v>64</v>
      </c>
      <c r="G8819">
        <v>82</v>
      </c>
      <c r="H8819" t="s">
        <v>4735</v>
      </c>
      <c r="J8819" t="s">
        <v>3558</v>
      </c>
      <c r="K8819" t="s">
        <v>3557</v>
      </c>
      <c r="L8819" t="str" cm="1">
        <f t="array" ref="L8819">_xlfn.IFS( _xlfn.IFNA(VLOOKUP(ETMRouteStages[[#This Row],[Depot]]&amp;":"&amp;ETMRouteStages[[#This Row],[RouteNo]], Via, 2, FALSE),"")=SUBSTITUTE(ETMRouteStages[[#This Row],[StageName]], "EV ",""), "Via", TRUE, "")</f>
        <v/>
      </c>
      <c r="M8819" t="b">
        <f>IF(ETMRouteStages[[#This Row],[RID]]=A8818,ETMRouteStages[[#This Row],[StageSequence]]=F8818+1,TRUE)</f>
        <v>1</v>
      </c>
    </row>
    <row r="8820" spans="1:13" hidden="1">
      <c r="A8820" t="s">
        <v>9917</v>
      </c>
      <c r="B8820" t="s">
        <v>2</v>
      </c>
      <c r="C8820" t="s">
        <v>4734</v>
      </c>
      <c r="D8820" s="152">
        <v>6</v>
      </c>
      <c r="E8820" t="s">
        <v>3034</v>
      </c>
      <c r="F8820">
        <v>65</v>
      </c>
      <c r="G8820">
        <v>83</v>
      </c>
      <c r="H8820" t="s">
        <v>4735</v>
      </c>
      <c r="J8820" t="s">
        <v>3035</v>
      </c>
      <c r="K8820" t="s">
        <v>3034</v>
      </c>
      <c r="L8820" t="str" cm="1">
        <f t="array" ref="L8820">_xlfn.IFS( _xlfn.IFNA(VLOOKUP(ETMRouteStages[[#This Row],[Depot]]&amp;":"&amp;ETMRouteStages[[#This Row],[RouteNo]], Via, 2, FALSE),"")=SUBSTITUTE(ETMRouteStages[[#This Row],[StageName]], "EV ",""), "Via", TRUE, "")</f>
        <v/>
      </c>
      <c r="M8820" t="b">
        <f>IF(ETMRouteStages[[#This Row],[RID]]=A8819,ETMRouteStages[[#This Row],[StageSequence]]=F8819+1,TRUE)</f>
        <v>1</v>
      </c>
    </row>
    <row r="8821" spans="1:13" hidden="1">
      <c r="A8821" t="s">
        <v>9917</v>
      </c>
      <c r="B8821" t="s">
        <v>2</v>
      </c>
      <c r="C8821" t="s">
        <v>4734</v>
      </c>
      <c r="D8821" s="152">
        <v>6</v>
      </c>
      <c r="E8821" t="s">
        <v>1152</v>
      </c>
      <c r="F8821">
        <v>66</v>
      </c>
      <c r="G8821">
        <v>84</v>
      </c>
      <c r="H8821" t="s">
        <v>4735</v>
      </c>
      <c r="J8821" t="s">
        <v>7</v>
      </c>
      <c r="K8821" t="s">
        <v>1152</v>
      </c>
      <c r="L8821" t="str" cm="1">
        <f t="array" ref="L8821">_xlfn.IFS( _xlfn.IFNA(VLOOKUP(ETMRouteStages[[#This Row],[Depot]]&amp;":"&amp;ETMRouteStages[[#This Row],[RouteNo]], Via, 2, FALSE),"")=SUBSTITUTE(ETMRouteStages[[#This Row],[StageName]], "EV ",""), "Via", TRUE, "")</f>
        <v/>
      </c>
      <c r="M8821" t="b">
        <f>IF(ETMRouteStages[[#This Row],[RID]]=A8820,ETMRouteStages[[#This Row],[StageSequence]]=F8820+1,TRUE)</f>
        <v>1</v>
      </c>
    </row>
    <row r="8822" spans="1:13" hidden="1">
      <c r="A8822" t="s">
        <v>9589</v>
      </c>
      <c r="B8822" t="s">
        <v>2</v>
      </c>
      <c r="C8822" t="s">
        <v>4784</v>
      </c>
      <c r="D8822" s="152">
        <v>60</v>
      </c>
      <c r="E8822" t="s">
        <v>1178</v>
      </c>
      <c r="F8822">
        <v>1</v>
      </c>
      <c r="G8822">
        <v>0</v>
      </c>
      <c r="H8822" t="s">
        <v>4735</v>
      </c>
      <c r="J8822" t="s">
        <v>2</v>
      </c>
      <c r="K8822" t="s">
        <v>1178</v>
      </c>
      <c r="L8822" t="str" cm="1">
        <f t="array" ref="L8822">_xlfn.IFS( _xlfn.IFNA(VLOOKUP(ETMRouteStages[[#This Row],[Depot]]&amp;":"&amp;ETMRouteStages[[#This Row],[RouteNo]], Via, 2, FALSE),"")=SUBSTITUTE(ETMRouteStages[[#This Row],[StageName]], "EV ",""), "Via", TRUE, "")</f>
        <v/>
      </c>
      <c r="M8822" t="b">
        <f>IF(ETMRouteStages[[#This Row],[RID]]=A8821,ETMRouteStages[[#This Row],[StageSequence]]=F8821+1,TRUE)</f>
        <v>1</v>
      </c>
    </row>
    <row r="8823" spans="1:13" hidden="1">
      <c r="A8823" t="s">
        <v>9589</v>
      </c>
      <c r="B8823" t="s">
        <v>2</v>
      </c>
      <c r="C8823" t="s">
        <v>4784</v>
      </c>
      <c r="D8823" s="152">
        <v>60</v>
      </c>
      <c r="E8823" t="s">
        <v>3974</v>
      </c>
      <c r="F8823">
        <v>2</v>
      </c>
      <c r="G8823">
        <v>2</v>
      </c>
      <c r="H8823" t="s">
        <v>4735</v>
      </c>
      <c r="J8823" t="s">
        <v>3975</v>
      </c>
      <c r="K8823" t="s">
        <v>3974</v>
      </c>
      <c r="L8823" t="str" cm="1">
        <f t="array" ref="L8823">_xlfn.IFS( _xlfn.IFNA(VLOOKUP(ETMRouteStages[[#This Row],[Depot]]&amp;":"&amp;ETMRouteStages[[#This Row],[RouteNo]], Via, 2, FALSE),"")=SUBSTITUTE(ETMRouteStages[[#This Row],[StageName]], "EV ",""), "Via", TRUE, "")</f>
        <v/>
      </c>
      <c r="M8823" t="b">
        <f>IF(ETMRouteStages[[#This Row],[RID]]=A8822,ETMRouteStages[[#This Row],[StageSequence]]=F8822+1,TRUE)</f>
        <v>1</v>
      </c>
    </row>
    <row r="8824" spans="1:13" hidden="1">
      <c r="A8824" t="s">
        <v>9589</v>
      </c>
      <c r="B8824" t="s">
        <v>2</v>
      </c>
      <c r="C8824" t="s">
        <v>4784</v>
      </c>
      <c r="D8824" s="152">
        <v>60</v>
      </c>
      <c r="E8824" t="s">
        <v>4007</v>
      </c>
      <c r="F8824">
        <v>3</v>
      </c>
      <c r="G8824">
        <v>3</v>
      </c>
      <c r="H8824" t="s">
        <v>4735</v>
      </c>
      <c r="J8824" t="s">
        <v>4008</v>
      </c>
      <c r="K8824" t="s">
        <v>4007</v>
      </c>
      <c r="L8824" t="str" cm="1">
        <f t="array" ref="L8824">_xlfn.IFS( _xlfn.IFNA(VLOOKUP(ETMRouteStages[[#This Row],[Depot]]&amp;":"&amp;ETMRouteStages[[#This Row],[RouteNo]], Via, 2, FALSE),"")=SUBSTITUTE(ETMRouteStages[[#This Row],[StageName]], "EV ",""), "Via", TRUE, "")</f>
        <v/>
      </c>
      <c r="M8824" t="b">
        <f>IF(ETMRouteStages[[#This Row],[RID]]=A8823,ETMRouteStages[[#This Row],[StageSequence]]=F8823+1,TRUE)</f>
        <v>1</v>
      </c>
    </row>
    <row r="8825" spans="1:13" hidden="1">
      <c r="A8825" t="s">
        <v>9589</v>
      </c>
      <c r="B8825" t="s">
        <v>2</v>
      </c>
      <c r="C8825" t="s">
        <v>4784</v>
      </c>
      <c r="D8825" s="152">
        <v>60</v>
      </c>
      <c r="E8825" t="s">
        <v>1190</v>
      </c>
      <c r="F8825">
        <v>4</v>
      </c>
      <c r="G8825">
        <v>4</v>
      </c>
      <c r="H8825" t="s">
        <v>4735</v>
      </c>
      <c r="J8825" t="s">
        <v>4025</v>
      </c>
      <c r="K8825" t="s">
        <v>1190</v>
      </c>
      <c r="L8825" t="str" cm="1">
        <f t="array" ref="L8825">_xlfn.IFS( _xlfn.IFNA(VLOOKUP(ETMRouteStages[[#This Row],[Depot]]&amp;":"&amp;ETMRouteStages[[#This Row],[RouteNo]], Via, 2, FALSE),"")=SUBSTITUTE(ETMRouteStages[[#This Row],[StageName]], "EV ",""), "Via", TRUE, "")</f>
        <v/>
      </c>
      <c r="M8825" t="b">
        <f>IF(ETMRouteStages[[#This Row],[RID]]=A8824,ETMRouteStages[[#This Row],[StageSequence]]=F8824+1,TRUE)</f>
        <v>1</v>
      </c>
    </row>
    <row r="8826" spans="1:13" hidden="1">
      <c r="A8826" t="s">
        <v>9589</v>
      </c>
      <c r="B8826" t="s">
        <v>2</v>
      </c>
      <c r="C8826" t="s">
        <v>4784</v>
      </c>
      <c r="D8826" s="152">
        <v>60</v>
      </c>
      <c r="E8826" t="s">
        <v>4009</v>
      </c>
      <c r="F8826">
        <v>5</v>
      </c>
      <c r="G8826">
        <v>5</v>
      </c>
      <c r="H8826" t="s">
        <v>4735</v>
      </c>
      <c r="J8826" t="s">
        <v>4010</v>
      </c>
      <c r="K8826" t="s">
        <v>4009</v>
      </c>
      <c r="L8826" t="str" cm="1">
        <f t="array" ref="L8826">_xlfn.IFS( _xlfn.IFNA(VLOOKUP(ETMRouteStages[[#This Row],[Depot]]&amp;":"&amp;ETMRouteStages[[#This Row],[RouteNo]], Via, 2, FALSE),"")=SUBSTITUTE(ETMRouteStages[[#This Row],[StageName]], "EV ",""), "Via", TRUE, "")</f>
        <v/>
      </c>
      <c r="M8826" t="b">
        <f>IF(ETMRouteStages[[#This Row],[RID]]=A8825,ETMRouteStages[[#This Row],[StageSequence]]=F8825+1,TRUE)</f>
        <v>1</v>
      </c>
    </row>
    <row r="8827" spans="1:13" hidden="1">
      <c r="A8827" t="s">
        <v>9589</v>
      </c>
      <c r="B8827" t="s">
        <v>2</v>
      </c>
      <c r="C8827" t="s">
        <v>4784</v>
      </c>
      <c r="D8827" s="152">
        <v>60</v>
      </c>
      <c r="E8827" t="s">
        <v>1208</v>
      </c>
      <c r="F8827">
        <v>6</v>
      </c>
      <c r="G8827">
        <v>6</v>
      </c>
      <c r="H8827" t="s">
        <v>4735</v>
      </c>
      <c r="J8827" t="s">
        <v>4261</v>
      </c>
      <c r="K8827" t="s">
        <v>1208</v>
      </c>
      <c r="L8827" t="str" cm="1">
        <f t="array" ref="L8827">_xlfn.IFS( _xlfn.IFNA(VLOOKUP(ETMRouteStages[[#This Row],[Depot]]&amp;":"&amp;ETMRouteStages[[#This Row],[RouteNo]], Via, 2, FALSE),"")=SUBSTITUTE(ETMRouteStages[[#This Row],[StageName]], "EV ",""), "Via", TRUE, "")</f>
        <v/>
      </c>
      <c r="M8827" t="b">
        <f>IF(ETMRouteStages[[#This Row],[RID]]=A8826,ETMRouteStages[[#This Row],[StageSequence]]=F8826+1,TRUE)</f>
        <v>1</v>
      </c>
    </row>
    <row r="8828" spans="1:13" hidden="1">
      <c r="A8828" t="s">
        <v>9589</v>
      </c>
      <c r="B8828" t="s">
        <v>2</v>
      </c>
      <c r="C8828" t="s">
        <v>4784</v>
      </c>
      <c r="D8828" s="152">
        <v>60</v>
      </c>
      <c r="E8828" t="s">
        <v>2611</v>
      </c>
      <c r="F8828">
        <v>7</v>
      </c>
      <c r="G8828">
        <v>7</v>
      </c>
      <c r="H8828" t="s">
        <v>4735</v>
      </c>
      <c r="J8828" t="s">
        <v>2612</v>
      </c>
      <c r="K8828" t="s">
        <v>2611</v>
      </c>
      <c r="L8828" t="str" cm="1">
        <f t="array" ref="L8828">_xlfn.IFS( _xlfn.IFNA(VLOOKUP(ETMRouteStages[[#This Row],[Depot]]&amp;":"&amp;ETMRouteStages[[#This Row],[RouteNo]], Via, 2, FALSE),"")=SUBSTITUTE(ETMRouteStages[[#This Row],[StageName]], "EV ",""), "Via", TRUE, "")</f>
        <v/>
      </c>
      <c r="M8828" t="b">
        <f>IF(ETMRouteStages[[#This Row],[RID]]=A8827,ETMRouteStages[[#This Row],[StageSequence]]=F8827+1,TRUE)</f>
        <v>1</v>
      </c>
    </row>
    <row r="8829" spans="1:13" hidden="1">
      <c r="A8829" t="s">
        <v>9589</v>
      </c>
      <c r="B8829" t="s">
        <v>2</v>
      </c>
      <c r="C8829" t="s">
        <v>4784</v>
      </c>
      <c r="D8829" s="152">
        <v>60</v>
      </c>
      <c r="E8829" t="s">
        <v>1167</v>
      </c>
      <c r="F8829">
        <v>8</v>
      </c>
      <c r="G8829">
        <v>9</v>
      </c>
      <c r="H8829" t="s">
        <v>4735</v>
      </c>
      <c r="J8829" t="s">
        <v>3784</v>
      </c>
      <c r="K8829" t="s">
        <v>1167</v>
      </c>
      <c r="L8829" t="str" cm="1">
        <f t="array" ref="L8829">_xlfn.IFS( _xlfn.IFNA(VLOOKUP(ETMRouteStages[[#This Row],[Depot]]&amp;":"&amp;ETMRouteStages[[#This Row],[RouteNo]], Via, 2, FALSE),"")=SUBSTITUTE(ETMRouteStages[[#This Row],[StageName]], "EV ",""), "Via", TRUE, "")</f>
        <v/>
      </c>
      <c r="M8829" t="b">
        <f>IF(ETMRouteStages[[#This Row],[RID]]=A8828,ETMRouteStages[[#This Row],[StageSequence]]=F8828+1,TRUE)</f>
        <v>1</v>
      </c>
    </row>
    <row r="8830" spans="1:13" hidden="1">
      <c r="A8830" t="s">
        <v>9589</v>
      </c>
      <c r="B8830" t="s">
        <v>2</v>
      </c>
      <c r="C8830" t="s">
        <v>4784</v>
      </c>
      <c r="D8830" s="152">
        <v>60</v>
      </c>
      <c r="E8830" t="s">
        <v>2872</v>
      </c>
      <c r="F8830">
        <v>9</v>
      </c>
      <c r="G8830">
        <v>11</v>
      </c>
      <c r="H8830" t="s">
        <v>4735</v>
      </c>
      <c r="J8830" t="s">
        <v>2873</v>
      </c>
      <c r="K8830" t="s">
        <v>2872</v>
      </c>
      <c r="L8830" t="str" cm="1">
        <f t="array" ref="L8830">_xlfn.IFS( _xlfn.IFNA(VLOOKUP(ETMRouteStages[[#This Row],[Depot]]&amp;":"&amp;ETMRouteStages[[#This Row],[RouteNo]], Via, 2, FALSE),"")=SUBSTITUTE(ETMRouteStages[[#This Row],[StageName]], "EV ",""), "Via", TRUE, "")</f>
        <v/>
      </c>
      <c r="M8830" t="b">
        <f>IF(ETMRouteStages[[#This Row],[RID]]=A8829,ETMRouteStages[[#This Row],[StageSequence]]=F8829+1,TRUE)</f>
        <v>1</v>
      </c>
    </row>
    <row r="8831" spans="1:13" hidden="1">
      <c r="A8831" t="s">
        <v>9589</v>
      </c>
      <c r="B8831" t="s">
        <v>2</v>
      </c>
      <c r="C8831" t="s">
        <v>4784</v>
      </c>
      <c r="D8831" s="152">
        <v>60</v>
      </c>
      <c r="E8831" t="s">
        <v>2874</v>
      </c>
      <c r="F8831">
        <v>10</v>
      </c>
      <c r="G8831">
        <v>12</v>
      </c>
      <c r="H8831" t="s">
        <v>4735</v>
      </c>
      <c r="J8831" t="s">
        <v>2875</v>
      </c>
      <c r="K8831" t="s">
        <v>2874</v>
      </c>
      <c r="L8831" t="str" cm="1">
        <f t="array" ref="L8831">_xlfn.IFS( _xlfn.IFNA(VLOOKUP(ETMRouteStages[[#This Row],[Depot]]&amp;":"&amp;ETMRouteStages[[#This Row],[RouteNo]], Via, 2, FALSE),"")=SUBSTITUTE(ETMRouteStages[[#This Row],[StageName]], "EV ",""), "Via", TRUE, "")</f>
        <v/>
      </c>
      <c r="M8831" t="b">
        <f>IF(ETMRouteStages[[#This Row],[RID]]=A8830,ETMRouteStages[[#This Row],[StageSequence]]=F8830+1,TRUE)</f>
        <v>1</v>
      </c>
    </row>
    <row r="8832" spans="1:13" hidden="1">
      <c r="A8832" t="s">
        <v>9589</v>
      </c>
      <c r="B8832" t="s">
        <v>2</v>
      </c>
      <c r="C8832" t="s">
        <v>4784</v>
      </c>
      <c r="D8832" s="152">
        <v>60</v>
      </c>
      <c r="E8832" t="s">
        <v>2984</v>
      </c>
      <c r="F8832">
        <v>11</v>
      </c>
      <c r="G8832">
        <v>13</v>
      </c>
      <c r="H8832" t="s">
        <v>4735</v>
      </c>
      <c r="J8832" t="s">
        <v>1096</v>
      </c>
      <c r="K8832" t="s">
        <v>2984</v>
      </c>
      <c r="L8832" t="str" cm="1">
        <f t="array" ref="L8832">_xlfn.IFS( _xlfn.IFNA(VLOOKUP(ETMRouteStages[[#This Row],[Depot]]&amp;":"&amp;ETMRouteStages[[#This Row],[RouteNo]], Via, 2, FALSE),"")=SUBSTITUTE(ETMRouteStages[[#This Row],[StageName]], "EV ",""), "Via", TRUE, "")</f>
        <v/>
      </c>
      <c r="M8832" t="b">
        <f>IF(ETMRouteStages[[#This Row],[RID]]=A8831,ETMRouteStages[[#This Row],[StageSequence]]=F8831+1,TRUE)</f>
        <v>1</v>
      </c>
    </row>
    <row r="8833" spans="1:13" hidden="1">
      <c r="A8833" t="s">
        <v>9589</v>
      </c>
      <c r="B8833" t="s">
        <v>2</v>
      </c>
      <c r="C8833" t="s">
        <v>4784</v>
      </c>
      <c r="D8833" s="152">
        <v>60</v>
      </c>
      <c r="E8833" t="s">
        <v>1064</v>
      </c>
      <c r="F8833">
        <v>12</v>
      </c>
      <c r="G8833">
        <v>14</v>
      </c>
      <c r="H8833" t="s">
        <v>4735</v>
      </c>
      <c r="J8833" t="s">
        <v>2622</v>
      </c>
      <c r="K8833" t="s">
        <v>1064</v>
      </c>
      <c r="L8833" t="str" cm="1">
        <f t="array" ref="L8833">_xlfn.IFS( _xlfn.IFNA(VLOOKUP(ETMRouteStages[[#This Row],[Depot]]&amp;":"&amp;ETMRouteStages[[#This Row],[RouteNo]], Via, 2, FALSE),"")=SUBSTITUTE(ETMRouteStages[[#This Row],[StageName]], "EV ",""), "Via", TRUE, "")</f>
        <v/>
      </c>
      <c r="M8833" t="b">
        <f>IF(ETMRouteStages[[#This Row],[RID]]=A8832,ETMRouteStages[[#This Row],[StageSequence]]=F8832+1,TRUE)</f>
        <v>1</v>
      </c>
    </row>
    <row r="8834" spans="1:13" hidden="1">
      <c r="A8834" t="s">
        <v>9589</v>
      </c>
      <c r="B8834" t="s">
        <v>2</v>
      </c>
      <c r="C8834" t="s">
        <v>4784</v>
      </c>
      <c r="D8834" s="152">
        <v>60</v>
      </c>
      <c r="E8834" t="s">
        <v>2702</v>
      </c>
      <c r="F8834">
        <v>13</v>
      </c>
      <c r="G8834">
        <v>16</v>
      </c>
      <c r="H8834" t="s">
        <v>4735</v>
      </c>
      <c r="J8834" t="s">
        <v>2703</v>
      </c>
      <c r="K8834" t="s">
        <v>2702</v>
      </c>
      <c r="L8834" t="str" cm="1">
        <f t="array" ref="L8834">_xlfn.IFS( _xlfn.IFNA(VLOOKUP(ETMRouteStages[[#This Row],[Depot]]&amp;":"&amp;ETMRouteStages[[#This Row],[RouteNo]], Via, 2, FALSE),"")=SUBSTITUTE(ETMRouteStages[[#This Row],[StageName]], "EV ",""), "Via", TRUE, "")</f>
        <v/>
      </c>
      <c r="M8834" t="b">
        <f>IF(ETMRouteStages[[#This Row],[RID]]=A8833,ETMRouteStages[[#This Row],[StageSequence]]=F8833+1,TRUE)</f>
        <v>1</v>
      </c>
    </row>
    <row r="8835" spans="1:13" hidden="1">
      <c r="A8835" t="s">
        <v>9589</v>
      </c>
      <c r="B8835" t="s">
        <v>2</v>
      </c>
      <c r="C8835" t="s">
        <v>4784</v>
      </c>
      <c r="D8835" s="152">
        <v>60</v>
      </c>
      <c r="E8835" t="s">
        <v>3471</v>
      </c>
      <c r="F8835">
        <v>14</v>
      </c>
      <c r="G8835">
        <v>18</v>
      </c>
      <c r="H8835" t="s">
        <v>4735</v>
      </c>
      <c r="J8835" t="s">
        <v>3472</v>
      </c>
      <c r="K8835" t="s">
        <v>3471</v>
      </c>
      <c r="L8835" t="str" cm="1">
        <f t="array" ref="L8835">_xlfn.IFS( _xlfn.IFNA(VLOOKUP(ETMRouteStages[[#This Row],[Depot]]&amp;":"&amp;ETMRouteStages[[#This Row],[RouteNo]], Via, 2, FALSE),"")=SUBSTITUTE(ETMRouteStages[[#This Row],[StageName]], "EV ",""), "Via", TRUE, "")</f>
        <v/>
      </c>
      <c r="M8835" t="b">
        <f>IF(ETMRouteStages[[#This Row],[RID]]=A8834,ETMRouteStages[[#This Row],[StageSequence]]=F8834+1,TRUE)</f>
        <v>1</v>
      </c>
    </row>
    <row r="8836" spans="1:13" hidden="1">
      <c r="A8836" t="s">
        <v>9589</v>
      </c>
      <c r="B8836" t="s">
        <v>2</v>
      </c>
      <c r="C8836" t="s">
        <v>4784</v>
      </c>
      <c r="D8836" s="152">
        <v>60</v>
      </c>
      <c r="E8836" t="s">
        <v>3543</v>
      </c>
      <c r="F8836">
        <v>15</v>
      </c>
      <c r="G8836">
        <v>20</v>
      </c>
      <c r="H8836" t="s">
        <v>4735</v>
      </c>
      <c r="J8836" t="s">
        <v>3544</v>
      </c>
      <c r="K8836" t="s">
        <v>3543</v>
      </c>
      <c r="L8836" t="str" cm="1">
        <f t="array" ref="L8836">_xlfn.IFS( _xlfn.IFNA(VLOOKUP(ETMRouteStages[[#This Row],[Depot]]&amp;":"&amp;ETMRouteStages[[#This Row],[RouteNo]], Via, 2, FALSE),"")=SUBSTITUTE(ETMRouteStages[[#This Row],[StageName]], "EV ",""), "Via", TRUE, "")</f>
        <v/>
      </c>
      <c r="M8836" t="b">
        <f>IF(ETMRouteStages[[#This Row],[RID]]=A8835,ETMRouteStages[[#This Row],[StageSequence]]=F8835+1,TRUE)</f>
        <v>1</v>
      </c>
    </row>
    <row r="8837" spans="1:13" hidden="1">
      <c r="A8837" t="s">
        <v>9589</v>
      </c>
      <c r="B8837" t="s">
        <v>2</v>
      </c>
      <c r="C8837" t="s">
        <v>4784</v>
      </c>
      <c r="D8837" s="152">
        <v>60</v>
      </c>
      <c r="E8837" t="s">
        <v>3553</v>
      </c>
      <c r="F8837">
        <v>16</v>
      </c>
      <c r="G8837">
        <v>21</v>
      </c>
      <c r="H8837" t="s">
        <v>4735</v>
      </c>
      <c r="J8837" t="s">
        <v>3554</v>
      </c>
      <c r="K8837" t="s">
        <v>3553</v>
      </c>
      <c r="L8837" t="str" cm="1">
        <f t="array" ref="L8837">_xlfn.IFS( _xlfn.IFNA(VLOOKUP(ETMRouteStages[[#This Row],[Depot]]&amp;":"&amp;ETMRouteStages[[#This Row],[RouteNo]], Via, 2, FALSE),"")=SUBSTITUTE(ETMRouteStages[[#This Row],[StageName]], "EV ",""), "Via", TRUE, "")</f>
        <v/>
      </c>
      <c r="M8837" t="b">
        <f>IF(ETMRouteStages[[#This Row],[RID]]=A8836,ETMRouteStages[[#This Row],[StageSequence]]=F8836+1,TRUE)</f>
        <v>1</v>
      </c>
    </row>
    <row r="8838" spans="1:13" hidden="1">
      <c r="A8838" t="s">
        <v>9589</v>
      </c>
      <c r="B8838" t="s">
        <v>2</v>
      </c>
      <c r="C8838" t="s">
        <v>4784</v>
      </c>
      <c r="D8838" s="152">
        <v>60</v>
      </c>
      <c r="E8838" t="s">
        <v>3881</v>
      </c>
      <c r="F8838">
        <v>17</v>
      </c>
      <c r="G8838">
        <v>23</v>
      </c>
      <c r="H8838" t="s">
        <v>4735</v>
      </c>
      <c r="J8838" t="s">
        <v>3882</v>
      </c>
      <c r="K8838" t="s">
        <v>3881</v>
      </c>
      <c r="L8838" t="str" cm="1">
        <f t="array" ref="L8838">_xlfn.IFS( _xlfn.IFNA(VLOOKUP(ETMRouteStages[[#This Row],[Depot]]&amp;":"&amp;ETMRouteStages[[#This Row],[RouteNo]], Via, 2, FALSE),"")=SUBSTITUTE(ETMRouteStages[[#This Row],[StageName]], "EV ",""), "Via", TRUE, "")</f>
        <v/>
      </c>
      <c r="M8838" t="b">
        <f>IF(ETMRouteStages[[#This Row],[RID]]=A8837,ETMRouteStages[[#This Row],[StageSequence]]=F8837+1,TRUE)</f>
        <v>1</v>
      </c>
    </row>
    <row r="8839" spans="1:13" hidden="1">
      <c r="A8839" t="s">
        <v>9589</v>
      </c>
      <c r="B8839" t="s">
        <v>2</v>
      </c>
      <c r="C8839" t="s">
        <v>4784</v>
      </c>
      <c r="D8839" s="152">
        <v>60</v>
      </c>
      <c r="E8839" t="s">
        <v>1101</v>
      </c>
      <c r="F8839">
        <v>18</v>
      </c>
      <c r="G8839">
        <v>25</v>
      </c>
      <c r="H8839" t="s">
        <v>4735</v>
      </c>
      <c r="J8839" t="s">
        <v>3033</v>
      </c>
      <c r="K8839" t="s">
        <v>1101</v>
      </c>
      <c r="L8839" t="str" cm="1">
        <f t="array" ref="L8839">_xlfn.IFS( _xlfn.IFNA(VLOOKUP(ETMRouteStages[[#This Row],[Depot]]&amp;":"&amp;ETMRouteStages[[#This Row],[RouteNo]], Via, 2, FALSE),"")=SUBSTITUTE(ETMRouteStages[[#This Row],[StageName]], "EV ",""), "Via", TRUE, "")</f>
        <v/>
      </c>
      <c r="M8839" t="b">
        <f>IF(ETMRouteStages[[#This Row],[RID]]=A8838,ETMRouteStages[[#This Row],[StageSequence]]=F8838+1,TRUE)</f>
        <v>1</v>
      </c>
    </row>
    <row r="8840" spans="1:13" hidden="1">
      <c r="A8840" t="s">
        <v>9589</v>
      </c>
      <c r="B8840" t="s">
        <v>2</v>
      </c>
      <c r="C8840" t="s">
        <v>4784</v>
      </c>
      <c r="D8840" s="152">
        <v>60</v>
      </c>
      <c r="E8840" t="s">
        <v>3040</v>
      </c>
      <c r="F8840">
        <v>19</v>
      </c>
      <c r="G8840">
        <v>26</v>
      </c>
      <c r="H8840" t="s">
        <v>4735</v>
      </c>
      <c r="J8840" t="s">
        <v>3041</v>
      </c>
      <c r="K8840" t="s">
        <v>3040</v>
      </c>
      <c r="L8840" t="str" cm="1">
        <f t="array" ref="L8840">_xlfn.IFS( _xlfn.IFNA(VLOOKUP(ETMRouteStages[[#This Row],[Depot]]&amp;":"&amp;ETMRouteStages[[#This Row],[RouteNo]], Via, 2, FALSE),"")=SUBSTITUTE(ETMRouteStages[[#This Row],[StageName]], "EV ",""), "Via", TRUE, "")</f>
        <v/>
      </c>
      <c r="M8840" t="b">
        <f>IF(ETMRouteStages[[#This Row],[RID]]=A8839,ETMRouteStages[[#This Row],[StageSequence]]=F8839+1,TRUE)</f>
        <v>1</v>
      </c>
    </row>
    <row r="8841" spans="1:13" hidden="1">
      <c r="A8841" t="s">
        <v>9589</v>
      </c>
      <c r="B8841" t="s">
        <v>2</v>
      </c>
      <c r="C8841" t="s">
        <v>4784</v>
      </c>
      <c r="D8841" s="152">
        <v>60</v>
      </c>
      <c r="E8841" t="s">
        <v>707</v>
      </c>
      <c r="F8841">
        <v>20</v>
      </c>
      <c r="G8841">
        <v>28</v>
      </c>
      <c r="H8841" t="s">
        <v>4735</v>
      </c>
      <c r="J8841" t="s">
        <v>6</v>
      </c>
      <c r="K8841" t="s">
        <v>707</v>
      </c>
      <c r="L8841" t="str" cm="1">
        <f t="array" ref="L8841">_xlfn.IFS( _xlfn.IFNA(VLOOKUP(ETMRouteStages[[#This Row],[Depot]]&amp;":"&amp;ETMRouteStages[[#This Row],[RouteNo]], Via, 2, FALSE),"")=SUBSTITUTE(ETMRouteStages[[#This Row],[StageName]], "EV ",""), "Via", TRUE, "")</f>
        <v/>
      </c>
      <c r="M8841" t="b">
        <f>IF(ETMRouteStages[[#This Row],[RID]]=A8840,ETMRouteStages[[#This Row],[StageSequence]]=F8840+1,TRUE)</f>
        <v>1</v>
      </c>
    </row>
    <row r="8842" spans="1:13" hidden="1">
      <c r="A8842" t="s">
        <v>9589</v>
      </c>
      <c r="B8842" t="s">
        <v>2</v>
      </c>
      <c r="C8842" t="s">
        <v>4784</v>
      </c>
      <c r="D8842" s="152">
        <v>60</v>
      </c>
      <c r="E8842" t="s">
        <v>4419</v>
      </c>
      <c r="F8842">
        <v>21</v>
      </c>
      <c r="G8842">
        <v>29</v>
      </c>
      <c r="H8842" t="s">
        <v>4735</v>
      </c>
      <c r="J8842" t="s">
        <v>4420</v>
      </c>
      <c r="K8842" t="s">
        <v>4419</v>
      </c>
      <c r="L8842" t="str" cm="1">
        <f t="array" ref="L8842">_xlfn.IFS( _xlfn.IFNA(VLOOKUP(ETMRouteStages[[#This Row],[Depot]]&amp;":"&amp;ETMRouteStages[[#This Row],[RouteNo]], Via, 2, FALSE),"")=SUBSTITUTE(ETMRouteStages[[#This Row],[StageName]], "EV ",""), "Via", TRUE, "")</f>
        <v/>
      </c>
      <c r="M8842" t="b">
        <f>IF(ETMRouteStages[[#This Row],[RID]]=A8841,ETMRouteStages[[#This Row],[StageSequence]]=F8841+1,TRUE)</f>
        <v>1</v>
      </c>
    </row>
    <row r="8843" spans="1:13" hidden="1">
      <c r="A8843" t="s">
        <v>9589</v>
      </c>
      <c r="B8843" t="s">
        <v>2</v>
      </c>
      <c r="C8843" t="s">
        <v>4784</v>
      </c>
      <c r="D8843" s="152">
        <v>60</v>
      </c>
      <c r="E8843" t="s">
        <v>1086</v>
      </c>
      <c r="F8843">
        <v>22</v>
      </c>
      <c r="G8843">
        <v>31</v>
      </c>
      <c r="H8843" t="s">
        <v>4735</v>
      </c>
      <c r="J8843" t="s">
        <v>2892</v>
      </c>
      <c r="K8843" t="s">
        <v>1086</v>
      </c>
      <c r="L8843" t="str" cm="1">
        <f t="array" ref="L8843">_xlfn.IFS( _xlfn.IFNA(VLOOKUP(ETMRouteStages[[#This Row],[Depot]]&amp;":"&amp;ETMRouteStages[[#This Row],[RouteNo]], Via, 2, FALSE),"")=SUBSTITUTE(ETMRouteStages[[#This Row],[StageName]], "EV ",""), "Via", TRUE, "")</f>
        <v/>
      </c>
      <c r="M8843" t="b">
        <f>IF(ETMRouteStages[[#This Row],[RID]]=A8842,ETMRouteStages[[#This Row],[StageSequence]]=F8842+1,TRUE)</f>
        <v>1</v>
      </c>
    </row>
    <row r="8844" spans="1:13" hidden="1">
      <c r="A8844" t="s">
        <v>9589</v>
      </c>
      <c r="B8844" t="s">
        <v>2</v>
      </c>
      <c r="C8844" t="s">
        <v>4784</v>
      </c>
      <c r="D8844" s="152">
        <v>60</v>
      </c>
      <c r="E8844" t="s">
        <v>2543</v>
      </c>
      <c r="F8844">
        <v>23</v>
      </c>
      <c r="G8844">
        <v>33</v>
      </c>
      <c r="H8844" t="s">
        <v>4735</v>
      </c>
      <c r="J8844" t="s">
        <v>2544</v>
      </c>
      <c r="K8844" t="s">
        <v>2543</v>
      </c>
      <c r="L8844" t="str" cm="1">
        <f t="array" ref="L8844">_xlfn.IFS( _xlfn.IFNA(VLOOKUP(ETMRouteStages[[#This Row],[Depot]]&amp;":"&amp;ETMRouteStages[[#This Row],[RouteNo]], Via, 2, FALSE),"")=SUBSTITUTE(ETMRouteStages[[#This Row],[StageName]], "EV ",""), "Via", TRUE, "")</f>
        <v/>
      </c>
      <c r="M8844" t="b">
        <f>IF(ETMRouteStages[[#This Row],[RID]]=A8843,ETMRouteStages[[#This Row],[StageSequence]]=F8843+1,TRUE)</f>
        <v>1</v>
      </c>
    </row>
    <row r="8845" spans="1:13" hidden="1">
      <c r="A8845" t="s">
        <v>9589</v>
      </c>
      <c r="B8845" t="s">
        <v>2</v>
      </c>
      <c r="C8845" t="s">
        <v>4784</v>
      </c>
      <c r="D8845" s="152">
        <v>60</v>
      </c>
      <c r="E8845" t="s">
        <v>3327</v>
      </c>
      <c r="F8845">
        <v>24</v>
      </c>
      <c r="G8845">
        <v>34</v>
      </c>
      <c r="H8845" t="s">
        <v>4735</v>
      </c>
      <c r="J8845" t="s">
        <v>3328</v>
      </c>
      <c r="K8845" t="s">
        <v>3327</v>
      </c>
      <c r="L8845" t="str" cm="1">
        <f t="array" ref="L8845">_xlfn.IFS( _xlfn.IFNA(VLOOKUP(ETMRouteStages[[#This Row],[Depot]]&amp;":"&amp;ETMRouteStages[[#This Row],[RouteNo]], Via, 2, FALSE),"")=SUBSTITUTE(ETMRouteStages[[#This Row],[StageName]], "EV ",""), "Via", TRUE, "")</f>
        <v/>
      </c>
      <c r="M8845" t="b">
        <f>IF(ETMRouteStages[[#This Row],[RID]]=A8844,ETMRouteStages[[#This Row],[StageSequence]]=F8844+1,TRUE)</f>
        <v>1</v>
      </c>
    </row>
    <row r="8846" spans="1:13" hidden="1">
      <c r="A8846" t="s">
        <v>9589</v>
      </c>
      <c r="B8846" t="s">
        <v>2</v>
      </c>
      <c r="C8846" t="s">
        <v>4784</v>
      </c>
      <c r="D8846" s="152">
        <v>60</v>
      </c>
      <c r="E8846" t="s">
        <v>2552</v>
      </c>
      <c r="F8846">
        <v>25</v>
      </c>
      <c r="G8846">
        <v>35</v>
      </c>
      <c r="H8846" t="s">
        <v>4735</v>
      </c>
      <c r="J8846" t="s">
        <v>2553</v>
      </c>
      <c r="K8846" t="s">
        <v>2552</v>
      </c>
      <c r="L8846" t="str" cm="1">
        <f t="array" ref="L8846">_xlfn.IFS( _xlfn.IFNA(VLOOKUP(ETMRouteStages[[#This Row],[Depot]]&amp;":"&amp;ETMRouteStages[[#This Row],[RouteNo]], Via, 2, FALSE),"")=SUBSTITUTE(ETMRouteStages[[#This Row],[StageName]], "EV ",""), "Via", TRUE, "")</f>
        <v/>
      </c>
      <c r="M8846" t="b">
        <f>IF(ETMRouteStages[[#This Row],[RID]]=A8845,ETMRouteStages[[#This Row],[StageSequence]]=F8845+1,TRUE)</f>
        <v>1</v>
      </c>
    </row>
    <row r="8847" spans="1:13" hidden="1">
      <c r="A8847" t="s">
        <v>9589</v>
      </c>
      <c r="B8847" t="s">
        <v>2</v>
      </c>
      <c r="C8847" t="s">
        <v>4784</v>
      </c>
      <c r="D8847" s="152">
        <v>60</v>
      </c>
      <c r="E8847" t="s">
        <v>4432</v>
      </c>
      <c r="F8847">
        <v>26</v>
      </c>
      <c r="G8847">
        <v>36</v>
      </c>
      <c r="H8847" t="s">
        <v>4735</v>
      </c>
      <c r="J8847" t="s">
        <v>4433</v>
      </c>
      <c r="K8847" t="s">
        <v>4432</v>
      </c>
      <c r="L8847" t="str" cm="1">
        <f t="array" ref="L8847">_xlfn.IFS( _xlfn.IFNA(VLOOKUP(ETMRouteStages[[#This Row],[Depot]]&amp;":"&amp;ETMRouteStages[[#This Row],[RouteNo]], Via, 2, FALSE),"")=SUBSTITUTE(ETMRouteStages[[#This Row],[StageName]], "EV ",""), "Via", TRUE, "")</f>
        <v/>
      </c>
      <c r="M8847" t="b">
        <f>IF(ETMRouteStages[[#This Row],[RID]]=A8846,ETMRouteStages[[#This Row],[StageSequence]]=F8846+1,TRUE)</f>
        <v>1</v>
      </c>
    </row>
    <row r="8848" spans="1:13" hidden="1">
      <c r="A8848" t="s">
        <v>9589</v>
      </c>
      <c r="B8848" t="s">
        <v>2</v>
      </c>
      <c r="C8848" t="s">
        <v>4784</v>
      </c>
      <c r="D8848" s="152">
        <v>60</v>
      </c>
      <c r="E8848" t="s">
        <v>4480</v>
      </c>
      <c r="F8848">
        <v>27</v>
      </c>
      <c r="G8848">
        <v>37</v>
      </c>
      <c r="H8848" t="s">
        <v>4735</v>
      </c>
      <c r="J8848" t="s">
        <v>4481</v>
      </c>
      <c r="K8848" t="s">
        <v>4480</v>
      </c>
      <c r="L8848" t="str" cm="1">
        <f t="array" ref="L8848">_xlfn.IFS( _xlfn.IFNA(VLOOKUP(ETMRouteStages[[#This Row],[Depot]]&amp;":"&amp;ETMRouteStages[[#This Row],[RouteNo]], Via, 2, FALSE),"")=SUBSTITUTE(ETMRouteStages[[#This Row],[StageName]], "EV ",""), "Via", TRUE, "")</f>
        <v/>
      </c>
      <c r="M8848" t="b">
        <f>IF(ETMRouteStages[[#This Row],[RID]]=A8847,ETMRouteStages[[#This Row],[StageSequence]]=F8847+1,TRUE)</f>
        <v>1</v>
      </c>
    </row>
    <row r="8849" spans="1:13" hidden="1">
      <c r="A8849" t="s">
        <v>9589</v>
      </c>
      <c r="B8849" t="s">
        <v>2</v>
      </c>
      <c r="C8849" t="s">
        <v>4784</v>
      </c>
      <c r="D8849" s="152">
        <v>60</v>
      </c>
      <c r="E8849" t="s">
        <v>4054</v>
      </c>
      <c r="F8849">
        <v>28</v>
      </c>
      <c r="G8849">
        <v>40</v>
      </c>
      <c r="H8849" t="s">
        <v>4735</v>
      </c>
      <c r="J8849" t="s">
        <v>4055</v>
      </c>
      <c r="K8849" t="s">
        <v>4054</v>
      </c>
      <c r="L8849" t="str" cm="1">
        <f t="array" ref="L8849">_xlfn.IFS( _xlfn.IFNA(VLOOKUP(ETMRouteStages[[#This Row],[Depot]]&amp;":"&amp;ETMRouteStages[[#This Row],[RouteNo]], Via, 2, FALSE),"")=SUBSTITUTE(ETMRouteStages[[#This Row],[StageName]], "EV ",""), "Via", TRUE, "")</f>
        <v/>
      </c>
      <c r="M8849" t="b">
        <f>IF(ETMRouteStages[[#This Row],[RID]]=A8848,ETMRouteStages[[#This Row],[StageSequence]]=F8848+1,TRUE)</f>
        <v>1</v>
      </c>
    </row>
    <row r="8850" spans="1:13" hidden="1">
      <c r="A8850" t="s">
        <v>9589</v>
      </c>
      <c r="B8850" t="s">
        <v>2</v>
      </c>
      <c r="C8850" t="s">
        <v>4784</v>
      </c>
      <c r="D8850" s="152">
        <v>60</v>
      </c>
      <c r="E8850" t="s">
        <v>2802</v>
      </c>
      <c r="F8850">
        <v>29</v>
      </c>
      <c r="G8850">
        <v>41</v>
      </c>
      <c r="H8850" t="s">
        <v>4735</v>
      </c>
      <c r="J8850" t="s">
        <v>2803</v>
      </c>
      <c r="K8850" t="s">
        <v>2802</v>
      </c>
      <c r="L8850" t="str" cm="1">
        <f t="array" ref="L8850">_xlfn.IFS( _xlfn.IFNA(VLOOKUP(ETMRouteStages[[#This Row],[Depot]]&amp;":"&amp;ETMRouteStages[[#This Row],[RouteNo]], Via, 2, FALSE),"")=SUBSTITUTE(ETMRouteStages[[#This Row],[StageName]], "EV ",""), "Via", TRUE, "")</f>
        <v/>
      </c>
      <c r="M8850" t="b">
        <f>IF(ETMRouteStages[[#This Row],[RID]]=A8849,ETMRouteStages[[#This Row],[StageSequence]]=F8849+1,TRUE)</f>
        <v>1</v>
      </c>
    </row>
    <row r="8851" spans="1:13" hidden="1">
      <c r="A8851" t="s">
        <v>9589</v>
      </c>
      <c r="B8851" t="s">
        <v>2</v>
      </c>
      <c r="C8851" t="s">
        <v>4784</v>
      </c>
      <c r="D8851" s="152">
        <v>60</v>
      </c>
      <c r="E8851" t="s">
        <v>263</v>
      </c>
      <c r="F8851">
        <v>30</v>
      </c>
      <c r="G8851">
        <v>43</v>
      </c>
      <c r="H8851" t="s">
        <v>4735</v>
      </c>
      <c r="J8851" t="s">
        <v>4488</v>
      </c>
      <c r="K8851" t="s">
        <v>263</v>
      </c>
      <c r="L8851" t="str" cm="1">
        <f t="array" ref="L8851">_xlfn.IFS( _xlfn.IFNA(VLOOKUP(ETMRouteStages[[#This Row],[Depot]]&amp;":"&amp;ETMRouteStages[[#This Row],[RouteNo]], Via, 2, FALSE),"")=SUBSTITUTE(ETMRouteStages[[#This Row],[StageName]], "EV ",""), "Via", TRUE, "")</f>
        <v/>
      </c>
      <c r="M8851" t="b">
        <f>IF(ETMRouteStages[[#This Row],[RID]]=A8850,ETMRouteStages[[#This Row],[StageSequence]]=F8850+1,TRUE)</f>
        <v>1</v>
      </c>
    </row>
    <row r="8852" spans="1:13" hidden="1">
      <c r="A8852" t="s">
        <v>9589</v>
      </c>
      <c r="B8852" t="s">
        <v>2</v>
      </c>
      <c r="C8852" t="s">
        <v>4784</v>
      </c>
      <c r="D8852" s="152">
        <v>60</v>
      </c>
      <c r="E8852" t="s">
        <v>1233</v>
      </c>
      <c r="F8852">
        <v>31</v>
      </c>
      <c r="G8852">
        <v>44</v>
      </c>
      <c r="H8852" t="s">
        <v>4735</v>
      </c>
      <c r="J8852" t="s">
        <v>457</v>
      </c>
      <c r="K8852" t="s">
        <v>1233</v>
      </c>
      <c r="L8852" t="str" cm="1">
        <f t="array" ref="L8852">_xlfn.IFS( _xlfn.IFNA(VLOOKUP(ETMRouteStages[[#This Row],[Depot]]&amp;":"&amp;ETMRouteStages[[#This Row],[RouteNo]], Via, 2, FALSE),"")=SUBSTITUTE(ETMRouteStages[[#This Row],[StageName]], "EV ",""), "Via", TRUE, "")</f>
        <v/>
      </c>
      <c r="M8852" t="b">
        <f>IF(ETMRouteStages[[#This Row],[RID]]=A8851,ETMRouteStages[[#This Row],[StageSequence]]=F8851+1,TRUE)</f>
        <v>1</v>
      </c>
    </row>
    <row r="8853" spans="1:13" hidden="1">
      <c r="A8853" t="s">
        <v>9589</v>
      </c>
      <c r="B8853" t="s">
        <v>2</v>
      </c>
      <c r="C8853" t="s">
        <v>4784</v>
      </c>
      <c r="D8853" s="152">
        <v>60</v>
      </c>
      <c r="E8853" t="s">
        <v>4118</v>
      </c>
      <c r="F8853">
        <v>32</v>
      </c>
      <c r="G8853">
        <v>45</v>
      </c>
      <c r="H8853" t="s">
        <v>4735</v>
      </c>
      <c r="J8853" t="s">
        <v>4119</v>
      </c>
      <c r="K8853" t="s">
        <v>4118</v>
      </c>
      <c r="L8853" t="str" cm="1">
        <f t="array" ref="L8853">_xlfn.IFS( _xlfn.IFNA(VLOOKUP(ETMRouteStages[[#This Row],[Depot]]&amp;":"&amp;ETMRouteStages[[#This Row],[RouteNo]], Via, 2, FALSE),"")=SUBSTITUTE(ETMRouteStages[[#This Row],[StageName]], "EV ",""), "Via", TRUE, "")</f>
        <v/>
      </c>
      <c r="M8853" t="b">
        <f>IF(ETMRouteStages[[#This Row],[RID]]=A8852,ETMRouteStages[[#This Row],[StageSequence]]=F8852+1,TRUE)</f>
        <v>1</v>
      </c>
    </row>
    <row r="8854" spans="1:13" hidden="1">
      <c r="A8854" t="s">
        <v>9589</v>
      </c>
      <c r="B8854" t="s">
        <v>2</v>
      </c>
      <c r="C8854" t="s">
        <v>4784</v>
      </c>
      <c r="D8854" s="152">
        <v>60</v>
      </c>
      <c r="E8854" t="s">
        <v>4137</v>
      </c>
      <c r="F8854">
        <v>33</v>
      </c>
      <c r="G8854">
        <v>46</v>
      </c>
      <c r="H8854" t="s">
        <v>4735</v>
      </c>
      <c r="J8854" t="s">
        <v>4138</v>
      </c>
      <c r="K8854" t="s">
        <v>4137</v>
      </c>
      <c r="L8854" t="str" cm="1">
        <f t="array" ref="L8854">_xlfn.IFS( _xlfn.IFNA(VLOOKUP(ETMRouteStages[[#This Row],[Depot]]&amp;":"&amp;ETMRouteStages[[#This Row],[RouteNo]], Via, 2, FALSE),"")=SUBSTITUTE(ETMRouteStages[[#This Row],[StageName]], "EV ",""), "Via", TRUE, "")</f>
        <v/>
      </c>
      <c r="M8854" t="b">
        <f>IF(ETMRouteStages[[#This Row],[RID]]=A8853,ETMRouteStages[[#This Row],[StageSequence]]=F8853+1,TRUE)</f>
        <v>1</v>
      </c>
    </row>
    <row r="8855" spans="1:13" hidden="1">
      <c r="A8855" t="s">
        <v>9589</v>
      </c>
      <c r="B8855" t="s">
        <v>2</v>
      </c>
      <c r="C8855" t="s">
        <v>4784</v>
      </c>
      <c r="D8855" s="152">
        <v>60</v>
      </c>
      <c r="E8855" t="s">
        <v>3104</v>
      </c>
      <c r="F8855">
        <v>34</v>
      </c>
      <c r="G8855">
        <v>49</v>
      </c>
      <c r="H8855" t="s">
        <v>4735</v>
      </c>
      <c r="J8855" t="s">
        <v>3105</v>
      </c>
      <c r="K8855" t="s">
        <v>3104</v>
      </c>
      <c r="L8855" t="str" cm="1">
        <f t="array" ref="L8855">_xlfn.IFS( _xlfn.IFNA(VLOOKUP(ETMRouteStages[[#This Row],[Depot]]&amp;":"&amp;ETMRouteStages[[#This Row],[RouteNo]], Via, 2, FALSE),"")=SUBSTITUTE(ETMRouteStages[[#This Row],[StageName]], "EV ",""), "Via", TRUE, "")</f>
        <v/>
      </c>
      <c r="M8855" t="b">
        <f>IF(ETMRouteStages[[#This Row],[RID]]=A8854,ETMRouteStages[[#This Row],[StageSequence]]=F8854+1,TRUE)</f>
        <v>1</v>
      </c>
    </row>
    <row r="8856" spans="1:13" hidden="1">
      <c r="A8856" t="s">
        <v>9589</v>
      </c>
      <c r="B8856" t="s">
        <v>2</v>
      </c>
      <c r="C8856" t="s">
        <v>4784</v>
      </c>
      <c r="D8856" s="152">
        <v>60</v>
      </c>
      <c r="E8856" t="s">
        <v>1067</v>
      </c>
      <c r="F8856">
        <v>35</v>
      </c>
      <c r="G8856">
        <v>51</v>
      </c>
      <c r="H8856" t="s">
        <v>4735</v>
      </c>
      <c r="J8856" t="s">
        <v>1068</v>
      </c>
      <c r="K8856" t="s">
        <v>1067</v>
      </c>
      <c r="L8856" t="str" cm="1">
        <f t="array" ref="L8856">_xlfn.IFS( _xlfn.IFNA(VLOOKUP(ETMRouteStages[[#This Row],[Depot]]&amp;":"&amp;ETMRouteStages[[#This Row],[RouteNo]], Via, 2, FALSE),"")=SUBSTITUTE(ETMRouteStages[[#This Row],[StageName]], "EV ",""), "Via", TRUE, "")</f>
        <v/>
      </c>
      <c r="M8856" t="b">
        <f>IF(ETMRouteStages[[#This Row],[RID]]=A8855,ETMRouteStages[[#This Row],[StageSequence]]=F8855+1,TRUE)</f>
        <v>1</v>
      </c>
    </row>
    <row r="8857" spans="1:13" hidden="1">
      <c r="A8857" t="s">
        <v>9589</v>
      </c>
      <c r="B8857" t="s">
        <v>2</v>
      </c>
      <c r="C8857" t="s">
        <v>4784</v>
      </c>
      <c r="D8857" s="152">
        <v>60</v>
      </c>
      <c r="E8857" t="s">
        <v>2662</v>
      </c>
      <c r="F8857">
        <v>36</v>
      </c>
      <c r="G8857">
        <v>52</v>
      </c>
      <c r="H8857" t="s">
        <v>4735</v>
      </c>
      <c r="J8857" t="s">
        <v>2663</v>
      </c>
      <c r="K8857" t="s">
        <v>2662</v>
      </c>
      <c r="L8857" t="str" cm="1">
        <f t="array" ref="L8857">_xlfn.IFS( _xlfn.IFNA(VLOOKUP(ETMRouteStages[[#This Row],[Depot]]&amp;":"&amp;ETMRouteStages[[#This Row],[RouteNo]], Via, 2, FALSE),"")=SUBSTITUTE(ETMRouteStages[[#This Row],[StageName]], "EV ",""), "Via", TRUE, "")</f>
        <v/>
      </c>
      <c r="M8857" t="b">
        <f>IF(ETMRouteStages[[#This Row],[RID]]=A8856,ETMRouteStages[[#This Row],[StageSequence]]=F8856+1,TRUE)</f>
        <v>1</v>
      </c>
    </row>
    <row r="8858" spans="1:13" hidden="1">
      <c r="A8858" t="s">
        <v>9589</v>
      </c>
      <c r="B8858" t="s">
        <v>2</v>
      </c>
      <c r="C8858" t="s">
        <v>4784</v>
      </c>
      <c r="D8858" s="152">
        <v>60</v>
      </c>
      <c r="E8858" t="s">
        <v>4316</v>
      </c>
      <c r="F8858">
        <v>37</v>
      </c>
      <c r="G8858">
        <v>53</v>
      </c>
      <c r="H8858" t="s">
        <v>4735</v>
      </c>
      <c r="J8858" t="s">
        <v>4317</v>
      </c>
      <c r="K8858" t="s">
        <v>4316</v>
      </c>
      <c r="L8858" t="str" cm="1">
        <f t="array" ref="L8858">_xlfn.IFS( _xlfn.IFNA(VLOOKUP(ETMRouteStages[[#This Row],[Depot]]&amp;":"&amp;ETMRouteStages[[#This Row],[RouteNo]], Via, 2, FALSE),"")=SUBSTITUTE(ETMRouteStages[[#This Row],[StageName]], "EV ",""), "Via", TRUE, "")</f>
        <v/>
      </c>
      <c r="M8858" t="b">
        <f>IF(ETMRouteStages[[#This Row],[RID]]=A8857,ETMRouteStages[[#This Row],[StageSequence]]=F8857+1,TRUE)</f>
        <v>1</v>
      </c>
    </row>
    <row r="8859" spans="1:13" hidden="1">
      <c r="A8859" t="s">
        <v>9589</v>
      </c>
      <c r="B8859" t="s">
        <v>2</v>
      </c>
      <c r="C8859" t="s">
        <v>4784</v>
      </c>
      <c r="D8859" s="152">
        <v>60</v>
      </c>
      <c r="E8859" t="s">
        <v>872</v>
      </c>
      <c r="F8859">
        <v>38</v>
      </c>
      <c r="G8859">
        <v>55</v>
      </c>
      <c r="H8859" t="s">
        <v>4735</v>
      </c>
      <c r="J8859" t="s">
        <v>428</v>
      </c>
      <c r="K8859" t="s">
        <v>872</v>
      </c>
      <c r="L8859" t="str" cm="1">
        <f t="array" ref="L8859">_xlfn.IFS( _xlfn.IFNA(VLOOKUP(ETMRouteStages[[#This Row],[Depot]]&amp;":"&amp;ETMRouteStages[[#This Row],[RouteNo]], Via, 2, FALSE),"")=SUBSTITUTE(ETMRouteStages[[#This Row],[StageName]], "EV ",""), "Via", TRUE, "")</f>
        <v/>
      </c>
      <c r="M8859" t="b">
        <f>IF(ETMRouteStages[[#This Row],[RID]]=A8858,ETMRouteStages[[#This Row],[StageSequence]]=F8858+1,TRUE)</f>
        <v>1</v>
      </c>
    </row>
    <row r="8860" spans="1:13" hidden="1">
      <c r="A8860" t="s">
        <v>9590</v>
      </c>
      <c r="B8860" t="s">
        <v>2</v>
      </c>
      <c r="C8860" t="s">
        <v>4785</v>
      </c>
      <c r="D8860" s="152">
        <v>61</v>
      </c>
      <c r="E8860" t="s">
        <v>3841</v>
      </c>
      <c r="F8860">
        <v>1</v>
      </c>
      <c r="G8860">
        <v>0</v>
      </c>
      <c r="H8860" t="s">
        <v>4735</v>
      </c>
      <c r="J8860" t="s">
        <v>759</v>
      </c>
      <c r="K8860" t="s">
        <v>3841</v>
      </c>
      <c r="L8860" t="str" cm="1">
        <f t="array" ref="L8860">_xlfn.IFS( _xlfn.IFNA(VLOOKUP(ETMRouteStages[[#This Row],[Depot]]&amp;":"&amp;ETMRouteStages[[#This Row],[RouteNo]], Via, 2, FALSE),"")=SUBSTITUTE(ETMRouteStages[[#This Row],[StageName]], "EV ",""), "Via", TRUE, "")</f>
        <v/>
      </c>
      <c r="M8860" t="b">
        <f>IF(ETMRouteStages[[#This Row],[RID]]=A8859,ETMRouteStages[[#This Row],[StageSequence]]=F8859+1,TRUE)</f>
        <v>1</v>
      </c>
    </row>
    <row r="8861" spans="1:13" hidden="1">
      <c r="A8861" t="s">
        <v>9590</v>
      </c>
      <c r="B8861" t="s">
        <v>2</v>
      </c>
      <c r="C8861" t="s">
        <v>4785</v>
      </c>
      <c r="D8861" s="152">
        <v>61</v>
      </c>
      <c r="E8861" t="s">
        <v>3038</v>
      </c>
      <c r="F8861">
        <v>2</v>
      </c>
      <c r="G8861">
        <v>1</v>
      </c>
      <c r="H8861" t="s">
        <v>4735</v>
      </c>
      <c r="J8861" t="s">
        <v>3039</v>
      </c>
      <c r="K8861" t="s">
        <v>3038</v>
      </c>
      <c r="L8861" t="str" cm="1">
        <f t="array" ref="L8861">_xlfn.IFS( _xlfn.IFNA(VLOOKUP(ETMRouteStages[[#This Row],[Depot]]&amp;":"&amp;ETMRouteStages[[#This Row],[RouteNo]], Via, 2, FALSE),"")=SUBSTITUTE(ETMRouteStages[[#This Row],[StageName]], "EV ",""), "Via", TRUE, "")</f>
        <v/>
      </c>
      <c r="M8861" t="b">
        <f>IF(ETMRouteStages[[#This Row],[RID]]=A8860,ETMRouteStages[[#This Row],[StageSequence]]=F8860+1,TRUE)</f>
        <v>1</v>
      </c>
    </row>
    <row r="8862" spans="1:13" hidden="1">
      <c r="A8862" t="s">
        <v>9590</v>
      </c>
      <c r="B8862" t="s">
        <v>2</v>
      </c>
      <c r="C8862" t="s">
        <v>4785</v>
      </c>
      <c r="D8862" s="152">
        <v>61</v>
      </c>
      <c r="E8862" t="s">
        <v>1178</v>
      </c>
      <c r="F8862">
        <v>3</v>
      </c>
      <c r="G8862">
        <v>3</v>
      </c>
      <c r="H8862" t="s">
        <v>4735</v>
      </c>
      <c r="J8862" t="s">
        <v>2</v>
      </c>
      <c r="K8862" t="s">
        <v>1178</v>
      </c>
      <c r="L8862" t="str" cm="1">
        <f t="array" ref="L8862">_xlfn.IFS( _xlfn.IFNA(VLOOKUP(ETMRouteStages[[#This Row],[Depot]]&amp;":"&amp;ETMRouteStages[[#This Row],[RouteNo]], Via, 2, FALSE),"")=SUBSTITUTE(ETMRouteStages[[#This Row],[StageName]], "EV ",""), "Via", TRUE, "")</f>
        <v/>
      </c>
      <c r="M8862" t="b">
        <f>IF(ETMRouteStages[[#This Row],[RID]]=A8861,ETMRouteStages[[#This Row],[StageSequence]]=F8861+1,TRUE)</f>
        <v>1</v>
      </c>
    </row>
    <row r="8863" spans="1:13" hidden="1">
      <c r="A8863" t="s">
        <v>9590</v>
      </c>
      <c r="B8863" t="s">
        <v>2</v>
      </c>
      <c r="C8863" t="s">
        <v>4785</v>
      </c>
      <c r="D8863" s="152">
        <v>61</v>
      </c>
      <c r="E8863" t="s">
        <v>3974</v>
      </c>
      <c r="F8863">
        <v>4</v>
      </c>
      <c r="G8863">
        <v>5</v>
      </c>
      <c r="H8863" t="s">
        <v>4735</v>
      </c>
      <c r="J8863" t="s">
        <v>3975</v>
      </c>
      <c r="K8863" t="s">
        <v>3974</v>
      </c>
      <c r="L8863" t="str" cm="1">
        <f t="array" ref="L8863">_xlfn.IFS( _xlfn.IFNA(VLOOKUP(ETMRouteStages[[#This Row],[Depot]]&amp;":"&amp;ETMRouteStages[[#This Row],[RouteNo]], Via, 2, FALSE),"")=SUBSTITUTE(ETMRouteStages[[#This Row],[StageName]], "EV ",""), "Via", TRUE, "")</f>
        <v/>
      </c>
      <c r="M8863" t="b">
        <f>IF(ETMRouteStages[[#This Row],[RID]]=A8862,ETMRouteStages[[#This Row],[StageSequence]]=F8862+1,TRUE)</f>
        <v>1</v>
      </c>
    </row>
    <row r="8864" spans="1:13" hidden="1">
      <c r="A8864" t="s">
        <v>9590</v>
      </c>
      <c r="B8864" t="s">
        <v>2</v>
      </c>
      <c r="C8864" t="s">
        <v>4785</v>
      </c>
      <c r="D8864" s="152">
        <v>61</v>
      </c>
      <c r="E8864" t="s">
        <v>4007</v>
      </c>
      <c r="F8864">
        <v>5</v>
      </c>
      <c r="G8864">
        <v>6</v>
      </c>
      <c r="H8864" t="s">
        <v>4735</v>
      </c>
      <c r="J8864" t="s">
        <v>4008</v>
      </c>
      <c r="K8864" t="s">
        <v>4007</v>
      </c>
      <c r="L8864" t="str" cm="1">
        <f t="array" ref="L8864">_xlfn.IFS( _xlfn.IFNA(VLOOKUP(ETMRouteStages[[#This Row],[Depot]]&amp;":"&amp;ETMRouteStages[[#This Row],[RouteNo]], Via, 2, FALSE),"")=SUBSTITUTE(ETMRouteStages[[#This Row],[StageName]], "EV ",""), "Via", TRUE, "")</f>
        <v/>
      </c>
      <c r="M8864" t="b">
        <f>IF(ETMRouteStages[[#This Row],[RID]]=A8863,ETMRouteStages[[#This Row],[StageSequence]]=F8863+1,TRUE)</f>
        <v>1</v>
      </c>
    </row>
    <row r="8865" spans="1:13" hidden="1">
      <c r="A8865" t="s">
        <v>9590</v>
      </c>
      <c r="B8865" t="s">
        <v>2</v>
      </c>
      <c r="C8865" t="s">
        <v>4785</v>
      </c>
      <c r="D8865" s="152">
        <v>61</v>
      </c>
      <c r="E8865" t="s">
        <v>1190</v>
      </c>
      <c r="F8865">
        <v>6</v>
      </c>
      <c r="G8865">
        <v>7</v>
      </c>
      <c r="H8865" t="s">
        <v>4735</v>
      </c>
      <c r="J8865" t="s">
        <v>4025</v>
      </c>
      <c r="K8865" t="s">
        <v>1190</v>
      </c>
      <c r="L8865" t="str" cm="1">
        <f t="array" ref="L8865">_xlfn.IFS( _xlfn.IFNA(VLOOKUP(ETMRouteStages[[#This Row],[Depot]]&amp;":"&amp;ETMRouteStages[[#This Row],[RouteNo]], Via, 2, FALSE),"")=SUBSTITUTE(ETMRouteStages[[#This Row],[StageName]], "EV ",""), "Via", TRUE, "")</f>
        <v/>
      </c>
      <c r="M8865" t="b">
        <f>IF(ETMRouteStages[[#This Row],[RID]]=A8864,ETMRouteStages[[#This Row],[StageSequence]]=F8864+1,TRUE)</f>
        <v>1</v>
      </c>
    </row>
    <row r="8866" spans="1:13" hidden="1">
      <c r="A8866" t="s">
        <v>9590</v>
      </c>
      <c r="B8866" t="s">
        <v>2</v>
      </c>
      <c r="C8866" t="s">
        <v>4785</v>
      </c>
      <c r="D8866" s="152">
        <v>61</v>
      </c>
      <c r="E8866" t="s">
        <v>4009</v>
      </c>
      <c r="F8866">
        <v>7</v>
      </c>
      <c r="G8866">
        <v>8</v>
      </c>
      <c r="H8866" t="s">
        <v>4735</v>
      </c>
      <c r="J8866" t="s">
        <v>4010</v>
      </c>
      <c r="K8866" t="s">
        <v>4009</v>
      </c>
      <c r="L8866" t="str" cm="1">
        <f t="array" ref="L8866">_xlfn.IFS( _xlfn.IFNA(VLOOKUP(ETMRouteStages[[#This Row],[Depot]]&amp;":"&amp;ETMRouteStages[[#This Row],[RouteNo]], Via, 2, FALSE),"")=SUBSTITUTE(ETMRouteStages[[#This Row],[StageName]], "EV ",""), "Via", TRUE, "")</f>
        <v/>
      </c>
      <c r="M8866" t="b">
        <f>IF(ETMRouteStages[[#This Row],[RID]]=A8865,ETMRouteStages[[#This Row],[StageSequence]]=F8865+1,TRUE)</f>
        <v>1</v>
      </c>
    </row>
    <row r="8867" spans="1:13" hidden="1">
      <c r="A8867" t="s">
        <v>9590</v>
      </c>
      <c r="B8867" t="s">
        <v>2</v>
      </c>
      <c r="C8867" t="s">
        <v>4785</v>
      </c>
      <c r="D8867" s="152">
        <v>61</v>
      </c>
      <c r="E8867" t="s">
        <v>1208</v>
      </c>
      <c r="F8867">
        <v>8</v>
      </c>
      <c r="G8867">
        <v>9</v>
      </c>
      <c r="H8867" t="s">
        <v>4735</v>
      </c>
      <c r="J8867" t="s">
        <v>4261</v>
      </c>
      <c r="K8867" t="s">
        <v>1208</v>
      </c>
      <c r="L8867" t="str" cm="1">
        <f t="array" ref="L8867">_xlfn.IFS( _xlfn.IFNA(VLOOKUP(ETMRouteStages[[#This Row],[Depot]]&amp;":"&amp;ETMRouteStages[[#This Row],[RouteNo]], Via, 2, FALSE),"")=SUBSTITUTE(ETMRouteStages[[#This Row],[StageName]], "EV ",""), "Via", TRUE, "")</f>
        <v/>
      </c>
      <c r="M8867" t="b">
        <f>IF(ETMRouteStages[[#This Row],[RID]]=A8866,ETMRouteStages[[#This Row],[StageSequence]]=F8866+1,TRUE)</f>
        <v>1</v>
      </c>
    </row>
    <row r="8868" spans="1:13" hidden="1">
      <c r="A8868" t="s">
        <v>9590</v>
      </c>
      <c r="B8868" t="s">
        <v>2</v>
      </c>
      <c r="C8868" t="s">
        <v>4785</v>
      </c>
      <c r="D8868" s="152">
        <v>61</v>
      </c>
      <c r="E8868" t="s">
        <v>2611</v>
      </c>
      <c r="F8868">
        <v>9</v>
      </c>
      <c r="G8868">
        <v>10</v>
      </c>
      <c r="H8868" t="s">
        <v>4735</v>
      </c>
      <c r="J8868" t="s">
        <v>2612</v>
      </c>
      <c r="K8868" t="s">
        <v>2611</v>
      </c>
      <c r="L8868" t="str" cm="1">
        <f t="array" ref="L8868">_xlfn.IFS( _xlfn.IFNA(VLOOKUP(ETMRouteStages[[#This Row],[Depot]]&amp;":"&amp;ETMRouteStages[[#This Row],[RouteNo]], Via, 2, FALSE),"")=SUBSTITUTE(ETMRouteStages[[#This Row],[StageName]], "EV ",""), "Via", TRUE, "")</f>
        <v/>
      </c>
      <c r="M8868" t="b">
        <f>IF(ETMRouteStages[[#This Row],[RID]]=A8867,ETMRouteStages[[#This Row],[StageSequence]]=F8867+1,TRUE)</f>
        <v>1</v>
      </c>
    </row>
    <row r="8869" spans="1:13" hidden="1">
      <c r="A8869" t="s">
        <v>9590</v>
      </c>
      <c r="B8869" t="s">
        <v>2</v>
      </c>
      <c r="C8869" t="s">
        <v>4785</v>
      </c>
      <c r="D8869" s="152">
        <v>61</v>
      </c>
      <c r="E8869" t="s">
        <v>1167</v>
      </c>
      <c r="F8869">
        <v>10</v>
      </c>
      <c r="G8869">
        <v>12</v>
      </c>
      <c r="H8869" t="s">
        <v>4735</v>
      </c>
      <c r="J8869" t="s">
        <v>3784</v>
      </c>
      <c r="K8869" t="s">
        <v>1167</v>
      </c>
      <c r="L8869" t="str" cm="1">
        <f t="array" ref="L8869">_xlfn.IFS( _xlfn.IFNA(VLOOKUP(ETMRouteStages[[#This Row],[Depot]]&amp;":"&amp;ETMRouteStages[[#This Row],[RouteNo]], Via, 2, FALSE),"")=SUBSTITUTE(ETMRouteStages[[#This Row],[StageName]], "EV ",""), "Via", TRUE, "")</f>
        <v/>
      </c>
      <c r="M8869" t="b">
        <f>IF(ETMRouteStages[[#This Row],[RID]]=A8868,ETMRouteStages[[#This Row],[StageSequence]]=F8868+1,TRUE)</f>
        <v>1</v>
      </c>
    </row>
    <row r="8870" spans="1:13" hidden="1">
      <c r="A8870" t="s">
        <v>9590</v>
      </c>
      <c r="B8870" t="s">
        <v>2</v>
      </c>
      <c r="C8870" t="s">
        <v>4785</v>
      </c>
      <c r="D8870" s="152">
        <v>61</v>
      </c>
      <c r="E8870" t="s">
        <v>2872</v>
      </c>
      <c r="F8870">
        <v>11</v>
      </c>
      <c r="G8870">
        <v>14</v>
      </c>
      <c r="H8870" t="s">
        <v>4735</v>
      </c>
      <c r="J8870" t="s">
        <v>2873</v>
      </c>
      <c r="K8870" t="s">
        <v>2872</v>
      </c>
      <c r="L8870" t="str" cm="1">
        <f t="array" ref="L8870">_xlfn.IFS( _xlfn.IFNA(VLOOKUP(ETMRouteStages[[#This Row],[Depot]]&amp;":"&amp;ETMRouteStages[[#This Row],[RouteNo]], Via, 2, FALSE),"")=SUBSTITUTE(ETMRouteStages[[#This Row],[StageName]], "EV ",""), "Via", TRUE, "")</f>
        <v/>
      </c>
      <c r="M8870" t="b">
        <f>IF(ETMRouteStages[[#This Row],[RID]]=A8869,ETMRouteStages[[#This Row],[StageSequence]]=F8869+1,TRUE)</f>
        <v>1</v>
      </c>
    </row>
    <row r="8871" spans="1:13" hidden="1">
      <c r="A8871" t="s">
        <v>9590</v>
      </c>
      <c r="B8871" t="s">
        <v>2</v>
      </c>
      <c r="C8871" t="s">
        <v>4785</v>
      </c>
      <c r="D8871" s="152">
        <v>61</v>
      </c>
      <c r="E8871" t="s">
        <v>2874</v>
      </c>
      <c r="F8871">
        <v>12</v>
      </c>
      <c r="G8871">
        <v>15</v>
      </c>
      <c r="H8871" t="s">
        <v>4735</v>
      </c>
      <c r="J8871" t="s">
        <v>2875</v>
      </c>
      <c r="K8871" t="s">
        <v>2874</v>
      </c>
      <c r="L8871" t="str" cm="1">
        <f t="array" ref="L8871">_xlfn.IFS( _xlfn.IFNA(VLOOKUP(ETMRouteStages[[#This Row],[Depot]]&amp;":"&amp;ETMRouteStages[[#This Row],[RouteNo]], Via, 2, FALSE),"")=SUBSTITUTE(ETMRouteStages[[#This Row],[StageName]], "EV ",""), "Via", TRUE, "")</f>
        <v/>
      </c>
      <c r="M8871" t="b">
        <f>IF(ETMRouteStages[[#This Row],[RID]]=A8870,ETMRouteStages[[#This Row],[StageSequence]]=F8870+1,TRUE)</f>
        <v>1</v>
      </c>
    </row>
    <row r="8872" spans="1:13" hidden="1">
      <c r="A8872" t="s">
        <v>9590</v>
      </c>
      <c r="B8872" t="s">
        <v>2</v>
      </c>
      <c r="C8872" t="s">
        <v>4785</v>
      </c>
      <c r="D8872" s="152">
        <v>61</v>
      </c>
      <c r="E8872" t="s">
        <v>2984</v>
      </c>
      <c r="F8872">
        <v>13</v>
      </c>
      <c r="G8872">
        <v>16</v>
      </c>
      <c r="H8872" t="s">
        <v>4735</v>
      </c>
      <c r="J8872" t="s">
        <v>1096</v>
      </c>
      <c r="K8872" t="s">
        <v>2984</v>
      </c>
      <c r="L8872" t="str" cm="1">
        <f t="array" ref="L8872">_xlfn.IFS( _xlfn.IFNA(VLOOKUP(ETMRouteStages[[#This Row],[Depot]]&amp;":"&amp;ETMRouteStages[[#This Row],[RouteNo]], Via, 2, FALSE),"")=SUBSTITUTE(ETMRouteStages[[#This Row],[StageName]], "EV ",""), "Via", TRUE, "")</f>
        <v/>
      </c>
      <c r="M8872" t="b">
        <f>IF(ETMRouteStages[[#This Row],[RID]]=A8871,ETMRouteStages[[#This Row],[StageSequence]]=F8871+1,TRUE)</f>
        <v>1</v>
      </c>
    </row>
    <row r="8873" spans="1:13" hidden="1">
      <c r="A8873" t="s">
        <v>9590</v>
      </c>
      <c r="B8873" t="s">
        <v>2</v>
      </c>
      <c r="C8873" t="s">
        <v>4785</v>
      </c>
      <c r="D8873" s="152">
        <v>61</v>
      </c>
      <c r="E8873" t="s">
        <v>1064</v>
      </c>
      <c r="F8873">
        <v>14</v>
      </c>
      <c r="G8873">
        <v>17</v>
      </c>
      <c r="H8873" t="s">
        <v>4735</v>
      </c>
      <c r="J8873" t="s">
        <v>2622</v>
      </c>
      <c r="K8873" t="s">
        <v>1064</v>
      </c>
      <c r="L8873" t="str" cm="1">
        <f t="array" ref="L8873">_xlfn.IFS( _xlfn.IFNA(VLOOKUP(ETMRouteStages[[#This Row],[Depot]]&amp;":"&amp;ETMRouteStages[[#This Row],[RouteNo]], Via, 2, FALSE),"")=SUBSTITUTE(ETMRouteStages[[#This Row],[StageName]], "EV ",""), "Via", TRUE, "")</f>
        <v/>
      </c>
      <c r="M8873" t="b">
        <f>IF(ETMRouteStages[[#This Row],[RID]]=A8872,ETMRouteStages[[#This Row],[StageSequence]]=F8872+1,TRUE)</f>
        <v>1</v>
      </c>
    </row>
    <row r="8874" spans="1:13" hidden="1">
      <c r="A8874" t="s">
        <v>9590</v>
      </c>
      <c r="B8874" t="s">
        <v>2</v>
      </c>
      <c r="C8874" t="s">
        <v>4785</v>
      </c>
      <c r="D8874" s="152">
        <v>61</v>
      </c>
      <c r="E8874" t="s">
        <v>2702</v>
      </c>
      <c r="F8874">
        <v>15</v>
      </c>
      <c r="G8874">
        <v>19</v>
      </c>
      <c r="H8874" t="s">
        <v>4735</v>
      </c>
      <c r="J8874" t="s">
        <v>2703</v>
      </c>
      <c r="K8874" t="s">
        <v>2702</v>
      </c>
      <c r="L8874" t="str" cm="1">
        <f t="array" ref="L8874">_xlfn.IFS( _xlfn.IFNA(VLOOKUP(ETMRouteStages[[#This Row],[Depot]]&amp;":"&amp;ETMRouteStages[[#This Row],[RouteNo]], Via, 2, FALSE),"")=SUBSTITUTE(ETMRouteStages[[#This Row],[StageName]], "EV ",""), "Via", TRUE, "")</f>
        <v/>
      </c>
      <c r="M8874" t="b">
        <f>IF(ETMRouteStages[[#This Row],[RID]]=A8873,ETMRouteStages[[#This Row],[StageSequence]]=F8873+1,TRUE)</f>
        <v>1</v>
      </c>
    </row>
    <row r="8875" spans="1:13" hidden="1">
      <c r="A8875" t="s">
        <v>9590</v>
      </c>
      <c r="B8875" t="s">
        <v>2</v>
      </c>
      <c r="C8875" t="s">
        <v>4785</v>
      </c>
      <c r="D8875" s="152">
        <v>61</v>
      </c>
      <c r="E8875" t="s">
        <v>3471</v>
      </c>
      <c r="F8875">
        <v>16</v>
      </c>
      <c r="G8875">
        <v>21</v>
      </c>
      <c r="H8875" t="s">
        <v>4735</v>
      </c>
      <c r="J8875" t="s">
        <v>3472</v>
      </c>
      <c r="K8875" t="s">
        <v>3471</v>
      </c>
      <c r="L8875" t="str" cm="1">
        <f t="array" ref="L8875">_xlfn.IFS( _xlfn.IFNA(VLOOKUP(ETMRouteStages[[#This Row],[Depot]]&amp;":"&amp;ETMRouteStages[[#This Row],[RouteNo]], Via, 2, FALSE),"")=SUBSTITUTE(ETMRouteStages[[#This Row],[StageName]], "EV ",""), "Via", TRUE, "")</f>
        <v/>
      </c>
      <c r="M8875" t="b">
        <f>IF(ETMRouteStages[[#This Row],[RID]]=A8874,ETMRouteStages[[#This Row],[StageSequence]]=F8874+1,TRUE)</f>
        <v>1</v>
      </c>
    </row>
    <row r="8876" spans="1:13" hidden="1">
      <c r="A8876" t="s">
        <v>9590</v>
      </c>
      <c r="B8876" t="s">
        <v>2</v>
      </c>
      <c r="C8876" t="s">
        <v>4785</v>
      </c>
      <c r="D8876" s="152">
        <v>61</v>
      </c>
      <c r="E8876" t="s">
        <v>3543</v>
      </c>
      <c r="F8876">
        <v>17</v>
      </c>
      <c r="G8876">
        <v>23</v>
      </c>
      <c r="H8876" t="s">
        <v>4735</v>
      </c>
      <c r="J8876" t="s">
        <v>3544</v>
      </c>
      <c r="K8876" t="s">
        <v>3543</v>
      </c>
      <c r="L8876" t="str" cm="1">
        <f t="array" ref="L8876">_xlfn.IFS( _xlfn.IFNA(VLOOKUP(ETMRouteStages[[#This Row],[Depot]]&amp;":"&amp;ETMRouteStages[[#This Row],[RouteNo]], Via, 2, FALSE),"")=SUBSTITUTE(ETMRouteStages[[#This Row],[StageName]], "EV ",""), "Via", TRUE, "")</f>
        <v/>
      </c>
      <c r="M8876" t="b">
        <f>IF(ETMRouteStages[[#This Row],[RID]]=A8875,ETMRouteStages[[#This Row],[StageSequence]]=F8875+1,TRUE)</f>
        <v>1</v>
      </c>
    </row>
    <row r="8877" spans="1:13" hidden="1">
      <c r="A8877" t="s">
        <v>9590</v>
      </c>
      <c r="B8877" t="s">
        <v>2</v>
      </c>
      <c r="C8877" t="s">
        <v>4785</v>
      </c>
      <c r="D8877" s="152">
        <v>61</v>
      </c>
      <c r="E8877" t="s">
        <v>3553</v>
      </c>
      <c r="F8877">
        <v>18</v>
      </c>
      <c r="G8877">
        <v>24</v>
      </c>
      <c r="H8877" t="s">
        <v>4735</v>
      </c>
      <c r="J8877" t="s">
        <v>3554</v>
      </c>
      <c r="K8877" t="s">
        <v>3553</v>
      </c>
      <c r="L8877" t="str" cm="1">
        <f t="array" ref="L8877">_xlfn.IFS( _xlfn.IFNA(VLOOKUP(ETMRouteStages[[#This Row],[Depot]]&amp;":"&amp;ETMRouteStages[[#This Row],[RouteNo]], Via, 2, FALSE),"")=SUBSTITUTE(ETMRouteStages[[#This Row],[StageName]], "EV ",""), "Via", TRUE, "")</f>
        <v/>
      </c>
      <c r="M8877" t="b">
        <f>IF(ETMRouteStages[[#This Row],[RID]]=A8876,ETMRouteStages[[#This Row],[StageSequence]]=F8876+1,TRUE)</f>
        <v>1</v>
      </c>
    </row>
    <row r="8878" spans="1:13" hidden="1">
      <c r="A8878" t="s">
        <v>9590</v>
      </c>
      <c r="B8878" t="s">
        <v>2</v>
      </c>
      <c r="C8878" t="s">
        <v>4785</v>
      </c>
      <c r="D8878" s="152">
        <v>61</v>
      </c>
      <c r="E8878" t="s">
        <v>3881</v>
      </c>
      <c r="F8878">
        <v>19</v>
      </c>
      <c r="G8878">
        <v>26</v>
      </c>
      <c r="H8878" t="s">
        <v>4735</v>
      </c>
      <c r="J8878" t="s">
        <v>3882</v>
      </c>
      <c r="K8878" t="s">
        <v>3881</v>
      </c>
      <c r="L8878" t="str" cm="1">
        <f t="array" ref="L8878">_xlfn.IFS( _xlfn.IFNA(VLOOKUP(ETMRouteStages[[#This Row],[Depot]]&amp;":"&amp;ETMRouteStages[[#This Row],[RouteNo]], Via, 2, FALSE),"")=SUBSTITUTE(ETMRouteStages[[#This Row],[StageName]], "EV ",""), "Via", TRUE, "")</f>
        <v/>
      </c>
      <c r="M8878" t="b">
        <f>IF(ETMRouteStages[[#This Row],[RID]]=A8877,ETMRouteStages[[#This Row],[StageSequence]]=F8877+1,TRUE)</f>
        <v>1</v>
      </c>
    </row>
    <row r="8879" spans="1:13" hidden="1">
      <c r="A8879" t="s">
        <v>9590</v>
      </c>
      <c r="B8879" t="s">
        <v>2</v>
      </c>
      <c r="C8879" t="s">
        <v>4785</v>
      </c>
      <c r="D8879" s="152">
        <v>61</v>
      </c>
      <c r="E8879" t="s">
        <v>1101</v>
      </c>
      <c r="F8879">
        <v>20</v>
      </c>
      <c r="G8879">
        <v>28</v>
      </c>
      <c r="H8879" t="s">
        <v>4735</v>
      </c>
      <c r="J8879" t="s">
        <v>3033</v>
      </c>
      <c r="K8879" t="s">
        <v>1101</v>
      </c>
      <c r="L8879" t="str" cm="1">
        <f t="array" ref="L8879">_xlfn.IFS( _xlfn.IFNA(VLOOKUP(ETMRouteStages[[#This Row],[Depot]]&amp;":"&amp;ETMRouteStages[[#This Row],[RouteNo]], Via, 2, FALSE),"")=SUBSTITUTE(ETMRouteStages[[#This Row],[StageName]], "EV ",""), "Via", TRUE, "")</f>
        <v/>
      </c>
      <c r="M8879" t="b">
        <f>IF(ETMRouteStages[[#This Row],[RID]]=A8878,ETMRouteStages[[#This Row],[StageSequence]]=F8878+1,TRUE)</f>
        <v>1</v>
      </c>
    </row>
    <row r="8880" spans="1:13" hidden="1">
      <c r="A8880" t="s">
        <v>9590</v>
      </c>
      <c r="B8880" t="s">
        <v>2</v>
      </c>
      <c r="C8880" t="s">
        <v>4785</v>
      </c>
      <c r="D8880" s="152">
        <v>61</v>
      </c>
      <c r="E8880" t="s">
        <v>3040</v>
      </c>
      <c r="F8880">
        <v>21</v>
      </c>
      <c r="G8880">
        <v>29</v>
      </c>
      <c r="H8880" t="s">
        <v>4735</v>
      </c>
      <c r="J8880" t="s">
        <v>3041</v>
      </c>
      <c r="K8880" t="s">
        <v>3040</v>
      </c>
      <c r="L8880" t="str" cm="1">
        <f t="array" ref="L8880">_xlfn.IFS( _xlfn.IFNA(VLOOKUP(ETMRouteStages[[#This Row],[Depot]]&amp;":"&amp;ETMRouteStages[[#This Row],[RouteNo]], Via, 2, FALSE),"")=SUBSTITUTE(ETMRouteStages[[#This Row],[StageName]], "EV ",""), "Via", TRUE, "")</f>
        <v/>
      </c>
      <c r="M8880" t="b">
        <f>IF(ETMRouteStages[[#This Row],[RID]]=A8879,ETMRouteStages[[#This Row],[StageSequence]]=F8879+1,TRUE)</f>
        <v>1</v>
      </c>
    </row>
    <row r="8881" spans="1:13">
      <c r="A8881" t="s">
        <v>9590</v>
      </c>
      <c r="B8881" t="s">
        <v>2</v>
      </c>
      <c r="C8881" t="s">
        <v>4785</v>
      </c>
      <c r="D8881" s="152">
        <v>61</v>
      </c>
      <c r="E8881" t="s">
        <v>707</v>
      </c>
      <c r="F8881">
        <v>22</v>
      </c>
      <c r="G8881">
        <v>31</v>
      </c>
      <c r="H8881" t="s">
        <v>4735</v>
      </c>
      <c r="J8881" t="s">
        <v>6</v>
      </c>
      <c r="K8881" t="s">
        <v>707</v>
      </c>
      <c r="L8881" t="str" cm="1">
        <f t="array" ref="L8881">_xlfn.IFS( _xlfn.IFNA(VLOOKUP(ETMRouteStages[[#This Row],[Depot]]&amp;":"&amp;ETMRouteStages[[#This Row],[RouteNo]], Via, 2, FALSE),"")=SUBSTITUTE(ETMRouteStages[[#This Row],[StageName]], "EV ",""), "Via", TRUE, "")</f>
        <v>Via</v>
      </c>
      <c r="M8881" t="b">
        <f>IF(ETMRouteStages[[#This Row],[RID]]=A8880,ETMRouteStages[[#This Row],[StageSequence]]=F8880+1,TRUE)</f>
        <v>1</v>
      </c>
    </row>
    <row r="8882" spans="1:13" hidden="1">
      <c r="A8882" t="s">
        <v>9590</v>
      </c>
      <c r="B8882" t="s">
        <v>2</v>
      </c>
      <c r="C8882" t="s">
        <v>4785</v>
      </c>
      <c r="D8882" s="152">
        <v>61</v>
      </c>
      <c r="E8882" t="s">
        <v>2982</v>
      </c>
      <c r="F8882">
        <v>23</v>
      </c>
      <c r="G8882">
        <v>33</v>
      </c>
      <c r="H8882" t="s">
        <v>4735</v>
      </c>
      <c r="J8882" t="s">
        <v>2983</v>
      </c>
      <c r="K8882" t="s">
        <v>2982</v>
      </c>
      <c r="L8882" t="str" cm="1">
        <f t="array" ref="L8882">_xlfn.IFS( _xlfn.IFNA(VLOOKUP(ETMRouteStages[[#This Row],[Depot]]&amp;":"&amp;ETMRouteStages[[#This Row],[RouteNo]], Via, 2, FALSE),"")=SUBSTITUTE(ETMRouteStages[[#This Row],[StageName]], "EV ",""), "Via", TRUE, "")</f>
        <v/>
      </c>
      <c r="M8882" t="b">
        <f>IF(ETMRouteStages[[#This Row],[RID]]=A8881,ETMRouteStages[[#This Row],[StageSequence]]=F8881+1,TRUE)</f>
        <v>1</v>
      </c>
    </row>
    <row r="8883" spans="1:13" hidden="1">
      <c r="A8883" t="s">
        <v>9590</v>
      </c>
      <c r="B8883" t="s">
        <v>2</v>
      </c>
      <c r="C8883" t="s">
        <v>4785</v>
      </c>
      <c r="D8883" s="152">
        <v>61</v>
      </c>
      <c r="E8883" t="s">
        <v>4377</v>
      </c>
      <c r="F8883">
        <v>24</v>
      </c>
      <c r="G8883">
        <v>35</v>
      </c>
      <c r="H8883" t="s">
        <v>4735</v>
      </c>
      <c r="J8883" t="s">
        <v>4378</v>
      </c>
      <c r="K8883" t="s">
        <v>4377</v>
      </c>
      <c r="L8883" t="str" cm="1">
        <f t="array" ref="L8883">_xlfn.IFS( _xlfn.IFNA(VLOOKUP(ETMRouteStages[[#This Row],[Depot]]&amp;":"&amp;ETMRouteStages[[#This Row],[RouteNo]], Via, 2, FALSE),"")=SUBSTITUTE(ETMRouteStages[[#This Row],[StageName]], "EV ",""), "Via", TRUE, "")</f>
        <v/>
      </c>
      <c r="M8883" t="b">
        <f>IF(ETMRouteStages[[#This Row],[RID]]=A8882,ETMRouteStages[[#This Row],[StageSequence]]=F8882+1,TRUE)</f>
        <v>1</v>
      </c>
    </row>
    <row r="8884" spans="1:13" hidden="1">
      <c r="A8884" t="s">
        <v>9590</v>
      </c>
      <c r="B8884" t="s">
        <v>2</v>
      </c>
      <c r="C8884" t="s">
        <v>4785</v>
      </c>
      <c r="D8884" s="152">
        <v>61</v>
      </c>
      <c r="E8884" t="s">
        <v>3282</v>
      </c>
      <c r="F8884">
        <v>25</v>
      </c>
      <c r="G8884">
        <v>36</v>
      </c>
      <c r="H8884" t="s">
        <v>4735</v>
      </c>
      <c r="J8884" t="s">
        <v>3283</v>
      </c>
      <c r="K8884" t="s">
        <v>3282</v>
      </c>
      <c r="L8884" t="str" cm="1">
        <f t="array" ref="L8884">_xlfn.IFS( _xlfn.IFNA(VLOOKUP(ETMRouteStages[[#This Row],[Depot]]&amp;":"&amp;ETMRouteStages[[#This Row],[RouteNo]], Via, 2, FALSE),"")=SUBSTITUTE(ETMRouteStages[[#This Row],[StageName]], "EV ",""), "Via", TRUE, "")</f>
        <v/>
      </c>
      <c r="M8884" t="b">
        <f>IF(ETMRouteStages[[#This Row],[RID]]=A8883,ETMRouteStages[[#This Row],[StageSequence]]=F8883+1,TRUE)</f>
        <v>1</v>
      </c>
    </row>
    <row r="8885" spans="1:13" hidden="1">
      <c r="A8885" t="s">
        <v>9590</v>
      </c>
      <c r="B8885" t="s">
        <v>2</v>
      </c>
      <c r="C8885" t="s">
        <v>4785</v>
      </c>
      <c r="D8885" s="152">
        <v>61</v>
      </c>
      <c r="E8885" t="s">
        <v>1210</v>
      </c>
      <c r="F8885">
        <v>26</v>
      </c>
      <c r="G8885">
        <v>38</v>
      </c>
      <c r="H8885" t="s">
        <v>4735</v>
      </c>
      <c r="J8885" t="s">
        <v>4187</v>
      </c>
      <c r="K8885" t="s">
        <v>1210</v>
      </c>
      <c r="L8885" t="str" cm="1">
        <f t="array" ref="L8885">_xlfn.IFS( _xlfn.IFNA(VLOOKUP(ETMRouteStages[[#This Row],[Depot]]&amp;":"&amp;ETMRouteStages[[#This Row],[RouteNo]], Via, 2, FALSE),"")=SUBSTITUTE(ETMRouteStages[[#This Row],[StageName]], "EV ",""), "Via", TRUE, "")</f>
        <v/>
      </c>
      <c r="M8885" t="b">
        <f>IF(ETMRouteStages[[#This Row],[RID]]=A8884,ETMRouteStages[[#This Row],[StageSequence]]=F8884+1,TRUE)</f>
        <v>1</v>
      </c>
    </row>
    <row r="8886" spans="1:13" hidden="1">
      <c r="A8886" t="s">
        <v>9591</v>
      </c>
      <c r="B8886" t="s">
        <v>2</v>
      </c>
      <c r="C8886" t="s">
        <v>4786</v>
      </c>
      <c r="D8886" s="152">
        <v>62</v>
      </c>
      <c r="E8886" t="s">
        <v>1178</v>
      </c>
      <c r="F8886">
        <v>1</v>
      </c>
      <c r="G8886">
        <v>0</v>
      </c>
      <c r="H8886" t="s">
        <v>4735</v>
      </c>
      <c r="J8886" t="s">
        <v>2</v>
      </c>
      <c r="K8886" t="s">
        <v>1178</v>
      </c>
      <c r="L8886" t="str" cm="1">
        <f t="array" ref="L8886">_xlfn.IFS( _xlfn.IFNA(VLOOKUP(ETMRouteStages[[#This Row],[Depot]]&amp;":"&amp;ETMRouteStages[[#This Row],[RouteNo]], Via, 2, FALSE),"")=SUBSTITUTE(ETMRouteStages[[#This Row],[StageName]], "EV ",""), "Via", TRUE, "")</f>
        <v/>
      </c>
      <c r="M8886" t="b">
        <f>IF(ETMRouteStages[[#This Row],[RID]]=A8885,ETMRouteStages[[#This Row],[StageSequence]]=F8885+1,TRUE)</f>
        <v>1</v>
      </c>
    </row>
    <row r="8887" spans="1:13" hidden="1">
      <c r="A8887" t="s">
        <v>9591</v>
      </c>
      <c r="B8887" t="s">
        <v>2</v>
      </c>
      <c r="C8887" t="s">
        <v>4786</v>
      </c>
      <c r="D8887" s="152">
        <v>62</v>
      </c>
      <c r="E8887" t="s">
        <v>3974</v>
      </c>
      <c r="F8887">
        <v>2</v>
      </c>
      <c r="G8887">
        <v>2</v>
      </c>
      <c r="H8887" t="s">
        <v>4735</v>
      </c>
      <c r="J8887" t="s">
        <v>3975</v>
      </c>
      <c r="K8887" t="s">
        <v>3974</v>
      </c>
      <c r="L8887" t="str" cm="1">
        <f t="array" ref="L8887">_xlfn.IFS( _xlfn.IFNA(VLOOKUP(ETMRouteStages[[#This Row],[Depot]]&amp;":"&amp;ETMRouteStages[[#This Row],[RouteNo]], Via, 2, FALSE),"")=SUBSTITUTE(ETMRouteStages[[#This Row],[StageName]], "EV ",""), "Via", TRUE, "")</f>
        <v/>
      </c>
      <c r="M8887" t="b">
        <f>IF(ETMRouteStages[[#This Row],[RID]]=A8886,ETMRouteStages[[#This Row],[StageSequence]]=F8886+1,TRUE)</f>
        <v>1</v>
      </c>
    </row>
    <row r="8888" spans="1:13" hidden="1">
      <c r="A8888" t="s">
        <v>9591</v>
      </c>
      <c r="B8888" t="s">
        <v>2</v>
      </c>
      <c r="C8888" t="s">
        <v>4786</v>
      </c>
      <c r="D8888" s="152">
        <v>62</v>
      </c>
      <c r="E8888" t="s">
        <v>4007</v>
      </c>
      <c r="F8888">
        <v>3</v>
      </c>
      <c r="G8888">
        <v>3</v>
      </c>
      <c r="H8888" t="s">
        <v>4735</v>
      </c>
      <c r="J8888" t="s">
        <v>4008</v>
      </c>
      <c r="K8888" t="s">
        <v>4007</v>
      </c>
      <c r="L8888" t="str" cm="1">
        <f t="array" ref="L8888">_xlfn.IFS( _xlfn.IFNA(VLOOKUP(ETMRouteStages[[#This Row],[Depot]]&amp;":"&amp;ETMRouteStages[[#This Row],[RouteNo]], Via, 2, FALSE),"")=SUBSTITUTE(ETMRouteStages[[#This Row],[StageName]], "EV ",""), "Via", TRUE, "")</f>
        <v/>
      </c>
      <c r="M8888" t="b">
        <f>IF(ETMRouteStages[[#This Row],[RID]]=A8887,ETMRouteStages[[#This Row],[StageSequence]]=F8887+1,TRUE)</f>
        <v>1</v>
      </c>
    </row>
    <row r="8889" spans="1:13" hidden="1">
      <c r="A8889" t="s">
        <v>9591</v>
      </c>
      <c r="B8889" t="s">
        <v>2</v>
      </c>
      <c r="C8889" t="s">
        <v>4786</v>
      </c>
      <c r="D8889" s="152">
        <v>62</v>
      </c>
      <c r="E8889" t="s">
        <v>1190</v>
      </c>
      <c r="F8889">
        <v>4</v>
      </c>
      <c r="G8889">
        <v>4</v>
      </c>
      <c r="H8889" t="s">
        <v>4735</v>
      </c>
      <c r="J8889" t="s">
        <v>4025</v>
      </c>
      <c r="K8889" t="s">
        <v>1190</v>
      </c>
      <c r="L8889" t="str" cm="1">
        <f t="array" ref="L8889">_xlfn.IFS( _xlfn.IFNA(VLOOKUP(ETMRouteStages[[#This Row],[Depot]]&amp;":"&amp;ETMRouteStages[[#This Row],[RouteNo]], Via, 2, FALSE),"")=SUBSTITUTE(ETMRouteStages[[#This Row],[StageName]], "EV ",""), "Via", TRUE, "")</f>
        <v/>
      </c>
      <c r="M8889" t="b">
        <f>IF(ETMRouteStages[[#This Row],[RID]]=A8888,ETMRouteStages[[#This Row],[StageSequence]]=F8888+1,TRUE)</f>
        <v>1</v>
      </c>
    </row>
    <row r="8890" spans="1:13" hidden="1">
      <c r="A8890" t="s">
        <v>9591</v>
      </c>
      <c r="B8890" t="s">
        <v>2</v>
      </c>
      <c r="C8890" t="s">
        <v>4786</v>
      </c>
      <c r="D8890" s="152">
        <v>62</v>
      </c>
      <c r="E8890" t="s">
        <v>4009</v>
      </c>
      <c r="F8890">
        <v>5</v>
      </c>
      <c r="G8890">
        <v>5</v>
      </c>
      <c r="H8890" t="s">
        <v>4735</v>
      </c>
      <c r="J8890" t="s">
        <v>4010</v>
      </c>
      <c r="K8890" t="s">
        <v>4009</v>
      </c>
      <c r="L8890" t="str" cm="1">
        <f t="array" ref="L8890">_xlfn.IFS( _xlfn.IFNA(VLOOKUP(ETMRouteStages[[#This Row],[Depot]]&amp;":"&amp;ETMRouteStages[[#This Row],[RouteNo]], Via, 2, FALSE),"")=SUBSTITUTE(ETMRouteStages[[#This Row],[StageName]], "EV ",""), "Via", TRUE, "")</f>
        <v/>
      </c>
      <c r="M8890" t="b">
        <f>IF(ETMRouteStages[[#This Row],[RID]]=A8889,ETMRouteStages[[#This Row],[StageSequence]]=F8889+1,TRUE)</f>
        <v>1</v>
      </c>
    </row>
    <row r="8891" spans="1:13" hidden="1">
      <c r="A8891" t="s">
        <v>9591</v>
      </c>
      <c r="B8891" t="s">
        <v>2</v>
      </c>
      <c r="C8891" t="s">
        <v>4786</v>
      </c>
      <c r="D8891" s="152">
        <v>62</v>
      </c>
      <c r="E8891" t="s">
        <v>1208</v>
      </c>
      <c r="F8891">
        <v>6</v>
      </c>
      <c r="G8891">
        <v>6</v>
      </c>
      <c r="H8891" t="s">
        <v>4735</v>
      </c>
      <c r="J8891" t="s">
        <v>4261</v>
      </c>
      <c r="K8891" t="s">
        <v>1208</v>
      </c>
      <c r="L8891" t="str" cm="1">
        <f t="array" ref="L8891">_xlfn.IFS( _xlfn.IFNA(VLOOKUP(ETMRouteStages[[#This Row],[Depot]]&amp;":"&amp;ETMRouteStages[[#This Row],[RouteNo]], Via, 2, FALSE),"")=SUBSTITUTE(ETMRouteStages[[#This Row],[StageName]], "EV ",""), "Via", TRUE, "")</f>
        <v/>
      </c>
      <c r="M8891" t="b">
        <f>IF(ETMRouteStages[[#This Row],[RID]]=A8890,ETMRouteStages[[#This Row],[StageSequence]]=F8890+1,TRUE)</f>
        <v>1</v>
      </c>
    </row>
    <row r="8892" spans="1:13" hidden="1">
      <c r="A8892" t="s">
        <v>9591</v>
      </c>
      <c r="B8892" t="s">
        <v>2</v>
      </c>
      <c r="C8892" t="s">
        <v>4786</v>
      </c>
      <c r="D8892" s="152">
        <v>62</v>
      </c>
      <c r="E8892" t="s">
        <v>2611</v>
      </c>
      <c r="F8892">
        <v>7</v>
      </c>
      <c r="G8892">
        <v>7</v>
      </c>
      <c r="H8892" t="s">
        <v>4735</v>
      </c>
      <c r="J8892" t="s">
        <v>2612</v>
      </c>
      <c r="K8892" t="s">
        <v>2611</v>
      </c>
      <c r="L8892" t="str" cm="1">
        <f t="array" ref="L8892">_xlfn.IFS( _xlfn.IFNA(VLOOKUP(ETMRouteStages[[#This Row],[Depot]]&amp;":"&amp;ETMRouteStages[[#This Row],[RouteNo]], Via, 2, FALSE),"")=SUBSTITUTE(ETMRouteStages[[#This Row],[StageName]], "EV ",""), "Via", TRUE, "")</f>
        <v/>
      </c>
      <c r="M8892" t="b">
        <f>IF(ETMRouteStages[[#This Row],[RID]]=A8891,ETMRouteStages[[#This Row],[StageSequence]]=F8891+1,TRUE)</f>
        <v>1</v>
      </c>
    </row>
    <row r="8893" spans="1:13" hidden="1">
      <c r="A8893" t="s">
        <v>9591</v>
      </c>
      <c r="B8893" t="s">
        <v>2</v>
      </c>
      <c r="C8893" t="s">
        <v>4786</v>
      </c>
      <c r="D8893" s="152">
        <v>62</v>
      </c>
      <c r="E8893" t="s">
        <v>1167</v>
      </c>
      <c r="F8893">
        <v>8</v>
      </c>
      <c r="G8893">
        <v>9</v>
      </c>
      <c r="H8893" t="s">
        <v>4735</v>
      </c>
      <c r="J8893" t="s">
        <v>3784</v>
      </c>
      <c r="K8893" t="s">
        <v>1167</v>
      </c>
      <c r="L8893" t="str" cm="1">
        <f t="array" ref="L8893">_xlfn.IFS( _xlfn.IFNA(VLOOKUP(ETMRouteStages[[#This Row],[Depot]]&amp;":"&amp;ETMRouteStages[[#This Row],[RouteNo]], Via, 2, FALSE),"")=SUBSTITUTE(ETMRouteStages[[#This Row],[StageName]], "EV ",""), "Via", TRUE, "")</f>
        <v/>
      </c>
      <c r="M8893" t="b">
        <f>IF(ETMRouteStages[[#This Row],[RID]]=A8892,ETMRouteStages[[#This Row],[StageSequence]]=F8892+1,TRUE)</f>
        <v>1</v>
      </c>
    </row>
    <row r="8894" spans="1:13" hidden="1">
      <c r="A8894" t="s">
        <v>9591</v>
      </c>
      <c r="B8894" t="s">
        <v>2</v>
      </c>
      <c r="C8894" t="s">
        <v>4786</v>
      </c>
      <c r="D8894" s="152">
        <v>62</v>
      </c>
      <c r="E8894" t="s">
        <v>2872</v>
      </c>
      <c r="F8894">
        <v>9</v>
      </c>
      <c r="G8894">
        <v>11</v>
      </c>
      <c r="H8894" t="s">
        <v>4735</v>
      </c>
      <c r="J8894" t="s">
        <v>2873</v>
      </c>
      <c r="K8894" t="s">
        <v>2872</v>
      </c>
      <c r="L8894" t="str" cm="1">
        <f t="array" ref="L8894">_xlfn.IFS( _xlfn.IFNA(VLOOKUP(ETMRouteStages[[#This Row],[Depot]]&amp;":"&amp;ETMRouteStages[[#This Row],[RouteNo]], Via, 2, FALSE),"")=SUBSTITUTE(ETMRouteStages[[#This Row],[StageName]], "EV ",""), "Via", TRUE, "")</f>
        <v/>
      </c>
      <c r="M8894" t="b">
        <f>IF(ETMRouteStages[[#This Row],[RID]]=A8893,ETMRouteStages[[#This Row],[StageSequence]]=F8893+1,TRUE)</f>
        <v>1</v>
      </c>
    </row>
    <row r="8895" spans="1:13" hidden="1">
      <c r="A8895" t="s">
        <v>9591</v>
      </c>
      <c r="B8895" t="s">
        <v>2</v>
      </c>
      <c r="C8895" t="s">
        <v>4786</v>
      </c>
      <c r="D8895" s="152">
        <v>62</v>
      </c>
      <c r="E8895" t="s">
        <v>2874</v>
      </c>
      <c r="F8895">
        <v>10</v>
      </c>
      <c r="G8895">
        <v>12</v>
      </c>
      <c r="H8895" t="s">
        <v>4735</v>
      </c>
      <c r="J8895" t="s">
        <v>2875</v>
      </c>
      <c r="K8895" t="s">
        <v>2874</v>
      </c>
      <c r="L8895" t="str" cm="1">
        <f t="array" ref="L8895">_xlfn.IFS( _xlfn.IFNA(VLOOKUP(ETMRouteStages[[#This Row],[Depot]]&amp;":"&amp;ETMRouteStages[[#This Row],[RouteNo]], Via, 2, FALSE),"")=SUBSTITUTE(ETMRouteStages[[#This Row],[StageName]], "EV ",""), "Via", TRUE, "")</f>
        <v/>
      </c>
      <c r="M8895" t="b">
        <f>IF(ETMRouteStages[[#This Row],[RID]]=A8894,ETMRouteStages[[#This Row],[StageSequence]]=F8894+1,TRUE)</f>
        <v>1</v>
      </c>
    </row>
    <row r="8896" spans="1:13" hidden="1">
      <c r="A8896" t="s">
        <v>9591</v>
      </c>
      <c r="B8896" t="s">
        <v>2</v>
      </c>
      <c r="C8896" t="s">
        <v>4786</v>
      </c>
      <c r="D8896" s="152">
        <v>62</v>
      </c>
      <c r="E8896" t="s">
        <v>2984</v>
      </c>
      <c r="F8896">
        <v>11</v>
      </c>
      <c r="G8896">
        <v>13</v>
      </c>
      <c r="H8896" t="s">
        <v>4735</v>
      </c>
      <c r="J8896" t="s">
        <v>1096</v>
      </c>
      <c r="K8896" t="s">
        <v>2984</v>
      </c>
      <c r="L8896" t="str" cm="1">
        <f t="array" ref="L8896">_xlfn.IFS( _xlfn.IFNA(VLOOKUP(ETMRouteStages[[#This Row],[Depot]]&amp;":"&amp;ETMRouteStages[[#This Row],[RouteNo]], Via, 2, FALSE),"")=SUBSTITUTE(ETMRouteStages[[#This Row],[StageName]], "EV ",""), "Via", TRUE, "")</f>
        <v/>
      </c>
      <c r="M8896" t="b">
        <f>IF(ETMRouteStages[[#This Row],[RID]]=A8895,ETMRouteStages[[#This Row],[StageSequence]]=F8895+1,TRUE)</f>
        <v>1</v>
      </c>
    </row>
    <row r="8897" spans="1:13" hidden="1">
      <c r="A8897" t="s">
        <v>9591</v>
      </c>
      <c r="B8897" t="s">
        <v>2</v>
      </c>
      <c r="C8897" t="s">
        <v>4786</v>
      </c>
      <c r="D8897" s="152">
        <v>62</v>
      </c>
      <c r="E8897" t="s">
        <v>1064</v>
      </c>
      <c r="F8897">
        <v>12</v>
      </c>
      <c r="G8897">
        <v>14</v>
      </c>
      <c r="H8897" t="s">
        <v>4735</v>
      </c>
      <c r="J8897" t="s">
        <v>2622</v>
      </c>
      <c r="K8897" t="s">
        <v>1064</v>
      </c>
      <c r="L8897" t="str" cm="1">
        <f t="array" ref="L8897">_xlfn.IFS( _xlfn.IFNA(VLOOKUP(ETMRouteStages[[#This Row],[Depot]]&amp;":"&amp;ETMRouteStages[[#This Row],[RouteNo]], Via, 2, FALSE),"")=SUBSTITUTE(ETMRouteStages[[#This Row],[StageName]], "EV ",""), "Via", TRUE, "")</f>
        <v/>
      </c>
      <c r="M8897" t="b">
        <f>IF(ETMRouteStages[[#This Row],[RID]]=A8896,ETMRouteStages[[#This Row],[StageSequence]]=F8896+1,TRUE)</f>
        <v>1</v>
      </c>
    </row>
    <row r="8898" spans="1:13" hidden="1">
      <c r="A8898" t="s">
        <v>9591</v>
      </c>
      <c r="B8898" t="s">
        <v>2</v>
      </c>
      <c r="C8898" t="s">
        <v>4786</v>
      </c>
      <c r="D8898" s="152">
        <v>62</v>
      </c>
      <c r="E8898" t="s">
        <v>2702</v>
      </c>
      <c r="F8898">
        <v>13</v>
      </c>
      <c r="G8898">
        <v>16</v>
      </c>
      <c r="H8898" t="s">
        <v>4735</v>
      </c>
      <c r="J8898" t="s">
        <v>2703</v>
      </c>
      <c r="K8898" t="s">
        <v>2702</v>
      </c>
      <c r="L8898" t="str" cm="1">
        <f t="array" ref="L8898">_xlfn.IFS( _xlfn.IFNA(VLOOKUP(ETMRouteStages[[#This Row],[Depot]]&amp;":"&amp;ETMRouteStages[[#This Row],[RouteNo]], Via, 2, FALSE),"")=SUBSTITUTE(ETMRouteStages[[#This Row],[StageName]], "EV ",""), "Via", TRUE, "")</f>
        <v/>
      </c>
      <c r="M8898" t="b">
        <f>IF(ETMRouteStages[[#This Row],[RID]]=A8897,ETMRouteStages[[#This Row],[StageSequence]]=F8897+1,TRUE)</f>
        <v>1</v>
      </c>
    </row>
    <row r="8899" spans="1:13" hidden="1">
      <c r="A8899" t="s">
        <v>9591</v>
      </c>
      <c r="B8899" t="s">
        <v>2</v>
      </c>
      <c r="C8899" t="s">
        <v>4786</v>
      </c>
      <c r="D8899" s="152">
        <v>62</v>
      </c>
      <c r="E8899" t="s">
        <v>3471</v>
      </c>
      <c r="F8899">
        <v>14</v>
      </c>
      <c r="G8899">
        <v>18</v>
      </c>
      <c r="H8899" t="s">
        <v>4735</v>
      </c>
      <c r="J8899" t="s">
        <v>3472</v>
      </c>
      <c r="K8899" t="s">
        <v>3471</v>
      </c>
      <c r="L8899" t="str" cm="1">
        <f t="array" ref="L8899">_xlfn.IFS( _xlfn.IFNA(VLOOKUP(ETMRouteStages[[#This Row],[Depot]]&amp;":"&amp;ETMRouteStages[[#This Row],[RouteNo]], Via, 2, FALSE),"")=SUBSTITUTE(ETMRouteStages[[#This Row],[StageName]], "EV ",""), "Via", TRUE, "")</f>
        <v/>
      </c>
      <c r="M8899" t="b">
        <f>IF(ETMRouteStages[[#This Row],[RID]]=A8898,ETMRouteStages[[#This Row],[StageSequence]]=F8898+1,TRUE)</f>
        <v>1</v>
      </c>
    </row>
    <row r="8900" spans="1:13" hidden="1">
      <c r="A8900" t="s">
        <v>9591</v>
      </c>
      <c r="B8900" t="s">
        <v>2</v>
      </c>
      <c r="C8900" t="s">
        <v>4786</v>
      </c>
      <c r="D8900" s="152">
        <v>62</v>
      </c>
      <c r="E8900" t="s">
        <v>3543</v>
      </c>
      <c r="F8900">
        <v>15</v>
      </c>
      <c r="G8900">
        <v>20</v>
      </c>
      <c r="H8900" t="s">
        <v>4735</v>
      </c>
      <c r="J8900" t="s">
        <v>3544</v>
      </c>
      <c r="K8900" t="s">
        <v>3543</v>
      </c>
      <c r="L8900" t="str" cm="1">
        <f t="array" ref="L8900">_xlfn.IFS( _xlfn.IFNA(VLOOKUP(ETMRouteStages[[#This Row],[Depot]]&amp;":"&amp;ETMRouteStages[[#This Row],[RouteNo]], Via, 2, FALSE),"")=SUBSTITUTE(ETMRouteStages[[#This Row],[StageName]], "EV ",""), "Via", TRUE, "")</f>
        <v/>
      </c>
      <c r="M8900" t="b">
        <f>IF(ETMRouteStages[[#This Row],[RID]]=A8899,ETMRouteStages[[#This Row],[StageSequence]]=F8899+1,TRUE)</f>
        <v>1</v>
      </c>
    </row>
    <row r="8901" spans="1:13" hidden="1">
      <c r="A8901" t="s">
        <v>9591</v>
      </c>
      <c r="B8901" t="s">
        <v>2</v>
      </c>
      <c r="C8901" t="s">
        <v>4786</v>
      </c>
      <c r="D8901" s="152">
        <v>62</v>
      </c>
      <c r="E8901" t="s">
        <v>3553</v>
      </c>
      <c r="F8901">
        <v>16</v>
      </c>
      <c r="G8901">
        <v>21</v>
      </c>
      <c r="H8901" t="s">
        <v>4735</v>
      </c>
      <c r="J8901" t="s">
        <v>3554</v>
      </c>
      <c r="K8901" t="s">
        <v>3553</v>
      </c>
      <c r="L8901" t="str" cm="1">
        <f t="array" ref="L8901">_xlfn.IFS( _xlfn.IFNA(VLOOKUP(ETMRouteStages[[#This Row],[Depot]]&amp;":"&amp;ETMRouteStages[[#This Row],[RouteNo]], Via, 2, FALSE),"")=SUBSTITUTE(ETMRouteStages[[#This Row],[StageName]], "EV ",""), "Via", TRUE, "")</f>
        <v/>
      </c>
      <c r="M8901" t="b">
        <f>IF(ETMRouteStages[[#This Row],[RID]]=A8900,ETMRouteStages[[#This Row],[StageSequence]]=F8900+1,TRUE)</f>
        <v>1</v>
      </c>
    </row>
    <row r="8902" spans="1:13" hidden="1">
      <c r="A8902" t="s">
        <v>9591</v>
      </c>
      <c r="B8902" t="s">
        <v>2</v>
      </c>
      <c r="C8902" t="s">
        <v>4786</v>
      </c>
      <c r="D8902" s="152">
        <v>62</v>
      </c>
      <c r="E8902" t="s">
        <v>3881</v>
      </c>
      <c r="F8902">
        <v>17</v>
      </c>
      <c r="G8902">
        <v>23</v>
      </c>
      <c r="H8902" t="s">
        <v>4735</v>
      </c>
      <c r="J8902" t="s">
        <v>3882</v>
      </c>
      <c r="K8902" t="s">
        <v>3881</v>
      </c>
      <c r="L8902" t="str" cm="1">
        <f t="array" ref="L8902">_xlfn.IFS( _xlfn.IFNA(VLOOKUP(ETMRouteStages[[#This Row],[Depot]]&amp;":"&amp;ETMRouteStages[[#This Row],[RouteNo]], Via, 2, FALSE),"")=SUBSTITUTE(ETMRouteStages[[#This Row],[StageName]], "EV ",""), "Via", TRUE, "")</f>
        <v/>
      </c>
      <c r="M8902" t="b">
        <f>IF(ETMRouteStages[[#This Row],[RID]]=A8901,ETMRouteStages[[#This Row],[StageSequence]]=F8901+1,TRUE)</f>
        <v>1</v>
      </c>
    </row>
    <row r="8903" spans="1:13" hidden="1">
      <c r="A8903" t="s">
        <v>9591</v>
      </c>
      <c r="B8903" t="s">
        <v>2</v>
      </c>
      <c r="C8903" t="s">
        <v>4786</v>
      </c>
      <c r="D8903" s="152">
        <v>62</v>
      </c>
      <c r="E8903" t="s">
        <v>1101</v>
      </c>
      <c r="F8903">
        <v>18</v>
      </c>
      <c r="G8903">
        <v>25</v>
      </c>
      <c r="H8903" t="s">
        <v>4735</v>
      </c>
      <c r="J8903" t="s">
        <v>3033</v>
      </c>
      <c r="K8903" t="s">
        <v>1101</v>
      </c>
      <c r="L8903" t="str" cm="1">
        <f t="array" ref="L8903">_xlfn.IFS( _xlfn.IFNA(VLOOKUP(ETMRouteStages[[#This Row],[Depot]]&amp;":"&amp;ETMRouteStages[[#This Row],[RouteNo]], Via, 2, FALSE),"")=SUBSTITUTE(ETMRouteStages[[#This Row],[StageName]], "EV ",""), "Via", TRUE, "")</f>
        <v/>
      </c>
      <c r="M8903" t="b">
        <f>IF(ETMRouteStages[[#This Row],[RID]]=A8902,ETMRouteStages[[#This Row],[StageSequence]]=F8902+1,TRUE)</f>
        <v>1</v>
      </c>
    </row>
    <row r="8904" spans="1:13" hidden="1">
      <c r="A8904" t="s">
        <v>9591</v>
      </c>
      <c r="B8904" t="s">
        <v>2</v>
      </c>
      <c r="C8904" t="s">
        <v>4786</v>
      </c>
      <c r="D8904" s="152">
        <v>62</v>
      </c>
      <c r="E8904" t="s">
        <v>3040</v>
      </c>
      <c r="F8904">
        <v>19</v>
      </c>
      <c r="G8904">
        <v>26</v>
      </c>
      <c r="H8904" t="s">
        <v>4735</v>
      </c>
      <c r="J8904" t="s">
        <v>3041</v>
      </c>
      <c r="K8904" t="s">
        <v>3040</v>
      </c>
      <c r="L8904" t="str" cm="1">
        <f t="array" ref="L8904">_xlfn.IFS( _xlfn.IFNA(VLOOKUP(ETMRouteStages[[#This Row],[Depot]]&amp;":"&amp;ETMRouteStages[[#This Row],[RouteNo]], Via, 2, FALSE),"")=SUBSTITUTE(ETMRouteStages[[#This Row],[StageName]], "EV ",""), "Via", TRUE, "")</f>
        <v/>
      </c>
      <c r="M8904" t="b">
        <f>IF(ETMRouteStages[[#This Row],[RID]]=A8903,ETMRouteStages[[#This Row],[StageSequence]]=F8903+1,TRUE)</f>
        <v>1</v>
      </c>
    </row>
    <row r="8905" spans="1:13">
      <c r="A8905" t="s">
        <v>9591</v>
      </c>
      <c r="B8905" t="s">
        <v>2</v>
      </c>
      <c r="C8905" t="s">
        <v>4786</v>
      </c>
      <c r="D8905" s="152">
        <v>62</v>
      </c>
      <c r="E8905" t="s">
        <v>707</v>
      </c>
      <c r="F8905">
        <v>20</v>
      </c>
      <c r="G8905">
        <v>28</v>
      </c>
      <c r="H8905" t="s">
        <v>4735</v>
      </c>
      <c r="J8905" t="s">
        <v>6</v>
      </c>
      <c r="K8905" t="s">
        <v>707</v>
      </c>
      <c r="L8905" t="str" cm="1">
        <f t="array" ref="L8905">_xlfn.IFS( _xlfn.IFNA(VLOOKUP(ETMRouteStages[[#This Row],[Depot]]&amp;":"&amp;ETMRouteStages[[#This Row],[RouteNo]], Via, 2, FALSE),"")=SUBSTITUTE(ETMRouteStages[[#This Row],[StageName]], "EV ",""), "Via", TRUE, "")</f>
        <v>Via</v>
      </c>
      <c r="M8905" t="b">
        <f>IF(ETMRouteStages[[#This Row],[RID]]=A8904,ETMRouteStages[[#This Row],[StageSequence]]=F8904+1,TRUE)</f>
        <v>1</v>
      </c>
    </row>
    <row r="8906" spans="1:13" hidden="1">
      <c r="A8906" t="s">
        <v>9591</v>
      </c>
      <c r="B8906" t="s">
        <v>2</v>
      </c>
      <c r="C8906" t="s">
        <v>4786</v>
      </c>
      <c r="D8906" s="152">
        <v>62</v>
      </c>
      <c r="E8906" t="s">
        <v>3935</v>
      </c>
      <c r="F8906">
        <v>21</v>
      </c>
      <c r="G8906">
        <v>29</v>
      </c>
      <c r="H8906" t="s">
        <v>4735</v>
      </c>
      <c r="J8906" t="s">
        <v>3936</v>
      </c>
      <c r="K8906" t="s">
        <v>3935</v>
      </c>
      <c r="L8906" t="str" cm="1">
        <f t="array" ref="L8906">_xlfn.IFS( _xlfn.IFNA(VLOOKUP(ETMRouteStages[[#This Row],[Depot]]&amp;":"&amp;ETMRouteStages[[#This Row],[RouteNo]], Via, 2, FALSE),"")=SUBSTITUTE(ETMRouteStages[[#This Row],[StageName]], "EV ",""), "Via", TRUE, "")</f>
        <v/>
      </c>
      <c r="M8906" t="b">
        <f>IF(ETMRouteStages[[#This Row],[RID]]=A8905,ETMRouteStages[[#This Row],[StageSequence]]=F8905+1,TRUE)</f>
        <v>1</v>
      </c>
    </row>
    <row r="8907" spans="1:13" hidden="1">
      <c r="A8907" t="s">
        <v>9591</v>
      </c>
      <c r="B8907" t="s">
        <v>2</v>
      </c>
      <c r="C8907" t="s">
        <v>4786</v>
      </c>
      <c r="D8907" s="152">
        <v>62</v>
      </c>
      <c r="E8907" t="s">
        <v>3310</v>
      </c>
      <c r="F8907">
        <v>22</v>
      </c>
      <c r="G8907">
        <v>31</v>
      </c>
      <c r="H8907" t="s">
        <v>4735</v>
      </c>
      <c r="J8907" t="s">
        <v>3311</v>
      </c>
      <c r="K8907" t="s">
        <v>3310</v>
      </c>
      <c r="L8907" t="str" cm="1">
        <f t="array" ref="L8907">_xlfn.IFS( _xlfn.IFNA(VLOOKUP(ETMRouteStages[[#This Row],[Depot]]&amp;":"&amp;ETMRouteStages[[#This Row],[RouteNo]], Via, 2, FALSE),"")=SUBSTITUTE(ETMRouteStages[[#This Row],[StageName]], "EV ",""), "Via", TRUE, "")</f>
        <v/>
      </c>
      <c r="M8907" t="b">
        <f>IF(ETMRouteStages[[#This Row],[RID]]=A8906,ETMRouteStages[[#This Row],[StageSequence]]=F8906+1,TRUE)</f>
        <v>1</v>
      </c>
    </row>
    <row r="8908" spans="1:13" hidden="1">
      <c r="A8908" t="s">
        <v>9591</v>
      </c>
      <c r="B8908" t="s">
        <v>2</v>
      </c>
      <c r="C8908" t="s">
        <v>4786</v>
      </c>
      <c r="D8908" s="152">
        <v>62</v>
      </c>
      <c r="E8908" t="s">
        <v>3005</v>
      </c>
      <c r="F8908">
        <v>23</v>
      </c>
      <c r="G8908">
        <v>32</v>
      </c>
      <c r="H8908" t="s">
        <v>4735</v>
      </c>
      <c r="J8908" t="s">
        <v>3006</v>
      </c>
      <c r="K8908" t="s">
        <v>3005</v>
      </c>
      <c r="L8908" t="str" cm="1">
        <f t="array" ref="L8908">_xlfn.IFS( _xlfn.IFNA(VLOOKUP(ETMRouteStages[[#This Row],[Depot]]&amp;":"&amp;ETMRouteStages[[#This Row],[RouteNo]], Via, 2, FALSE),"")=SUBSTITUTE(ETMRouteStages[[#This Row],[StageName]], "EV ",""), "Via", TRUE, "")</f>
        <v/>
      </c>
      <c r="M8908" t="b">
        <f>IF(ETMRouteStages[[#This Row],[RID]]=A8907,ETMRouteStages[[#This Row],[StageSequence]]=F8907+1,TRUE)</f>
        <v>1</v>
      </c>
    </row>
    <row r="8909" spans="1:13" hidden="1">
      <c r="A8909" t="s">
        <v>9591</v>
      </c>
      <c r="B8909" t="s">
        <v>2</v>
      </c>
      <c r="C8909" t="s">
        <v>4786</v>
      </c>
      <c r="D8909" s="152">
        <v>62</v>
      </c>
      <c r="E8909" t="s">
        <v>3345</v>
      </c>
      <c r="F8909">
        <v>24</v>
      </c>
      <c r="G8909">
        <v>33</v>
      </c>
      <c r="H8909" t="s">
        <v>4735</v>
      </c>
      <c r="J8909" t="s">
        <v>3346</v>
      </c>
      <c r="K8909" t="s">
        <v>3345</v>
      </c>
      <c r="L8909" t="str" cm="1">
        <f t="array" ref="L8909">_xlfn.IFS( _xlfn.IFNA(VLOOKUP(ETMRouteStages[[#This Row],[Depot]]&amp;":"&amp;ETMRouteStages[[#This Row],[RouteNo]], Via, 2, FALSE),"")=SUBSTITUTE(ETMRouteStages[[#This Row],[StageName]], "EV ",""), "Via", TRUE, "")</f>
        <v/>
      </c>
      <c r="M8909" t="b">
        <f>IF(ETMRouteStages[[#This Row],[RID]]=A8908,ETMRouteStages[[#This Row],[StageSequence]]=F8908+1,TRUE)</f>
        <v>1</v>
      </c>
    </row>
    <row r="8910" spans="1:13" hidden="1">
      <c r="A8910" t="s">
        <v>9591</v>
      </c>
      <c r="B8910" t="s">
        <v>2</v>
      </c>
      <c r="C8910" t="s">
        <v>4786</v>
      </c>
      <c r="D8910" s="152">
        <v>62</v>
      </c>
      <c r="E8910" t="s">
        <v>1191</v>
      </c>
      <c r="F8910">
        <v>25</v>
      </c>
      <c r="G8910">
        <v>34</v>
      </c>
      <c r="H8910" t="s">
        <v>4735</v>
      </c>
      <c r="J8910" t="s">
        <v>3992</v>
      </c>
      <c r="K8910" t="s">
        <v>1191</v>
      </c>
      <c r="L8910" t="str" cm="1">
        <f t="array" ref="L8910">_xlfn.IFS( _xlfn.IFNA(VLOOKUP(ETMRouteStages[[#This Row],[Depot]]&amp;":"&amp;ETMRouteStages[[#This Row],[RouteNo]], Via, 2, FALSE),"")=SUBSTITUTE(ETMRouteStages[[#This Row],[StageName]], "EV ",""), "Via", TRUE, "")</f>
        <v/>
      </c>
      <c r="M8910" t="b">
        <f>IF(ETMRouteStages[[#This Row],[RID]]=A8909,ETMRouteStages[[#This Row],[StageSequence]]=F8909+1,TRUE)</f>
        <v>1</v>
      </c>
    </row>
    <row r="8911" spans="1:13" hidden="1">
      <c r="A8911" t="s">
        <v>9591</v>
      </c>
      <c r="B8911" t="s">
        <v>2</v>
      </c>
      <c r="C8911" t="s">
        <v>4786</v>
      </c>
      <c r="D8911" s="152">
        <v>62</v>
      </c>
      <c r="E8911" t="s">
        <v>3753</v>
      </c>
      <c r="F8911">
        <v>26</v>
      </c>
      <c r="G8911">
        <v>35</v>
      </c>
      <c r="H8911" t="s">
        <v>4735</v>
      </c>
      <c r="J8911" t="s">
        <v>3754</v>
      </c>
      <c r="K8911" t="s">
        <v>3753</v>
      </c>
      <c r="L8911" t="str" cm="1">
        <f t="array" ref="L8911">_xlfn.IFS( _xlfn.IFNA(VLOOKUP(ETMRouteStages[[#This Row],[Depot]]&amp;":"&amp;ETMRouteStages[[#This Row],[RouteNo]], Via, 2, FALSE),"")=SUBSTITUTE(ETMRouteStages[[#This Row],[StageName]], "EV ",""), "Via", TRUE, "")</f>
        <v/>
      </c>
      <c r="M8911" t="b">
        <f>IF(ETMRouteStages[[#This Row],[RID]]=A8910,ETMRouteStages[[#This Row],[StageSequence]]=F8910+1,TRUE)</f>
        <v>1</v>
      </c>
    </row>
    <row r="8912" spans="1:13" hidden="1">
      <c r="A8912" t="s">
        <v>9591</v>
      </c>
      <c r="B8912" t="s">
        <v>2</v>
      </c>
      <c r="C8912" t="s">
        <v>4786</v>
      </c>
      <c r="D8912" s="152">
        <v>62</v>
      </c>
      <c r="E8912" t="s">
        <v>3091</v>
      </c>
      <c r="F8912">
        <v>27</v>
      </c>
      <c r="G8912">
        <v>36</v>
      </c>
      <c r="H8912" t="s">
        <v>4735</v>
      </c>
      <c r="J8912" t="s">
        <v>3092</v>
      </c>
      <c r="K8912" t="s">
        <v>3091</v>
      </c>
      <c r="L8912" t="str" cm="1">
        <f t="array" ref="L8912">_xlfn.IFS( _xlfn.IFNA(VLOOKUP(ETMRouteStages[[#This Row],[Depot]]&amp;":"&amp;ETMRouteStages[[#This Row],[RouteNo]], Via, 2, FALSE),"")=SUBSTITUTE(ETMRouteStages[[#This Row],[StageName]], "EV ",""), "Via", TRUE, "")</f>
        <v/>
      </c>
      <c r="M8912" t="b">
        <f>IF(ETMRouteStages[[#This Row],[RID]]=A8911,ETMRouteStages[[#This Row],[StageSequence]]=F8911+1,TRUE)</f>
        <v>1</v>
      </c>
    </row>
    <row r="8913" spans="1:13" hidden="1">
      <c r="A8913" t="s">
        <v>9591</v>
      </c>
      <c r="B8913" t="s">
        <v>2</v>
      </c>
      <c r="C8913" t="s">
        <v>4786</v>
      </c>
      <c r="D8913" s="152">
        <v>62</v>
      </c>
      <c r="E8913" t="s">
        <v>4521</v>
      </c>
      <c r="F8913">
        <v>28</v>
      </c>
      <c r="G8913">
        <v>37</v>
      </c>
      <c r="H8913" t="s">
        <v>4735</v>
      </c>
      <c r="J8913" t="s">
        <v>4522</v>
      </c>
      <c r="K8913" t="s">
        <v>4521</v>
      </c>
      <c r="L8913" t="str" cm="1">
        <f t="array" ref="L8913">_xlfn.IFS( _xlfn.IFNA(VLOOKUP(ETMRouteStages[[#This Row],[Depot]]&amp;":"&amp;ETMRouteStages[[#This Row],[RouteNo]], Via, 2, FALSE),"")=SUBSTITUTE(ETMRouteStages[[#This Row],[StageName]], "EV ",""), "Via", TRUE, "")</f>
        <v/>
      </c>
      <c r="M8913" t="b">
        <f>IF(ETMRouteStages[[#This Row],[RID]]=A8912,ETMRouteStages[[#This Row],[StageSequence]]=F8912+1,TRUE)</f>
        <v>1</v>
      </c>
    </row>
    <row r="8914" spans="1:13" hidden="1">
      <c r="A8914" t="s">
        <v>9591</v>
      </c>
      <c r="B8914" t="s">
        <v>2</v>
      </c>
      <c r="C8914" t="s">
        <v>4786</v>
      </c>
      <c r="D8914" s="152">
        <v>62</v>
      </c>
      <c r="E8914" t="s">
        <v>3089</v>
      </c>
      <c r="F8914">
        <v>29</v>
      </c>
      <c r="G8914">
        <v>38</v>
      </c>
      <c r="H8914" t="s">
        <v>4735</v>
      </c>
      <c r="J8914" t="s">
        <v>3090</v>
      </c>
      <c r="K8914" t="s">
        <v>3089</v>
      </c>
      <c r="L8914" t="str" cm="1">
        <f t="array" ref="L8914">_xlfn.IFS( _xlfn.IFNA(VLOOKUP(ETMRouteStages[[#This Row],[Depot]]&amp;":"&amp;ETMRouteStages[[#This Row],[RouteNo]], Via, 2, FALSE),"")=SUBSTITUTE(ETMRouteStages[[#This Row],[StageName]], "EV ",""), "Via", TRUE, "")</f>
        <v/>
      </c>
      <c r="M8914" t="b">
        <f>IF(ETMRouteStages[[#This Row],[RID]]=A8913,ETMRouteStages[[#This Row],[StageSequence]]=F8913+1,TRUE)</f>
        <v>1</v>
      </c>
    </row>
    <row r="8915" spans="1:13" hidden="1">
      <c r="A8915" t="s">
        <v>9592</v>
      </c>
      <c r="B8915" t="s">
        <v>2</v>
      </c>
      <c r="C8915" t="s">
        <v>4787</v>
      </c>
      <c r="D8915" s="152">
        <v>63</v>
      </c>
      <c r="E8915" t="s">
        <v>3841</v>
      </c>
      <c r="F8915">
        <v>1</v>
      </c>
      <c r="G8915">
        <v>1</v>
      </c>
      <c r="H8915" t="s">
        <v>4735</v>
      </c>
      <c r="J8915" t="s">
        <v>759</v>
      </c>
      <c r="K8915" t="s">
        <v>3841</v>
      </c>
      <c r="L8915" t="str" cm="1">
        <f t="array" ref="L8915">_xlfn.IFS( _xlfn.IFNA(VLOOKUP(ETMRouteStages[[#This Row],[Depot]]&amp;":"&amp;ETMRouteStages[[#This Row],[RouteNo]], Via, 2, FALSE),"")=SUBSTITUTE(ETMRouteStages[[#This Row],[StageName]], "EV ",""), "Via", TRUE, "")</f>
        <v/>
      </c>
      <c r="M8915" t="b">
        <f>IF(ETMRouteStages[[#This Row],[RID]]=A8914,ETMRouteStages[[#This Row],[StageSequence]]=F8914+1,TRUE)</f>
        <v>1</v>
      </c>
    </row>
    <row r="8916" spans="1:13" hidden="1">
      <c r="A8916" t="s">
        <v>9592</v>
      </c>
      <c r="B8916" t="s">
        <v>2</v>
      </c>
      <c r="C8916" t="s">
        <v>4787</v>
      </c>
      <c r="D8916" s="152">
        <v>63</v>
      </c>
      <c r="E8916" t="s">
        <v>3038</v>
      </c>
      <c r="F8916">
        <v>2</v>
      </c>
      <c r="G8916">
        <v>2</v>
      </c>
      <c r="H8916" t="s">
        <v>4735</v>
      </c>
      <c r="J8916" t="s">
        <v>3039</v>
      </c>
      <c r="K8916" t="s">
        <v>3038</v>
      </c>
      <c r="L8916" t="str" cm="1">
        <f t="array" ref="L8916">_xlfn.IFS( _xlfn.IFNA(VLOOKUP(ETMRouteStages[[#This Row],[Depot]]&amp;":"&amp;ETMRouteStages[[#This Row],[RouteNo]], Via, 2, FALSE),"")=SUBSTITUTE(ETMRouteStages[[#This Row],[StageName]], "EV ",""), "Via", TRUE, "")</f>
        <v/>
      </c>
      <c r="M8916" t="b">
        <f>IF(ETMRouteStages[[#This Row],[RID]]=A8915,ETMRouteStages[[#This Row],[StageSequence]]=F8915+1,TRUE)</f>
        <v>1</v>
      </c>
    </row>
    <row r="8917" spans="1:13" hidden="1">
      <c r="A8917" t="s">
        <v>9592</v>
      </c>
      <c r="B8917" t="s">
        <v>2</v>
      </c>
      <c r="C8917" t="s">
        <v>4787</v>
      </c>
      <c r="D8917" s="152">
        <v>63</v>
      </c>
      <c r="E8917" t="s">
        <v>1178</v>
      </c>
      <c r="F8917">
        <v>3</v>
      </c>
      <c r="G8917">
        <v>3</v>
      </c>
      <c r="H8917" t="s">
        <v>4735</v>
      </c>
      <c r="J8917" t="s">
        <v>2</v>
      </c>
      <c r="K8917" t="s">
        <v>1178</v>
      </c>
      <c r="L8917" t="str" cm="1">
        <f t="array" ref="L8917">_xlfn.IFS( _xlfn.IFNA(VLOOKUP(ETMRouteStages[[#This Row],[Depot]]&amp;":"&amp;ETMRouteStages[[#This Row],[RouteNo]], Via, 2, FALSE),"")=SUBSTITUTE(ETMRouteStages[[#This Row],[StageName]], "EV ",""), "Via", TRUE, "")</f>
        <v/>
      </c>
      <c r="M8917" t="b">
        <f>IF(ETMRouteStages[[#This Row],[RID]]=A8916,ETMRouteStages[[#This Row],[StageSequence]]=F8916+1,TRUE)</f>
        <v>1</v>
      </c>
    </row>
    <row r="8918" spans="1:13" hidden="1">
      <c r="A8918" t="s">
        <v>9592</v>
      </c>
      <c r="B8918" t="s">
        <v>2</v>
      </c>
      <c r="C8918" t="s">
        <v>4787</v>
      </c>
      <c r="D8918" s="152">
        <v>63</v>
      </c>
      <c r="E8918" t="s">
        <v>3974</v>
      </c>
      <c r="F8918">
        <v>4</v>
      </c>
      <c r="G8918">
        <v>5</v>
      </c>
      <c r="H8918" t="s">
        <v>4735</v>
      </c>
      <c r="J8918" t="s">
        <v>3975</v>
      </c>
      <c r="K8918" t="s">
        <v>3974</v>
      </c>
      <c r="L8918" t="str" cm="1">
        <f t="array" ref="L8918">_xlfn.IFS( _xlfn.IFNA(VLOOKUP(ETMRouteStages[[#This Row],[Depot]]&amp;":"&amp;ETMRouteStages[[#This Row],[RouteNo]], Via, 2, FALSE),"")=SUBSTITUTE(ETMRouteStages[[#This Row],[StageName]], "EV ",""), "Via", TRUE, "")</f>
        <v/>
      </c>
      <c r="M8918" t="b">
        <f>IF(ETMRouteStages[[#This Row],[RID]]=A8917,ETMRouteStages[[#This Row],[StageSequence]]=F8917+1,TRUE)</f>
        <v>1</v>
      </c>
    </row>
    <row r="8919" spans="1:13" hidden="1">
      <c r="A8919" t="s">
        <v>9592</v>
      </c>
      <c r="B8919" t="s">
        <v>2</v>
      </c>
      <c r="C8919" t="s">
        <v>4787</v>
      </c>
      <c r="D8919" s="152">
        <v>63</v>
      </c>
      <c r="E8919" t="s">
        <v>4007</v>
      </c>
      <c r="F8919">
        <v>5</v>
      </c>
      <c r="G8919">
        <v>6</v>
      </c>
      <c r="H8919" t="s">
        <v>4735</v>
      </c>
      <c r="J8919" t="s">
        <v>4008</v>
      </c>
      <c r="K8919" t="s">
        <v>4007</v>
      </c>
      <c r="L8919" t="str" cm="1">
        <f t="array" ref="L8919">_xlfn.IFS( _xlfn.IFNA(VLOOKUP(ETMRouteStages[[#This Row],[Depot]]&amp;":"&amp;ETMRouteStages[[#This Row],[RouteNo]], Via, 2, FALSE),"")=SUBSTITUTE(ETMRouteStages[[#This Row],[StageName]], "EV ",""), "Via", TRUE, "")</f>
        <v/>
      </c>
      <c r="M8919" t="b">
        <f>IF(ETMRouteStages[[#This Row],[RID]]=A8918,ETMRouteStages[[#This Row],[StageSequence]]=F8918+1,TRUE)</f>
        <v>1</v>
      </c>
    </row>
    <row r="8920" spans="1:13" hidden="1">
      <c r="A8920" t="s">
        <v>9592</v>
      </c>
      <c r="B8920" t="s">
        <v>2</v>
      </c>
      <c r="C8920" t="s">
        <v>4787</v>
      </c>
      <c r="D8920" s="152">
        <v>63</v>
      </c>
      <c r="E8920" t="s">
        <v>1190</v>
      </c>
      <c r="F8920">
        <v>6</v>
      </c>
      <c r="G8920">
        <v>7</v>
      </c>
      <c r="H8920" t="s">
        <v>4735</v>
      </c>
      <c r="J8920" t="s">
        <v>4025</v>
      </c>
      <c r="K8920" t="s">
        <v>1190</v>
      </c>
      <c r="L8920" t="str" cm="1">
        <f t="array" ref="L8920">_xlfn.IFS( _xlfn.IFNA(VLOOKUP(ETMRouteStages[[#This Row],[Depot]]&amp;":"&amp;ETMRouteStages[[#This Row],[RouteNo]], Via, 2, FALSE),"")=SUBSTITUTE(ETMRouteStages[[#This Row],[StageName]], "EV ",""), "Via", TRUE, "")</f>
        <v/>
      </c>
      <c r="M8920" t="b">
        <f>IF(ETMRouteStages[[#This Row],[RID]]=A8919,ETMRouteStages[[#This Row],[StageSequence]]=F8919+1,TRUE)</f>
        <v>1</v>
      </c>
    </row>
    <row r="8921" spans="1:13" hidden="1">
      <c r="A8921" t="s">
        <v>9592</v>
      </c>
      <c r="B8921" t="s">
        <v>2</v>
      </c>
      <c r="C8921" t="s">
        <v>4787</v>
      </c>
      <c r="D8921" s="152">
        <v>63</v>
      </c>
      <c r="E8921" t="s">
        <v>4009</v>
      </c>
      <c r="F8921">
        <v>7</v>
      </c>
      <c r="G8921">
        <v>8</v>
      </c>
      <c r="H8921" t="s">
        <v>4735</v>
      </c>
      <c r="J8921" t="s">
        <v>4010</v>
      </c>
      <c r="K8921" t="s">
        <v>4009</v>
      </c>
      <c r="L8921" t="str" cm="1">
        <f t="array" ref="L8921">_xlfn.IFS( _xlfn.IFNA(VLOOKUP(ETMRouteStages[[#This Row],[Depot]]&amp;":"&amp;ETMRouteStages[[#This Row],[RouteNo]], Via, 2, FALSE),"")=SUBSTITUTE(ETMRouteStages[[#This Row],[StageName]], "EV ",""), "Via", TRUE, "")</f>
        <v/>
      </c>
      <c r="M8921" t="b">
        <f>IF(ETMRouteStages[[#This Row],[RID]]=A8920,ETMRouteStages[[#This Row],[StageSequence]]=F8920+1,TRUE)</f>
        <v>1</v>
      </c>
    </row>
    <row r="8922" spans="1:13" hidden="1">
      <c r="A8922" t="s">
        <v>9592</v>
      </c>
      <c r="B8922" t="s">
        <v>2</v>
      </c>
      <c r="C8922" t="s">
        <v>4787</v>
      </c>
      <c r="D8922" s="152">
        <v>63</v>
      </c>
      <c r="E8922" t="s">
        <v>1208</v>
      </c>
      <c r="F8922">
        <v>8</v>
      </c>
      <c r="G8922">
        <v>9</v>
      </c>
      <c r="H8922" t="s">
        <v>4735</v>
      </c>
      <c r="J8922" t="s">
        <v>4261</v>
      </c>
      <c r="K8922" t="s">
        <v>1208</v>
      </c>
      <c r="L8922" t="str" cm="1">
        <f t="array" ref="L8922">_xlfn.IFS( _xlfn.IFNA(VLOOKUP(ETMRouteStages[[#This Row],[Depot]]&amp;":"&amp;ETMRouteStages[[#This Row],[RouteNo]], Via, 2, FALSE),"")=SUBSTITUTE(ETMRouteStages[[#This Row],[StageName]], "EV ",""), "Via", TRUE, "")</f>
        <v/>
      </c>
      <c r="M8922" t="b">
        <f>IF(ETMRouteStages[[#This Row],[RID]]=A8921,ETMRouteStages[[#This Row],[StageSequence]]=F8921+1,TRUE)</f>
        <v>1</v>
      </c>
    </row>
    <row r="8923" spans="1:13" hidden="1">
      <c r="A8923" t="s">
        <v>9592</v>
      </c>
      <c r="B8923" t="s">
        <v>2</v>
      </c>
      <c r="C8923" t="s">
        <v>4787</v>
      </c>
      <c r="D8923" s="152">
        <v>63</v>
      </c>
      <c r="E8923" t="s">
        <v>2611</v>
      </c>
      <c r="F8923">
        <v>9</v>
      </c>
      <c r="G8923">
        <v>10</v>
      </c>
      <c r="H8923" t="s">
        <v>4735</v>
      </c>
      <c r="J8923" t="s">
        <v>2612</v>
      </c>
      <c r="K8923" t="s">
        <v>2611</v>
      </c>
      <c r="L8923" t="str" cm="1">
        <f t="array" ref="L8923">_xlfn.IFS( _xlfn.IFNA(VLOOKUP(ETMRouteStages[[#This Row],[Depot]]&amp;":"&amp;ETMRouteStages[[#This Row],[RouteNo]], Via, 2, FALSE),"")=SUBSTITUTE(ETMRouteStages[[#This Row],[StageName]], "EV ",""), "Via", TRUE, "")</f>
        <v/>
      </c>
      <c r="M8923" t="b">
        <f>IF(ETMRouteStages[[#This Row],[RID]]=A8922,ETMRouteStages[[#This Row],[StageSequence]]=F8922+1,TRUE)</f>
        <v>1</v>
      </c>
    </row>
    <row r="8924" spans="1:13" hidden="1">
      <c r="A8924" t="s">
        <v>9592</v>
      </c>
      <c r="B8924" t="s">
        <v>2</v>
      </c>
      <c r="C8924" t="s">
        <v>4787</v>
      </c>
      <c r="D8924" s="152">
        <v>63</v>
      </c>
      <c r="E8924" t="s">
        <v>1167</v>
      </c>
      <c r="F8924">
        <v>10</v>
      </c>
      <c r="G8924">
        <v>12</v>
      </c>
      <c r="H8924" t="s">
        <v>4735</v>
      </c>
      <c r="J8924" t="s">
        <v>3784</v>
      </c>
      <c r="K8924" t="s">
        <v>1167</v>
      </c>
      <c r="L8924" t="str" cm="1">
        <f t="array" ref="L8924">_xlfn.IFS( _xlfn.IFNA(VLOOKUP(ETMRouteStages[[#This Row],[Depot]]&amp;":"&amp;ETMRouteStages[[#This Row],[RouteNo]], Via, 2, FALSE),"")=SUBSTITUTE(ETMRouteStages[[#This Row],[StageName]], "EV ",""), "Via", TRUE, "")</f>
        <v/>
      </c>
      <c r="M8924" t="b">
        <f>IF(ETMRouteStages[[#This Row],[RID]]=A8923,ETMRouteStages[[#This Row],[StageSequence]]=F8923+1,TRUE)</f>
        <v>1</v>
      </c>
    </row>
    <row r="8925" spans="1:13" hidden="1">
      <c r="A8925" t="s">
        <v>9592</v>
      </c>
      <c r="B8925" t="s">
        <v>2</v>
      </c>
      <c r="C8925" t="s">
        <v>4787</v>
      </c>
      <c r="D8925" s="152">
        <v>63</v>
      </c>
      <c r="E8925" t="s">
        <v>2872</v>
      </c>
      <c r="F8925">
        <v>11</v>
      </c>
      <c r="G8925">
        <v>14</v>
      </c>
      <c r="H8925" t="s">
        <v>4735</v>
      </c>
      <c r="J8925" t="s">
        <v>2873</v>
      </c>
      <c r="K8925" t="s">
        <v>2872</v>
      </c>
      <c r="L8925" t="str" cm="1">
        <f t="array" ref="L8925">_xlfn.IFS( _xlfn.IFNA(VLOOKUP(ETMRouteStages[[#This Row],[Depot]]&amp;":"&amp;ETMRouteStages[[#This Row],[RouteNo]], Via, 2, FALSE),"")=SUBSTITUTE(ETMRouteStages[[#This Row],[StageName]], "EV ",""), "Via", TRUE, "")</f>
        <v/>
      </c>
      <c r="M8925" t="b">
        <f>IF(ETMRouteStages[[#This Row],[RID]]=A8924,ETMRouteStages[[#This Row],[StageSequence]]=F8924+1,TRUE)</f>
        <v>1</v>
      </c>
    </row>
    <row r="8926" spans="1:13" hidden="1">
      <c r="A8926" t="s">
        <v>9592</v>
      </c>
      <c r="B8926" t="s">
        <v>2</v>
      </c>
      <c r="C8926" t="s">
        <v>4787</v>
      </c>
      <c r="D8926" s="152">
        <v>63</v>
      </c>
      <c r="E8926" t="s">
        <v>2874</v>
      </c>
      <c r="F8926">
        <v>12</v>
      </c>
      <c r="G8926">
        <v>15</v>
      </c>
      <c r="H8926" t="s">
        <v>4735</v>
      </c>
      <c r="J8926" t="s">
        <v>2875</v>
      </c>
      <c r="K8926" t="s">
        <v>2874</v>
      </c>
      <c r="L8926" t="str" cm="1">
        <f t="array" ref="L8926">_xlfn.IFS( _xlfn.IFNA(VLOOKUP(ETMRouteStages[[#This Row],[Depot]]&amp;":"&amp;ETMRouteStages[[#This Row],[RouteNo]], Via, 2, FALSE),"")=SUBSTITUTE(ETMRouteStages[[#This Row],[StageName]], "EV ",""), "Via", TRUE, "")</f>
        <v/>
      </c>
      <c r="M8926" t="b">
        <f>IF(ETMRouteStages[[#This Row],[RID]]=A8925,ETMRouteStages[[#This Row],[StageSequence]]=F8925+1,TRUE)</f>
        <v>1</v>
      </c>
    </row>
    <row r="8927" spans="1:13" hidden="1">
      <c r="A8927" t="s">
        <v>9592</v>
      </c>
      <c r="B8927" t="s">
        <v>2</v>
      </c>
      <c r="C8927" t="s">
        <v>4787</v>
      </c>
      <c r="D8927" s="152">
        <v>63</v>
      </c>
      <c r="E8927" t="s">
        <v>2984</v>
      </c>
      <c r="F8927">
        <v>13</v>
      </c>
      <c r="G8927">
        <v>16</v>
      </c>
      <c r="H8927" t="s">
        <v>4735</v>
      </c>
      <c r="J8927" t="s">
        <v>1096</v>
      </c>
      <c r="K8927" t="s">
        <v>2984</v>
      </c>
      <c r="L8927" t="str" cm="1">
        <f t="array" ref="L8927">_xlfn.IFS( _xlfn.IFNA(VLOOKUP(ETMRouteStages[[#This Row],[Depot]]&amp;":"&amp;ETMRouteStages[[#This Row],[RouteNo]], Via, 2, FALSE),"")=SUBSTITUTE(ETMRouteStages[[#This Row],[StageName]], "EV ",""), "Via", TRUE, "")</f>
        <v/>
      </c>
      <c r="M8927" t="b">
        <f>IF(ETMRouteStages[[#This Row],[RID]]=A8926,ETMRouteStages[[#This Row],[StageSequence]]=F8926+1,TRUE)</f>
        <v>1</v>
      </c>
    </row>
    <row r="8928" spans="1:13" hidden="1">
      <c r="A8928" t="s">
        <v>9592</v>
      </c>
      <c r="B8928" t="s">
        <v>2</v>
      </c>
      <c r="C8928" t="s">
        <v>4787</v>
      </c>
      <c r="D8928" s="152">
        <v>63</v>
      </c>
      <c r="E8928" t="s">
        <v>1064</v>
      </c>
      <c r="F8928">
        <v>14</v>
      </c>
      <c r="G8928">
        <v>17</v>
      </c>
      <c r="H8928" t="s">
        <v>4735</v>
      </c>
      <c r="J8928" t="s">
        <v>2622</v>
      </c>
      <c r="K8928" t="s">
        <v>1064</v>
      </c>
      <c r="L8928" t="str" cm="1">
        <f t="array" ref="L8928">_xlfn.IFS( _xlfn.IFNA(VLOOKUP(ETMRouteStages[[#This Row],[Depot]]&amp;":"&amp;ETMRouteStages[[#This Row],[RouteNo]], Via, 2, FALSE),"")=SUBSTITUTE(ETMRouteStages[[#This Row],[StageName]], "EV ",""), "Via", TRUE, "")</f>
        <v/>
      </c>
      <c r="M8928" t="b">
        <f>IF(ETMRouteStages[[#This Row],[RID]]=A8927,ETMRouteStages[[#This Row],[StageSequence]]=F8927+1,TRUE)</f>
        <v>1</v>
      </c>
    </row>
    <row r="8929" spans="1:13" hidden="1">
      <c r="A8929" t="s">
        <v>9592</v>
      </c>
      <c r="B8929" t="s">
        <v>2</v>
      </c>
      <c r="C8929" t="s">
        <v>4787</v>
      </c>
      <c r="D8929" s="152">
        <v>63</v>
      </c>
      <c r="E8929" t="s">
        <v>2702</v>
      </c>
      <c r="F8929">
        <v>15</v>
      </c>
      <c r="G8929">
        <v>19</v>
      </c>
      <c r="H8929" t="s">
        <v>4735</v>
      </c>
      <c r="J8929" t="s">
        <v>2703</v>
      </c>
      <c r="K8929" t="s">
        <v>2702</v>
      </c>
      <c r="L8929" t="str" cm="1">
        <f t="array" ref="L8929">_xlfn.IFS( _xlfn.IFNA(VLOOKUP(ETMRouteStages[[#This Row],[Depot]]&amp;":"&amp;ETMRouteStages[[#This Row],[RouteNo]], Via, 2, FALSE),"")=SUBSTITUTE(ETMRouteStages[[#This Row],[StageName]], "EV ",""), "Via", TRUE, "")</f>
        <v/>
      </c>
      <c r="M8929" t="b">
        <f>IF(ETMRouteStages[[#This Row],[RID]]=A8928,ETMRouteStages[[#This Row],[StageSequence]]=F8928+1,TRUE)</f>
        <v>1</v>
      </c>
    </row>
    <row r="8930" spans="1:13" hidden="1">
      <c r="A8930" t="s">
        <v>9592</v>
      </c>
      <c r="B8930" t="s">
        <v>2</v>
      </c>
      <c r="C8930" t="s">
        <v>4787</v>
      </c>
      <c r="D8930" s="152">
        <v>63</v>
      </c>
      <c r="E8930" t="s">
        <v>3471</v>
      </c>
      <c r="F8930">
        <v>16</v>
      </c>
      <c r="G8930">
        <v>21</v>
      </c>
      <c r="H8930" t="s">
        <v>4735</v>
      </c>
      <c r="J8930" t="s">
        <v>3472</v>
      </c>
      <c r="K8930" t="s">
        <v>3471</v>
      </c>
      <c r="L8930" t="str" cm="1">
        <f t="array" ref="L8930">_xlfn.IFS( _xlfn.IFNA(VLOOKUP(ETMRouteStages[[#This Row],[Depot]]&amp;":"&amp;ETMRouteStages[[#This Row],[RouteNo]], Via, 2, FALSE),"")=SUBSTITUTE(ETMRouteStages[[#This Row],[StageName]], "EV ",""), "Via", TRUE, "")</f>
        <v/>
      </c>
      <c r="M8930" t="b">
        <f>IF(ETMRouteStages[[#This Row],[RID]]=A8929,ETMRouteStages[[#This Row],[StageSequence]]=F8929+1,TRUE)</f>
        <v>1</v>
      </c>
    </row>
    <row r="8931" spans="1:13" hidden="1">
      <c r="A8931" t="s">
        <v>9592</v>
      </c>
      <c r="B8931" t="s">
        <v>2</v>
      </c>
      <c r="C8931" t="s">
        <v>4787</v>
      </c>
      <c r="D8931" s="152">
        <v>63</v>
      </c>
      <c r="E8931" t="s">
        <v>3543</v>
      </c>
      <c r="F8931">
        <v>17</v>
      </c>
      <c r="G8931">
        <v>23</v>
      </c>
      <c r="H8931" t="s">
        <v>4735</v>
      </c>
      <c r="J8931" t="s">
        <v>3544</v>
      </c>
      <c r="K8931" t="s">
        <v>3543</v>
      </c>
      <c r="L8931" t="str" cm="1">
        <f t="array" ref="L8931">_xlfn.IFS( _xlfn.IFNA(VLOOKUP(ETMRouteStages[[#This Row],[Depot]]&amp;":"&amp;ETMRouteStages[[#This Row],[RouteNo]], Via, 2, FALSE),"")=SUBSTITUTE(ETMRouteStages[[#This Row],[StageName]], "EV ",""), "Via", TRUE, "")</f>
        <v/>
      </c>
      <c r="M8931" t="b">
        <f>IF(ETMRouteStages[[#This Row],[RID]]=A8930,ETMRouteStages[[#This Row],[StageSequence]]=F8930+1,TRUE)</f>
        <v>1</v>
      </c>
    </row>
    <row r="8932" spans="1:13" hidden="1">
      <c r="A8932" t="s">
        <v>9592</v>
      </c>
      <c r="B8932" t="s">
        <v>2</v>
      </c>
      <c r="C8932" t="s">
        <v>4787</v>
      </c>
      <c r="D8932" s="152">
        <v>63</v>
      </c>
      <c r="E8932" t="s">
        <v>3553</v>
      </c>
      <c r="F8932">
        <v>18</v>
      </c>
      <c r="G8932">
        <v>24</v>
      </c>
      <c r="H8932" t="s">
        <v>4735</v>
      </c>
      <c r="J8932" t="s">
        <v>3554</v>
      </c>
      <c r="K8932" t="s">
        <v>3553</v>
      </c>
      <c r="L8932" t="str" cm="1">
        <f t="array" ref="L8932">_xlfn.IFS( _xlfn.IFNA(VLOOKUP(ETMRouteStages[[#This Row],[Depot]]&amp;":"&amp;ETMRouteStages[[#This Row],[RouteNo]], Via, 2, FALSE),"")=SUBSTITUTE(ETMRouteStages[[#This Row],[StageName]], "EV ",""), "Via", TRUE, "")</f>
        <v/>
      </c>
      <c r="M8932" t="b">
        <f>IF(ETMRouteStages[[#This Row],[RID]]=A8931,ETMRouteStages[[#This Row],[StageSequence]]=F8931+1,TRUE)</f>
        <v>1</v>
      </c>
    </row>
    <row r="8933" spans="1:13" hidden="1">
      <c r="A8933" t="s">
        <v>9592</v>
      </c>
      <c r="B8933" t="s">
        <v>2</v>
      </c>
      <c r="C8933" t="s">
        <v>4787</v>
      </c>
      <c r="D8933" s="152">
        <v>63</v>
      </c>
      <c r="E8933" t="s">
        <v>3881</v>
      </c>
      <c r="F8933">
        <v>19</v>
      </c>
      <c r="G8933">
        <v>26</v>
      </c>
      <c r="H8933" t="s">
        <v>4735</v>
      </c>
      <c r="J8933" t="s">
        <v>3882</v>
      </c>
      <c r="K8933" t="s">
        <v>3881</v>
      </c>
      <c r="L8933" t="str" cm="1">
        <f t="array" ref="L8933">_xlfn.IFS( _xlfn.IFNA(VLOOKUP(ETMRouteStages[[#This Row],[Depot]]&amp;":"&amp;ETMRouteStages[[#This Row],[RouteNo]], Via, 2, FALSE),"")=SUBSTITUTE(ETMRouteStages[[#This Row],[StageName]], "EV ",""), "Via", TRUE, "")</f>
        <v/>
      </c>
      <c r="M8933" t="b">
        <f>IF(ETMRouteStages[[#This Row],[RID]]=A8932,ETMRouteStages[[#This Row],[StageSequence]]=F8932+1,TRUE)</f>
        <v>1</v>
      </c>
    </row>
    <row r="8934" spans="1:13" hidden="1">
      <c r="A8934" t="s">
        <v>9592</v>
      </c>
      <c r="B8934" t="s">
        <v>2</v>
      </c>
      <c r="C8934" t="s">
        <v>4787</v>
      </c>
      <c r="D8934" s="152">
        <v>63</v>
      </c>
      <c r="E8934" t="s">
        <v>1101</v>
      </c>
      <c r="F8934">
        <v>20</v>
      </c>
      <c r="G8934">
        <v>28</v>
      </c>
      <c r="H8934" t="s">
        <v>4735</v>
      </c>
      <c r="J8934" t="s">
        <v>3033</v>
      </c>
      <c r="K8934" t="s">
        <v>1101</v>
      </c>
      <c r="L8934" t="str" cm="1">
        <f t="array" ref="L8934">_xlfn.IFS( _xlfn.IFNA(VLOOKUP(ETMRouteStages[[#This Row],[Depot]]&amp;":"&amp;ETMRouteStages[[#This Row],[RouteNo]], Via, 2, FALSE),"")=SUBSTITUTE(ETMRouteStages[[#This Row],[StageName]], "EV ",""), "Via", TRUE, "")</f>
        <v/>
      </c>
      <c r="M8934" t="b">
        <f>IF(ETMRouteStages[[#This Row],[RID]]=A8933,ETMRouteStages[[#This Row],[StageSequence]]=F8933+1,TRUE)</f>
        <v>1</v>
      </c>
    </row>
    <row r="8935" spans="1:13" hidden="1">
      <c r="A8935" t="s">
        <v>9592</v>
      </c>
      <c r="B8935" t="s">
        <v>2</v>
      </c>
      <c r="C8935" t="s">
        <v>4787</v>
      </c>
      <c r="D8935" s="152">
        <v>63</v>
      </c>
      <c r="E8935" t="s">
        <v>3040</v>
      </c>
      <c r="F8935">
        <v>21</v>
      </c>
      <c r="G8935">
        <v>29</v>
      </c>
      <c r="H8935" t="s">
        <v>4735</v>
      </c>
      <c r="J8935" t="s">
        <v>3041</v>
      </c>
      <c r="K8935" t="s">
        <v>3040</v>
      </c>
      <c r="L8935" t="str" cm="1">
        <f t="array" ref="L8935">_xlfn.IFS( _xlfn.IFNA(VLOOKUP(ETMRouteStages[[#This Row],[Depot]]&amp;":"&amp;ETMRouteStages[[#This Row],[RouteNo]], Via, 2, FALSE),"")=SUBSTITUTE(ETMRouteStages[[#This Row],[StageName]], "EV ",""), "Via", TRUE, "")</f>
        <v/>
      </c>
      <c r="M8935" t="b">
        <f>IF(ETMRouteStages[[#This Row],[RID]]=A8934,ETMRouteStages[[#This Row],[StageSequence]]=F8934+1,TRUE)</f>
        <v>1</v>
      </c>
    </row>
    <row r="8936" spans="1:13">
      <c r="A8936" t="s">
        <v>9592</v>
      </c>
      <c r="B8936" t="s">
        <v>2</v>
      </c>
      <c r="C8936" t="s">
        <v>4787</v>
      </c>
      <c r="D8936" s="152">
        <v>63</v>
      </c>
      <c r="E8936" t="s">
        <v>707</v>
      </c>
      <c r="F8936">
        <v>22</v>
      </c>
      <c r="G8936">
        <v>31</v>
      </c>
      <c r="H8936" t="s">
        <v>4735</v>
      </c>
      <c r="J8936" t="s">
        <v>6</v>
      </c>
      <c r="K8936" t="s">
        <v>707</v>
      </c>
      <c r="L8936" t="str" cm="1">
        <f t="array" ref="L8936">_xlfn.IFS( _xlfn.IFNA(VLOOKUP(ETMRouteStages[[#This Row],[Depot]]&amp;":"&amp;ETMRouteStages[[#This Row],[RouteNo]], Via, 2, FALSE),"")=SUBSTITUTE(ETMRouteStages[[#This Row],[StageName]], "EV ",""), "Via", TRUE, "")</f>
        <v>Via</v>
      </c>
      <c r="M8936" t="b">
        <f>IF(ETMRouteStages[[#This Row],[RID]]=A8935,ETMRouteStages[[#This Row],[StageSequence]]=F8935+1,TRUE)</f>
        <v>1</v>
      </c>
    </row>
    <row r="8937" spans="1:13" hidden="1">
      <c r="A8937" t="s">
        <v>9592</v>
      </c>
      <c r="B8937" t="s">
        <v>2</v>
      </c>
      <c r="C8937" t="s">
        <v>4787</v>
      </c>
      <c r="D8937" s="152">
        <v>63</v>
      </c>
      <c r="E8937" t="s">
        <v>3937</v>
      </c>
      <c r="F8937">
        <v>23</v>
      </c>
      <c r="G8937">
        <v>32</v>
      </c>
      <c r="H8937" t="s">
        <v>4735</v>
      </c>
      <c r="J8937" t="s">
        <v>3938</v>
      </c>
      <c r="K8937" t="s">
        <v>3937</v>
      </c>
      <c r="L8937" t="str" cm="1">
        <f t="array" ref="L8937">_xlfn.IFS( _xlfn.IFNA(VLOOKUP(ETMRouteStages[[#This Row],[Depot]]&amp;":"&amp;ETMRouteStages[[#This Row],[RouteNo]], Via, 2, FALSE),"")=SUBSTITUTE(ETMRouteStages[[#This Row],[StageName]], "EV ",""), "Via", TRUE, "")</f>
        <v/>
      </c>
      <c r="M8937" t="b">
        <f>IF(ETMRouteStages[[#This Row],[RID]]=A8936,ETMRouteStages[[#This Row],[StageSequence]]=F8936+1,TRUE)</f>
        <v>1</v>
      </c>
    </row>
    <row r="8938" spans="1:13" hidden="1">
      <c r="A8938" t="s">
        <v>9592</v>
      </c>
      <c r="B8938" t="s">
        <v>2</v>
      </c>
      <c r="C8938" t="s">
        <v>4787</v>
      </c>
      <c r="D8938" s="152">
        <v>63</v>
      </c>
      <c r="E8938" t="s">
        <v>4259</v>
      </c>
      <c r="F8938">
        <v>24</v>
      </c>
      <c r="G8938">
        <v>33</v>
      </c>
      <c r="H8938" t="s">
        <v>4735</v>
      </c>
      <c r="J8938" t="s">
        <v>4260</v>
      </c>
      <c r="K8938" t="s">
        <v>4259</v>
      </c>
      <c r="L8938" t="str" cm="1">
        <f t="array" ref="L8938">_xlfn.IFS( _xlfn.IFNA(VLOOKUP(ETMRouteStages[[#This Row],[Depot]]&amp;":"&amp;ETMRouteStages[[#This Row],[RouteNo]], Via, 2, FALSE),"")=SUBSTITUTE(ETMRouteStages[[#This Row],[StageName]], "EV ",""), "Via", TRUE, "")</f>
        <v/>
      </c>
      <c r="M8938" t="b">
        <f>IF(ETMRouteStages[[#This Row],[RID]]=A8937,ETMRouteStages[[#This Row],[StageSequence]]=F8937+1,TRUE)</f>
        <v>1</v>
      </c>
    </row>
    <row r="8939" spans="1:13" hidden="1">
      <c r="A8939" t="s">
        <v>9592</v>
      </c>
      <c r="B8939" t="s">
        <v>2</v>
      </c>
      <c r="C8939" t="s">
        <v>4787</v>
      </c>
      <c r="D8939" s="152">
        <v>63</v>
      </c>
      <c r="E8939" t="s">
        <v>2666</v>
      </c>
      <c r="F8939">
        <v>25</v>
      </c>
      <c r="G8939">
        <v>34</v>
      </c>
      <c r="H8939" t="s">
        <v>4735</v>
      </c>
      <c r="J8939" t="s">
        <v>2667</v>
      </c>
      <c r="K8939" t="s">
        <v>2666</v>
      </c>
      <c r="L8939" t="str" cm="1">
        <f t="array" ref="L8939">_xlfn.IFS( _xlfn.IFNA(VLOOKUP(ETMRouteStages[[#This Row],[Depot]]&amp;":"&amp;ETMRouteStages[[#This Row],[RouteNo]], Via, 2, FALSE),"")=SUBSTITUTE(ETMRouteStages[[#This Row],[StageName]], "EV ",""), "Via", TRUE, "")</f>
        <v/>
      </c>
      <c r="M8939" t="b">
        <f>IF(ETMRouteStages[[#This Row],[RID]]=A8938,ETMRouteStages[[#This Row],[StageSequence]]=F8938+1,TRUE)</f>
        <v>1</v>
      </c>
    </row>
    <row r="8940" spans="1:13" hidden="1">
      <c r="A8940" t="s">
        <v>9592</v>
      </c>
      <c r="B8940" t="s">
        <v>2</v>
      </c>
      <c r="C8940" t="s">
        <v>4787</v>
      </c>
      <c r="D8940" s="152">
        <v>63</v>
      </c>
      <c r="E8940" t="s">
        <v>2668</v>
      </c>
      <c r="F8940">
        <v>26</v>
      </c>
      <c r="G8940">
        <v>35</v>
      </c>
      <c r="H8940" t="s">
        <v>4735</v>
      </c>
      <c r="J8940" t="s">
        <v>2669</v>
      </c>
      <c r="K8940" t="s">
        <v>2668</v>
      </c>
      <c r="L8940" t="str" cm="1">
        <f t="array" ref="L8940">_xlfn.IFS( _xlfn.IFNA(VLOOKUP(ETMRouteStages[[#This Row],[Depot]]&amp;":"&amp;ETMRouteStages[[#This Row],[RouteNo]], Via, 2, FALSE),"")=SUBSTITUTE(ETMRouteStages[[#This Row],[StageName]], "EV ",""), "Via", TRUE, "")</f>
        <v/>
      </c>
      <c r="M8940" t="b">
        <f>IF(ETMRouteStages[[#This Row],[RID]]=A8939,ETMRouteStages[[#This Row],[StageSequence]]=F8939+1,TRUE)</f>
        <v>1</v>
      </c>
    </row>
    <row r="8941" spans="1:13" hidden="1">
      <c r="A8941" t="s">
        <v>9592</v>
      </c>
      <c r="B8941" t="s">
        <v>2</v>
      </c>
      <c r="C8941" t="s">
        <v>4787</v>
      </c>
      <c r="D8941" s="152">
        <v>63</v>
      </c>
      <c r="E8941" t="s">
        <v>2670</v>
      </c>
      <c r="F8941">
        <v>27</v>
      </c>
      <c r="G8941">
        <v>36</v>
      </c>
      <c r="H8941" t="s">
        <v>4735</v>
      </c>
      <c r="J8941" t="s">
        <v>2671</v>
      </c>
      <c r="K8941" t="s">
        <v>2670</v>
      </c>
      <c r="L8941" t="str" cm="1">
        <f t="array" ref="L8941">_xlfn.IFS( _xlfn.IFNA(VLOOKUP(ETMRouteStages[[#This Row],[Depot]]&amp;":"&amp;ETMRouteStages[[#This Row],[RouteNo]], Via, 2, FALSE),"")=SUBSTITUTE(ETMRouteStages[[#This Row],[StageName]], "EV ",""), "Via", TRUE, "")</f>
        <v/>
      </c>
      <c r="M8941" t="b">
        <f>IF(ETMRouteStages[[#This Row],[RID]]=A8940,ETMRouteStages[[#This Row],[StageSequence]]=F8940+1,TRUE)</f>
        <v>1</v>
      </c>
    </row>
    <row r="8942" spans="1:13" hidden="1">
      <c r="A8942" t="s">
        <v>9592</v>
      </c>
      <c r="B8942" t="s">
        <v>2</v>
      </c>
      <c r="C8942" t="s">
        <v>4787</v>
      </c>
      <c r="D8942" s="152">
        <v>63</v>
      </c>
      <c r="E8942" t="s">
        <v>2800</v>
      </c>
      <c r="F8942">
        <v>28</v>
      </c>
      <c r="G8942">
        <v>37</v>
      </c>
      <c r="H8942" t="s">
        <v>4735</v>
      </c>
      <c r="J8942" t="s">
        <v>2801</v>
      </c>
      <c r="K8942" t="s">
        <v>2800</v>
      </c>
      <c r="L8942" t="str" cm="1">
        <f t="array" ref="L8942">_xlfn.IFS( _xlfn.IFNA(VLOOKUP(ETMRouteStages[[#This Row],[Depot]]&amp;":"&amp;ETMRouteStages[[#This Row],[RouteNo]], Via, 2, FALSE),"")=SUBSTITUTE(ETMRouteStages[[#This Row],[StageName]], "EV ",""), "Via", TRUE, "")</f>
        <v/>
      </c>
      <c r="M8942" t="b">
        <f>IF(ETMRouteStages[[#This Row],[RID]]=A8941,ETMRouteStages[[#This Row],[StageSequence]]=F8941+1,TRUE)</f>
        <v>1</v>
      </c>
    </row>
    <row r="8943" spans="1:13" hidden="1">
      <c r="A8943" t="s">
        <v>9592</v>
      </c>
      <c r="B8943" t="s">
        <v>2</v>
      </c>
      <c r="C8943" t="s">
        <v>4787</v>
      </c>
      <c r="D8943" s="152">
        <v>63</v>
      </c>
      <c r="E8943" t="s">
        <v>3085</v>
      </c>
      <c r="F8943">
        <v>29</v>
      </c>
      <c r="G8943">
        <v>40</v>
      </c>
      <c r="H8943" t="s">
        <v>4735</v>
      </c>
      <c r="J8943" t="s">
        <v>3086</v>
      </c>
      <c r="K8943" t="s">
        <v>3085</v>
      </c>
      <c r="L8943" t="str" cm="1">
        <f t="array" ref="L8943">_xlfn.IFS( _xlfn.IFNA(VLOOKUP(ETMRouteStages[[#This Row],[Depot]]&amp;":"&amp;ETMRouteStages[[#This Row],[RouteNo]], Via, 2, FALSE),"")=SUBSTITUTE(ETMRouteStages[[#This Row],[StageName]], "EV ",""), "Via", TRUE, "")</f>
        <v/>
      </c>
      <c r="M8943" t="b">
        <f>IF(ETMRouteStages[[#This Row],[RID]]=A8942,ETMRouteStages[[#This Row],[StageSequence]]=F8942+1,TRUE)</f>
        <v>1</v>
      </c>
    </row>
    <row r="8944" spans="1:13" hidden="1">
      <c r="A8944" t="s">
        <v>9592</v>
      </c>
      <c r="B8944" t="s">
        <v>2</v>
      </c>
      <c r="C8944" t="s">
        <v>4787</v>
      </c>
      <c r="D8944" s="152">
        <v>63</v>
      </c>
      <c r="E8944" t="s">
        <v>3765</v>
      </c>
      <c r="F8944">
        <v>30</v>
      </c>
      <c r="G8944">
        <v>41</v>
      </c>
      <c r="H8944" t="s">
        <v>4735</v>
      </c>
      <c r="J8944" t="s">
        <v>3766</v>
      </c>
      <c r="K8944" t="s">
        <v>3765</v>
      </c>
      <c r="L8944" t="str" cm="1">
        <f t="array" ref="L8944">_xlfn.IFS( _xlfn.IFNA(VLOOKUP(ETMRouteStages[[#This Row],[Depot]]&amp;":"&amp;ETMRouteStages[[#This Row],[RouteNo]], Via, 2, FALSE),"")=SUBSTITUTE(ETMRouteStages[[#This Row],[StageName]], "EV ",""), "Via", TRUE, "")</f>
        <v/>
      </c>
      <c r="M8944" t="b">
        <f>IF(ETMRouteStages[[#This Row],[RID]]=A8943,ETMRouteStages[[#This Row],[StageSequence]]=F8943+1,TRUE)</f>
        <v>1</v>
      </c>
    </row>
    <row r="8945" spans="1:13" hidden="1">
      <c r="A8945" t="s">
        <v>9592</v>
      </c>
      <c r="B8945" t="s">
        <v>2</v>
      </c>
      <c r="C8945" t="s">
        <v>4787</v>
      </c>
      <c r="D8945" s="152">
        <v>63</v>
      </c>
      <c r="E8945" t="s">
        <v>3769</v>
      </c>
      <c r="F8945">
        <v>31</v>
      </c>
      <c r="G8945">
        <v>42</v>
      </c>
      <c r="H8945" t="s">
        <v>4735</v>
      </c>
      <c r="J8945" t="s">
        <v>3770</v>
      </c>
      <c r="K8945" t="s">
        <v>3769</v>
      </c>
      <c r="L8945" t="str" cm="1">
        <f t="array" ref="L8945">_xlfn.IFS( _xlfn.IFNA(VLOOKUP(ETMRouteStages[[#This Row],[Depot]]&amp;":"&amp;ETMRouteStages[[#This Row],[RouteNo]], Via, 2, FALSE),"")=SUBSTITUTE(ETMRouteStages[[#This Row],[StageName]], "EV ",""), "Via", TRUE, "")</f>
        <v/>
      </c>
      <c r="M8945" t="b">
        <f>IF(ETMRouteStages[[#This Row],[RID]]=A8944,ETMRouteStages[[#This Row],[StageSequence]]=F8944+1,TRUE)</f>
        <v>1</v>
      </c>
    </row>
    <row r="8946" spans="1:13" hidden="1">
      <c r="A8946" t="s">
        <v>9592</v>
      </c>
      <c r="B8946" t="s">
        <v>2</v>
      </c>
      <c r="C8946" t="s">
        <v>4787</v>
      </c>
      <c r="D8946" s="152">
        <v>63</v>
      </c>
      <c r="E8946" t="s">
        <v>4120</v>
      </c>
      <c r="F8946">
        <v>32</v>
      </c>
      <c r="G8946">
        <v>43</v>
      </c>
      <c r="H8946" t="s">
        <v>4735</v>
      </c>
      <c r="J8946" t="s">
        <v>4121</v>
      </c>
      <c r="K8946" t="s">
        <v>4120</v>
      </c>
      <c r="L8946" t="str" cm="1">
        <f t="array" ref="L8946">_xlfn.IFS( _xlfn.IFNA(VLOOKUP(ETMRouteStages[[#This Row],[Depot]]&amp;":"&amp;ETMRouteStages[[#This Row],[RouteNo]], Via, 2, FALSE),"")=SUBSTITUTE(ETMRouteStages[[#This Row],[StageName]], "EV ",""), "Via", TRUE, "")</f>
        <v/>
      </c>
      <c r="M8946" t="b">
        <f>IF(ETMRouteStages[[#This Row],[RID]]=A8945,ETMRouteStages[[#This Row],[StageSequence]]=F8945+1,TRUE)</f>
        <v>1</v>
      </c>
    </row>
    <row r="8947" spans="1:13" hidden="1">
      <c r="A8947" t="s">
        <v>9592</v>
      </c>
      <c r="B8947" t="s">
        <v>2</v>
      </c>
      <c r="C8947" t="s">
        <v>4787</v>
      </c>
      <c r="D8947" s="152">
        <v>63</v>
      </c>
      <c r="E8947" t="s">
        <v>746</v>
      </c>
      <c r="F8947">
        <v>33</v>
      </c>
      <c r="G8947">
        <v>44</v>
      </c>
      <c r="H8947" t="s">
        <v>4735</v>
      </c>
      <c r="J8947" t="s">
        <v>2897</v>
      </c>
      <c r="K8947" t="s">
        <v>746</v>
      </c>
      <c r="L8947" t="str" cm="1">
        <f t="array" ref="L8947">_xlfn.IFS( _xlfn.IFNA(VLOOKUP(ETMRouteStages[[#This Row],[Depot]]&amp;":"&amp;ETMRouteStages[[#This Row],[RouteNo]], Via, 2, FALSE),"")=SUBSTITUTE(ETMRouteStages[[#This Row],[StageName]], "EV ",""), "Via", TRUE, "")</f>
        <v/>
      </c>
      <c r="M8947" t="b">
        <f>IF(ETMRouteStages[[#This Row],[RID]]=A8946,ETMRouteStages[[#This Row],[StageSequence]]=F8946+1,TRUE)</f>
        <v>1</v>
      </c>
    </row>
    <row r="8948" spans="1:13" hidden="1">
      <c r="A8948" t="s">
        <v>9592</v>
      </c>
      <c r="B8948" t="s">
        <v>2</v>
      </c>
      <c r="C8948" t="s">
        <v>4787</v>
      </c>
      <c r="D8948" s="152">
        <v>63</v>
      </c>
      <c r="E8948" t="s">
        <v>3565</v>
      </c>
      <c r="F8948">
        <v>34</v>
      </c>
      <c r="G8948">
        <v>46</v>
      </c>
      <c r="H8948" t="s">
        <v>4735</v>
      </c>
      <c r="J8948" t="s">
        <v>3566</v>
      </c>
      <c r="K8948" t="s">
        <v>3565</v>
      </c>
      <c r="L8948" t="str" cm="1">
        <f t="array" ref="L8948">_xlfn.IFS( _xlfn.IFNA(VLOOKUP(ETMRouteStages[[#This Row],[Depot]]&amp;":"&amp;ETMRouteStages[[#This Row],[RouteNo]], Via, 2, FALSE),"")=SUBSTITUTE(ETMRouteStages[[#This Row],[StageName]], "EV ",""), "Via", TRUE, "")</f>
        <v/>
      </c>
      <c r="M8948" t="b">
        <f>IF(ETMRouteStages[[#This Row],[RID]]=A8947,ETMRouteStages[[#This Row],[StageSequence]]=F8947+1,TRUE)</f>
        <v>1</v>
      </c>
    </row>
    <row r="8949" spans="1:13" hidden="1">
      <c r="A8949" t="s">
        <v>9592</v>
      </c>
      <c r="B8949" t="s">
        <v>2</v>
      </c>
      <c r="C8949" t="s">
        <v>4787</v>
      </c>
      <c r="D8949" s="152">
        <v>63</v>
      </c>
      <c r="E8949" t="s">
        <v>1075</v>
      </c>
      <c r="F8949">
        <v>35</v>
      </c>
      <c r="G8949">
        <v>48</v>
      </c>
      <c r="H8949" t="s">
        <v>4735</v>
      </c>
      <c r="J8949" t="s">
        <v>2861</v>
      </c>
      <c r="K8949" t="s">
        <v>1075</v>
      </c>
      <c r="L8949" t="str" cm="1">
        <f t="array" ref="L8949">_xlfn.IFS( _xlfn.IFNA(VLOOKUP(ETMRouteStages[[#This Row],[Depot]]&amp;":"&amp;ETMRouteStages[[#This Row],[RouteNo]], Via, 2, FALSE),"")=SUBSTITUTE(ETMRouteStages[[#This Row],[StageName]], "EV ",""), "Via", TRUE, "")</f>
        <v/>
      </c>
      <c r="M8949" t="b">
        <f>IF(ETMRouteStages[[#This Row],[RID]]=A8948,ETMRouteStages[[#This Row],[StageSequence]]=F8948+1,TRUE)</f>
        <v>1</v>
      </c>
    </row>
    <row r="8950" spans="1:13" hidden="1">
      <c r="A8950" t="s">
        <v>9593</v>
      </c>
      <c r="B8950" t="s">
        <v>2</v>
      </c>
      <c r="C8950" t="s">
        <v>4788</v>
      </c>
      <c r="D8950" s="152">
        <v>64</v>
      </c>
      <c r="E8950" t="s">
        <v>1178</v>
      </c>
      <c r="F8950">
        <v>1</v>
      </c>
      <c r="G8950">
        <v>0</v>
      </c>
      <c r="H8950" t="s">
        <v>4735</v>
      </c>
      <c r="J8950" t="s">
        <v>2</v>
      </c>
      <c r="K8950" t="s">
        <v>1178</v>
      </c>
      <c r="L8950" t="str" cm="1">
        <f t="array" ref="L8950">_xlfn.IFS( _xlfn.IFNA(VLOOKUP(ETMRouteStages[[#This Row],[Depot]]&amp;":"&amp;ETMRouteStages[[#This Row],[RouteNo]], Via, 2, FALSE),"")=SUBSTITUTE(ETMRouteStages[[#This Row],[StageName]], "EV ",""), "Via", TRUE, "")</f>
        <v/>
      </c>
      <c r="M8950" t="b">
        <f>IF(ETMRouteStages[[#This Row],[RID]]=A8949,ETMRouteStages[[#This Row],[StageSequence]]=F8949+1,TRUE)</f>
        <v>1</v>
      </c>
    </row>
    <row r="8951" spans="1:13" hidden="1">
      <c r="A8951" t="s">
        <v>9593</v>
      </c>
      <c r="B8951" t="s">
        <v>2</v>
      </c>
      <c r="C8951" t="s">
        <v>4788</v>
      </c>
      <c r="D8951" s="152">
        <v>64</v>
      </c>
      <c r="E8951" t="s">
        <v>3841</v>
      </c>
      <c r="F8951">
        <v>2</v>
      </c>
      <c r="G8951">
        <v>1</v>
      </c>
      <c r="H8951" t="s">
        <v>4735</v>
      </c>
      <c r="J8951" t="s">
        <v>759</v>
      </c>
      <c r="K8951" t="s">
        <v>3841</v>
      </c>
      <c r="L8951" t="str" cm="1">
        <f t="array" ref="L8951">_xlfn.IFS( _xlfn.IFNA(VLOOKUP(ETMRouteStages[[#This Row],[Depot]]&amp;":"&amp;ETMRouteStages[[#This Row],[RouteNo]], Via, 2, FALSE),"")=SUBSTITUTE(ETMRouteStages[[#This Row],[StageName]], "EV ",""), "Via", TRUE, "")</f>
        <v/>
      </c>
      <c r="M8951" t="b">
        <f>IF(ETMRouteStages[[#This Row],[RID]]=A8950,ETMRouteStages[[#This Row],[StageSequence]]=F8950+1,TRUE)</f>
        <v>1</v>
      </c>
    </row>
    <row r="8952" spans="1:13" hidden="1">
      <c r="A8952" t="s">
        <v>9593</v>
      </c>
      <c r="B8952" t="s">
        <v>2</v>
      </c>
      <c r="C8952" t="s">
        <v>4788</v>
      </c>
      <c r="D8952" s="152">
        <v>64</v>
      </c>
      <c r="E8952" t="s">
        <v>2763</v>
      </c>
      <c r="F8952">
        <v>3</v>
      </c>
      <c r="G8952">
        <v>2</v>
      </c>
      <c r="H8952" t="s">
        <v>4735</v>
      </c>
      <c r="J8952" t="s">
        <v>2764</v>
      </c>
      <c r="K8952" t="s">
        <v>2763</v>
      </c>
      <c r="L8952" t="str" cm="1">
        <f t="array" ref="L8952">_xlfn.IFS( _xlfn.IFNA(VLOOKUP(ETMRouteStages[[#This Row],[Depot]]&amp;":"&amp;ETMRouteStages[[#This Row],[RouteNo]], Via, 2, FALSE),"")=SUBSTITUTE(ETMRouteStages[[#This Row],[StageName]], "EV ",""), "Via", TRUE, "")</f>
        <v/>
      </c>
      <c r="M8952" t="b">
        <f>IF(ETMRouteStages[[#This Row],[RID]]=A8951,ETMRouteStages[[#This Row],[StageSequence]]=F8951+1,TRUE)</f>
        <v>1</v>
      </c>
    </row>
    <row r="8953" spans="1:13" hidden="1">
      <c r="A8953" t="s">
        <v>9593</v>
      </c>
      <c r="B8953" t="s">
        <v>2</v>
      </c>
      <c r="C8953" t="s">
        <v>4788</v>
      </c>
      <c r="D8953" s="152">
        <v>64</v>
      </c>
      <c r="E8953" t="s">
        <v>1042</v>
      </c>
      <c r="F8953">
        <v>4</v>
      </c>
      <c r="G8953">
        <v>4</v>
      </c>
      <c r="H8953" t="s">
        <v>4735</v>
      </c>
      <c r="J8953" t="s">
        <v>115</v>
      </c>
      <c r="K8953" t="s">
        <v>1042</v>
      </c>
      <c r="L8953" t="str" cm="1">
        <f t="array" ref="L8953">_xlfn.IFS( _xlfn.IFNA(VLOOKUP(ETMRouteStages[[#This Row],[Depot]]&amp;":"&amp;ETMRouteStages[[#This Row],[RouteNo]], Via, 2, FALSE),"")=SUBSTITUTE(ETMRouteStages[[#This Row],[StageName]], "EV ",""), "Via", TRUE, "")</f>
        <v/>
      </c>
      <c r="M8953" t="b">
        <f>IF(ETMRouteStages[[#This Row],[RID]]=A8952,ETMRouteStages[[#This Row],[StageSequence]]=F8952+1,TRUE)</f>
        <v>1</v>
      </c>
    </row>
    <row r="8954" spans="1:13" hidden="1">
      <c r="A8954" t="s">
        <v>9593</v>
      </c>
      <c r="B8954" t="s">
        <v>2</v>
      </c>
      <c r="C8954" t="s">
        <v>4788</v>
      </c>
      <c r="D8954" s="152">
        <v>64</v>
      </c>
      <c r="E8954" t="s">
        <v>2439</v>
      </c>
      <c r="F8954">
        <v>5</v>
      </c>
      <c r="G8954">
        <v>5</v>
      </c>
      <c r="H8954" t="s">
        <v>4735</v>
      </c>
      <c r="J8954" t="s">
        <v>2440</v>
      </c>
      <c r="K8954" t="s">
        <v>2439</v>
      </c>
      <c r="L8954" t="str" cm="1">
        <f t="array" ref="L8954">_xlfn.IFS( _xlfn.IFNA(VLOOKUP(ETMRouteStages[[#This Row],[Depot]]&amp;":"&amp;ETMRouteStages[[#This Row],[RouteNo]], Via, 2, FALSE),"")=SUBSTITUTE(ETMRouteStages[[#This Row],[StageName]], "EV ",""), "Via", TRUE, "")</f>
        <v/>
      </c>
      <c r="M8954" t="b">
        <f>IF(ETMRouteStages[[#This Row],[RID]]=A8953,ETMRouteStages[[#This Row],[StageSequence]]=F8953+1,TRUE)</f>
        <v>1</v>
      </c>
    </row>
    <row r="8955" spans="1:13" hidden="1">
      <c r="A8955" t="s">
        <v>9593</v>
      </c>
      <c r="B8955" t="s">
        <v>2</v>
      </c>
      <c r="C8955" t="s">
        <v>4788</v>
      </c>
      <c r="D8955" s="152">
        <v>64</v>
      </c>
      <c r="E8955" t="s">
        <v>2843</v>
      </c>
      <c r="F8955">
        <v>6</v>
      </c>
      <c r="G8955">
        <v>6</v>
      </c>
      <c r="H8955" t="s">
        <v>4735</v>
      </c>
      <c r="J8955" t="s">
        <v>2844</v>
      </c>
      <c r="K8955" t="s">
        <v>2843</v>
      </c>
      <c r="L8955" t="str" cm="1">
        <f t="array" ref="L8955">_xlfn.IFS( _xlfn.IFNA(VLOOKUP(ETMRouteStages[[#This Row],[Depot]]&amp;":"&amp;ETMRouteStages[[#This Row],[RouteNo]], Via, 2, FALSE),"")=SUBSTITUTE(ETMRouteStages[[#This Row],[StageName]], "EV ",""), "Via", TRUE, "")</f>
        <v/>
      </c>
      <c r="M8955" t="b">
        <f>IF(ETMRouteStages[[#This Row],[RID]]=A8954,ETMRouteStages[[#This Row],[StageSequence]]=F8954+1,TRUE)</f>
        <v>1</v>
      </c>
    </row>
    <row r="8956" spans="1:13" hidden="1">
      <c r="A8956" t="s">
        <v>9593</v>
      </c>
      <c r="B8956" t="s">
        <v>2</v>
      </c>
      <c r="C8956" t="s">
        <v>4788</v>
      </c>
      <c r="D8956" s="152">
        <v>64</v>
      </c>
      <c r="E8956" t="s">
        <v>1178</v>
      </c>
      <c r="F8956">
        <v>7</v>
      </c>
      <c r="G8956">
        <v>8</v>
      </c>
      <c r="H8956" t="s">
        <v>4735</v>
      </c>
      <c r="J8956" t="s">
        <v>2</v>
      </c>
      <c r="K8956" t="s">
        <v>1178</v>
      </c>
      <c r="L8956" t="str" cm="1">
        <f t="array" ref="L8956">_xlfn.IFS( _xlfn.IFNA(VLOOKUP(ETMRouteStages[[#This Row],[Depot]]&amp;":"&amp;ETMRouteStages[[#This Row],[RouteNo]], Via, 2, FALSE),"")=SUBSTITUTE(ETMRouteStages[[#This Row],[StageName]], "EV ",""), "Via", TRUE, "")</f>
        <v/>
      </c>
      <c r="M8956" t="b">
        <f>IF(ETMRouteStages[[#This Row],[RID]]=A8955,ETMRouteStages[[#This Row],[StageSequence]]=F8955+1,TRUE)</f>
        <v>1</v>
      </c>
    </row>
    <row r="8957" spans="1:13" hidden="1">
      <c r="A8957" t="s">
        <v>9593</v>
      </c>
      <c r="B8957" t="s">
        <v>2</v>
      </c>
      <c r="C8957" t="s">
        <v>4788</v>
      </c>
      <c r="D8957" s="152">
        <v>64</v>
      </c>
      <c r="E8957" t="s">
        <v>3974</v>
      </c>
      <c r="F8957">
        <v>8</v>
      </c>
      <c r="G8957">
        <v>10</v>
      </c>
      <c r="H8957" t="s">
        <v>4735</v>
      </c>
      <c r="J8957" t="s">
        <v>3975</v>
      </c>
      <c r="K8957" t="s">
        <v>3974</v>
      </c>
      <c r="L8957" t="str" cm="1">
        <f t="array" ref="L8957">_xlfn.IFS( _xlfn.IFNA(VLOOKUP(ETMRouteStages[[#This Row],[Depot]]&amp;":"&amp;ETMRouteStages[[#This Row],[RouteNo]], Via, 2, FALSE),"")=SUBSTITUTE(ETMRouteStages[[#This Row],[StageName]], "EV ",""), "Via", TRUE, "")</f>
        <v/>
      </c>
      <c r="M8957" t="b">
        <f>IF(ETMRouteStages[[#This Row],[RID]]=A8956,ETMRouteStages[[#This Row],[StageSequence]]=F8956+1,TRUE)</f>
        <v>1</v>
      </c>
    </row>
    <row r="8958" spans="1:13" hidden="1">
      <c r="A8958" t="s">
        <v>9593</v>
      </c>
      <c r="B8958" t="s">
        <v>2</v>
      </c>
      <c r="C8958" t="s">
        <v>4788</v>
      </c>
      <c r="D8958" s="152">
        <v>64</v>
      </c>
      <c r="E8958" t="s">
        <v>4007</v>
      </c>
      <c r="F8958">
        <v>9</v>
      </c>
      <c r="G8958">
        <v>11</v>
      </c>
      <c r="H8958" t="s">
        <v>4735</v>
      </c>
      <c r="J8958" t="s">
        <v>4008</v>
      </c>
      <c r="K8958" t="s">
        <v>4007</v>
      </c>
      <c r="L8958" t="str" cm="1">
        <f t="array" ref="L8958">_xlfn.IFS( _xlfn.IFNA(VLOOKUP(ETMRouteStages[[#This Row],[Depot]]&amp;":"&amp;ETMRouteStages[[#This Row],[RouteNo]], Via, 2, FALSE),"")=SUBSTITUTE(ETMRouteStages[[#This Row],[StageName]], "EV ",""), "Via", TRUE, "")</f>
        <v/>
      </c>
      <c r="M8958" t="b">
        <f>IF(ETMRouteStages[[#This Row],[RID]]=A8957,ETMRouteStages[[#This Row],[StageSequence]]=F8957+1,TRUE)</f>
        <v>1</v>
      </c>
    </row>
    <row r="8959" spans="1:13" hidden="1">
      <c r="A8959" t="s">
        <v>9593</v>
      </c>
      <c r="B8959" t="s">
        <v>2</v>
      </c>
      <c r="C8959" t="s">
        <v>4788</v>
      </c>
      <c r="D8959" s="152">
        <v>64</v>
      </c>
      <c r="E8959" t="s">
        <v>1190</v>
      </c>
      <c r="F8959">
        <v>10</v>
      </c>
      <c r="G8959">
        <v>12</v>
      </c>
      <c r="H8959" t="s">
        <v>4735</v>
      </c>
      <c r="J8959" t="s">
        <v>4025</v>
      </c>
      <c r="K8959" t="s">
        <v>1190</v>
      </c>
      <c r="L8959" t="str" cm="1">
        <f t="array" ref="L8959">_xlfn.IFS( _xlfn.IFNA(VLOOKUP(ETMRouteStages[[#This Row],[Depot]]&amp;":"&amp;ETMRouteStages[[#This Row],[RouteNo]], Via, 2, FALSE),"")=SUBSTITUTE(ETMRouteStages[[#This Row],[StageName]], "EV ",""), "Via", TRUE, "")</f>
        <v/>
      </c>
      <c r="M8959" t="b">
        <f>IF(ETMRouteStages[[#This Row],[RID]]=A8958,ETMRouteStages[[#This Row],[StageSequence]]=F8958+1,TRUE)</f>
        <v>1</v>
      </c>
    </row>
    <row r="8960" spans="1:13" hidden="1">
      <c r="A8960" t="s">
        <v>9593</v>
      </c>
      <c r="B8960" t="s">
        <v>2</v>
      </c>
      <c r="C8960" t="s">
        <v>4788</v>
      </c>
      <c r="D8960" s="152">
        <v>64</v>
      </c>
      <c r="E8960" t="s">
        <v>4009</v>
      </c>
      <c r="F8960">
        <v>11</v>
      </c>
      <c r="G8960">
        <v>13</v>
      </c>
      <c r="H8960" t="s">
        <v>4735</v>
      </c>
      <c r="J8960" t="s">
        <v>4010</v>
      </c>
      <c r="K8960" t="s">
        <v>4009</v>
      </c>
      <c r="L8960" t="str" cm="1">
        <f t="array" ref="L8960">_xlfn.IFS( _xlfn.IFNA(VLOOKUP(ETMRouteStages[[#This Row],[Depot]]&amp;":"&amp;ETMRouteStages[[#This Row],[RouteNo]], Via, 2, FALSE),"")=SUBSTITUTE(ETMRouteStages[[#This Row],[StageName]], "EV ",""), "Via", TRUE, "")</f>
        <v/>
      </c>
      <c r="M8960" t="b">
        <f>IF(ETMRouteStages[[#This Row],[RID]]=A8959,ETMRouteStages[[#This Row],[StageSequence]]=F8959+1,TRUE)</f>
        <v>1</v>
      </c>
    </row>
    <row r="8961" spans="1:13" hidden="1">
      <c r="A8961" t="s">
        <v>9593</v>
      </c>
      <c r="B8961" t="s">
        <v>2</v>
      </c>
      <c r="C8961" t="s">
        <v>4788</v>
      </c>
      <c r="D8961" s="152">
        <v>64</v>
      </c>
      <c r="E8961" t="s">
        <v>1208</v>
      </c>
      <c r="F8961">
        <v>12</v>
      </c>
      <c r="G8961">
        <v>14</v>
      </c>
      <c r="H8961" t="s">
        <v>4735</v>
      </c>
      <c r="J8961" t="s">
        <v>4261</v>
      </c>
      <c r="K8961" t="s">
        <v>1208</v>
      </c>
      <c r="L8961" t="str" cm="1">
        <f t="array" ref="L8961">_xlfn.IFS( _xlfn.IFNA(VLOOKUP(ETMRouteStages[[#This Row],[Depot]]&amp;":"&amp;ETMRouteStages[[#This Row],[RouteNo]], Via, 2, FALSE),"")=SUBSTITUTE(ETMRouteStages[[#This Row],[StageName]], "EV ",""), "Via", TRUE, "")</f>
        <v/>
      </c>
      <c r="M8961" t="b">
        <f>IF(ETMRouteStages[[#This Row],[RID]]=A8960,ETMRouteStages[[#This Row],[StageSequence]]=F8960+1,TRUE)</f>
        <v>1</v>
      </c>
    </row>
    <row r="8962" spans="1:13" hidden="1">
      <c r="A8962" t="s">
        <v>9593</v>
      </c>
      <c r="B8962" t="s">
        <v>2</v>
      </c>
      <c r="C8962" t="s">
        <v>4788</v>
      </c>
      <c r="D8962" s="152">
        <v>64</v>
      </c>
      <c r="E8962" t="s">
        <v>2611</v>
      </c>
      <c r="F8962">
        <v>13</v>
      </c>
      <c r="G8962">
        <v>15</v>
      </c>
      <c r="H8962" t="s">
        <v>4735</v>
      </c>
      <c r="J8962" t="s">
        <v>2612</v>
      </c>
      <c r="K8962" t="s">
        <v>2611</v>
      </c>
      <c r="L8962" t="str" cm="1">
        <f t="array" ref="L8962">_xlfn.IFS( _xlfn.IFNA(VLOOKUP(ETMRouteStages[[#This Row],[Depot]]&amp;":"&amp;ETMRouteStages[[#This Row],[RouteNo]], Via, 2, FALSE),"")=SUBSTITUTE(ETMRouteStages[[#This Row],[StageName]], "EV ",""), "Via", TRUE, "")</f>
        <v/>
      </c>
      <c r="M8962" t="b">
        <f>IF(ETMRouteStages[[#This Row],[RID]]=A8961,ETMRouteStages[[#This Row],[StageSequence]]=F8961+1,TRUE)</f>
        <v>1</v>
      </c>
    </row>
    <row r="8963" spans="1:13" hidden="1">
      <c r="A8963" t="s">
        <v>9593</v>
      </c>
      <c r="B8963" t="s">
        <v>2</v>
      </c>
      <c r="C8963" t="s">
        <v>4788</v>
      </c>
      <c r="D8963" s="152">
        <v>64</v>
      </c>
      <c r="E8963" t="s">
        <v>1167</v>
      </c>
      <c r="F8963">
        <v>14</v>
      </c>
      <c r="G8963">
        <v>17</v>
      </c>
      <c r="H8963" t="s">
        <v>4735</v>
      </c>
      <c r="J8963" t="s">
        <v>3784</v>
      </c>
      <c r="K8963" t="s">
        <v>1167</v>
      </c>
      <c r="L8963" t="str" cm="1">
        <f t="array" ref="L8963">_xlfn.IFS( _xlfn.IFNA(VLOOKUP(ETMRouteStages[[#This Row],[Depot]]&amp;":"&amp;ETMRouteStages[[#This Row],[RouteNo]], Via, 2, FALSE),"")=SUBSTITUTE(ETMRouteStages[[#This Row],[StageName]], "EV ",""), "Via", TRUE, "")</f>
        <v/>
      </c>
      <c r="M8963" t="b">
        <f>IF(ETMRouteStages[[#This Row],[RID]]=A8962,ETMRouteStages[[#This Row],[StageSequence]]=F8962+1,TRUE)</f>
        <v>1</v>
      </c>
    </row>
    <row r="8964" spans="1:13" hidden="1">
      <c r="A8964" t="s">
        <v>9593</v>
      </c>
      <c r="B8964" t="s">
        <v>2</v>
      </c>
      <c r="C8964" t="s">
        <v>4788</v>
      </c>
      <c r="D8964" s="152">
        <v>64</v>
      </c>
      <c r="E8964" t="s">
        <v>2872</v>
      </c>
      <c r="F8964">
        <v>15</v>
      </c>
      <c r="G8964">
        <v>19</v>
      </c>
      <c r="H8964" t="s">
        <v>4735</v>
      </c>
      <c r="J8964" t="s">
        <v>2873</v>
      </c>
      <c r="K8964" t="s">
        <v>2872</v>
      </c>
      <c r="L8964" t="str" cm="1">
        <f t="array" ref="L8964">_xlfn.IFS( _xlfn.IFNA(VLOOKUP(ETMRouteStages[[#This Row],[Depot]]&amp;":"&amp;ETMRouteStages[[#This Row],[RouteNo]], Via, 2, FALSE),"")=SUBSTITUTE(ETMRouteStages[[#This Row],[StageName]], "EV ",""), "Via", TRUE, "")</f>
        <v/>
      </c>
      <c r="M8964" t="b">
        <f>IF(ETMRouteStages[[#This Row],[RID]]=A8963,ETMRouteStages[[#This Row],[StageSequence]]=F8963+1,TRUE)</f>
        <v>1</v>
      </c>
    </row>
    <row r="8965" spans="1:13" hidden="1">
      <c r="A8965" t="s">
        <v>9593</v>
      </c>
      <c r="B8965" t="s">
        <v>2</v>
      </c>
      <c r="C8965" t="s">
        <v>4788</v>
      </c>
      <c r="D8965" s="152">
        <v>64</v>
      </c>
      <c r="E8965" t="s">
        <v>2874</v>
      </c>
      <c r="F8965">
        <v>16</v>
      </c>
      <c r="G8965">
        <v>20</v>
      </c>
      <c r="H8965" t="s">
        <v>4735</v>
      </c>
      <c r="J8965" t="s">
        <v>2875</v>
      </c>
      <c r="K8965" t="s">
        <v>2874</v>
      </c>
      <c r="L8965" t="str" cm="1">
        <f t="array" ref="L8965">_xlfn.IFS( _xlfn.IFNA(VLOOKUP(ETMRouteStages[[#This Row],[Depot]]&amp;":"&amp;ETMRouteStages[[#This Row],[RouteNo]], Via, 2, FALSE),"")=SUBSTITUTE(ETMRouteStages[[#This Row],[StageName]], "EV ",""), "Via", TRUE, "")</f>
        <v/>
      </c>
      <c r="M8965" t="b">
        <f>IF(ETMRouteStages[[#This Row],[RID]]=A8964,ETMRouteStages[[#This Row],[StageSequence]]=F8964+1,TRUE)</f>
        <v>1</v>
      </c>
    </row>
    <row r="8966" spans="1:13" hidden="1">
      <c r="A8966" t="s">
        <v>9593</v>
      </c>
      <c r="B8966" t="s">
        <v>2</v>
      </c>
      <c r="C8966" t="s">
        <v>4788</v>
      </c>
      <c r="D8966" s="152">
        <v>64</v>
      </c>
      <c r="E8966" t="s">
        <v>2984</v>
      </c>
      <c r="F8966">
        <v>17</v>
      </c>
      <c r="G8966">
        <v>21</v>
      </c>
      <c r="H8966" t="s">
        <v>4735</v>
      </c>
      <c r="J8966" t="s">
        <v>1096</v>
      </c>
      <c r="K8966" t="s">
        <v>2984</v>
      </c>
      <c r="L8966" t="str" cm="1">
        <f t="array" ref="L8966">_xlfn.IFS( _xlfn.IFNA(VLOOKUP(ETMRouteStages[[#This Row],[Depot]]&amp;":"&amp;ETMRouteStages[[#This Row],[RouteNo]], Via, 2, FALSE),"")=SUBSTITUTE(ETMRouteStages[[#This Row],[StageName]], "EV ",""), "Via", TRUE, "")</f>
        <v/>
      </c>
      <c r="M8966" t="b">
        <f>IF(ETMRouteStages[[#This Row],[RID]]=A8965,ETMRouteStages[[#This Row],[StageSequence]]=F8965+1,TRUE)</f>
        <v>1</v>
      </c>
    </row>
    <row r="8967" spans="1:13" hidden="1">
      <c r="A8967" t="s">
        <v>9593</v>
      </c>
      <c r="B8967" t="s">
        <v>2</v>
      </c>
      <c r="C8967" t="s">
        <v>4788</v>
      </c>
      <c r="D8967" s="152">
        <v>64</v>
      </c>
      <c r="E8967" t="s">
        <v>1064</v>
      </c>
      <c r="F8967">
        <v>18</v>
      </c>
      <c r="G8967">
        <v>22</v>
      </c>
      <c r="H8967" t="s">
        <v>4735</v>
      </c>
      <c r="J8967" t="s">
        <v>2622</v>
      </c>
      <c r="K8967" t="s">
        <v>1064</v>
      </c>
      <c r="L8967" t="str" cm="1">
        <f t="array" ref="L8967">_xlfn.IFS( _xlfn.IFNA(VLOOKUP(ETMRouteStages[[#This Row],[Depot]]&amp;":"&amp;ETMRouteStages[[#This Row],[RouteNo]], Via, 2, FALSE),"")=SUBSTITUTE(ETMRouteStages[[#This Row],[StageName]], "EV ",""), "Via", TRUE, "")</f>
        <v/>
      </c>
      <c r="M8967" t="b">
        <f>IF(ETMRouteStages[[#This Row],[RID]]=A8966,ETMRouteStages[[#This Row],[StageSequence]]=F8966+1,TRUE)</f>
        <v>1</v>
      </c>
    </row>
    <row r="8968" spans="1:13" hidden="1">
      <c r="A8968" t="s">
        <v>9593</v>
      </c>
      <c r="B8968" t="s">
        <v>2</v>
      </c>
      <c r="C8968" t="s">
        <v>4788</v>
      </c>
      <c r="D8968" s="152">
        <v>64</v>
      </c>
      <c r="E8968" t="s">
        <v>2702</v>
      </c>
      <c r="F8968">
        <v>19</v>
      </c>
      <c r="G8968">
        <v>24</v>
      </c>
      <c r="H8968" t="s">
        <v>4735</v>
      </c>
      <c r="J8968" t="s">
        <v>2703</v>
      </c>
      <c r="K8968" t="s">
        <v>2702</v>
      </c>
      <c r="L8968" t="str" cm="1">
        <f t="array" ref="L8968">_xlfn.IFS( _xlfn.IFNA(VLOOKUP(ETMRouteStages[[#This Row],[Depot]]&amp;":"&amp;ETMRouteStages[[#This Row],[RouteNo]], Via, 2, FALSE),"")=SUBSTITUTE(ETMRouteStages[[#This Row],[StageName]], "EV ",""), "Via", TRUE, "")</f>
        <v/>
      </c>
      <c r="M8968" t="b">
        <f>IF(ETMRouteStages[[#This Row],[RID]]=A8967,ETMRouteStages[[#This Row],[StageSequence]]=F8967+1,TRUE)</f>
        <v>1</v>
      </c>
    </row>
    <row r="8969" spans="1:13" hidden="1">
      <c r="A8969" t="s">
        <v>9593</v>
      </c>
      <c r="B8969" t="s">
        <v>2</v>
      </c>
      <c r="C8969" t="s">
        <v>4788</v>
      </c>
      <c r="D8969" s="152">
        <v>64</v>
      </c>
      <c r="E8969" t="s">
        <v>3471</v>
      </c>
      <c r="F8969">
        <v>20</v>
      </c>
      <c r="G8969">
        <v>26</v>
      </c>
      <c r="H8969" t="s">
        <v>4735</v>
      </c>
      <c r="J8969" t="s">
        <v>3472</v>
      </c>
      <c r="K8969" t="s">
        <v>3471</v>
      </c>
      <c r="L8969" t="str" cm="1">
        <f t="array" ref="L8969">_xlfn.IFS( _xlfn.IFNA(VLOOKUP(ETMRouteStages[[#This Row],[Depot]]&amp;":"&amp;ETMRouteStages[[#This Row],[RouteNo]], Via, 2, FALSE),"")=SUBSTITUTE(ETMRouteStages[[#This Row],[StageName]], "EV ",""), "Via", TRUE, "")</f>
        <v/>
      </c>
      <c r="M8969" t="b">
        <f>IF(ETMRouteStages[[#This Row],[RID]]=A8968,ETMRouteStages[[#This Row],[StageSequence]]=F8968+1,TRUE)</f>
        <v>1</v>
      </c>
    </row>
    <row r="8970" spans="1:13" hidden="1">
      <c r="A8970" t="s">
        <v>9593</v>
      </c>
      <c r="B8970" t="s">
        <v>2</v>
      </c>
      <c r="C8970" t="s">
        <v>4788</v>
      </c>
      <c r="D8970" s="152">
        <v>64</v>
      </c>
      <c r="E8970" t="s">
        <v>3543</v>
      </c>
      <c r="F8970">
        <v>21</v>
      </c>
      <c r="G8970">
        <v>28</v>
      </c>
      <c r="H8970" t="s">
        <v>4735</v>
      </c>
      <c r="J8970" t="s">
        <v>3544</v>
      </c>
      <c r="K8970" t="s">
        <v>3543</v>
      </c>
      <c r="L8970" t="str" cm="1">
        <f t="array" ref="L8970">_xlfn.IFS( _xlfn.IFNA(VLOOKUP(ETMRouteStages[[#This Row],[Depot]]&amp;":"&amp;ETMRouteStages[[#This Row],[RouteNo]], Via, 2, FALSE),"")=SUBSTITUTE(ETMRouteStages[[#This Row],[StageName]], "EV ",""), "Via", TRUE, "")</f>
        <v/>
      </c>
      <c r="M8970" t="b">
        <f>IF(ETMRouteStages[[#This Row],[RID]]=A8969,ETMRouteStages[[#This Row],[StageSequence]]=F8969+1,TRUE)</f>
        <v>1</v>
      </c>
    </row>
    <row r="8971" spans="1:13" hidden="1">
      <c r="A8971" t="s">
        <v>9593</v>
      </c>
      <c r="B8971" t="s">
        <v>2</v>
      </c>
      <c r="C8971" t="s">
        <v>4788</v>
      </c>
      <c r="D8971" s="152">
        <v>64</v>
      </c>
      <c r="E8971" t="s">
        <v>3553</v>
      </c>
      <c r="F8971">
        <v>22</v>
      </c>
      <c r="G8971">
        <v>29</v>
      </c>
      <c r="H8971" t="s">
        <v>4735</v>
      </c>
      <c r="J8971" t="s">
        <v>3554</v>
      </c>
      <c r="K8971" t="s">
        <v>3553</v>
      </c>
      <c r="L8971" t="str" cm="1">
        <f t="array" ref="L8971">_xlfn.IFS( _xlfn.IFNA(VLOOKUP(ETMRouteStages[[#This Row],[Depot]]&amp;":"&amp;ETMRouteStages[[#This Row],[RouteNo]], Via, 2, FALSE),"")=SUBSTITUTE(ETMRouteStages[[#This Row],[StageName]], "EV ",""), "Via", TRUE, "")</f>
        <v/>
      </c>
      <c r="M8971" t="b">
        <f>IF(ETMRouteStages[[#This Row],[RID]]=A8970,ETMRouteStages[[#This Row],[StageSequence]]=F8970+1,TRUE)</f>
        <v>1</v>
      </c>
    </row>
    <row r="8972" spans="1:13" hidden="1">
      <c r="A8972" t="s">
        <v>9593</v>
      </c>
      <c r="B8972" t="s">
        <v>2</v>
      </c>
      <c r="C8972" t="s">
        <v>4788</v>
      </c>
      <c r="D8972" s="152">
        <v>64</v>
      </c>
      <c r="E8972" t="s">
        <v>3881</v>
      </c>
      <c r="F8972">
        <v>23</v>
      </c>
      <c r="G8972">
        <v>31</v>
      </c>
      <c r="H8972" t="s">
        <v>4735</v>
      </c>
      <c r="J8972" t="s">
        <v>3882</v>
      </c>
      <c r="K8972" t="s">
        <v>3881</v>
      </c>
      <c r="L8972" t="str" cm="1">
        <f t="array" ref="L8972">_xlfn.IFS( _xlfn.IFNA(VLOOKUP(ETMRouteStages[[#This Row],[Depot]]&amp;":"&amp;ETMRouteStages[[#This Row],[RouteNo]], Via, 2, FALSE),"")=SUBSTITUTE(ETMRouteStages[[#This Row],[StageName]], "EV ",""), "Via", TRUE, "")</f>
        <v/>
      </c>
      <c r="M8972" t="b">
        <f>IF(ETMRouteStages[[#This Row],[RID]]=A8971,ETMRouteStages[[#This Row],[StageSequence]]=F8971+1,TRUE)</f>
        <v>1</v>
      </c>
    </row>
    <row r="8973" spans="1:13" hidden="1">
      <c r="A8973" t="s">
        <v>9593</v>
      </c>
      <c r="B8973" t="s">
        <v>2</v>
      </c>
      <c r="C8973" t="s">
        <v>4788</v>
      </c>
      <c r="D8973" s="152">
        <v>64</v>
      </c>
      <c r="E8973" t="s">
        <v>1101</v>
      </c>
      <c r="F8973">
        <v>24</v>
      </c>
      <c r="G8973">
        <v>33</v>
      </c>
      <c r="H8973" t="s">
        <v>4735</v>
      </c>
      <c r="J8973" t="s">
        <v>3033</v>
      </c>
      <c r="K8973" t="s">
        <v>1101</v>
      </c>
      <c r="L8973" t="str" cm="1">
        <f t="array" ref="L8973">_xlfn.IFS( _xlfn.IFNA(VLOOKUP(ETMRouteStages[[#This Row],[Depot]]&amp;":"&amp;ETMRouteStages[[#This Row],[RouteNo]], Via, 2, FALSE),"")=SUBSTITUTE(ETMRouteStages[[#This Row],[StageName]], "EV ",""), "Via", TRUE, "")</f>
        <v/>
      </c>
      <c r="M8973" t="b">
        <f>IF(ETMRouteStages[[#This Row],[RID]]=A8972,ETMRouteStages[[#This Row],[StageSequence]]=F8972+1,TRUE)</f>
        <v>1</v>
      </c>
    </row>
    <row r="8974" spans="1:13" hidden="1">
      <c r="A8974" t="s">
        <v>9593</v>
      </c>
      <c r="B8974" t="s">
        <v>2</v>
      </c>
      <c r="C8974" t="s">
        <v>4788</v>
      </c>
      <c r="D8974" s="152">
        <v>64</v>
      </c>
      <c r="E8974" t="s">
        <v>3040</v>
      </c>
      <c r="F8974">
        <v>25</v>
      </c>
      <c r="G8974">
        <v>34</v>
      </c>
      <c r="H8974" t="s">
        <v>4735</v>
      </c>
      <c r="J8974" t="s">
        <v>3041</v>
      </c>
      <c r="K8974" t="s">
        <v>3040</v>
      </c>
      <c r="L8974" t="str" cm="1">
        <f t="array" ref="L8974">_xlfn.IFS( _xlfn.IFNA(VLOOKUP(ETMRouteStages[[#This Row],[Depot]]&amp;":"&amp;ETMRouteStages[[#This Row],[RouteNo]], Via, 2, FALSE),"")=SUBSTITUTE(ETMRouteStages[[#This Row],[StageName]], "EV ",""), "Via", TRUE, "")</f>
        <v/>
      </c>
      <c r="M8974" t="b">
        <f>IF(ETMRouteStages[[#This Row],[RID]]=A8973,ETMRouteStages[[#This Row],[StageSequence]]=F8973+1,TRUE)</f>
        <v>1</v>
      </c>
    </row>
    <row r="8975" spans="1:13">
      <c r="A8975" t="s">
        <v>9593</v>
      </c>
      <c r="B8975" t="s">
        <v>2</v>
      </c>
      <c r="C8975" t="s">
        <v>4788</v>
      </c>
      <c r="D8975" s="152">
        <v>64</v>
      </c>
      <c r="E8975" t="s">
        <v>707</v>
      </c>
      <c r="F8975">
        <v>26</v>
      </c>
      <c r="G8975">
        <v>36</v>
      </c>
      <c r="H8975" t="s">
        <v>4735</v>
      </c>
      <c r="J8975" t="s">
        <v>6</v>
      </c>
      <c r="K8975" t="s">
        <v>707</v>
      </c>
      <c r="L8975" t="str" cm="1">
        <f t="array" ref="L8975">_xlfn.IFS( _xlfn.IFNA(VLOOKUP(ETMRouteStages[[#This Row],[Depot]]&amp;":"&amp;ETMRouteStages[[#This Row],[RouteNo]], Via, 2, FALSE),"")=SUBSTITUTE(ETMRouteStages[[#This Row],[StageName]], "EV ",""), "Via", TRUE, "")</f>
        <v>Via</v>
      </c>
      <c r="M8975" t="b">
        <f>IF(ETMRouteStages[[#This Row],[RID]]=A8974,ETMRouteStages[[#This Row],[StageSequence]]=F8974+1,TRUE)</f>
        <v>1</v>
      </c>
    </row>
    <row r="8976" spans="1:13" hidden="1">
      <c r="A8976" t="s">
        <v>9593</v>
      </c>
      <c r="B8976" t="s">
        <v>2</v>
      </c>
      <c r="C8976" t="s">
        <v>4788</v>
      </c>
      <c r="D8976" s="152">
        <v>64</v>
      </c>
      <c r="E8976" t="s">
        <v>4419</v>
      </c>
      <c r="F8976">
        <v>27</v>
      </c>
      <c r="G8976">
        <v>37</v>
      </c>
      <c r="H8976" t="s">
        <v>4735</v>
      </c>
      <c r="J8976" t="s">
        <v>4420</v>
      </c>
      <c r="K8976" t="s">
        <v>4419</v>
      </c>
      <c r="L8976" t="str" cm="1">
        <f t="array" ref="L8976">_xlfn.IFS( _xlfn.IFNA(VLOOKUP(ETMRouteStages[[#This Row],[Depot]]&amp;":"&amp;ETMRouteStages[[#This Row],[RouteNo]], Via, 2, FALSE),"")=SUBSTITUTE(ETMRouteStages[[#This Row],[StageName]], "EV ",""), "Via", TRUE, "")</f>
        <v/>
      </c>
      <c r="M8976" t="b">
        <f>IF(ETMRouteStages[[#This Row],[RID]]=A8975,ETMRouteStages[[#This Row],[StageSequence]]=F8975+1,TRUE)</f>
        <v>1</v>
      </c>
    </row>
    <row r="8977" spans="1:13" hidden="1">
      <c r="A8977" t="s">
        <v>9593</v>
      </c>
      <c r="B8977" t="s">
        <v>2</v>
      </c>
      <c r="C8977" t="s">
        <v>4788</v>
      </c>
      <c r="D8977" s="152">
        <v>64</v>
      </c>
      <c r="E8977" t="s">
        <v>1086</v>
      </c>
      <c r="F8977">
        <v>28</v>
      </c>
      <c r="G8977">
        <v>39</v>
      </c>
      <c r="H8977" t="s">
        <v>4735</v>
      </c>
      <c r="J8977" t="s">
        <v>2892</v>
      </c>
      <c r="K8977" t="s">
        <v>1086</v>
      </c>
      <c r="L8977" t="str" cm="1">
        <f t="array" ref="L8977">_xlfn.IFS( _xlfn.IFNA(VLOOKUP(ETMRouteStages[[#This Row],[Depot]]&amp;":"&amp;ETMRouteStages[[#This Row],[RouteNo]], Via, 2, FALSE),"")=SUBSTITUTE(ETMRouteStages[[#This Row],[StageName]], "EV ",""), "Via", TRUE, "")</f>
        <v/>
      </c>
      <c r="M8977" t="b">
        <f>IF(ETMRouteStages[[#This Row],[RID]]=A8976,ETMRouteStages[[#This Row],[StageSequence]]=F8976+1,TRUE)</f>
        <v>1</v>
      </c>
    </row>
    <row r="8978" spans="1:13" hidden="1">
      <c r="A8978" t="s">
        <v>9593</v>
      </c>
      <c r="B8978" t="s">
        <v>2</v>
      </c>
      <c r="C8978" t="s">
        <v>4788</v>
      </c>
      <c r="D8978" s="152">
        <v>64</v>
      </c>
      <c r="E8978" t="s">
        <v>1126</v>
      </c>
      <c r="F8978">
        <v>29</v>
      </c>
      <c r="G8978">
        <v>40</v>
      </c>
      <c r="H8978" t="s">
        <v>4735</v>
      </c>
      <c r="J8978" t="s">
        <v>3379</v>
      </c>
      <c r="K8978" t="s">
        <v>1126</v>
      </c>
      <c r="L8978" t="str" cm="1">
        <f t="array" ref="L8978">_xlfn.IFS( _xlfn.IFNA(VLOOKUP(ETMRouteStages[[#This Row],[Depot]]&amp;":"&amp;ETMRouteStages[[#This Row],[RouteNo]], Via, 2, FALSE),"")=SUBSTITUTE(ETMRouteStages[[#This Row],[StageName]], "EV ",""), "Via", TRUE, "")</f>
        <v/>
      </c>
      <c r="M8978" t="b">
        <f>IF(ETMRouteStages[[#This Row],[RID]]=A8977,ETMRouteStages[[#This Row],[StageSequence]]=F8977+1,TRUE)</f>
        <v>1</v>
      </c>
    </row>
    <row r="8979" spans="1:13" hidden="1">
      <c r="A8979" t="s">
        <v>9593</v>
      </c>
      <c r="B8979" t="s">
        <v>2</v>
      </c>
      <c r="C8979" t="s">
        <v>4788</v>
      </c>
      <c r="D8979" s="152">
        <v>64</v>
      </c>
      <c r="E8979" t="s">
        <v>3351</v>
      </c>
      <c r="F8979">
        <v>30</v>
      </c>
      <c r="G8979">
        <v>42</v>
      </c>
      <c r="H8979" t="s">
        <v>4735</v>
      </c>
      <c r="J8979" t="s">
        <v>3352</v>
      </c>
      <c r="K8979" t="s">
        <v>3351</v>
      </c>
      <c r="L8979" t="str" cm="1">
        <f t="array" ref="L8979">_xlfn.IFS( _xlfn.IFNA(VLOOKUP(ETMRouteStages[[#This Row],[Depot]]&amp;":"&amp;ETMRouteStages[[#This Row],[RouteNo]], Via, 2, FALSE),"")=SUBSTITUTE(ETMRouteStages[[#This Row],[StageName]], "EV ",""), "Via", TRUE, "")</f>
        <v/>
      </c>
      <c r="M8979" t="b">
        <f>IF(ETMRouteStages[[#This Row],[RID]]=A8978,ETMRouteStages[[#This Row],[StageSequence]]=F8978+1,TRUE)</f>
        <v>1</v>
      </c>
    </row>
    <row r="8980" spans="1:13" hidden="1">
      <c r="A8980" t="s">
        <v>9593</v>
      </c>
      <c r="B8980" t="s">
        <v>2</v>
      </c>
      <c r="C8980" t="s">
        <v>4788</v>
      </c>
      <c r="D8980" s="152">
        <v>64</v>
      </c>
      <c r="E8980" t="s">
        <v>3559</v>
      </c>
      <c r="F8980">
        <v>31</v>
      </c>
      <c r="G8980">
        <v>44</v>
      </c>
      <c r="H8980" t="s">
        <v>4735</v>
      </c>
      <c r="J8980" t="s">
        <v>3560</v>
      </c>
      <c r="K8980" t="s">
        <v>3559</v>
      </c>
      <c r="L8980" t="str" cm="1">
        <f t="array" ref="L8980">_xlfn.IFS( _xlfn.IFNA(VLOOKUP(ETMRouteStages[[#This Row],[Depot]]&amp;":"&amp;ETMRouteStages[[#This Row],[RouteNo]], Via, 2, FALSE),"")=SUBSTITUTE(ETMRouteStages[[#This Row],[StageName]], "EV ",""), "Via", TRUE, "")</f>
        <v/>
      </c>
      <c r="M8980" t="b">
        <f>IF(ETMRouteStages[[#This Row],[RID]]=A8979,ETMRouteStages[[#This Row],[StageSequence]]=F8979+1,TRUE)</f>
        <v>1</v>
      </c>
    </row>
    <row r="8981" spans="1:13" hidden="1">
      <c r="A8981" t="s">
        <v>9593</v>
      </c>
      <c r="B8981" t="s">
        <v>2</v>
      </c>
      <c r="C8981" t="s">
        <v>4788</v>
      </c>
      <c r="D8981" s="152">
        <v>64</v>
      </c>
      <c r="E8981" t="s">
        <v>3676</v>
      </c>
      <c r="F8981">
        <v>32</v>
      </c>
      <c r="G8981">
        <v>45</v>
      </c>
      <c r="H8981" t="s">
        <v>4735</v>
      </c>
      <c r="J8981" t="s">
        <v>3677</v>
      </c>
      <c r="K8981" t="s">
        <v>3676</v>
      </c>
      <c r="L8981" t="str" cm="1">
        <f t="array" ref="L8981">_xlfn.IFS( _xlfn.IFNA(VLOOKUP(ETMRouteStages[[#This Row],[Depot]]&amp;":"&amp;ETMRouteStages[[#This Row],[RouteNo]], Via, 2, FALSE),"")=SUBSTITUTE(ETMRouteStages[[#This Row],[StageName]], "EV ",""), "Via", TRUE, "")</f>
        <v/>
      </c>
      <c r="M8981" t="b">
        <f>IF(ETMRouteStages[[#This Row],[RID]]=A8980,ETMRouteStages[[#This Row],[StageSequence]]=F8980+1,TRUE)</f>
        <v>1</v>
      </c>
    </row>
    <row r="8982" spans="1:13" hidden="1">
      <c r="A8982" t="s">
        <v>9593</v>
      </c>
      <c r="B8982" t="s">
        <v>2</v>
      </c>
      <c r="C8982" t="s">
        <v>4788</v>
      </c>
      <c r="D8982" s="152">
        <v>64</v>
      </c>
      <c r="E8982" t="s">
        <v>1229</v>
      </c>
      <c r="F8982">
        <v>33</v>
      </c>
      <c r="G8982">
        <v>48</v>
      </c>
      <c r="H8982" t="s">
        <v>4735</v>
      </c>
      <c r="J8982" t="s">
        <v>4449</v>
      </c>
      <c r="K8982" t="s">
        <v>1229</v>
      </c>
      <c r="L8982" t="str" cm="1">
        <f t="array" ref="L8982">_xlfn.IFS( _xlfn.IFNA(VLOOKUP(ETMRouteStages[[#This Row],[Depot]]&amp;":"&amp;ETMRouteStages[[#This Row],[RouteNo]], Via, 2, FALSE),"")=SUBSTITUTE(ETMRouteStages[[#This Row],[StageName]], "EV ",""), "Via", TRUE, "")</f>
        <v/>
      </c>
      <c r="M8982" t="b">
        <f>IF(ETMRouteStages[[#This Row],[RID]]=A8981,ETMRouteStages[[#This Row],[StageSequence]]=F8981+1,TRUE)</f>
        <v>1</v>
      </c>
    </row>
    <row r="8983" spans="1:13" hidden="1">
      <c r="A8983" t="s">
        <v>9594</v>
      </c>
      <c r="B8983" t="s">
        <v>2</v>
      </c>
      <c r="C8983" t="s">
        <v>4789</v>
      </c>
      <c r="D8983" s="152">
        <v>65</v>
      </c>
      <c r="E8983" t="s">
        <v>1178</v>
      </c>
      <c r="F8983">
        <v>1</v>
      </c>
      <c r="G8983">
        <v>0</v>
      </c>
      <c r="H8983" t="s">
        <v>4735</v>
      </c>
      <c r="J8983" t="s">
        <v>2</v>
      </c>
      <c r="K8983" t="s">
        <v>1178</v>
      </c>
      <c r="L8983" t="str" cm="1">
        <f t="array" ref="L8983">_xlfn.IFS( _xlfn.IFNA(VLOOKUP(ETMRouteStages[[#This Row],[Depot]]&amp;":"&amp;ETMRouteStages[[#This Row],[RouteNo]], Via, 2, FALSE),"")=SUBSTITUTE(ETMRouteStages[[#This Row],[StageName]], "EV ",""), "Via", TRUE, "")</f>
        <v/>
      </c>
      <c r="M8983" t="b">
        <f>IF(ETMRouteStages[[#This Row],[RID]]=A8982,ETMRouteStages[[#This Row],[StageSequence]]=F8982+1,TRUE)</f>
        <v>1</v>
      </c>
    </row>
    <row r="8984" spans="1:13" hidden="1">
      <c r="A8984" t="s">
        <v>9594</v>
      </c>
      <c r="B8984" t="s">
        <v>2</v>
      </c>
      <c r="C8984" t="s">
        <v>4789</v>
      </c>
      <c r="D8984" s="152">
        <v>65</v>
      </c>
      <c r="E8984" t="s">
        <v>3974</v>
      </c>
      <c r="F8984">
        <v>2</v>
      </c>
      <c r="G8984">
        <v>2</v>
      </c>
      <c r="H8984" t="s">
        <v>4735</v>
      </c>
      <c r="J8984" t="s">
        <v>3975</v>
      </c>
      <c r="K8984" t="s">
        <v>3974</v>
      </c>
      <c r="L8984" t="str" cm="1">
        <f t="array" ref="L8984">_xlfn.IFS( _xlfn.IFNA(VLOOKUP(ETMRouteStages[[#This Row],[Depot]]&amp;":"&amp;ETMRouteStages[[#This Row],[RouteNo]], Via, 2, FALSE),"")=SUBSTITUTE(ETMRouteStages[[#This Row],[StageName]], "EV ",""), "Via", TRUE, "")</f>
        <v/>
      </c>
      <c r="M8984" t="b">
        <f>IF(ETMRouteStages[[#This Row],[RID]]=A8983,ETMRouteStages[[#This Row],[StageSequence]]=F8983+1,TRUE)</f>
        <v>1</v>
      </c>
    </row>
    <row r="8985" spans="1:13" hidden="1">
      <c r="A8985" t="s">
        <v>9594</v>
      </c>
      <c r="B8985" t="s">
        <v>2</v>
      </c>
      <c r="C8985" t="s">
        <v>4789</v>
      </c>
      <c r="D8985" s="152">
        <v>65</v>
      </c>
      <c r="E8985" t="s">
        <v>4007</v>
      </c>
      <c r="F8985">
        <v>3</v>
      </c>
      <c r="G8985">
        <v>3</v>
      </c>
      <c r="H8985" t="s">
        <v>4735</v>
      </c>
      <c r="J8985" t="s">
        <v>4008</v>
      </c>
      <c r="K8985" t="s">
        <v>4007</v>
      </c>
      <c r="L8985" t="str" cm="1">
        <f t="array" ref="L8985">_xlfn.IFS( _xlfn.IFNA(VLOOKUP(ETMRouteStages[[#This Row],[Depot]]&amp;":"&amp;ETMRouteStages[[#This Row],[RouteNo]], Via, 2, FALSE),"")=SUBSTITUTE(ETMRouteStages[[#This Row],[StageName]], "EV ",""), "Via", TRUE, "")</f>
        <v/>
      </c>
      <c r="M8985" t="b">
        <f>IF(ETMRouteStages[[#This Row],[RID]]=A8984,ETMRouteStages[[#This Row],[StageSequence]]=F8984+1,TRUE)</f>
        <v>1</v>
      </c>
    </row>
    <row r="8986" spans="1:13" hidden="1">
      <c r="A8986" t="s">
        <v>9594</v>
      </c>
      <c r="B8986" t="s">
        <v>2</v>
      </c>
      <c r="C8986" t="s">
        <v>4789</v>
      </c>
      <c r="D8986" s="152">
        <v>65</v>
      </c>
      <c r="E8986" t="s">
        <v>1190</v>
      </c>
      <c r="F8986">
        <v>4</v>
      </c>
      <c r="G8986">
        <v>4</v>
      </c>
      <c r="H8986" t="s">
        <v>4735</v>
      </c>
      <c r="J8986" t="s">
        <v>4025</v>
      </c>
      <c r="K8986" t="s">
        <v>1190</v>
      </c>
      <c r="L8986" t="str" cm="1">
        <f t="array" ref="L8986">_xlfn.IFS( _xlfn.IFNA(VLOOKUP(ETMRouteStages[[#This Row],[Depot]]&amp;":"&amp;ETMRouteStages[[#This Row],[RouteNo]], Via, 2, FALSE),"")=SUBSTITUTE(ETMRouteStages[[#This Row],[StageName]], "EV ",""), "Via", TRUE, "")</f>
        <v/>
      </c>
      <c r="M8986" t="b">
        <f>IF(ETMRouteStages[[#This Row],[RID]]=A8985,ETMRouteStages[[#This Row],[StageSequence]]=F8985+1,TRUE)</f>
        <v>1</v>
      </c>
    </row>
    <row r="8987" spans="1:13" hidden="1">
      <c r="A8987" t="s">
        <v>9594</v>
      </c>
      <c r="B8987" t="s">
        <v>2</v>
      </c>
      <c r="C8987" t="s">
        <v>4789</v>
      </c>
      <c r="D8987" s="152">
        <v>65</v>
      </c>
      <c r="E8987" t="s">
        <v>4009</v>
      </c>
      <c r="F8987">
        <v>5</v>
      </c>
      <c r="G8987">
        <v>5</v>
      </c>
      <c r="H8987" t="s">
        <v>4735</v>
      </c>
      <c r="J8987" t="s">
        <v>4010</v>
      </c>
      <c r="K8987" t="s">
        <v>4009</v>
      </c>
      <c r="L8987" t="str" cm="1">
        <f t="array" ref="L8987">_xlfn.IFS( _xlfn.IFNA(VLOOKUP(ETMRouteStages[[#This Row],[Depot]]&amp;":"&amp;ETMRouteStages[[#This Row],[RouteNo]], Via, 2, FALSE),"")=SUBSTITUTE(ETMRouteStages[[#This Row],[StageName]], "EV ",""), "Via", TRUE, "")</f>
        <v/>
      </c>
      <c r="M8987" t="b">
        <f>IF(ETMRouteStages[[#This Row],[RID]]=A8986,ETMRouteStages[[#This Row],[StageSequence]]=F8986+1,TRUE)</f>
        <v>1</v>
      </c>
    </row>
    <row r="8988" spans="1:13" hidden="1">
      <c r="A8988" t="s">
        <v>9594</v>
      </c>
      <c r="B8988" t="s">
        <v>2</v>
      </c>
      <c r="C8988" t="s">
        <v>4789</v>
      </c>
      <c r="D8988" s="152">
        <v>65</v>
      </c>
      <c r="E8988" t="s">
        <v>1208</v>
      </c>
      <c r="F8988">
        <v>6</v>
      </c>
      <c r="G8988">
        <v>6</v>
      </c>
      <c r="H8988" t="s">
        <v>4735</v>
      </c>
      <c r="J8988" t="s">
        <v>4261</v>
      </c>
      <c r="K8988" t="s">
        <v>1208</v>
      </c>
      <c r="L8988" t="str" cm="1">
        <f t="array" ref="L8988">_xlfn.IFS( _xlfn.IFNA(VLOOKUP(ETMRouteStages[[#This Row],[Depot]]&amp;":"&amp;ETMRouteStages[[#This Row],[RouteNo]], Via, 2, FALSE),"")=SUBSTITUTE(ETMRouteStages[[#This Row],[StageName]], "EV ",""), "Via", TRUE, "")</f>
        <v/>
      </c>
      <c r="M8988" t="b">
        <f>IF(ETMRouteStages[[#This Row],[RID]]=A8987,ETMRouteStages[[#This Row],[StageSequence]]=F8987+1,TRUE)</f>
        <v>1</v>
      </c>
    </row>
    <row r="8989" spans="1:13" hidden="1">
      <c r="A8989" t="s">
        <v>9594</v>
      </c>
      <c r="B8989" t="s">
        <v>2</v>
      </c>
      <c r="C8989" t="s">
        <v>4789</v>
      </c>
      <c r="D8989" s="152">
        <v>65</v>
      </c>
      <c r="E8989" t="s">
        <v>2611</v>
      </c>
      <c r="F8989">
        <v>7</v>
      </c>
      <c r="G8989">
        <v>7</v>
      </c>
      <c r="H8989" t="s">
        <v>4735</v>
      </c>
      <c r="J8989" t="s">
        <v>2612</v>
      </c>
      <c r="K8989" t="s">
        <v>2611</v>
      </c>
      <c r="L8989" t="str" cm="1">
        <f t="array" ref="L8989">_xlfn.IFS( _xlfn.IFNA(VLOOKUP(ETMRouteStages[[#This Row],[Depot]]&amp;":"&amp;ETMRouteStages[[#This Row],[RouteNo]], Via, 2, FALSE),"")=SUBSTITUTE(ETMRouteStages[[#This Row],[StageName]], "EV ",""), "Via", TRUE, "")</f>
        <v/>
      </c>
      <c r="M8989" t="b">
        <f>IF(ETMRouteStages[[#This Row],[RID]]=A8988,ETMRouteStages[[#This Row],[StageSequence]]=F8988+1,TRUE)</f>
        <v>1</v>
      </c>
    </row>
    <row r="8990" spans="1:13" hidden="1">
      <c r="A8990" t="s">
        <v>9594</v>
      </c>
      <c r="B8990" t="s">
        <v>2</v>
      </c>
      <c r="C8990" t="s">
        <v>4789</v>
      </c>
      <c r="D8990" s="152">
        <v>65</v>
      </c>
      <c r="E8990" t="s">
        <v>1167</v>
      </c>
      <c r="F8990">
        <v>8</v>
      </c>
      <c r="G8990">
        <v>9</v>
      </c>
      <c r="H8990" t="s">
        <v>4735</v>
      </c>
      <c r="J8990" t="s">
        <v>3784</v>
      </c>
      <c r="K8990" t="s">
        <v>1167</v>
      </c>
      <c r="L8990" t="str" cm="1">
        <f t="array" ref="L8990">_xlfn.IFS( _xlfn.IFNA(VLOOKUP(ETMRouteStages[[#This Row],[Depot]]&amp;":"&amp;ETMRouteStages[[#This Row],[RouteNo]], Via, 2, FALSE),"")=SUBSTITUTE(ETMRouteStages[[#This Row],[StageName]], "EV ",""), "Via", TRUE, "")</f>
        <v/>
      </c>
      <c r="M8990" t="b">
        <f>IF(ETMRouteStages[[#This Row],[RID]]=A8989,ETMRouteStages[[#This Row],[StageSequence]]=F8989+1,TRUE)</f>
        <v>1</v>
      </c>
    </row>
    <row r="8991" spans="1:13" hidden="1">
      <c r="A8991" t="s">
        <v>9594</v>
      </c>
      <c r="B8991" t="s">
        <v>2</v>
      </c>
      <c r="C8991" t="s">
        <v>4789</v>
      </c>
      <c r="D8991" s="152">
        <v>65</v>
      </c>
      <c r="E8991" t="s">
        <v>2872</v>
      </c>
      <c r="F8991">
        <v>9</v>
      </c>
      <c r="G8991">
        <v>11</v>
      </c>
      <c r="H8991" t="s">
        <v>4735</v>
      </c>
      <c r="J8991" t="s">
        <v>2873</v>
      </c>
      <c r="K8991" t="s">
        <v>2872</v>
      </c>
      <c r="L8991" t="str" cm="1">
        <f t="array" ref="L8991">_xlfn.IFS( _xlfn.IFNA(VLOOKUP(ETMRouteStages[[#This Row],[Depot]]&amp;":"&amp;ETMRouteStages[[#This Row],[RouteNo]], Via, 2, FALSE),"")=SUBSTITUTE(ETMRouteStages[[#This Row],[StageName]], "EV ",""), "Via", TRUE, "")</f>
        <v/>
      </c>
      <c r="M8991" t="b">
        <f>IF(ETMRouteStages[[#This Row],[RID]]=A8990,ETMRouteStages[[#This Row],[StageSequence]]=F8990+1,TRUE)</f>
        <v>1</v>
      </c>
    </row>
    <row r="8992" spans="1:13" hidden="1">
      <c r="A8992" t="s">
        <v>9594</v>
      </c>
      <c r="B8992" t="s">
        <v>2</v>
      </c>
      <c r="C8992" t="s">
        <v>4789</v>
      </c>
      <c r="D8992" s="152">
        <v>65</v>
      </c>
      <c r="E8992" t="s">
        <v>2874</v>
      </c>
      <c r="F8992">
        <v>10</v>
      </c>
      <c r="G8992">
        <v>12</v>
      </c>
      <c r="H8992" t="s">
        <v>4735</v>
      </c>
      <c r="J8992" t="s">
        <v>2875</v>
      </c>
      <c r="K8992" t="s">
        <v>2874</v>
      </c>
      <c r="L8992" t="str" cm="1">
        <f t="array" ref="L8992">_xlfn.IFS( _xlfn.IFNA(VLOOKUP(ETMRouteStages[[#This Row],[Depot]]&amp;":"&amp;ETMRouteStages[[#This Row],[RouteNo]], Via, 2, FALSE),"")=SUBSTITUTE(ETMRouteStages[[#This Row],[StageName]], "EV ",""), "Via", TRUE, "")</f>
        <v/>
      </c>
      <c r="M8992" t="b">
        <f>IF(ETMRouteStages[[#This Row],[RID]]=A8991,ETMRouteStages[[#This Row],[StageSequence]]=F8991+1,TRUE)</f>
        <v>1</v>
      </c>
    </row>
    <row r="8993" spans="1:13" hidden="1">
      <c r="A8993" t="s">
        <v>9594</v>
      </c>
      <c r="B8993" t="s">
        <v>2</v>
      </c>
      <c r="C8993" t="s">
        <v>4789</v>
      </c>
      <c r="D8993" s="152">
        <v>65</v>
      </c>
      <c r="E8993" t="s">
        <v>2984</v>
      </c>
      <c r="F8993">
        <v>11</v>
      </c>
      <c r="G8993">
        <v>13</v>
      </c>
      <c r="H8993" t="s">
        <v>4735</v>
      </c>
      <c r="J8993" t="s">
        <v>1096</v>
      </c>
      <c r="K8993" t="s">
        <v>2984</v>
      </c>
      <c r="L8993" t="str" cm="1">
        <f t="array" ref="L8993">_xlfn.IFS( _xlfn.IFNA(VLOOKUP(ETMRouteStages[[#This Row],[Depot]]&amp;":"&amp;ETMRouteStages[[#This Row],[RouteNo]], Via, 2, FALSE),"")=SUBSTITUTE(ETMRouteStages[[#This Row],[StageName]], "EV ",""), "Via", TRUE, "")</f>
        <v/>
      </c>
      <c r="M8993" t="b">
        <f>IF(ETMRouteStages[[#This Row],[RID]]=A8992,ETMRouteStages[[#This Row],[StageSequence]]=F8992+1,TRUE)</f>
        <v>1</v>
      </c>
    </row>
    <row r="8994" spans="1:13" hidden="1">
      <c r="A8994" t="s">
        <v>9594</v>
      </c>
      <c r="B8994" t="s">
        <v>2</v>
      </c>
      <c r="C8994" t="s">
        <v>4789</v>
      </c>
      <c r="D8994" s="152">
        <v>65</v>
      </c>
      <c r="E8994" t="s">
        <v>1064</v>
      </c>
      <c r="F8994">
        <v>12</v>
      </c>
      <c r="G8994">
        <v>14</v>
      </c>
      <c r="H8994" t="s">
        <v>4735</v>
      </c>
      <c r="J8994" t="s">
        <v>2622</v>
      </c>
      <c r="K8994" t="s">
        <v>1064</v>
      </c>
      <c r="L8994" t="str" cm="1">
        <f t="array" ref="L8994">_xlfn.IFS( _xlfn.IFNA(VLOOKUP(ETMRouteStages[[#This Row],[Depot]]&amp;":"&amp;ETMRouteStages[[#This Row],[RouteNo]], Via, 2, FALSE),"")=SUBSTITUTE(ETMRouteStages[[#This Row],[StageName]], "EV ",""), "Via", TRUE, "")</f>
        <v/>
      </c>
      <c r="M8994" t="b">
        <f>IF(ETMRouteStages[[#This Row],[RID]]=A8993,ETMRouteStages[[#This Row],[StageSequence]]=F8993+1,TRUE)</f>
        <v>1</v>
      </c>
    </row>
    <row r="8995" spans="1:13" hidden="1">
      <c r="A8995" t="s">
        <v>9594</v>
      </c>
      <c r="B8995" t="s">
        <v>2</v>
      </c>
      <c r="C8995" t="s">
        <v>4789</v>
      </c>
      <c r="D8995" s="152">
        <v>65</v>
      </c>
      <c r="E8995" t="s">
        <v>2702</v>
      </c>
      <c r="F8995">
        <v>13</v>
      </c>
      <c r="G8995">
        <v>16</v>
      </c>
      <c r="H8995" t="s">
        <v>4735</v>
      </c>
      <c r="J8995" t="s">
        <v>2703</v>
      </c>
      <c r="K8995" t="s">
        <v>2702</v>
      </c>
      <c r="L8995" t="str" cm="1">
        <f t="array" ref="L8995">_xlfn.IFS( _xlfn.IFNA(VLOOKUP(ETMRouteStages[[#This Row],[Depot]]&amp;":"&amp;ETMRouteStages[[#This Row],[RouteNo]], Via, 2, FALSE),"")=SUBSTITUTE(ETMRouteStages[[#This Row],[StageName]], "EV ",""), "Via", TRUE, "")</f>
        <v/>
      </c>
      <c r="M8995" t="b">
        <f>IF(ETMRouteStages[[#This Row],[RID]]=A8994,ETMRouteStages[[#This Row],[StageSequence]]=F8994+1,TRUE)</f>
        <v>1</v>
      </c>
    </row>
    <row r="8996" spans="1:13" hidden="1">
      <c r="A8996" t="s">
        <v>9594</v>
      </c>
      <c r="B8996" t="s">
        <v>2</v>
      </c>
      <c r="C8996" t="s">
        <v>4789</v>
      </c>
      <c r="D8996" s="152">
        <v>65</v>
      </c>
      <c r="E8996" t="s">
        <v>3471</v>
      </c>
      <c r="F8996">
        <v>14</v>
      </c>
      <c r="G8996">
        <v>18</v>
      </c>
      <c r="H8996" t="s">
        <v>4735</v>
      </c>
      <c r="J8996" t="s">
        <v>3472</v>
      </c>
      <c r="K8996" t="s">
        <v>3471</v>
      </c>
      <c r="L8996" t="str" cm="1">
        <f t="array" ref="L8996">_xlfn.IFS( _xlfn.IFNA(VLOOKUP(ETMRouteStages[[#This Row],[Depot]]&amp;":"&amp;ETMRouteStages[[#This Row],[RouteNo]], Via, 2, FALSE),"")=SUBSTITUTE(ETMRouteStages[[#This Row],[StageName]], "EV ",""), "Via", TRUE, "")</f>
        <v/>
      </c>
      <c r="M8996" t="b">
        <f>IF(ETMRouteStages[[#This Row],[RID]]=A8995,ETMRouteStages[[#This Row],[StageSequence]]=F8995+1,TRUE)</f>
        <v>1</v>
      </c>
    </row>
    <row r="8997" spans="1:13" hidden="1">
      <c r="A8997" t="s">
        <v>9594</v>
      </c>
      <c r="B8997" t="s">
        <v>2</v>
      </c>
      <c r="C8997" t="s">
        <v>4789</v>
      </c>
      <c r="D8997" s="152">
        <v>65</v>
      </c>
      <c r="E8997" t="s">
        <v>3543</v>
      </c>
      <c r="F8997">
        <v>15</v>
      </c>
      <c r="G8997">
        <v>20</v>
      </c>
      <c r="H8997" t="s">
        <v>4735</v>
      </c>
      <c r="J8997" t="s">
        <v>3544</v>
      </c>
      <c r="K8997" t="s">
        <v>3543</v>
      </c>
      <c r="L8997" t="str" cm="1">
        <f t="array" ref="L8997">_xlfn.IFS( _xlfn.IFNA(VLOOKUP(ETMRouteStages[[#This Row],[Depot]]&amp;":"&amp;ETMRouteStages[[#This Row],[RouteNo]], Via, 2, FALSE),"")=SUBSTITUTE(ETMRouteStages[[#This Row],[StageName]], "EV ",""), "Via", TRUE, "")</f>
        <v/>
      </c>
      <c r="M8997" t="b">
        <f>IF(ETMRouteStages[[#This Row],[RID]]=A8996,ETMRouteStages[[#This Row],[StageSequence]]=F8996+1,TRUE)</f>
        <v>1</v>
      </c>
    </row>
    <row r="8998" spans="1:13" hidden="1">
      <c r="A8998" t="s">
        <v>9594</v>
      </c>
      <c r="B8998" t="s">
        <v>2</v>
      </c>
      <c r="C8998" t="s">
        <v>4789</v>
      </c>
      <c r="D8998" s="152">
        <v>65</v>
      </c>
      <c r="E8998" t="s">
        <v>3553</v>
      </c>
      <c r="F8998">
        <v>16</v>
      </c>
      <c r="G8998">
        <v>21</v>
      </c>
      <c r="H8998" t="s">
        <v>4735</v>
      </c>
      <c r="J8998" t="s">
        <v>3554</v>
      </c>
      <c r="K8998" t="s">
        <v>3553</v>
      </c>
      <c r="L8998" t="str" cm="1">
        <f t="array" ref="L8998">_xlfn.IFS( _xlfn.IFNA(VLOOKUP(ETMRouteStages[[#This Row],[Depot]]&amp;":"&amp;ETMRouteStages[[#This Row],[RouteNo]], Via, 2, FALSE),"")=SUBSTITUTE(ETMRouteStages[[#This Row],[StageName]], "EV ",""), "Via", TRUE, "")</f>
        <v/>
      </c>
      <c r="M8998" t="b">
        <f>IF(ETMRouteStages[[#This Row],[RID]]=A8997,ETMRouteStages[[#This Row],[StageSequence]]=F8997+1,TRUE)</f>
        <v>1</v>
      </c>
    </row>
    <row r="8999" spans="1:13" hidden="1">
      <c r="A8999" t="s">
        <v>9594</v>
      </c>
      <c r="B8999" t="s">
        <v>2</v>
      </c>
      <c r="C8999" t="s">
        <v>4789</v>
      </c>
      <c r="D8999" s="152">
        <v>65</v>
      </c>
      <c r="E8999" t="s">
        <v>3881</v>
      </c>
      <c r="F8999">
        <v>17</v>
      </c>
      <c r="G8999">
        <v>23</v>
      </c>
      <c r="H8999" t="s">
        <v>4735</v>
      </c>
      <c r="J8999" t="s">
        <v>3882</v>
      </c>
      <c r="K8999" t="s">
        <v>3881</v>
      </c>
      <c r="L8999" t="str" cm="1">
        <f t="array" ref="L8999">_xlfn.IFS( _xlfn.IFNA(VLOOKUP(ETMRouteStages[[#This Row],[Depot]]&amp;":"&amp;ETMRouteStages[[#This Row],[RouteNo]], Via, 2, FALSE),"")=SUBSTITUTE(ETMRouteStages[[#This Row],[StageName]], "EV ",""), "Via", TRUE, "")</f>
        <v/>
      </c>
      <c r="M8999" t="b">
        <f>IF(ETMRouteStages[[#This Row],[RID]]=A8998,ETMRouteStages[[#This Row],[StageSequence]]=F8998+1,TRUE)</f>
        <v>1</v>
      </c>
    </row>
    <row r="9000" spans="1:13" hidden="1">
      <c r="A9000" t="s">
        <v>9594</v>
      </c>
      <c r="B9000" t="s">
        <v>2</v>
      </c>
      <c r="C9000" t="s">
        <v>4789</v>
      </c>
      <c r="D9000" s="152">
        <v>65</v>
      </c>
      <c r="E9000" t="s">
        <v>1101</v>
      </c>
      <c r="F9000">
        <v>18</v>
      </c>
      <c r="G9000">
        <v>25</v>
      </c>
      <c r="H9000" t="s">
        <v>4735</v>
      </c>
      <c r="J9000" t="s">
        <v>3033</v>
      </c>
      <c r="K9000" t="s">
        <v>1101</v>
      </c>
      <c r="L9000" t="str" cm="1">
        <f t="array" ref="L9000">_xlfn.IFS( _xlfn.IFNA(VLOOKUP(ETMRouteStages[[#This Row],[Depot]]&amp;":"&amp;ETMRouteStages[[#This Row],[RouteNo]], Via, 2, FALSE),"")=SUBSTITUTE(ETMRouteStages[[#This Row],[StageName]], "EV ",""), "Via", TRUE, "")</f>
        <v/>
      </c>
      <c r="M9000" t="b">
        <f>IF(ETMRouteStages[[#This Row],[RID]]=A8999,ETMRouteStages[[#This Row],[StageSequence]]=F8999+1,TRUE)</f>
        <v>1</v>
      </c>
    </row>
    <row r="9001" spans="1:13" hidden="1">
      <c r="A9001" t="s">
        <v>9594</v>
      </c>
      <c r="B9001" t="s">
        <v>2</v>
      </c>
      <c r="C9001" t="s">
        <v>4789</v>
      </c>
      <c r="D9001" s="152">
        <v>65</v>
      </c>
      <c r="E9001" t="s">
        <v>3040</v>
      </c>
      <c r="F9001">
        <v>19</v>
      </c>
      <c r="G9001">
        <v>26</v>
      </c>
      <c r="H9001" t="s">
        <v>4735</v>
      </c>
      <c r="J9001" t="s">
        <v>3041</v>
      </c>
      <c r="K9001" t="s">
        <v>3040</v>
      </c>
      <c r="L9001" t="str" cm="1">
        <f t="array" ref="L9001">_xlfn.IFS( _xlfn.IFNA(VLOOKUP(ETMRouteStages[[#This Row],[Depot]]&amp;":"&amp;ETMRouteStages[[#This Row],[RouteNo]], Via, 2, FALSE),"")=SUBSTITUTE(ETMRouteStages[[#This Row],[StageName]], "EV ",""), "Via", TRUE, "")</f>
        <v/>
      </c>
      <c r="M9001" t="b">
        <f>IF(ETMRouteStages[[#This Row],[RID]]=A9000,ETMRouteStages[[#This Row],[StageSequence]]=F9000+1,TRUE)</f>
        <v>1</v>
      </c>
    </row>
    <row r="9002" spans="1:13">
      <c r="A9002" t="s">
        <v>9594</v>
      </c>
      <c r="B9002" t="s">
        <v>2</v>
      </c>
      <c r="C9002" t="s">
        <v>4789</v>
      </c>
      <c r="D9002" s="152">
        <v>65</v>
      </c>
      <c r="E9002" t="s">
        <v>707</v>
      </c>
      <c r="F9002">
        <v>20</v>
      </c>
      <c r="G9002">
        <v>28</v>
      </c>
      <c r="H9002" t="s">
        <v>4735</v>
      </c>
      <c r="J9002" t="s">
        <v>6</v>
      </c>
      <c r="K9002" t="s">
        <v>707</v>
      </c>
      <c r="L9002" t="str" cm="1">
        <f t="array" ref="L9002">_xlfn.IFS( _xlfn.IFNA(VLOOKUP(ETMRouteStages[[#This Row],[Depot]]&amp;":"&amp;ETMRouteStages[[#This Row],[RouteNo]], Via, 2, FALSE),"")=SUBSTITUTE(ETMRouteStages[[#This Row],[StageName]], "EV ",""), "Via", TRUE, "")</f>
        <v>Via</v>
      </c>
      <c r="M9002" t="b">
        <f>IF(ETMRouteStages[[#This Row],[RID]]=A9001,ETMRouteStages[[#This Row],[StageSequence]]=F9001+1,TRUE)</f>
        <v>1</v>
      </c>
    </row>
    <row r="9003" spans="1:13" hidden="1">
      <c r="A9003" t="s">
        <v>9594</v>
      </c>
      <c r="B9003" t="s">
        <v>2</v>
      </c>
      <c r="C9003" t="s">
        <v>4789</v>
      </c>
      <c r="D9003" s="152">
        <v>65</v>
      </c>
      <c r="E9003" t="s">
        <v>4419</v>
      </c>
      <c r="F9003">
        <v>21</v>
      </c>
      <c r="G9003">
        <v>29</v>
      </c>
      <c r="H9003" t="s">
        <v>4735</v>
      </c>
      <c r="J9003" t="s">
        <v>4420</v>
      </c>
      <c r="K9003" t="s">
        <v>4419</v>
      </c>
      <c r="L9003" t="str" cm="1">
        <f t="array" ref="L9003">_xlfn.IFS( _xlfn.IFNA(VLOOKUP(ETMRouteStages[[#This Row],[Depot]]&amp;":"&amp;ETMRouteStages[[#This Row],[RouteNo]], Via, 2, FALSE),"")=SUBSTITUTE(ETMRouteStages[[#This Row],[StageName]], "EV ",""), "Via", TRUE, "")</f>
        <v/>
      </c>
      <c r="M9003" t="b">
        <f>IF(ETMRouteStages[[#This Row],[RID]]=A9002,ETMRouteStages[[#This Row],[StageSequence]]=F9002+1,TRUE)</f>
        <v>1</v>
      </c>
    </row>
    <row r="9004" spans="1:13" hidden="1">
      <c r="A9004" t="s">
        <v>9594</v>
      </c>
      <c r="B9004" t="s">
        <v>2</v>
      </c>
      <c r="C9004" t="s">
        <v>4789</v>
      </c>
      <c r="D9004" s="152">
        <v>65</v>
      </c>
      <c r="E9004" t="s">
        <v>1086</v>
      </c>
      <c r="F9004">
        <v>22</v>
      </c>
      <c r="G9004">
        <v>31</v>
      </c>
      <c r="H9004" t="s">
        <v>4735</v>
      </c>
      <c r="J9004" t="s">
        <v>2892</v>
      </c>
      <c r="K9004" t="s">
        <v>1086</v>
      </c>
      <c r="L9004" t="str" cm="1">
        <f t="array" ref="L9004">_xlfn.IFS( _xlfn.IFNA(VLOOKUP(ETMRouteStages[[#This Row],[Depot]]&amp;":"&amp;ETMRouteStages[[#This Row],[RouteNo]], Via, 2, FALSE),"")=SUBSTITUTE(ETMRouteStages[[#This Row],[StageName]], "EV ",""), "Via", TRUE, "")</f>
        <v/>
      </c>
      <c r="M9004" t="b">
        <f>IF(ETMRouteStages[[#This Row],[RID]]=A9003,ETMRouteStages[[#This Row],[StageSequence]]=F9003+1,TRUE)</f>
        <v>1</v>
      </c>
    </row>
    <row r="9005" spans="1:13" hidden="1">
      <c r="A9005" t="s">
        <v>9594</v>
      </c>
      <c r="B9005" t="s">
        <v>2</v>
      </c>
      <c r="C9005" t="s">
        <v>4789</v>
      </c>
      <c r="D9005" s="152">
        <v>65</v>
      </c>
      <c r="E9005" t="s">
        <v>1126</v>
      </c>
      <c r="F9005">
        <v>23</v>
      </c>
      <c r="G9005">
        <v>32</v>
      </c>
      <c r="H9005" t="s">
        <v>4735</v>
      </c>
      <c r="J9005" t="s">
        <v>3379</v>
      </c>
      <c r="K9005" t="s">
        <v>1126</v>
      </c>
      <c r="L9005" t="str" cm="1">
        <f t="array" ref="L9005">_xlfn.IFS( _xlfn.IFNA(VLOOKUP(ETMRouteStages[[#This Row],[Depot]]&amp;":"&amp;ETMRouteStages[[#This Row],[RouteNo]], Via, 2, FALSE),"")=SUBSTITUTE(ETMRouteStages[[#This Row],[StageName]], "EV ",""), "Via", TRUE, "")</f>
        <v/>
      </c>
      <c r="M9005" t="b">
        <f>IF(ETMRouteStages[[#This Row],[RID]]=A9004,ETMRouteStages[[#This Row],[StageSequence]]=F9004+1,TRUE)</f>
        <v>1</v>
      </c>
    </row>
    <row r="9006" spans="1:13" hidden="1">
      <c r="A9006" t="s">
        <v>9594</v>
      </c>
      <c r="B9006" t="s">
        <v>2</v>
      </c>
      <c r="C9006" t="s">
        <v>4789</v>
      </c>
      <c r="D9006" s="152">
        <v>65</v>
      </c>
      <c r="E9006" t="s">
        <v>2847</v>
      </c>
      <c r="F9006">
        <v>24</v>
      </c>
      <c r="G9006">
        <v>33</v>
      </c>
      <c r="H9006" t="s">
        <v>4735</v>
      </c>
      <c r="J9006" t="s">
        <v>2848</v>
      </c>
      <c r="K9006" t="s">
        <v>2847</v>
      </c>
      <c r="L9006" t="str" cm="1">
        <f t="array" ref="L9006">_xlfn.IFS( _xlfn.IFNA(VLOOKUP(ETMRouteStages[[#This Row],[Depot]]&amp;":"&amp;ETMRouteStages[[#This Row],[RouteNo]], Via, 2, FALSE),"")=SUBSTITUTE(ETMRouteStages[[#This Row],[StageName]], "EV ",""), "Via", TRUE, "")</f>
        <v/>
      </c>
      <c r="M9006" t="b">
        <f>IF(ETMRouteStages[[#This Row],[RID]]=A9005,ETMRouteStages[[#This Row],[StageSequence]]=F9005+1,TRUE)</f>
        <v>1</v>
      </c>
    </row>
    <row r="9007" spans="1:13" hidden="1">
      <c r="A9007" t="s">
        <v>9594</v>
      </c>
      <c r="B9007" t="s">
        <v>2</v>
      </c>
      <c r="C9007" t="s">
        <v>4789</v>
      </c>
      <c r="D9007" s="152">
        <v>65</v>
      </c>
      <c r="E9007" t="s">
        <v>3208</v>
      </c>
      <c r="F9007">
        <v>25</v>
      </c>
      <c r="G9007">
        <v>35</v>
      </c>
      <c r="H9007" t="s">
        <v>4735</v>
      </c>
      <c r="J9007" t="s">
        <v>3209</v>
      </c>
      <c r="K9007" t="s">
        <v>3208</v>
      </c>
      <c r="L9007" t="str" cm="1">
        <f t="array" ref="L9007">_xlfn.IFS( _xlfn.IFNA(VLOOKUP(ETMRouteStages[[#This Row],[Depot]]&amp;":"&amp;ETMRouteStages[[#This Row],[RouteNo]], Via, 2, FALSE),"")=SUBSTITUTE(ETMRouteStages[[#This Row],[StageName]], "EV ",""), "Via", TRUE, "")</f>
        <v/>
      </c>
      <c r="M9007" t="b">
        <f>IF(ETMRouteStages[[#This Row],[RID]]=A9006,ETMRouteStages[[#This Row],[StageSequence]]=F9006+1,TRUE)</f>
        <v>1</v>
      </c>
    </row>
    <row r="9008" spans="1:13" hidden="1">
      <c r="A9008" t="s">
        <v>9594</v>
      </c>
      <c r="B9008" t="s">
        <v>2</v>
      </c>
      <c r="C9008" t="s">
        <v>4789</v>
      </c>
      <c r="D9008" s="152">
        <v>65</v>
      </c>
      <c r="E9008" t="s">
        <v>3748</v>
      </c>
      <c r="F9008">
        <v>26</v>
      </c>
      <c r="G9008">
        <v>36</v>
      </c>
      <c r="H9008" t="s">
        <v>4735</v>
      </c>
      <c r="J9008" t="s">
        <v>3749</v>
      </c>
      <c r="K9008" t="s">
        <v>3748</v>
      </c>
      <c r="L9008" t="str" cm="1">
        <f t="array" ref="L9008">_xlfn.IFS( _xlfn.IFNA(VLOOKUP(ETMRouteStages[[#This Row],[Depot]]&amp;":"&amp;ETMRouteStages[[#This Row],[RouteNo]], Via, 2, FALSE),"")=SUBSTITUTE(ETMRouteStages[[#This Row],[StageName]], "EV ",""), "Via", TRUE, "")</f>
        <v/>
      </c>
      <c r="M9008" t="b">
        <f>IF(ETMRouteStages[[#This Row],[RID]]=A9007,ETMRouteStages[[#This Row],[StageSequence]]=F9007+1,TRUE)</f>
        <v>1</v>
      </c>
    </row>
    <row r="9009" spans="1:13" hidden="1">
      <c r="A9009" t="s">
        <v>9594</v>
      </c>
      <c r="B9009" t="s">
        <v>2</v>
      </c>
      <c r="C9009" t="s">
        <v>4789</v>
      </c>
      <c r="D9009" s="152">
        <v>65</v>
      </c>
      <c r="E9009" t="s">
        <v>3658</v>
      </c>
      <c r="F9009">
        <v>27</v>
      </c>
      <c r="G9009">
        <v>37</v>
      </c>
      <c r="H9009" t="s">
        <v>4735</v>
      </c>
      <c r="J9009" t="s">
        <v>3658</v>
      </c>
      <c r="K9009" t="s">
        <v>3658</v>
      </c>
      <c r="L9009" t="str" cm="1">
        <f t="array" ref="L9009">_xlfn.IFS( _xlfn.IFNA(VLOOKUP(ETMRouteStages[[#This Row],[Depot]]&amp;":"&amp;ETMRouteStages[[#This Row],[RouteNo]], Via, 2, FALSE),"")=SUBSTITUTE(ETMRouteStages[[#This Row],[StageName]], "EV ",""), "Via", TRUE, "")</f>
        <v/>
      </c>
      <c r="M9009" t="b">
        <f>IF(ETMRouteStages[[#This Row],[RID]]=A9008,ETMRouteStages[[#This Row],[StageSequence]]=F9008+1,TRUE)</f>
        <v>1</v>
      </c>
    </row>
    <row r="9010" spans="1:13" hidden="1">
      <c r="A9010" t="s">
        <v>9594</v>
      </c>
      <c r="B9010" t="s">
        <v>2</v>
      </c>
      <c r="C9010" t="s">
        <v>4789</v>
      </c>
      <c r="D9010" s="152">
        <v>65</v>
      </c>
      <c r="E9010" t="s">
        <v>4427</v>
      </c>
      <c r="F9010">
        <v>28</v>
      </c>
      <c r="G9010">
        <v>38</v>
      </c>
      <c r="H9010" t="s">
        <v>4735</v>
      </c>
      <c r="J9010" t="s">
        <v>4428</v>
      </c>
      <c r="K9010" t="s">
        <v>4427</v>
      </c>
      <c r="L9010" t="str" cm="1">
        <f t="array" ref="L9010">_xlfn.IFS( _xlfn.IFNA(VLOOKUP(ETMRouteStages[[#This Row],[Depot]]&amp;":"&amp;ETMRouteStages[[#This Row],[RouteNo]], Via, 2, FALSE),"")=SUBSTITUTE(ETMRouteStages[[#This Row],[StageName]], "EV ",""), "Via", TRUE, "")</f>
        <v/>
      </c>
      <c r="M9010" t="b">
        <f>IF(ETMRouteStages[[#This Row],[RID]]=A9009,ETMRouteStages[[#This Row],[StageSequence]]=F9009+1,TRUE)</f>
        <v>1</v>
      </c>
    </row>
    <row r="9011" spans="1:13" hidden="1">
      <c r="A9011" t="s">
        <v>9594</v>
      </c>
      <c r="B9011" t="s">
        <v>2</v>
      </c>
      <c r="C9011" t="s">
        <v>4789</v>
      </c>
      <c r="D9011" s="152">
        <v>65</v>
      </c>
      <c r="E9011" t="s">
        <v>3355</v>
      </c>
      <c r="F9011">
        <v>29</v>
      </c>
      <c r="G9011">
        <v>39</v>
      </c>
      <c r="H9011" t="s">
        <v>4735</v>
      </c>
      <c r="J9011" t="s">
        <v>3356</v>
      </c>
      <c r="K9011" t="s">
        <v>3355</v>
      </c>
      <c r="L9011" t="str" cm="1">
        <f t="array" ref="L9011">_xlfn.IFS( _xlfn.IFNA(VLOOKUP(ETMRouteStages[[#This Row],[Depot]]&amp;":"&amp;ETMRouteStages[[#This Row],[RouteNo]], Via, 2, FALSE),"")=SUBSTITUTE(ETMRouteStages[[#This Row],[StageName]], "EV ",""), "Via", TRUE, "")</f>
        <v/>
      </c>
      <c r="M9011" t="b">
        <f>IF(ETMRouteStages[[#This Row],[RID]]=A9010,ETMRouteStages[[#This Row],[StageSequence]]=F9010+1,TRUE)</f>
        <v>1</v>
      </c>
    </row>
    <row r="9012" spans="1:13" hidden="1">
      <c r="A9012" t="s">
        <v>9594</v>
      </c>
      <c r="B9012" t="s">
        <v>2</v>
      </c>
      <c r="C9012" t="s">
        <v>4789</v>
      </c>
      <c r="D9012" s="152">
        <v>65</v>
      </c>
      <c r="E9012" t="s">
        <v>3467</v>
      </c>
      <c r="F9012">
        <v>30</v>
      </c>
      <c r="G9012">
        <v>41</v>
      </c>
      <c r="H9012" t="s">
        <v>4735</v>
      </c>
      <c r="J9012" t="s">
        <v>3468</v>
      </c>
      <c r="K9012" t="s">
        <v>3467</v>
      </c>
      <c r="L9012" t="str" cm="1">
        <f t="array" ref="L9012">_xlfn.IFS( _xlfn.IFNA(VLOOKUP(ETMRouteStages[[#This Row],[Depot]]&amp;":"&amp;ETMRouteStages[[#This Row],[RouteNo]], Via, 2, FALSE),"")=SUBSTITUTE(ETMRouteStages[[#This Row],[StageName]], "EV ",""), "Via", TRUE, "")</f>
        <v/>
      </c>
      <c r="M9012" t="b">
        <f>IF(ETMRouteStages[[#This Row],[RID]]=A9011,ETMRouteStages[[#This Row],[StageSequence]]=F9011+1,TRUE)</f>
        <v>1</v>
      </c>
    </row>
    <row r="9013" spans="1:13" hidden="1">
      <c r="A9013" t="s">
        <v>9594</v>
      </c>
      <c r="B9013" t="s">
        <v>2</v>
      </c>
      <c r="C9013" t="s">
        <v>4789</v>
      </c>
      <c r="D9013" s="152">
        <v>65</v>
      </c>
      <c r="E9013" t="s">
        <v>893</v>
      </c>
      <c r="F9013">
        <v>31</v>
      </c>
      <c r="G9013">
        <v>43</v>
      </c>
      <c r="H9013" t="s">
        <v>4735</v>
      </c>
      <c r="J9013" t="s">
        <v>4426</v>
      </c>
      <c r="K9013" t="s">
        <v>893</v>
      </c>
      <c r="L9013" t="str" cm="1">
        <f t="array" ref="L9013">_xlfn.IFS( _xlfn.IFNA(VLOOKUP(ETMRouteStages[[#This Row],[Depot]]&amp;":"&amp;ETMRouteStages[[#This Row],[RouteNo]], Via, 2, FALSE),"")=SUBSTITUTE(ETMRouteStages[[#This Row],[StageName]], "EV ",""), "Via", TRUE, "")</f>
        <v/>
      </c>
      <c r="M9013" t="b">
        <f>IF(ETMRouteStages[[#This Row],[RID]]=A9012,ETMRouteStages[[#This Row],[StageSequence]]=F9012+1,TRUE)</f>
        <v>1</v>
      </c>
    </row>
    <row r="9014" spans="1:13" hidden="1">
      <c r="A9014" t="s">
        <v>9594</v>
      </c>
      <c r="B9014" t="s">
        <v>2</v>
      </c>
      <c r="C9014" t="s">
        <v>4789</v>
      </c>
      <c r="D9014" s="152">
        <v>65</v>
      </c>
      <c r="E9014" t="s">
        <v>3720</v>
      </c>
      <c r="F9014">
        <v>32</v>
      </c>
      <c r="G9014">
        <v>45</v>
      </c>
      <c r="H9014" t="s">
        <v>4735</v>
      </c>
      <c r="J9014" t="s">
        <v>3721</v>
      </c>
      <c r="K9014" t="s">
        <v>3720</v>
      </c>
      <c r="L9014" t="str" cm="1">
        <f t="array" ref="L9014">_xlfn.IFS( _xlfn.IFNA(VLOOKUP(ETMRouteStages[[#This Row],[Depot]]&amp;":"&amp;ETMRouteStages[[#This Row],[RouteNo]], Via, 2, FALSE),"")=SUBSTITUTE(ETMRouteStages[[#This Row],[StageName]], "EV ",""), "Via", TRUE, "")</f>
        <v/>
      </c>
      <c r="M9014" t="b">
        <f>IF(ETMRouteStages[[#This Row],[RID]]=A9013,ETMRouteStages[[#This Row],[StageSequence]]=F9013+1,TRUE)</f>
        <v>1</v>
      </c>
    </row>
    <row r="9015" spans="1:13" hidden="1">
      <c r="A9015" t="s">
        <v>9594</v>
      </c>
      <c r="B9015" t="s">
        <v>2</v>
      </c>
      <c r="C9015" t="s">
        <v>4789</v>
      </c>
      <c r="D9015" s="152">
        <v>65</v>
      </c>
      <c r="E9015" t="s">
        <v>2504</v>
      </c>
      <c r="F9015">
        <v>33</v>
      </c>
      <c r="G9015">
        <v>46</v>
      </c>
      <c r="H9015" t="s">
        <v>4735</v>
      </c>
      <c r="J9015" t="s">
        <v>2505</v>
      </c>
      <c r="K9015" t="s">
        <v>2504</v>
      </c>
      <c r="L9015" t="str" cm="1">
        <f t="array" ref="L9015">_xlfn.IFS( _xlfn.IFNA(VLOOKUP(ETMRouteStages[[#This Row],[Depot]]&amp;":"&amp;ETMRouteStages[[#This Row],[RouteNo]], Via, 2, FALSE),"")=SUBSTITUTE(ETMRouteStages[[#This Row],[StageName]], "EV ",""), "Via", TRUE, "")</f>
        <v/>
      </c>
      <c r="M9015" t="b">
        <f>IF(ETMRouteStages[[#This Row],[RID]]=A9014,ETMRouteStages[[#This Row],[StageSequence]]=F9014+1,TRUE)</f>
        <v>1</v>
      </c>
    </row>
    <row r="9016" spans="1:13" hidden="1">
      <c r="A9016" t="s">
        <v>9594</v>
      </c>
      <c r="B9016" t="s">
        <v>2</v>
      </c>
      <c r="C9016" t="s">
        <v>4789</v>
      </c>
      <c r="D9016" s="152">
        <v>65</v>
      </c>
      <c r="E9016" t="s">
        <v>3071</v>
      </c>
      <c r="F9016">
        <v>34</v>
      </c>
      <c r="G9016">
        <v>47</v>
      </c>
      <c r="H9016" t="s">
        <v>4735</v>
      </c>
      <c r="J9016" t="s">
        <v>3072</v>
      </c>
      <c r="K9016" t="s">
        <v>3071</v>
      </c>
      <c r="L9016" t="str" cm="1">
        <f t="array" ref="L9016">_xlfn.IFS( _xlfn.IFNA(VLOOKUP(ETMRouteStages[[#This Row],[Depot]]&amp;":"&amp;ETMRouteStages[[#This Row],[RouteNo]], Via, 2, FALSE),"")=SUBSTITUTE(ETMRouteStages[[#This Row],[StageName]], "EV ",""), "Via", TRUE, "")</f>
        <v/>
      </c>
      <c r="M9016" t="b">
        <f>IF(ETMRouteStages[[#This Row],[RID]]=A9015,ETMRouteStages[[#This Row],[StageSequence]]=F9015+1,TRUE)</f>
        <v>1</v>
      </c>
    </row>
    <row r="9017" spans="1:13" hidden="1">
      <c r="A9017" t="s">
        <v>9594</v>
      </c>
      <c r="B9017" t="s">
        <v>2</v>
      </c>
      <c r="C9017" t="s">
        <v>4789</v>
      </c>
      <c r="D9017" s="152">
        <v>65</v>
      </c>
      <c r="E9017" t="s">
        <v>3304</v>
      </c>
      <c r="F9017">
        <v>35</v>
      </c>
      <c r="G9017">
        <v>50</v>
      </c>
      <c r="H9017" t="s">
        <v>4735</v>
      </c>
      <c r="J9017" t="s">
        <v>3305</v>
      </c>
      <c r="K9017" t="s">
        <v>3304</v>
      </c>
      <c r="L9017" t="str" cm="1">
        <f t="array" ref="L9017">_xlfn.IFS( _xlfn.IFNA(VLOOKUP(ETMRouteStages[[#This Row],[Depot]]&amp;":"&amp;ETMRouteStages[[#This Row],[RouteNo]], Via, 2, FALSE),"")=SUBSTITUTE(ETMRouteStages[[#This Row],[StageName]], "EV ",""), "Via", TRUE, "")</f>
        <v/>
      </c>
      <c r="M9017" t="b">
        <f>IF(ETMRouteStages[[#This Row],[RID]]=A9016,ETMRouteStages[[#This Row],[StageSequence]]=F9016+1,TRUE)</f>
        <v>1</v>
      </c>
    </row>
    <row r="9018" spans="1:13" hidden="1">
      <c r="A9018" t="s">
        <v>9594</v>
      </c>
      <c r="B9018" t="s">
        <v>2</v>
      </c>
      <c r="C9018" t="s">
        <v>4789</v>
      </c>
      <c r="D9018" s="152">
        <v>65</v>
      </c>
      <c r="E9018" t="s">
        <v>3168</v>
      </c>
      <c r="F9018">
        <v>36</v>
      </c>
      <c r="G9018">
        <v>51</v>
      </c>
      <c r="H9018" t="s">
        <v>4735</v>
      </c>
      <c r="J9018" t="s">
        <v>3169</v>
      </c>
      <c r="K9018" t="s">
        <v>3168</v>
      </c>
      <c r="L9018" t="str" cm="1">
        <f t="array" ref="L9018">_xlfn.IFS( _xlfn.IFNA(VLOOKUP(ETMRouteStages[[#This Row],[Depot]]&amp;":"&amp;ETMRouteStages[[#This Row],[RouteNo]], Via, 2, FALSE),"")=SUBSTITUTE(ETMRouteStages[[#This Row],[StageName]], "EV ",""), "Via", TRUE, "")</f>
        <v/>
      </c>
      <c r="M9018" t="b">
        <f>IF(ETMRouteStages[[#This Row],[RID]]=A9017,ETMRouteStages[[#This Row],[StageSequence]]=F9017+1,TRUE)</f>
        <v>1</v>
      </c>
    </row>
    <row r="9019" spans="1:13" hidden="1">
      <c r="A9019" t="s">
        <v>9594</v>
      </c>
      <c r="B9019" t="s">
        <v>2</v>
      </c>
      <c r="C9019" t="s">
        <v>4789</v>
      </c>
      <c r="D9019" s="152">
        <v>65</v>
      </c>
      <c r="E9019" t="s">
        <v>3682</v>
      </c>
      <c r="F9019">
        <v>37</v>
      </c>
      <c r="G9019">
        <v>54</v>
      </c>
      <c r="H9019" t="s">
        <v>4735</v>
      </c>
      <c r="J9019" t="s">
        <v>3683</v>
      </c>
      <c r="K9019" t="s">
        <v>3682</v>
      </c>
      <c r="L9019" t="str" cm="1">
        <f t="array" ref="L9019">_xlfn.IFS( _xlfn.IFNA(VLOOKUP(ETMRouteStages[[#This Row],[Depot]]&amp;":"&amp;ETMRouteStages[[#This Row],[RouteNo]], Via, 2, FALSE),"")=SUBSTITUTE(ETMRouteStages[[#This Row],[StageName]], "EV ",""), "Via", TRUE, "")</f>
        <v/>
      </c>
      <c r="M9019" t="b">
        <f>IF(ETMRouteStages[[#This Row],[RID]]=A9018,ETMRouteStages[[#This Row],[StageSequence]]=F9018+1,TRUE)</f>
        <v>1</v>
      </c>
    </row>
    <row r="9020" spans="1:13" hidden="1">
      <c r="A9020" t="s">
        <v>9594</v>
      </c>
      <c r="B9020" t="s">
        <v>2</v>
      </c>
      <c r="C9020" t="s">
        <v>4789</v>
      </c>
      <c r="D9020" s="152">
        <v>65</v>
      </c>
      <c r="E9020" t="s">
        <v>3818</v>
      </c>
      <c r="F9020">
        <v>38</v>
      </c>
      <c r="G9020">
        <v>55</v>
      </c>
      <c r="H9020" t="s">
        <v>4735</v>
      </c>
      <c r="J9020" t="s">
        <v>3819</v>
      </c>
      <c r="K9020" t="s">
        <v>3818</v>
      </c>
      <c r="L9020" t="str" cm="1">
        <f t="array" ref="L9020">_xlfn.IFS( _xlfn.IFNA(VLOOKUP(ETMRouteStages[[#This Row],[Depot]]&amp;":"&amp;ETMRouteStages[[#This Row],[RouteNo]], Via, 2, FALSE),"")=SUBSTITUTE(ETMRouteStages[[#This Row],[StageName]], "EV ",""), "Via", TRUE, "")</f>
        <v/>
      </c>
      <c r="M9020" t="b">
        <f>IF(ETMRouteStages[[#This Row],[RID]]=A9019,ETMRouteStages[[#This Row],[StageSequence]]=F9019+1,TRUE)</f>
        <v>1</v>
      </c>
    </row>
    <row r="9021" spans="1:13" hidden="1">
      <c r="A9021" t="s">
        <v>9594</v>
      </c>
      <c r="B9021" t="s">
        <v>2</v>
      </c>
      <c r="C9021" t="s">
        <v>4789</v>
      </c>
      <c r="D9021" s="152">
        <v>65</v>
      </c>
      <c r="E9021" t="s">
        <v>4168</v>
      </c>
      <c r="F9021">
        <v>39</v>
      </c>
      <c r="G9021">
        <v>56</v>
      </c>
      <c r="H9021" t="s">
        <v>4735</v>
      </c>
      <c r="J9021" t="s">
        <v>4169</v>
      </c>
      <c r="K9021" t="s">
        <v>4168</v>
      </c>
      <c r="L9021" t="str" cm="1">
        <f t="array" ref="L9021">_xlfn.IFS( _xlfn.IFNA(VLOOKUP(ETMRouteStages[[#This Row],[Depot]]&amp;":"&amp;ETMRouteStages[[#This Row],[RouteNo]], Via, 2, FALSE),"")=SUBSTITUTE(ETMRouteStages[[#This Row],[StageName]], "EV ",""), "Via", TRUE, "")</f>
        <v/>
      </c>
      <c r="M9021" t="b">
        <f>IF(ETMRouteStages[[#This Row],[RID]]=A9020,ETMRouteStages[[#This Row],[StageSequence]]=F9020+1,TRUE)</f>
        <v>1</v>
      </c>
    </row>
    <row r="9022" spans="1:13" hidden="1">
      <c r="A9022" t="s">
        <v>9594</v>
      </c>
      <c r="B9022" t="s">
        <v>2</v>
      </c>
      <c r="C9022" t="s">
        <v>4789</v>
      </c>
      <c r="D9022" s="152">
        <v>65</v>
      </c>
      <c r="E9022" t="s">
        <v>801</v>
      </c>
      <c r="F9022">
        <v>40</v>
      </c>
      <c r="G9022">
        <v>58</v>
      </c>
      <c r="H9022" t="s">
        <v>4735</v>
      </c>
      <c r="J9022" t="s">
        <v>2959</v>
      </c>
      <c r="K9022" t="s">
        <v>801</v>
      </c>
      <c r="L9022" t="str" cm="1">
        <f t="array" ref="L9022">_xlfn.IFS( _xlfn.IFNA(VLOOKUP(ETMRouteStages[[#This Row],[Depot]]&amp;":"&amp;ETMRouteStages[[#This Row],[RouteNo]], Via, 2, FALSE),"")=SUBSTITUTE(ETMRouteStages[[#This Row],[StageName]], "EV ",""), "Via", TRUE, "")</f>
        <v/>
      </c>
      <c r="M9022" t="b">
        <f>IF(ETMRouteStages[[#This Row],[RID]]=A9021,ETMRouteStages[[#This Row],[StageSequence]]=F9021+1,TRUE)</f>
        <v>1</v>
      </c>
    </row>
    <row r="9023" spans="1:13" hidden="1">
      <c r="A9023" t="s">
        <v>9594</v>
      </c>
      <c r="B9023" t="s">
        <v>2</v>
      </c>
      <c r="C9023" t="s">
        <v>4789</v>
      </c>
      <c r="D9023" s="152">
        <v>65</v>
      </c>
      <c r="E9023" t="s">
        <v>2406</v>
      </c>
      <c r="F9023">
        <v>41</v>
      </c>
      <c r="G9023">
        <v>60</v>
      </c>
      <c r="H9023" t="s">
        <v>4735</v>
      </c>
      <c r="J9023" t="s">
        <v>3516</v>
      </c>
      <c r="K9023" t="s">
        <v>2406</v>
      </c>
      <c r="L9023" t="str" cm="1">
        <f t="array" ref="L9023">_xlfn.IFS( _xlfn.IFNA(VLOOKUP(ETMRouteStages[[#This Row],[Depot]]&amp;":"&amp;ETMRouteStages[[#This Row],[RouteNo]], Via, 2, FALSE),"")=SUBSTITUTE(ETMRouteStages[[#This Row],[StageName]], "EV ",""), "Via", TRUE, "")</f>
        <v/>
      </c>
      <c r="M9023" t="b">
        <f>IF(ETMRouteStages[[#This Row],[RID]]=A9022,ETMRouteStages[[#This Row],[StageSequence]]=F9022+1,TRUE)</f>
        <v>1</v>
      </c>
    </row>
    <row r="9024" spans="1:13" hidden="1">
      <c r="A9024" t="s">
        <v>9595</v>
      </c>
      <c r="B9024" t="s">
        <v>2</v>
      </c>
      <c r="C9024" t="s">
        <v>4790</v>
      </c>
      <c r="D9024" s="152">
        <v>66</v>
      </c>
      <c r="E9024" t="s">
        <v>1178</v>
      </c>
      <c r="F9024">
        <v>1</v>
      </c>
      <c r="G9024">
        <v>0</v>
      </c>
      <c r="H9024" t="s">
        <v>4735</v>
      </c>
      <c r="J9024" t="s">
        <v>2</v>
      </c>
      <c r="K9024" t="s">
        <v>1178</v>
      </c>
      <c r="L9024" t="str" cm="1">
        <f t="array" ref="L9024">_xlfn.IFS( _xlfn.IFNA(VLOOKUP(ETMRouteStages[[#This Row],[Depot]]&amp;":"&amp;ETMRouteStages[[#This Row],[RouteNo]], Via, 2, FALSE),"")=SUBSTITUTE(ETMRouteStages[[#This Row],[StageName]], "EV ",""), "Via", TRUE, "")</f>
        <v/>
      </c>
      <c r="M9024" t="b">
        <f>IF(ETMRouteStages[[#This Row],[RID]]=A9023,ETMRouteStages[[#This Row],[StageSequence]]=F9023+1,TRUE)</f>
        <v>1</v>
      </c>
    </row>
    <row r="9025" spans="1:13" hidden="1">
      <c r="A9025" t="s">
        <v>9595</v>
      </c>
      <c r="B9025" t="s">
        <v>2</v>
      </c>
      <c r="C9025" t="s">
        <v>4790</v>
      </c>
      <c r="D9025" s="152">
        <v>66</v>
      </c>
      <c r="E9025" t="s">
        <v>3974</v>
      </c>
      <c r="F9025">
        <v>2</v>
      </c>
      <c r="G9025">
        <v>2</v>
      </c>
      <c r="H9025" t="s">
        <v>4735</v>
      </c>
      <c r="J9025" t="s">
        <v>3975</v>
      </c>
      <c r="K9025" t="s">
        <v>3974</v>
      </c>
      <c r="L9025" t="str" cm="1">
        <f t="array" ref="L9025">_xlfn.IFS( _xlfn.IFNA(VLOOKUP(ETMRouteStages[[#This Row],[Depot]]&amp;":"&amp;ETMRouteStages[[#This Row],[RouteNo]], Via, 2, FALSE),"")=SUBSTITUTE(ETMRouteStages[[#This Row],[StageName]], "EV ",""), "Via", TRUE, "")</f>
        <v/>
      </c>
      <c r="M9025" t="b">
        <f>IF(ETMRouteStages[[#This Row],[RID]]=A9024,ETMRouteStages[[#This Row],[StageSequence]]=F9024+1,TRUE)</f>
        <v>1</v>
      </c>
    </row>
    <row r="9026" spans="1:13" hidden="1">
      <c r="A9026" t="s">
        <v>9595</v>
      </c>
      <c r="B9026" t="s">
        <v>2</v>
      </c>
      <c r="C9026" t="s">
        <v>4790</v>
      </c>
      <c r="D9026" s="152">
        <v>66</v>
      </c>
      <c r="E9026" t="s">
        <v>4007</v>
      </c>
      <c r="F9026">
        <v>3</v>
      </c>
      <c r="G9026">
        <v>3</v>
      </c>
      <c r="H9026" t="s">
        <v>4735</v>
      </c>
      <c r="J9026" t="s">
        <v>4008</v>
      </c>
      <c r="K9026" t="s">
        <v>4007</v>
      </c>
      <c r="L9026" t="str" cm="1">
        <f t="array" ref="L9026">_xlfn.IFS( _xlfn.IFNA(VLOOKUP(ETMRouteStages[[#This Row],[Depot]]&amp;":"&amp;ETMRouteStages[[#This Row],[RouteNo]], Via, 2, FALSE),"")=SUBSTITUTE(ETMRouteStages[[#This Row],[StageName]], "EV ",""), "Via", TRUE, "")</f>
        <v/>
      </c>
      <c r="M9026" t="b">
        <f>IF(ETMRouteStages[[#This Row],[RID]]=A9025,ETMRouteStages[[#This Row],[StageSequence]]=F9025+1,TRUE)</f>
        <v>1</v>
      </c>
    </row>
    <row r="9027" spans="1:13" hidden="1">
      <c r="A9027" t="s">
        <v>9595</v>
      </c>
      <c r="B9027" t="s">
        <v>2</v>
      </c>
      <c r="C9027" t="s">
        <v>4790</v>
      </c>
      <c r="D9027" s="152">
        <v>66</v>
      </c>
      <c r="E9027" t="s">
        <v>1190</v>
      </c>
      <c r="F9027">
        <v>4</v>
      </c>
      <c r="G9027">
        <v>4</v>
      </c>
      <c r="H9027" t="s">
        <v>4735</v>
      </c>
      <c r="J9027" t="s">
        <v>4025</v>
      </c>
      <c r="K9027" t="s">
        <v>1190</v>
      </c>
      <c r="L9027" t="str" cm="1">
        <f t="array" ref="L9027">_xlfn.IFS( _xlfn.IFNA(VLOOKUP(ETMRouteStages[[#This Row],[Depot]]&amp;":"&amp;ETMRouteStages[[#This Row],[RouteNo]], Via, 2, FALSE),"")=SUBSTITUTE(ETMRouteStages[[#This Row],[StageName]], "EV ",""), "Via", TRUE, "")</f>
        <v/>
      </c>
      <c r="M9027" t="b">
        <f>IF(ETMRouteStages[[#This Row],[RID]]=A9026,ETMRouteStages[[#This Row],[StageSequence]]=F9026+1,TRUE)</f>
        <v>1</v>
      </c>
    </row>
    <row r="9028" spans="1:13" hidden="1">
      <c r="A9028" t="s">
        <v>9595</v>
      </c>
      <c r="B9028" t="s">
        <v>2</v>
      </c>
      <c r="C9028" t="s">
        <v>4790</v>
      </c>
      <c r="D9028" s="152">
        <v>66</v>
      </c>
      <c r="E9028" t="s">
        <v>4009</v>
      </c>
      <c r="F9028">
        <v>5</v>
      </c>
      <c r="G9028">
        <v>5</v>
      </c>
      <c r="H9028" t="s">
        <v>4735</v>
      </c>
      <c r="J9028" t="s">
        <v>4010</v>
      </c>
      <c r="K9028" t="s">
        <v>4009</v>
      </c>
      <c r="L9028" t="str" cm="1">
        <f t="array" ref="L9028">_xlfn.IFS( _xlfn.IFNA(VLOOKUP(ETMRouteStages[[#This Row],[Depot]]&amp;":"&amp;ETMRouteStages[[#This Row],[RouteNo]], Via, 2, FALSE),"")=SUBSTITUTE(ETMRouteStages[[#This Row],[StageName]], "EV ",""), "Via", TRUE, "")</f>
        <v/>
      </c>
      <c r="M9028" t="b">
        <f>IF(ETMRouteStages[[#This Row],[RID]]=A9027,ETMRouteStages[[#This Row],[StageSequence]]=F9027+1,TRUE)</f>
        <v>1</v>
      </c>
    </row>
    <row r="9029" spans="1:13" hidden="1">
      <c r="A9029" t="s">
        <v>9595</v>
      </c>
      <c r="B9029" t="s">
        <v>2</v>
      </c>
      <c r="C9029" t="s">
        <v>4790</v>
      </c>
      <c r="D9029" s="152">
        <v>66</v>
      </c>
      <c r="E9029" t="s">
        <v>1208</v>
      </c>
      <c r="F9029">
        <v>6</v>
      </c>
      <c r="G9029">
        <v>6</v>
      </c>
      <c r="H9029" t="s">
        <v>4735</v>
      </c>
      <c r="J9029" t="s">
        <v>4261</v>
      </c>
      <c r="K9029" t="s">
        <v>1208</v>
      </c>
      <c r="L9029" t="str" cm="1">
        <f t="array" ref="L9029">_xlfn.IFS( _xlfn.IFNA(VLOOKUP(ETMRouteStages[[#This Row],[Depot]]&amp;":"&amp;ETMRouteStages[[#This Row],[RouteNo]], Via, 2, FALSE),"")=SUBSTITUTE(ETMRouteStages[[#This Row],[StageName]], "EV ",""), "Via", TRUE, "")</f>
        <v/>
      </c>
      <c r="M9029" t="b">
        <f>IF(ETMRouteStages[[#This Row],[RID]]=A9028,ETMRouteStages[[#This Row],[StageSequence]]=F9028+1,TRUE)</f>
        <v>1</v>
      </c>
    </row>
    <row r="9030" spans="1:13" hidden="1">
      <c r="A9030" t="s">
        <v>9595</v>
      </c>
      <c r="B9030" t="s">
        <v>2</v>
      </c>
      <c r="C9030" t="s">
        <v>4790</v>
      </c>
      <c r="D9030" s="152">
        <v>66</v>
      </c>
      <c r="E9030" t="s">
        <v>2611</v>
      </c>
      <c r="F9030">
        <v>7</v>
      </c>
      <c r="G9030">
        <v>7</v>
      </c>
      <c r="H9030" t="s">
        <v>4735</v>
      </c>
      <c r="J9030" t="s">
        <v>2612</v>
      </c>
      <c r="K9030" t="s">
        <v>2611</v>
      </c>
      <c r="L9030" t="str" cm="1">
        <f t="array" ref="L9030">_xlfn.IFS( _xlfn.IFNA(VLOOKUP(ETMRouteStages[[#This Row],[Depot]]&amp;":"&amp;ETMRouteStages[[#This Row],[RouteNo]], Via, 2, FALSE),"")=SUBSTITUTE(ETMRouteStages[[#This Row],[StageName]], "EV ",""), "Via", TRUE, "")</f>
        <v/>
      </c>
      <c r="M9030" t="b">
        <f>IF(ETMRouteStages[[#This Row],[RID]]=A9029,ETMRouteStages[[#This Row],[StageSequence]]=F9029+1,TRUE)</f>
        <v>1</v>
      </c>
    </row>
    <row r="9031" spans="1:13" hidden="1">
      <c r="A9031" t="s">
        <v>9595</v>
      </c>
      <c r="B9031" t="s">
        <v>2</v>
      </c>
      <c r="C9031" t="s">
        <v>4790</v>
      </c>
      <c r="D9031" s="152">
        <v>66</v>
      </c>
      <c r="E9031" t="s">
        <v>1167</v>
      </c>
      <c r="F9031">
        <v>8</v>
      </c>
      <c r="G9031">
        <v>9</v>
      </c>
      <c r="H9031" t="s">
        <v>4735</v>
      </c>
      <c r="J9031" t="s">
        <v>3784</v>
      </c>
      <c r="K9031" t="s">
        <v>1167</v>
      </c>
      <c r="L9031" t="str" cm="1">
        <f t="array" ref="L9031">_xlfn.IFS( _xlfn.IFNA(VLOOKUP(ETMRouteStages[[#This Row],[Depot]]&amp;":"&amp;ETMRouteStages[[#This Row],[RouteNo]], Via, 2, FALSE),"")=SUBSTITUTE(ETMRouteStages[[#This Row],[StageName]], "EV ",""), "Via", TRUE, "")</f>
        <v/>
      </c>
      <c r="M9031" t="b">
        <f>IF(ETMRouteStages[[#This Row],[RID]]=A9030,ETMRouteStages[[#This Row],[StageSequence]]=F9030+1,TRUE)</f>
        <v>1</v>
      </c>
    </row>
    <row r="9032" spans="1:13" hidden="1">
      <c r="A9032" t="s">
        <v>9595</v>
      </c>
      <c r="B9032" t="s">
        <v>2</v>
      </c>
      <c r="C9032" t="s">
        <v>4790</v>
      </c>
      <c r="D9032" s="152">
        <v>66</v>
      </c>
      <c r="E9032" t="s">
        <v>2872</v>
      </c>
      <c r="F9032">
        <v>9</v>
      </c>
      <c r="G9032">
        <v>11</v>
      </c>
      <c r="H9032" t="s">
        <v>4735</v>
      </c>
      <c r="J9032" t="s">
        <v>2873</v>
      </c>
      <c r="K9032" t="s">
        <v>2872</v>
      </c>
      <c r="L9032" t="str" cm="1">
        <f t="array" ref="L9032">_xlfn.IFS( _xlfn.IFNA(VLOOKUP(ETMRouteStages[[#This Row],[Depot]]&amp;":"&amp;ETMRouteStages[[#This Row],[RouteNo]], Via, 2, FALSE),"")=SUBSTITUTE(ETMRouteStages[[#This Row],[StageName]], "EV ",""), "Via", TRUE, "")</f>
        <v/>
      </c>
      <c r="M9032" t="b">
        <f>IF(ETMRouteStages[[#This Row],[RID]]=A9031,ETMRouteStages[[#This Row],[StageSequence]]=F9031+1,TRUE)</f>
        <v>1</v>
      </c>
    </row>
    <row r="9033" spans="1:13" hidden="1">
      <c r="A9033" t="s">
        <v>9595</v>
      </c>
      <c r="B9033" t="s">
        <v>2</v>
      </c>
      <c r="C9033" t="s">
        <v>4790</v>
      </c>
      <c r="D9033" s="152">
        <v>66</v>
      </c>
      <c r="E9033" t="s">
        <v>2874</v>
      </c>
      <c r="F9033">
        <v>10</v>
      </c>
      <c r="G9033">
        <v>12</v>
      </c>
      <c r="H9033" t="s">
        <v>4735</v>
      </c>
      <c r="J9033" t="s">
        <v>2875</v>
      </c>
      <c r="K9033" t="s">
        <v>2874</v>
      </c>
      <c r="L9033" t="str" cm="1">
        <f t="array" ref="L9033">_xlfn.IFS( _xlfn.IFNA(VLOOKUP(ETMRouteStages[[#This Row],[Depot]]&amp;":"&amp;ETMRouteStages[[#This Row],[RouteNo]], Via, 2, FALSE),"")=SUBSTITUTE(ETMRouteStages[[#This Row],[StageName]], "EV ",""), "Via", TRUE, "")</f>
        <v/>
      </c>
      <c r="M9033" t="b">
        <f>IF(ETMRouteStages[[#This Row],[RID]]=A9032,ETMRouteStages[[#This Row],[StageSequence]]=F9032+1,TRUE)</f>
        <v>1</v>
      </c>
    </row>
    <row r="9034" spans="1:13" hidden="1">
      <c r="A9034" t="s">
        <v>9595</v>
      </c>
      <c r="B9034" t="s">
        <v>2</v>
      </c>
      <c r="C9034" t="s">
        <v>4790</v>
      </c>
      <c r="D9034" s="152">
        <v>66</v>
      </c>
      <c r="E9034" t="s">
        <v>2984</v>
      </c>
      <c r="F9034">
        <v>11</v>
      </c>
      <c r="G9034">
        <v>13</v>
      </c>
      <c r="H9034" t="s">
        <v>4735</v>
      </c>
      <c r="J9034" t="s">
        <v>1096</v>
      </c>
      <c r="K9034" t="s">
        <v>2984</v>
      </c>
      <c r="L9034" t="str" cm="1">
        <f t="array" ref="L9034">_xlfn.IFS( _xlfn.IFNA(VLOOKUP(ETMRouteStages[[#This Row],[Depot]]&amp;":"&amp;ETMRouteStages[[#This Row],[RouteNo]], Via, 2, FALSE),"")=SUBSTITUTE(ETMRouteStages[[#This Row],[StageName]], "EV ",""), "Via", TRUE, "")</f>
        <v/>
      </c>
      <c r="M9034" t="b">
        <f>IF(ETMRouteStages[[#This Row],[RID]]=A9033,ETMRouteStages[[#This Row],[StageSequence]]=F9033+1,TRUE)</f>
        <v>1</v>
      </c>
    </row>
    <row r="9035" spans="1:13" hidden="1">
      <c r="A9035" t="s">
        <v>9595</v>
      </c>
      <c r="B9035" t="s">
        <v>2</v>
      </c>
      <c r="C9035" t="s">
        <v>4790</v>
      </c>
      <c r="D9035" s="152">
        <v>66</v>
      </c>
      <c r="E9035" t="s">
        <v>1064</v>
      </c>
      <c r="F9035">
        <v>12</v>
      </c>
      <c r="G9035">
        <v>14</v>
      </c>
      <c r="H9035" t="s">
        <v>4735</v>
      </c>
      <c r="J9035" t="s">
        <v>2622</v>
      </c>
      <c r="K9035" t="s">
        <v>1064</v>
      </c>
      <c r="L9035" t="str" cm="1">
        <f t="array" ref="L9035">_xlfn.IFS( _xlfn.IFNA(VLOOKUP(ETMRouteStages[[#This Row],[Depot]]&amp;":"&amp;ETMRouteStages[[#This Row],[RouteNo]], Via, 2, FALSE),"")=SUBSTITUTE(ETMRouteStages[[#This Row],[StageName]], "EV ",""), "Via", TRUE, "")</f>
        <v/>
      </c>
      <c r="M9035" t="b">
        <f>IF(ETMRouteStages[[#This Row],[RID]]=A9034,ETMRouteStages[[#This Row],[StageSequence]]=F9034+1,TRUE)</f>
        <v>1</v>
      </c>
    </row>
    <row r="9036" spans="1:13" hidden="1">
      <c r="A9036" t="s">
        <v>9595</v>
      </c>
      <c r="B9036" t="s">
        <v>2</v>
      </c>
      <c r="C9036" t="s">
        <v>4790</v>
      </c>
      <c r="D9036" s="152">
        <v>66</v>
      </c>
      <c r="E9036" t="s">
        <v>2702</v>
      </c>
      <c r="F9036">
        <v>13</v>
      </c>
      <c r="G9036">
        <v>16</v>
      </c>
      <c r="H9036" t="s">
        <v>4735</v>
      </c>
      <c r="J9036" t="s">
        <v>2703</v>
      </c>
      <c r="K9036" t="s">
        <v>2702</v>
      </c>
      <c r="L9036" t="str" cm="1">
        <f t="array" ref="L9036">_xlfn.IFS( _xlfn.IFNA(VLOOKUP(ETMRouteStages[[#This Row],[Depot]]&amp;":"&amp;ETMRouteStages[[#This Row],[RouteNo]], Via, 2, FALSE),"")=SUBSTITUTE(ETMRouteStages[[#This Row],[StageName]], "EV ",""), "Via", TRUE, "")</f>
        <v/>
      </c>
      <c r="M9036" t="b">
        <f>IF(ETMRouteStages[[#This Row],[RID]]=A9035,ETMRouteStages[[#This Row],[StageSequence]]=F9035+1,TRUE)</f>
        <v>1</v>
      </c>
    </row>
    <row r="9037" spans="1:13" hidden="1">
      <c r="A9037" t="s">
        <v>9595</v>
      </c>
      <c r="B9037" t="s">
        <v>2</v>
      </c>
      <c r="C9037" t="s">
        <v>4790</v>
      </c>
      <c r="D9037" s="152">
        <v>66</v>
      </c>
      <c r="E9037" t="s">
        <v>3471</v>
      </c>
      <c r="F9037">
        <v>14</v>
      </c>
      <c r="G9037">
        <v>18</v>
      </c>
      <c r="H9037" t="s">
        <v>4735</v>
      </c>
      <c r="J9037" t="s">
        <v>3472</v>
      </c>
      <c r="K9037" t="s">
        <v>3471</v>
      </c>
      <c r="L9037" t="str" cm="1">
        <f t="array" ref="L9037">_xlfn.IFS( _xlfn.IFNA(VLOOKUP(ETMRouteStages[[#This Row],[Depot]]&amp;":"&amp;ETMRouteStages[[#This Row],[RouteNo]], Via, 2, FALSE),"")=SUBSTITUTE(ETMRouteStages[[#This Row],[StageName]], "EV ",""), "Via", TRUE, "")</f>
        <v/>
      </c>
      <c r="M9037" t="b">
        <f>IF(ETMRouteStages[[#This Row],[RID]]=A9036,ETMRouteStages[[#This Row],[StageSequence]]=F9036+1,TRUE)</f>
        <v>1</v>
      </c>
    </row>
    <row r="9038" spans="1:13" hidden="1">
      <c r="A9038" t="s">
        <v>9595</v>
      </c>
      <c r="B9038" t="s">
        <v>2</v>
      </c>
      <c r="C9038" t="s">
        <v>4790</v>
      </c>
      <c r="D9038" s="152">
        <v>66</v>
      </c>
      <c r="E9038" t="s">
        <v>3543</v>
      </c>
      <c r="F9038">
        <v>15</v>
      </c>
      <c r="G9038">
        <v>20</v>
      </c>
      <c r="H9038" t="s">
        <v>4735</v>
      </c>
      <c r="J9038" t="s">
        <v>3544</v>
      </c>
      <c r="K9038" t="s">
        <v>3543</v>
      </c>
      <c r="L9038" t="str" cm="1">
        <f t="array" ref="L9038">_xlfn.IFS( _xlfn.IFNA(VLOOKUP(ETMRouteStages[[#This Row],[Depot]]&amp;":"&amp;ETMRouteStages[[#This Row],[RouteNo]], Via, 2, FALSE),"")=SUBSTITUTE(ETMRouteStages[[#This Row],[StageName]], "EV ",""), "Via", TRUE, "")</f>
        <v/>
      </c>
      <c r="M9038" t="b">
        <f>IF(ETMRouteStages[[#This Row],[RID]]=A9037,ETMRouteStages[[#This Row],[StageSequence]]=F9037+1,TRUE)</f>
        <v>1</v>
      </c>
    </row>
    <row r="9039" spans="1:13" hidden="1">
      <c r="A9039" t="s">
        <v>9595</v>
      </c>
      <c r="B9039" t="s">
        <v>2</v>
      </c>
      <c r="C9039" t="s">
        <v>4790</v>
      </c>
      <c r="D9039" s="152">
        <v>66</v>
      </c>
      <c r="E9039" t="s">
        <v>3553</v>
      </c>
      <c r="F9039">
        <v>16</v>
      </c>
      <c r="G9039">
        <v>21</v>
      </c>
      <c r="H9039" t="s">
        <v>4735</v>
      </c>
      <c r="J9039" t="s">
        <v>3554</v>
      </c>
      <c r="K9039" t="s">
        <v>3553</v>
      </c>
      <c r="L9039" t="str" cm="1">
        <f t="array" ref="L9039">_xlfn.IFS( _xlfn.IFNA(VLOOKUP(ETMRouteStages[[#This Row],[Depot]]&amp;":"&amp;ETMRouteStages[[#This Row],[RouteNo]], Via, 2, FALSE),"")=SUBSTITUTE(ETMRouteStages[[#This Row],[StageName]], "EV ",""), "Via", TRUE, "")</f>
        <v/>
      </c>
      <c r="M9039" t="b">
        <f>IF(ETMRouteStages[[#This Row],[RID]]=A9038,ETMRouteStages[[#This Row],[StageSequence]]=F9038+1,TRUE)</f>
        <v>1</v>
      </c>
    </row>
    <row r="9040" spans="1:13" hidden="1">
      <c r="A9040" t="s">
        <v>9595</v>
      </c>
      <c r="B9040" t="s">
        <v>2</v>
      </c>
      <c r="C9040" t="s">
        <v>4790</v>
      </c>
      <c r="D9040" s="152">
        <v>66</v>
      </c>
      <c r="E9040" t="s">
        <v>3881</v>
      </c>
      <c r="F9040">
        <v>17</v>
      </c>
      <c r="G9040">
        <v>23</v>
      </c>
      <c r="H9040" t="s">
        <v>4735</v>
      </c>
      <c r="J9040" t="s">
        <v>3882</v>
      </c>
      <c r="K9040" t="s">
        <v>3881</v>
      </c>
      <c r="L9040" t="str" cm="1">
        <f t="array" ref="L9040">_xlfn.IFS( _xlfn.IFNA(VLOOKUP(ETMRouteStages[[#This Row],[Depot]]&amp;":"&amp;ETMRouteStages[[#This Row],[RouteNo]], Via, 2, FALSE),"")=SUBSTITUTE(ETMRouteStages[[#This Row],[StageName]], "EV ",""), "Via", TRUE, "")</f>
        <v/>
      </c>
      <c r="M9040" t="b">
        <f>IF(ETMRouteStages[[#This Row],[RID]]=A9039,ETMRouteStages[[#This Row],[StageSequence]]=F9039+1,TRUE)</f>
        <v>1</v>
      </c>
    </row>
    <row r="9041" spans="1:13" hidden="1">
      <c r="A9041" t="s">
        <v>9595</v>
      </c>
      <c r="B9041" t="s">
        <v>2</v>
      </c>
      <c r="C9041" t="s">
        <v>4790</v>
      </c>
      <c r="D9041" s="152">
        <v>66</v>
      </c>
      <c r="E9041" t="s">
        <v>1101</v>
      </c>
      <c r="F9041">
        <v>18</v>
      </c>
      <c r="G9041">
        <v>25</v>
      </c>
      <c r="H9041" t="s">
        <v>4735</v>
      </c>
      <c r="J9041" t="s">
        <v>3033</v>
      </c>
      <c r="K9041" t="s">
        <v>1101</v>
      </c>
      <c r="L9041" t="str" cm="1">
        <f t="array" ref="L9041">_xlfn.IFS( _xlfn.IFNA(VLOOKUP(ETMRouteStages[[#This Row],[Depot]]&amp;":"&amp;ETMRouteStages[[#This Row],[RouteNo]], Via, 2, FALSE),"")=SUBSTITUTE(ETMRouteStages[[#This Row],[StageName]], "EV ",""), "Via", TRUE, "")</f>
        <v/>
      </c>
      <c r="M9041" t="b">
        <f>IF(ETMRouteStages[[#This Row],[RID]]=A9040,ETMRouteStages[[#This Row],[StageSequence]]=F9040+1,TRUE)</f>
        <v>1</v>
      </c>
    </row>
    <row r="9042" spans="1:13" hidden="1">
      <c r="A9042" t="s">
        <v>9595</v>
      </c>
      <c r="B9042" t="s">
        <v>2</v>
      </c>
      <c r="C9042" t="s">
        <v>4790</v>
      </c>
      <c r="D9042" s="152">
        <v>66</v>
      </c>
      <c r="E9042" t="s">
        <v>3040</v>
      </c>
      <c r="F9042">
        <v>19</v>
      </c>
      <c r="G9042">
        <v>26</v>
      </c>
      <c r="H9042" t="s">
        <v>4735</v>
      </c>
      <c r="J9042" t="s">
        <v>3041</v>
      </c>
      <c r="K9042" t="s">
        <v>3040</v>
      </c>
      <c r="L9042" t="str" cm="1">
        <f t="array" ref="L9042">_xlfn.IFS( _xlfn.IFNA(VLOOKUP(ETMRouteStages[[#This Row],[Depot]]&amp;":"&amp;ETMRouteStages[[#This Row],[RouteNo]], Via, 2, FALSE),"")=SUBSTITUTE(ETMRouteStages[[#This Row],[StageName]], "EV ",""), "Via", TRUE, "")</f>
        <v/>
      </c>
      <c r="M9042" t="b">
        <f>IF(ETMRouteStages[[#This Row],[RID]]=A9041,ETMRouteStages[[#This Row],[StageSequence]]=F9041+1,TRUE)</f>
        <v>1</v>
      </c>
    </row>
    <row r="9043" spans="1:13">
      <c r="A9043" t="s">
        <v>9595</v>
      </c>
      <c r="B9043" t="s">
        <v>2</v>
      </c>
      <c r="C9043" t="s">
        <v>4790</v>
      </c>
      <c r="D9043" s="152">
        <v>66</v>
      </c>
      <c r="E9043" t="s">
        <v>707</v>
      </c>
      <c r="F9043">
        <v>20</v>
      </c>
      <c r="G9043">
        <v>28</v>
      </c>
      <c r="H9043" t="s">
        <v>4735</v>
      </c>
      <c r="J9043" t="s">
        <v>6</v>
      </c>
      <c r="K9043" t="s">
        <v>707</v>
      </c>
      <c r="L9043" t="str" cm="1">
        <f t="array" ref="L9043">_xlfn.IFS( _xlfn.IFNA(VLOOKUP(ETMRouteStages[[#This Row],[Depot]]&amp;":"&amp;ETMRouteStages[[#This Row],[RouteNo]], Via, 2, FALSE),"")=SUBSTITUTE(ETMRouteStages[[#This Row],[StageName]], "EV ",""), "Via", TRUE, "")</f>
        <v>Via</v>
      </c>
      <c r="M9043" t="b">
        <f>IF(ETMRouteStages[[#This Row],[RID]]=A9042,ETMRouteStages[[#This Row],[StageSequence]]=F9042+1,TRUE)</f>
        <v>1</v>
      </c>
    </row>
    <row r="9044" spans="1:13" hidden="1">
      <c r="A9044" t="s">
        <v>9595</v>
      </c>
      <c r="B9044" t="s">
        <v>2</v>
      </c>
      <c r="C9044" t="s">
        <v>4790</v>
      </c>
      <c r="D9044" s="152">
        <v>66</v>
      </c>
      <c r="E9044" t="s">
        <v>4419</v>
      </c>
      <c r="F9044">
        <v>21</v>
      </c>
      <c r="G9044">
        <v>29</v>
      </c>
      <c r="H9044" t="s">
        <v>4735</v>
      </c>
      <c r="J9044" t="s">
        <v>4420</v>
      </c>
      <c r="K9044" t="s">
        <v>4419</v>
      </c>
      <c r="L9044" t="str" cm="1">
        <f t="array" ref="L9044">_xlfn.IFS( _xlfn.IFNA(VLOOKUP(ETMRouteStages[[#This Row],[Depot]]&amp;":"&amp;ETMRouteStages[[#This Row],[RouteNo]], Via, 2, FALSE),"")=SUBSTITUTE(ETMRouteStages[[#This Row],[StageName]], "EV ",""), "Via", TRUE, "")</f>
        <v/>
      </c>
      <c r="M9044" t="b">
        <f>IF(ETMRouteStages[[#This Row],[RID]]=A9043,ETMRouteStages[[#This Row],[StageSequence]]=F9043+1,TRUE)</f>
        <v>1</v>
      </c>
    </row>
    <row r="9045" spans="1:13" hidden="1">
      <c r="A9045" t="s">
        <v>9595</v>
      </c>
      <c r="B9045" t="s">
        <v>2</v>
      </c>
      <c r="C9045" t="s">
        <v>4790</v>
      </c>
      <c r="D9045" s="152">
        <v>66</v>
      </c>
      <c r="E9045" t="s">
        <v>1086</v>
      </c>
      <c r="F9045">
        <v>22</v>
      </c>
      <c r="G9045">
        <v>31</v>
      </c>
      <c r="H9045" t="s">
        <v>4735</v>
      </c>
      <c r="J9045" t="s">
        <v>2892</v>
      </c>
      <c r="K9045" t="s">
        <v>1086</v>
      </c>
      <c r="L9045" t="str" cm="1">
        <f t="array" ref="L9045">_xlfn.IFS( _xlfn.IFNA(VLOOKUP(ETMRouteStages[[#This Row],[Depot]]&amp;":"&amp;ETMRouteStages[[#This Row],[RouteNo]], Via, 2, FALSE),"")=SUBSTITUTE(ETMRouteStages[[#This Row],[StageName]], "EV ",""), "Via", TRUE, "")</f>
        <v/>
      </c>
      <c r="M9045" t="b">
        <f>IF(ETMRouteStages[[#This Row],[RID]]=A9044,ETMRouteStages[[#This Row],[StageSequence]]=F9044+1,TRUE)</f>
        <v>1</v>
      </c>
    </row>
    <row r="9046" spans="1:13" hidden="1">
      <c r="A9046" t="s">
        <v>9595</v>
      </c>
      <c r="B9046" t="s">
        <v>2</v>
      </c>
      <c r="C9046" t="s">
        <v>4790</v>
      </c>
      <c r="D9046" s="152">
        <v>66</v>
      </c>
      <c r="E9046" t="s">
        <v>1126</v>
      </c>
      <c r="F9046">
        <v>23</v>
      </c>
      <c r="G9046">
        <v>32</v>
      </c>
      <c r="H9046" t="s">
        <v>4735</v>
      </c>
      <c r="J9046" t="s">
        <v>3379</v>
      </c>
      <c r="K9046" t="s">
        <v>1126</v>
      </c>
      <c r="L9046" t="str" cm="1">
        <f t="array" ref="L9046">_xlfn.IFS( _xlfn.IFNA(VLOOKUP(ETMRouteStages[[#This Row],[Depot]]&amp;":"&amp;ETMRouteStages[[#This Row],[RouteNo]], Via, 2, FALSE),"")=SUBSTITUTE(ETMRouteStages[[#This Row],[StageName]], "EV ",""), "Via", TRUE, "")</f>
        <v/>
      </c>
      <c r="M9046" t="b">
        <f>IF(ETMRouteStages[[#This Row],[RID]]=A9045,ETMRouteStages[[#This Row],[StageSequence]]=F9045+1,TRUE)</f>
        <v>1</v>
      </c>
    </row>
    <row r="9047" spans="1:13" hidden="1">
      <c r="A9047" t="s">
        <v>9595</v>
      </c>
      <c r="B9047" t="s">
        <v>2</v>
      </c>
      <c r="C9047" t="s">
        <v>4790</v>
      </c>
      <c r="D9047" s="152">
        <v>66</v>
      </c>
      <c r="E9047" t="s">
        <v>2847</v>
      </c>
      <c r="F9047">
        <v>24</v>
      </c>
      <c r="G9047">
        <v>33</v>
      </c>
      <c r="H9047" t="s">
        <v>4735</v>
      </c>
      <c r="J9047" t="s">
        <v>2848</v>
      </c>
      <c r="K9047" t="s">
        <v>2847</v>
      </c>
      <c r="L9047" t="str" cm="1">
        <f t="array" ref="L9047">_xlfn.IFS( _xlfn.IFNA(VLOOKUP(ETMRouteStages[[#This Row],[Depot]]&amp;":"&amp;ETMRouteStages[[#This Row],[RouteNo]], Via, 2, FALSE),"")=SUBSTITUTE(ETMRouteStages[[#This Row],[StageName]], "EV ",""), "Via", TRUE, "")</f>
        <v/>
      </c>
      <c r="M9047" t="b">
        <f>IF(ETMRouteStages[[#This Row],[RID]]=A9046,ETMRouteStages[[#This Row],[StageSequence]]=F9046+1,TRUE)</f>
        <v>1</v>
      </c>
    </row>
    <row r="9048" spans="1:13" hidden="1">
      <c r="A9048" t="s">
        <v>9595</v>
      </c>
      <c r="B9048" t="s">
        <v>2</v>
      </c>
      <c r="C9048" t="s">
        <v>4790</v>
      </c>
      <c r="D9048" s="152">
        <v>66</v>
      </c>
      <c r="E9048" t="s">
        <v>3208</v>
      </c>
      <c r="F9048">
        <v>25</v>
      </c>
      <c r="G9048">
        <v>35</v>
      </c>
      <c r="H9048" t="s">
        <v>4735</v>
      </c>
      <c r="J9048" t="s">
        <v>3209</v>
      </c>
      <c r="K9048" t="s">
        <v>3208</v>
      </c>
      <c r="L9048" t="str" cm="1">
        <f t="array" ref="L9048">_xlfn.IFS( _xlfn.IFNA(VLOOKUP(ETMRouteStages[[#This Row],[Depot]]&amp;":"&amp;ETMRouteStages[[#This Row],[RouteNo]], Via, 2, FALSE),"")=SUBSTITUTE(ETMRouteStages[[#This Row],[StageName]], "EV ",""), "Via", TRUE, "")</f>
        <v/>
      </c>
      <c r="M9048" t="b">
        <f>IF(ETMRouteStages[[#This Row],[RID]]=A9047,ETMRouteStages[[#This Row],[StageSequence]]=F9047+1,TRUE)</f>
        <v>1</v>
      </c>
    </row>
    <row r="9049" spans="1:13" hidden="1">
      <c r="A9049" t="s">
        <v>9595</v>
      </c>
      <c r="B9049" t="s">
        <v>2</v>
      </c>
      <c r="C9049" t="s">
        <v>4790</v>
      </c>
      <c r="D9049" s="152">
        <v>66</v>
      </c>
      <c r="E9049" t="s">
        <v>3748</v>
      </c>
      <c r="F9049">
        <v>26</v>
      </c>
      <c r="G9049">
        <v>36</v>
      </c>
      <c r="H9049" t="s">
        <v>4735</v>
      </c>
      <c r="J9049" t="s">
        <v>3749</v>
      </c>
      <c r="K9049" t="s">
        <v>3748</v>
      </c>
      <c r="L9049" t="str" cm="1">
        <f t="array" ref="L9049">_xlfn.IFS( _xlfn.IFNA(VLOOKUP(ETMRouteStages[[#This Row],[Depot]]&amp;":"&amp;ETMRouteStages[[#This Row],[RouteNo]], Via, 2, FALSE),"")=SUBSTITUTE(ETMRouteStages[[#This Row],[StageName]], "EV ",""), "Via", TRUE, "")</f>
        <v/>
      </c>
      <c r="M9049" t="b">
        <f>IF(ETMRouteStages[[#This Row],[RID]]=A9048,ETMRouteStages[[#This Row],[StageSequence]]=F9048+1,TRUE)</f>
        <v>1</v>
      </c>
    </row>
    <row r="9050" spans="1:13" hidden="1">
      <c r="A9050" t="s">
        <v>9595</v>
      </c>
      <c r="B9050" t="s">
        <v>2</v>
      </c>
      <c r="C9050" t="s">
        <v>4790</v>
      </c>
      <c r="D9050" s="152">
        <v>66</v>
      </c>
      <c r="E9050" t="s">
        <v>3658</v>
      </c>
      <c r="F9050">
        <v>27</v>
      </c>
      <c r="G9050">
        <v>37</v>
      </c>
      <c r="H9050" t="s">
        <v>4735</v>
      </c>
      <c r="J9050" t="s">
        <v>3658</v>
      </c>
      <c r="K9050" t="s">
        <v>3658</v>
      </c>
      <c r="L9050" t="str" cm="1">
        <f t="array" ref="L9050">_xlfn.IFS( _xlfn.IFNA(VLOOKUP(ETMRouteStages[[#This Row],[Depot]]&amp;":"&amp;ETMRouteStages[[#This Row],[RouteNo]], Via, 2, FALSE),"")=SUBSTITUTE(ETMRouteStages[[#This Row],[StageName]], "EV ",""), "Via", TRUE, "")</f>
        <v/>
      </c>
      <c r="M9050" t="b">
        <f>IF(ETMRouteStages[[#This Row],[RID]]=A9049,ETMRouteStages[[#This Row],[StageSequence]]=F9049+1,TRUE)</f>
        <v>1</v>
      </c>
    </row>
    <row r="9051" spans="1:13" hidden="1">
      <c r="A9051" t="s">
        <v>9595</v>
      </c>
      <c r="B9051" t="s">
        <v>2</v>
      </c>
      <c r="C9051" t="s">
        <v>4790</v>
      </c>
      <c r="D9051" s="152">
        <v>66</v>
      </c>
      <c r="E9051" t="s">
        <v>4427</v>
      </c>
      <c r="F9051">
        <v>28</v>
      </c>
      <c r="G9051">
        <v>38</v>
      </c>
      <c r="H9051" t="s">
        <v>4735</v>
      </c>
      <c r="J9051" t="s">
        <v>4428</v>
      </c>
      <c r="K9051" t="s">
        <v>4427</v>
      </c>
      <c r="L9051" t="str" cm="1">
        <f t="array" ref="L9051">_xlfn.IFS( _xlfn.IFNA(VLOOKUP(ETMRouteStages[[#This Row],[Depot]]&amp;":"&amp;ETMRouteStages[[#This Row],[RouteNo]], Via, 2, FALSE),"")=SUBSTITUTE(ETMRouteStages[[#This Row],[StageName]], "EV ",""), "Via", TRUE, "")</f>
        <v/>
      </c>
      <c r="M9051" t="b">
        <f>IF(ETMRouteStages[[#This Row],[RID]]=A9050,ETMRouteStages[[#This Row],[StageSequence]]=F9050+1,TRUE)</f>
        <v>1</v>
      </c>
    </row>
    <row r="9052" spans="1:13" hidden="1">
      <c r="A9052" t="s">
        <v>9595</v>
      </c>
      <c r="B9052" t="s">
        <v>2</v>
      </c>
      <c r="C9052" t="s">
        <v>4790</v>
      </c>
      <c r="D9052" s="152">
        <v>66</v>
      </c>
      <c r="E9052" t="s">
        <v>3355</v>
      </c>
      <c r="F9052">
        <v>29</v>
      </c>
      <c r="G9052">
        <v>39</v>
      </c>
      <c r="H9052" t="s">
        <v>4735</v>
      </c>
      <c r="J9052" t="s">
        <v>3356</v>
      </c>
      <c r="K9052" t="s">
        <v>3355</v>
      </c>
      <c r="L9052" t="str" cm="1">
        <f t="array" ref="L9052">_xlfn.IFS( _xlfn.IFNA(VLOOKUP(ETMRouteStages[[#This Row],[Depot]]&amp;":"&amp;ETMRouteStages[[#This Row],[RouteNo]], Via, 2, FALSE),"")=SUBSTITUTE(ETMRouteStages[[#This Row],[StageName]], "EV ",""), "Via", TRUE, "")</f>
        <v/>
      </c>
      <c r="M9052" t="b">
        <f>IF(ETMRouteStages[[#This Row],[RID]]=A9051,ETMRouteStages[[#This Row],[StageSequence]]=F9051+1,TRUE)</f>
        <v>1</v>
      </c>
    </row>
    <row r="9053" spans="1:13" hidden="1">
      <c r="A9053" t="s">
        <v>9595</v>
      </c>
      <c r="B9053" t="s">
        <v>2</v>
      </c>
      <c r="C9053" t="s">
        <v>4790</v>
      </c>
      <c r="D9053" s="152">
        <v>66</v>
      </c>
      <c r="E9053" t="s">
        <v>3467</v>
      </c>
      <c r="F9053">
        <v>30</v>
      </c>
      <c r="G9053">
        <v>41</v>
      </c>
      <c r="H9053" t="s">
        <v>4735</v>
      </c>
      <c r="J9053" t="s">
        <v>3468</v>
      </c>
      <c r="K9053" t="s">
        <v>3467</v>
      </c>
      <c r="L9053" t="str" cm="1">
        <f t="array" ref="L9053">_xlfn.IFS( _xlfn.IFNA(VLOOKUP(ETMRouteStages[[#This Row],[Depot]]&amp;":"&amp;ETMRouteStages[[#This Row],[RouteNo]], Via, 2, FALSE),"")=SUBSTITUTE(ETMRouteStages[[#This Row],[StageName]], "EV ",""), "Via", TRUE, "")</f>
        <v/>
      </c>
      <c r="M9053" t="b">
        <f>IF(ETMRouteStages[[#This Row],[RID]]=A9052,ETMRouteStages[[#This Row],[StageSequence]]=F9052+1,TRUE)</f>
        <v>1</v>
      </c>
    </row>
    <row r="9054" spans="1:13" hidden="1">
      <c r="A9054" t="s">
        <v>9595</v>
      </c>
      <c r="B9054" t="s">
        <v>2</v>
      </c>
      <c r="C9054" t="s">
        <v>4790</v>
      </c>
      <c r="D9054" s="152">
        <v>66</v>
      </c>
      <c r="E9054" t="s">
        <v>893</v>
      </c>
      <c r="F9054">
        <v>31</v>
      </c>
      <c r="G9054">
        <v>43</v>
      </c>
      <c r="H9054" t="s">
        <v>4735</v>
      </c>
      <c r="J9054" t="s">
        <v>4426</v>
      </c>
      <c r="K9054" t="s">
        <v>893</v>
      </c>
      <c r="L9054" t="str" cm="1">
        <f t="array" ref="L9054">_xlfn.IFS( _xlfn.IFNA(VLOOKUP(ETMRouteStages[[#This Row],[Depot]]&amp;":"&amp;ETMRouteStages[[#This Row],[RouteNo]], Via, 2, FALSE),"")=SUBSTITUTE(ETMRouteStages[[#This Row],[StageName]], "EV ",""), "Via", TRUE, "")</f>
        <v/>
      </c>
      <c r="M9054" t="b">
        <f>IF(ETMRouteStages[[#This Row],[RID]]=A9053,ETMRouteStages[[#This Row],[StageSequence]]=F9053+1,TRUE)</f>
        <v>1</v>
      </c>
    </row>
    <row r="9055" spans="1:13" hidden="1">
      <c r="A9055" t="s">
        <v>9595</v>
      </c>
      <c r="B9055" t="s">
        <v>2</v>
      </c>
      <c r="C9055" t="s">
        <v>4790</v>
      </c>
      <c r="D9055" s="152">
        <v>66</v>
      </c>
      <c r="E9055" t="s">
        <v>3720</v>
      </c>
      <c r="F9055">
        <v>32</v>
      </c>
      <c r="G9055">
        <v>45</v>
      </c>
      <c r="H9055" t="s">
        <v>4735</v>
      </c>
      <c r="J9055" t="s">
        <v>3721</v>
      </c>
      <c r="K9055" t="s">
        <v>3720</v>
      </c>
      <c r="L9055" t="str" cm="1">
        <f t="array" ref="L9055">_xlfn.IFS( _xlfn.IFNA(VLOOKUP(ETMRouteStages[[#This Row],[Depot]]&amp;":"&amp;ETMRouteStages[[#This Row],[RouteNo]], Via, 2, FALSE),"")=SUBSTITUTE(ETMRouteStages[[#This Row],[StageName]], "EV ",""), "Via", TRUE, "")</f>
        <v/>
      </c>
      <c r="M9055" t="b">
        <f>IF(ETMRouteStages[[#This Row],[RID]]=A9054,ETMRouteStages[[#This Row],[StageSequence]]=F9054+1,TRUE)</f>
        <v>1</v>
      </c>
    </row>
    <row r="9056" spans="1:13" hidden="1">
      <c r="A9056" t="s">
        <v>9595</v>
      </c>
      <c r="B9056" t="s">
        <v>2</v>
      </c>
      <c r="C9056" t="s">
        <v>4790</v>
      </c>
      <c r="D9056" s="152">
        <v>66</v>
      </c>
      <c r="E9056" t="s">
        <v>2504</v>
      </c>
      <c r="F9056">
        <v>33</v>
      </c>
      <c r="G9056">
        <v>46</v>
      </c>
      <c r="H9056" t="s">
        <v>4735</v>
      </c>
      <c r="J9056" t="s">
        <v>2505</v>
      </c>
      <c r="K9056" t="s">
        <v>2504</v>
      </c>
      <c r="L9056" t="str" cm="1">
        <f t="array" ref="L9056">_xlfn.IFS( _xlfn.IFNA(VLOOKUP(ETMRouteStages[[#This Row],[Depot]]&amp;":"&amp;ETMRouteStages[[#This Row],[RouteNo]], Via, 2, FALSE),"")=SUBSTITUTE(ETMRouteStages[[#This Row],[StageName]], "EV ",""), "Via", TRUE, "")</f>
        <v/>
      </c>
      <c r="M9056" t="b">
        <f>IF(ETMRouteStages[[#This Row],[RID]]=A9055,ETMRouteStages[[#This Row],[StageSequence]]=F9055+1,TRUE)</f>
        <v>1</v>
      </c>
    </row>
    <row r="9057" spans="1:13" hidden="1">
      <c r="A9057" t="s">
        <v>9595</v>
      </c>
      <c r="B9057" t="s">
        <v>2</v>
      </c>
      <c r="C9057" t="s">
        <v>4790</v>
      </c>
      <c r="D9057" s="152">
        <v>66</v>
      </c>
      <c r="E9057" t="s">
        <v>3071</v>
      </c>
      <c r="F9057">
        <v>34</v>
      </c>
      <c r="G9057">
        <v>47</v>
      </c>
      <c r="H9057" t="s">
        <v>4735</v>
      </c>
      <c r="J9057" t="s">
        <v>3072</v>
      </c>
      <c r="K9057" t="s">
        <v>3071</v>
      </c>
      <c r="L9057" t="str" cm="1">
        <f t="array" ref="L9057">_xlfn.IFS( _xlfn.IFNA(VLOOKUP(ETMRouteStages[[#This Row],[Depot]]&amp;":"&amp;ETMRouteStages[[#This Row],[RouteNo]], Via, 2, FALSE),"")=SUBSTITUTE(ETMRouteStages[[#This Row],[StageName]], "EV ",""), "Via", TRUE, "")</f>
        <v/>
      </c>
      <c r="M9057" t="b">
        <f>IF(ETMRouteStages[[#This Row],[RID]]=A9056,ETMRouteStages[[#This Row],[StageSequence]]=F9056+1,TRUE)</f>
        <v>1</v>
      </c>
    </row>
    <row r="9058" spans="1:13" hidden="1">
      <c r="A9058" t="s">
        <v>9595</v>
      </c>
      <c r="B9058" t="s">
        <v>2</v>
      </c>
      <c r="C9058" t="s">
        <v>4790</v>
      </c>
      <c r="D9058" s="152">
        <v>66</v>
      </c>
      <c r="E9058" t="s">
        <v>3304</v>
      </c>
      <c r="F9058">
        <v>35</v>
      </c>
      <c r="G9058">
        <v>50</v>
      </c>
      <c r="H9058" t="s">
        <v>4735</v>
      </c>
      <c r="J9058" t="s">
        <v>3305</v>
      </c>
      <c r="K9058" t="s">
        <v>3304</v>
      </c>
      <c r="L9058" t="str" cm="1">
        <f t="array" ref="L9058">_xlfn.IFS( _xlfn.IFNA(VLOOKUP(ETMRouteStages[[#This Row],[Depot]]&amp;":"&amp;ETMRouteStages[[#This Row],[RouteNo]], Via, 2, FALSE),"")=SUBSTITUTE(ETMRouteStages[[#This Row],[StageName]], "EV ",""), "Via", TRUE, "")</f>
        <v/>
      </c>
      <c r="M9058" t="b">
        <f>IF(ETMRouteStages[[#This Row],[RID]]=A9057,ETMRouteStages[[#This Row],[StageSequence]]=F9057+1,TRUE)</f>
        <v>1</v>
      </c>
    </row>
    <row r="9059" spans="1:13" hidden="1">
      <c r="A9059" t="s">
        <v>9595</v>
      </c>
      <c r="B9059" t="s">
        <v>2</v>
      </c>
      <c r="C9059" t="s">
        <v>4790</v>
      </c>
      <c r="D9059" s="152">
        <v>66</v>
      </c>
      <c r="E9059" t="s">
        <v>3168</v>
      </c>
      <c r="F9059">
        <v>36</v>
      </c>
      <c r="G9059">
        <v>51</v>
      </c>
      <c r="H9059" t="s">
        <v>4735</v>
      </c>
      <c r="J9059" t="s">
        <v>3169</v>
      </c>
      <c r="K9059" t="s">
        <v>3168</v>
      </c>
      <c r="L9059" t="str" cm="1">
        <f t="array" ref="L9059">_xlfn.IFS( _xlfn.IFNA(VLOOKUP(ETMRouteStages[[#This Row],[Depot]]&amp;":"&amp;ETMRouteStages[[#This Row],[RouteNo]], Via, 2, FALSE),"")=SUBSTITUTE(ETMRouteStages[[#This Row],[StageName]], "EV ",""), "Via", TRUE, "")</f>
        <v/>
      </c>
      <c r="M9059" t="b">
        <f>IF(ETMRouteStages[[#This Row],[RID]]=A9058,ETMRouteStages[[#This Row],[StageSequence]]=F9058+1,TRUE)</f>
        <v>1</v>
      </c>
    </row>
    <row r="9060" spans="1:13" hidden="1">
      <c r="A9060" t="s">
        <v>9595</v>
      </c>
      <c r="B9060" t="s">
        <v>2</v>
      </c>
      <c r="C9060" t="s">
        <v>4790</v>
      </c>
      <c r="D9060" s="152">
        <v>66</v>
      </c>
      <c r="E9060" t="s">
        <v>2964</v>
      </c>
      <c r="F9060">
        <v>37</v>
      </c>
      <c r="G9060">
        <v>53</v>
      </c>
      <c r="H9060" t="s">
        <v>4735</v>
      </c>
      <c r="J9060" t="s">
        <v>2965</v>
      </c>
      <c r="K9060" t="s">
        <v>2964</v>
      </c>
      <c r="L9060" t="str" cm="1">
        <f t="array" ref="L9060">_xlfn.IFS( _xlfn.IFNA(VLOOKUP(ETMRouteStages[[#This Row],[Depot]]&amp;":"&amp;ETMRouteStages[[#This Row],[RouteNo]], Via, 2, FALSE),"")=SUBSTITUTE(ETMRouteStages[[#This Row],[StageName]], "EV ",""), "Via", TRUE, "")</f>
        <v/>
      </c>
      <c r="M9060" t="b">
        <f>IF(ETMRouteStages[[#This Row],[RID]]=A9059,ETMRouteStages[[#This Row],[StageSequence]]=F9059+1,TRUE)</f>
        <v>1</v>
      </c>
    </row>
    <row r="9061" spans="1:13" hidden="1">
      <c r="A9061" t="s">
        <v>9595</v>
      </c>
      <c r="B9061" t="s">
        <v>2</v>
      </c>
      <c r="C9061" t="s">
        <v>4790</v>
      </c>
      <c r="D9061" s="152">
        <v>66</v>
      </c>
      <c r="E9061" t="s">
        <v>3402</v>
      </c>
      <c r="F9061">
        <v>38</v>
      </c>
      <c r="G9061">
        <v>55</v>
      </c>
      <c r="H9061" t="s">
        <v>4735</v>
      </c>
      <c r="J9061" t="s">
        <v>3403</v>
      </c>
      <c r="K9061" t="s">
        <v>3402</v>
      </c>
      <c r="L9061" t="str" cm="1">
        <f t="array" ref="L9061">_xlfn.IFS( _xlfn.IFNA(VLOOKUP(ETMRouteStages[[#This Row],[Depot]]&amp;":"&amp;ETMRouteStages[[#This Row],[RouteNo]], Via, 2, FALSE),"")=SUBSTITUTE(ETMRouteStages[[#This Row],[StageName]], "EV ",""), "Via", TRUE, "")</f>
        <v/>
      </c>
      <c r="M9061" t="b">
        <f>IF(ETMRouteStages[[#This Row],[RID]]=A9060,ETMRouteStages[[#This Row],[StageSequence]]=F9060+1,TRUE)</f>
        <v>1</v>
      </c>
    </row>
    <row r="9062" spans="1:13" hidden="1">
      <c r="A9062" t="s">
        <v>9595</v>
      </c>
      <c r="B9062" t="s">
        <v>2</v>
      </c>
      <c r="C9062" t="s">
        <v>4790</v>
      </c>
      <c r="D9062" s="152">
        <v>66</v>
      </c>
      <c r="E9062" t="s">
        <v>2711</v>
      </c>
      <c r="F9062">
        <v>39</v>
      </c>
      <c r="G9062">
        <v>56</v>
      </c>
      <c r="H9062" t="s">
        <v>4735</v>
      </c>
      <c r="J9062" t="s">
        <v>2712</v>
      </c>
      <c r="K9062" t="s">
        <v>2711</v>
      </c>
      <c r="L9062" t="str" cm="1">
        <f t="array" ref="L9062">_xlfn.IFS( _xlfn.IFNA(VLOOKUP(ETMRouteStages[[#This Row],[Depot]]&amp;":"&amp;ETMRouteStages[[#This Row],[RouteNo]], Via, 2, FALSE),"")=SUBSTITUTE(ETMRouteStages[[#This Row],[StageName]], "EV ",""), "Via", TRUE, "")</f>
        <v/>
      </c>
      <c r="M9062" t="b">
        <f>IF(ETMRouteStages[[#This Row],[RID]]=A9061,ETMRouteStages[[#This Row],[StageSequence]]=F9061+1,TRUE)</f>
        <v>1</v>
      </c>
    </row>
    <row r="9063" spans="1:13" hidden="1">
      <c r="A9063" t="s">
        <v>9595</v>
      </c>
      <c r="B9063" t="s">
        <v>2</v>
      </c>
      <c r="C9063" t="s">
        <v>4790</v>
      </c>
      <c r="D9063" s="152">
        <v>66</v>
      </c>
      <c r="E9063" t="s">
        <v>4551</v>
      </c>
      <c r="F9063">
        <v>40</v>
      </c>
      <c r="G9063">
        <v>60</v>
      </c>
      <c r="H9063" t="s">
        <v>4735</v>
      </c>
      <c r="J9063" t="s">
        <v>4552</v>
      </c>
      <c r="K9063" t="s">
        <v>4551</v>
      </c>
      <c r="L9063" t="str" cm="1">
        <f t="array" ref="L9063">_xlfn.IFS( _xlfn.IFNA(VLOOKUP(ETMRouteStages[[#This Row],[Depot]]&amp;":"&amp;ETMRouteStages[[#This Row],[RouteNo]], Via, 2, FALSE),"")=SUBSTITUTE(ETMRouteStages[[#This Row],[StageName]], "EV ",""), "Via", TRUE, "")</f>
        <v/>
      </c>
      <c r="M9063" t="b">
        <f>IF(ETMRouteStages[[#This Row],[RID]]=A9062,ETMRouteStages[[#This Row],[StageSequence]]=F9062+1,TRUE)</f>
        <v>1</v>
      </c>
    </row>
    <row r="9064" spans="1:13" hidden="1">
      <c r="A9064" t="s">
        <v>9595</v>
      </c>
      <c r="B9064" t="s">
        <v>2</v>
      </c>
      <c r="C9064" t="s">
        <v>4790</v>
      </c>
      <c r="D9064" s="152">
        <v>66</v>
      </c>
      <c r="E9064" t="s">
        <v>2502</v>
      </c>
      <c r="F9064">
        <v>41</v>
      </c>
      <c r="G9064">
        <v>62</v>
      </c>
      <c r="H9064" t="s">
        <v>4735</v>
      </c>
      <c r="J9064" t="s">
        <v>2503</v>
      </c>
      <c r="K9064" t="s">
        <v>2502</v>
      </c>
      <c r="L9064" t="str" cm="1">
        <f t="array" ref="L9064">_xlfn.IFS( _xlfn.IFNA(VLOOKUP(ETMRouteStages[[#This Row],[Depot]]&amp;":"&amp;ETMRouteStages[[#This Row],[RouteNo]], Via, 2, FALSE),"")=SUBSTITUTE(ETMRouteStages[[#This Row],[StageName]], "EV ",""), "Via", TRUE, "")</f>
        <v/>
      </c>
      <c r="M9064" t="b">
        <f>IF(ETMRouteStages[[#This Row],[RID]]=A9063,ETMRouteStages[[#This Row],[StageSequence]]=F9063+1,TRUE)</f>
        <v>1</v>
      </c>
    </row>
    <row r="9065" spans="1:13" hidden="1">
      <c r="A9065" t="s">
        <v>9595</v>
      </c>
      <c r="B9065" t="s">
        <v>2</v>
      </c>
      <c r="C9065" t="s">
        <v>4790</v>
      </c>
      <c r="D9065" s="152">
        <v>66</v>
      </c>
      <c r="E9065" t="s">
        <v>3094</v>
      </c>
      <c r="F9065">
        <v>42</v>
      </c>
      <c r="G9065">
        <v>63</v>
      </c>
      <c r="H9065" t="s">
        <v>4735</v>
      </c>
      <c r="J9065" t="s">
        <v>3095</v>
      </c>
      <c r="K9065" t="s">
        <v>3094</v>
      </c>
      <c r="L9065" t="str" cm="1">
        <f t="array" ref="L9065">_xlfn.IFS( _xlfn.IFNA(VLOOKUP(ETMRouteStages[[#This Row],[Depot]]&amp;":"&amp;ETMRouteStages[[#This Row],[RouteNo]], Via, 2, FALSE),"")=SUBSTITUTE(ETMRouteStages[[#This Row],[StageName]], "EV ",""), "Via", TRUE, "")</f>
        <v/>
      </c>
      <c r="M9065" t="b">
        <f>IF(ETMRouteStages[[#This Row],[RID]]=A9064,ETMRouteStages[[#This Row],[StageSequence]]=F9064+1,TRUE)</f>
        <v>1</v>
      </c>
    </row>
    <row r="9066" spans="1:13" hidden="1">
      <c r="A9066" t="s">
        <v>9595</v>
      </c>
      <c r="B9066" t="s">
        <v>2</v>
      </c>
      <c r="C9066" t="s">
        <v>4790</v>
      </c>
      <c r="D9066" s="152">
        <v>66</v>
      </c>
      <c r="E9066" t="s">
        <v>1146</v>
      </c>
      <c r="F9066">
        <v>43</v>
      </c>
      <c r="G9066">
        <v>65</v>
      </c>
      <c r="H9066" t="s">
        <v>4735</v>
      </c>
      <c r="J9066" t="s">
        <v>3531</v>
      </c>
      <c r="K9066" t="s">
        <v>1146</v>
      </c>
      <c r="L9066" t="str" cm="1">
        <f t="array" ref="L9066">_xlfn.IFS( _xlfn.IFNA(VLOOKUP(ETMRouteStages[[#This Row],[Depot]]&amp;":"&amp;ETMRouteStages[[#This Row],[RouteNo]], Via, 2, FALSE),"")=SUBSTITUTE(ETMRouteStages[[#This Row],[StageName]], "EV ",""), "Via", TRUE, "")</f>
        <v/>
      </c>
      <c r="M9066" t="b">
        <f>IF(ETMRouteStages[[#This Row],[RID]]=A9065,ETMRouteStages[[#This Row],[StageSequence]]=F9065+1,TRUE)</f>
        <v>1</v>
      </c>
    </row>
    <row r="9067" spans="1:13" hidden="1">
      <c r="A9067" t="s">
        <v>9596</v>
      </c>
      <c r="B9067" t="s">
        <v>2</v>
      </c>
      <c r="C9067" t="s">
        <v>4791</v>
      </c>
      <c r="D9067" s="152">
        <v>67</v>
      </c>
      <c r="E9067" t="s">
        <v>1178</v>
      </c>
      <c r="F9067">
        <v>1</v>
      </c>
      <c r="G9067">
        <v>0</v>
      </c>
      <c r="H9067" t="s">
        <v>4735</v>
      </c>
      <c r="J9067" t="s">
        <v>2</v>
      </c>
      <c r="K9067" t="s">
        <v>1178</v>
      </c>
      <c r="L9067" t="str" cm="1">
        <f t="array" ref="L9067">_xlfn.IFS( _xlfn.IFNA(VLOOKUP(ETMRouteStages[[#This Row],[Depot]]&amp;":"&amp;ETMRouteStages[[#This Row],[RouteNo]], Via, 2, FALSE),"")=SUBSTITUTE(ETMRouteStages[[#This Row],[StageName]], "EV ",""), "Via", TRUE, "")</f>
        <v/>
      </c>
      <c r="M9067" t="b">
        <f>IF(ETMRouteStages[[#This Row],[RID]]=A9066,ETMRouteStages[[#This Row],[StageSequence]]=F9066+1,TRUE)</f>
        <v>1</v>
      </c>
    </row>
    <row r="9068" spans="1:13" hidden="1">
      <c r="A9068" t="s">
        <v>9596</v>
      </c>
      <c r="B9068" t="s">
        <v>2</v>
      </c>
      <c r="C9068" t="s">
        <v>4791</v>
      </c>
      <c r="D9068" s="152">
        <v>67</v>
      </c>
      <c r="E9068" t="s">
        <v>3974</v>
      </c>
      <c r="F9068">
        <v>2</v>
      </c>
      <c r="G9068">
        <v>2</v>
      </c>
      <c r="H9068" t="s">
        <v>4735</v>
      </c>
      <c r="J9068" t="s">
        <v>3975</v>
      </c>
      <c r="K9068" t="s">
        <v>3974</v>
      </c>
      <c r="L9068" t="str" cm="1">
        <f t="array" ref="L9068">_xlfn.IFS( _xlfn.IFNA(VLOOKUP(ETMRouteStages[[#This Row],[Depot]]&amp;":"&amp;ETMRouteStages[[#This Row],[RouteNo]], Via, 2, FALSE),"")=SUBSTITUTE(ETMRouteStages[[#This Row],[StageName]], "EV ",""), "Via", TRUE, "")</f>
        <v/>
      </c>
      <c r="M9068" t="b">
        <f>IF(ETMRouteStages[[#This Row],[RID]]=A9067,ETMRouteStages[[#This Row],[StageSequence]]=F9067+1,TRUE)</f>
        <v>1</v>
      </c>
    </row>
    <row r="9069" spans="1:13" hidden="1">
      <c r="A9069" t="s">
        <v>9596</v>
      </c>
      <c r="B9069" t="s">
        <v>2</v>
      </c>
      <c r="C9069" t="s">
        <v>4791</v>
      </c>
      <c r="D9069" s="152">
        <v>67</v>
      </c>
      <c r="E9069" t="s">
        <v>4007</v>
      </c>
      <c r="F9069">
        <v>3</v>
      </c>
      <c r="G9069">
        <v>3</v>
      </c>
      <c r="H9069" t="s">
        <v>4735</v>
      </c>
      <c r="J9069" t="s">
        <v>4008</v>
      </c>
      <c r="K9069" t="s">
        <v>4007</v>
      </c>
      <c r="L9069" t="str" cm="1">
        <f t="array" ref="L9069">_xlfn.IFS( _xlfn.IFNA(VLOOKUP(ETMRouteStages[[#This Row],[Depot]]&amp;":"&amp;ETMRouteStages[[#This Row],[RouteNo]], Via, 2, FALSE),"")=SUBSTITUTE(ETMRouteStages[[#This Row],[StageName]], "EV ",""), "Via", TRUE, "")</f>
        <v/>
      </c>
      <c r="M9069" t="b">
        <f>IF(ETMRouteStages[[#This Row],[RID]]=A9068,ETMRouteStages[[#This Row],[StageSequence]]=F9068+1,TRUE)</f>
        <v>1</v>
      </c>
    </row>
    <row r="9070" spans="1:13" hidden="1">
      <c r="A9070" t="s">
        <v>9596</v>
      </c>
      <c r="B9070" t="s">
        <v>2</v>
      </c>
      <c r="C9070" t="s">
        <v>4791</v>
      </c>
      <c r="D9070" s="152">
        <v>67</v>
      </c>
      <c r="E9070" t="s">
        <v>1190</v>
      </c>
      <c r="F9070">
        <v>4</v>
      </c>
      <c r="G9070">
        <v>4</v>
      </c>
      <c r="H9070" t="s">
        <v>4735</v>
      </c>
      <c r="J9070" t="s">
        <v>4025</v>
      </c>
      <c r="K9070" t="s">
        <v>1190</v>
      </c>
      <c r="L9070" t="str" cm="1">
        <f t="array" ref="L9070">_xlfn.IFS( _xlfn.IFNA(VLOOKUP(ETMRouteStages[[#This Row],[Depot]]&amp;":"&amp;ETMRouteStages[[#This Row],[RouteNo]], Via, 2, FALSE),"")=SUBSTITUTE(ETMRouteStages[[#This Row],[StageName]], "EV ",""), "Via", TRUE, "")</f>
        <v/>
      </c>
      <c r="M9070" t="b">
        <f>IF(ETMRouteStages[[#This Row],[RID]]=A9069,ETMRouteStages[[#This Row],[StageSequence]]=F9069+1,TRUE)</f>
        <v>1</v>
      </c>
    </row>
    <row r="9071" spans="1:13" hidden="1">
      <c r="A9071" t="s">
        <v>9596</v>
      </c>
      <c r="B9071" t="s">
        <v>2</v>
      </c>
      <c r="C9071" t="s">
        <v>4791</v>
      </c>
      <c r="D9071" s="152">
        <v>67</v>
      </c>
      <c r="E9071" t="s">
        <v>4009</v>
      </c>
      <c r="F9071">
        <v>5</v>
      </c>
      <c r="G9071">
        <v>5</v>
      </c>
      <c r="H9071" t="s">
        <v>4735</v>
      </c>
      <c r="J9071" t="s">
        <v>4010</v>
      </c>
      <c r="K9071" t="s">
        <v>4009</v>
      </c>
      <c r="L9071" t="str" cm="1">
        <f t="array" ref="L9071">_xlfn.IFS( _xlfn.IFNA(VLOOKUP(ETMRouteStages[[#This Row],[Depot]]&amp;":"&amp;ETMRouteStages[[#This Row],[RouteNo]], Via, 2, FALSE),"")=SUBSTITUTE(ETMRouteStages[[#This Row],[StageName]], "EV ",""), "Via", TRUE, "")</f>
        <v/>
      </c>
      <c r="M9071" t="b">
        <f>IF(ETMRouteStages[[#This Row],[RID]]=A9070,ETMRouteStages[[#This Row],[StageSequence]]=F9070+1,TRUE)</f>
        <v>1</v>
      </c>
    </row>
    <row r="9072" spans="1:13" hidden="1">
      <c r="A9072" t="s">
        <v>9596</v>
      </c>
      <c r="B9072" t="s">
        <v>2</v>
      </c>
      <c r="C9072" t="s">
        <v>4791</v>
      </c>
      <c r="D9072" s="152">
        <v>67</v>
      </c>
      <c r="E9072" t="s">
        <v>1208</v>
      </c>
      <c r="F9072">
        <v>6</v>
      </c>
      <c r="G9072">
        <v>6</v>
      </c>
      <c r="H9072" t="s">
        <v>4735</v>
      </c>
      <c r="J9072" t="s">
        <v>4261</v>
      </c>
      <c r="K9072" t="s">
        <v>1208</v>
      </c>
      <c r="L9072" t="str" cm="1">
        <f t="array" ref="L9072">_xlfn.IFS( _xlfn.IFNA(VLOOKUP(ETMRouteStages[[#This Row],[Depot]]&amp;":"&amp;ETMRouteStages[[#This Row],[RouteNo]], Via, 2, FALSE),"")=SUBSTITUTE(ETMRouteStages[[#This Row],[StageName]], "EV ",""), "Via", TRUE, "")</f>
        <v/>
      </c>
      <c r="M9072" t="b">
        <f>IF(ETMRouteStages[[#This Row],[RID]]=A9071,ETMRouteStages[[#This Row],[StageSequence]]=F9071+1,TRUE)</f>
        <v>1</v>
      </c>
    </row>
    <row r="9073" spans="1:13" hidden="1">
      <c r="A9073" t="s">
        <v>9596</v>
      </c>
      <c r="B9073" t="s">
        <v>2</v>
      </c>
      <c r="C9073" t="s">
        <v>4791</v>
      </c>
      <c r="D9073" s="152">
        <v>67</v>
      </c>
      <c r="E9073" t="s">
        <v>2611</v>
      </c>
      <c r="F9073">
        <v>7</v>
      </c>
      <c r="G9073">
        <v>7</v>
      </c>
      <c r="H9073" t="s">
        <v>4735</v>
      </c>
      <c r="J9073" t="s">
        <v>2612</v>
      </c>
      <c r="K9073" t="s">
        <v>2611</v>
      </c>
      <c r="L9073" t="str" cm="1">
        <f t="array" ref="L9073">_xlfn.IFS( _xlfn.IFNA(VLOOKUP(ETMRouteStages[[#This Row],[Depot]]&amp;":"&amp;ETMRouteStages[[#This Row],[RouteNo]], Via, 2, FALSE),"")=SUBSTITUTE(ETMRouteStages[[#This Row],[StageName]], "EV ",""), "Via", TRUE, "")</f>
        <v/>
      </c>
      <c r="M9073" t="b">
        <f>IF(ETMRouteStages[[#This Row],[RID]]=A9072,ETMRouteStages[[#This Row],[StageSequence]]=F9072+1,TRUE)</f>
        <v>1</v>
      </c>
    </row>
    <row r="9074" spans="1:13" hidden="1">
      <c r="A9074" t="s">
        <v>9596</v>
      </c>
      <c r="B9074" t="s">
        <v>2</v>
      </c>
      <c r="C9074" t="s">
        <v>4791</v>
      </c>
      <c r="D9074" s="152">
        <v>67</v>
      </c>
      <c r="E9074" t="s">
        <v>1167</v>
      </c>
      <c r="F9074">
        <v>8</v>
      </c>
      <c r="G9074">
        <v>9</v>
      </c>
      <c r="H9074" t="s">
        <v>4735</v>
      </c>
      <c r="J9074" t="s">
        <v>3784</v>
      </c>
      <c r="K9074" t="s">
        <v>1167</v>
      </c>
      <c r="L9074" t="str" cm="1">
        <f t="array" ref="L9074">_xlfn.IFS( _xlfn.IFNA(VLOOKUP(ETMRouteStages[[#This Row],[Depot]]&amp;":"&amp;ETMRouteStages[[#This Row],[RouteNo]], Via, 2, FALSE),"")=SUBSTITUTE(ETMRouteStages[[#This Row],[StageName]], "EV ",""), "Via", TRUE, "")</f>
        <v/>
      </c>
      <c r="M9074" t="b">
        <f>IF(ETMRouteStages[[#This Row],[RID]]=A9073,ETMRouteStages[[#This Row],[StageSequence]]=F9073+1,TRUE)</f>
        <v>1</v>
      </c>
    </row>
    <row r="9075" spans="1:13" hidden="1">
      <c r="A9075" t="s">
        <v>9596</v>
      </c>
      <c r="B9075" t="s">
        <v>2</v>
      </c>
      <c r="C9075" t="s">
        <v>4791</v>
      </c>
      <c r="D9075" s="152">
        <v>67</v>
      </c>
      <c r="E9075" t="s">
        <v>2872</v>
      </c>
      <c r="F9075">
        <v>9</v>
      </c>
      <c r="G9075">
        <v>11</v>
      </c>
      <c r="H9075" t="s">
        <v>4735</v>
      </c>
      <c r="J9075" t="s">
        <v>2873</v>
      </c>
      <c r="K9075" t="s">
        <v>2872</v>
      </c>
      <c r="L9075" t="str" cm="1">
        <f t="array" ref="L9075">_xlfn.IFS( _xlfn.IFNA(VLOOKUP(ETMRouteStages[[#This Row],[Depot]]&amp;":"&amp;ETMRouteStages[[#This Row],[RouteNo]], Via, 2, FALSE),"")=SUBSTITUTE(ETMRouteStages[[#This Row],[StageName]], "EV ",""), "Via", TRUE, "")</f>
        <v/>
      </c>
      <c r="M9075" t="b">
        <f>IF(ETMRouteStages[[#This Row],[RID]]=A9074,ETMRouteStages[[#This Row],[StageSequence]]=F9074+1,TRUE)</f>
        <v>1</v>
      </c>
    </row>
    <row r="9076" spans="1:13" hidden="1">
      <c r="A9076" t="s">
        <v>9596</v>
      </c>
      <c r="B9076" t="s">
        <v>2</v>
      </c>
      <c r="C9076" t="s">
        <v>4791</v>
      </c>
      <c r="D9076" s="152">
        <v>67</v>
      </c>
      <c r="E9076" t="s">
        <v>2874</v>
      </c>
      <c r="F9076">
        <v>10</v>
      </c>
      <c r="G9076">
        <v>12</v>
      </c>
      <c r="H9076" t="s">
        <v>4735</v>
      </c>
      <c r="J9076" t="s">
        <v>2875</v>
      </c>
      <c r="K9076" t="s">
        <v>2874</v>
      </c>
      <c r="L9076" t="str" cm="1">
        <f t="array" ref="L9076">_xlfn.IFS( _xlfn.IFNA(VLOOKUP(ETMRouteStages[[#This Row],[Depot]]&amp;":"&amp;ETMRouteStages[[#This Row],[RouteNo]], Via, 2, FALSE),"")=SUBSTITUTE(ETMRouteStages[[#This Row],[StageName]], "EV ",""), "Via", TRUE, "")</f>
        <v/>
      </c>
      <c r="M9076" t="b">
        <f>IF(ETMRouteStages[[#This Row],[RID]]=A9075,ETMRouteStages[[#This Row],[StageSequence]]=F9075+1,TRUE)</f>
        <v>1</v>
      </c>
    </row>
    <row r="9077" spans="1:13" hidden="1">
      <c r="A9077" t="s">
        <v>9596</v>
      </c>
      <c r="B9077" t="s">
        <v>2</v>
      </c>
      <c r="C9077" t="s">
        <v>4791</v>
      </c>
      <c r="D9077" s="152">
        <v>67</v>
      </c>
      <c r="E9077" t="s">
        <v>2984</v>
      </c>
      <c r="F9077">
        <v>11</v>
      </c>
      <c r="G9077">
        <v>13</v>
      </c>
      <c r="H9077" t="s">
        <v>4735</v>
      </c>
      <c r="J9077" t="s">
        <v>1096</v>
      </c>
      <c r="K9077" t="s">
        <v>2984</v>
      </c>
      <c r="L9077" t="str" cm="1">
        <f t="array" ref="L9077">_xlfn.IFS( _xlfn.IFNA(VLOOKUP(ETMRouteStages[[#This Row],[Depot]]&amp;":"&amp;ETMRouteStages[[#This Row],[RouteNo]], Via, 2, FALSE),"")=SUBSTITUTE(ETMRouteStages[[#This Row],[StageName]], "EV ",""), "Via", TRUE, "")</f>
        <v/>
      </c>
      <c r="M9077" t="b">
        <f>IF(ETMRouteStages[[#This Row],[RID]]=A9076,ETMRouteStages[[#This Row],[StageSequence]]=F9076+1,TRUE)</f>
        <v>1</v>
      </c>
    </row>
    <row r="9078" spans="1:13" hidden="1">
      <c r="A9078" t="s">
        <v>9596</v>
      </c>
      <c r="B9078" t="s">
        <v>2</v>
      </c>
      <c r="C9078" t="s">
        <v>4791</v>
      </c>
      <c r="D9078" s="152">
        <v>67</v>
      </c>
      <c r="E9078" t="s">
        <v>1064</v>
      </c>
      <c r="F9078">
        <v>12</v>
      </c>
      <c r="G9078">
        <v>14</v>
      </c>
      <c r="H9078" t="s">
        <v>4735</v>
      </c>
      <c r="J9078" t="s">
        <v>2622</v>
      </c>
      <c r="K9078" t="s">
        <v>1064</v>
      </c>
      <c r="L9078" t="str" cm="1">
        <f t="array" ref="L9078">_xlfn.IFS( _xlfn.IFNA(VLOOKUP(ETMRouteStages[[#This Row],[Depot]]&amp;":"&amp;ETMRouteStages[[#This Row],[RouteNo]], Via, 2, FALSE),"")=SUBSTITUTE(ETMRouteStages[[#This Row],[StageName]], "EV ",""), "Via", TRUE, "")</f>
        <v/>
      </c>
      <c r="M9078" t="b">
        <f>IF(ETMRouteStages[[#This Row],[RID]]=A9077,ETMRouteStages[[#This Row],[StageSequence]]=F9077+1,TRUE)</f>
        <v>1</v>
      </c>
    </row>
    <row r="9079" spans="1:13" hidden="1">
      <c r="A9079" t="s">
        <v>9596</v>
      </c>
      <c r="B9079" t="s">
        <v>2</v>
      </c>
      <c r="C9079" t="s">
        <v>4791</v>
      </c>
      <c r="D9079" s="152">
        <v>67</v>
      </c>
      <c r="E9079" t="s">
        <v>2702</v>
      </c>
      <c r="F9079">
        <v>13</v>
      </c>
      <c r="G9079">
        <v>16</v>
      </c>
      <c r="H9079" t="s">
        <v>4735</v>
      </c>
      <c r="J9079" t="s">
        <v>2703</v>
      </c>
      <c r="K9079" t="s">
        <v>2702</v>
      </c>
      <c r="L9079" t="str" cm="1">
        <f t="array" ref="L9079">_xlfn.IFS( _xlfn.IFNA(VLOOKUP(ETMRouteStages[[#This Row],[Depot]]&amp;":"&amp;ETMRouteStages[[#This Row],[RouteNo]], Via, 2, FALSE),"")=SUBSTITUTE(ETMRouteStages[[#This Row],[StageName]], "EV ",""), "Via", TRUE, "")</f>
        <v/>
      </c>
      <c r="M9079" t="b">
        <f>IF(ETMRouteStages[[#This Row],[RID]]=A9078,ETMRouteStages[[#This Row],[StageSequence]]=F9078+1,TRUE)</f>
        <v>1</v>
      </c>
    </row>
    <row r="9080" spans="1:13" hidden="1">
      <c r="A9080" t="s">
        <v>9596</v>
      </c>
      <c r="B9080" t="s">
        <v>2</v>
      </c>
      <c r="C9080" t="s">
        <v>4791</v>
      </c>
      <c r="D9080" s="152">
        <v>67</v>
      </c>
      <c r="E9080" t="s">
        <v>3471</v>
      </c>
      <c r="F9080">
        <v>14</v>
      </c>
      <c r="G9080">
        <v>18</v>
      </c>
      <c r="H9080" t="s">
        <v>4735</v>
      </c>
      <c r="J9080" t="s">
        <v>3472</v>
      </c>
      <c r="K9080" t="s">
        <v>3471</v>
      </c>
      <c r="L9080" t="str" cm="1">
        <f t="array" ref="L9080">_xlfn.IFS( _xlfn.IFNA(VLOOKUP(ETMRouteStages[[#This Row],[Depot]]&amp;":"&amp;ETMRouteStages[[#This Row],[RouteNo]], Via, 2, FALSE),"")=SUBSTITUTE(ETMRouteStages[[#This Row],[StageName]], "EV ",""), "Via", TRUE, "")</f>
        <v/>
      </c>
      <c r="M9080" t="b">
        <f>IF(ETMRouteStages[[#This Row],[RID]]=A9079,ETMRouteStages[[#This Row],[StageSequence]]=F9079+1,TRUE)</f>
        <v>1</v>
      </c>
    </row>
    <row r="9081" spans="1:13" hidden="1">
      <c r="A9081" t="s">
        <v>9596</v>
      </c>
      <c r="B9081" t="s">
        <v>2</v>
      </c>
      <c r="C9081" t="s">
        <v>4791</v>
      </c>
      <c r="D9081" s="152">
        <v>67</v>
      </c>
      <c r="E9081" t="s">
        <v>3543</v>
      </c>
      <c r="F9081">
        <v>15</v>
      </c>
      <c r="G9081">
        <v>20</v>
      </c>
      <c r="H9081" t="s">
        <v>4735</v>
      </c>
      <c r="J9081" t="s">
        <v>3544</v>
      </c>
      <c r="K9081" t="s">
        <v>3543</v>
      </c>
      <c r="L9081" t="str" cm="1">
        <f t="array" ref="L9081">_xlfn.IFS( _xlfn.IFNA(VLOOKUP(ETMRouteStages[[#This Row],[Depot]]&amp;":"&amp;ETMRouteStages[[#This Row],[RouteNo]], Via, 2, FALSE),"")=SUBSTITUTE(ETMRouteStages[[#This Row],[StageName]], "EV ",""), "Via", TRUE, "")</f>
        <v/>
      </c>
      <c r="M9081" t="b">
        <f>IF(ETMRouteStages[[#This Row],[RID]]=A9080,ETMRouteStages[[#This Row],[StageSequence]]=F9080+1,TRUE)</f>
        <v>1</v>
      </c>
    </row>
    <row r="9082" spans="1:13" hidden="1">
      <c r="A9082" t="s">
        <v>9596</v>
      </c>
      <c r="B9082" t="s">
        <v>2</v>
      </c>
      <c r="C9082" t="s">
        <v>4791</v>
      </c>
      <c r="D9082" s="152">
        <v>67</v>
      </c>
      <c r="E9082" t="s">
        <v>3553</v>
      </c>
      <c r="F9082">
        <v>16</v>
      </c>
      <c r="G9082">
        <v>21</v>
      </c>
      <c r="H9082" t="s">
        <v>4735</v>
      </c>
      <c r="J9082" t="s">
        <v>3554</v>
      </c>
      <c r="K9082" t="s">
        <v>3553</v>
      </c>
      <c r="L9082" t="str" cm="1">
        <f t="array" ref="L9082">_xlfn.IFS( _xlfn.IFNA(VLOOKUP(ETMRouteStages[[#This Row],[Depot]]&amp;":"&amp;ETMRouteStages[[#This Row],[RouteNo]], Via, 2, FALSE),"")=SUBSTITUTE(ETMRouteStages[[#This Row],[StageName]], "EV ",""), "Via", TRUE, "")</f>
        <v/>
      </c>
      <c r="M9082" t="b">
        <f>IF(ETMRouteStages[[#This Row],[RID]]=A9081,ETMRouteStages[[#This Row],[StageSequence]]=F9081+1,TRUE)</f>
        <v>1</v>
      </c>
    </row>
    <row r="9083" spans="1:13" hidden="1">
      <c r="A9083" t="s">
        <v>9596</v>
      </c>
      <c r="B9083" t="s">
        <v>2</v>
      </c>
      <c r="C9083" t="s">
        <v>4791</v>
      </c>
      <c r="D9083" s="152">
        <v>67</v>
      </c>
      <c r="E9083" t="s">
        <v>3881</v>
      </c>
      <c r="F9083">
        <v>17</v>
      </c>
      <c r="G9083">
        <v>23</v>
      </c>
      <c r="H9083" t="s">
        <v>4735</v>
      </c>
      <c r="J9083" t="s">
        <v>3882</v>
      </c>
      <c r="K9083" t="s">
        <v>3881</v>
      </c>
      <c r="L9083" t="str" cm="1">
        <f t="array" ref="L9083">_xlfn.IFS( _xlfn.IFNA(VLOOKUP(ETMRouteStages[[#This Row],[Depot]]&amp;":"&amp;ETMRouteStages[[#This Row],[RouteNo]], Via, 2, FALSE),"")=SUBSTITUTE(ETMRouteStages[[#This Row],[StageName]], "EV ",""), "Via", TRUE, "")</f>
        <v/>
      </c>
      <c r="M9083" t="b">
        <f>IF(ETMRouteStages[[#This Row],[RID]]=A9082,ETMRouteStages[[#This Row],[StageSequence]]=F9082+1,TRUE)</f>
        <v>1</v>
      </c>
    </row>
    <row r="9084" spans="1:13" hidden="1">
      <c r="A9084" t="s">
        <v>9596</v>
      </c>
      <c r="B9084" t="s">
        <v>2</v>
      </c>
      <c r="C9084" t="s">
        <v>4791</v>
      </c>
      <c r="D9084" s="152">
        <v>67</v>
      </c>
      <c r="E9084" t="s">
        <v>1101</v>
      </c>
      <c r="F9084">
        <v>18</v>
      </c>
      <c r="G9084">
        <v>25</v>
      </c>
      <c r="H9084" t="s">
        <v>4735</v>
      </c>
      <c r="J9084" t="s">
        <v>3033</v>
      </c>
      <c r="K9084" t="s">
        <v>1101</v>
      </c>
      <c r="L9084" t="str" cm="1">
        <f t="array" ref="L9084">_xlfn.IFS( _xlfn.IFNA(VLOOKUP(ETMRouteStages[[#This Row],[Depot]]&amp;":"&amp;ETMRouteStages[[#This Row],[RouteNo]], Via, 2, FALSE),"")=SUBSTITUTE(ETMRouteStages[[#This Row],[StageName]], "EV ",""), "Via", TRUE, "")</f>
        <v/>
      </c>
      <c r="M9084" t="b">
        <f>IF(ETMRouteStages[[#This Row],[RID]]=A9083,ETMRouteStages[[#This Row],[StageSequence]]=F9083+1,TRUE)</f>
        <v>1</v>
      </c>
    </row>
    <row r="9085" spans="1:13" hidden="1">
      <c r="A9085" t="s">
        <v>9596</v>
      </c>
      <c r="B9085" t="s">
        <v>2</v>
      </c>
      <c r="C9085" t="s">
        <v>4791</v>
      </c>
      <c r="D9085" s="152">
        <v>67</v>
      </c>
      <c r="E9085" t="s">
        <v>3040</v>
      </c>
      <c r="F9085">
        <v>19</v>
      </c>
      <c r="G9085">
        <v>26</v>
      </c>
      <c r="H9085" t="s">
        <v>4735</v>
      </c>
      <c r="J9085" t="s">
        <v>3041</v>
      </c>
      <c r="K9085" t="s">
        <v>3040</v>
      </c>
      <c r="L9085" t="str" cm="1">
        <f t="array" ref="L9085">_xlfn.IFS( _xlfn.IFNA(VLOOKUP(ETMRouteStages[[#This Row],[Depot]]&amp;":"&amp;ETMRouteStages[[#This Row],[RouteNo]], Via, 2, FALSE),"")=SUBSTITUTE(ETMRouteStages[[#This Row],[StageName]], "EV ",""), "Via", TRUE, "")</f>
        <v/>
      </c>
      <c r="M9085" t="b">
        <f>IF(ETMRouteStages[[#This Row],[RID]]=A9084,ETMRouteStages[[#This Row],[StageSequence]]=F9084+1,TRUE)</f>
        <v>1</v>
      </c>
    </row>
    <row r="9086" spans="1:13">
      <c r="A9086" t="s">
        <v>9596</v>
      </c>
      <c r="B9086" t="s">
        <v>2</v>
      </c>
      <c r="C9086" t="s">
        <v>4791</v>
      </c>
      <c r="D9086" s="152">
        <v>67</v>
      </c>
      <c r="E9086" t="s">
        <v>707</v>
      </c>
      <c r="F9086">
        <v>20</v>
      </c>
      <c r="G9086">
        <v>28</v>
      </c>
      <c r="H9086" t="s">
        <v>4735</v>
      </c>
      <c r="J9086" t="s">
        <v>6</v>
      </c>
      <c r="K9086" t="s">
        <v>707</v>
      </c>
      <c r="L9086" t="str" cm="1">
        <f t="array" ref="L9086">_xlfn.IFS( _xlfn.IFNA(VLOOKUP(ETMRouteStages[[#This Row],[Depot]]&amp;":"&amp;ETMRouteStages[[#This Row],[RouteNo]], Via, 2, FALSE),"")=SUBSTITUTE(ETMRouteStages[[#This Row],[StageName]], "EV ",""), "Via", TRUE, "")</f>
        <v>Via</v>
      </c>
      <c r="M9086" t="b">
        <f>IF(ETMRouteStages[[#This Row],[RID]]=A9085,ETMRouteStages[[#This Row],[StageSequence]]=F9085+1,TRUE)</f>
        <v>1</v>
      </c>
    </row>
    <row r="9087" spans="1:13" hidden="1">
      <c r="A9087" t="s">
        <v>9596</v>
      </c>
      <c r="B9087" t="s">
        <v>2</v>
      </c>
      <c r="C9087" t="s">
        <v>4791</v>
      </c>
      <c r="D9087" s="152">
        <v>67</v>
      </c>
      <c r="E9087" t="s">
        <v>4419</v>
      </c>
      <c r="F9087">
        <v>21</v>
      </c>
      <c r="G9087">
        <v>29</v>
      </c>
      <c r="H9087" t="s">
        <v>4735</v>
      </c>
      <c r="J9087" t="s">
        <v>4420</v>
      </c>
      <c r="K9087" t="s">
        <v>4419</v>
      </c>
      <c r="L9087" t="str" cm="1">
        <f t="array" ref="L9087">_xlfn.IFS( _xlfn.IFNA(VLOOKUP(ETMRouteStages[[#This Row],[Depot]]&amp;":"&amp;ETMRouteStages[[#This Row],[RouteNo]], Via, 2, FALSE),"")=SUBSTITUTE(ETMRouteStages[[#This Row],[StageName]], "EV ",""), "Via", TRUE, "")</f>
        <v/>
      </c>
      <c r="M9087" t="b">
        <f>IF(ETMRouteStages[[#This Row],[RID]]=A9086,ETMRouteStages[[#This Row],[StageSequence]]=F9086+1,TRUE)</f>
        <v>1</v>
      </c>
    </row>
    <row r="9088" spans="1:13" hidden="1">
      <c r="A9088" t="s">
        <v>9596</v>
      </c>
      <c r="B9088" t="s">
        <v>2</v>
      </c>
      <c r="C9088" t="s">
        <v>4791</v>
      </c>
      <c r="D9088" s="152">
        <v>67</v>
      </c>
      <c r="E9088" t="s">
        <v>1086</v>
      </c>
      <c r="F9088">
        <v>22</v>
      </c>
      <c r="G9088">
        <v>31</v>
      </c>
      <c r="H9088" t="s">
        <v>4735</v>
      </c>
      <c r="J9088" t="s">
        <v>2892</v>
      </c>
      <c r="K9088" t="s">
        <v>1086</v>
      </c>
      <c r="L9088" t="str" cm="1">
        <f t="array" ref="L9088">_xlfn.IFS( _xlfn.IFNA(VLOOKUP(ETMRouteStages[[#This Row],[Depot]]&amp;":"&amp;ETMRouteStages[[#This Row],[RouteNo]], Via, 2, FALSE),"")=SUBSTITUTE(ETMRouteStages[[#This Row],[StageName]], "EV ",""), "Via", TRUE, "")</f>
        <v/>
      </c>
      <c r="M9088" t="b">
        <f>IF(ETMRouteStages[[#This Row],[RID]]=A9087,ETMRouteStages[[#This Row],[StageSequence]]=F9087+1,TRUE)</f>
        <v>1</v>
      </c>
    </row>
    <row r="9089" spans="1:13" hidden="1">
      <c r="A9089" t="s">
        <v>9596</v>
      </c>
      <c r="B9089" t="s">
        <v>2</v>
      </c>
      <c r="C9089" t="s">
        <v>4791</v>
      </c>
      <c r="D9089" s="152">
        <v>67</v>
      </c>
      <c r="E9089" t="s">
        <v>1126</v>
      </c>
      <c r="F9089">
        <v>23</v>
      </c>
      <c r="G9089">
        <v>32</v>
      </c>
      <c r="H9089" t="s">
        <v>4735</v>
      </c>
      <c r="J9089" t="s">
        <v>3379</v>
      </c>
      <c r="K9089" t="s">
        <v>1126</v>
      </c>
      <c r="L9089" t="str" cm="1">
        <f t="array" ref="L9089">_xlfn.IFS( _xlfn.IFNA(VLOOKUP(ETMRouteStages[[#This Row],[Depot]]&amp;":"&amp;ETMRouteStages[[#This Row],[RouteNo]], Via, 2, FALSE),"")=SUBSTITUTE(ETMRouteStages[[#This Row],[StageName]], "EV ",""), "Via", TRUE, "")</f>
        <v/>
      </c>
      <c r="M9089" t="b">
        <f>IF(ETMRouteStages[[#This Row],[RID]]=A9088,ETMRouteStages[[#This Row],[StageSequence]]=F9088+1,TRUE)</f>
        <v>1</v>
      </c>
    </row>
    <row r="9090" spans="1:13" hidden="1">
      <c r="A9090" t="s">
        <v>9596</v>
      </c>
      <c r="B9090" t="s">
        <v>2</v>
      </c>
      <c r="C9090" t="s">
        <v>4791</v>
      </c>
      <c r="D9090" s="152">
        <v>67</v>
      </c>
      <c r="E9090" t="s">
        <v>2847</v>
      </c>
      <c r="F9090">
        <v>24</v>
      </c>
      <c r="G9090">
        <v>33</v>
      </c>
      <c r="H9090" t="s">
        <v>4735</v>
      </c>
      <c r="J9090" t="s">
        <v>2848</v>
      </c>
      <c r="K9090" t="s">
        <v>2847</v>
      </c>
      <c r="L9090" t="str" cm="1">
        <f t="array" ref="L9090">_xlfn.IFS( _xlfn.IFNA(VLOOKUP(ETMRouteStages[[#This Row],[Depot]]&amp;":"&amp;ETMRouteStages[[#This Row],[RouteNo]], Via, 2, FALSE),"")=SUBSTITUTE(ETMRouteStages[[#This Row],[StageName]], "EV ",""), "Via", TRUE, "")</f>
        <v/>
      </c>
      <c r="M9090" t="b">
        <f>IF(ETMRouteStages[[#This Row],[RID]]=A9089,ETMRouteStages[[#This Row],[StageSequence]]=F9089+1,TRUE)</f>
        <v>1</v>
      </c>
    </row>
    <row r="9091" spans="1:13" hidden="1">
      <c r="A9091" t="s">
        <v>9596</v>
      </c>
      <c r="B9091" t="s">
        <v>2</v>
      </c>
      <c r="C9091" t="s">
        <v>4791</v>
      </c>
      <c r="D9091" s="152">
        <v>67</v>
      </c>
      <c r="E9091" t="s">
        <v>3208</v>
      </c>
      <c r="F9091">
        <v>25</v>
      </c>
      <c r="G9091">
        <v>35</v>
      </c>
      <c r="H9091" t="s">
        <v>4735</v>
      </c>
      <c r="J9091" t="s">
        <v>3209</v>
      </c>
      <c r="K9091" t="s">
        <v>3208</v>
      </c>
      <c r="L9091" t="str" cm="1">
        <f t="array" ref="L9091">_xlfn.IFS( _xlfn.IFNA(VLOOKUP(ETMRouteStages[[#This Row],[Depot]]&amp;":"&amp;ETMRouteStages[[#This Row],[RouteNo]], Via, 2, FALSE),"")=SUBSTITUTE(ETMRouteStages[[#This Row],[StageName]], "EV ",""), "Via", TRUE, "")</f>
        <v/>
      </c>
      <c r="M9091" t="b">
        <f>IF(ETMRouteStages[[#This Row],[RID]]=A9090,ETMRouteStages[[#This Row],[StageSequence]]=F9090+1,TRUE)</f>
        <v>1</v>
      </c>
    </row>
    <row r="9092" spans="1:13" hidden="1">
      <c r="A9092" t="s">
        <v>9596</v>
      </c>
      <c r="B9092" t="s">
        <v>2</v>
      </c>
      <c r="C9092" t="s">
        <v>4791</v>
      </c>
      <c r="D9092" s="152">
        <v>67</v>
      </c>
      <c r="E9092" t="s">
        <v>3748</v>
      </c>
      <c r="F9092">
        <v>26</v>
      </c>
      <c r="G9092">
        <v>36</v>
      </c>
      <c r="H9092" t="s">
        <v>4735</v>
      </c>
      <c r="J9092" t="s">
        <v>3749</v>
      </c>
      <c r="K9092" t="s">
        <v>3748</v>
      </c>
      <c r="L9092" t="str" cm="1">
        <f t="array" ref="L9092">_xlfn.IFS( _xlfn.IFNA(VLOOKUP(ETMRouteStages[[#This Row],[Depot]]&amp;":"&amp;ETMRouteStages[[#This Row],[RouteNo]], Via, 2, FALSE),"")=SUBSTITUTE(ETMRouteStages[[#This Row],[StageName]], "EV ",""), "Via", TRUE, "")</f>
        <v/>
      </c>
      <c r="M9092" t="b">
        <f>IF(ETMRouteStages[[#This Row],[RID]]=A9091,ETMRouteStages[[#This Row],[StageSequence]]=F9091+1,TRUE)</f>
        <v>1</v>
      </c>
    </row>
    <row r="9093" spans="1:13" hidden="1">
      <c r="A9093" t="s">
        <v>9596</v>
      </c>
      <c r="B9093" t="s">
        <v>2</v>
      </c>
      <c r="C9093" t="s">
        <v>4791</v>
      </c>
      <c r="D9093" s="152">
        <v>67</v>
      </c>
      <c r="E9093" t="s">
        <v>3658</v>
      </c>
      <c r="F9093">
        <v>27</v>
      </c>
      <c r="G9093">
        <v>37</v>
      </c>
      <c r="H9093" t="s">
        <v>4735</v>
      </c>
      <c r="J9093" t="s">
        <v>3658</v>
      </c>
      <c r="K9093" t="s">
        <v>3658</v>
      </c>
      <c r="L9093" t="str" cm="1">
        <f t="array" ref="L9093">_xlfn.IFS( _xlfn.IFNA(VLOOKUP(ETMRouteStages[[#This Row],[Depot]]&amp;":"&amp;ETMRouteStages[[#This Row],[RouteNo]], Via, 2, FALSE),"")=SUBSTITUTE(ETMRouteStages[[#This Row],[StageName]], "EV ",""), "Via", TRUE, "")</f>
        <v/>
      </c>
      <c r="M9093" t="b">
        <f>IF(ETMRouteStages[[#This Row],[RID]]=A9092,ETMRouteStages[[#This Row],[StageSequence]]=F9092+1,TRUE)</f>
        <v>1</v>
      </c>
    </row>
    <row r="9094" spans="1:13" hidden="1">
      <c r="A9094" t="s">
        <v>9596</v>
      </c>
      <c r="B9094" t="s">
        <v>2</v>
      </c>
      <c r="C9094" t="s">
        <v>4791</v>
      </c>
      <c r="D9094" s="152">
        <v>67</v>
      </c>
      <c r="E9094" t="s">
        <v>4427</v>
      </c>
      <c r="F9094">
        <v>28</v>
      </c>
      <c r="G9094">
        <v>38</v>
      </c>
      <c r="H9094" t="s">
        <v>4735</v>
      </c>
      <c r="J9094" t="s">
        <v>4428</v>
      </c>
      <c r="K9094" t="s">
        <v>4427</v>
      </c>
      <c r="L9094" t="str" cm="1">
        <f t="array" ref="L9094">_xlfn.IFS( _xlfn.IFNA(VLOOKUP(ETMRouteStages[[#This Row],[Depot]]&amp;":"&amp;ETMRouteStages[[#This Row],[RouteNo]], Via, 2, FALSE),"")=SUBSTITUTE(ETMRouteStages[[#This Row],[StageName]], "EV ",""), "Via", TRUE, "")</f>
        <v/>
      </c>
      <c r="M9094" t="b">
        <f>IF(ETMRouteStages[[#This Row],[RID]]=A9093,ETMRouteStages[[#This Row],[StageSequence]]=F9093+1,TRUE)</f>
        <v>1</v>
      </c>
    </row>
    <row r="9095" spans="1:13" hidden="1">
      <c r="A9095" t="s">
        <v>9596</v>
      </c>
      <c r="B9095" t="s">
        <v>2</v>
      </c>
      <c r="C9095" t="s">
        <v>4791</v>
      </c>
      <c r="D9095" s="152">
        <v>67</v>
      </c>
      <c r="E9095" t="s">
        <v>4272</v>
      </c>
      <c r="F9095">
        <v>29</v>
      </c>
      <c r="G9095">
        <v>41</v>
      </c>
      <c r="H9095" t="s">
        <v>4735</v>
      </c>
      <c r="J9095" t="s">
        <v>4273</v>
      </c>
      <c r="K9095" t="s">
        <v>4272</v>
      </c>
      <c r="L9095" t="str" cm="1">
        <f t="array" ref="L9095">_xlfn.IFS( _xlfn.IFNA(VLOOKUP(ETMRouteStages[[#This Row],[Depot]]&amp;":"&amp;ETMRouteStages[[#This Row],[RouteNo]], Via, 2, FALSE),"")=SUBSTITUTE(ETMRouteStages[[#This Row],[StageName]], "EV ",""), "Via", TRUE, "")</f>
        <v/>
      </c>
      <c r="M9095" t="b">
        <f>IF(ETMRouteStages[[#This Row],[RID]]=A9094,ETMRouteStages[[#This Row],[StageSequence]]=F9094+1,TRUE)</f>
        <v>1</v>
      </c>
    </row>
    <row r="9096" spans="1:13" hidden="1">
      <c r="A9096" t="s">
        <v>9596</v>
      </c>
      <c r="B9096" t="s">
        <v>2</v>
      </c>
      <c r="C9096" t="s">
        <v>4791</v>
      </c>
      <c r="D9096" s="152">
        <v>67</v>
      </c>
      <c r="E9096" t="s">
        <v>2968</v>
      </c>
      <c r="F9096">
        <v>30</v>
      </c>
      <c r="G9096">
        <v>44</v>
      </c>
      <c r="H9096" t="s">
        <v>4735</v>
      </c>
      <c r="J9096" t="s">
        <v>2969</v>
      </c>
      <c r="K9096" t="s">
        <v>2968</v>
      </c>
      <c r="L9096" t="str" cm="1">
        <f t="array" ref="L9096">_xlfn.IFS( _xlfn.IFNA(VLOOKUP(ETMRouteStages[[#This Row],[Depot]]&amp;":"&amp;ETMRouteStages[[#This Row],[RouteNo]], Via, 2, FALSE),"")=SUBSTITUTE(ETMRouteStages[[#This Row],[StageName]], "EV ",""), "Via", TRUE, "")</f>
        <v/>
      </c>
      <c r="M9096" t="b">
        <f>IF(ETMRouteStages[[#This Row],[RID]]=A9095,ETMRouteStages[[#This Row],[StageSequence]]=F9095+1,TRUE)</f>
        <v>1</v>
      </c>
    </row>
    <row r="9097" spans="1:13" hidden="1">
      <c r="A9097" t="s">
        <v>9596</v>
      </c>
      <c r="B9097" t="s">
        <v>2</v>
      </c>
      <c r="C9097" t="s">
        <v>4791</v>
      </c>
      <c r="D9097" s="152">
        <v>67</v>
      </c>
      <c r="E9097" t="s">
        <v>4305</v>
      </c>
      <c r="F9097">
        <v>31</v>
      </c>
      <c r="G9097">
        <v>47</v>
      </c>
      <c r="H9097" t="s">
        <v>4735</v>
      </c>
      <c r="J9097" t="s">
        <v>4306</v>
      </c>
      <c r="K9097" t="s">
        <v>4305</v>
      </c>
      <c r="L9097" t="str" cm="1">
        <f t="array" ref="L9097">_xlfn.IFS( _xlfn.IFNA(VLOOKUP(ETMRouteStages[[#This Row],[Depot]]&amp;":"&amp;ETMRouteStages[[#This Row],[RouteNo]], Via, 2, FALSE),"")=SUBSTITUTE(ETMRouteStages[[#This Row],[StageName]], "EV ",""), "Via", TRUE, "")</f>
        <v/>
      </c>
      <c r="M9097" t="b">
        <f>IF(ETMRouteStages[[#This Row],[RID]]=A9096,ETMRouteStages[[#This Row],[StageSequence]]=F9096+1,TRUE)</f>
        <v>1</v>
      </c>
    </row>
    <row r="9098" spans="1:13" hidden="1">
      <c r="A9098" t="s">
        <v>9596</v>
      </c>
      <c r="B9098" t="s">
        <v>2</v>
      </c>
      <c r="C9098" t="s">
        <v>4791</v>
      </c>
      <c r="D9098" s="152">
        <v>67</v>
      </c>
      <c r="E9098" t="s">
        <v>4407</v>
      </c>
      <c r="F9098">
        <v>32</v>
      </c>
      <c r="G9098">
        <v>50</v>
      </c>
      <c r="H9098" t="s">
        <v>4735</v>
      </c>
      <c r="J9098" t="s">
        <v>4408</v>
      </c>
      <c r="K9098" t="s">
        <v>4407</v>
      </c>
      <c r="L9098" t="str" cm="1">
        <f t="array" ref="L9098">_xlfn.IFS( _xlfn.IFNA(VLOOKUP(ETMRouteStages[[#This Row],[Depot]]&amp;":"&amp;ETMRouteStages[[#This Row],[RouteNo]], Via, 2, FALSE),"")=SUBSTITUTE(ETMRouteStages[[#This Row],[StageName]], "EV ",""), "Via", TRUE, "")</f>
        <v/>
      </c>
      <c r="M9098" t="b">
        <f>IF(ETMRouteStages[[#This Row],[RID]]=A9097,ETMRouteStages[[#This Row],[StageSequence]]=F9097+1,TRUE)</f>
        <v>1</v>
      </c>
    </row>
    <row r="9099" spans="1:13" hidden="1">
      <c r="A9099" t="s">
        <v>9596</v>
      </c>
      <c r="B9099" t="s">
        <v>2</v>
      </c>
      <c r="C9099" t="s">
        <v>4791</v>
      </c>
      <c r="D9099" s="152">
        <v>67</v>
      </c>
      <c r="E9099" t="s">
        <v>4044</v>
      </c>
      <c r="F9099">
        <v>33</v>
      </c>
      <c r="G9099">
        <v>51</v>
      </c>
      <c r="H9099" t="s">
        <v>4735</v>
      </c>
      <c r="J9099" t="s">
        <v>4045</v>
      </c>
      <c r="K9099" t="s">
        <v>4044</v>
      </c>
      <c r="L9099" t="str" cm="1">
        <f t="array" ref="L9099">_xlfn.IFS( _xlfn.IFNA(VLOOKUP(ETMRouteStages[[#This Row],[Depot]]&amp;":"&amp;ETMRouteStages[[#This Row],[RouteNo]], Via, 2, FALSE),"")=SUBSTITUTE(ETMRouteStages[[#This Row],[StageName]], "EV ",""), "Via", TRUE, "")</f>
        <v/>
      </c>
      <c r="M9099" t="b">
        <f>IF(ETMRouteStages[[#This Row],[RID]]=A9098,ETMRouteStages[[#This Row],[StageSequence]]=F9098+1,TRUE)</f>
        <v>1</v>
      </c>
    </row>
    <row r="9100" spans="1:13" hidden="1">
      <c r="A9100" t="s">
        <v>9596</v>
      </c>
      <c r="B9100" t="s">
        <v>2</v>
      </c>
      <c r="C9100" t="s">
        <v>4791</v>
      </c>
      <c r="D9100" s="152">
        <v>67</v>
      </c>
      <c r="E9100" t="s">
        <v>4128</v>
      </c>
      <c r="F9100">
        <v>34</v>
      </c>
      <c r="G9100">
        <v>55</v>
      </c>
      <c r="H9100" t="s">
        <v>4735</v>
      </c>
      <c r="J9100" t="s">
        <v>4129</v>
      </c>
      <c r="K9100" t="s">
        <v>4128</v>
      </c>
      <c r="L9100" t="str" cm="1">
        <f t="array" ref="L9100">_xlfn.IFS( _xlfn.IFNA(VLOOKUP(ETMRouteStages[[#This Row],[Depot]]&amp;":"&amp;ETMRouteStages[[#This Row],[RouteNo]], Via, 2, FALSE),"")=SUBSTITUTE(ETMRouteStages[[#This Row],[StageName]], "EV ",""), "Via", TRUE, "")</f>
        <v/>
      </c>
      <c r="M9100" t="b">
        <f>IF(ETMRouteStages[[#This Row],[RID]]=A9099,ETMRouteStages[[#This Row],[StageSequence]]=F9099+1,TRUE)</f>
        <v>1</v>
      </c>
    </row>
    <row r="9101" spans="1:13" hidden="1">
      <c r="A9101" t="s">
        <v>9596</v>
      </c>
      <c r="B9101" t="s">
        <v>2</v>
      </c>
      <c r="C9101" t="s">
        <v>4791</v>
      </c>
      <c r="D9101" s="152">
        <v>67</v>
      </c>
      <c r="E9101" t="s">
        <v>2725</v>
      </c>
      <c r="F9101">
        <v>35</v>
      </c>
      <c r="G9101">
        <v>58</v>
      </c>
      <c r="H9101" t="s">
        <v>4735</v>
      </c>
      <c r="J9101" t="s">
        <v>2726</v>
      </c>
      <c r="K9101" t="s">
        <v>2725</v>
      </c>
      <c r="L9101" t="str" cm="1">
        <f t="array" ref="L9101">_xlfn.IFS( _xlfn.IFNA(VLOOKUP(ETMRouteStages[[#This Row],[Depot]]&amp;":"&amp;ETMRouteStages[[#This Row],[RouteNo]], Via, 2, FALSE),"")=SUBSTITUTE(ETMRouteStages[[#This Row],[StageName]], "EV ",""), "Via", TRUE, "")</f>
        <v/>
      </c>
      <c r="M9101" t="b">
        <f>IF(ETMRouteStages[[#This Row],[RID]]=A9100,ETMRouteStages[[#This Row],[StageSequence]]=F9100+1,TRUE)</f>
        <v>1</v>
      </c>
    </row>
    <row r="9102" spans="1:13" hidden="1">
      <c r="A9102" t="s">
        <v>9596</v>
      </c>
      <c r="B9102" t="s">
        <v>2</v>
      </c>
      <c r="C9102" t="s">
        <v>4791</v>
      </c>
      <c r="D9102" s="152">
        <v>67</v>
      </c>
      <c r="E9102" t="s">
        <v>4335</v>
      </c>
      <c r="F9102">
        <v>36</v>
      </c>
      <c r="G9102">
        <v>60</v>
      </c>
      <c r="H9102" t="s">
        <v>4735</v>
      </c>
      <c r="J9102" t="s">
        <v>4336</v>
      </c>
      <c r="K9102" t="s">
        <v>4335</v>
      </c>
      <c r="L9102" t="str" cm="1">
        <f t="array" ref="L9102">_xlfn.IFS( _xlfn.IFNA(VLOOKUP(ETMRouteStages[[#This Row],[Depot]]&amp;":"&amp;ETMRouteStages[[#This Row],[RouteNo]], Via, 2, FALSE),"")=SUBSTITUTE(ETMRouteStages[[#This Row],[StageName]], "EV ",""), "Via", TRUE, "")</f>
        <v/>
      </c>
      <c r="M9102" t="b">
        <f>IF(ETMRouteStages[[#This Row],[RID]]=A9101,ETMRouteStages[[#This Row],[StageSequence]]=F9101+1,TRUE)</f>
        <v>1</v>
      </c>
    </row>
    <row r="9103" spans="1:13" hidden="1">
      <c r="A9103" t="s">
        <v>9596</v>
      </c>
      <c r="B9103" t="s">
        <v>2</v>
      </c>
      <c r="C9103" t="s">
        <v>4791</v>
      </c>
      <c r="D9103" s="152">
        <v>67</v>
      </c>
      <c r="E9103" t="s">
        <v>2976</v>
      </c>
      <c r="F9103">
        <v>37</v>
      </c>
      <c r="G9103">
        <v>64</v>
      </c>
      <c r="H9103" t="s">
        <v>4735</v>
      </c>
      <c r="J9103" t="s">
        <v>1099</v>
      </c>
      <c r="K9103" t="s">
        <v>2976</v>
      </c>
      <c r="L9103" t="str" cm="1">
        <f t="array" ref="L9103">_xlfn.IFS( _xlfn.IFNA(VLOOKUP(ETMRouteStages[[#This Row],[Depot]]&amp;":"&amp;ETMRouteStages[[#This Row],[RouteNo]], Via, 2, FALSE),"")=SUBSTITUTE(ETMRouteStages[[#This Row],[StageName]], "EV ",""), "Via", TRUE, "")</f>
        <v/>
      </c>
      <c r="M9103" t="b">
        <f>IF(ETMRouteStages[[#This Row],[RID]]=A9102,ETMRouteStages[[#This Row],[StageSequence]]=F9102+1,TRUE)</f>
        <v>1</v>
      </c>
    </row>
    <row r="9104" spans="1:13" hidden="1">
      <c r="A9104" t="s">
        <v>9596</v>
      </c>
      <c r="B9104" t="s">
        <v>2</v>
      </c>
      <c r="C9104" t="s">
        <v>4791</v>
      </c>
      <c r="D9104" s="152">
        <v>67</v>
      </c>
      <c r="E9104" t="s">
        <v>1222</v>
      </c>
      <c r="F9104">
        <v>38</v>
      </c>
      <c r="G9104">
        <v>66</v>
      </c>
      <c r="H9104" t="s">
        <v>4735</v>
      </c>
      <c r="J9104" t="s">
        <v>4311</v>
      </c>
      <c r="K9104" t="s">
        <v>1222</v>
      </c>
      <c r="L9104" t="str" cm="1">
        <f t="array" ref="L9104">_xlfn.IFS( _xlfn.IFNA(VLOOKUP(ETMRouteStages[[#This Row],[Depot]]&amp;":"&amp;ETMRouteStages[[#This Row],[RouteNo]], Via, 2, FALSE),"")=SUBSTITUTE(ETMRouteStages[[#This Row],[StageName]], "EV ",""), "Via", TRUE, "")</f>
        <v/>
      </c>
      <c r="M9104" t="b">
        <f>IF(ETMRouteStages[[#This Row],[RID]]=A9103,ETMRouteStages[[#This Row],[StageSequence]]=F9103+1,TRUE)</f>
        <v>1</v>
      </c>
    </row>
    <row r="9105" spans="1:13" hidden="1">
      <c r="A9105" t="s">
        <v>9597</v>
      </c>
      <c r="B9105" t="s">
        <v>2</v>
      </c>
      <c r="C9105" t="s">
        <v>4792</v>
      </c>
      <c r="D9105" s="152">
        <v>68</v>
      </c>
      <c r="E9105" t="s">
        <v>3841</v>
      </c>
      <c r="F9105">
        <v>1</v>
      </c>
      <c r="G9105">
        <v>0</v>
      </c>
      <c r="H9105" t="s">
        <v>4735</v>
      </c>
      <c r="J9105" t="s">
        <v>759</v>
      </c>
      <c r="K9105" t="s">
        <v>3841</v>
      </c>
      <c r="L9105" t="str" cm="1">
        <f t="array" ref="L9105">_xlfn.IFS( _xlfn.IFNA(VLOOKUP(ETMRouteStages[[#This Row],[Depot]]&amp;":"&amp;ETMRouteStages[[#This Row],[RouteNo]], Via, 2, FALSE),"")=SUBSTITUTE(ETMRouteStages[[#This Row],[StageName]], "EV ",""), "Via", TRUE, "")</f>
        <v/>
      </c>
      <c r="M9105" t="b">
        <f>IF(ETMRouteStages[[#This Row],[RID]]=A9104,ETMRouteStages[[#This Row],[StageSequence]]=F9104+1,TRUE)</f>
        <v>1</v>
      </c>
    </row>
    <row r="9106" spans="1:13" hidden="1">
      <c r="A9106" t="s">
        <v>9597</v>
      </c>
      <c r="B9106" t="s">
        <v>2</v>
      </c>
      <c r="C9106" t="s">
        <v>4792</v>
      </c>
      <c r="D9106" s="152">
        <v>68</v>
      </c>
      <c r="E9106" t="s">
        <v>3038</v>
      </c>
      <c r="F9106">
        <v>2</v>
      </c>
      <c r="G9106">
        <v>1</v>
      </c>
      <c r="H9106" t="s">
        <v>4735</v>
      </c>
      <c r="J9106" t="s">
        <v>3039</v>
      </c>
      <c r="K9106" t="s">
        <v>3038</v>
      </c>
      <c r="L9106" t="str" cm="1">
        <f t="array" ref="L9106">_xlfn.IFS( _xlfn.IFNA(VLOOKUP(ETMRouteStages[[#This Row],[Depot]]&amp;":"&amp;ETMRouteStages[[#This Row],[RouteNo]], Via, 2, FALSE),"")=SUBSTITUTE(ETMRouteStages[[#This Row],[StageName]], "EV ",""), "Via", TRUE, "")</f>
        <v/>
      </c>
      <c r="M9106" t="b">
        <f>IF(ETMRouteStages[[#This Row],[RID]]=A9105,ETMRouteStages[[#This Row],[StageSequence]]=F9105+1,TRUE)</f>
        <v>1</v>
      </c>
    </row>
    <row r="9107" spans="1:13" hidden="1">
      <c r="A9107" t="s">
        <v>9597</v>
      </c>
      <c r="B9107" t="s">
        <v>2</v>
      </c>
      <c r="C9107" t="s">
        <v>4792</v>
      </c>
      <c r="D9107" s="152">
        <v>68</v>
      </c>
      <c r="E9107" t="s">
        <v>1178</v>
      </c>
      <c r="F9107">
        <v>3</v>
      </c>
      <c r="G9107">
        <v>3</v>
      </c>
      <c r="H9107" t="s">
        <v>4735</v>
      </c>
      <c r="J9107" t="s">
        <v>2</v>
      </c>
      <c r="K9107" t="s">
        <v>1178</v>
      </c>
      <c r="L9107" t="str" cm="1">
        <f t="array" ref="L9107">_xlfn.IFS( _xlfn.IFNA(VLOOKUP(ETMRouteStages[[#This Row],[Depot]]&amp;":"&amp;ETMRouteStages[[#This Row],[RouteNo]], Via, 2, FALSE),"")=SUBSTITUTE(ETMRouteStages[[#This Row],[StageName]], "EV ",""), "Via", TRUE, "")</f>
        <v/>
      </c>
      <c r="M9107" t="b">
        <f>IF(ETMRouteStages[[#This Row],[RID]]=A9106,ETMRouteStages[[#This Row],[StageSequence]]=F9106+1,TRUE)</f>
        <v>1</v>
      </c>
    </row>
    <row r="9108" spans="1:13" hidden="1">
      <c r="A9108" t="s">
        <v>9597</v>
      </c>
      <c r="B9108" t="s">
        <v>2</v>
      </c>
      <c r="C9108" t="s">
        <v>4792</v>
      </c>
      <c r="D9108" s="152">
        <v>68</v>
      </c>
      <c r="E9108" t="s">
        <v>3974</v>
      </c>
      <c r="F9108">
        <v>4</v>
      </c>
      <c r="G9108">
        <v>5</v>
      </c>
      <c r="H9108" t="s">
        <v>4735</v>
      </c>
      <c r="J9108" t="s">
        <v>3975</v>
      </c>
      <c r="K9108" t="s">
        <v>3974</v>
      </c>
      <c r="L9108" t="str" cm="1">
        <f t="array" ref="L9108">_xlfn.IFS( _xlfn.IFNA(VLOOKUP(ETMRouteStages[[#This Row],[Depot]]&amp;":"&amp;ETMRouteStages[[#This Row],[RouteNo]], Via, 2, FALSE),"")=SUBSTITUTE(ETMRouteStages[[#This Row],[StageName]], "EV ",""), "Via", TRUE, "")</f>
        <v/>
      </c>
      <c r="M9108" t="b">
        <f>IF(ETMRouteStages[[#This Row],[RID]]=A9107,ETMRouteStages[[#This Row],[StageSequence]]=F9107+1,TRUE)</f>
        <v>1</v>
      </c>
    </row>
    <row r="9109" spans="1:13" hidden="1">
      <c r="A9109" t="s">
        <v>9597</v>
      </c>
      <c r="B9109" t="s">
        <v>2</v>
      </c>
      <c r="C9109" t="s">
        <v>4792</v>
      </c>
      <c r="D9109" s="152">
        <v>68</v>
      </c>
      <c r="E9109" t="s">
        <v>4007</v>
      </c>
      <c r="F9109">
        <v>5</v>
      </c>
      <c r="G9109">
        <v>6</v>
      </c>
      <c r="H9109" t="s">
        <v>4735</v>
      </c>
      <c r="J9109" t="s">
        <v>4008</v>
      </c>
      <c r="K9109" t="s">
        <v>4007</v>
      </c>
      <c r="L9109" t="str" cm="1">
        <f t="array" ref="L9109">_xlfn.IFS( _xlfn.IFNA(VLOOKUP(ETMRouteStages[[#This Row],[Depot]]&amp;":"&amp;ETMRouteStages[[#This Row],[RouteNo]], Via, 2, FALSE),"")=SUBSTITUTE(ETMRouteStages[[#This Row],[StageName]], "EV ",""), "Via", TRUE, "")</f>
        <v/>
      </c>
      <c r="M9109" t="b">
        <f>IF(ETMRouteStages[[#This Row],[RID]]=A9108,ETMRouteStages[[#This Row],[StageSequence]]=F9108+1,TRUE)</f>
        <v>1</v>
      </c>
    </row>
    <row r="9110" spans="1:13" hidden="1">
      <c r="A9110" t="s">
        <v>9597</v>
      </c>
      <c r="B9110" t="s">
        <v>2</v>
      </c>
      <c r="C9110" t="s">
        <v>4792</v>
      </c>
      <c r="D9110" s="152">
        <v>68</v>
      </c>
      <c r="E9110" t="s">
        <v>1190</v>
      </c>
      <c r="F9110">
        <v>6</v>
      </c>
      <c r="G9110">
        <v>7</v>
      </c>
      <c r="H9110" t="s">
        <v>4735</v>
      </c>
      <c r="J9110" t="s">
        <v>4025</v>
      </c>
      <c r="K9110" t="s">
        <v>1190</v>
      </c>
      <c r="L9110" t="str" cm="1">
        <f t="array" ref="L9110">_xlfn.IFS( _xlfn.IFNA(VLOOKUP(ETMRouteStages[[#This Row],[Depot]]&amp;":"&amp;ETMRouteStages[[#This Row],[RouteNo]], Via, 2, FALSE),"")=SUBSTITUTE(ETMRouteStages[[#This Row],[StageName]], "EV ",""), "Via", TRUE, "")</f>
        <v/>
      </c>
      <c r="M9110" t="b">
        <f>IF(ETMRouteStages[[#This Row],[RID]]=A9109,ETMRouteStages[[#This Row],[StageSequence]]=F9109+1,TRUE)</f>
        <v>1</v>
      </c>
    </row>
    <row r="9111" spans="1:13" hidden="1">
      <c r="A9111" t="s">
        <v>9597</v>
      </c>
      <c r="B9111" t="s">
        <v>2</v>
      </c>
      <c r="C9111" t="s">
        <v>4792</v>
      </c>
      <c r="D9111" s="152">
        <v>68</v>
      </c>
      <c r="E9111" t="s">
        <v>4009</v>
      </c>
      <c r="F9111">
        <v>7</v>
      </c>
      <c r="G9111">
        <v>8</v>
      </c>
      <c r="H9111" t="s">
        <v>4735</v>
      </c>
      <c r="J9111" t="s">
        <v>4010</v>
      </c>
      <c r="K9111" t="s">
        <v>4009</v>
      </c>
      <c r="L9111" t="str" cm="1">
        <f t="array" ref="L9111">_xlfn.IFS( _xlfn.IFNA(VLOOKUP(ETMRouteStages[[#This Row],[Depot]]&amp;":"&amp;ETMRouteStages[[#This Row],[RouteNo]], Via, 2, FALSE),"")=SUBSTITUTE(ETMRouteStages[[#This Row],[StageName]], "EV ",""), "Via", TRUE, "")</f>
        <v/>
      </c>
      <c r="M9111" t="b">
        <f>IF(ETMRouteStages[[#This Row],[RID]]=A9110,ETMRouteStages[[#This Row],[StageSequence]]=F9110+1,TRUE)</f>
        <v>1</v>
      </c>
    </row>
    <row r="9112" spans="1:13" hidden="1">
      <c r="A9112" t="s">
        <v>9597</v>
      </c>
      <c r="B9112" t="s">
        <v>2</v>
      </c>
      <c r="C9112" t="s">
        <v>4792</v>
      </c>
      <c r="D9112" s="152">
        <v>68</v>
      </c>
      <c r="E9112" t="s">
        <v>1208</v>
      </c>
      <c r="F9112">
        <v>8</v>
      </c>
      <c r="G9112">
        <v>9</v>
      </c>
      <c r="H9112" t="s">
        <v>4735</v>
      </c>
      <c r="J9112" t="s">
        <v>4261</v>
      </c>
      <c r="K9112" t="s">
        <v>1208</v>
      </c>
      <c r="L9112" t="str" cm="1">
        <f t="array" ref="L9112">_xlfn.IFS( _xlfn.IFNA(VLOOKUP(ETMRouteStages[[#This Row],[Depot]]&amp;":"&amp;ETMRouteStages[[#This Row],[RouteNo]], Via, 2, FALSE),"")=SUBSTITUTE(ETMRouteStages[[#This Row],[StageName]], "EV ",""), "Via", TRUE, "")</f>
        <v/>
      </c>
      <c r="M9112" t="b">
        <f>IF(ETMRouteStages[[#This Row],[RID]]=A9111,ETMRouteStages[[#This Row],[StageSequence]]=F9111+1,TRUE)</f>
        <v>1</v>
      </c>
    </row>
    <row r="9113" spans="1:13" hidden="1">
      <c r="A9113" t="s">
        <v>9597</v>
      </c>
      <c r="B9113" t="s">
        <v>2</v>
      </c>
      <c r="C9113" t="s">
        <v>4792</v>
      </c>
      <c r="D9113" s="152">
        <v>68</v>
      </c>
      <c r="E9113" t="s">
        <v>2611</v>
      </c>
      <c r="F9113">
        <v>9</v>
      </c>
      <c r="G9113">
        <v>10</v>
      </c>
      <c r="H9113" t="s">
        <v>4735</v>
      </c>
      <c r="J9113" t="s">
        <v>2612</v>
      </c>
      <c r="K9113" t="s">
        <v>2611</v>
      </c>
      <c r="L9113" t="str" cm="1">
        <f t="array" ref="L9113">_xlfn.IFS( _xlfn.IFNA(VLOOKUP(ETMRouteStages[[#This Row],[Depot]]&amp;":"&amp;ETMRouteStages[[#This Row],[RouteNo]], Via, 2, FALSE),"")=SUBSTITUTE(ETMRouteStages[[#This Row],[StageName]], "EV ",""), "Via", TRUE, "")</f>
        <v/>
      </c>
      <c r="M9113" t="b">
        <f>IF(ETMRouteStages[[#This Row],[RID]]=A9112,ETMRouteStages[[#This Row],[StageSequence]]=F9112+1,TRUE)</f>
        <v>1</v>
      </c>
    </row>
    <row r="9114" spans="1:13" hidden="1">
      <c r="A9114" t="s">
        <v>9597</v>
      </c>
      <c r="B9114" t="s">
        <v>2</v>
      </c>
      <c r="C9114" t="s">
        <v>4792</v>
      </c>
      <c r="D9114" s="152">
        <v>68</v>
      </c>
      <c r="E9114" t="s">
        <v>1167</v>
      </c>
      <c r="F9114">
        <v>10</v>
      </c>
      <c r="G9114">
        <v>12</v>
      </c>
      <c r="H9114" t="s">
        <v>4735</v>
      </c>
      <c r="J9114" t="s">
        <v>3784</v>
      </c>
      <c r="K9114" t="s">
        <v>1167</v>
      </c>
      <c r="L9114" t="str" cm="1">
        <f t="array" ref="L9114">_xlfn.IFS( _xlfn.IFNA(VLOOKUP(ETMRouteStages[[#This Row],[Depot]]&amp;":"&amp;ETMRouteStages[[#This Row],[RouteNo]], Via, 2, FALSE),"")=SUBSTITUTE(ETMRouteStages[[#This Row],[StageName]], "EV ",""), "Via", TRUE, "")</f>
        <v/>
      </c>
      <c r="M9114" t="b">
        <f>IF(ETMRouteStages[[#This Row],[RID]]=A9113,ETMRouteStages[[#This Row],[StageSequence]]=F9113+1,TRUE)</f>
        <v>1</v>
      </c>
    </row>
    <row r="9115" spans="1:13" hidden="1">
      <c r="A9115" t="s">
        <v>9597</v>
      </c>
      <c r="B9115" t="s">
        <v>2</v>
      </c>
      <c r="C9115" t="s">
        <v>4792</v>
      </c>
      <c r="D9115" s="152">
        <v>68</v>
      </c>
      <c r="E9115" t="s">
        <v>2872</v>
      </c>
      <c r="F9115">
        <v>11</v>
      </c>
      <c r="G9115">
        <v>14</v>
      </c>
      <c r="H9115" t="s">
        <v>4735</v>
      </c>
      <c r="J9115" t="s">
        <v>2873</v>
      </c>
      <c r="K9115" t="s">
        <v>2872</v>
      </c>
      <c r="L9115" t="str" cm="1">
        <f t="array" ref="L9115">_xlfn.IFS( _xlfn.IFNA(VLOOKUP(ETMRouteStages[[#This Row],[Depot]]&amp;":"&amp;ETMRouteStages[[#This Row],[RouteNo]], Via, 2, FALSE),"")=SUBSTITUTE(ETMRouteStages[[#This Row],[StageName]], "EV ",""), "Via", TRUE, "")</f>
        <v/>
      </c>
      <c r="M9115" t="b">
        <f>IF(ETMRouteStages[[#This Row],[RID]]=A9114,ETMRouteStages[[#This Row],[StageSequence]]=F9114+1,TRUE)</f>
        <v>1</v>
      </c>
    </row>
    <row r="9116" spans="1:13" hidden="1">
      <c r="A9116" t="s">
        <v>9597</v>
      </c>
      <c r="B9116" t="s">
        <v>2</v>
      </c>
      <c r="C9116" t="s">
        <v>4792</v>
      </c>
      <c r="D9116" s="152">
        <v>68</v>
      </c>
      <c r="E9116" t="s">
        <v>2874</v>
      </c>
      <c r="F9116">
        <v>12</v>
      </c>
      <c r="G9116">
        <v>15</v>
      </c>
      <c r="H9116" t="s">
        <v>4735</v>
      </c>
      <c r="J9116" t="s">
        <v>2875</v>
      </c>
      <c r="K9116" t="s">
        <v>2874</v>
      </c>
      <c r="L9116" t="str" cm="1">
        <f t="array" ref="L9116">_xlfn.IFS( _xlfn.IFNA(VLOOKUP(ETMRouteStages[[#This Row],[Depot]]&amp;":"&amp;ETMRouteStages[[#This Row],[RouteNo]], Via, 2, FALSE),"")=SUBSTITUTE(ETMRouteStages[[#This Row],[StageName]], "EV ",""), "Via", TRUE, "")</f>
        <v/>
      </c>
      <c r="M9116" t="b">
        <f>IF(ETMRouteStages[[#This Row],[RID]]=A9115,ETMRouteStages[[#This Row],[StageSequence]]=F9115+1,TRUE)</f>
        <v>1</v>
      </c>
    </row>
    <row r="9117" spans="1:13" hidden="1">
      <c r="A9117" t="s">
        <v>9597</v>
      </c>
      <c r="B9117" t="s">
        <v>2</v>
      </c>
      <c r="C9117" t="s">
        <v>4792</v>
      </c>
      <c r="D9117" s="152">
        <v>68</v>
      </c>
      <c r="E9117" t="s">
        <v>2984</v>
      </c>
      <c r="F9117">
        <v>13</v>
      </c>
      <c r="G9117">
        <v>16</v>
      </c>
      <c r="H9117" t="s">
        <v>4735</v>
      </c>
      <c r="J9117" t="s">
        <v>1096</v>
      </c>
      <c r="K9117" t="s">
        <v>2984</v>
      </c>
      <c r="L9117" t="str" cm="1">
        <f t="array" ref="L9117">_xlfn.IFS( _xlfn.IFNA(VLOOKUP(ETMRouteStages[[#This Row],[Depot]]&amp;":"&amp;ETMRouteStages[[#This Row],[RouteNo]], Via, 2, FALSE),"")=SUBSTITUTE(ETMRouteStages[[#This Row],[StageName]], "EV ",""), "Via", TRUE, "")</f>
        <v/>
      </c>
      <c r="M9117" t="b">
        <f>IF(ETMRouteStages[[#This Row],[RID]]=A9116,ETMRouteStages[[#This Row],[StageSequence]]=F9116+1,TRUE)</f>
        <v>1</v>
      </c>
    </row>
    <row r="9118" spans="1:13" hidden="1">
      <c r="A9118" t="s">
        <v>9597</v>
      </c>
      <c r="B9118" t="s">
        <v>2</v>
      </c>
      <c r="C9118" t="s">
        <v>4792</v>
      </c>
      <c r="D9118" s="152">
        <v>68</v>
      </c>
      <c r="E9118" t="s">
        <v>1064</v>
      </c>
      <c r="F9118">
        <v>14</v>
      </c>
      <c r="G9118">
        <v>17</v>
      </c>
      <c r="H9118" t="s">
        <v>4735</v>
      </c>
      <c r="J9118" t="s">
        <v>2622</v>
      </c>
      <c r="K9118" t="s">
        <v>1064</v>
      </c>
      <c r="L9118" t="str" cm="1">
        <f t="array" ref="L9118">_xlfn.IFS( _xlfn.IFNA(VLOOKUP(ETMRouteStages[[#This Row],[Depot]]&amp;":"&amp;ETMRouteStages[[#This Row],[RouteNo]], Via, 2, FALSE),"")=SUBSTITUTE(ETMRouteStages[[#This Row],[StageName]], "EV ",""), "Via", TRUE, "")</f>
        <v/>
      </c>
      <c r="M9118" t="b">
        <f>IF(ETMRouteStages[[#This Row],[RID]]=A9117,ETMRouteStages[[#This Row],[StageSequence]]=F9117+1,TRUE)</f>
        <v>1</v>
      </c>
    </row>
    <row r="9119" spans="1:13" hidden="1">
      <c r="A9119" t="s">
        <v>9597</v>
      </c>
      <c r="B9119" t="s">
        <v>2</v>
      </c>
      <c r="C9119" t="s">
        <v>4792</v>
      </c>
      <c r="D9119" s="152">
        <v>68</v>
      </c>
      <c r="E9119" t="s">
        <v>2702</v>
      </c>
      <c r="F9119">
        <v>15</v>
      </c>
      <c r="G9119">
        <v>19</v>
      </c>
      <c r="H9119" t="s">
        <v>4735</v>
      </c>
      <c r="J9119" t="s">
        <v>2703</v>
      </c>
      <c r="K9119" t="s">
        <v>2702</v>
      </c>
      <c r="L9119" t="str" cm="1">
        <f t="array" ref="L9119">_xlfn.IFS( _xlfn.IFNA(VLOOKUP(ETMRouteStages[[#This Row],[Depot]]&amp;":"&amp;ETMRouteStages[[#This Row],[RouteNo]], Via, 2, FALSE),"")=SUBSTITUTE(ETMRouteStages[[#This Row],[StageName]], "EV ",""), "Via", TRUE, "")</f>
        <v/>
      </c>
      <c r="M9119" t="b">
        <f>IF(ETMRouteStages[[#This Row],[RID]]=A9118,ETMRouteStages[[#This Row],[StageSequence]]=F9118+1,TRUE)</f>
        <v>1</v>
      </c>
    </row>
    <row r="9120" spans="1:13" hidden="1">
      <c r="A9120" t="s">
        <v>9597</v>
      </c>
      <c r="B9120" t="s">
        <v>2</v>
      </c>
      <c r="C9120" t="s">
        <v>4792</v>
      </c>
      <c r="D9120" s="152">
        <v>68</v>
      </c>
      <c r="E9120" t="s">
        <v>3471</v>
      </c>
      <c r="F9120">
        <v>16</v>
      </c>
      <c r="G9120">
        <v>21</v>
      </c>
      <c r="H9120" t="s">
        <v>4735</v>
      </c>
      <c r="J9120" t="s">
        <v>3472</v>
      </c>
      <c r="K9120" t="s">
        <v>3471</v>
      </c>
      <c r="L9120" t="str" cm="1">
        <f t="array" ref="L9120">_xlfn.IFS( _xlfn.IFNA(VLOOKUP(ETMRouteStages[[#This Row],[Depot]]&amp;":"&amp;ETMRouteStages[[#This Row],[RouteNo]], Via, 2, FALSE),"")=SUBSTITUTE(ETMRouteStages[[#This Row],[StageName]], "EV ",""), "Via", TRUE, "")</f>
        <v/>
      </c>
      <c r="M9120" t="b">
        <f>IF(ETMRouteStages[[#This Row],[RID]]=A9119,ETMRouteStages[[#This Row],[StageSequence]]=F9119+1,TRUE)</f>
        <v>1</v>
      </c>
    </row>
    <row r="9121" spans="1:13" hidden="1">
      <c r="A9121" t="s">
        <v>9597</v>
      </c>
      <c r="B9121" t="s">
        <v>2</v>
      </c>
      <c r="C9121" t="s">
        <v>4792</v>
      </c>
      <c r="D9121" s="152">
        <v>68</v>
      </c>
      <c r="E9121" t="s">
        <v>3543</v>
      </c>
      <c r="F9121">
        <v>17</v>
      </c>
      <c r="G9121">
        <v>23</v>
      </c>
      <c r="H9121" t="s">
        <v>4735</v>
      </c>
      <c r="J9121" t="s">
        <v>3544</v>
      </c>
      <c r="K9121" t="s">
        <v>3543</v>
      </c>
      <c r="L9121" t="str" cm="1">
        <f t="array" ref="L9121">_xlfn.IFS( _xlfn.IFNA(VLOOKUP(ETMRouteStages[[#This Row],[Depot]]&amp;":"&amp;ETMRouteStages[[#This Row],[RouteNo]], Via, 2, FALSE),"")=SUBSTITUTE(ETMRouteStages[[#This Row],[StageName]], "EV ",""), "Via", TRUE, "")</f>
        <v/>
      </c>
      <c r="M9121" t="b">
        <f>IF(ETMRouteStages[[#This Row],[RID]]=A9120,ETMRouteStages[[#This Row],[StageSequence]]=F9120+1,TRUE)</f>
        <v>1</v>
      </c>
    </row>
    <row r="9122" spans="1:13" hidden="1">
      <c r="A9122" t="s">
        <v>9597</v>
      </c>
      <c r="B9122" t="s">
        <v>2</v>
      </c>
      <c r="C9122" t="s">
        <v>4792</v>
      </c>
      <c r="D9122" s="152">
        <v>68</v>
      </c>
      <c r="E9122" t="s">
        <v>3553</v>
      </c>
      <c r="F9122">
        <v>18</v>
      </c>
      <c r="G9122">
        <v>24</v>
      </c>
      <c r="H9122" t="s">
        <v>4735</v>
      </c>
      <c r="J9122" t="s">
        <v>3554</v>
      </c>
      <c r="K9122" t="s">
        <v>3553</v>
      </c>
      <c r="L9122" t="str" cm="1">
        <f t="array" ref="L9122">_xlfn.IFS( _xlfn.IFNA(VLOOKUP(ETMRouteStages[[#This Row],[Depot]]&amp;":"&amp;ETMRouteStages[[#This Row],[RouteNo]], Via, 2, FALSE),"")=SUBSTITUTE(ETMRouteStages[[#This Row],[StageName]], "EV ",""), "Via", TRUE, "")</f>
        <v/>
      </c>
      <c r="M9122" t="b">
        <f>IF(ETMRouteStages[[#This Row],[RID]]=A9121,ETMRouteStages[[#This Row],[StageSequence]]=F9121+1,TRUE)</f>
        <v>1</v>
      </c>
    </row>
    <row r="9123" spans="1:13" hidden="1">
      <c r="A9123" t="s">
        <v>9597</v>
      </c>
      <c r="B9123" t="s">
        <v>2</v>
      </c>
      <c r="C9123" t="s">
        <v>4792</v>
      </c>
      <c r="D9123" s="152">
        <v>68</v>
      </c>
      <c r="E9123" t="s">
        <v>3881</v>
      </c>
      <c r="F9123">
        <v>19</v>
      </c>
      <c r="G9123">
        <v>26</v>
      </c>
      <c r="H9123" t="s">
        <v>4735</v>
      </c>
      <c r="J9123" t="s">
        <v>3882</v>
      </c>
      <c r="K9123" t="s">
        <v>3881</v>
      </c>
      <c r="L9123" t="str" cm="1">
        <f t="array" ref="L9123">_xlfn.IFS( _xlfn.IFNA(VLOOKUP(ETMRouteStages[[#This Row],[Depot]]&amp;":"&amp;ETMRouteStages[[#This Row],[RouteNo]], Via, 2, FALSE),"")=SUBSTITUTE(ETMRouteStages[[#This Row],[StageName]], "EV ",""), "Via", TRUE, "")</f>
        <v/>
      </c>
      <c r="M9123" t="b">
        <f>IF(ETMRouteStages[[#This Row],[RID]]=A9122,ETMRouteStages[[#This Row],[StageSequence]]=F9122+1,TRUE)</f>
        <v>1</v>
      </c>
    </row>
    <row r="9124" spans="1:13" hidden="1">
      <c r="A9124" t="s">
        <v>9597</v>
      </c>
      <c r="B9124" t="s">
        <v>2</v>
      </c>
      <c r="C9124" t="s">
        <v>4792</v>
      </c>
      <c r="D9124" s="152">
        <v>68</v>
      </c>
      <c r="E9124" t="s">
        <v>1101</v>
      </c>
      <c r="F9124">
        <v>20</v>
      </c>
      <c r="G9124">
        <v>28</v>
      </c>
      <c r="H9124" t="s">
        <v>4735</v>
      </c>
      <c r="J9124" t="s">
        <v>3033</v>
      </c>
      <c r="K9124" t="s">
        <v>1101</v>
      </c>
      <c r="L9124" t="str" cm="1">
        <f t="array" ref="L9124">_xlfn.IFS( _xlfn.IFNA(VLOOKUP(ETMRouteStages[[#This Row],[Depot]]&amp;":"&amp;ETMRouteStages[[#This Row],[RouteNo]], Via, 2, FALSE),"")=SUBSTITUTE(ETMRouteStages[[#This Row],[StageName]], "EV ",""), "Via", TRUE, "")</f>
        <v/>
      </c>
      <c r="M9124" t="b">
        <f>IF(ETMRouteStages[[#This Row],[RID]]=A9123,ETMRouteStages[[#This Row],[StageSequence]]=F9123+1,TRUE)</f>
        <v>1</v>
      </c>
    </row>
    <row r="9125" spans="1:13" hidden="1">
      <c r="A9125" t="s">
        <v>9597</v>
      </c>
      <c r="B9125" t="s">
        <v>2</v>
      </c>
      <c r="C9125" t="s">
        <v>4792</v>
      </c>
      <c r="D9125" s="152">
        <v>68</v>
      </c>
      <c r="E9125" t="s">
        <v>3040</v>
      </c>
      <c r="F9125">
        <v>21</v>
      </c>
      <c r="G9125">
        <v>29</v>
      </c>
      <c r="H9125" t="s">
        <v>4735</v>
      </c>
      <c r="J9125" t="s">
        <v>3041</v>
      </c>
      <c r="K9125" t="s">
        <v>3040</v>
      </c>
      <c r="L9125" t="str" cm="1">
        <f t="array" ref="L9125">_xlfn.IFS( _xlfn.IFNA(VLOOKUP(ETMRouteStages[[#This Row],[Depot]]&amp;":"&amp;ETMRouteStages[[#This Row],[RouteNo]], Via, 2, FALSE),"")=SUBSTITUTE(ETMRouteStages[[#This Row],[StageName]], "EV ",""), "Via", TRUE, "")</f>
        <v/>
      </c>
      <c r="M9125" t="b">
        <f>IF(ETMRouteStages[[#This Row],[RID]]=A9124,ETMRouteStages[[#This Row],[StageSequence]]=F9124+1,TRUE)</f>
        <v>1</v>
      </c>
    </row>
    <row r="9126" spans="1:13">
      <c r="A9126" t="s">
        <v>9597</v>
      </c>
      <c r="B9126" t="s">
        <v>2</v>
      </c>
      <c r="C9126" t="s">
        <v>4792</v>
      </c>
      <c r="D9126" s="152">
        <v>68</v>
      </c>
      <c r="E9126" t="s">
        <v>707</v>
      </c>
      <c r="F9126">
        <v>22</v>
      </c>
      <c r="G9126">
        <v>31</v>
      </c>
      <c r="H9126" t="s">
        <v>4735</v>
      </c>
      <c r="J9126" t="s">
        <v>6</v>
      </c>
      <c r="K9126" t="s">
        <v>707</v>
      </c>
      <c r="L9126" t="str" cm="1">
        <f t="array" ref="L9126">_xlfn.IFS( _xlfn.IFNA(VLOOKUP(ETMRouteStages[[#This Row],[Depot]]&amp;":"&amp;ETMRouteStages[[#This Row],[RouteNo]], Via, 2, FALSE),"")=SUBSTITUTE(ETMRouteStages[[#This Row],[StageName]], "EV ",""), "Via", TRUE, "")</f>
        <v>Via</v>
      </c>
      <c r="M9126" t="b">
        <f>IF(ETMRouteStages[[#This Row],[RID]]=A9125,ETMRouteStages[[#This Row],[StageSequence]]=F9125+1,TRUE)</f>
        <v>1</v>
      </c>
    </row>
    <row r="9127" spans="1:13" hidden="1">
      <c r="A9127" t="s">
        <v>9597</v>
      </c>
      <c r="B9127" t="s">
        <v>2</v>
      </c>
      <c r="C9127" t="s">
        <v>4792</v>
      </c>
      <c r="D9127" s="152">
        <v>68</v>
      </c>
      <c r="E9127" t="s">
        <v>4419</v>
      </c>
      <c r="F9127">
        <v>23</v>
      </c>
      <c r="G9127">
        <v>32</v>
      </c>
      <c r="H9127" t="s">
        <v>4735</v>
      </c>
      <c r="J9127" t="s">
        <v>4420</v>
      </c>
      <c r="K9127" t="s">
        <v>4419</v>
      </c>
      <c r="L9127" t="str" cm="1">
        <f t="array" ref="L9127">_xlfn.IFS( _xlfn.IFNA(VLOOKUP(ETMRouteStages[[#This Row],[Depot]]&amp;":"&amp;ETMRouteStages[[#This Row],[RouteNo]], Via, 2, FALSE),"")=SUBSTITUTE(ETMRouteStages[[#This Row],[StageName]], "EV ",""), "Via", TRUE, "")</f>
        <v/>
      </c>
      <c r="M9127" t="b">
        <f>IF(ETMRouteStages[[#This Row],[RID]]=A9126,ETMRouteStages[[#This Row],[StageSequence]]=F9126+1,TRUE)</f>
        <v>1</v>
      </c>
    </row>
    <row r="9128" spans="1:13" hidden="1">
      <c r="A9128" t="s">
        <v>9597</v>
      </c>
      <c r="B9128" t="s">
        <v>2</v>
      </c>
      <c r="C9128" t="s">
        <v>4792</v>
      </c>
      <c r="D9128" s="152">
        <v>68</v>
      </c>
      <c r="E9128" t="s">
        <v>1086</v>
      </c>
      <c r="F9128">
        <v>24</v>
      </c>
      <c r="G9128">
        <v>34</v>
      </c>
      <c r="H9128" t="s">
        <v>4735</v>
      </c>
      <c r="J9128" t="s">
        <v>2892</v>
      </c>
      <c r="K9128" t="s">
        <v>1086</v>
      </c>
      <c r="L9128" t="str" cm="1">
        <f t="array" ref="L9128">_xlfn.IFS( _xlfn.IFNA(VLOOKUP(ETMRouteStages[[#This Row],[Depot]]&amp;":"&amp;ETMRouteStages[[#This Row],[RouteNo]], Via, 2, FALSE),"")=SUBSTITUTE(ETMRouteStages[[#This Row],[StageName]], "EV ",""), "Via", TRUE, "")</f>
        <v/>
      </c>
      <c r="M9128" t="b">
        <f>IF(ETMRouteStages[[#This Row],[RID]]=A9127,ETMRouteStages[[#This Row],[StageSequence]]=F9127+1,TRUE)</f>
        <v>1</v>
      </c>
    </row>
    <row r="9129" spans="1:13" hidden="1">
      <c r="A9129" t="s">
        <v>9597</v>
      </c>
      <c r="B9129" t="s">
        <v>2</v>
      </c>
      <c r="C9129" t="s">
        <v>4792</v>
      </c>
      <c r="D9129" s="152">
        <v>68</v>
      </c>
      <c r="E9129" t="s">
        <v>1126</v>
      </c>
      <c r="F9129">
        <v>25</v>
      </c>
      <c r="G9129">
        <v>35</v>
      </c>
      <c r="H9129" t="s">
        <v>4735</v>
      </c>
      <c r="J9129" t="s">
        <v>3379</v>
      </c>
      <c r="K9129" t="s">
        <v>1126</v>
      </c>
      <c r="L9129" t="str" cm="1">
        <f t="array" ref="L9129">_xlfn.IFS( _xlfn.IFNA(VLOOKUP(ETMRouteStages[[#This Row],[Depot]]&amp;":"&amp;ETMRouteStages[[#This Row],[RouteNo]], Via, 2, FALSE),"")=SUBSTITUTE(ETMRouteStages[[#This Row],[StageName]], "EV ",""), "Via", TRUE, "")</f>
        <v/>
      </c>
      <c r="M9129" t="b">
        <f>IF(ETMRouteStages[[#This Row],[RID]]=A9128,ETMRouteStages[[#This Row],[StageSequence]]=F9128+1,TRUE)</f>
        <v>1</v>
      </c>
    </row>
    <row r="9130" spans="1:13" hidden="1">
      <c r="A9130" t="s">
        <v>9597</v>
      </c>
      <c r="B9130" t="s">
        <v>2</v>
      </c>
      <c r="C9130" t="s">
        <v>4792</v>
      </c>
      <c r="D9130" s="152">
        <v>68</v>
      </c>
      <c r="E9130" t="s">
        <v>2847</v>
      </c>
      <c r="F9130">
        <v>26</v>
      </c>
      <c r="G9130">
        <v>36</v>
      </c>
      <c r="H9130" t="s">
        <v>4735</v>
      </c>
      <c r="J9130" t="s">
        <v>2848</v>
      </c>
      <c r="K9130" t="s">
        <v>2847</v>
      </c>
      <c r="L9130" t="str" cm="1">
        <f t="array" ref="L9130">_xlfn.IFS( _xlfn.IFNA(VLOOKUP(ETMRouteStages[[#This Row],[Depot]]&amp;":"&amp;ETMRouteStages[[#This Row],[RouteNo]], Via, 2, FALSE),"")=SUBSTITUTE(ETMRouteStages[[#This Row],[StageName]], "EV ",""), "Via", TRUE, "")</f>
        <v/>
      </c>
      <c r="M9130" t="b">
        <f>IF(ETMRouteStages[[#This Row],[RID]]=A9129,ETMRouteStages[[#This Row],[StageSequence]]=F9129+1,TRUE)</f>
        <v>1</v>
      </c>
    </row>
    <row r="9131" spans="1:13" hidden="1">
      <c r="A9131" t="s">
        <v>9597</v>
      </c>
      <c r="B9131" t="s">
        <v>2</v>
      </c>
      <c r="C9131" t="s">
        <v>4792</v>
      </c>
      <c r="D9131" s="152">
        <v>68</v>
      </c>
      <c r="E9131" t="s">
        <v>3208</v>
      </c>
      <c r="F9131">
        <v>27</v>
      </c>
      <c r="G9131">
        <v>38</v>
      </c>
      <c r="H9131" t="s">
        <v>4735</v>
      </c>
      <c r="J9131" t="s">
        <v>3209</v>
      </c>
      <c r="K9131" t="s">
        <v>3208</v>
      </c>
      <c r="L9131" t="str" cm="1">
        <f t="array" ref="L9131">_xlfn.IFS( _xlfn.IFNA(VLOOKUP(ETMRouteStages[[#This Row],[Depot]]&amp;":"&amp;ETMRouteStages[[#This Row],[RouteNo]], Via, 2, FALSE),"")=SUBSTITUTE(ETMRouteStages[[#This Row],[StageName]], "EV ",""), "Via", TRUE, "")</f>
        <v/>
      </c>
      <c r="M9131" t="b">
        <f>IF(ETMRouteStages[[#This Row],[RID]]=A9130,ETMRouteStages[[#This Row],[StageSequence]]=F9130+1,TRUE)</f>
        <v>1</v>
      </c>
    </row>
    <row r="9132" spans="1:13" hidden="1">
      <c r="A9132" t="s">
        <v>9597</v>
      </c>
      <c r="B9132" t="s">
        <v>2</v>
      </c>
      <c r="C9132" t="s">
        <v>4792</v>
      </c>
      <c r="D9132" s="152">
        <v>68</v>
      </c>
      <c r="E9132" t="s">
        <v>3748</v>
      </c>
      <c r="F9132">
        <v>28</v>
      </c>
      <c r="G9132">
        <v>39</v>
      </c>
      <c r="H9132" t="s">
        <v>4735</v>
      </c>
      <c r="J9132" t="s">
        <v>3749</v>
      </c>
      <c r="K9132" t="s">
        <v>3748</v>
      </c>
      <c r="L9132" t="str" cm="1">
        <f t="array" ref="L9132">_xlfn.IFS( _xlfn.IFNA(VLOOKUP(ETMRouteStages[[#This Row],[Depot]]&amp;":"&amp;ETMRouteStages[[#This Row],[RouteNo]], Via, 2, FALSE),"")=SUBSTITUTE(ETMRouteStages[[#This Row],[StageName]], "EV ",""), "Via", TRUE, "")</f>
        <v/>
      </c>
      <c r="M9132" t="b">
        <f>IF(ETMRouteStages[[#This Row],[RID]]=A9131,ETMRouteStages[[#This Row],[StageSequence]]=F9131+1,TRUE)</f>
        <v>1</v>
      </c>
    </row>
    <row r="9133" spans="1:13" hidden="1">
      <c r="A9133" t="s">
        <v>9597</v>
      </c>
      <c r="B9133" t="s">
        <v>2</v>
      </c>
      <c r="C9133" t="s">
        <v>4792</v>
      </c>
      <c r="D9133" s="152">
        <v>68</v>
      </c>
      <c r="E9133" t="s">
        <v>3658</v>
      </c>
      <c r="F9133">
        <v>29</v>
      </c>
      <c r="G9133">
        <v>40</v>
      </c>
      <c r="H9133" t="s">
        <v>4735</v>
      </c>
      <c r="J9133" t="s">
        <v>3658</v>
      </c>
      <c r="K9133" t="s">
        <v>3658</v>
      </c>
      <c r="L9133" t="str" cm="1">
        <f t="array" ref="L9133">_xlfn.IFS( _xlfn.IFNA(VLOOKUP(ETMRouteStages[[#This Row],[Depot]]&amp;":"&amp;ETMRouteStages[[#This Row],[RouteNo]], Via, 2, FALSE),"")=SUBSTITUTE(ETMRouteStages[[#This Row],[StageName]], "EV ",""), "Via", TRUE, "")</f>
        <v/>
      </c>
      <c r="M9133" t="b">
        <f>IF(ETMRouteStages[[#This Row],[RID]]=A9132,ETMRouteStages[[#This Row],[StageSequence]]=F9132+1,TRUE)</f>
        <v>1</v>
      </c>
    </row>
    <row r="9134" spans="1:13" hidden="1">
      <c r="A9134" t="s">
        <v>9597</v>
      </c>
      <c r="B9134" t="s">
        <v>2</v>
      </c>
      <c r="C9134" t="s">
        <v>4792</v>
      </c>
      <c r="D9134" s="152">
        <v>68</v>
      </c>
      <c r="E9134" t="s">
        <v>4427</v>
      </c>
      <c r="F9134">
        <v>30</v>
      </c>
      <c r="G9134">
        <v>41</v>
      </c>
      <c r="H9134" t="s">
        <v>4735</v>
      </c>
      <c r="J9134" t="s">
        <v>4428</v>
      </c>
      <c r="K9134" t="s">
        <v>4427</v>
      </c>
      <c r="L9134" t="str" cm="1">
        <f t="array" ref="L9134">_xlfn.IFS( _xlfn.IFNA(VLOOKUP(ETMRouteStages[[#This Row],[Depot]]&amp;":"&amp;ETMRouteStages[[#This Row],[RouteNo]], Via, 2, FALSE),"")=SUBSTITUTE(ETMRouteStages[[#This Row],[StageName]], "EV ",""), "Via", TRUE, "")</f>
        <v/>
      </c>
      <c r="M9134" t="b">
        <f>IF(ETMRouteStages[[#This Row],[RID]]=A9133,ETMRouteStages[[#This Row],[StageSequence]]=F9133+1,TRUE)</f>
        <v>1</v>
      </c>
    </row>
    <row r="9135" spans="1:13" hidden="1">
      <c r="A9135" t="s">
        <v>9597</v>
      </c>
      <c r="B9135" t="s">
        <v>2</v>
      </c>
      <c r="C9135" t="s">
        <v>4792</v>
      </c>
      <c r="D9135" s="152">
        <v>68</v>
      </c>
      <c r="E9135" t="s">
        <v>4272</v>
      </c>
      <c r="F9135">
        <v>31</v>
      </c>
      <c r="G9135">
        <v>44</v>
      </c>
      <c r="H9135" t="s">
        <v>4735</v>
      </c>
      <c r="J9135" t="s">
        <v>4273</v>
      </c>
      <c r="K9135" t="s">
        <v>4272</v>
      </c>
      <c r="L9135" t="str" cm="1">
        <f t="array" ref="L9135">_xlfn.IFS( _xlfn.IFNA(VLOOKUP(ETMRouteStages[[#This Row],[Depot]]&amp;":"&amp;ETMRouteStages[[#This Row],[RouteNo]], Via, 2, FALSE),"")=SUBSTITUTE(ETMRouteStages[[#This Row],[StageName]], "EV ",""), "Via", TRUE, "")</f>
        <v/>
      </c>
      <c r="M9135" t="b">
        <f>IF(ETMRouteStages[[#This Row],[RID]]=A9134,ETMRouteStages[[#This Row],[StageSequence]]=F9134+1,TRUE)</f>
        <v>1</v>
      </c>
    </row>
    <row r="9136" spans="1:13" hidden="1">
      <c r="A9136" t="s">
        <v>9597</v>
      </c>
      <c r="B9136" t="s">
        <v>2</v>
      </c>
      <c r="C9136" t="s">
        <v>4792</v>
      </c>
      <c r="D9136" s="152">
        <v>68</v>
      </c>
      <c r="E9136" t="s">
        <v>2968</v>
      </c>
      <c r="F9136">
        <v>32</v>
      </c>
      <c r="G9136">
        <v>47</v>
      </c>
      <c r="H9136" t="s">
        <v>4735</v>
      </c>
      <c r="J9136" t="s">
        <v>2969</v>
      </c>
      <c r="K9136" t="s">
        <v>2968</v>
      </c>
      <c r="L9136" t="str" cm="1">
        <f t="array" ref="L9136">_xlfn.IFS( _xlfn.IFNA(VLOOKUP(ETMRouteStages[[#This Row],[Depot]]&amp;":"&amp;ETMRouteStages[[#This Row],[RouteNo]], Via, 2, FALSE),"")=SUBSTITUTE(ETMRouteStages[[#This Row],[StageName]], "EV ",""), "Via", TRUE, "")</f>
        <v/>
      </c>
      <c r="M9136" t="b">
        <f>IF(ETMRouteStages[[#This Row],[RID]]=A9135,ETMRouteStages[[#This Row],[StageSequence]]=F9135+1,TRUE)</f>
        <v>1</v>
      </c>
    </row>
    <row r="9137" spans="1:13" hidden="1">
      <c r="A9137" t="s">
        <v>9597</v>
      </c>
      <c r="B9137" t="s">
        <v>2</v>
      </c>
      <c r="C9137" t="s">
        <v>4792</v>
      </c>
      <c r="D9137" s="152">
        <v>68</v>
      </c>
      <c r="E9137" t="s">
        <v>4305</v>
      </c>
      <c r="F9137">
        <v>33</v>
      </c>
      <c r="G9137">
        <v>50</v>
      </c>
      <c r="H9137" t="s">
        <v>4735</v>
      </c>
      <c r="J9137" t="s">
        <v>4306</v>
      </c>
      <c r="K9137" t="s">
        <v>4305</v>
      </c>
      <c r="L9137" t="str" cm="1">
        <f t="array" ref="L9137">_xlfn.IFS( _xlfn.IFNA(VLOOKUP(ETMRouteStages[[#This Row],[Depot]]&amp;":"&amp;ETMRouteStages[[#This Row],[RouteNo]], Via, 2, FALSE),"")=SUBSTITUTE(ETMRouteStages[[#This Row],[StageName]], "EV ",""), "Via", TRUE, "")</f>
        <v/>
      </c>
      <c r="M9137" t="b">
        <f>IF(ETMRouteStages[[#This Row],[RID]]=A9136,ETMRouteStages[[#This Row],[StageSequence]]=F9136+1,TRUE)</f>
        <v>1</v>
      </c>
    </row>
    <row r="9138" spans="1:13" hidden="1">
      <c r="A9138" t="s">
        <v>9597</v>
      </c>
      <c r="B9138" t="s">
        <v>2</v>
      </c>
      <c r="C9138" t="s">
        <v>4792</v>
      </c>
      <c r="D9138" s="152">
        <v>68</v>
      </c>
      <c r="E9138" t="s">
        <v>4407</v>
      </c>
      <c r="F9138">
        <v>34</v>
      </c>
      <c r="G9138">
        <v>53</v>
      </c>
      <c r="H9138" t="s">
        <v>4735</v>
      </c>
      <c r="J9138" t="s">
        <v>4408</v>
      </c>
      <c r="K9138" t="s">
        <v>4407</v>
      </c>
      <c r="L9138" t="str" cm="1">
        <f t="array" ref="L9138">_xlfn.IFS( _xlfn.IFNA(VLOOKUP(ETMRouteStages[[#This Row],[Depot]]&amp;":"&amp;ETMRouteStages[[#This Row],[RouteNo]], Via, 2, FALSE),"")=SUBSTITUTE(ETMRouteStages[[#This Row],[StageName]], "EV ",""), "Via", TRUE, "")</f>
        <v/>
      </c>
      <c r="M9138" t="b">
        <f>IF(ETMRouteStages[[#This Row],[RID]]=A9137,ETMRouteStages[[#This Row],[StageSequence]]=F9137+1,TRUE)</f>
        <v>1</v>
      </c>
    </row>
    <row r="9139" spans="1:13" hidden="1">
      <c r="A9139" t="s">
        <v>9597</v>
      </c>
      <c r="B9139" t="s">
        <v>2</v>
      </c>
      <c r="C9139" t="s">
        <v>4792</v>
      </c>
      <c r="D9139" s="152">
        <v>68</v>
      </c>
      <c r="E9139" t="s">
        <v>4044</v>
      </c>
      <c r="F9139">
        <v>35</v>
      </c>
      <c r="G9139">
        <v>54</v>
      </c>
      <c r="H9139" t="s">
        <v>4735</v>
      </c>
      <c r="J9139" t="s">
        <v>4045</v>
      </c>
      <c r="K9139" t="s">
        <v>4044</v>
      </c>
      <c r="L9139" t="str" cm="1">
        <f t="array" ref="L9139">_xlfn.IFS( _xlfn.IFNA(VLOOKUP(ETMRouteStages[[#This Row],[Depot]]&amp;":"&amp;ETMRouteStages[[#This Row],[RouteNo]], Via, 2, FALSE),"")=SUBSTITUTE(ETMRouteStages[[#This Row],[StageName]], "EV ",""), "Via", TRUE, "")</f>
        <v/>
      </c>
      <c r="M9139" t="b">
        <f>IF(ETMRouteStages[[#This Row],[RID]]=A9138,ETMRouteStages[[#This Row],[StageSequence]]=F9138+1,TRUE)</f>
        <v>1</v>
      </c>
    </row>
    <row r="9140" spans="1:13" hidden="1">
      <c r="A9140" t="s">
        <v>9597</v>
      </c>
      <c r="B9140" t="s">
        <v>2</v>
      </c>
      <c r="C9140" t="s">
        <v>4792</v>
      </c>
      <c r="D9140" s="152">
        <v>68</v>
      </c>
      <c r="E9140" t="s">
        <v>3731</v>
      </c>
      <c r="F9140">
        <v>36</v>
      </c>
      <c r="G9140">
        <v>57</v>
      </c>
      <c r="H9140" t="s">
        <v>4735</v>
      </c>
      <c r="J9140" t="s">
        <v>3732</v>
      </c>
      <c r="K9140" t="s">
        <v>3731</v>
      </c>
      <c r="L9140" t="str" cm="1">
        <f t="array" ref="L9140">_xlfn.IFS( _xlfn.IFNA(VLOOKUP(ETMRouteStages[[#This Row],[Depot]]&amp;":"&amp;ETMRouteStages[[#This Row],[RouteNo]], Via, 2, FALSE),"")=SUBSTITUTE(ETMRouteStages[[#This Row],[StageName]], "EV ",""), "Via", TRUE, "")</f>
        <v/>
      </c>
      <c r="M9140" t="b">
        <f>IF(ETMRouteStages[[#This Row],[RID]]=A9139,ETMRouteStages[[#This Row],[StageSequence]]=F9139+1,TRUE)</f>
        <v>1</v>
      </c>
    </row>
    <row r="9141" spans="1:13" hidden="1">
      <c r="A9141" t="s">
        <v>9597</v>
      </c>
      <c r="B9141" t="s">
        <v>2</v>
      </c>
      <c r="C9141" t="s">
        <v>4792</v>
      </c>
      <c r="D9141" s="152">
        <v>68</v>
      </c>
      <c r="E9141" t="s">
        <v>1125</v>
      </c>
      <c r="F9141">
        <v>37</v>
      </c>
      <c r="G9141">
        <v>59</v>
      </c>
      <c r="H9141" t="s">
        <v>4735</v>
      </c>
      <c r="J9141" t="s">
        <v>3454</v>
      </c>
      <c r="K9141" t="s">
        <v>1125</v>
      </c>
      <c r="L9141" t="str" cm="1">
        <f t="array" ref="L9141">_xlfn.IFS( _xlfn.IFNA(VLOOKUP(ETMRouteStages[[#This Row],[Depot]]&amp;":"&amp;ETMRouteStages[[#This Row],[RouteNo]], Via, 2, FALSE),"")=SUBSTITUTE(ETMRouteStages[[#This Row],[StageName]], "EV ",""), "Via", TRUE, "")</f>
        <v/>
      </c>
      <c r="M9141" t="b">
        <f>IF(ETMRouteStages[[#This Row],[RID]]=A9140,ETMRouteStages[[#This Row],[StageSequence]]=F9140+1,TRUE)</f>
        <v>1</v>
      </c>
    </row>
    <row r="9142" spans="1:13" hidden="1">
      <c r="A9142" t="s">
        <v>9597</v>
      </c>
      <c r="B9142" t="s">
        <v>2</v>
      </c>
      <c r="C9142" t="s">
        <v>4792</v>
      </c>
      <c r="D9142" s="152">
        <v>68</v>
      </c>
      <c r="E9142" t="s">
        <v>2469</v>
      </c>
      <c r="F9142">
        <v>38</v>
      </c>
      <c r="G9142">
        <v>61</v>
      </c>
      <c r="H9142" t="s">
        <v>4735</v>
      </c>
      <c r="J9142" t="s">
        <v>2470</v>
      </c>
      <c r="K9142" t="s">
        <v>2469</v>
      </c>
      <c r="L9142" t="str" cm="1">
        <f t="array" ref="L9142">_xlfn.IFS( _xlfn.IFNA(VLOOKUP(ETMRouteStages[[#This Row],[Depot]]&amp;":"&amp;ETMRouteStages[[#This Row],[RouteNo]], Via, 2, FALSE),"")=SUBSTITUTE(ETMRouteStages[[#This Row],[StageName]], "EV ",""), "Via", TRUE, "")</f>
        <v/>
      </c>
      <c r="M9142" t="b">
        <f>IF(ETMRouteStages[[#This Row],[RID]]=A9141,ETMRouteStages[[#This Row],[StageSequence]]=F9141+1,TRUE)</f>
        <v>1</v>
      </c>
    </row>
    <row r="9143" spans="1:13" hidden="1">
      <c r="A9143" t="s">
        <v>9597</v>
      </c>
      <c r="B9143" t="s">
        <v>2</v>
      </c>
      <c r="C9143" t="s">
        <v>4792</v>
      </c>
      <c r="D9143" s="152">
        <v>68</v>
      </c>
      <c r="E9143" t="s">
        <v>3678</v>
      </c>
      <c r="F9143">
        <v>39</v>
      </c>
      <c r="G9143">
        <v>62</v>
      </c>
      <c r="H9143" t="s">
        <v>4735</v>
      </c>
      <c r="J9143" t="s">
        <v>3679</v>
      </c>
      <c r="K9143" t="s">
        <v>3678</v>
      </c>
      <c r="L9143" t="str" cm="1">
        <f t="array" ref="L9143">_xlfn.IFS( _xlfn.IFNA(VLOOKUP(ETMRouteStages[[#This Row],[Depot]]&amp;":"&amp;ETMRouteStages[[#This Row],[RouteNo]], Via, 2, FALSE),"")=SUBSTITUTE(ETMRouteStages[[#This Row],[StageName]], "EV ",""), "Via", TRUE, "")</f>
        <v/>
      </c>
      <c r="M9143" t="b">
        <f>IF(ETMRouteStages[[#This Row],[RID]]=A9142,ETMRouteStages[[#This Row],[StageSequence]]=F9142+1,TRUE)</f>
        <v>1</v>
      </c>
    </row>
    <row r="9144" spans="1:13" hidden="1">
      <c r="A9144" t="s">
        <v>9597</v>
      </c>
      <c r="B9144" t="s">
        <v>2</v>
      </c>
      <c r="C9144" t="s">
        <v>4792</v>
      </c>
      <c r="D9144" s="152">
        <v>68</v>
      </c>
      <c r="E9144" t="s">
        <v>2725</v>
      </c>
      <c r="F9144">
        <v>40</v>
      </c>
      <c r="G9144">
        <v>64</v>
      </c>
      <c r="H9144" t="s">
        <v>4735</v>
      </c>
      <c r="J9144" t="s">
        <v>2726</v>
      </c>
      <c r="K9144" t="s">
        <v>2725</v>
      </c>
      <c r="L9144" t="str" cm="1">
        <f t="array" ref="L9144">_xlfn.IFS( _xlfn.IFNA(VLOOKUP(ETMRouteStages[[#This Row],[Depot]]&amp;":"&amp;ETMRouteStages[[#This Row],[RouteNo]], Via, 2, FALSE),"")=SUBSTITUTE(ETMRouteStages[[#This Row],[StageName]], "EV ",""), "Via", TRUE, "")</f>
        <v/>
      </c>
      <c r="M9144" t="b">
        <f>IF(ETMRouteStages[[#This Row],[RID]]=A9143,ETMRouteStages[[#This Row],[StageSequence]]=F9143+1,TRUE)</f>
        <v>1</v>
      </c>
    </row>
    <row r="9145" spans="1:13" hidden="1">
      <c r="A9145" t="s">
        <v>9597</v>
      </c>
      <c r="B9145" t="s">
        <v>2</v>
      </c>
      <c r="C9145" t="s">
        <v>4792</v>
      </c>
      <c r="D9145" s="152">
        <v>68</v>
      </c>
      <c r="E9145" t="s">
        <v>4335</v>
      </c>
      <c r="F9145">
        <v>41</v>
      </c>
      <c r="G9145">
        <v>66</v>
      </c>
      <c r="H9145" t="s">
        <v>4735</v>
      </c>
      <c r="J9145" t="s">
        <v>4336</v>
      </c>
      <c r="K9145" t="s">
        <v>4335</v>
      </c>
      <c r="L9145" t="str" cm="1">
        <f t="array" ref="L9145">_xlfn.IFS( _xlfn.IFNA(VLOOKUP(ETMRouteStages[[#This Row],[Depot]]&amp;":"&amp;ETMRouteStages[[#This Row],[RouteNo]], Via, 2, FALSE),"")=SUBSTITUTE(ETMRouteStages[[#This Row],[StageName]], "EV ",""), "Via", TRUE, "")</f>
        <v/>
      </c>
      <c r="M9145" t="b">
        <f>IF(ETMRouteStages[[#This Row],[RID]]=A9144,ETMRouteStages[[#This Row],[StageSequence]]=F9144+1,TRUE)</f>
        <v>1</v>
      </c>
    </row>
    <row r="9146" spans="1:13" hidden="1">
      <c r="A9146" t="s">
        <v>9597</v>
      </c>
      <c r="B9146" t="s">
        <v>2</v>
      </c>
      <c r="C9146" t="s">
        <v>4792</v>
      </c>
      <c r="D9146" s="152">
        <v>68</v>
      </c>
      <c r="E9146" t="s">
        <v>2976</v>
      </c>
      <c r="F9146">
        <v>42</v>
      </c>
      <c r="G9146">
        <v>70</v>
      </c>
      <c r="H9146" t="s">
        <v>4735</v>
      </c>
      <c r="J9146" t="s">
        <v>1099</v>
      </c>
      <c r="K9146" t="s">
        <v>2976</v>
      </c>
      <c r="L9146" t="str" cm="1">
        <f t="array" ref="L9146">_xlfn.IFS( _xlfn.IFNA(VLOOKUP(ETMRouteStages[[#This Row],[Depot]]&amp;":"&amp;ETMRouteStages[[#This Row],[RouteNo]], Via, 2, FALSE),"")=SUBSTITUTE(ETMRouteStages[[#This Row],[StageName]], "EV ",""), "Via", TRUE, "")</f>
        <v/>
      </c>
      <c r="M9146" t="b">
        <f>IF(ETMRouteStages[[#This Row],[RID]]=A9145,ETMRouteStages[[#This Row],[StageSequence]]=F9145+1,TRUE)</f>
        <v>1</v>
      </c>
    </row>
    <row r="9147" spans="1:13" hidden="1">
      <c r="A9147" t="s">
        <v>9597</v>
      </c>
      <c r="B9147" t="s">
        <v>2</v>
      </c>
      <c r="C9147" t="s">
        <v>4792</v>
      </c>
      <c r="D9147" s="152">
        <v>68</v>
      </c>
      <c r="E9147" t="s">
        <v>1222</v>
      </c>
      <c r="F9147">
        <v>43</v>
      </c>
      <c r="G9147">
        <v>73</v>
      </c>
      <c r="H9147" t="s">
        <v>4735</v>
      </c>
      <c r="J9147" t="s">
        <v>4311</v>
      </c>
      <c r="K9147" t="s">
        <v>1222</v>
      </c>
      <c r="L9147" t="str" cm="1">
        <f t="array" ref="L9147">_xlfn.IFS( _xlfn.IFNA(VLOOKUP(ETMRouteStages[[#This Row],[Depot]]&amp;":"&amp;ETMRouteStages[[#This Row],[RouteNo]], Via, 2, FALSE),"")=SUBSTITUTE(ETMRouteStages[[#This Row],[StageName]], "EV ",""), "Via", TRUE, "")</f>
        <v/>
      </c>
      <c r="M9147" t="b">
        <f>IF(ETMRouteStages[[#This Row],[RID]]=A9146,ETMRouteStages[[#This Row],[StageSequence]]=F9146+1,TRUE)</f>
        <v>1</v>
      </c>
    </row>
    <row r="9148" spans="1:13" hidden="1">
      <c r="A9148" t="s">
        <v>9598</v>
      </c>
      <c r="B9148" t="s">
        <v>2</v>
      </c>
      <c r="C9148" t="s">
        <v>4793</v>
      </c>
      <c r="D9148" s="152">
        <v>69</v>
      </c>
      <c r="E9148" t="s">
        <v>1189</v>
      </c>
      <c r="F9148">
        <v>1</v>
      </c>
      <c r="G9148">
        <v>0</v>
      </c>
      <c r="H9148" t="s">
        <v>4735</v>
      </c>
      <c r="J9148" t="s">
        <v>3986</v>
      </c>
      <c r="K9148" t="s">
        <v>1189</v>
      </c>
      <c r="L9148" t="str" cm="1">
        <f t="array" ref="L9148">_xlfn.IFS( _xlfn.IFNA(VLOOKUP(ETMRouteStages[[#This Row],[Depot]]&amp;":"&amp;ETMRouteStages[[#This Row],[RouteNo]], Via, 2, FALSE),"")=SUBSTITUTE(ETMRouteStages[[#This Row],[StageName]], "EV ",""), "Via", TRUE, "")</f>
        <v/>
      </c>
      <c r="M9148" t="b">
        <f>IF(ETMRouteStages[[#This Row],[RID]]=A9147,ETMRouteStages[[#This Row],[StageSequence]]=F9147+1,TRUE)</f>
        <v>1</v>
      </c>
    </row>
    <row r="9149" spans="1:13" hidden="1">
      <c r="A9149" t="s">
        <v>9598</v>
      </c>
      <c r="B9149" t="s">
        <v>2</v>
      </c>
      <c r="C9149" t="s">
        <v>4793</v>
      </c>
      <c r="D9149" s="152">
        <v>69</v>
      </c>
      <c r="E9149" t="s">
        <v>3009</v>
      </c>
      <c r="F9149">
        <v>2</v>
      </c>
      <c r="G9149">
        <v>1</v>
      </c>
      <c r="H9149" t="s">
        <v>4735</v>
      </c>
      <c r="J9149" t="s">
        <v>3010</v>
      </c>
      <c r="K9149" t="s">
        <v>3009</v>
      </c>
      <c r="L9149" t="str" cm="1">
        <f t="array" ref="L9149">_xlfn.IFS( _xlfn.IFNA(VLOOKUP(ETMRouteStages[[#This Row],[Depot]]&amp;":"&amp;ETMRouteStages[[#This Row],[RouteNo]], Via, 2, FALSE),"")=SUBSTITUTE(ETMRouteStages[[#This Row],[StageName]], "EV ",""), "Via", TRUE, "")</f>
        <v/>
      </c>
      <c r="M9149" t="b">
        <f>IF(ETMRouteStages[[#This Row],[RID]]=A9148,ETMRouteStages[[#This Row],[StageSequence]]=F9148+1,TRUE)</f>
        <v>1</v>
      </c>
    </row>
    <row r="9150" spans="1:13" hidden="1">
      <c r="A9150" t="s">
        <v>9598</v>
      </c>
      <c r="B9150" t="s">
        <v>2</v>
      </c>
      <c r="C9150" t="s">
        <v>4793</v>
      </c>
      <c r="D9150" s="152">
        <v>69</v>
      </c>
      <c r="E9150" t="s">
        <v>2881</v>
      </c>
      <c r="F9150">
        <v>3</v>
      </c>
      <c r="G9150">
        <v>3</v>
      </c>
      <c r="H9150" t="s">
        <v>4735</v>
      </c>
      <c r="J9150" t="s">
        <v>2882</v>
      </c>
      <c r="K9150" t="s">
        <v>2881</v>
      </c>
      <c r="L9150" t="str" cm="1">
        <f t="array" ref="L9150">_xlfn.IFS( _xlfn.IFNA(VLOOKUP(ETMRouteStages[[#This Row],[Depot]]&amp;":"&amp;ETMRouteStages[[#This Row],[RouteNo]], Via, 2, FALSE),"")=SUBSTITUTE(ETMRouteStages[[#This Row],[StageName]], "EV ",""), "Via", TRUE, "")</f>
        <v/>
      </c>
      <c r="M9150" t="b">
        <f>IF(ETMRouteStages[[#This Row],[RID]]=A9149,ETMRouteStages[[#This Row],[StageSequence]]=F9149+1,TRUE)</f>
        <v>1</v>
      </c>
    </row>
    <row r="9151" spans="1:13" hidden="1">
      <c r="A9151" t="s">
        <v>9598</v>
      </c>
      <c r="B9151" t="s">
        <v>2</v>
      </c>
      <c r="C9151" t="s">
        <v>4793</v>
      </c>
      <c r="D9151" s="152">
        <v>69</v>
      </c>
      <c r="E9151" t="s">
        <v>4157</v>
      </c>
      <c r="F9151">
        <v>4</v>
      </c>
      <c r="G9151">
        <v>4</v>
      </c>
      <c r="H9151" t="s">
        <v>4735</v>
      </c>
      <c r="J9151" t="s">
        <v>4158</v>
      </c>
      <c r="K9151" t="s">
        <v>4157</v>
      </c>
      <c r="L9151" t="str" cm="1">
        <f t="array" ref="L9151">_xlfn.IFS( _xlfn.IFNA(VLOOKUP(ETMRouteStages[[#This Row],[Depot]]&amp;":"&amp;ETMRouteStages[[#This Row],[RouteNo]], Via, 2, FALSE),"")=SUBSTITUTE(ETMRouteStages[[#This Row],[StageName]], "EV ",""), "Via", TRUE, "")</f>
        <v/>
      </c>
      <c r="M9151" t="b">
        <f>IF(ETMRouteStages[[#This Row],[RID]]=A9150,ETMRouteStages[[#This Row],[StageSequence]]=F9150+1,TRUE)</f>
        <v>1</v>
      </c>
    </row>
    <row r="9152" spans="1:13" hidden="1">
      <c r="A9152" t="s">
        <v>9598</v>
      </c>
      <c r="B9152" t="s">
        <v>2</v>
      </c>
      <c r="C9152" t="s">
        <v>4793</v>
      </c>
      <c r="D9152" s="152">
        <v>69</v>
      </c>
      <c r="E9152" t="s">
        <v>3608</v>
      </c>
      <c r="F9152">
        <v>5</v>
      </c>
      <c r="G9152">
        <v>5</v>
      </c>
      <c r="H9152" t="s">
        <v>4735</v>
      </c>
      <c r="J9152" t="s">
        <v>3609</v>
      </c>
      <c r="K9152" t="s">
        <v>3608</v>
      </c>
      <c r="L9152" t="str" cm="1">
        <f t="array" ref="L9152">_xlfn.IFS( _xlfn.IFNA(VLOOKUP(ETMRouteStages[[#This Row],[Depot]]&amp;":"&amp;ETMRouteStages[[#This Row],[RouteNo]], Via, 2, FALSE),"")=SUBSTITUTE(ETMRouteStages[[#This Row],[StageName]], "EV ",""), "Via", TRUE, "")</f>
        <v/>
      </c>
      <c r="M9152" t="b">
        <f>IF(ETMRouteStages[[#This Row],[RID]]=A9151,ETMRouteStages[[#This Row],[StageSequence]]=F9151+1,TRUE)</f>
        <v>1</v>
      </c>
    </row>
    <row r="9153" spans="1:13" hidden="1">
      <c r="A9153" t="s">
        <v>9598</v>
      </c>
      <c r="B9153" t="s">
        <v>2</v>
      </c>
      <c r="C9153" t="s">
        <v>4793</v>
      </c>
      <c r="D9153" s="152">
        <v>69</v>
      </c>
      <c r="E9153" t="s">
        <v>2763</v>
      </c>
      <c r="F9153">
        <v>6</v>
      </c>
      <c r="G9153">
        <v>6</v>
      </c>
      <c r="H9153" t="s">
        <v>4735</v>
      </c>
      <c r="J9153" t="s">
        <v>2764</v>
      </c>
      <c r="K9153" t="s">
        <v>2763</v>
      </c>
      <c r="L9153" t="str" cm="1">
        <f t="array" ref="L9153">_xlfn.IFS( _xlfn.IFNA(VLOOKUP(ETMRouteStages[[#This Row],[Depot]]&amp;":"&amp;ETMRouteStages[[#This Row],[RouteNo]], Via, 2, FALSE),"")=SUBSTITUTE(ETMRouteStages[[#This Row],[StageName]], "EV ",""), "Via", TRUE, "")</f>
        <v/>
      </c>
      <c r="M9153" t="b">
        <f>IF(ETMRouteStages[[#This Row],[RID]]=A9152,ETMRouteStages[[#This Row],[StageSequence]]=F9152+1,TRUE)</f>
        <v>1</v>
      </c>
    </row>
    <row r="9154" spans="1:13" hidden="1">
      <c r="A9154" t="s">
        <v>9598</v>
      </c>
      <c r="B9154" t="s">
        <v>2</v>
      </c>
      <c r="C9154" t="s">
        <v>4793</v>
      </c>
      <c r="D9154" s="152">
        <v>69</v>
      </c>
      <c r="E9154" t="s">
        <v>3915</v>
      </c>
      <c r="F9154">
        <v>7</v>
      </c>
      <c r="G9154">
        <v>7</v>
      </c>
      <c r="H9154" t="s">
        <v>4735</v>
      </c>
      <c r="J9154" t="s">
        <v>3916</v>
      </c>
      <c r="K9154" t="s">
        <v>3915</v>
      </c>
      <c r="L9154" t="str" cm="1">
        <f t="array" ref="L9154">_xlfn.IFS( _xlfn.IFNA(VLOOKUP(ETMRouteStages[[#This Row],[Depot]]&amp;":"&amp;ETMRouteStages[[#This Row],[RouteNo]], Via, 2, FALSE),"")=SUBSTITUTE(ETMRouteStages[[#This Row],[StageName]], "EV ",""), "Via", TRUE, "")</f>
        <v/>
      </c>
      <c r="M9154" t="b">
        <f>IF(ETMRouteStages[[#This Row],[RID]]=A9153,ETMRouteStages[[#This Row],[StageSequence]]=F9153+1,TRUE)</f>
        <v>1</v>
      </c>
    </row>
    <row r="9155" spans="1:13" hidden="1">
      <c r="A9155" t="s">
        <v>9598</v>
      </c>
      <c r="B9155" t="s">
        <v>2</v>
      </c>
      <c r="C9155" t="s">
        <v>4793</v>
      </c>
      <c r="D9155" s="152">
        <v>69</v>
      </c>
      <c r="E9155" t="s">
        <v>3841</v>
      </c>
      <c r="F9155">
        <v>8</v>
      </c>
      <c r="G9155">
        <v>8</v>
      </c>
      <c r="H9155" t="s">
        <v>4735</v>
      </c>
      <c r="J9155" t="s">
        <v>759</v>
      </c>
      <c r="K9155" t="s">
        <v>3841</v>
      </c>
      <c r="L9155" t="str" cm="1">
        <f t="array" ref="L9155">_xlfn.IFS( _xlfn.IFNA(VLOOKUP(ETMRouteStages[[#This Row],[Depot]]&amp;":"&amp;ETMRouteStages[[#This Row],[RouteNo]], Via, 2, FALSE),"")=SUBSTITUTE(ETMRouteStages[[#This Row],[StageName]], "EV ",""), "Via", TRUE, "")</f>
        <v/>
      </c>
      <c r="M9155" t="b">
        <f>IF(ETMRouteStages[[#This Row],[RID]]=A9154,ETMRouteStages[[#This Row],[StageSequence]]=F9154+1,TRUE)</f>
        <v>1</v>
      </c>
    </row>
    <row r="9156" spans="1:13" hidden="1">
      <c r="A9156" t="s">
        <v>9598</v>
      </c>
      <c r="B9156" t="s">
        <v>2</v>
      </c>
      <c r="C9156" t="s">
        <v>4793</v>
      </c>
      <c r="D9156" s="152">
        <v>69</v>
      </c>
      <c r="E9156" t="s">
        <v>3038</v>
      </c>
      <c r="F9156">
        <v>9</v>
      </c>
      <c r="G9156">
        <v>10</v>
      </c>
      <c r="H9156" t="s">
        <v>4735</v>
      </c>
      <c r="J9156" t="s">
        <v>3039</v>
      </c>
      <c r="K9156" t="s">
        <v>3038</v>
      </c>
      <c r="L9156" t="str" cm="1">
        <f t="array" ref="L9156">_xlfn.IFS( _xlfn.IFNA(VLOOKUP(ETMRouteStages[[#This Row],[Depot]]&amp;":"&amp;ETMRouteStages[[#This Row],[RouteNo]], Via, 2, FALSE),"")=SUBSTITUTE(ETMRouteStages[[#This Row],[StageName]], "EV ",""), "Via", TRUE, "")</f>
        <v/>
      </c>
      <c r="M9156" t="b">
        <f>IF(ETMRouteStages[[#This Row],[RID]]=A9155,ETMRouteStages[[#This Row],[StageSequence]]=F9155+1,TRUE)</f>
        <v>1</v>
      </c>
    </row>
    <row r="9157" spans="1:13" hidden="1">
      <c r="A9157" t="s">
        <v>9598</v>
      </c>
      <c r="B9157" t="s">
        <v>2</v>
      </c>
      <c r="C9157" t="s">
        <v>4793</v>
      </c>
      <c r="D9157" s="152">
        <v>69</v>
      </c>
      <c r="E9157" t="s">
        <v>1178</v>
      </c>
      <c r="F9157">
        <v>10</v>
      </c>
      <c r="G9157">
        <v>11</v>
      </c>
      <c r="H9157" t="s">
        <v>4735</v>
      </c>
      <c r="J9157" t="s">
        <v>2</v>
      </c>
      <c r="K9157" t="s">
        <v>1178</v>
      </c>
      <c r="L9157" t="str" cm="1">
        <f t="array" ref="L9157">_xlfn.IFS( _xlfn.IFNA(VLOOKUP(ETMRouteStages[[#This Row],[Depot]]&amp;":"&amp;ETMRouteStages[[#This Row],[RouteNo]], Via, 2, FALSE),"")=SUBSTITUTE(ETMRouteStages[[#This Row],[StageName]], "EV ",""), "Via", TRUE, "")</f>
        <v/>
      </c>
      <c r="M9157" t="b">
        <f>IF(ETMRouteStages[[#This Row],[RID]]=A9156,ETMRouteStages[[#This Row],[StageSequence]]=F9156+1,TRUE)</f>
        <v>1</v>
      </c>
    </row>
    <row r="9158" spans="1:13" hidden="1">
      <c r="A9158" t="s">
        <v>9598</v>
      </c>
      <c r="B9158" t="s">
        <v>2</v>
      </c>
      <c r="C9158" t="s">
        <v>4793</v>
      </c>
      <c r="D9158" s="152">
        <v>69</v>
      </c>
      <c r="E9158" t="s">
        <v>3974</v>
      </c>
      <c r="F9158">
        <v>11</v>
      </c>
      <c r="G9158">
        <v>13</v>
      </c>
      <c r="H9158" t="s">
        <v>4735</v>
      </c>
      <c r="J9158" t="s">
        <v>3975</v>
      </c>
      <c r="K9158" t="s">
        <v>3974</v>
      </c>
      <c r="L9158" t="str" cm="1">
        <f t="array" ref="L9158">_xlfn.IFS( _xlfn.IFNA(VLOOKUP(ETMRouteStages[[#This Row],[Depot]]&amp;":"&amp;ETMRouteStages[[#This Row],[RouteNo]], Via, 2, FALSE),"")=SUBSTITUTE(ETMRouteStages[[#This Row],[StageName]], "EV ",""), "Via", TRUE, "")</f>
        <v/>
      </c>
      <c r="M9158" t="b">
        <f>IF(ETMRouteStages[[#This Row],[RID]]=A9157,ETMRouteStages[[#This Row],[StageSequence]]=F9157+1,TRUE)</f>
        <v>1</v>
      </c>
    </row>
    <row r="9159" spans="1:13" hidden="1">
      <c r="A9159" t="s">
        <v>9598</v>
      </c>
      <c r="B9159" t="s">
        <v>2</v>
      </c>
      <c r="C9159" t="s">
        <v>4793</v>
      </c>
      <c r="D9159" s="152">
        <v>69</v>
      </c>
      <c r="E9159" t="s">
        <v>4007</v>
      </c>
      <c r="F9159">
        <v>12</v>
      </c>
      <c r="G9159">
        <v>14</v>
      </c>
      <c r="H9159" t="s">
        <v>4735</v>
      </c>
      <c r="J9159" t="s">
        <v>4008</v>
      </c>
      <c r="K9159" t="s">
        <v>4007</v>
      </c>
      <c r="L9159" t="str" cm="1">
        <f t="array" ref="L9159">_xlfn.IFS( _xlfn.IFNA(VLOOKUP(ETMRouteStages[[#This Row],[Depot]]&amp;":"&amp;ETMRouteStages[[#This Row],[RouteNo]], Via, 2, FALSE),"")=SUBSTITUTE(ETMRouteStages[[#This Row],[StageName]], "EV ",""), "Via", TRUE, "")</f>
        <v/>
      </c>
      <c r="M9159" t="b">
        <f>IF(ETMRouteStages[[#This Row],[RID]]=A9158,ETMRouteStages[[#This Row],[StageSequence]]=F9158+1,TRUE)</f>
        <v>1</v>
      </c>
    </row>
    <row r="9160" spans="1:13" hidden="1">
      <c r="A9160" t="s">
        <v>9598</v>
      </c>
      <c r="B9160" t="s">
        <v>2</v>
      </c>
      <c r="C9160" t="s">
        <v>4793</v>
      </c>
      <c r="D9160" s="152">
        <v>69</v>
      </c>
      <c r="E9160" t="s">
        <v>1190</v>
      </c>
      <c r="F9160">
        <v>13</v>
      </c>
      <c r="G9160">
        <v>15</v>
      </c>
      <c r="H9160" t="s">
        <v>4735</v>
      </c>
      <c r="J9160" t="s">
        <v>4025</v>
      </c>
      <c r="K9160" t="s">
        <v>1190</v>
      </c>
      <c r="L9160" t="str" cm="1">
        <f t="array" ref="L9160">_xlfn.IFS( _xlfn.IFNA(VLOOKUP(ETMRouteStages[[#This Row],[Depot]]&amp;":"&amp;ETMRouteStages[[#This Row],[RouteNo]], Via, 2, FALSE),"")=SUBSTITUTE(ETMRouteStages[[#This Row],[StageName]], "EV ",""), "Via", TRUE, "")</f>
        <v/>
      </c>
      <c r="M9160" t="b">
        <f>IF(ETMRouteStages[[#This Row],[RID]]=A9159,ETMRouteStages[[#This Row],[StageSequence]]=F9159+1,TRUE)</f>
        <v>1</v>
      </c>
    </row>
    <row r="9161" spans="1:13" hidden="1">
      <c r="A9161" t="s">
        <v>9598</v>
      </c>
      <c r="B9161" t="s">
        <v>2</v>
      </c>
      <c r="C9161" t="s">
        <v>4793</v>
      </c>
      <c r="D9161" s="152">
        <v>69</v>
      </c>
      <c r="E9161" t="s">
        <v>4009</v>
      </c>
      <c r="F9161">
        <v>14</v>
      </c>
      <c r="G9161">
        <v>16</v>
      </c>
      <c r="H9161" t="s">
        <v>4735</v>
      </c>
      <c r="J9161" t="s">
        <v>4010</v>
      </c>
      <c r="K9161" t="s">
        <v>4009</v>
      </c>
      <c r="L9161" t="str" cm="1">
        <f t="array" ref="L9161">_xlfn.IFS( _xlfn.IFNA(VLOOKUP(ETMRouteStages[[#This Row],[Depot]]&amp;":"&amp;ETMRouteStages[[#This Row],[RouteNo]], Via, 2, FALSE),"")=SUBSTITUTE(ETMRouteStages[[#This Row],[StageName]], "EV ",""), "Via", TRUE, "")</f>
        <v/>
      </c>
      <c r="M9161" t="b">
        <f>IF(ETMRouteStages[[#This Row],[RID]]=A9160,ETMRouteStages[[#This Row],[StageSequence]]=F9160+1,TRUE)</f>
        <v>1</v>
      </c>
    </row>
    <row r="9162" spans="1:13" hidden="1">
      <c r="A9162" t="s">
        <v>9598</v>
      </c>
      <c r="B9162" t="s">
        <v>2</v>
      </c>
      <c r="C9162" t="s">
        <v>4793</v>
      </c>
      <c r="D9162" s="152">
        <v>69</v>
      </c>
      <c r="E9162" t="s">
        <v>1208</v>
      </c>
      <c r="F9162">
        <v>15</v>
      </c>
      <c r="G9162">
        <v>17</v>
      </c>
      <c r="H9162" t="s">
        <v>4735</v>
      </c>
      <c r="J9162" t="s">
        <v>4261</v>
      </c>
      <c r="K9162" t="s">
        <v>1208</v>
      </c>
      <c r="L9162" t="str" cm="1">
        <f t="array" ref="L9162">_xlfn.IFS( _xlfn.IFNA(VLOOKUP(ETMRouteStages[[#This Row],[Depot]]&amp;":"&amp;ETMRouteStages[[#This Row],[RouteNo]], Via, 2, FALSE),"")=SUBSTITUTE(ETMRouteStages[[#This Row],[StageName]], "EV ",""), "Via", TRUE, "")</f>
        <v/>
      </c>
      <c r="M9162" t="b">
        <f>IF(ETMRouteStages[[#This Row],[RID]]=A9161,ETMRouteStages[[#This Row],[StageSequence]]=F9161+1,TRUE)</f>
        <v>1</v>
      </c>
    </row>
    <row r="9163" spans="1:13" hidden="1">
      <c r="A9163" t="s">
        <v>9598</v>
      </c>
      <c r="B9163" t="s">
        <v>2</v>
      </c>
      <c r="C9163" t="s">
        <v>4793</v>
      </c>
      <c r="D9163" s="152">
        <v>69</v>
      </c>
      <c r="E9163" t="s">
        <v>2611</v>
      </c>
      <c r="F9163">
        <v>16</v>
      </c>
      <c r="G9163">
        <v>18</v>
      </c>
      <c r="H9163" t="s">
        <v>4735</v>
      </c>
      <c r="J9163" t="s">
        <v>2612</v>
      </c>
      <c r="K9163" t="s">
        <v>2611</v>
      </c>
      <c r="L9163" t="str" cm="1">
        <f t="array" ref="L9163">_xlfn.IFS( _xlfn.IFNA(VLOOKUP(ETMRouteStages[[#This Row],[Depot]]&amp;":"&amp;ETMRouteStages[[#This Row],[RouteNo]], Via, 2, FALSE),"")=SUBSTITUTE(ETMRouteStages[[#This Row],[StageName]], "EV ",""), "Via", TRUE, "")</f>
        <v/>
      </c>
      <c r="M9163" t="b">
        <f>IF(ETMRouteStages[[#This Row],[RID]]=A9162,ETMRouteStages[[#This Row],[StageSequence]]=F9162+1,TRUE)</f>
        <v>1</v>
      </c>
    </row>
    <row r="9164" spans="1:13" hidden="1">
      <c r="A9164" t="s">
        <v>9598</v>
      </c>
      <c r="B9164" t="s">
        <v>2</v>
      </c>
      <c r="C9164" t="s">
        <v>4793</v>
      </c>
      <c r="D9164" s="152">
        <v>69</v>
      </c>
      <c r="E9164" t="s">
        <v>1167</v>
      </c>
      <c r="F9164">
        <v>17</v>
      </c>
      <c r="G9164">
        <v>20</v>
      </c>
      <c r="H9164" t="s">
        <v>4735</v>
      </c>
      <c r="J9164" t="s">
        <v>3784</v>
      </c>
      <c r="K9164" t="s">
        <v>1167</v>
      </c>
      <c r="L9164" t="str" cm="1">
        <f t="array" ref="L9164">_xlfn.IFS( _xlfn.IFNA(VLOOKUP(ETMRouteStages[[#This Row],[Depot]]&amp;":"&amp;ETMRouteStages[[#This Row],[RouteNo]], Via, 2, FALSE),"")=SUBSTITUTE(ETMRouteStages[[#This Row],[StageName]], "EV ",""), "Via", TRUE, "")</f>
        <v/>
      </c>
      <c r="M9164" t="b">
        <f>IF(ETMRouteStages[[#This Row],[RID]]=A9163,ETMRouteStages[[#This Row],[StageSequence]]=F9163+1,TRUE)</f>
        <v>1</v>
      </c>
    </row>
    <row r="9165" spans="1:13" hidden="1">
      <c r="A9165" t="s">
        <v>9598</v>
      </c>
      <c r="B9165" t="s">
        <v>2</v>
      </c>
      <c r="C9165" t="s">
        <v>4793</v>
      </c>
      <c r="D9165" s="152">
        <v>69</v>
      </c>
      <c r="E9165" t="s">
        <v>2872</v>
      </c>
      <c r="F9165">
        <v>18</v>
      </c>
      <c r="G9165">
        <v>22</v>
      </c>
      <c r="H9165" t="s">
        <v>4735</v>
      </c>
      <c r="J9165" t="s">
        <v>2873</v>
      </c>
      <c r="K9165" t="s">
        <v>2872</v>
      </c>
      <c r="L9165" t="str" cm="1">
        <f t="array" ref="L9165">_xlfn.IFS( _xlfn.IFNA(VLOOKUP(ETMRouteStages[[#This Row],[Depot]]&amp;":"&amp;ETMRouteStages[[#This Row],[RouteNo]], Via, 2, FALSE),"")=SUBSTITUTE(ETMRouteStages[[#This Row],[StageName]], "EV ",""), "Via", TRUE, "")</f>
        <v/>
      </c>
      <c r="M9165" t="b">
        <f>IF(ETMRouteStages[[#This Row],[RID]]=A9164,ETMRouteStages[[#This Row],[StageSequence]]=F9164+1,TRUE)</f>
        <v>1</v>
      </c>
    </row>
    <row r="9166" spans="1:13" hidden="1">
      <c r="A9166" t="s">
        <v>9598</v>
      </c>
      <c r="B9166" t="s">
        <v>2</v>
      </c>
      <c r="C9166" t="s">
        <v>4793</v>
      </c>
      <c r="D9166" s="152">
        <v>69</v>
      </c>
      <c r="E9166" t="s">
        <v>2874</v>
      </c>
      <c r="F9166">
        <v>19</v>
      </c>
      <c r="G9166">
        <v>23</v>
      </c>
      <c r="H9166" t="s">
        <v>4735</v>
      </c>
      <c r="J9166" t="s">
        <v>2875</v>
      </c>
      <c r="K9166" t="s">
        <v>2874</v>
      </c>
      <c r="L9166" t="str" cm="1">
        <f t="array" ref="L9166">_xlfn.IFS( _xlfn.IFNA(VLOOKUP(ETMRouteStages[[#This Row],[Depot]]&amp;":"&amp;ETMRouteStages[[#This Row],[RouteNo]], Via, 2, FALSE),"")=SUBSTITUTE(ETMRouteStages[[#This Row],[StageName]], "EV ",""), "Via", TRUE, "")</f>
        <v/>
      </c>
      <c r="M9166" t="b">
        <f>IF(ETMRouteStages[[#This Row],[RID]]=A9165,ETMRouteStages[[#This Row],[StageSequence]]=F9165+1,TRUE)</f>
        <v>1</v>
      </c>
    </row>
    <row r="9167" spans="1:13" hidden="1">
      <c r="A9167" t="s">
        <v>9598</v>
      </c>
      <c r="B9167" t="s">
        <v>2</v>
      </c>
      <c r="C9167" t="s">
        <v>4793</v>
      </c>
      <c r="D9167" s="152">
        <v>69</v>
      </c>
      <c r="E9167" t="s">
        <v>2984</v>
      </c>
      <c r="F9167">
        <v>20</v>
      </c>
      <c r="G9167">
        <v>24</v>
      </c>
      <c r="H9167" t="s">
        <v>4735</v>
      </c>
      <c r="J9167" t="s">
        <v>1096</v>
      </c>
      <c r="K9167" t="s">
        <v>2984</v>
      </c>
      <c r="L9167" t="str" cm="1">
        <f t="array" ref="L9167">_xlfn.IFS( _xlfn.IFNA(VLOOKUP(ETMRouteStages[[#This Row],[Depot]]&amp;":"&amp;ETMRouteStages[[#This Row],[RouteNo]], Via, 2, FALSE),"")=SUBSTITUTE(ETMRouteStages[[#This Row],[StageName]], "EV ",""), "Via", TRUE, "")</f>
        <v/>
      </c>
      <c r="M9167" t="b">
        <f>IF(ETMRouteStages[[#This Row],[RID]]=A9166,ETMRouteStages[[#This Row],[StageSequence]]=F9166+1,TRUE)</f>
        <v>1</v>
      </c>
    </row>
    <row r="9168" spans="1:13" hidden="1">
      <c r="A9168" t="s">
        <v>9598</v>
      </c>
      <c r="B9168" t="s">
        <v>2</v>
      </c>
      <c r="C9168" t="s">
        <v>4793</v>
      </c>
      <c r="D9168" s="152">
        <v>69</v>
      </c>
      <c r="E9168" t="s">
        <v>1064</v>
      </c>
      <c r="F9168">
        <v>21</v>
      </c>
      <c r="G9168">
        <v>25</v>
      </c>
      <c r="H9168" t="s">
        <v>4735</v>
      </c>
      <c r="J9168" t="s">
        <v>2622</v>
      </c>
      <c r="K9168" t="s">
        <v>1064</v>
      </c>
      <c r="L9168" t="str" cm="1">
        <f t="array" ref="L9168">_xlfn.IFS( _xlfn.IFNA(VLOOKUP(ETMRouteStages[[#This Row],[Depot]]&amp;":"&amp;ETMRouteStages[[#This Row],[RouteNo]], Via, 2, FALSE),"")=SUBSTITUTE(ETMRouteStages[[#This Row],[StageName]], "EV ",""), "Via", TRUE, "")</f>
        <v/>
      </c>
      <c r="M9168" t="b">
        <f>IF(ETMRouteStages[[#This Row],[RID]]=A9167,ETMRouteStages[[#This Row],[StageSequence]]=F9167+1,TRUE)</f>
        <v>1</v>
      </c>
    </row>
    <row r="9169" spans="1:13" hidden="1">
      <c r="A9169" t="s">
        <v>9598</v>
      </c>
      <c r="B9169" t="s">
        <v>2</v>
      </c>
      <c r="C9169" t="s">
        <v>4793</v>
      </c>
      <c r="D9169" s="152">
        <v>69</v>
      </c>
      <c r="E9169" t="s">
        <v>2702</v>
      </c>
      <c r="F9169">
        <v>22</v>
      </c>
      <c r="G9169">
        <v>27</v>
      </c>
      <c r="H9169" t="s">
        <v>4735</v>
      </c>
      <c r="J9169" t="s">
        <v>2703</v>
      </c>
      <c r="K9169" t="s">
        <v>2702</v>
      </c>
      <c r="L9169" t="str" cm="1">
        <f t="array" ref="L9169">_xlfn.IFS( _xlfn.IFNA(VLOOKUP(ETMRouteStages[[#This Row],[Depot]]&amp;":"&amp;ETMRouteStages[[#This Row],[RouteNo]], Via, 2, FALSE),"")=SUBSTITUTE(ETMRouteStages[[#This Row],[StageName]], "EV ",""), "Via", TRUE, "")</f>
        <v/>
      </c>
      <c r="M9169" t="b">
        <f>IF(ETMRouteStages[[#This Row],[RID]]=A9168,ETMRouteStages[[#This Row],[StageSequence]]=F9168+1,TRUE)</f>
        <v>1</v>
      </c>
    </row>
    <row r="9170" spans="1:13" hidden="1">
      <c r="A9170" t="s">
        <v>9598</v>
      </c>
      <c r="B9170" t="s">
        <v>2</v>
      </c>
      <c r="C9170" t="s">
        <v>4793</v>
      </c>
      <c r="D9170" s="152">
        <v>69</v>
      </c>
      <c r="E9170" t="s">
        <v>3471</v>
      </c>
      <c r="F9170">
        <v>23</v>
      </c>
      <c r="G9170">
        <v>29</v>
      </c>
      <c r="H9170" t="s">
        <v>4735</v>
      </c>
      <c r="J9170" t="s">
        <v>3472</v>
      </c>
      <c r="K9170" t="s">
        <v>3471</v>
      </c>
      <c r="L9170" t="str" cm="1">
        <f t="array" ref="L9170">_xlfn.IFS( _xlfn.IFNA(VLOOKUP(ETMRouteStages[[#This Row],[Depot]]&amp;":"&amp;ETMRouteStages[[#This Row],[RouteNo]], Via, 2, FALSE),"")=SUBSTITUTE(ETMRouteStages[[#This Row],[StageName]], "EV ",""), "Via", TRUE, "")</f>
        <v/>
      </c>
      <c r="M9170" t="b">
        <f>IF(ETMRouteStages[[#This Row],[RID]]=A9169,ETMRouteStages[[#This Row],[StageSequence]]=F9169+1,TRUE)</f>
        <v>1</v>
      </c>
    </row>
    <row r="9171" spans="1:13" hidden="1">
      <c r="A9171" t="s">
        <v>9598</v>
      </c>
      <c r="B9171" t="s">
        <v>2</v>
      </c>
      <c r="C9171" t="s">
        <v>4793</v>
      </c>
      <c r="D9171" s="152">
        <v>69</v>
      </c>
      <c r="E9171" t="s">
        <v>3543</v>
      </c>
      <c r="F9171">
        <v>24</v>
      </c>
      <c r="G9171">
        <v>31</v>
      </c>
      <c r="H9171" t="s">
        <v>4735</v>
      </c>
      <c r="J9171" t="s">
        <v>3544</v>
      </c>
      <c r="K9171" t="s">
        <v>3543</v>
      </c>
      <c r="L9171" t="str" cm="1">
        <f t="array" ref="L9171">_xlfn.IFS( _xlfn.IFNA(VLOOKUP(ETMRouteStages[[#This Row],[Depot]]&amp;":"&amp;ETMRouteStages[[#This Row],[RouteNo]], Via, 2, FALSE),"")=SUBSTITUTE(ETMRouteStages[[#This Row],[StageName]], "EV ",""), "Via", TRUE, "")</f>
        <v/>
      </c>
      <c r="M9171" t="b">
        <f>IF(ETMRouteStages[[#This Row],[RID]]=A9170,ETMRouteStages[[#This Row],[StageSequence]]=F9170+1,TRUE)</f>
        <v>1</v>
      </c>
    </row>
    <row r="9172" spans="1:13" hidden="1">
      <c r="A9172" t="s">
        <v>9598</v>
      </c>
      <c r="B9172" t="s">
        <v>2</v>
      </c>
      <c r="C9172" t="s">
        <v>4793</v>
      </c>
      <c r="D9172" s="152">
        <v>69</v>
      </c>
      <c r="E9172" t="s">
        <v>3553</v>
      </c>
      <c r="F9172">
        <v>25</v>
      </c>
      <c r="G9172">
        <v>32</v>
      </c>
      <c r="H9172" t="s">
        <v>4735</v>
      </c>
      <c r="J9172" t="s">
        <v>3554</v>
      </c>
      <c r="K9172" t="s">
        <v>3553</v>
      </c>
      <c r="L9172" t="str" cm="1">
        <f t="array" ref="L9172">_xlfn.IFS( _xlfn.IFNA(VLOOKUP(ETMRouteStages[[#This Row],[Depot]]&amp;":"&amp;ETMRouteStages[[#This Row],[RouteNo]], Via, 2, FALSE),"")=SUBSTITUTE(ETMRouteStages[[#This Row],[StageName]], "EV ",""), "Via", TRUE, "")</f>
        <v/>
      </c>
      <c r="M9172" t="b">
        <f>IF(ETMRouteStages[[#This Row],[RID]]=A9171,ETMRouteStages[[#This Row],[StageSequence]]=F9171+1,TRUE)</f>
        <v>1</v>
      </c>
    </row>
    <row r="9173" spans="1:13" hidden="1">
      <c r="A9173" t="s">
        <v>9598</v>
      </c>
      <c r="B9173" t="s">
        <v>2</v>
      </c>
      <c r="C9173" t="s">
        <v>4793</v>
      </c>
      <c r="D9173" s="152">
        <v>69</v>
      </c>
      <c r="E9173" t="s">
        <v>3881</v>
      </c>
      <c r="F9173">
        <v>26</v>
      </c>
      <c r="G9173">
        <v>34</v>
      </c>
      <c r="H9173" t="s">
        <v>4735</v>
      </c>
      <c r="J9173" t="s">
        <v>3882</v>
      </c>
      <c r="K9173" t="s">
        <v>3881</v>
      </c>
      <c r="L9173" t="str" cm="1">
        <f t="array" ref="L9173">_xlfn.IFS( _xlfn.IFNA(VLOOKUP(ETMRouteStages[[#This Row],[Depot]]&amp;":"&amp;ETMRouteStages[[#This Row],[RouteNo]], Via, 2, FALSE),"")=SUBSTITUTE(ETMRouteStages[[#This Row],[StageName]], "EV ",""), "Via", TRUE, "")</f>
        <v/>
      </c>
      <c r="M9173" t="b">
        <f>IF(ETMRouteStages[[#This Row],[RID]]=A9172,ETMRouteStages[[#This Row],[StageSequence]]=F9172+1,TRUE)</f>
        <v>1</v>
      </c>
    </row>
    <row r="9174" spans="1:13" hidden="1">
      <c r="A9174" t="s">
        <v>9598</v>
      </c>
      <c r="B9174" t="s">
        <v>2</v>
      </c>
      <c r="C9174" t="s">
        <v>4793</v>
      </c>
      <c r="D9174" s="152">
        <v>69</v>
      </c>
      <c r="E9174" t="s">
        <v>1101</v>
      </c>
      <c r="F9174">
        <v>27</v>
      </c>
      <c r="G9174">
        <v>36</v>
      </c>
      <c r="H9174" t="s">
        <v>4735</v>
      </c>
      <c r="J9174" t="s">
        <v>3033</v>
      </c>
      <c r="K9174" t="s">
        <v>1101</v>
      </c>
      <c r="L9174" t="str" cm="1">
        <f t="array" ref="L9174">_xlfn.IFS( _xlfn.IFNA(VLOOKUP(ETMRouteStages[[#This Row],[Depot]]&amp;":"&amp;ETMRouteStages[[#This Row],[RouteNo]], Via, 2, FALSE),"")=SUBSTITUTE(ETMRouteStages[[#This Row],[StageName]], "EV ",""), "Via", TRUE, "")</f>
        <v/>
      </c>
      <c r="M9174" t="b">
        <f>IF(ETMRouteStages[[#This Row],[RID]]=A9173,ETMRouteStages[[#This Row],[StageSequence]]=F9173+1,TRUE)</f>
        <v>1</v>
      </c>
    </row>
    <row r="9175" spans="1:13" hidden="1">
      <c r="A9175" t="s">
        <v>9598</v>
      </c>
      <c r="B9175" t="s">
        <v>2</v>
      </c>
      <c r="C9175" t="s">
        <v>4793</v>
      </c>
      <c r="D9175" s="152">
        <v>69</v>
      </c>
      <c r="E9175" t="s">
        <v>3040</v>
      </c>
      <c r="F9175">
        <v>28</v>
      </c>
      <c r="G9175">
        <v>37</v>
      </c>
      <c r="H9175" t="s">
        <v>4735</v>
      </c>
      <c r="J9175" t="s">
        <v>3041</v>
      </c>
      <c r="K9175" t="s">
        <v>3040</v>
      </c>
      <c r="L9175" t="str" cm="1">
        <f t="array" ref="L9175">_xlfn.IFS( _xlfn.IFNA(VLOOKUP(ETMRouteStages[[#This Row],[Depot]]&amp;":"&amp;ETMRouteStages[[#This Row],[RouteNo]], Via, 2, FALSE),"")=SUBSTITUTE(ETMRouteStages[[#This Row],[StageName]], "EV ",""), "Via", TRUE, "")</f>
        <v/>
      </c>
      <c r="M9175" t="b">
        <f>IF(ETMRouteStages[[#This Row],[RID]]=A9174,ETMRouteStages[[#This Row],[StageSequence]]=F9174+1,TRUE)</f>
        <v>1</v>
      </c>
    </row>
    <row r="9176" spans="1:13">
      <c r="A9176" t="s">
        <v>9598</v>
      </c>
      <c r="B9176" t="s">
        <v>2</v>
      </c>
      <c r="C9176" t="s">
        <v>4793</v>
      </c>
      <c r="D9176" s="152">
        <v>69</v>
      </c>
      <c r="E9176" t="s">
        <v>707</v>
      </c>
      <c r="F9176">
        <v>29</v>
      </c>
      <c r="G9176">
        <v>39</v>
      </c>
      <c r="H9176" t="s">
        <v>4735</v>
      </c>
      <c r="J9176" t="s">
        <v>6</v>
      </c>
      <c r="K9176" t="s">
        <v>707</v>
      </c>
      <c r="L9176" t="str" cm="1">
        <f t="array" ref="L9176">_xlfn.IFS( _xlfn.IFNA(VLOOKUP(ETMRouteStages[[#This Row],[Depot]]&amp;":"&amp;ETMRouteStages[[#This Row],[RouteNo]], Via, 2, FALSE),"")=SUBSTITUTE(ETMRouteStages[[#This Row],[StageName]], "EV ",""), "Via", TRUE, "")</f>
        <v>Via</v>
      </c>
      <c r="M9176" t="b">
        <f>IF(ETMRouteStages[[#This Row],[RID]]=A9175,ETMRouteStages[[#This Row],[StageSequence]]=F9175+1,TRUE)</f>
        <v>1</v>
      </c>
    </row>
    <row r="9177" spans="1:13" hidden="1">
      <c r="A9177" t="s">
        <v>9598</v>
      </c>
      <c r="B9177" t="s">
        <v>2</v>
      </c>
      <c r="C9177" t="s">
        <v>4793</v>
      </c>
      <c r="D9177" s="152">
        <v>69</v>
      </c>
      <c r="E9177" t="s">
        <v>4419</v>
      </c>
      <c r="F9177">
        <v>30</v>
      </c>
      <c r="G9177">
        <v>40</v>
      </c>
      <c r="H9177" t="s">
        <v>4735</v>
      </c>
      <c r="J9177" t="s">
        <v>4420</v>
      </c>
      <c r="K9177" t="s">
        <v>4419</v>
      </c>
      <c r="L9177" t="str" cm="1">
        <f t="array" ref="L9177">_xlfn.IFS( _xlfn.IFNA(VLOOKUP(ETMRouteStages[[#This Row],[Depot]]&amp;":"&amp;ETMRouteStages[[#This Row],[RouteNo]], Via, 2, FALSE),"")=SUBSTITUTE(ETMRouteStages[[#This Row],[StageName]], "EV ",""), "Via", TRUE, "")</f>
        <v/>
      </c>
      <c r="M9177" t="b">
        <f>IF(ETMRouteStages[[#This Row],[RID]]=A9176,ETMRouteStages[[#This Row],[StageSequence]]=F9176+1,TRUE)</f>
        <v>1</v>
      </c>
    </row>
    <row r="9178" spans="1:13" hidden="1">
      <c r="A9178" t="s">
        <v>9598</v>
      </c>
      <c r="B9178" t="s">
        <v>2</v>
      </c>
      <c r="C9178" t="s">
        <v>4793</v>
      </c>
      <c r="D9178" s="152">
        <v>69</v>
      </c>
      <c r="E9178" t="s">
        <v>1086</v>
      </c>
      <c r="F9178">
        <v>31</v>
      </c>
      <c r="G9178">
        <v>42</v>
      </c>
      <c r="H9178" t="s">
        <v>4735</v>
      </c>
      <c r="J9178" t="s">
        <v>2892</v>
      </c>
      <c r="K9178" t="s">
        <v>1086</v>
      </c>
      <c r="L9178" t="str" cm="1">
        <f t="array" ref="L9178">_xlfn.IFS( _xlfn.IFNA(VLOOKUP(ETMRouteStages[[#This Row],[Depot]]&amp;":"&amp;ETMRouteStages[[#This Row],[RouteNo]], Via, 2, FALSE),"")=SUBSTITUTE(ETMRouteStages[[#This Row],[StageName]], "EV ",""), "Via", TRUE, "")</f>
        <v/>
      </c>
      <c r="M9178" t="b">
        <f>IF(ETMRouteStages[[#This Row],[RID]]=A9177,ETMRouteStages[[#This Row],[StageSequence]]=F9177+1,TRUE)</f>
        <v>1</v>
      </c>
    </row>
    <row r="9179" spans="1:13" hidden="1">
      <c r="A9179" t="s">
        <v>9598</v>
      </c>
      <c r="B9179" t="s">
        <v>2</v>
      </c>
      <c r="C9179" t="s">
        <v>4793</v>
      </c>
      <c r="D9179" s="152">
        <v>69</v>
      </c>
      <c r="E9179" t="s">
        <v>1126</v>
      </c>
      <c r="F9179">
        <v>32</v>
      </c>
      <c r="G9179">
        <v>43</v>
      </c>
      <c r="H9179" t="s">
        <v>4735</v>
      </c>
      <c r="J9179" t="s">
        <v>3379</v>
      </c>
      <c r="K9179" t="s">
        <v>1126</v>
      </c>
      <c r="L9179" t="str" cm="1">
        <f t="array" ref="L9179">_xlfn.IFS( _xlfn.IFNA(VLOOKUP(ETMRouteStages[[#This Row],[Depot]]&amp;":"&amp;ETMRouteStages[[#This Row],[RouteNo]], Via, 2, FALSE),"")=SUBSTITUTE(ETMRouteStages[[#This Row],[StageName]], "EV ",""), "Via", TRUE, "")</f>
        <v/>
      </c>
      <c r="M9179" t="b">
        <f>IF(ETMRouteStages[[#This Row],[RID]]=A9178,ETMRouteStages[[#This Row],[StageSequence]]=F9178+1,TRUE)</f>
        <v>1</v>
      </c>
    </row>
    <row r="9180" spans="1:13" hidden="1">
      <c r="A9180" t="s">
        <v>9598</v>
      </c>
      <c r="B9180" t="s">
        <v>2</v>
      </c>
      <c r="C9180" t="s">
        <v>4793</v>
      </c>
      <c r="D9180" s="152">
        <v>69</v>
      </c>
      <c r="E9180" t="s">
        <v>2847</v>
      </c>
      <c r="F9180">
        <v>33</v>
      </c>
      <c r="G9180">
        <v>44</v>
      </c>
      <c r="H9180" t="s">
        <v>4735</v>
      </c>
      <c r="J9180" t="s">
        <v>2848</v>
      </c>
      <c r="K9180" t="s">
        <v>2847</v>
      </c>
      <c r="L9180" t="str" cm="1">
        <f t="array" ref="L9180">_xlfn.IFS( _xlfn.IFNA(VLOOKUP(ETMRouteStages[[#This Row],[Depot]]&amp;":"&amp;ETMRouteStages[[#This Row],[RouteNo]], Via, 2, FALSE),"")=SUBSTITUTE(ETMRouteStages[[#This Row],[StageName]], "EV ",""), "Via", TRUE, "")</f>
        <v/>
      </c>
      <c r="M9180" t="b">
        <f>IF(ETMRouteStages[[#This Row],[RID]]=A9179,ETMRouteStages[[#This Row],[StageSequence]]=F9179+1,TRUE)</f>
        <v>1</v>
      </c>
    </row>
    <row r="9181" spans="1:13" hidden="1">
      <c r="A9181" t="s">
        <v>9598</v>
      </c>
      <c r="B9181" t="s">
        <v>2</v>
      </c>
      <c r="C9181" t="s">
        <v>4793</v>
      </c>
      <c r="D9181" s="152">
        <v>69</v>
      </c>
      <c r="E9181" t="s">
        <v>3208</v>
      </c>
      <c r="F9181">
        <v>34</v>
      </c>
      <c r="G9181">
        <v>46</v>
      </c>
      <c r="H9181" t="s">
        <v>4735</v>
      </c>
      <c r="J9181" t="s">
        <v>3209</v>
      </c>
      <c r="K9181" t="s">
        <v>3208</v>
      </c>
      <c r="L9181" t="str" cm="1">
        <f t="array" ref="L9181">_xlfn.IFS( _xlfn.IFNA(VLOOKUP(ETMRouteStages[[#This Row],[Depot]]&amp;":"&amp;ETMRouteStages[[#This Row],[RouteNo]], Via, 2, FALSE),"")=SUBSTITUTE(ETMRouteStages[[#This Row],[StageName]], "EV ",""), "Via", TRUE, "")</f>
        <v/>
      </c>
      <c r="M9181" t="b">
        <f>IF(ETMRouteStages[[#This Row],[RID]]=A9180,ETMRouteStages[[#This Row],[StageSequence]]=F9180+1,TRUE)</f>
        <v>1</v>
      </c>
    </row>
    <row r="9182" spans="1:13" hidden="1">
      <c r="A9182" t="s">
        <v>9598</v>
      </c>
      <c r="B9182" t="s">
        <v>2</v>
      </c>
      <c r="C9182" t="s">
        <v>4793</v>
      </c>
      <c r="D9182" s="152">
        <v>69</v>
      </c>
      <c r="E9182" t="s">
        <v>3748</v>
      </c>
      <c r="F9182">
        <v>35</v>
      </c>
      <c r="G9182">
        <v>47</v>
      </c>
      <c r="H9182" t="s">
        <v>4735</v>
      </c>
      <c r="J9182" t="s">
        <v>3749</v>
      </c>
      <c r="K9182" t="s">
        <v>3748</v>
      </c>
      <c r="L9182" t="str" cm="1">
        <f t="array" ref="L9182">_xlfn.IFS( _xlfn.IFNA(VLOOKUP(ETMRouteStages[[#This Row],[Depot]]&amp;":"&amp;ETMRouteStages[[#This Row],[RouteNo]], Via, 2, FALSE),"")=SUBSTITUTE(ETMRouteStages[[#This Row],[StageName]], "EV ",""), "Via", TRUE, "")</f>
        <v/>
      </c>
      <c r="M9182" t="b">
        <f>IF(ETMRouteStages[[#This Row],[RID]]=A9181,ETMRouteStages[[#This Row],[StageSequence]]=F9181+1,TRUE)</f>
        <v>1</v>
      </c>
    </row>
    <row r="9183" spans="1:13" hidden="1">
      <c r="A9183" t="s">
        <v>9598</v>
      </c>
      <c r="B9183" t="s">
        <v>2</v>
      </c>
      <c r="C9183" t="s">
        <v>4793</v>
      </c>
      <c r="D9183" s="152">
        <v>69</v>
      </c>
      <c r="E9183" t="s">
        <v>3658</v>
      </c>
      <c r="F9183">
        <v>36</v>
      </c>
      <c r="G9183">
        <v>48</v>
      </c>
      <c r="H9183" t="s">
        <v>4735</v>
      </c>
      <c r="J9183" t="s">
        <v>3658</v>
      </c>
      <c r="K9183" t="s">
        <v>3658</v>
      </c>
      <c r="L9183" t="str" cm="1">
        <f t="array" ref="L9183">_xlfn.IFS( _xlfn.IFNA(VLOOKUP(ETMRouteStages[[#This Row],[Depot]]&amp;":"&amp;ETMRouteStages[[#This Row],[RouteNo]], Via, 2, FALSE),"")=SUBSTITUTE(ETMRouteStages[[#This Row],[StageName]], "EV ",""), "Via", TRUE, "")</f>
        <v/>
      </c>
      <c r="M9183" t="b">
        <f>IF(ETMRouteStages[[#This Row],[RID]]=A9182,ETMRouteStages[[#This Row],[StageSequence]]=F9182+1,TRUE)</f>
        <v>1</v>
      </c>
    </row>
    <row r="9184" spans="1:13" hidden="1">
      <c r="A9184" t="s">
        <v>9598</v>
      </c>
      <c r="B9184" t="s">
        <v>2</v>
      </c>
      <c r="C9184" t="s">
        <v>4793</v>
      </c>
      <c r="D9184" s="152">
        <v>69</v>
      </c>
      <c r="E9184" t="s">
        <v>4427</v>
      </c>
      <c r="F9184">
        <v>37</v>
      </c>
      <c r="G9184">
        <v>49</v>
      </c>
      <c r="H9184" t="s">
        <v>4735</v>
      </c>
      <c r="J9184" t="s">
        <v>4428</v>
      </c>
      <c r="K9184" t="s">
        <v>4427</v>
      </c>
      <c r="L9184" t="str" cm="1">
        <f t="array" ref="L9184">_xlfn.IFS( _xlfn.IFNA(VLOOKUP(ETMRouteStages[[#This Row],[Depot]]&amp;":"&amp;ETMRouteStages[[#This Row],[RouteNo]], Via, 2, FALSE),"")=SUBSTITUTE(ETMRouteStages[[#This Row],[StageName]], "EV ",""), "Via", TRUE, "")</f>
        <v/>
      </c>
      <c r="M9184" t="b">
        <f>IF(ETMRouteStages[[#This Row],[RID]]=A9183,ETMRouteStages[[#This Row],[StageSequence]]=F9183+1,TRUE)</f>
        <v>1</v>
      </c>
    </row>
    <row r="9185" spans="1:13" hidden="1">
      <c r="A9185" t="s">
        <v>9598</v>
      </c>
      <c r="B9185" t="s">
        <v>2</v>
      </c>
      <c r="C9185" t="s">
        <v>4793</v>
      </c>
      <c r="D9185" s="152">
        <v>69</v>
      </c>
      <c r="E9185" t="s">
        <v>3355</v>
      </c>
      <c r="F9185">
        <v>38</v>
      </c>
      <c r="G9185">
        <v>50</v>
      </c>
      <c r="H9185" t="s">
        <v>4735</v>
      </c>
      <c r="J9185" t="s">
        <v>3356</v>
      </c>
      <c r="K9185" t="s">
        <v>3355</v>
      </c>
      <c r="L9185" t="str" cm="1">
        <f t="array" ref="L9185">_xlfn.IFS( _xlfn.IFNA(VLOOKUP(ETMRouteStages[[#This Row],[Depot]]&amp;":"&amp;ETMRouteStages[[#This Row],[RouteNo]], Via, 2, FALSE),"")=SUBSTITUTE(ETMRouteStages[[#This Row],[StageName]], "EV ",""), "Via", TRUE, "")</f>
        <v/>
      </c>
      <c r="M9185" t="b">
        <f>IF(ETMRouteStages[[#This Row],[RID]]=A9184,ETMRouteStages[[#This Row],[StageSequence]]=F9184+1,TRUE)</f>
        <v>1</v>
      </c>
    </row>
    <row r="9186" spans="1:13" hidden="1">
      <c r="A9186" t="s">
        <v>9598</v>
      </c>
      <c r="B9186" t="s">
        <v>2</v>
      </c>
      <c r="C9186" t="s">
        <v>4793</v>
      </c>
      <c r="D9186" s="152">
        <v>69</v>
      </c>
      <c r="E9186" t="s">
        <v>3467</v>
      </c>
      <c r="F9186">
        <v>39</v>
      </c>
      <c r="G9186">
        <v>52</v>
      </c>
      <c r="H9186" t="s">
        <v>4735</v>
      </c>
      <c r="J9186" t="s">
        <v>3468</v>
      </c>
      <c r="K9186" t="s">
        <v>3467</v>
      </c>
      <c r="L9186" t="str" cm="1">
        <f t="array" ref="L9186">_xlfn.IFS( _xlfn.IFNA(VLOOKUP(ETMRouteStages[[#This Row],[Depot]]&amp;":"&amp;ETMRouteStages[[#This Row],[RouteNo]], Via, 2, FALSE),"")=SUBSTITUTE(ETMRouteStages[[#This Row],[StageName]], "EV ",""), "Via", TRUE, "")</f>
        <v/>
      </c>
      <c r="M9186" t="b">
        <f>IF(ETMRouteStages[[#This Row],[RID]]=A9185,ETMRouteStages[[#This Row],[StageSequence]]=F9185+1,TRUE)</f>
        <v>1</v>
      </c>
    </row>
    <row r="9187" spans="1:13" hidden="1">
      <c r="A9187" t="s">
        <v>9598</v>
      </c>
      <c r="B9187" t="s">
        <v>2</v>
      </c>
      <c r="C9187" t="s">
        <v>4793</v>
      </c>
      <c r="D9187" s="152">
        <v>69</v>
      </c>
      <c r="E9187" t="s">
        <v>893</v>
      </c>
      <c r="F9187">
        <v>40</v>
      </c>
      <c r="G9187">
        <v>54</v>
      </c>
      <c r="H9187" t="s">
        <v>4735</v>
      </c>
      <c r="J9187" t="s">
        <v>4426</v>
      </c>
      <c r="K9187" t="s">
        <v>893</v>
      </c>
      <c r="L9187" t="str" cm="1">
        <f t="array" ref="L9187">_xlfn.IFS( _xlfn.IFNA(VLOOKUP(ETMRouteStages[[#This Row],[Depot]]&amp;":"&amp;ETMRouteStages[[#This Row],[RouteNo]], Via, 2, FALSE),"")=SUBSTITUTE(ETMRouteStages[[#This Row],[StageName]], "EV ",""), "Via", TRUE, "")</f>
        <v/>
      </c>
      <c r="M9187" t="b">
        <f>IF(ETMRouteStages[[#This Row],[RID]]=A9186,ETMRouteStages[[#This Row],[StageSequence]]=F9186+1,TRUE)</f>
        <v>1</v>
      </c>
    </row>
    <row r="9188" spans="1:13" hidden="1">
      <c r="A9188" t="s">
        <v>9598</v>
      </c>
      <c r="B9188" t="s">
        <v>2</v>
      </c>
      <c r="C9188" t="s">
        <v>4793</v>
      </c>
      <c r="D9188" s="152">
        <v>69</v>
      </c>
      <c r="E9188" t="s">
        <v>3720</v>
      </c>
      <c r="F9188">
        <v>41</v>
      </c>
      <c r="G9188">
        <v>56</v>
      </c>
      <c r="H9188" t="s">
        <v>4735</v>
      </c>
      <c r="J9188" t="s">
        <v>3721</v>
      </c>
      <c r="K9188" t="s">
        <v>3720</v>
      </c>
      <c r="L9188" t="str" cm="1">
        <f t="array" ref="L9188">_xlfn.IFS( _xlfn.IFNA(VLOOKUP(ETMRouteStages[[#This Row],[Depot]]&amp;":"&amp;ETMRouteStages[[#This Row],[RouteNo]], Via, 2, FALSE),"")=SUBSTITUTE(ETMRouteStages[[#This Row],[StageName]], "EV ",""), "Via", TRUE, "")</f>
        <v/>
      </c>
      <c r="M9188" t="b">
        <f>IF(ETMRouteStages[[#This Row],[RID]]=A9187,ETMRouteStages[[#This Row],[StageSequence]]=F9187+1,TRUE)</f>
        <v>1</v>
      </c>
    </row>
    <row r="9189" spans="1:13" hidden="1">
      <c r="A9189" t="s">
        <v>9598</v>
      </c>
      <c r="B9189" t="s">
        <v>2</v>
      </c>
      <c r="C9189" t="s">
        <v>4793</v>
      </c>
      <c r="D9189" s="152">
        <v>69</v>
      </c>
      <c r="E9189" t="s">
        <v>2504</v>
      </c>
      <c r="F9189">
        <v>42</v>
      </c>
      <c r="G9189">
        <v>57</v>
      </c>
      <c r="H9189" t="s">
        <v>4735</v>
      </c>
      <c r="J9189" t="s">
        <v>2505</v>
      </c>
      <c r="K9189" t="s">
        <v>2504</v>
      </c>
      <c r="L9189" t="str" cm="1">
        <f t="array" ref="L9189">_xlfn.IFS( _xlfn.IFNA(VLOOKUP(ETMRouteStages[[#This Row],[Depot]]&amp;":"&amp;ETMRouteStages[[#This Row],[RouteNo]], Via, 2, FALSE),"")=SUBSTITUTE(ETMRouteStages[[#This Row],[StageName]], "EV ",""), "Via", TRUE, "")</f>
        <v/>
      </c>
      <c r="M9189" t="b">
        <f>IF(ETMRouteStages[[#This Row],[RID]]=A9188,ETMRouteStages[[#This Row],[StageSequence]]=F9188+1,TRUE)</f>
        <v>1</v>
      </c>
    </row>
    <row r="9190" spans="1:13" hidden="1">
      <c r="A9190" t="s">
        <v>9598</v>
      </c>
      <c r="B9190" t="s">
        <v>2</v>
      </c>
      <c r="C9190" t="s">
        <v>4793</v>
      </c>
      <c r="D9190" s="152">
        <v>69</v>
      </c>
      <c r="E9190" t="s">
        <v>3071</v>
      </c>
      <c r="F9190">
        <v>43</v>
      </c>
      <c r="G9190">
        <v>58</v>
      </c>
      <c r="H9190" t="s">
        <v>4735</v>
      </c>
      <c r="J9190" t="s">
        <v>3072</v>
      </c>
      <c r="K9190" t="s">
        <v>3071</v>
      </c>
      <c r="L9190" t="str" cm="1">
        <f t="array" ref="L9190">_xlfn.IFS( _xlfn.IFNA(VLOOKUP(ETMRouteStages[[#This Row],[Depot]]&amp;":"&amp;ETMRouteStages[[#This Row],[RouteNo]], Via, 2, FALSE),"")=SUBSTITUTE(ETMRouteStages[[#This Row],[StageName]], "EV ",""), "Via", TRUE, "")</f>
        <v/>
      </c>
      <c r="M9190" t="b">
        <f>IF(ETMRouteStages[[#This Row],[RID]]=A9189,ETMRouteStages[[#This Row],[StageSequence]]=F9189+1,TRUE)</f>
        <v>1</v>
      </c>
    </row>
    <row r="9191" spans="1:13" hidden="1">
      <c r="A9191" t="s">
        <v>9598</v>
      </c>
      <c r="B9191" t="s">
        <v>2</v>
      </c>
      <c r="C9191" t="s">
        <v>4793</v>
      </c>
      <c r="D9191" s="152">
        <v>69</v>
      </c>
      <c r="E9191" t="s">
        <v>3304</v>
      </c>
      <c r="F9191">
        <v>44</v>
      </c>
      <c r="G9191">
        <v>61</v>
      </c>
      <c r="H9191" t="s">
        <v>4735</v>
      </c>
      <c r="J9191" t="s">
        <v>3305</v>
      </c>
      <c r="K9191" t="s">
        <v>3304</v>
      </c>
      <c r="L9191" t="str" cm="1">
        <f t="array" ref="L9191">_xlfn.IFS( _xlfn.IFNA(VLOOKUP(ETMRouteStages[[#This Row],[Depot]]&amp;":"&amp;ETMRouteStages[[#This Row],[RouteNo]], Via, 2, FALSE),"")=SUBSTITUTE(ETMRouteStages[[#This Row],[StageName]], "EV ",""), "Via", TRUE, "")</f>
        <v/>
      </c>
      <c r="M9191" t="b">
        <f>IF(ETMRouteStages[[#This Row],[RID]]=A9190,ETMRouteStages[[#This Row],[StageSequence]]=F9190+1,TRUE)</f>
        <v>1</v>
      </c>
    </row>
    <row r="9192" spans="1:13" hidden="1">
      <c r="A9192" t="s">
        <v>9598</v>
      </c>
      <c r="B9192" t="s">
        <v>2</v>
      </c>
      <c r="C9192" t="s">
        <v>4793</v>
      </c>
      <c r="D9192" s="152">
        <v>69</v>
      </c>
      <c r="E9192" t="s">
        <v>3168</v>
      </c>
      <c r="F9192">
        <v>45</v>
      </c>
      <c r="G9192">
        <v>62</v>
      </c>
      <c r="H9192" t="s">
        <v>4735</v>
      </c>
      <c r="J9192" t="s">
        <v>3169</v>
      </c>
      <c r="K9192" t="s">
        <v>3168</v>
      </c>
      <c r="L9192" t="str" cm="1">
        <f t="array" ref="L9192">_xlfn.IFS( _xlfn.IFNA(VLOOKUP(ETMRouteStages[[#This Row],[Depot]]&amp;":"&amp;ETMRouteStages[[#This Row],[RouteNo]], Via, 2, FALSE),"")=SUBSTITUTE(ETMRouteStages[[#This Row],[StageName]], "EV ",""), "Via", TRUE, "")</f>
        <v/>
      </c>
      <c r="M9192" t="b">
        <f>IF(ETMRouteStages[[#This Row],[RID]]=A9191,ETMRouteStages[[#This Row],[StageSequence]]=F9191+1,TRUE)</f>
        <v>1</v>
      </c>
    </row>
    <row r="9193" spans="1:13" hidden="1">
      <c r="A9193" t="s">
        <v>9598</v>
      </c>
      <c r="B9193" t="s">
        <v>2</v>
      </c>
      <c r="C9193" t="s">
        <v>4793</v>
      </c>
      <c r="D9193" s="152">
        <v>69</v>
      </c>
      <c r="E9193" t="s">
        <v>2964</v>
      </c>
      <c r="F9193">
        <v>46</v>
      </c>
      <c r="G9193">
        <v>64</v>
      </c>
      <c r="H9193" t="s">
        <v>4735</v>
      </c>
      <c r="J9193" t="s">
        <v>2965</v>
      </c>
      <c r="K9193" t="s">
        <v>2964</v>
      </c>
      <c r="L9193" t="str" cm="1">
        <f t="array" ref="L9193">_xlfn.IFS( _xlfn.IFNA(VLOOKUP(ETMRouteStages[[#This Row],[Depot]]&amp;":"&amp;ETMRouteStages[[#This Row],[RouteNo]], Via, 2, FALSE),"")=SUBSTITUTE(ETMRouteStages[[#This Row],[StageName]], "EV ",""), "Via", TRUE, "")</f>
        <v/>
      </c>
      <c r="M9193" t="b">
        <f>IF(ETMRouteStages[[#This Row],[RID]]=A9192,ETMRouteStages[[#This Row],[StageSequence]]=F9192+1,TRUE)</f>
        <v>1</v>
      </c>
    </row>
    <row r="9194" spans="1:13" hidden="1">
      <c r="A9194" t="s">
        <v>9598</v>
      </c>
      <c r="B9194" t="s">
        <v>2</v>
      </c>
      <c r="C9194" t="s">
        <v>4793</v>
      </c>
      <c r="D9194" s="152">
        <v>69</v>
      </c>
      <c r="E9194" t="s">
        <v>3402</v>
      </c>
      <c r="F9194">
        <v>47</v>
      </c>
      <c r="G9194">
        <v>66</v>
      </c>
      <c r="H9194" t="s">
        <v>4735</v>
      </c>
      <c r="J9194" t="s">
        <v>3403</v>
      </c>
      <c r="K9194" t="s">
        <v>3402</v>
      </c>
      <c r="L9194" t="str" cm="1">
        <f t="array" ref="L9194">_xlfn.IFS( _xlfn.IFNA(VLOOKUP(ETMRouteStages[[#This Row],[Depot]]&amp;":"&amp;ETMRouteStages[[#This Row],[RouteNo]], Via, 2, FALSE),"")=SUBSTITUTE(ETMRouteStages[[#This Row],[StageName]], "EV ",""), "Via", TRUE, "")</f>
        <v/>
      </c>
      <c r="M9194" t="b">
        <f>IF(ETMRouteStages[[#This Row],[RID]]=A9193,ETMRouteStages[[#This Row],[StageSequence]]=F9193+1,TRUE)</f>
        <v>1</v>
      </c>
    </row>
    <row r="9195" spans="1:13" hidden="1">
      <c r="A9195" t="s">
        <v>9598</v>
      </c>
      <c r="B9195" t="s">
        <v>2</v>
      </c>
      <c r="C9195" t="s">
        <v>4793</v>
      </c>
      <c r="D9195" s="152">
        <v>69</v>
      </c>
      <c r="E9195" t="s">
        <v>2711</v>
      </c>
      <c r="F9195">
        <v>48</v>
      </c>
      <c r="G9195">
        <v>67</v>
      </c>
      <c r="H9195" t="s">
        <v>4735</v>
      </c>
      <c r="J9195" t="s">
        <v>2712</v>
      </c>
      <c r="K9195" t="s">
        <v>2711</v>
      </c>
      <c r="L9195" t="str" cm="1">
        <f t="array" ref="L9195">_xlfn.IFS( _xlfn.IFNA(VLOOKUP(ETMRouteStages[[#This Row],[Depot]]&amp;":"&amp;ETMRouteStages[[#This Row],[RouteNo]], Via, 2, FALSE),"")=SUBSTITUTE(ETMRouteStages[[#This Row],[StageName]], "EV ",""), "Via", TRUE, "")</f>
        <v/>
      </c>
      <c r="M9195" t="b">
        <f>IF(ETMRouteStages[[#This Row],[RID]]=A9194,ETMRouteStages[[#This Row],[StageSequence]]=F9194+1,TRUE)</f>
        <v>1</v>
      </c>
    </row>
    <row r="9196" spans="1:13" hidden="1">
      <c r="A9196" t="s">
        <v>9598</v>
      </c>
      <c r="B9196" t="s">
        <v>2</v>
      </c>
      <c r="C9196" t="s">
        <v>4793</v>
      </c>
      <c r="D9196" s="152">
        <v>69</v>
      </c>
      <c r="E9196" t="s">
        <v>4551</v>
      </c>
      <c r="F9196">
        <v>49</v>
      </c>
      <c r="G9196">
        <v>71</v>
      </c>
      <c r="H9196" t="s">
        <v>4735</v>
      </c>
      <c r="J9196" t="s">
        <v>4552</v>
      </c>
      <c r="K9196" t="s">
        <v>4551</v>
      </c>
      <c r="L9196" t="str" cm="1">
        <f t="array" ref="L9196">_xlfn.IFS( _xlfn.IFNA(VLOOKUP(ETMRouteStages[[#This Row],[Depot]]&amp;":"&amp;ETMRouteStages[[#This Row],[RouteNo]], Via, 2, FALSE),"")=SUBSTITUTE(ETMRouteStages[[#This Row],[StageName]], "EV ",""), "Via", TRUE, "")</f>
        <v/>
      </c>
      <c r="M9196" t="b">
        <f>IF(ETMRouteStages[[#This Row],[RID]]=A9195,ETMRouteStages[[#This Row],[StageSequence]]=F9195+1,TRUE)</f>
        <v>1</v>
      </c>
    </row>
    <row r="9197" spans="1:13" hidden="1">
      <c r="A9197" t="s">
        <v>9598</v>
      </c>
      <c r="B9197" t="s">
        <v>2</v>
      </c>
      <c r="C9197" t="s">
        <v>4793</v>
      </c>
      <c r="D9197" s="152">
        <v>69</v>
      </c>
      <c r="E9197" t="s">
        <v>4218</v>
      </c>
      <c r="F9197">
        <v>50</v>
      </c>
      <c r="G9197">
        <v>74</v>
      </c>
      <c r="H9197" t="s">
        <v>4735</v>
      </c>
      <c r="J9197" t="s">
        <v>4219</v>
      </c>
      <c r="K9197" t="s">
        <v>4218</v>
      </c>
      <c r="L9197" t="str" cm="1">
        <f t="array" ref="L9197">_xlfn.IFS( _xlfn.IFNA(VLOOKUP(ETMRouteStages[[#This Row],[Depot]]&amp;":"&amp;ETMRouteStages[[#This Row],[RouteNo]], Via, 2, FALSE),"")=SUBSTITUTE(ETMRouteStages[[#This Row],[StageName]], "EV ",""), "Via", TRUE, "")</f>
        <v/>
      </c>
      <c r="M9197" t="b">
        <f>IF(ETMRouteStages[[#This Row],[RID]]=A9196,ETMRouteStages[[#This Row],[StageSequence]]=F9196+1,TRUE)</f>
        <v>1</v>
      </c>
    </row>
    <row r="9198" spans="1:13" hidden="1">
      <c r="A9198" t="s">
        <v>9598</v>
      </c>
      <c r="B9198" t="s">
        <v>2</v>
      </c>
      <c r="C9198" t="s">
        <v>4793</v>
      </c>
      <c r="D9198" s="152">
        <v>69</v>
      </c>
      <c r="E9198" t="s">
        <v>2572</v>
      </c>
      <c r="F9198">
        <v>51</v>
      </c>
      <c r="G9198">
        <v>76</v>
      </c>
      <c r="H9198" t="s">
        <v>4735</v>
      </c>
      <c r="J9198" t="s">
        <v>2573</v>
      </c>
      <c r="K9198" t="s">
        <v>2572</v>
      </c>
      <c r="L9198" t="str" cm="1">
        <f t="array" ref="L9198">_xlfn.IFS( _xlfn.IFNA(VLOOKUP(ETMRouteStages[[#This Row],[Depot]]&amp;":"&amp;ETMRouteStages[[#This Row],[RouteNo]], Via, 2, FALSE),"")=SUBSTITUTE(ETMRouteStages[[#This Row],[StageName]], "EV ",""), "Via", TRUE, "")</f>
        <v/>
      </c>
      <c r="M9198" t="b">
        <f>IF(ETMRouteStages[[#This Row],[RID]]=A9197,ETMRouteStages[[#This Row],[StageSequence]]=F9197+1,TRUE)</f>
        <v>1</v>
      </c>
    </row>
    <row r="9199" spans="1:13" hidden="1">
      <c r="A9199" t="s">
        <v>9598</v>
      </c>
      <c r="B9199" t="s">
        <v>2</v>
      </c>
      <c r="C9199" t="s">
        <v>4793</v>
      </c>
      <c r="D9199" s="152">
        <v>69</v>
      </c>
      <c r="E9199" t="s">
        <v>3094</v>
      </c>
      <c r="F9199">
        <v>52</v>
      </c>
      <c r="G9199">
        <v>78</v>
      </c>
      <c r="H9199" t="s">
        <v>4735</v>
      </c>
      <c r="J9199" t="s">
        <v>3095</v>
      </c>
      <c r="K9199" t="s">
        <v>3094</v>
      </c>
      <c r="L9199" t="str" cm="1">
        <f t="array" ref="L9199">_xlfn.IFS( _xlfn.IFNA(VLOOKUP(ETMRouteStages[[#This Row],[Depot]]&amp;":"&amp;ETMRouteStages[[#This Row],[RouteNo]], Via, 2, FALSE),"")=SUBSTITUTE(ETMRouteStages[[#This Row],[StageName]], "EV ",""), "Via", TRUE, "")</f>
        <v/>
      </c>
      <c r="M9199" t="b">
        <f>IF(ETMRouteStages[[#This Row],[RID]]=A9198,ETMRouteStages[[#This Row],[StageSequence]]=F9198+1,TRUE)</f>
        <v>1</v>
      </c>
    </row>
    <row r="9200" spans="1:13" hidden="1">
      <c r="A9200" t="s">
        <v>9598</v>
      </c>
      <c r="B9200" t="s">
        <v>2</v>
      </c>
      <c r="C9200" t="s">
        <v>4793</v>
      </c>
      <c r="D9200" s="152">
        <v>69</v>
      </c>
      <c r="E9200" t="s">
        <v>1146</v>
      </c>
      <c r="F9200">
        <v>53</v>
      </c>
      <c r="G9200">
        <v>80</v>
      </c>
      <c r="H9200" t="s">
        <v>4735</v>
      </c>
      <c r="J9200" t="s">
        <v>3531</v>
      </c>
      <c r="K9200" t="s">
        <v>1146</v>
      </c>
      <c r="L9200" t="str" cm="1">
        <f t="array" ref="L9200">_xlfn.IFS( _xlfn.IFNA(VLOOKUP(ETMRouteStages[[#This Row],[Depot]]&amp;":"&amp;ETMRouteStages[[#This Row],[RouteNo]], Via, 2, FALSE),"")=SUBSTITUTE(ETMRouteStages[[#This Row],[StageName]], "EV ",""), "Via", TRUE, "")</f>
        <v/>
      </c>
      <c r="M9200" t="b">
        <f>IF(ETMRouteStages[[#This Row],[RID]]=A9199,ETMRouteStages[[#This Row],[StageSequence]]=F9199+1,TRUE)</f>
        <v>1</v>
      </c>
    </row>
    <row r="9201" spans="1:13" hidden="1">
      <c r="A9201" t="s">
        <v>9918</v>
      </c>
      <c r="B9201" t="s">
        <v>2</v>
      </c>
      <c r="C9201" t="s">
        <v>4738</v>
      </c>
      <c r="D9201" s="152">
        <v>7</v>
      </c>
      <c r="E9201" t="s">
        <v>1178</v>
      </c>
      <c r="F9201">
        <v>1</v>
      </c>
      <c r="G9201">
        <v>0</v>
      </c>
      <c r="H9201" t="s">
        <v>4735</v>
      </c>
      <c r="J9201" t="s">
        <v>2</v>
      </c>
      <c r="K9201" t="s">
        <v>1178</v>
      </c>
      <c r="L9201" t="str" cm="1">
        <f t="array" ref="L9201">_xlfn.IFS( _xlfn.IFNA(VLOOKUP(ETMRouteStages[[#This Row],[Depot]]&amp;":"&amp;ETMRouteStages[[#This Row],[RouteNo]], Via, 2, FALSE),"")=SUBSTITUTE(ETMRouteStages[[#This Row],[StageName]], "EV ",""), "Via", TRUE, "")</f>
        <v/>
      </c>
      <c r="M9201" t="b">
        <f>IF(ETMRouteStages[[#This Row],[RID]]=A9200,ETMRouteStages[[#This Row],[StageSequence]]=F9200+1,TRUE)</f>
        <v>1</v>
      </c>
    </row>
    <row r="9202" spans="1:13" hidden="1">
      <c r="A9202" t="s">
        <v>9918</v>
      </c>
      <c r="B9202" t="s">
        <v>2</v>
      </c>
      <c r="C9202" t="s">
        <v>4738</v>
      </c>
      <c r="D9202" s="152">
        <v>7</v>
      </c>
      <c r="E9202" t="s">
        <v>4064</v>
      </c>
      <c r="F9202">
        <v>2</v>
      </c>
      <c r="G9202">
        <v>2</v>
      </c>
      <c r="H9202" t="s">
        <v>4735</v>
      </c>
      <c r="J9202" t="s">
        <v>4065</v>
      </c>
      <c r="K9202" t="s">
        <v>4064</v>
      </c>
      <c r="L9202" t="str" cm="1">
        <f t="array" ref="L9202">_xlfn.IFS( _xlfn.IFNA(VLOOKUP(ETMRouteStages[[#This Row],[Depot]]&amp;":"&amp;ETMRouteStages[[#This Row],[RouteNo]], Via, 2, FALSE),"")=SUBSTITUTE(ETMRouteStages[[#This Row],[StageName]], "EV ",""), "Via", TRUE, "")</f>
        <v/>
      </c>
      <c r="M9202" t="b">
        <f>IF(ETMRouteStages[[#This Row],[RID]]=A9201,ETMRouteStages[[#This Row],[StageSequence]]=F9201+1,TRUE)</f>
        <v>1</v>
      </c>
    </row>
    <row r="9203" spans="1:13" hidden="1">
      <c r="A9203" t="s">
        <v>9918</v>
      </c>
      <c r="B9203" t="s">
        <v>2</v>
      </c>
      <c r="C9203" t="s">
        <v>4738</v>
      </c>
      <c r="D9203" s="152">
        <v>7</v>
      </c>
      <c r="E9203" t="s">
        <v>4354</v>
      </c>
      <c r="F9203">
        <v>3</v>
      </c>
      <c r="G9203">
        <v>3</v>
      </c>
      <c r="H9203" t="s">
        <v>4735</v>
      </c>
      <c r="J9203" t="s">
        <v>4355</v>
      </c>
      <c r="K9203" t="s">
        <v>4354</v>
      </c>
      <c r="L9203" t="str" cm="1">
        <f t="array" ref="L9203">_xlfn.IFS( _xlfn.IFNA(VLOOKUP(ETMRouteStages[[#This Row],[Depot]]&amp;":"&amp;ETMRouteStages[[#This Row],[RouteNo]], Via, 2, FALSE),"")=SUBSTITUTE(ETMRouteStages[[#This Row],[StageName]], "EV ",""), "Via", TRUE, "")</f>
        <v/>
      </c>
      <c r="M9203" t="b">
        <f>IF(ETMRouteStages[[#This Row],[RID]]=A9202,ETMRouteStages[[#This Row],[StageSequence]]=F9202+1,TRUE)</f>
        <v>1</v>
      </c>
    </row>
    <row r="9204" spans="1:13" hidden="1">
      <c r="A9204" t="s">
        <v>9918</v>
      </c>
      <c r="B9204" t="s">
        <v>2</v>
      </c>
      <c r="C9204" t="s">
        <v>4738</v>
      </c>
      <c r="D9204" s="152">
        <v>7</v>
      </c>
      <c r="E9204" t="s">
        <v>3172</v>
      </c>
      <c r="F9204">
        <v>4</v>
      </c>
      <c r="G9204">
        <v>4</v>
      </c>
      <c r="H9204" t="s">
        <v>4735</v>
      </c>
      <c r="J9204" t="s">
        <v>3173</v>
      </c>
      <c r="K9204" t="s">
        <v>3172</v>
      </c>
      <c r="L9204" t="str" cm="1">
        <f t="array" ref="L9204">_xlfn.IFS( _xlfn.IFNA(VLOOKUP(ETMRouteStages[[#This Row],[Depot]]&amp;":"&amp;ETMRouteStages[[#This Row],[RouteNo]], Via, 2, FALSE),"")=SUBSTITUTE(ETMRouteStages[[#This Row],[StageName]], "EV ",""), "Via", TRUE, "")</f>
        <v/>
      </c>
      <c r="M9204" t="b">
        <f>IF(ETMRouteStages[[#This Row],[RID]]=A9203,ETMRouteStages[[#This Row],[StageSequence]]=F9203+1,TRUE)</f>
        <v>1</v>
      </c>
    </row>
    <row r="9205" spans="1:13" hidden="1">
      <c r="A9205" t="s">
        <v>9918</v>
      </c>
      <c r="B9205" t="s">
        <v>2</v>
      </c>
      <c r="C9205" t="s">
        <v>4738</v>
      </c>
      <c r="D9205" s="152">
        <v>7</v>
      </c>
      <c r="E9205" t="s">
        <v>3959</v>
      </c>
      <c r="F9205">
        <v>5</v>
      </c>
      <c r="G9205">
        <v>5</v>
      </c>
      <c r="H9205" t="s">
        <v>4735</v>
      </c>
      <c r="J9205" t="s">
        <v>3960</v>
      </c>
      <c r="K9205" t="s">
        <v>3959</v>
      </c>
      <c r="L9205" t="str" cm="1">
        <f t="array" ref="L9205">_xlfn.IFS( _xlfn.IFNA(VLOOKUP(ETMRouteStages[[#This Row],[Depot]]&amp;":"&amp;ETMRouteStages[[#This Row],[RouteNo]], Via, 2, FALSE),"")=SUBSTITUTE(ETMRouteStages[[#This Row],[StageName]], "EV ",""), "Via", TRUE, "")</f>
        <v/>
      </c>
      <c r="M9205" t="b">
        <f>IF(ETMRouteStages[[#This Row],[RID]]=A9204,ETMRouteStages[[#This Row],[StageSequence]]=F9204+1,TRUE)</f>
        <v>1</v>
      </c>
    </row>
    <row r="9206" spans="1:13" hidden="1">
      <c r="A9206" t="s">
        <v>9918</v>
      </c>
      <c r="B9206" t="s">
        <v>2</v>
      </c>
      <c r="C9206" t="s">
        <v>4738</v>
      </c>
      <c r="D9206" s="152">
        <v>7</v>
      </c>
      <c r="E9206" t="s">
        <v>3961</v>
      </c>
      <c r="F9206">
        <v>6</v>
      </c>
      <c r="G9206">
        <v>6</v>
      </c>
      <c r="H9206" t="s">
        <v>4735</v>
      </c>
      <c r="J9206" t="s">
        <v>3962</v>
      </c>
      <c r="K9206" t="s">
        <v>3961</v>
      </c>
      <c r="L9206" t="str" cm="1">
        <f t="array" ref="L9206">_xlfn.IFS( _xlfn.IFNA(VLOOKUP(ETMRouteStages[[#This Row],[Depot]]&amp;":"&amp;ETMRouteStages[[#This Row],[RouteNo]], Via, 2, FALSE),"")=SUBSTITUTE(ETMRouteStages[[#This Row],[StageName]], "EV ",""), "Via", TRUE, "")</f>
        <v/>
      </c>
      <c r="M9206" t="b">
        <f>IF(ETMRouteStages[[#This Row],[RID]]=A9205,ETMRouteStages[[#This Row],[StageSequence]]=F9205+1,TRUE)</f>
        <v>1</v>
      </c>
    </row>
    <row r="9207" spans="1:13" hidden="1">
      <c r="A9207" t="s">
        <v>9918</v>
      </c>
      <c r="B9207" t="s">
        <v>2</v>
      </c>
      <c r="C9207" t="s">
        <v>4738</v>
      </c>
      <c r="D9207" s="152">
        <v>7</v>
      </c>
      <c r="E9207" t="s">
        <v>3958</v>
      </c>
      <c r="F9207">
        <v>7</v>
      </c>
      <c r="G9207">
        <v>7</v>
      </c>
      <c r="H9207" t="s">
        <v>4735</v>
      </c>
      <c r="J9207" t="s">
        <v>286</v>
      </c>
      <c r="K9207" t="s">
        <v>3958</v>
      </c>
      <c r="L9207" t="str" cm="1">
        <f t="array" ref="L9207">_xlfn.IFS( _xlfn.IFNA(VLOOKUP(ETMRouteStages[[#This Row],[Depot]]&amp;":"&amp;ETMRouteStages[[#This Row],[RouteNo]], Via, 2, FALSE),"")=SUBSTITUTE(ETMRouteStages[[#This Row],[StageName]], "EV ",""), "Via", TRUE, "")</f>
        <v/>
      </c>
      <c r="M9207" t="b">
        <f>IF(ETMRouteStages[[#This Row],[RID]]=A9206,ETMRouteStages[[#This Row],[StageSequence]]=F9206+1,TRUE)</f>
        <v>1</v>
      </c>
    </row>
    <row r="9208" spans="1:13" hidden="1">
      <c r="A9208" t="s">
        <v>9918</v>
      </c>
      <c r="B9208" t="s">
        <v>2</v>
      </c>
      <c r="C9208" t="s">
        <v>4738</v>
      </c>
      <c r="D9208" s="152">
        <v>7</v>
      </c>
      <c r="E9208" t="s">
        <v>3118</v>
      </c>
      <c r="F9208">
        <v>8</v>
      </c>
      <c r="G9208">
        <v>8</v>
      </c>
      <c r="H9208" t="s">
        <v>4735</v>
      </c>
      <c r="J9208" t="s">
        <v>3119</v>
      </c>
      <c r="K9208" t="s">
        <v>3118</v>
      </c>
      <c r="L9208" t="str" cm="1">
        <f t="array" ref="L9208">_xlfn.IFS( _xlfn.IFNA(VLOOKUP(ETMRouteStages[[#This Row],[Depot]]&amp;":"&amp;ETMRouteStages[[#This Row],[RouteNo]], Via, 2, FALSE),"")=SUBSTITUTE(ETMRouteStages[[#This Row],[StageName]], "EV ",""), "Via", TRUE, "")</f>
        <v/>
      </c>
      <c r="M9208" t="b">
        <f>IF(ETMRouteStages[[#This Row],[RID]]=A9207,ETMRouteStages[[#This Row],[StageSequence]]=F9207+1,TRUE)</f>
        <v>1</v>
      </c>
    </row>
    <row r="9209" spans="1:13" hidden="1">
      <c r="A9209" t="s">
        <v>9918</v>
      </c>
      <c r="B9209" t="s">
        <v>2</v>
      </c>
      <c r="C9209" t="s">
        <v>4738</v>
      </c>
      <c r="D9209" s="152">
        <v>7</v>
      </c>
      <c r="E9209" t="s">
        <v>3150</v>
      </c>
      <c r="F9209">
        <v>9</v>
      </c>
      <c r="G9209">
        <v>9</v>
      </c>
      <c r="H9209" t="s">
        <v>4735</v>
      </c>
      <c r="J9209" t="s">
        <v>3151</v>
      </c>
      <c r="K9209" t="s">
        <v>3150</v>
      </c>
      <c r="L9209" t="str" cm="1">
        <f t="array" ref="L9209">_xlfn.IFS( _xlfn.IFNA(VLOOKUP(ETMRouteStages[[#This Row],[Depot]]&amp;":"&amp;ETMRouteStages[[#This Row],[RouteNo]], Via, 2, FALSE),"")=SUBSTITUTE(ETMRouteStages[[#This Row],[StageName]], "EV ",""), "Via", TRUE, "")</f>
        <v/>
      </c>
      <c r="M9209" t="b">
        <f>IF(ETMRouteStages[[#This Row],[RID]]=A9208,ETMRouteStages[[#This Row],[StageSequence]]=F9208+1,TRUE)</f>
        <v>1</v>
      </c>
    </row>
    <row r="9210" spans="1:13" hidden="1">
      <c r="A9210" t="s">
        <v>9918</v>
      </c>
      <c r="B9210" t="s">
        <v>2</v>
      </c>
      <c r="C9210" t="s">
        <v>4738</v>
      </c>
      <c r="D9210" s="152">
        <v>7</v>
      </c>
      <c r="E9210" t="s">
        <v>3116</v>
      </c>
      <c r="F9210">
        <v>10</v>
      </c>
      <c r="G9210">
        <v>10</v>
      </c>
      <c r="H9210" t="s">
        <v>4735</v>
      </c>
      <c r="J9210" t="s">
        <v>4634</v>
      </c>
      <c r="K9210" t="s">
        <v>3116</v>
      </c>
      <c r="L9210" t="str" cm="1">
        <f t="array" ref="L9210">_xlfn.IFS( _xlfn.IFNA(VLOOKUP(ETMRouteStages[[#This Row],[Depot]]&amp;":"&amp;ETMRouteStages[[#This Row],[RouteNo]], Via, 2, FALSE),"")=SUBSTITUTE(ETMRouteStages[[#This Row],[StageName]], "EV ",""), "Via", TRUE, "")</f>
        <v/>
      </c>
      <c r="M9210" t="b">
        <f>IF(ETMRouteStages[[#This Row],[RID]]=A9209,ETMRouteStages[[#This Row],[StageSequence]]=F9209+1,TRUE)</f>
        <v>1</v>
      </c>
    </row>
    <row r="9211" spans="1:13" hidden="1">
      <c r="A9211" t="s">
        <v>9918</v>
      </c>
      <c r="B9211" t="s">
        <v>2</v>
      </c>
      <c r="C9211" t="s">
        <v>4738</v>
      </c>
      <c r="D9211" s="152">
        <v>7</v>
      </c>
      <c r="E9211" t="s">
        <v>1150</v>
      </c>
      <c r="F9211">
        <v>11</v>
      </c>
      <c r="G9211">
        <v>12</v>
      </c>
      <c r="H9211" t="s">
        <v>4735</v>
      </c>
      <c r="J9211" t="s">
        <v>30</v>
      </c>
      <c r="K9211" t="s">
        <v>1150</v>
      </c>
      <c r="L9211" t="str" cm="1">
        <f t="array" ref="L9211">_xlfn.IFS( _xlfn.IFNA(VLOOKUP(ETMRouteStages[[#This Row],[Depot]]&amp;":"&amp;ETMRouteStages[[#This Row],[RouteNo]], Via, 2, FALSE),"")=SUBSTITUTE(ETMRouteStages[[#This Row],[StageName]], "EV ",""), "Via", TRUE, "")</f>
        <v/>
      </c>
      <c r="M9211" t="b">
        <f>IF(ETMRouteStages[[#This Row],[RID]]=A9210,ETMRouteStages[[#This Row],[StageSequence]]=F9210+1,TRUE)</f>
        <v>1</v>
      </c>
    </row>
    <row r="9212" spans="1:13" hidden="1">
      <c r="A9212" t="s">
        <v>9541</v>
      </c>
      <c r="B9212" t="s">
        <v>2</v>
      </c>
      <c r="C9212" t="s">
        <v>4794</v>
      </c>
      <c r="D9212" s="152">
        <v>70</v>
      </c>
      <c r="E9212" t="s">
        <v>1178</v>
      </c>
      <c r="F9212">
        <v>1</v>
      </c>
      <c r="G9212">
        <v>0</v>
      </c>
      <c r="H9212" t="s">
        <v>4735</v>
      </c>
      <c r="J9212" t="s">
        <v>2</v>
      </c>
      <c r="K9212" t="s">
        <v>1178</v>
      </c>
      <c r="L9212" t="str" cm="1">
        <f t="array" ref="L9212">_xlfn.IFS( _xlfn.IFNA(VLOOKUP(ETMRouteStages[[#This Row],[Depot]]&amp;":"&amp;ETMRouteStages[[#This Row],[RouteNo]], Via, 2, FALSE),"")=SUBSTITUTE(ETMRouteStages[[#This Row],[StageName]], "EV ",""), "Via", TRUE, "")</f>
        <v/>
      </c>
      <c r="M9212" t="b">
        <f>IF(ETMRouteStages[[#This Row],[RID]]=A9211,ETMRouteStages[[#This Row],[StageSequence]]=F9211+1,TRUE)</f>
        <v>1</v>
      </c>
    </row>
    <row r="9213" spans="1:13" hidden="1">
      <c r="A9213" t="s">
        <v>9541</v>
      </c>
      <c r="B9213" t="s">
        <v>2</v>
      </c>
      <c r="C9213" t="s">
        <v>4794</v>
      </c>
      <c r="D9213" s="152">
        <v>70</v>
      </c>
      <c r="E9213" t="s">
        <v>3974</v>
      </c>
      <c r="F9213">
        <v>2</v>
      </c>
      <c r="G9213">
        <v>2</v>
      </c>
      <c r="H9213" t="s">
        <v>4735</v>
      </c>
      <c r="J9213" t="s">
        <v>3975</v>
      </c>
      <c r="K9213" t="s">
        <v>3974</v>
      </c>
      <c r="L9213" t="str" cm="1">
        <f t="array" ref="L9213">_xlfn.IFS( _xlfn.IFNA(VLOOKUP(ETMRouteStages[[#This Row],[Depot]]&amp;":"&amp;ETMRouteStages[[#This Row],[RouteNo]], Via, 2, FALSE),"")=SUBSTITUTE(ETMRouteStages[[#This Row],[StageName]], "EV ",""), "Via", TRUE, "")</f>
        <v/>
      </c>
      <c r="M9213" t="b">
        <f>IF(ETMRouteStages[[#This Row],[RID]]=A9212,ETMRouteStages[[#This Row],[StageSequence]]=F9212+1,TRUE)</f>
        <v>1</v>
      </c>
    </row>
    <row r="9214" spans="1:13" hidden="1">
      <c r="A9214" t="s">
        <v>9541</v>
      </c>
      <c r="B9214" t="s">
        <v>2</v>
      </c>
      <c r="C9214" t="s">
        <v>4794</v>
      </c>
      <c r="D9214" s="152">
        <v>70</v>
      </c>
      <c r="E9214" t="s">
        <v>4007</v>
      </c>
      <c r="F9214">
        <v>3</v>
      </c>
      <c r="G9214">
        <v>3</v>
      </c>
      <c r="H9214" t="s">
        <v>4735</v>
      </c>
      <c r="J9214" t="s">
        <v>4008</v>
      </c>
      <c r="K9214" t="s">
        <v>4007</v>
      </c>
      <c r="L9214" t="str" cm="1">
        <f t="array" ref="L9214">_xlfn.IFS( _xlfn.IFNA(VLOOKUP(ETMRouteStages[[#This Row],[Depot]]&amp;":"&amp;ETMRouteStages[[#This Row],[RouteNo]], Via, 2, FALSE),"")=SUBSTITUTE(ETMRouteStages[[#This Row],[StageName]], "EV ",""), "Via", TRUE, "")</f>
        <v/>
      </c>
      <c r="M9214" t="b">
        <f>IF(ETMRouteStages[[#This Row],[RID]]=A9213,ETMRouteStages[[#This Row],[StageSequence]]=F9213+1,TRUE)</f>
        <v>1</v>
      </c>
    </row>
    <row r="9215" spans="1:13" hidden="1">
      <c r="A9215" t="s">
        <v>9541</v>
      </c>
      <c r="B9215" t="s">
        <v>2</v>
      </c>
      <c r="C9215" t="s">
        <v>4794</v>
      </c>
      <c r="D9215" s="152">
        <v>70</v>
      </c>
      <c r="E9215" t="s">
        <v>1190</v>
      </c>
      <c r="F9215">
        <v>4</v>
      </c>
      <c r="G9215">
        <v>4</v>
      </c>
      <c r="H9215" t="s">
        <v>4735</v>
      </c>
      <c r="J9215" t="s">
        <v>4025</v>
      </c>
      <c r="K9215" t="s">
        <v>1190</v>
      </c>
      <c r="L9215" t="str" cm="1">
        <f t="array" ref="L9215">_xlfn.IFS( _xlfn.IFNA(VLOOKUP(ETMRouteStages[[#This Row],[Depot]]&amp;":"&amp;ETMRouteStages[[#This Row],[RouteNo]], Via, 2, FALSE),"")=SUBSTITUTE(ETMRouteStages[[#This Row],[StageName]], "EV ",""), "Via", TRUE, "")</f>
        <v/>
      </c>
      <c r="M9215" t="b">
        <f>IF(ETMRouteStages[[#This Row],[RID]]=A9214,ETMRouteStages[[#This Row],[StageSequence]]=F9214+1,TRUE)</f>
        <v>1</v>
      </c>
    </row>
    <row r="9216" spans="1:13" hidden="1">
      <c r="A9216" t="s">
        <v>9541</v>
      </c>
      <c r="B9216" t="s">
        <v>2</v>
      </c>
      <c r="C9216" t="s">
        <v>4794</v>
      </c>
      <c r="D9216" s="152">
        <v>70</v>
      </c>
      <c r="E9216" t="s">
        <v>4009</v>
      </c>
      <c r="F9216">
        <v>5</v>
      </c>
      <c r="G9216">
        <v>5</v>
      </c>
      <c r="H9216" t="s">
        <v>4735</v>
      </c>
      <c r="J9216" t="s">
        <v>4010</v>
      </c>
      <c r="K9216" t="s">
        <v>4009</v>
      </c>
      <c r="L9216" t="str" cm="1">
        <f t="array" ref="L9216">_xlfn.IFS( _xlfn.IFNA(VLOOKUP(ETMRouteStages[[#This Row],[Depot]]&amp;":"&amp;ETMRouteStages[[#This Row],[RouteNo]], Via, 2, FALSE),"")=SUBSTITUTE(ETMRouteStages[[#This Row],[StageName]], "EV ",""), "Via", TRUE, "")</f>
        <v/>
      </c>
      <c r="M9216" t="b">
        <f>IF(ETMRouteStages[[#This Row],[RID]]=A9215,ETMRouteStages[[#This Row],[StageSequence]]=F9215+1,TRUE)</f>
        <v>1</v>
      </c>
    </row>
    <row r="9217" spans="1:13" hidden="1">
      <c r="A9217" t="s">
        <v>9541</v>
      </c>
      <c r="B9217" t="s">
        <v>2</v>
      </c>
      <c r="C9217" t="s">
        <v>4794</v>
      </c>
      <c r="D9217" s="152">
        <v>70</v>
      </c>
      <c r="E9217" t="s">
        <v>1208</v>
      </c>
      <c r="F9217">
        <v>6</v>
      </c>
      <c r="G9217">
        <v>6</v>
      </c>
      <c r="H9217" t="s">
        <v>4735</v>
      </c>
      <c r="J9217" t="s">
        <v>4261</v>
      </c>
      <c r="K9217" t="s">
        <v>1208</v>
      </c>
      <c r="L9217" t="str" cm="1">
        <f t="array" ref="L9217">_xlfn.IFS( _xlfn.IFNA(VLOOKUP(ETMRouteStages[[#This Row],[Depot]]&amp;":"&amp;ETMRouteStages[[#This Row],[RouteNo]], Via, 2, FALSE),"")=SUBSTITUTE(ETMRouteStages[[#This Row],[StageName]], "EV ",""), "Via", TRUE, "")</f>
        <v/>
      </c>
      <c r="M9217" t="b">
        <f>IF(ETMRouteStages[[#This Row],[RID]]=A9216,ETMRouteStages[[#This Row],[StageSequence]]=F9216+1,TRUE)</f>
        <v>1</v>
      </c>
    </row>
    <row r="9218" spans="1:13" hidden="1">
      <c r="A9218" t="s">
        <v>9541</v>
      </c>
      <c r="B9218" t="s">
        <v>2</v>
      </c>
      <c r="C9218" t="s">
        <v>4794</v>
      </c>
      <c r="D9218" s="152">
        <v>70</v>
      </c>
      <c r="E9218" t="s">
        <v>2611</v>
      </c>
      <c r="F9218">
        <v>7</v>
      </c>
      <c r="G9218">
        <v>7</v>
      </c>
      <c r="H9218" t="s">
        <v>4735</v>
      </c>
      <c r="J9218" t="s">
        <v>2612</v>
      </c>
      <c r="K9218" t="s">
        <v>2611</v>
      </c>
      <c r="L9218" t="str" cm="1">
        <f t="array" ref="L9218">_xlfn.IFS( _xlfn.IFNA(VLOOKUP(ETMRouteStages[[#This Row],[Depot]]&amp;":"&amp;ETMRouteStages[[#This Row],[RouteNo]], Via, 2, FALSE),"")=SUBSTITUTE(ETMRouteStages[[#This Row],[StageName]], "EV ",""), "Via", TRUE, "")</f>
        <v/>
      </c>
      <c r="M9218" t="b">
        <f>IF(ETMRouteStages[[#This Row],[RID]]=A9217,ETMRouteStages[[#This Row],[StageSequence]]=F9217+1,TRUE)</f>
        <v>1</v>
      </c>
    </row>
    <row r="9219" spans="1:13" hidden="1">
      <c r="A9219" t="s">
        <v>9541</v>
      </c>
      <c r="B9219" t="s">
        <v>2</v>
      </c>
      <c r="C9219" t="s">
        <v>4794</v>
      </c>
      <c r="D9219" s="152">
        <v>70</v>
      </c>
      <c r="E9219" t="s">
        <v>1167</v>
      </c>
      <c r="F9219">
        <v>8</v>
      </c>
      <c r="G9219">
        <v>9</v>
      </c>
      <c r="H9219" t="s">
        <v>4735</v>
      </c>
      <c r="J9219" t="s">
        <v>3784</v>
      </c>
      <c r="K9219" t="s">
        <v>1167</v>
      </c>
      <c r="L9219" t="str" cm="1">
        <f t="array" ref="L9219">_xlfn.IFS( _xlfn.IFNA(VLOOKUP(ETMRouteStages[[#This Row],[Depot]]&amp;":"&amp;ETMRouteStages[[#This Row],[RouteNo]], Via, 2, FALSE),"")=SUBSTITUTE(ETMRouteStages[[#This Row],[StageName]], "EV ",""), "Via", TRUE, "")</f>
        <v/>
      </c>
      <c r="M9219" t="b">
        <f>IF(ETMRouteStages[[#This Row],[RID]]=A9218,ETMRouteStages[[#This Row],[StageSequence]]=F9218+1,TRUE)</f>
        <v>1</v>
      </c>
    </row>
    <row r="9220" spans="1:13" hidden="1">
      <c r="A9220" t="s">
        <v>9541</v>
      </c>
      <c r="B9220" t="s">
        <v>2</v>
      </c>
      <c r="C9220" t="s">
        <v>4794</v>
      </c>
      <c r="D9220" s="152">
        <v>70</v>
      </c>
      <c r="E9220" t="s">
        <v>2872</v>
      </c>
      <c r="F9220">
        <v>9</v>
      </c>
      <c r="G9220">
        <v>11</v>
      </c>
      <c r="H9220" t="s">
        <v>4735</v>
      </c>
      <c r="J9220" t="s">
        <v>2873</v>
      </c>
      <c r="K9220" t="s">
        <v>2872</v>
      </c>
      <c r="L9220" t="str" cm="1">
        <f t="array" ref="L9220">_xlfn.IFS( _xlfn.IFNA(VLOOKUP(ETMRouteStages[[#This Row],[Depot]]&amp;":"&amp;ETMRouteStages[[#This Row],[RouteNo]], Via, 2, FALSE),"")=SUBSTITUTE(ETMRouteStages[[#This Row],[StageName]], "EV ",""), "Via", TRUE, "")</f>
        <v/>
      </c>
      <c r="M9220" t="b">
        <f>IF(ETMRouteStages[[#This Row],[RID]]=A9219,ETMRouteStages[[#This Row],[StageSequence]]=F9219+1,TRUE)</f>
        <v>1</v>
      </c>
    </row>
    <row r="9221" spans="1:13" hidden="1">
      <c r="A9221" t="s">
        <v>9541</v>
      </c>
      <c r="B9221" t="s">
        <v>2</v>
      </c>
      <c r="C9221" t="s">
        <v>4794</v>
      </c>
      <c r="D9221" s="152">
        <v>70</v>
      </c>
      <c r="E9221" t="s">
        <v>2874</v>
      </c>
      <c r="F9221">
        <v>10</v>
      </c>
      <c r="G9221">
        <v>12</v>
      </c>
      <c r="H9221" t="s">
        <v>4735</v>
      </c>
      <c r="J9221" t="s">
        <v>2875</v>
      </c>
      <c r="K9221" t="s">
        <v>2874</v>
      </c>
      <c r="L9221" t="str" cm="1">
        <f t="array" ref="L9221">_xlfn.IFS( _xlfn.IFNA(VLOOKUP(ETMRouteStages[[#This Row],[Depot]]&amp;":"&amp;ETMRouteStages[[#This Row],[RouteNo]], Via, 2, FALSE),"")=SUBSTITUTE(ETMRouteStages[[#This Row],[StageName]], "EV ",""), "Via", TRUE, "")</f>
        <v/>
      </c>
      <c r="M9221" t="b">
        <f>IF(ETMRouteStages[[#This Row],[RID]]=A9220,ETMRouteStages[[#This Row],[StageSequence]]=F9220+1,TRUE)</f>
        <v>1</v>
      </c>
    </row>
    <row r="9222" spans="1:13" hidden="1">
      <c r="A9222" t="s">
        <v>9541</v>
      </c>
      <c r="B9222" t="s">
        <v>2</v>
      </c>
      <c r="C9222" t="s">
        <v>4794</v>
      </c>
      <c r="D9222" s="152">
        <v>70</v>
      </c>
      <c r="E9222" t="s">
        <v>2984</v>
      </c>
      <c r="F9222">
        <v>11</v>
      </c>
      <c r="G9222">
        <v>13</v>
      </c>
      <c r="H9222" t="s">
        <v>4735</v>
      </c>
      <c r="J9222" t="s">
        <v>1096</v>
      </c>
      <c r="K9222" t="s">
        <v>2984</v>
      </c>
      <c r="L9222" t="str" cm="1">
        <f t="array" ref="L9222">_xlfn.IFS( _xlfn.IFNA(VLOOKUP(ETMRouteStages[[#This Row],[Depot]]&amp;":"&amp;ETMRouteStages[[#This Row],[RouteNo]], Via, 2, FALSE),"")=SUBSTITUTE(ETMRouteStages[[#This Row],[StageName]], "EV ",""), "Via", TRUE, "")</f>
        <v/>
      </c>
      <c r="M9222" t="b">
        <f>IF(ETMRouteStages[[#This Row],[RID]]=A9221,ETMRouteStages[[#This Row],[StageSequence]]=F9221+1,TRUE)</f>
        <v>1</v>
      </c>
    </row>
    <row r="9223" spans="1:13" hidden="1">
      <c r="A9223" t="s">
        <v>9541</v>
      </c>
      <c r="B9223" t="s">
        <v>2</v>
      </c>
      <c r="C9223" t="s">
        <v>4794</v>
      </c>
      <c r="D9223" s="152">
        <v>70</v>
      </c>
      <c r="E9223" t="s">
        <v>1064</v>
      </c>
      <c r="F9223">
        <v>12</v>
      </c>
      <c r="G9223">
        <v>14</v>
      </c>
      <c r="H9223" t="s">
        <v>4735</v>
      </c>
      <c r="J9223" t="s">
        <v>2622</v>
      </c>
      <c r="K9223" t="s">
        <v>1064</v>
      </c>
      <c r="L9223" t="str" cm="1">
        <f t="array" ref="L9223">_xlfn.IFS( _xlfn.IFNA(VLOOKUP(ETMRouteStages[[#This Row],[Depot]]&amp;":"&amp;ETMRouteStages[[#This Row],[RouteNo]], Via, 2, FALSE),"")=SUBSTITUTE(ETMRouteStages[[#This Row],[StageName]], "EV ",""), "Via", TRUE, "")</f>
        <v/>
      </c>
      <c r="M9223" t="b">
        <f>IF(ETMRouteStages[[#This Row],[RID]]=A9222,ETMRouteStages[[#This Row],[StageSequence]]=F9222+1,TRUE)</f>
        <v>1</v>
      </c>
    </row>
    <row r="9224" spans="1:13" hidden="1">
      <c r="A9224" t="s">
        <v>9541</v>
      </c>
      <c r="B9224" t="s">
        <v>2</v>
      </c>
      <c r="C9224" t="s">
        <v>4794</v>
      </c>
      <c r="D9224" s="152">
        <v>70</v>
      </c>
      <c r="E9224" t="s">
        <v>2702</v>
      </c>
      <c r="F9224">
        <v>13</v>
      </c>
      <c r="G9224">
        <v>16</v>
      </c>
      <c r="H9224" t="s">
        <v>4735</v>
      </c>
      <c r="J9224" t="s">
        <v>2703</v>
      </c>
      <c r="K9224" t="s">
        <v>2702</v>
      </c>
      <c r="L9224" t="str" cm="1">
        <f t="array" ref="L9224">_xlfn.IFS( _xlfn.IFNA(VLOOKUP(ETMRouteStages[[#This Row],[Depot]]&amp;":"&amp;ETMRouteStages[[#This Row],[RouteNo]], Via, 2, FALSE),"")=SUBSTITUTE(ETMRouteStages[[#This Row],[StageName]], "EV ",""), "Via", TRUE, "")</f>
        <v/>
      </c>
      <c r="M9224" t="b">
        <f>IF(ETMRouteStages[[#This Row],[RID]]=A9223,ETMRouteStages[[#This Row],[StageSequence]]=F9223+1,TRUE)</f>
        <v>1</v>
      </c>
    </row>
    <row r="9225" spans="1:13" hidden="1">
      <c r="A9225" t="s">
        <v>9541</v>
      </c>
      <c r="B9225" t="s">
        <v>2</v>
      </c>
      <c r="C9225" t="s">
        <v>4794</v>
      </c>
      <c r="D9225" s="152">
        <v>70</v>
      </c>
      <c r="E9225" t="s">
        <v>3471</v>
      </c>
      <c r="F9225">
        <v>14</v>
      </c>
      <c r="G9225">
        <v>18</v>
      </c>
      <c r="H9225" t="s">
        <v>4735</v>
      </c>
      <c r="J9225" t="s">
        <v>3472</v>
      </c>
      <c r="K9225" t="s">
        <v>3471</v>
      </c>
      <c r="L9225" t="str" cm="1">
        <f t="array" ref="L9225">_xlfn.IFS( _xlfn.IFNA(VLOOKUP(ETMRouteStages[[#This Row],[Depot]]&amp;":"&amp;ETMRouteStages[[#This Row],[RouteNo]], Via, 2, FALSE),"")=SUBSTITUTE(ETMRouteStages[[#This Row],[StageName]], "EV ",""), "Via", TRUE, "")</f>
        <v/>
      </c>
      <c r="M9225" t="b">
        <f>IF(ETMRouteStages[[#This Row],[RID]]=A9224,ETMRouteStages[[#This Row],[StageSequence]]=F9224+1,TRUE)</f>
        <v>1</v>
      </c>
    </row>
    <row r="9226" spans="1:13" hidden="1">
      <c r="A9226" t="s">
        <v>9541</v>
      </c>
      <c r="B9226" t="s">
        <v>2</v>
      </c>
      <c r="C9226" t="s">
        <v>4794</v>
      </c>
      <c r="D9226" s="152">
        <v>70</v>
      </c>
      <c r="E9226" t="s">
        <v>3543</v>
      </c>
      <c r="F9226">
        <v>15</v>
      </c>
      <c r="G9226">
        <v>20</v>
      </c>
      <c r="H9226" t="s">
        <v>4735</v>
      </c>
      <c r="J9226" t="s">
        <v>3544</v>
      </c>
      <c r="K9226" t="s">
        <v>3543</v>
      </c>
      <c r="L9226" t="str" cm="1">
        <f t="array" ref="L9226">_xlfn.IFS( _xlfn.IFNA(VLOOKUP(ETMRouteStages[[#This Row],[Depot]]&amp;":"&amp;ETMRouteStages[[#This Row],[RouteNo]], Via, 2, FALSE),"")=SUBSTITUTE(ETMRouteStages[[#This Row],[StageName]], "EV ",""), "Via", TRUE, "")</f>
        <v/>
      </c>
      <c r="M9226" t="b">
        <f>IF(ETMRouteStages[[#This Row],[RID]]=A9225,ETMRouteStages[[#This Row],[StageSequence]]=F9225+1,TRUE)</f>
        <v>1</v>
      </c>
    </row>
    <row r="9227" spans="1:13" hidden="1">
      <c r="A9227" t="s">
        <v>9541</v>
      </c>
      <c r="B9227" t="s">
        <v>2</v>
      </c>
      <c r="C9227" t="s">
        <v>4794</v>
      </c>
      <c r="D9227" s="152">
        <v>70</v>
      </c>
      <c r="E9227" t="s">
        <v>3553</v>
      </c>
      <c r="F9227">
        <v>16</v>
      </c>
      <c r="G9227">
        <v>21</v>
      </c>
      <c r="H9227" t="s">
        <v>4735</v>
      </c>
      <c r="J9227" t="s">
        <v>3554</v>
      </c>
      <c r="K9227" t="s">
        <v>3553</v>
      </c>
      <c r="L9227" t="str" cm="1">
        <f t="array" ref="L9227">_xlfn.IFS( _xlfn.IFNA(VLOOKUP(ETMRouteStages[[#This Row],[Depot]]&amp;":"&amp;ETMRouteStages[[#This Row],[RouteNo]], Via, 2, FALSE),"")=SUBSTITUTE(ETMRouteStages[[#This Row],[StageName]], "EV ",""), "Via", TRUE, "")</f>
        <v/>
      </c>
      <c r="M9227" t="b">
        <f>IF(ETMRouteStages[[#This Row],[RID]]=A9226,ETMRouteStages[[#This Row],[StageSequence]]=F9226+1,TRUE)</f>
        <v>1</v>
      </c>
    </row>
    <row r="9228" spans="1:13" hidden="1">
      <c r="A9228" t="s">
        <v>9541</v>
      </c>
      <c r="B9228" t="s">
        <v>2</v>
      </c>
      <c r="C9228" t="s">
        <v>4794</v>
      </c>
      <c r="D9228" s="152">
        <v>70</v>
      </c>
      <c r="E9228" t="s">
        <v>3881</v>
      </c>
      <c r="F9228">
        <v>17</v>
      </c>
      <c r="G9228">
        <v>23</v>
      </c>
      <c r="H9228" t="s">
        <v>4735</v>
      </c>
      <c r="J9228" t="s">
        <v>3882</v>
      </c>
      <c r="K9228" t="s">
        <v>3881</v>
      </c>
      <c r="L9228" t="str" cm="1">
        <f t="array" ref="L9228">_xlfn.IFS( _xlfn.IFNA(VLOOKUP(ETMRouteStages[[#This Row],[Depot]]&amp;":"&amp;ETMRouteStages[[#This Row],[RouteNo]], Via, 2, FALSE),"")=SUBSTITUTE(ETMRouteStages[[#This Row],[StageName]], "EV ",""), "Via", TRUE, "")</f>
        <v/>
      </c>
      <c r="M9228" t="b">
        <f>IF(ETMRouteStages[[#This Row],[RID]]=A9227,ETMRouteStages[[#This Row],[StageSequence]]=F9227+1,TRUE)</f>
        <v>1</v>
      </c>
    </row>
    <row r="9229" spans="1:13" hidden="1">
      <c r="A9229" t="s">
        <v>9541</v>
      </c>
      <c r="B9229" t="s">
        <v>2</v>
      </c>
      <c r="C9229" t="s">
        <v>4794</v>
      </c>
      <c r="D9229" s="152">
        <v>70</v>
      </c>
      <c r="E9229" t="s">
        <v>1101</v>
      </c>
      <c r="F9229">
        <v>18</v>
      </c>
      <c r="G9229">
        <v>25</v>
      </c>
      <c r="H9229" t="s">
        <v>4735</v>
      </c>
      <c r="J9229" t="s">
        <v>3033</v>
      </c>
      <c r="K9229" t="s">
        <v>1101</v>
      </c>
      <c r="L9229" t="str" cm="1">
        <f t="array" ref="L9229">_xlfn.IFS( _xlfn.IFNA(VLOOKUP(ETMRouteStages[[#This Row],[Depot]]&amp;":"&amp;ETMRouteStages[[#This Row],[RouteNo]], Via, 2, FALSE),"")=SUBSTITUTE(ETMRouteStages[[#This Row],[StageName]], "EV ",""), "Via", TRUE, "")</f>
        <v/>
      </c>
      <c r="M9229" t="b">
        <f>IF(ETMRouteStages[[#This Row],[RID]]=A9228,ETMRouteStages[[#This Row],[StageSequence]]=F9228+1,TRUE)</f>
        <v>1</v>
      </c>
    </row>
    <row r="9230" spans="1:13" hidden="1">
      <c r="A9230" t="s">
        <v>9541</v>
      </c>
      <c r="B9230" t="s">
        <v>2</v>
      </c>
      <c r="C9230" t="s">
        <v>4794</v>
      </c>
      <c r="D9230" s="152">
        <v>70</v>
      </c>
      <c r="E9230" t="s">
        <v>3040</v>
      </c>
      <c r="F9230">
        <v>19</v>
      </c>
      <c r="G9230">
        <v>26</v>
      </c>
      <c r="H9230" t="s">
        <v>4735</v>
      </c>
      <c r="J9230" t="s">
        <v>3041</v>
      </c>
      <c r="K9230" t="s">
        <v>3040</v>
      </c>
      <c r="L9230" t="str" cm="1">
        <f t="array" ref="L9230">_xlfn.IFS( _xlfn.IFNA(VLOOKUP(ETMRouteStages[[#This Row],[Depot]]&amp;":"&amp;ETMRouteStages[[#This Row],[RouteNo]], Via, 2, FALSE),"")=SUBSTITUTE(ETMRouteStages[[#This Row],[StageName]], "EV ",""), "Via", TRUE, "")</f>
        <v/>
      </c>
      <c r="M9230" t="b">
        <f>IF(ETMRouteStages[[#This Row],[RID]]=A9229,ETMRouteStages[[#This Row],[StageSequence]]=F9229+1,TRUE)</f>
        <v>1</v>
      </c>
    </row>
    <row r="9231" spans="1:13" hidden="1">
      <c r="A9231" t="s">
        <v>9541</v>
      </c>
      <c r="B9231" t="s">
        <v>2</v>
      </c>
      <c r="C9231" t="s">
        <v>4794</v>
      </c>
      <c r="D9231" s="152">
        <v>70</v>
      </c>
      <c r="E9231" t="s">
        <v>707</v>
      </c>
      <c r="F9231">
        <v>20</v>
      </c>
      <c r="G9231">
        <v>28</v>
      </c>
      <c r="H9231" t="s">
        <v>4735</v>
      </c>
      <c r="J9231" t="s">
        <v>6</v>
      </c>
      <c r="K9231" t="s">
        <v>707</v>
      </c>
      <c r="L9231" t="str" cm="1">
        <f t="array" ref="L9231">_xlfn.IFS( _xlfn.IFNA(VLOOKUP(ETMRouteStages[[#This Row],[Depot]]&amp;":"&amp;ETMRouteStages[[#This Row],[RouteNo]], Via, 2, FALSE),"")=SUBSTITUTE(ETMRouteStages[[#This Row],[StageName]], "EV ",""), "Via", TRUE, "")</f>
        <v/>
      </c>
      <c r="M9231" t="b">
        <f>IF(ETMRouteStages[[#This Row],[RID]]=A9230,ETMRouteStages[[#This Row],[StageSequence]]=F9230+1,TRUE)</f>
        <v>1</v>
      </c>
    </row>
    <row r="9232" spans="1:13" hidden="1">
      <c r="A9232" t="s">
        <v>9541</v>
      </c>
      <c r="B9232" t="s">
        <v>2</v>
      </c>
      <c r="C9232" t="s">
        <v>4794</v>
      </c>
      <c r="D9232" s="152">
        <v>70</v>
      </c>
      <c r="E9232" t="s">
        <v>2982</v>
      </c>
      <c r="F9232">
        <v>21</v>
      </c>
      <c r="G9232">
        <v>30</v>
      </c>
      <c r="H9232" t="s">
        <v>4735</v>
      </c>
      <c r="J9232" t="s">
        <v>2983</v>
      </c>
      <c r="K9232" t="s">
        <v>2982</v>
      </c>
      <c r="L9232" t="str" cm="1">
        <f t="array" ref="L9232">_xlfn.IFS( _xlfn.IFNA(VLOOKUP(ETMRouteStages[[#This Row],[Depot]]&amp;":"&amp;ETMRouteStages[[#This Row],[RouteNo]], Via, 2, FALSE),"")=SUBSTITUTE(ETMRouteStages[[#This Row],[StageName]], "EV ",""), "Via", TRUE, "")</f>
        <v/>
      </c>
      <c r="M9232" t="b">
        <f>IF(ETMRouteStages[[#This Row],[RID]]=A9231,ETMRouteStages[[#This Row],[StageSequence]]=F9231+1,TRUE)</f>
        <v>1</v>
      </c>
    </row>
    <row r="9233" spans="1:13" hidden="1">
      <c r="A9233" t="s">
        <v>9541</v>
      </c>
      <c r="B9233" t="s">
        <v>2</v>
      </c>
      <c r="C9233" t="s">
        <v>4794</v>
      </c>
      <c r="D9233" s="152">
        <v>70</v>
      </c>
      <c r="E9233" t="s">
        <v>4377</v>
      </c>
      <c r="F9233">
        <v>22</v>
      </c>
      <c r="G9233">
        <v>32</v>
      </c>
      <c r="H9233" t="s">
        <v>4735</v>
      </c>
      <c r="J9233" t="s">
        <v>4378</v>
      </c>
      <c r="K9233" t="s">
        <v>4377</v>
      </c>
      <c r="L9233" t="str" cm="1">
        <f t="array" ref="L9233">_xlfn.IFS( _xlfn.IFNA(VLOOKUP(ETMRouteStages[[#This Row],[Depot]]&amp;":"&amp;ETMRouteStages[[#This Row],[RouteNo]], Via, 2, FALSE),"")=SUBSTITUTE(ETMRouteStages[[#This Row],[StageName]], "EV ",""), "Via", TRUE, "")</f>
        <v/>
      </c>
      <c r="M9233" t="b">
        <f>IF(ETMRouteStages[[#This Row],[RID]]=A9232,ETMRouteStages[[#This Row],[StageSequence]]=F9232+1,TRUE)</f>
        <v>1</v>
      </c>
    </row>
    <row r="9234" spans="1:13" hidden="1">
      <c r="A9234" t="s">
        <v>9541</v>
      </c>
      <c r="B9234" t="s">
        <v>2</v>
      </c>
      <c r="C9234" t="s">
        <v>4794</v>
      </c>
      <c r="D9234" s="152">
        <v>70</v>
      </c>
      <c r="E9234" t="s">
        <v>2735</v>
      </c>
      <c r="F9234">
        <v>23</v>
      </c>
      <c r="G9234">
        <v>33</v>
      </c>
      <c r="H9234" t="s">
        <v>4735</v>
      </c>
      <c r="J9234" t="s">
        <v>2736</v>
      </c>
      <c r="K9234" t="s">
        <v>2735</v>
      </c>
      <c r="L9234" t="str" cm="1">
        <f t="array" ref="L9234">_xlfn.IFS( _xlfn.IFNA(VLOOKUP(ETMRouteStages[[#This Row],[Depot]]&amp;":"&amp;ETMRouteStages[[#This Row],[RouteNo]], Via, 2, FALSE),"")=SUBSTITUTE(ETMRouteStages[[#This Row],[StageName]], "EV ",""), "Via", TRUE, "")</f>
        <v/>
      </c>
      <c r="M9234" t="b">
        <f>IF(ETMRouteStages[[#This Row],[RID]]=A9233,ETMRouteStages[[#This Row],[StageSequence]]=F9233+1,TRUE)</f>
        <v>1</v>
      </c>
    </row>
    <row r="9235" spans="1:13" hidden="1">
      <c r="A9235" t="s">
        <v>9541</v>
      </c>
      <c r="B9235" t="s">
        <v>2</v>
      </c>
      <c r="C9235" t="s">
        <v>4794</v>
      </c>
      <c r="D9235" s="152">
        <v>70</v>
      </c>
      <c r="E9235" t="s">
        <v>4066</v>
      </c>
      <c r="F9235">
        <v>24</v>
      </c>
      <c r="G9235">
        <v>34</v>
      </c>
      <c r="H9235" t="s">
        <v>4735</v>
      </c>
      <c r="J9235" t="s">
        <v>4067</v>
      </c>
      <c r="K9235" t="s">
        <v>4066</v>
      </c>
      <c r="L9235" t="str" cm="1">
        <f t="array" ref="L9235">_xlfn.IFS( _xlfn.IFNA(VLOOKUP(ETMRouteStages[[#This Row],[Depot]]&amp;":"&amp;ETMRouteStages[[#This Row],[RouteNo]], Via, 2, FALSE),"")=SUBSTITUTE(ETMRouteStages[[#This Row],[StageName]], "EV ",""), "Via", TRUE, "")</f>
        <v/>
      </c>
      <c r="M9235" t="b">
        <f>IF(ETMRouteStages[[#This Row],[RID]]=A9234,ETMRouteStages[[#This Row],[StageSequence]]=F9234+1,TRUE)</f>
        <v>1</v>
      </c>
    </row>
    <row r="9236" spans="1:13" hidden="1">
      <c r="A9236" t="s">
        <v>9541</v>
      </c>
      <c r="B9236" t="s">
        <v>2</v>
      </c>
      <c r="C9236" t="s">
        <v>4794</v>
      </c>
      <c r="D9236" s="152">
        <v>70</v>
      </c>
      <c r="E9236" t="s">
        <v>2733</v>
      </c>
      <c r="F9236">
        <v>25</v>
      </c>
      <c r="G9236">
        <v>36</v>
      </c>
      <c r="H9236" t="s">
        <v>4735</v>
      </c>
      <c r="J9236" t="s">
        <v>2734</v>
      </c>
      <c r="K9236" t="s">
        <v>2733</v>
      </c>
      <c r="L9236" t="str" cm="1">
        <f t="array" ref="L9236">_xlfn.IFS( _xlfn.IFNA(VLOOKUP(ETMRouteStages[[#This Row],[Depot]]&amp;":"&amp;ETMRouteStages[[#This Row],[RouteNo]], Via, 2, FALSE),"")=SUBSTITUTE(ETMRouteStages[[#This Row],[StageName]], "EV ",""), "Via", TRUE, "")</f>
        <v/>
      </c>
      <c r="M9236" t="b">
        <f>IF(ETMRouteStages[[#This Row],[RID]]=A9235,ETMRouteStages[[#This Row],[StageSequence]]=F9235+1,TRUE)</f>
        <v>1</v>
      </c>
    </row>
    <row r="9237" spans="1:13" hidden="1">
      <c r="A9237" t="s">
        <v>9541</v>
      </c>
      <c r="B9237" t="s">
        <v>2</v>
      </c>
      <c r="C9237" t="s">
        <v>4794</v>
      </c>
      <c r="D9237" s="152">
        <v>70</v>
      </c>
      <c r="E9237" t="s">
        <v>4327</v>
      </c>
      <c r="F9237">
        <v>26</v>
      </c>
      <c r="G9237">
        <v>37</v>
      </c>
      <c r="H9237" t="s">
        <v>4735</v>
      </c>
      <c r="J9237" t="s">
        <v>4328</v>
      </c>
      <c r="K9237" t="s">
        <v>4327</v>
      </c>
      <c r="L9237" t="str" cm="1">
        <f t="array" ref="L9237">_xlfn.IFS( _xlfn.IFNA(VLOOKUP(ETMRouteStages[[#This Row],[Depot]]&amp;":"&amp;ETMRouteStages[[#This Row],[RouteNo]], Via, 2, FALSE),"")=SUBSTITUTE(ETMRouteStages[[#This Row],[StageName]], "EV ",""), "Via", TRUE, "")</f>
        <v/>
      </c>
      <c r="M9237" t="b">
        <f>IF(ETMRouteStages[[#This Row],[RID]]=A9236,ETMRouteStages[[#This Row],[StageSequence]]=F9236+1,TRUE)</f>
        <v>1</v>
      </c>
    </row>
    <row r="9238" spans="1:13" hidden="1">
      <c r="A9238" t="s">
        <v>9541</v>
      </c>
      <c r="B9238" t="s">
        <v>2</v>
      </c>
      <c r="C9238" t="s">
        <v>4794</v>
      </c>
      <c r="D9238" s="152">
        <v>70</v>
      </c>
      <c r="E9238" t="s">
        <v>4475</v>
      </c>
      <c r="F9238">
        <v>27</v>
      </c>
      <c r="G9238">
        <v>38</v>
      </c>
      <c r="H9238" t="s">
        <v>4735</v>
      </c>
      <c r="J9238" t="s">
        <v>4476</v>
      </c>
      <c r="K9238" t="s">
        <v>4475</v>
      </c>
      <c r="L9238" t="str" cm="1">
        <f t="array" ref="L9238">_xlfn.IFS( _xlfn.IFNA(VLOOKUP(ETMRouteStages[[#This Row],[Depot]]&amp;":"&amp;ETMRouteStages[[#This Row],[RouteNo]], Via, 2, FALSE),"")=SUBSTITUTE(ETMRouteStages[[#This Row],[StageName]], "EV ",""), "Via", TRUE, "")</f>
        <v/>
      </c>
      <c r="M9238" t="b">
        <f>IF(ETMRouteStages[[#This Row],[RID]]=A9237,ETMRouteStages[[#This Row],[StageSequence]]=F9237+1,TRUE)</f>
        <v>1</v>
      </c>
    </row>
    <row r="9239" spans="1:13" hidden="1">
      <c r="A9239" t="s">
        <v>9541</v>
      </c>
      <c r="B9239" t="s">
        <v>2</v>
      </c>
      <c r="C9239" t="s">
        <v>4794</v>
      </c>
      <c r="D9239" s="152">
        <v>70</v>
      </c>
      <c r="E9239" t="s">
        <v>1209</v>
      </c>
      <c r="F9239">
        <v>28</v>
      </c>
      <c r="G9239">
        <v>40</v>
      </c>
      <c r="H9239" t="s">
        <v>4735</v>
      </c>
      <c r="J9239" t="s">
        <v>4182</v>
      </c>
      <c r="K9239" t="s">
        <v>1209</v>
      </c>
      <c r="L9239" t="str" cm="1">
        <f t="array" ref="L9239">_xlfn.IFS( _xlfn.IFNA(VLOOKUP(ETMRouteStages[[#This Row],[Depot]]&amp;":"&amp;ETMRouteStages[[#This Row],[RouteNo]], Via, 2, FALSE),"")=SUBSTITUTE(ETMRouteStages[[#This Row],[StageName]], "EV ",""), "Via", TRUE, "")</f>
        <v/>
      </c>
      <c r="M9239" t="b">
        <f>IF(ETMRouteStages[[#This Row],[RID]]=A9238,ETMRouteStages[[#This Row],[StageSequence]]=F9238+1,TRUE)</f>
        <v>1</v>
      </c>
    </row>
    <row r="9240" spans="1:13" hidden="1">
      <c r="A9240" t="s">
        <v>9541</v>
      </c>
      <c r="B9240" t="s">
        <v>2</v>
      </c>
      <c r="C9240" t="s">
        <v>4794</v>
      </c>
      <c r="D9240" s="152">
        <v>70</v>
      </c>
      <c r="E9240" t="s">
        <v>2904</v>
      </c>
      <c r="F9240">
        <v>29</v>
      </c>
      <c r="G9240">
        <v>42</v>
      </c>
      <c r="H9240" t="s">
        <v>4735</v>
      </c>
      <c r="J9240" t="s">
        <v>861</v>
      </c>
      <c r="K9240" t="s">
        <v>2904</v>
      </c>
      <c r="L9240" t="str" cm="1">
        <f t="array" ref="L9240">_xlfn.IFS( _xlfn.IFNA(VLOOKUP(ETMRouteStages[[#This Row],[Depot]]&amp;":"&amp;ETMRouteStages[[#This Row],[RouteNo]], Via, 2, FALSE),"")=SUBSTITUTE(ETMRouteStages[[#This Row],[StageName]], "EV ",""), "Via", TRUE, "")</f>
        <v/>
      </c>
      <c r="M9240" t="b">
        <f>IF(ETMRouteStages[[#This Row],[RID]]=A9239,ETMRouteStages[[#This Row],[StageSequence]]=F9239+1,TRUE)</f>
        <v>1</v>
      </c>
    </row>
    <row r="9241" spans="1:13" hidden="1">
      <c r="A9241" t="s">
        <v>9541</v>
      </c>
      <c r="B9241" t="s">
        <v>2</v>
      </c>
      <c r="C9241" t="s">
        <v>4794</v>
      </c>
      <c r="D9241" s="152">
        <v>70</v>
      </c>
      <c r="E9241" t="s">
        <v>3545</v>
      </c>
      <c r="F9241">
        <v>30</v>
      </c>
      <c r="G9241">
        <v>43</v>
      </c>
      <c r="H9241" t="s">
        <v>4735</v>
      </c>
      <c r="J9241" t="s">
        <v>3546</v>
      </c>
      <c r="K9241" t="s">
        <v>3545</v>
      </c>
      <c r="L9241" t="str" cm="1">
        <f t="array" ref="L9241">_xlfn.IFS( _xlfn.IFNA(VLOOKUP(ETMRouteStages[[#This Row],[Depot]]&amp;":"&amp;ETMRouteStages[[#This Row],[RouteNo]], Via, 2, FALSE),"")=SUBSTITUTE(ETMRouteStages[[#This Row],[StageName]], "EV ",""), "Via", TRUE, "")</f>
        <v/>
      </c>
      <c r="M9241" t="b">
        <f>IF(ETMRouteStages[[#This Row],[RID]]=A9240,ETMRouteStages[[#This Row],[StageSequence]]=F9240+1,TRUE)</f>
        <v>1</v>
      </c>
    </row>
    <row r="9242" spans="1:13" hidden="1">
      <c r="A9242" t="s">
        <v>9541</v>
      </c>
      <c r="B9242" t="s">
        <v>2</v>
      </c>
      <c r="C9242" t="s">
        <v>4794</v>
      </c>
      <c r="D9242" s="152">
        <v>70</v>
      </c>
      <c r="E9242" t="s">
        <v>4473</v>
      </c>
      <c r="F9242">
        <v>31</v>
      </c>
      <c r="G9242">
        <v>45</v>
      </c>
      <c r="H9242" t="s">
        <v>4735</v>
      </c>
      <c r="J9242" t="s">
        <v>4474</v>
      </c>
      <c r="K9242" t="s">
        <v>4473</v>
      </c>
      <c r="L9242" t="str" cm="1">
        <f t="array" ref="L9242">_xlfn.IFS( _xlfn.IFNA(VLOOKUP(ETMRouteStages[[#This Row],[Depot]]&amp;":"&amp;ETMRouteStages[[#This Row],[RouteNo]], Via, 2, FALSE),"")=SUBSTITUTE(ETMRouteStages[[#This Row],[StageName]], "EV ",""), "Via", TRUE, "")</f>
        <v/>
      </c>
      <c r="M9242" t="b">
        <f>IF(ETMRouteStages[[#This Row],[RID]]=A9241,ETMRouteStages[[#This Row],[StageSequence]]=F9241+1,TRUE)</f>
        <v>1</v>
      </c>
    </row>
    <row r="9243" spans="1:13" hidden="1">
      <c r="A9243" t="s">
        <v>9541</v>
      </c>
      <c r="B9243" t="s">
        <v>2</v>
      </c>
      <c r="C9243" t="s">
        <v>4794</v>
      </c>
      <c r="D9243" s="152">
        <v>70</v>
      </c>
      <c r="E9243" t="s">
        <v>2512</v>
      </c>
      <c r="F9243">
        <v>32</v>
      </c>
      <c r="G9243">
        <v>46</v>
      </c>
      <c r="H9243" t="s">
        <v>4735</v>
      </c>
      <c r="J9243" t="s">
        <v>2513</v>
      </c>
      <c r="K9243" t="s">
        <v>2512</v>
      </c>
      <c r="L9243" t="str" cm="1">
        <f t="array" ref="L9243">_xlfn.IFS( _xlfn.IFNA(VLOOKUP(ETMRouteStages[[#This Row],[Depot]]&amp;":"&amp;ETMRouteStages[[#This Row],[RouteNo]], Via, 2, FALSE),"")=SUBSTITUTE(ETMRouteStages[[#This Row],[StageName]], "EV ",""), "Via", TRUE, "")</f>
        <v/>
      </c>
      <c r="M9243" t="b">
        <f>IF(ETMRouteStages[[#This Row],[RID]]=A9242,ETMRouteStages[[#This Row],[StageSequence]]=F9242+1,TRUE)</f>
        <v>1</v>
      </c>
    </row>
    <row r="9244" spans="1:13" hidden="1">
      <c r="A9244" t="s">
        <v>9541</v>
      </c>
      <c r="B9244" t="s">
        <v>2</v>
      </c>
      <c r="C9244" t="s">
        <v>4794</v>
      </c>
      <c r="D9244" s="152">
        <v>70</v>
      </c>
      <c r="E9244" t="s">
        <v>3846</v>
      </c>
      <c r="F9244">
        <v>33</v>
      </c>
      <c r="G9244">
        <v>48</v>
      </c>
      <c r="H9244" t="s">
        <v>4735</v>
      </c>
      <c r="J9244" t="s">
        <v>3847</v>
      </c>
      <c r="K9244" t="s">
        <v>3846</v>
      </c>
      <c r="L9244" t="str" cm="1">
        <f t="array" ref="L9244">_xlfn.IFS( _xlfn.IFNA(VLOOKUP(ETMRouteStages[[#This Row],[Depot]]&amp;":"&amp;ETMRouteStages[[#This Row],[RouteNo]], Via, 2, FALSE),"")=SUBSTITUTE(ETMRouteStages[[#This Row],[StageName]], "EV ",""), "Via", TRUE, "")</f>
        <v/>
      </c>
      <c r="M9244" t="b">
        <f>IF(ETMRouteStages[[#This Row],[RID]]=A9243,ETMRouteStages[[#This Row],[StageSequence]]=F9243+1,TRUE)</f>
        <v>1</v>
      </c>
    </row>
    <row r="9245" spans="1:13" hidden="1">
      <c r="A9245" t="s">
        <v>9541</v>
      </c>
      <c r="B9245" t="s">
        <v>2</v>
      </c>
      <c r="C9245" t="s">
        <v>4794</v>
      </c>
      <c r="D9245" s="152">
        <v>70</v>
      </c>
      <c r="E9245" t="s">
        <v>3807</v>
      </c>
      <c r="F9245">
        <v>34</v>
      </c>
      <c r="G9245">
        <v>49</v>
      </c>
      <c r="H9245" t="s">
        <v>4735</v>
      </c>
      <c r="J9245" t="s">
        <v>3808</v>
      </c>
      <c r="K9245" t="s">
        <v>3807</v>
      </c>
      <c r="L9245" t="str" cm="1">
        <f t="array" ref="L9245">_xlfn.IFS( _xlfn.IFNA(VLOOKUP(ETMRouteStages[[#This Row],[Depot]]&amp;":"&amp;ETMRouteStages[[#This Row],[RouteNo]], Via, 2, FALSE),"")=SUBSTITUTE(ETMRouteStages[[#This Row],[StageName]], "EV ",""), "Via", TRUE, "")</f>
        <v/>
      </c>
      <c r="M9245" t="b">
        <f>IF(ETMRouteStages[[#This Row],[RID]]=A9244,ETMRouteStages[[#This Row],[StageSequence]]=F9244+1,TRUE)</f>
        <v>1</v>
      </c>
    </row>
    <row r="9246" spans="1:13" hidden="1">
      <c r="A9246" t="s">
        <v>9541</v>
      </c>
      <c r="B9246" t="s">
        <v>2</v>
      </c>
      <c r="C9246" t="s">
        <v>4794</v>
      </c>
      <c r="D9246" s="152">
        <v>70</v>
      </c>
      <c r="E9246" t="s">
        <v>2913</v>
      </c>
      <c r="F9246">
        <v>35</v>
      </c>
      <c r="G9246">
        <v>50</v>
      </c>
      <c r="H9246" t="s">
        <v>4735</v>
      </c>
      <c r="J9246" t="s">
        <v>2914</v>
      </c>
      <c r="K9246" t="s">
        <v>2913</v>
      </c>
      <c r="L9246" t="str" cm="1">
        <f t="array" ref="L9246">_xlfn.IFS( _xlfn.IFNA(VLOOKUP(ETMRouteStages[[#This Row],[Depot]]&amp;":"&amp;ETMRouteStages[[#This Row],[RouteNo]], Via, 2, FALSE),"")=SUBSTITUTE(ETMRouteStages[[#This Row],[StageName]], "EV ",""), "Via", TRUE, "")</f>
        <v/>
      </c>
      <c r="M9246" t="b">
        <f>IF(ETMRouteStages[[#This Row],[RID]]=A9245,ETMRouteStages[[#This Row],[StageSequence]]=F9245+1,TRUE)</f>
        <v>1</v>
      </c>
    </row>
    <row r="9247" spans="1:13" hidden="1">
      <c r="A9247" t="s">
        <v>9541</v>
      </c>
      <c r="B9247" t="s">
        <v>2</v>
      </c>
      <c r="C9247" t="s">
        <v>4794</v>
      </c>
      <c r="D9247" s="152">
        <v>70</v>
      </c>
      <c r="E9247" t="s">
        <v>3549</v>
      </c>
      <c r="F9247">
        <v>36</v>
      </c>
      <c r="G9247">
        <v>51</v>
      </c>
      <c r="H9247" t="s">
        <v>4735</v>
      </c>
      <c r="J9247" t="s">
        <v>3550</v>
      </c>
      <c r="K9247" t="s">
        <v>3549</v>
      </c>
      <c r="L9247" t="str" cm="1">
        <f t="array" ref="L9247">_xlfn.IFS( _xlfn.IFNA(VLOOKUP(ETMRouteStages[[#This Row],[Depot]]&amp;":"&amp;ETMRouteStages[[#This Row],[RouteNo]], Via, 2, FALSE),"")=SUBSTITUTE(ETMRouteStages[[#This Row],[StageName]], "EV ",""), "Via", TRUE, "")</f>
        <v/>
      </c>
      <c r="M9247" t="b">
        <f>IF(ETMRouteStages[[#This Row],[RID]]=A9246,ETMRouteStages[[#This Row],[StageSequence]]=F9246+1,TRUE)</f>
        <v>1</v>
      </c>
    </row>
    <row r="9248" spans="1:13" hidden="1">
      <c r="A9248" t="s">
        <v>9541</v>
      </c>
      <c r="B9248" t="s">
        <v>2</v>
      </c>
      <c r="C9248" t="s">
        <v>4794</v>
      </c>
      <c r="D9248" s="152">
        <v>70</v>
      </c>
      <c r="E9248" t="s">
        <v>2776</v>
      </c>
      <c r="F9248">
        <v>37</v>
      </c>
      <c r="G9248">
        <v>52</v>
      </c>
      <c r="H9248" t="s">
        <v>4735</v>
      </c>
      <c r="J9248" t="s">
        <v>2777</v>
      </c>
      <c r="K9248" t="s">
        <v>2776</v>
      </c>
      <c r="L9248" t="str" cm="1">
        <f t="array" ref="L9248">_xlfn.IFS( _xlfn.IFNA(VLOOKUP(ETMRouteStages[[#This Row],[Depot]]&amp;":"&amp;ETMRouteStages[[#This Row],[RouteNo]], Via, 2, FALSE),"")=SUBSTITUTE(ETMRouteStages[[#This Row],[StageName]], "EV ",""), "Via", TRUE, "")</f>
        <v/>
      </c>
      <c r="M9248" t="b">
        <f>IF(ETMRouteStages[[#This Row],[RID]]=A9247,ETMRouteStages[[#This Row],[StageSequence]]=F9247+1,TRUE)</f>
        <v>1</v>
      </c>
    </row>
    <row r="9249" spans="1:13" hidden="1">
      <c r="A9249" t="s">
        <v>9541</v>
      </c>
      <c r="B9249" t="s">
        <v>2</v>
      </c>
      <c r="C9249" t="s">
        <v>4794</v>
      </c>
      <c r="D9249" s="152">
        <v>70</v>
      </c>
      <c r="E9249" t="s">
        <v>4143</v>
      </c>
      <c r="F9249">
        <v>38</v>
      </c>
      <c r="G9249">
        <v>53</v>
      </c>
      <c r="H9249" t="s">
        <v>4735</v>
      </c>
      <c r="J9249" t="s">
        <v>4144</v>
      </c>
      <c r="K9249" t="s">
        <v>4143</v>
      </c>
      <c r="L9249" t="str" cm="1">
        <f t="array" ref="L9249">_xlfn.IFS( _xlfn.IFNA(VLOOKUP(ETMRouteStages[[#This Row],[Depot]]&amp;":"&amp;ETMRouteStages[[#This Row],[RouteNo]], Via, 2, FALSE),"")=SUBSTITUTE(ETMRouteStages[[#This Row],[StageName]], "EV ",""), "Via", TRUE, "")</f>
        <v/>
      </c>
      <c r="M9249" t="b">
        <f>IF(ETMRouteStages[[#This Row],[RID]]=A9248,ETMRouteStages[[#This Row],[StageSequence]]=F9248+1,TRUE)</f>
        <v>1</v>
      </c>
    </row>
    <row r="9250" spans="1:13">
      <c r="A9250" t="s">
        <v>9541</v>
      </c>
      <c r="B9250" t="s">
        <v>2</v>
      </c>
      <c r="C9250" t="s">
        <v>4794</v>
      </c>
      <c r="D9250" s="152">
        <v>70</v>
      </c>
      <c r="E9250" t="s">
        <v>1091</v>
      </c>
      <c r="F9250">
        <v>39</v>
      </c>
      <c r="G9250">
        <v>54</v>
      </c>
      <c r="H9250" t="s">
        <v>4735</v>
      </c>
      <c r="J9250" t="s">
        <v>825</v>
      </c>
      <c r="K9250" t="s">
        <v>1091</v>
      </c>
      <c r="L9250" t="str" cm="1">
        <f t="array" ref="L9250">_xlfn.IFS( _xlfn.IFNA(VLOOKUP(ETMRouteStages[[#This Row],[Depot]]&amp;":"&amp;ETMRouteStages[[#This Row],[RouteNo]], Via, 2, FALSE),"")=SUBSTITUTE(ETMRouteStages[[#This Row],[StageName]], "EV ",""), "Via", TRUE, "")</f>
        <v>Via</v>
      </c>
      <c r="M9250" t="b">
        <f>IF(ETMRouteStages[[#This Row],[RID]]=A9249,ETMRouteStages[[#This Row],[StageSequence]]=F9249+1,TRUE)</f>
        <v>1</v>
      </c>
    </row>
    <row r="9251" spans="1:13" hidden="1">
      <c r="A9251" t="s">
        <v>9541</v>
      </c>
      <c r="B9251" t="s">
        <v>2</v>
      </c>
      <c r="C9251" t="s">
        <v>4794</v>
      </c>
      <c r="D9251" s="152">
        <v>70</v>
      </c>
      <c r="E9251" t="s">
        <v>4143</v>
      </c>
      <c r="F9251">
        <v>40</v>
      </c>
      <c r="G9251">
        <v>55</v>
      </c>
      <c r="H9251" t="s">
        <v>4735</v>
      </c>
      <c r="J9251" t="s">
        <v>4144</v>
      </c>
      <c r="K9251" t="s">
        <v>4143</v>
      </c>
      <c r="L9251" t="str" cm="1">
        <f t="array" ref="L9251">_xlfn.IFS( _xlfn.IFNA(VLOOKUP(ETMRouteStages[[#This Row],[Depot]]&amp;":"&amp;ETMRouteStages[[#This Row],[RouteNo]], Via, 2, FALSE),"")=SUBSTITUTE(ETMRouteStages[[#This Row],[StageName]], "EV ",""), "Via", TRUE, "")</f>
        <v/>
      </c>
      <c r="M9251" t="b">
        <f>IF(ETMRouteStages[[#This Row],[RID]]=A9250,ETMRouteStages[[#This Row],[StageSequence]]=F9250+1,TRUE)</f>
        <v>1</v>
      </c>
    </row>
    <row r="9252" spans="1:13" hidden="1">
      <c r="A9252" t="s">
        <v>9541</v>
      </c>
      <c r="B9252" t="s">
        <v>2</v>
      </c>
      <c r="C9252" t="s">
        <v>4794</v>
      </c>
      <c r="D9252" s="152">
        <v>70</v>
      </c>
      <c r="E9252" t="s">
        <v>2960</v>
      </c>
      <c r="F9252">
        <v>41</v>
      </c>
      <c r="G9252">
        <v>56</v>
      </c>
      <c r="H9252" t="s">
        <v>4735</v>
      </c>
      <c r="J9252" t="s">
        <v>2961</v>
      </c>
      <c r="K9252" t="s">
        <v>2960</v>
      </c>
      <c r="L9252" t="str" cm="1">
        <f t="array" ref="L9252">_xlfn.IFS( _xlfn.IFNA(VLOOKUP(ETMRouteStages[[#This Row],[Depot]]&amp;":"&amp;ETMRouteStages[[#This Row],[RouteNo]], Via, 2, FALSE),"")=SUBSTITUTE(ETMRouteStages[[#This Row],[StageName]], "EV ",""), "Via", TRUE, "")</f>
        <v/>
      </c>
      <c r="M9252" t="b">
        <f>IF(ETMRouteStages[[#This Row],[RID]]=A9251,ETMRouteStages[[#This Row],[StageSequence]]=F9251+1,TRUE)</f>
        <v>1</v>
      </c>
    </row>
    <row r="9253" spans="1:13" hidden="1">
      <c r="A9253" t="s">
        <v>9541</v>
      </c>
      <c r="B9253" t="s">
        <v>2</v>
      </c>
      <c r="C9253" t="s">
        <v>4794</v>
      </c>
      <c r="D9253" s="152">
        <v>70</v>
      </c>
      <c r="E9253" t="s">
        <v>3063</v>
      </c>
      <c r="F9253">
        <v>42</v>
      </c>
      <c r="G9253">
        <v>57</v>
      </c>
      <c r="H9253" t="s">
        <v>4735</v>
      </c>
      <c r="J9253" t="s">
        <v>3064</v>
      </c>
      <c r="K9253" t="s">
        <v>3063</v>
      </c>
      <c r="L9253" t="str" cm="1">
        <f t="array" ref="L9253">_xlfn.IFS( _xlfn.IFNA(VLOOKUP(ETMRouteStages[[#This Row],[Depot]]&amp;":"&amp;ETMRouteStages[[#This Row],[RouteNo]], Via, 2, FALSE),"")=SUBSTITUTE(ETMRouteStages[[#This Row],[StageName]], "EV ",""), "Via", TRUE, "")</f>
        <v/>
      </c>
      <c r="M9253" t="b">
        <f>IF(ETMRouteStages[[#This Row],[RID]]=A9252,ETMRouteStages[[#This Row],[StageSequence]]=F9252+1,TRUE)</f>
        <v>1</v>
      </c>
    </row>
    <row r="9254" spans="1:13" hidden="1">
      <c r="A9254" t="s">
        <v>9541</v>
      </c>
      <c r="B9254" t="s">
        <v>2</v>
      </c>
      <c r="C9254" t="s">
        <v>4794</v>
      </c>
      <c r="D9254" s="152">
        <v>70</v>
      </c>
      <c r="E9254" t="s">
        <v>3156</v>
      </c>
      <c r="F9254">
        <v>43</v>
      </c>
      <c r="G9254">
        <v>58</v>
      </c>
      <c r="H9254" t="s">
        <v>4735</v>
      </c>
      <c r="J9254" t="s">
        <v>3157</v>
      </c>
      <c r="K9254" t="s">
        <v>3156</v>
      </c>
      <c r="L9254" t="str" cm="1">
        <f t="array" ref="L9254">_xlfn.IFS( _xlfn.IFNA(VLOOKUP(ETMRouteStages[[#This Row],[Depot]]&amp;":"&amp;ETMRouteStages[[#This Row],[RouteNo]], Via, 2, FALSE),"")=SUBSTITUTE(ETMRouteStages[[#This Row],[StageName]], "EV ",""), "Via", TRUE, "")</f>
        <v/>
      </c>
      <c r="M9254" t="b">
        <f>IF(ETMRouteStages[[#This Row],[RID]]=A9253,ETMRouteStages[[#This Row],[StageSequence]]=F9253+1,TRUE)</f>
        <v>1</v>
      </c>
    </row>
    <row r="9255" spans="1:13" hidden="1">
      <c r="A9255" t="s">
        <v>9541</v>
      </c>
      <c r="B9255" t="s">
        <v>2</v>
      </c>
      <c r="C9255" t="s">
        <v>4794</v>
      </c>
      <c r="D9255" s="152">
        <v>70</v>
      </c>
      <c r="E9255" t="s">
        <v>3893</v>
      </c>
      <c r="F9255">
        <v>44</v>
      </c>
      <c r="G9255">
        <v>59</v>
      </c>
      <c r="H9255" t="s">
        <v>4735</v>
      </c>
      <c r="J9255" t="s">
        <v>3894</v>
      </c>
      <c r="K9255" t="s">
        <v>3893</v>
      </c>
      <c r="L9255" t="str" cm="1">
        <f t="array" ref="L9255">_xlfn.IFS( _xlfn.IFNA(VLOOKUP(ETMRouteStages[[#This Row],[Depot]]&amp;":"&amp;ETMRouteStages[[#This Row],[RouteNo]], Via, 2, FALSE),"")=SUBSTITUTE(ETMRouteStages[[#This Row],[StageName]], "EV ",""), "Via", TRUE, "")</f>
        <v/>
      </c>
      <c r="M9255" t="b">
        <f>IF(ETMRouteStages[[#This Row],[RID]]=A9254,ETMRouteStages[[#This Row],[StageSequence]]=F9254+1,TRUE)</f>
        <v>1</v>
      </c>
    </row>
    <row r="9256" spans="1:13" hidden="1">
      <c r="A9256" t="s">
        <v>9541</v>
      </c>
      <c r="B9256" t="s">
        <v>2</v>
      </c>
      <c r="C9256" t="s">
        <v>4794</v>
      </c>
      <c r="D9256" s="152">
        <v>70</v>
      </c>
      <c r="E9256" t="s">
        <v>2506</v>
      </c>
      <c r="F9256">
        <v>45</v>
      </c>
      <c r="G9256">
        <v>62</v>
      </c>
      <c r="H9256" t="s">
        <v>4735</v>
      </c>
      <c r="J9256" t="s">
        <v>2507</v>
      </c>
      <c r="K9256" t="s">
        <v>2506</v>
      </c>
      <c r="L9256" t="str" cm="1">
        <f t="array" ref="L9256">_xlfn.IFS( _xlfn.IFNA(VLOOKUP(ETMRouteStages[[#This Row],[Depot]]&amp;":"&amp;ETMRouteStages[[#This Row],[RouteNo]], Via, 2, FALSE),"")=SUBSTITUTE(ETMRouteStages[[#This Row],[StageName]], "EV ",""), "Via", TRUE, "")</f>
        <v/>
      </c>
      <c r="M9256" t="b">
        <f>IF(ETMRouteStages[[#This Row],[RID]]=A9255,ETMRouteStages[[#This Row],[StageSequence]]=F9255+1,TRUE)</f>
        <v>1</v>
      </c>
    </row>
    <row r="9257" spans="1:13" hidden="1">
      <c r="A9257" t="s">
        <v>9541</v>
      </c>
      <c r="B9257" t="s">
        <v>2</v>
      </c>
      <c r="C9257" t="s">
        <v>4794</v>
      </c>
      <c r="D9257" s="152">
        <v>70</v>
      </c>
      <c r="E9257" t="s">
        <v>2938</v>
      </c>
      <c r="F9257">
        <v>46</v>
      </c>
      <c r="G9257">
        <v>63</v>
      </c>
      <c r="H9257" t="s">
        <v>4735</v>
      </c>
      <c r="J9257" t="s">
        <v>2939</v>
      </c>
      <c r="K9257" t="s">
        <v>2938</v>
      </c>
      <c r="L9257" t="str" cm="1">
        <f t="array" ref="L9257">_xlfn.IFS( _xlfn.IFNA(VLOOKUP(ETMRouteStages[[#This Row],[Depot]]&amp;":"&amp;ETMRouteStages[[#This Row],[RouteNo]], Via, 2, FALSE),"")=SUBSTITUTE(ETMRouteStages[[#This Row],[StageName]], "EV ",""), "Via", TRUE, "")</f>
        <v/>
      </c>
      <c r="M9257" t="b">
        <f>IF(ETMRouteStages[[#This Row],[RID]]=A9256,ETMRouteStages[[#This Row],[StageSequence]]=F9256+1,TRUE)</f>
        <v>1</v>
      </c>
    </row>
    <row r="9258" spans="1:13" hidden="1">
      <c r="A9258" t="s">
        <v>9541</v>
      </c>
      <c r="B9258" t="s">
        <v>2</v>
      </c>
      <c r="C9258" t="s">
        <v>4794</v>
      </c>
      <c r="D9258" s="152">
        <v>70</v>
      </c>
      <c r="E9258" t="s">
        <v>857</v>
      </c>
      <c r="F9258">
        <v>47</v>
      </c>
      <c r="G9258">
        <v>64</v>
      </c>
      <c r="H9258" t="s">
        <v>4735</v>
      </c>
      <c r="J9258" t="s">
        <v>419</v>
      </c>
      <c r="K9258" t="s">
        <v>857</v>
      </c>
      <c r="L9258" t="str" cm="1">
        <f t="array" ref="L9258">_xlfn.IFS( _xlfn.IFNA(VLOOKUP(ETMRouteStages[[#This Row],[Depot]]&amp;":"&amp;ETMRouteStages[[#This Row],[RouteNo]], Via, 2, FALSE),"")=SUBSTITUTE(ETMRouteStages[[#This Row],[StageName]], "EV ",""), "Via", TRUE, "")</f>
        <v/>
      </c>
      <c r="M9258" t="b">
        <f>IF(ETMRouteStages[[#This Row],[RID]]=A9257,ETMRouteStages[[#This Row],[StageSequence]]=F9257+1,TRUE)</f>
        <v>1</v>
      </c>
    </row>
    <row r="9259" spans="1:13" hidden="1">
      <c r="A9259" t="s">
        <v>9542</v>
      </c>
      <c r="B9259" t="s">
        <v>2</v>
      </c>
      <c r="C9259" t="s">
        <v>4795</v>
      </c>
      <c r="D9259" s="152">
        <v>71</v>
      </c>
      <c r="E9259" t="s">
        <v>3841</v>
      </c>
      <c r="F9259">
        <v>1</v>
      </c>
      <c r="G9259">
        <v>0</v>
      </c>
      <c r="H9259" t="s">
        <v>4735</v>
      </c>
      <c r="J9259" t="s">
        <v>759</v>
      </c>
      <c r="K9259" t="s">
        <v>3841</v>
      </c>
      <c r="L9259" t="str" cm="1">
        <f t="array" ref="L9259">_xlfn.IFS( _xlfn.IFNA(VLOOKUP(ETMRouteStages[[#This Row],[Depot]]&amp;":"&amp;ETMRouteStages[[#This Row],[RouteNo]], Via, 2, FALSE),"")=SUBSTITUTE(ETMRouteStages[[#This Row],[StageName]], "EV ",""), "Via", TRUE, "")</f>
        <v/>
      </c>
      <c r="M9259" t="b">
        <f>IF(ETMRouteStages[[#This Row],[RID]]=A9258,ETMRouteStages[[#This Row],[StageSequence]]=F9258+1,TRUE)</f>
        <v>1</v>
      </c>
    </row>
    <row r="9260" spans="1:13" hidden="1">
      <c r="A9260" t="s">
        <v>9542</v>
      </c>
      <c r="B9260" t="s">
        <v>2</v>
      </c>
      <c r="C9260" t="s">
        <v>4795</v>
      </c>
      <c r="D9260" s="152">
        <v>71</v>
      </c>
      <c r="E9260" t="s">
        <v>3038</v>
      </c>
      <c r="F9260">
        <v>2</v>
      </c>
      <c r="G9260">
        <v>1</v>
      </c>
      <c r="H9260" t="s">
        <v>4735</v>
      </c>
      <c r="J9260" t="s">
        <v>3039</v>
      </c>
      <c r="K9260" t="s">
        <v>3038</v>
      </c>
      <c r="L9260" t="str" cm="1">
        <f t="array" ref="L9260">_xlfn.IFS( _xlfn.IFNA(VLOOKUP(ETMRouteStages[[#This Row],[Depot]]&amp;":"&amp;ETMRouteStages[[#This Row],[RouteNo]], Via, 2, FALSE),"")=SUBSTITUTE(ETMRouteStages[[#This Row],[StageName]], "EV ",""), "Via", TRUE, "")</f>
        <v/>
      </c>
      <c r="M9260" t="b">
        <f>IF(ETMRouteStages[[#This Row],[RID]]=A9259,ETMRouteStages[[#This Row],[StageSequence]]=F9259+1,TRUE)</f>
        <v>1</v>
      </c>
    </row>
    <row r="9261" spans="1:13" hidden="1">
      <c r="A9261" t="s">
        <v>9542</v>
      </c>
      <c r="B9261" t="s">
        <v>2</v>
      </c>
      <c r="C9261" t="s">
        <v>4795</v>
      </c>
      <c r="D9261" s="152">
        <v>71</v>
      </c>
      <c r="E9261" t="s">
        <v>1178</v>
      </c>
      <c r="F9261">
        <v>3</v>
      </c>
      <c r="G9261">
        <v>3</v>
      </c>
      <c r="H9261" t="s">
        <v>4735</v>
      </c>
      <c r="J9261" t="s">
        <v>2</v>
      </c>
      <c r="K9261" t="s">
        <v>1178</v>
      </c>
      <c r="L9261" t="str" cm="1">
        <f t="array" ref="L9261">_xlfn.IFS( _xlfn.IFNA(VLOOKUP(ETMRouteStages[[#This Row],[Depot]]&amp;":"&amp;ETMRouteStages[[#This Row],[RouteNo]], Via, 2, FALSE),"")=SUBSTITUTE(ETMRouteStages[[#This Row],[StageName]], "EV ",""), "Via", TRUE, "")</f>
        <v/>
      </c>
      <c r="M9261" t="b">
        <f>IF(ETMRouteStages[[#This Row],[RID]]=A9260,ETMRouteStages[[#This Row],[StageSequence]]=F9260+1,TRUE)</f>
        <v>1</v>
      </c>
    </row>
    <row r="9262" spans="1:13" hidden="1">
      <c r="A9262" t="s">
        <v>9542</v>
      </c>
      <c r="B9262" t="s">
        <v>2</v>
      </c>
      <c r="C9262" t="s">
        <v>4795</v>
      </c>
      <c r="D9262" s="152">
        <v>71</v>
      </c>
      <c r="E9262" t="s">
        <v>3974</v>
      </c>
      <c r="F9262">
        <v>4</v>
      </c>
      <c r="G9262">
        <v>5</v>
      </c>
      <c r="H9262" t="s">
        <v>4735</v>
      </c>
      <c r="J9262" t="s">
        <v>3975</v>
      </c>
      <c r="K9262" t="s">
        <v>3974</v>
      </c>
      <c r="L9262" t="str" cm="1">
        <f t="array" ref="L9262">_xlfn.IFS( _xlfn.IFNA(VLOOKUP(ETMRouteStages[[#This Row],[Depot]]&amp;":"&amp;ETMRouteStages[[#This Row],[RouteNo]], Via, 2, FALSE),"")=SUBSTITUTE(ETMRouteStages[[#This Row],[StageName]], "EV ",""), "Via", TRUE, "")</f>
        <v/>
      </c>
      <c r="M9262" t="b">
        <f>IF(ETMRouteStages[[#This Row],[RID]]=A9261,ETMRouteStages[[#This Row],[StageSequence]]=F9261+1,TRUE)</f>
        <v>1</v>
      </c>
    </row>
    <row r="9263" spans="1:13" hidden="1">
      <c r="A9263" t="s">
        <v>9542</v>
      </c>
      <c r="B9263" t="s">
        <v>2</v>
      </c>
      <c r="C9263" t="s">
        <v>4795</v>
      </c>
      <c r="D9263" s="152">
        <v>71</v>
      </c>
      <c r="E9263" t="s">
        <v>4007</v>
      </c>
      <c r="F9263">
        <v>5</v>
      </c>
      <c r="G9263">
        <v>6</v>
      </c>
      <c r="H9263" t="s">
        <v>4735</v>
      </c>
      <c r="J9263" t="s">
        <v>4008</v>
      </c>
      <c r="K9263" t="s">
        <v>4007</v>
      </c>
      <c r="L9263" t="str" cm="1">
        <f t="array" ref="L9263">_xlfn.IFS( _xlfn.IFNA(VLOOKUP(ETMRouteStages[[#This Row],[Depot]]&amp;":"&amp;ETMRouteStages[[#This Row],[RouteNo]], Via, 2, FALSE),"")=SUBSTITUTE(ETMRouteStages[[#This Row],[StageName]], "EV ",""), "Via", TRUE, "")</f>
        <v/>
      </c>
      <c r="M9263" t="b">
        <f>IF(ETMRouteStages[[#This Row],[RID]]=A9262,ETMRouteStages[[#This Row],[StageSequence]]=F9262+1,TRUE)</f>
        <v>1</v>
      </c>
    </row>
    <row r="9264" spans="1:13" hidden="1">
      <c r="A9264" t="s">
        <v>9542</v>
      </c>
      <c r="B9264" t="s">
        <v>2</v>
      </c>
      <c r="C9264" t="s">
        <v>4795</v>
      </c>
      <c r="D9264" s="152">
        <v>71</v>
      </c>
      <c r="E9264" t="s">
        <v>1190</v>
      </c>
      <c r="F9264">
        <v>6</v>
      </c>
      <c r="G9264">
        <v>7</v>
      </c>
      <c r="H9264" t="s">
        <v>4735</v>
      </c>
      <c r="J9264" t="s">
        <v>4025</v>
      </c>
      <c r="K9264" t="s">
        <v>1190</v>
      </c>
      <c r="L9264" t="str" cm="1">
        <f t="array" ref="L9264">_xlfn.IFS( _xlfn.IFNA(VLOOKUP(ETMRouteStages[[#This Row],[Depot]]&amp;":"&amp;ETMRouteStages[[#This Row],[RouteNo]], Via, 2, FALSE),"")=SUBSTITUTE(ETMRouteStages[[#This Row],[StageName]], "EV ",""), "Via", TRUE, "")</f>
        <v/>
      </c>
      <c r="M9264" t="b">
        <f>IF(ETMRouteStages[[#This Row],[RID]]=A9263,ETMRouteStages[[#This Row],[StageSequence]]=F9263+1,TRUE)</f>
        <v>1</v>
      </c>
    </row>
    <row r="9265" spans="1:13" hidden="1">
      <c r="A9265" t="s">
        <v>9542</v>
      </c>
      <c r="B9265" t="s">
        <v>2</v>
      </c>
      <c r="C9265" t="s">
        <v>4795</v>
      </c>
      <c r="D9265" s="152">
        <v>71</v>
      </c>
      <c r="E9265" t="s">
        <v>4009</v>
      </c>
      <c r="F9265">
        <v>7</v>
      </c>
      <c r="G9265">
        <v>8</v>
      </c>
      <c r="H9265" t="s">
        <v>4735</v>
      </c>
      <c r="J9265" t="s">
        <v>4010</v>
      </c>
      <c r="K9265" t="s">
        <v>4009</v>
      </c>
      <c r="L9265" t="str" cm="1">
        <f t="array" ref="L9265">_xlfn.IFS( _xlfn.IFNA(VLOOKUP(ETMRouteStages[[#This Row],[Depot]]&amp;":"&amp;ETMRouteStages[[#This Row],[RouteNo]], Via, 2, FALSE),"")=SUBSTITUTE(ETMRouteStages[[#This Row],[StageName]], "EV ",""), "Via", TRUE, "")</f>
        <v/>
      </c>
      <c r="M9265" t="b">
        <f>IF(ETMRouteStages[[#This Row],[RID]]=A9264,ETMRouteStages[[#This Row],[StageSequence]]=F9264+1,TRUE)</f>
        <v>1</v>
      </c>
    </row>
    <row r="9266" spans="1:13" hidden="1">
      <c r="A9266" t="s">
        <v>9542</v>
      </c>
      <c r="B9266" t="s">
        <v>2</v>
      </c>
      <c r="C9266" t="s">
        <v>4795</v>
      </c>
      <c r="D9266" s="152">
        <v>71</v>
      </c>
      <c r="E9266" t="s">
        <v>1208</v>
      </c>
      <c r="F9266">
        <v>8</v>
      </c>
      <c r="G9266">
        <v>9</v>
      </c>
      <c r="H9266" t="s">
        <v>4735</v>
      </c>
      <c r="J9266" t="s">
        <v>4261</v>
      </c>
      <c r="K9266" t="s">
        <v>1208</v>
      </c>
      <c r="L9266" t="str" cm="1">
        <f t="array" ref="L9266">_xlfn.IFS( _xlfn.IFNA(VLOOKUP(ETMRouteStages[[#This Row],[Depot]]&amp;":"&amp;ETMRouteStages[[#This Row],[RouteNo]], Via, 2, FALSE),"")=SUBSTITUTE(ETMRouteStages[[#This Row],[StageName]], "EV ",""), "Via", TRUE, "")</f>
        <v/>
      </c>
      <c r="M9266" t="b">
        <f>IF(ETMRouteStages[[#This Row],[RID]]=A9265,ETMRouteStages[[#This Row],[StageSequence]]=F9265+1,TRUE)</f>
        <v>1</v>
      </c>
    </row>
    <row r="9267" spans="1:13" hidden="1">
      <c r="A9267" t="s">
        <v>9542</v>
      </c>
      <c r="B9267" t="s">
        <v>2</v>
      </c>
      <c r="C9267" t="s">
        <v>4795</v>
      </c>
      <c r="D9267" s="152">
        <v>71</v>
      </c>
      <c r="E9267" t="s">
        <v>2611</v>
      </c>
      <c r="F9267">
        <v>9</v>
      </c>
      <c r="G9267">
        <v>10</v>
      </c>
      <c r="H9267" t="s">
        <v>4735</v>
      </c>
      <c r="J9267" t="s">
        <v>2612</v>
      </c>
      <c r="K9267" t="s">
        <v>2611</v>
      </c>
      <c r="L9267" t="str" cm="1">
        <f t="array" ref="L9267">_xlfn.IFS( _xlfn.IFNA(VLOOKUP(ETMRouteStages[[#This Row],[Depot]]&amp;":"&amp;ETMRouteStages[[#This Row],[RouteNo]], Via, 2, FALSE),"")=SUBSTITUTE(ETMRouteStages[[#This Row],[StageName]], "EV ",""), "Via", TRUE, "")</f>
        <v/>
      </c>
      <c r="M9267" t="b">
        <f>IF(ETMRouteStages[[#This Row],[RID]]=A9266,ETMRouteStages[[#This Row],[StageSequence]]=F9266+1,TRUE)</f>
        <v>1</v>
      </c>
    </row>
    <row r="9268" spans="1:13" hidden="1">
      <c r="A9268" t="s">
        <v>9542</v>
      </c>
      <c r="B9268" t="s">
        <v>2</v>
      </c>
      <c r="C9268" t="s">
        <v>4795</v>
      </c>
      <c r="D9268" s="152">
        <v>71</v>
      </c>
      <c r="E9268" t="s">
        <v>1167</v>
      </c>
      <c r="F9268">
        <v>10</v>
      </c>
      <c r="G9268">
        <v>12</v>
      </c>
      <c r="H9268" t="s">
        <v>4735</v>
      </c>
      <c r="J9268" t="s">
        <v>3784</v>
      </c>
      <c r="K9268" t="s">
        <v>1167</v>
      </c>
      <c r="L9268" t="str" cm="1">
        <f t="array" ref="L9268">_xlfn.IFS( _xlfn.IFNA(VLOOKUP(ETMRouteStages[[#This Row],[Depot]]&amp;":"&amp;ETMRouteStages[[#This Row],[RouteNo]], Via, 2, FALSE),"")=SUBSTITUTE(ETMRouteStages[[#This Row],[StageName]], "EV ",""), "Via", TRUE, "")</f>
        <v/>
      </c>
      <c r="M9268" t="b">
        <f>IF(ETMRouteStages[[#This Row],[RID]]=A9267,ETMRouteStages[[#This Row],[StageSequence]]=F9267+1,TRUE)</f>
        <v>1</v>
      </c>
    </row>
    <row r="9269" spans="1:13" hidden="1">
      <c r="A9269" t="s">
        <v>9542</v>
      </c>
      <c r="B9269" t="s">
        <v>2</v>
      </c>
      <c r="C9269" t="s">
        <v>4795</v>
      </c>
      <c r="D9269" s="152">
        <v>71</v>
      </c>
      <c r="E9269" t="s">
        <v>2872</v>
      </c>
      <c r="F9269">
        <v>11</v>
      </c>
      <c r="G9269">
        <v>14</v>
      </c>
      <c r="H9269" t="s">
        <v>4735</v>
      </c>
      <c r="J9269" t="s">
        <v>2873</v>
      </c>
      <c r="K9269" t="s">
        <v>2872</v>
      </c>
      <c r="L9269" t="str" cm="1">
        <f t="array" ref="L9269">_xlfn.IFS( _xlfn.IFNA(VLOOKUP(ETMRouteStages[[#This Row],[Depot]]&amp;":"&amp;ETMRouteStages[[#This Row],[RouteNo]], Via, 2, FALSE),"")=SUBSTITUTE(ETMRouteStages[[#This Row],[StageName]], "EV ",""), "Via", TRUE, "")</f>
        <v/>
      </c>
      <c r="M9269" t="b">
        <f>IF(ETMRouteStages[[#This Row],[RID]]=A9268,ETMRouteStages[[#This Row],[StageSequence]]=F9268+1,TRUE)</f>
        <v>1</v>
      </c>
    </row>
    <row r="9270" spans="1:13" hidden="1">
      <c r="A9270" t="s">
        <v>9542</v>
      </c>
      <c r="B9270" t="s">
        <v>2</v>
      </c>
      <c r="C9270" t="s">
        <v>4795</v>
      </c>
      <c r="D9270" s="152">
        <v>71</v>
      </c>
      <c r="E9270" t="s">
        <v>2874</v>
      </c>
      <c r="F9270">
        <v>12</v>
      </c>
      <c r="G9270">
        <v>15</v>
      </c>
      <c r="H9270" t="s">
        <v>4735</v>
      </c>
      <c r="J9270" t="s">
        <v>2875</v>
      </c>
      <c r="K9270" t="s">
        <v>2874</v>
      </c>
      <c r="L9270" t="str" cm="1">
        <f t="array" ref="L9270">_xlfn.IFS( _xlfn.IFNA(VLOOKUP(ETMRouteStages[[#This Row],[Depot]]&amp;":"&amp;ETMRouteStages[[#This Row],[RouteNo]], Via, 2, FALSE),"")=SUBSTITUTE(ETMRouteStages[[#This Row],[StageName]], "EV ",""), "Via", TRUE, "")</f>
        <v/>
      </c>
      <c r="M9270" t="b">
        <f>IF(ETMRouteStages[[#This Row],[RID]]=A9269,ETMRouteStages[[#This Row],[StageSequence]]=F9269+1,TRUE)</f>
        <v>1</v>
      </c>
    </row>
    <row r="9271" spans="1:13" hidden="1">
      <c r="A9271" t="s">
        <v>9542</v>
      </c>
      <c r="B9271" t="s">
        <v>2</v>
      </c>
      <c r="C9271" t="s">
        <v>4795</v>
      </c>
      <c r="D9271" s="152">
        <v>71</v>
      </c>
      <c r="E9271" t="s">
        <v>2984</v>
      </c>
      <c r="F9271">
        <v>13</v>
      </c>
      <c r="G9271">
        <v>16</v>
      </c>
      <c r="H9271" t="s">
        <v>4735</v>
      </c>
      <c r="J9271" t="s">
        <v>1096</v>
      </c>
      <c r="K9271" t="s">
        <v>2984</v>
      </c>
      <c r="L9271" t="str" cm="1">
        <f t="array" ref="L9271">_xlfn.IFS( _xlfn.IFNA(VLOOKUP(ETMRouteStages[[#This Row],[Depot]]&amp;":"&amp;ETMRouteStages[[#This Row],[RouteNo]], Via, 2, FALSE),"")=SUBSTITUTE(ETMRouteStages[[#This Row],[StageName]], "EV ",""), "Via", TRUE, "")</f>
        <v/>
      </c>
      <c r="M9271" t="b">
        <f>IF(ETMRouteStages[[#This Row],[RID]]=A9270,ETMRouteStages[[#This Row],[StageSequence]]=F9270+1,TRUE)</f>
        <v>1</v>
      </c>
    </row>
    <row r="9272" spans="1:13" hidden="1">
      <c r="A9272" t="s">
        <v>9542</v>
      </c>
      <c r="B9272" t="s">
        <v>2</v>
      </c>
      <c r="C9272" t="s">
        <v>4795</v>
      </c>
      <c r="D9272" s="152">
        <v>71</v>
      </c>
      <c r="E9272" t="s">
        <v>1064</v>
      </c>
      <c r="F9272">
        <v>14</v>
      </c>
      <c r="G9272">
        <v>17</v>
      </c>
      <c r="H9272" t="s">
        <v>4735</v>
      </c>
      <c r="J9272" t="s">
        <v>2622</v>
      </c>
      <c r="K9272" t="s">
        <v>1064</v>
      </c>
      <c r="L9272" t="str" cm="1">
        <f t="array" ref="L9272">_xlfn.IFS( _xlfn.IFNA(VLOOKUP(ETMRouteStages[[#This Row],[Depot]]&amp;":"&amp;ETMRouteStages[[#This Row],[RouteNo]], Via, 2, FALSE),"")=SUBSTITUTE(ETMRouteStages[[#This Row],[StageName]], "EV ",""), "Via", TRUE, "")</f>
        <v/>
      </c>
      <c r="M9272" t="b">
        <f>IF(ETMRouteStages[[#This Row],[RID]]=A9271,ETMRouteStages[[#This Row],[StageSequence]]=F9271+1,TRUE)</f>
        <v>1</v>
      </c>
    </row>
    <row r="9273" spans="1:13" hidden="1">
      <c r="A9273" t="s">
        <v>9542</v>
      </c>
      <c r="B9273" t="s">
        <v>2</v>
      </c>
      <c r="C9273" t="s">
        <v>4795</v>
      </c>
      <c r="D9273" s="152">
        <v>71</v>
      </c>
      <c r="E9273" t="s">
        <v>2702</v>
      </c>
      <c r="F9273">
        <v>15</v>
      </c>
      <c r="G9273">
        <v>19</v>
      </c>
      <c r="H9273" t="s">
        <v>4735</v>
      </c>
      <c r="J9273" t="s">
        <v>2703</v>
      </c>
      <c r="K9273" t="s">
        <v>2702</v>
      </c>
      <c r="L9273" t="str" cm="1">
        <f t="array" ref="L9273">_xlfn.IFS( _xlfn.IFNA(VLOOKUP(ETMRouteStages[[#This Row],[Depot]]&amp;":"&amp;ETMRouteStages[[#This Row],[RouteNo]], Via, 2, FALSE),"")=SUBSTITUTE(ETMRouteStages[[#This Row],[StageName]], "EV ",""), "Via", TRUE, "")</f>
        <v/>
      </c>
      <c r="M9273" t="b">
        <f>IF(ETMRouteStages[[#This Row],[RID]]=A9272,ETMRouteStages[[#This Row],[StageSequence]]=F9272+1,TRUE)</f>
        <v>1</v>
      </c>
    </row>
    <row r="9274" spans="1:13">
      <c r="A9274" t="s">
        <v>9542</v>
      </c>
      <c r="B9274" t="s">
        <v>2</v>
      </c>
      <c r="C9274" t="s">
        <v>4795</v>
      </c>
      <c r="D9274" s="152">
        <v>71</v>
      </c>
      <c r="E9274" t="s">
        <v>3471</v>
      </c>
      <c r="F9274">
        <v>16</v>
      </c>
      <c r="G9274">
        <v>21</v>
      </c>
      <c r="H9274" t="s">
        <v>4735</v>
      </c>
      <c r="J9274" t="s">
        <v>3472</v>
      </c>
      <c r="K9274" t="s">
        <v>3471</v>
      </c>
      <c r="L9274" t="str" cm="1">
        <f t="array" ref="L9274">_xlfn.IFS( _xlfn.IFNA(VLOOKUP(ETMRouteStages[[#This Row],[Depot]]&amp;":"&amp;ETMRouteStages[[#This Row],[RouteNo]], Via, 2, FALSE),"")=SUBSTITUTE(ETMRouteStages[[#This Row],[StageName]], "EV ",""), "Via", TRUE, "")</f>
        <v>Via</v>
      </c>
      <c r="M9274" t="b">
        <f>IF(ETMRouteStages[[#This Row],[RID]]=A9273,ETMRouteStages[[#This Row],[StageSequence]]=F9273+1,TRUE)</f>
        <v>1</v>
      </c>
    </row>
    <row r="9275" spans="1:13" hidden="1">
      <c r="A9275" t="s">
        <v>9542</v>
      </c>
      <c r="B9275" t="s">
        <v>2</v>
      </c>
      <c r="C9275" t="s">
        <v>4795</v>
      </c>
      <c r="D9275" s="152">
        <v>71</v>
      </c>
      <c r="E9275" t="s">
        <v>3083</v>
      </c>
      <c r="F9275">
        <v>17</v>
      </c>
      <c r="G9275">
        <v>22</v>
      </c>
      <c r="H9275" t="s">
        <v>4735</v>
      </c>
      <c r="J9275" t="s">
        <v>3084</v>
      </c>
      <c r="K9275" t="s">
        <v>3083</v>
      </c>
      <c r="L9275" t="str" cm="1">
        <f t="array" ref="L9275">_xlfn.IFS( _xlfn.IFNA(VLOOKUP(ETMRouteStages[[#This Row],[Depot]]&amp;":"&amp;ETMRouteStages[[#This Row],[RouteNo]], Via, 2, FALSE),"")=SUBSTITUTE(ETMRouteStages[[#This Row],[StageName]], "EV ",""), "Via", TRUE, "")</f>
        <v/>
      </c>
      <c r="M9275" t="b">
        <f>IF(ETMRouteStages[[#This Row],[RID]]=A9274,ETMRouteStages[[#This Row],[StageSequence]]=F9274+1,TRUE)</f>
        <v>1</v>
      </c>
    </row>
    <row r="9276" spans="1:13" hidden="1">
      <c r="A9276" t="s">
        <v>9542</v>
      </c>
      <c r="B9276" t="s">
        <v>2</v>
      </c>
      <c r="C9276" t="s">
        <v>4795</v>
      </c>
      <c r="D9276" s="152">
        <v>71</v>
      </c>
      <c r="E9276" t="s">
        <v>3504</v>
      </c>
      <c r="F9276">
        <v>18</v>
      </c>
      <c r="G9276">
        <v>27</v>
      </c>
      <c r="H9276" t="s">
        <v>4735</v>
      </c>
      <c r="J9276" t="s">
        <v>3505</v>
      </c>
      <c r="K9276" t="s">
        <v>3504</v>
      </c>
      <c r="L9276" t="str" cm="1">
        <f t="array" ref="L9276">_xlfn.IFS( _xlfn.IFNA(VLOOKUP(ETMRouteStages[[#This Row],[Depot]]&amp;":"&amp;ETMRouteStages[[#This Row],[RouteNo]], Via, 2, FALSE),"")=SUBSTITUTE(ETMRouteStages[[#This Row],[StageName]], "EV ",""), "Via", TRUE, "")</f>
        <v/>
      </c>
      <c r="M9276" t="b">
        <f>IF(ETMRouteStages[[#This Row],[RID]]=A9275,ETMRouteStages[[#This Row],[StageSequence]]=F9275+1,TRUE)</f>
        <v>1</v>
      </c>
    </row>
    <row r="9277" spans="1:13" hidden="1">
      <c r="A9277" t="s">
        <v>9542</v>
      </c>
      <c r="B9277" t="s">
        <v>2</v>
      </c>
      <c r="C9277" t="s">
        <v>4795</v>
      </c>
      <c r="D9277" s="152">
        <v>71</v>
      </c>
      <c r="E9277" t="s">
        <v>3567</v>
      </c>
      <c r="F9277">
        <v>19</v>
      </c>
      <c r="G9277">
        <v>28</v>
      </c>
      <c r="H9277" t="s">
        <v>4735</v>
      </c>
      <c r="J9277" t="s">
        <v>3568</v>
      </c>
      <c r="K9277" t="s">
        <v>3567</v>
      </c>
      <c r="L9277" t="str" cm="1">
        <f t="array" ref="L9277">_xlfn.IFS( _xlfn.IFNA(VLOOKUP(ETMRouteStages[[#This Row],[Depot]]&amp;":"&amp;ETMRouteStages[[#This Row],[RouteNo]], Via, 2, FALSE),"")=SUBSTITUTE(ETMRouteStages[[#This Row],[StageName]], "EV ",""), "Via", TRUE, "")</f>
        <v/>
      </c>
      <c r="M9277" t="b">
        <f>IF(ETMRouteStages[[#This Row],[RID]]=A9276,ETMRouteStages[[#This Row],[StageSequence]]=F9276+1,TRUE)</f>
        <v>1</v>
      </c>
    </row>
    <row r="9278" spans="1:13" hidden="1">
      <c r="A9278" t="s">
        <v>9542</v>
      </c>
      <c r="B9278" t="s">
        <v>2</v>
      </c>
      <c r="C9278" t="s">
        <v>4795</v>
      </c>
      <c r="D9278" s="152">
        <v>71</v>
      </c>
      <c r="E9278" t="s">
        <v>3329</v>
      </c>
      <c r="F9278">
        <v>20</v>
      </c>
      <c r="G9278">
        <v>29</v>
      </c>
      <c r="H9278" t="s">
        <v>4735</v>
      </c>
      <c r="J9278" t="s">
        <v>3330</v>
      </c>
      <c r="K9278" t="s">
        <v>3329</v>
      </c>
      <c r="L9278" t="str" cm="1">
        <f t="array" ref="L9278">_xlfn.IFS( _xlfn.IFNA(VLOOKUP(ETMRouteStages[[#This Row],[Depot]]&amp;":"&amp;ETMRouteStages[[#This Row],[RouteNo]], Via, 2, FALSE),"")=SUBSTITUTE(ETMRouteStages[[#This Row],[StageName]], "EV ",""), "Via", TRUE, "")</f>
        <v/>
      </c>
      <c r="M9278" t="b">
        <f>IF(ETMRouteStages[[#This Row],[RID]]=A9277,ETMRouteStages[[#This Row],[StageSequence]]=F9277+1,TRUE)</f>
        <v>1</v>
      </c>
    </row>
    <row r="9279" spans="1:13" hidden="1">
      <c r="A9279" t="s">
        <v>9542</v>
      </c>
      <c r="B9279" t="s">
        <v>2</v>
      </c>
      <c r="C9279" t="s">
        <v>4795</v>
      </c>
      <c r="D9279" s="152">
        <v>71</v>
      </c>
      <c r="E9279" t="s">
        <v>3753</v>
      </c>
      <c r="F9279">
        <v>21</v>
      </c>
      <c r="G9279">
        <v>30</v>
      </c>
      <c r="H9279" t="s">
        <v>4735</v>
      </c>
      <c r="J9279" t="s">
        <v>3754</v>
      </c>
      <c r="K9279" t="s">
        <v>3753</v>
      </c>
      <c r="L9279" t="str" cm="1">
        <f t="array" ref="L9279">_xlfn.IFS( _xlfn.IFNA(VLOOKUP(ETMRouteStages[[#This Row],[Depot]]&amp;":"&amp;ETMRouteStages[[#This Row],[RouteNo]], Via, 2, FALSE),"")=SUBSTITUTE(ETMRouteStages[[#This Row],[StageName]], "EV ",""), "Via", TRUE, "")</f>
        <v/>
      </c>
      <c r="M9279" t="b">
        <f>IF(ETMRouteStages[[#This Row],[RID]]=A9278,ETMRouteStages[[#This Row],[StageSequence]]=F9278+1,TRUE)</f>
        <v>1</v>
      </c>
    </row>
    <row r="9280" spans="1:13" hidden="1">
      <c r="A9280" t="s">
        <v>9542</v>
      </c>
      <c r="B9280" t="s">
        <v>2</v>
      </c>
      <c r="C9280" t="s">
        <v>4795</v>
      </c>
      <c r="D9280" s="152">
        <v>71</v>
      </c>
      <c r="E9280" t="s">
        <v>1191</v>
      </c>
      <c r="F9280">
        <v>22</v>
      </c>
      <c r="G9280">
        <v>31</v>
      </c>
      <c r="H9280" t="s">
        <v>4735</v>
      </c>
      <c r="J9280" t="s">
        <v>3992</v>
      </c>
      <c r="K9280" t="s">
        <v>1191</v>
      </c>
      <c r="L9280" t="str" cm="1">
        <f t="array" ref="L9280">_xlfn.IFS( _xlfn.IFNA(VLOOKUP(ETMRouteStages[[#This Row],[Depot]]&amp;":"&amp;ETMRouteStages[[#This Row],[RouteNo]], Via, 2, FALSE),"")=SUBSTITUTE(ETMRouteStages[[#This Row],[StageName]], "EV ",""), "Via", TRUE, "")</f>
        <v/>
      </c>
      <c r="M9280" t="b">
        <f>IF(ETMRouteStages[[#This Row],[RID]]=A9279,ETMRouteStages[[#This Row],[StageSequence]]=F9279+1,TRUE)</f>
        <v>1</v>
      </c>
    </row>
    <row r="9281" spans="1:13" hidden="1">
      <c r="A9281" t="s">
        <v>9542</v>
      </c>
      <c r="B9281" t="s">
        <v>2</v>
      </c>
      <c r="C9281" t="s">
        <v>4795</v>
      </c>
      <c r="D9281" s="152">
        <v>71</v>
      </c>
      <c r="E9281" t="s">
        <v>3345</v>
      </c>
      <c r="F9281">
        <v>23</v>
      </c>
      <c r="G9281">
        <v>32</v>
      </c>
      <c r="H9281" t="s">
        <v>4735</v>
      </c>
      <c r="J9281" t="s">
        <v>3346</v>
      </c>
      <c r="K9281" t="s">
        <v>3345</v>
      </c>
      <c r="L9281" t="str" cm="1">
        <f t="array" ref="L9281">_xlfn.IFS( _xlfn.IFNA(VLOOKUP(ETMRouteStages[[#This Row],[Depot]]&amp;":"&amp;ETMRouteStages[[#This Row],[RouteNo]], Via, 2, FALSE),"")=SUBSTITUTE(ETMRouteStages[[#This Row],[StageName]], "EV ",""), "Via", TRUE, "")</f>
        <v/>
      </c>
      <c r="M9281" t="b">
        <f>IF(ETMRouteStages[[#This Row],[RID]]=A9280,ETMRouteStages[[#This Row],[StageSequence]]=F9280+1,TRUE)</f>
        <v>1</v>
      </c>
    </row>
    <row r="9282" spans="1:13" hidden="1">
      <c r="A9282" t="s">
        <v>9542</v>
      </c>
      <c r="B9282" t="s">
        <v>2</v>
      </c>
      <c r="C9282" t="s">
        <v>4795</v>
      </c>
      <c r="D9282" s="152">
        <v>71</v>
      </c>
      <c r="E9282" t="s">
        <v>3005</v>
      </c>
      <c r="F9282">
        <v>24</v>
      </c>
      <c r="G9282">
        <v>33</v>
      </c>
      <c r="H9282" t="s">
        <v>4735</v>
      </c>
      <c r="J9282" t="s">
        <v>3006</v>
      </c>
      <c r="K9282" t="s">
        <v>3005</v>
      </c>
      <c r="L9282" t="str" cm="1">
        <f t="array" ref="L9282">_xlfn.IFS( _xlfn.IFNA(VLOOKUP(ETMRouteStages[[#This Row],[Depot]]&amp;":"&amp;ETMRouteStages[[#This Row],[RouteNo]], Via, 2, FALSE),"")=SUBSTITUTE(ETMRouteStages[[#This Row],[StageName]], "EV ",""), "Via", TRUE, "")</f>
        <v/>
      </c>
      <c r="M9282" t="b">
        <f>IF(ETMRouteStages[[#This Row],[RID]]=A9281,ETMRouteStages[[#This Row],[StageSequence]]=F9281+1,TRUE)</f>
        <v>1</v>
      </c>
    </row>
    <row r="9283" spans="1:13" hidden="1">
      <c r="A9283" t="s">
        <v>9542</v>
      </c>
      <c r="B9283" t="s">
        <v>2</v>
      </c>
      <c r="C9283" t="s">
        <v>4795</v>
      </c>
      <c r="D9283" s="152">
        <v>71</v>
      </c>
      <c r="E9283" t="s">
        <v>4298</v>
      </c>
      <c r="F9283">
        <v>25</v>
      </c>
      <c r="G9283">
        <v>35</v>
      </c>
      <c r="H9283" t="s">
        <v>4735</v>
      </c>
      <c r="J9283" t="s">
        <v>4299</v>
      </c>
      <c r="K9283" t="s">
        <v>4298</v>
      </c>
      <c r="L9283" t="str" cm="1">
        <f t="array" ref="L9283">_xlfn.IFS( _xlfn.IFNA(VLOOKUP(ETMRouteStages[[#This Row],[Depot]]&amp;":"&amp;ETMRouteStages[[#This Row],[RouteNo]], Via, 2, FALSE),"")=SUBSTITUTE(ETMRouteStages[[#This Row],[StageName]], "EV ",""), "Via", TRUE, "")</f>
        <v/>
      </c>
      <c r="M9283" t="b">
        <f>IF(ETMRouteStages[[#This Row],[RID]]=A9282,ETMRouteStages[[#This Row],[StageSequence]]=F9282+1,TRUE)</f>
        <v>1</v>
      </c>
    </row>
    <row r="9284" spans="1:13" hidden="1">
      <c r="A9284" t="s">
        <v>9542</v>
      </c>
      <c r="B9284" t="s">
        <v>2</v>
      </c>
      <c r="C9284" t="s">
        <v>4795</v>
      </c>
      <c r="D9284" s="152">
        <v>71</v>
      </c>
      <c r="E9284" t="s">
        <v>25</v>
      </c>
      <c r="F9284">
        <v>26</v>
      </c>
      <c r="G9284">
        <v>36</v>
      </c>
      <c r="H9284" t="s">
        <v>4735</v>
      </c>
      <c r="J9284" t="s">
        <v>3023</v>
      </c>
      <c r="K9284" t="s">
        <v>25</v>
      </c>
      <c r="L9284" t="str" cm="1">
        <f t="array" ref="L9284">_xlfn.IFS( _xlfn.IFNA(VLOOKUP(ETMRouteStages[[#This Row],[Depot]]&amp;":"&amp;ETMRouteStages[[#This Row],[RouteNo]], Via, 2, FALSE),"")=SUBSTITUTE(ETMRouteStages[[#This Row],[StageName]], "EV ",""), "Via", TRUE, "")</f>
        <v/>
      </c>
      <c r="M9284" t="b">
        <f>IF(ETMRouteStages[[#This Row],[RID]]=A9283,ETMRouteStages[[#This Row],[StageSequence]]=F9283+1,TRUE)</f>
        <v>1</v>
      </c>
    </row>
    <row r="9285" spans="1:13" hidden="1">
      <c r="A9285" t="s">
        <v>9542</v>
      </c>
      <c r="B9285" t="s">
        <v>2</v>
      </c>
      <c r="C9285" t="s">
        <v>4795</v>
      </c>
      <c r="D9285" s="152">
        <v>71</v>
      </c>
      <c r="E9285" t="s">
        <v>2453</v>
      </c>
      <c r="F9285">
        <v>27</v>
      </c>
      <c r="G9285">
        <v>38</v>
      </c>
      <c r="H9285" t="s">
        <v>4735</v>
      </c>
      <c r="J9285" t="s">
        <v>2454</v>
      </c>
      <c r="K9285" t="s">
        <v>2453</v>
      </c>
      <c r="L9285" t="str" cm="1">
        <f t="array" ref="L9285">_xlfn.IFS( _xlfn.IFNA(VLOOKUP(ETMRouteStages[[#This Row],[Depot]]&amp;":"&amp;ETMRouteStages[[#This Row],[RouteNo]], Via, 2, FALSE),"")=SUBSTITUTE(ETMRouteStages[[#This Row],[StageName]], "EV ",""), "Via", TRUE, "")</f>
        <v/>
      </c>
      <c r="M9285" t="b">
        <f>IF(ETMRouteStages[[#This Row],[RID]]=A9284,ETMRouteStages[[#This Row],[StageSequence]]=F9284+1,TRUE)</f>
        <v>1</v>
      </c>
    </row>
    <row r="9286" spans="1:13" hidden="1">
      <c r="A9286" t="s">
        <v>9542</v>
      </c>
      <c r="B9286" t="s">
        <v>2</v>
      </c>
      <c r="C9286" t="s">
        <v>4795</v>
      </c>
      <c r="D9286" s="152">
        <v>71</v>
      </c>
      <c r="E9286" t="s">
        <v>24</v>
      </c>
      <c r="F9286">
        <v>28</v>
      </c>
      <c r="G9286">
        <v>40</v>
      </c>
      <c r="H9286" t="s">
        <v>4735</v>
      </c>
      <c r="J9286" t="s">
        <v>1037</v>
      </c>
      <c r="K9286" t="s">
        <v>24</v>
      </c>
      <c r="L9286" t="str" cm="1">
        <f t="array" ref="L9286">_xlfn.IFS( _xlfn.IFNA(VLOOKUP(ETMRouteStages[[#This Row],[Depot]]&amp;":"&amp;ETMRouteStages[[#This Row],[RouteNo]], Via, 2, FALSE),"")=SUBSTITUTE(ETMRouteStages[[#This Row],[StageName]], "EV ",""), "Via", TRUE, "")</f>
        <v/>
      </c>
      <c r="M9286" t="b">
        <f>IF(ETMRouteStages[[#This Row],[RID]]=A9285,ETMRouteStages[[#This Row],[StageSequence]]=F9285+1,TRUE)</f>
        <v>1</v>
      </c>
    </row>
    <row r="9287" spans="1:13" hidden="1">
      <c r="A9287" t="s">
        <v>9542</v>
      </c>
      <c r="B9287" t="s">
        <v>2</v>
      </c>
      <c r="C9287" t="s">
        <v>4795</v>
      </c>
      <c r="D9287" s="152">
        <v>71</v>
      </c>
      <c r="E9287" t="s">
        <v>2461</v>
      </c>
      <c r="F9287">
        <v>29</v>
      </c>
      <c r="G9287">
        <v>42</v>
      </c>
      <c r="H9287" t="s">
        <v>4735</v>
      </c>
      <c r="J9287" t="s">
        <v>2462</v>
      </c>
      <c r="K9287" t="s">
        <v>2461</v>
      </c>
      <c r="L9287" t="str" cm="1">
        <f t="array" ref="L9287">_xlfn.IFS( _xlfn.IFNA(VLOOKUP(ETMRouteStages[[#This Row],[Depot]]&amp;":"&amp;ETMRouteStages[[#This Row],[RouteNo]], Via, 2, FALSE),"")=SUBSTITUTE(ETMRouteStages[[#This Row],[StageName]], "EV ",""), "Via", TRUE, "")</f>
        <v/>
      </c>
      <c r="M9287" t="b">
        <f>IF(ETMRouteStages[[#This Row],[RID]]=A9286,ETMRouteStages[[#This Row],[StageSequence]]=F9286+1,TRUE)</f>
        <v>1</v>
      </c>
    </row>
    <row r="9288" spans="1:13" hidden="1">
      <c r="A9288" t="s">
        <v>9542</v>
      </c>
      <c r="B9288" t="s">
        <v>2</v>
      </c>
      <c r="C9288" t="s">
        <v>4795</v>
      </c>
      <c r="D9288" s="152">
        <v>71</v>
      </c>
      <c r="E9288" t="s">
        <v>24</v>
      </c>
      <c r="F9288">
        <v>30</v>
      </c>
      <c r="G9288">
        <v>44</v>
      </c>
      <c r="H9288" t="s">
        <v>4735</v>
      </c>
      <c r="J9288" t="s">
        <v>1037</v>
      </c>
      <c r="K9288" t="s">
        <v>24</v>
      </c>
      <c r="L9288" t="str" cm="1">
        <f t="array" ref="L9288">_xlfn.IFS( _xlfn.IFNA(VLOOKUP(ETMRouteStages[[#This Row],[Depot]]&amp;":"&amp;ETMRouteStages[[#This Row],[RouteNo]], Via, 2, FALSE),"")=SUBSTITUTE(ETMRouteStages[[#This Row],[StageName]], "EV ",""), "Via", TRUE, "")</f>
        <v/>
      </c>
      <c r="M9288" t="b">
        <f>IF(ETMRouteStages[[#This Row],[RID]]=A9287,ETMRouteStages[[#This Row],[StageSequence]]=F9287+1,TRUE)</f>
        <v>1</v>
      </c>
    </row>
    <row r="9289" spans="1:13" hidden="1">
      <c r="A9289" t="s">
        <v>9542</v>
      </c>
      <c r="B9289" t="s">
        <v>2</v>
      </c>
      <c r="C9289" t="s">
        <v>4795</v>
      </c>
      <c r="D9289" s="152">
        <v>71</v>
      </c>
      <c r="E9289" t="s">
        <v>2453</v>
      </c>
      <c r="F9289">
        <v>31</v>
      </c>
      <c r="G9289">
        <v>46</v>
      </c>
      <c r="H9289" t="s">
        <v>4735</v>
      </c>
      <c r="J9289" t="s">
        <v>2454</v>
      </c>
      <c r="K9289" t="s">
        <v>2453</v>
      </c>
      <c r="L9289" t="str" cm="1">
        <f t="array" ref="L9289">_xlfn.IFS( _xlfn.IFNA(VLOOKUP(ETMRouteStages[[#This Row],[Depot]]&amp;":"&amp;ETMRouteStages[[#This Row],[RouteNo]], Via, 2, FALSE),"")=SUBSTITUTE(ETMRouteStages[[#This Row],[StageName]], "EV ",""), "Via", TRUE, "")</f>
        <v/>
      </c>
      <c r="M9289" t="b">
        <f>IF(ETMRouteStages[[#This Row],[RID]]=A9288,ETMRouteStages[[#This Row],[StageSequence]]=F9288+1,TRUE)</f>
        <v>1</v>
      </c>
    </row>
    <row r="9290" spans="1:13" hidden="1">
      <c r="A9290" t="s">
        <v>9542</v>
      </c>
      <c r="B9290" t="s">
        <v>2</v>
      </c>
      <c r="C9290" t="s">
        <v>4795</v>
      </c>
      <c r="D9290" s="152">
        <v>71</v>
      </c>
      <c r="E9290" t="s">
        <v>25</v>
      </c>
      <c r="F9290">
        <v>32</v>
      </c>
      <c r="G9290">
        <v>48</v>
      </c>
      <c r="H9290" t="s">
        <v>4735</v>
      </c>
      <c r="J9290" t="s">
        <v>3023</v>
      </c>
      <c r="K9290" t="s">
        <v>25</v>
      </c>
      <c r="L9290" t="str" cm="1">
        <f t="array" ref="L9290">_xlfn.IFS( _xlfn.IFNA(VLOOKUP(ETMRouteStages[[#This Row],[Depot]]&amp;":"&amp;ETMRouteStages[[#This Row],[RouteNo]], Via, 2, FALSE),"")=SUBSTITUTE(ETMRouteStages[[#This Row],[StageName]], "EV ",""), "Via", TRUE, "")</f>
        <v/>
      </c>
      <c r="M9290" t="b">
        <f>IF(ETMRouteStages[[#This Row],[RID]]=A9289,ETMRouteStages[[#This Row],[StageSequence]]=F9289+1,TRUE)</f>
        <v>1</v>
      </c>
    </row>
    <row r="9291" spans="1:13" hidden="1">
      <c r="A9291" t="s">
        <v>9542</v>
      </c>
      <c r="B9291" t="s">
        <v>2</v>
      </c>
      <c r="C9291" t="s">
        <v>4795</v>
      </c>
      <c r="D9291" s="152">
        <v>71</v>
      </c>
      <c r="E9291" t="s">
        <v>4298</v>
      </c>
      <c r="F9291">
        <v>33</v>
      </c>
      <c r="G9291">
        <v>49</v>
      </c>
      <c r="H9291" t="s">
        <v>4735</v>
      </c>
      <c r="J9291" t="s">
        <v>4299</v>
      </c>
      <c r="K9291" t="s">
        <v>4298</v>
      </c>
      <c r="L9291" t="str" cm="1">
        <f t="array" ref="L9291">_xlfn.IFS( _xlfn.IFNA(VLOOKUP(ETMRouteStages[[#This Row],[Depot]]&amp;":"&amp;ETMRouteStages[[#This Row],[RouteNo]], Via, 2, FALSE),"")=SUBSTITUTE(ETMRouteStages[[#This Row],[StageName]], "EV ",""), "Via", TRUE, "")</f>
        <v/>
      </c>
      <c r="M9291" t="b">
        <f>IF(ETMRouteStages[[#This Row],[RID]]=A9290,ETMRouteStages[[#This Row],[StageSequence]]=F9290+1,TRUE)</f>
        <v>1</v>
      </c>
    </row>
    <row r="9292" spans="1:13" hidden="1">
      <c r="A9292" t="s">
        <v>9542</v>
      </c>
      <c r="B9292" t="s">
        <v>2</v>
      </c>
      <c r="C9292" t="s">
        <v>4795</v>
      </c>
      <c r="D9292" s="152">
        <v>71</v>
      </c>
      <c r="E9292" t="s">
        <v>3005</v>
      </c>
      <c r="F9292">
        <v>34</v>
      </c>
      <c r="G9292">
        <v>50</v>
      </c>
      <c r="H9292" t="s">
        <v>4735</v>
      </c>
      <c r="J9292" t="s">
        <v>3006</v>
      </c>
      <c r="K9292" t="s">
        <v>3005</v>
      </c>
      <c r="L9292" t="str" cm="1">
        <f t="array" ref="L9292">_xlfn.IFS( _xlfn.IFNA(VLOOKUP(ETMRouteStages[[#This Row],[Depot]]&amp;":"&amp;ETMRouteStages[[#This Row],[RouteNo]], Via, 2, FALSE),"")=SUBSTITUTE(ETMRouteStages[[#This Row],[StageName]], "EV ",""), "Via", TRUE, "")</f>
        <v/>
      </c>
      <c r="M9292" t="b">
        <f>IF(ETMRouteStages[[#This Row],[RID]]=A9291,ETMRouteStages[[#This Row],[StageSequence]]=F9291+1,TRUE)</f>
        <v>1</v>
      </c>
    </row>
    <row r="9293" spans="1:13" hidden="1">
      <c r="A9293" t="s">
        <v>9542</v>
      </c>
      <c r="B9293" t="s">
        <v>2</v>
      </c>
      <c r="C9293" t="s">
        <v>4795</v>
      </c>
      <c r="D9293" s="152">
        <v>71</v>
      </c>
      <c r="E9293" t="s">
        <v>3310</v>
      </c>
      <c r="F9293">
        <v>35</v>
      </c>
      <c r="G9293">
        <v>51</v>
      </c>
      <c r="H9293" t="s">
        <v>4735</v>
      </c>
      <c r="J9293" t="s">
        <v>3311</v>
      </c>
      <c r="K9293" t="s">
        <v>3310</v>
      </c>
      <c r="L9293" t="str" cm="1">
        <f t="array" ref="L9293">_xlfn.IFS( _xlfn.IFNA(VLOOKUP(ETMRouteStages[[#This Row],[Depot]]&amp;":"&amp;ETMRouteStages[[#This Row],[RouteNo]], Via, 2, FALSE),"")=SUBSTITUTE(ETMRouteStages[[#This Row],[StageName]], "EV ",""), "Via", TRUE, "")</f>
        <v/>
      </c>
      <c r="M9293" t="b">
        <f>IF(ETMRouteStages[[#This Row],[RID]]=A9292,ETMRouteStages[[#This Row],[StageSequence]]=F9292+1,TRUE)</f>
        <v>1</v>
      </c>
    </row>
    <row r="9294" spans="1:13" hidden="1">
      <c r="A9294" t="s">
        <v>9542</v>
      </c>
      <c r="B9294" t="s">
        <v>2</v>
      </c>
      <c r="C9294" t="s">
        <v>4795</v>
      </c>
      <c r="D9294" s="152">
        <v>71</v>
      </c>
      <c r="E9294" t="s">
        <v>3935</v>
      </c>
      <c r="F9294">
        <v>36</v>
      </c>
      <c r="G9294">
        <v>53</v>
      </c>
      <c r="H9294" t="s">
        <v>4735</v>
      </c>
      <c r="J9294" t="s">
        <v>3936</v>
      </c>
      <c r="K9294" t="s">
        <v>3935</v>
      </c>
      <c r="L9294" t="str" cm="1">
        <f t="array" ref="L9294">_xlfn.IFS( _xlfn.IFNA(VLOOKUP(ETMRouteStages[[#This Row],[Depot]]&amp;":"&amp;ETMRouteStages[[#This Row],[RouteNo]], Via, 2, FALSE),"")=SUBSTITUTE(ETMRouteStages[[#This Row],[StageName]], "EV ",""), "Via", TRUE, "")</f>
        <v/>
      </c>
      <c r="M9294" t="b">
        <f>IF(ETMRouteStages[[#This Row],[RID]]=A9293,ETMRouteStages[[#This Row],[StageSequence]]=F9293+1,TRUE)</f>
        <v>1</v>
      </c>
    </row>
    <row r="9295" spans="1:13" hidden="1">
      <c r="A9295" t="s">
        <v>9542</v>
      </c>
      <c r="B9295" t="s">
        <v>2</v>
      </c>
      <c r="C9295" t="s">
        <v>4795</v>
      </c>
      <c r="D9295" s="152">
        <v>71</v>
      </c>
      <c r="E9295" t="s">
        <v>707</v>
      </c>
      <c r="F9295">
        <v>37</v>
      </c>
      <c r="G9295">
        <v>54</v>
      </c>
      <c r="H9295" t="s">
        <v>4735</v>
      </c>
      <c r="J9295" t="s">
        <v>6</v>
      </c>
      <c r="K9295" t="s">
        <v>707</v>
      </c>
      <c r="L9295" t="str" cm="1">
        <f t="array" ref="L9295">_xlfn.IFS( _xlfn.IFNA(VLOOKUP(ETMRouteStages[[#This Row],[Depot]]&amp;":"&amp;ETMRouteStages[[#This Row],[RouteNo]], Via, 2, FALSE),"")=SUBSTITUTE(ETMRouteStages[[#This Row],[StageName]], "EV ",""), "Via", TRUE, "")</f>
        <v/>
      </c>
      <c r="M9295" t="b">
        <f>IF(ETMRouteStages[[#This Row],[RID]]=A9294,ETMRouteStages[[#This Row],[StageSequence]]=F9294+1,TRUE)</f>
        <v>1</v>
      </c>
    </row>
    <row r="9296" spans="1:13" hidden="1">
      <c r="A9296" t="s">
        <v>9599</v>
      </c>
      <c r="B9296" t="s">
        <v>2</v>
      </c>
      <c r="C9296" t="s">
        <v>4796</v>
      </c>
      <c r="D9296" s="152">
        <v>72</v>
      </c>
      <c r="E9296" t="s">
        <v>1101</v>
      </c>
      <c r="F9296">
        <v>1</v>
      </c>
      <c r="G9296">
        <v>0</v>
      </c>
      <c r="H9296" t="s">
        <v>4735</v>
      </c>
      <c r="J9296" t="s">
        <v>3033</v>
      </c>
      <c r="K9296" t="s">
        <v>1101</v>
      </c>
      <c r="L9296" t="str" cm="1">
        <f t="array" ref="L9296">_xlfn.IFS( _xlfn.IFNA(VLOOKUP(ETMRouteStages[[#This Row],[Depot]]&amp;":"&amp;ETMRouteStages[[#This Row],[RouteNo]], Via, 2, FALSE),"")=SUBSTITUTE(ETMRouteStages[[#This Row],[StageName]], "EV ",""), "Via", TRUE, "")</f>
        <v/>
      </c>
      <c r="M9296" t="b">
        <f>IF(ETMRouteStages[[#This Row],[RID]]=A9295,ETMRouteStages[[#This Row],[StageSequence]]=F9295+1,TRUE)</f>
        <v>1</v>
      </c>
    </row>
    <row r="9297" spans="1:13" hidden="1">
      <c r="A9297" t="s">
        <v>9599</v>
      </c>
      <c r="B9297" t="s">
        <v>2</v>
      </c>
      <c r="C9297" t="s">
        <v>4796</v>
      </c>
      <c r="D9297" s="152">
        <v>72</v>
      </c>
      <c r="E9297" t="s">
        <v>3040</v>
      </c>
      <c r="F9297">
        <v>2</v>
      </c>
      <c r="G9297">
        <v>1</v>
      </c>
      <c r="H9297" t="s">
        <v>4735</v>
      </c>
      <c r="J9297" t="s">
        <v>3041</v>
      </c>
      <c r="K9297" t="s">
        <v>3040</v>
      </c>
      <c r="L9297" t="str" cm="1">
        <f t="array" ref="L9297">_xlfn.IFS( _xlfn.IFNA(VLOOKUP(ETMRouteStages[[#This Row],[Depot]]&amp;":"&amp;ETMRouteStages[[#This Row],[RouteNo]], Via, 2, FALSE),"")=SUBSTITUTE(ETMRouteStages[[#This Row],[StageName]], "EV ",""), "Via", TRUE, "")</f>
        <v/>
      </c>
      <c r="M9297" t="b">
        <f>IF(ETMRouteStages[[#This Row],[RID]]=A9296,ETMRouteStages[[#This Row],[StageSequence]]=F9296+1,TRUE)</f>
        <v>1</v>
      </c>
    </row>
    <row r="9298" spans="1:13">
      <c r="A9298" t="s">
        <v>9599</v>
      </c>
      <c r="B9298" t="s">
        <v>2</v>
      </c>
      <c r="C9298" t="s">
        <v>4796</v>
      </c>
      <c r="D9298" s="152">
        <v>72</v>
      </c>
      <c r="E9298" t="s">
        <v>707</v>
      </c>
      <c r="F9298">
        <v>3</v>
      </c>
      <c r="G9298">
        <v>3</v>
      </c>
      <c r="H9298" t="s">
        <v>4735</v>
      </c>
      <c r="J9298" t="s">
        <v>6</v>
      </c>
      <c r="K9298" t="s">
        <v>707</v>
      </c>
      <c r="L9298" t="str" cm="1">
        <f t="array" ref="L9298">_xlfn.IFS( _xlfn.IFNA(VLOOKUP(ETMRouteStages[[#This Row],[Depot]]&amp;":"&amp;ETMRouteStages[[#This Row],[RouteNo]], Via, 2, FALSE),"")=SUBSTITUTE(ETMRouteStages[[#This Row],[StageName]], "EV ",""), "Via", TRUE, "")</f>
        <v>Via</v>
      </c>
      <c r="M9298" t="b">
        <f>IF(ETMRouteStages[[#This Row],[RID]]=A9297,ETMRouteStages[[#This Row],[StageSequence]]=F9297+1,TRUE)</f>
        <v>1</v>
      </c>
    </row>
    <row r="9299" spans="1:13" hidden="1">
      <c r="A9299" t="s">
        <v>9599</v>
      </c>
      <c r="B9299" t="s">
        <v>2</v>
      </c>
      <c r="C9299" t="s">
        <v>4796</v>
      </c>
      <c r="D9299" s="152">
        <v>72</v>
      </c>
      <c r="E9299" t="s">
        <v>4419</v>
      </c>
      <c r="F9299">
        <v>4</v>
      </c>
      <c r="G9299">
        <v>4</v>
      </c>
      <c r="H9299" t="s">
        <v>4735</v>
      </c>
      <c r="J9299" t="s">
        <v>4420</v>
      </c>
      <c r="K9299" t="s">
        <v>4419</v>
      </c>
      <c r="L9299" t="str" cm="1">
        <f t="array" ref="L9299">_xlfn.IFS( _xlfn.IFNA(VLOOKUP(ETMRouteStages[[#This Row],[Depot]]&amp;":"&amp;ETMRouteStages[[#This Row],[RouteNo]], Via, 2, FALSE),"")=SUBSTITUTE(ETMRouteStages[[#This Row],[StageName]], "EV ",""), "Via", TRUE, "")</f>
        <v/>
      </c>
      <c r="M9299" t="b">
        <f>IF(ETMRouteStages[[#This Row],[RID]]=A9298,ETMRouteStages[[#This Row],[StageSequence]]=F9298+1,TRUE)</f>
        <v>1</v>
      </c>
    </row>
    <row r="9300" spans="1:13" hidden="1">
      <c r="A9300" t="s">
        <v>9599</v>
      </c>
      <c r="B9300" t="s">
        <v>2</v>
      </c>
      <c r="C9300" t="s">
        <v>4796</v>
      </c>
      <c r="D9300" s="152">
        <v>72</v>
      </c>
      <c r="E9300" t="s">
        <v>1086</v>
      </c>
      <c r="F9300">
        <v>5</v>
      </c>
      <c r="G9300">
        <v>6</v>
      </c>
      <c r="H9300" t="s">
        <v>4735</v>
      </c>
      <c r="J9300" t="s">
        <v>2892</v>
      </c>
      <c r="K9300" t="s">
        <v>1086</v>
      </c>
      <c r="L9300" t="str" cm="1">
        <f t="array" ref="L9300">_xlfn.IFS( _xlfn.IFNA(VLOOKUP(ETMRouteStages[[#This Row],[Depot]]&amp;":"&amp;ETMRouteStages[[#This Row],[RouteNo]], Via, 2, FALSE),"")=SUBSTITUTE(ETMRouteStages[[#This Row],[StageName]], "EV ",""), "Via", TRUE, "")</f>
        <v/>
      </c>
      <c r="M9300" t="b">
        <f>IF(ETMRouteStages[[#This Row],[RID]]=A9299,ETMRouteStages[[#This Row],[StageSequence]]=F9299+1,TRUE)</f>
        <v>1</v>
      </c>
    </row>
    <row r="9301" spans="1:13" hidden="1">
      <c r="A9301" t="s">
        <v>9599</v>
      </c>
      <c r="B9301" t="s">
        <v>2</v>
      </c>
      <c r="C9301" t="s">
        <v>4796</v>
      </c>
      <c r="D9301" s="152">
        <v>72</v>
      </c>
      <c r="E9301" t="s">
        <v>1126</v>
      </c>
      <c r="F9301">
        <v>6</v>
      </c>
      <c r="G9301">
        <v>7</v>
      </c>
      <c r="H9301" t="s">
        <v>4735</v>
      </c>
      <c r="J9301" t="s">
        <v>3379</v>
      </c>
      <c r="K9301" t="s">
        <v>1126</v>
      </c>
      <c r="L9301" t="str" cm="1">
        <f t="array" ref="L9301">_xlfn.IFS( _xlfn.IFNA(VLOOKUP(ETMRouteStages[[#This Row],[Depot]]&amp;":"&amp;ETMRouteStages[[#This Row],[RouteNo]], Via, 2, FALSE),"")=SUBSTITUTE(ETMRouteStages[[#This Row],[StageName]], "EV ",""), "Via", TRUE, "")</f>
        <v/>
      </c>
      <c r="M9301" t="b">
        <f>IF(ETMRouteStages[[#This Row],[RID]]=A9300,ETMRouteStages[[#This Row],[StageSequence]]=F9300+1,TRUE)</f>
        <v>1</v>
      </c>
    </row>
    <row r="9302" spans="1:13" hidden="1">
      <c r="A9302" t="s">
        <v>9599</v>
      </c>
      <c r="B9302" t="s">
        <v>2</v>
      </c>
      <c r="C9302" t="s">
        <v>4796</v>
      </c>
      <c r="D9302" s="152">
        <v>72</v>
      </c>
      <c r="E9302" t="s">
        <v>2847</v>
      </c>
      <c r="F9302">
        <v>7</v>
      </c>
      <c r="G9302">
        <v>8</v>
      </c>
      <c r="H9302" t="s">
        <v>4735</v>
      </c>
      <c r="J9302" t="s">
        <v>2848</v>
      </c>
      <c r="K9302" t="s">
        <v>2847</v>
      </c>
      <c r="L9302" t="str" cm="1">
        <f t="array" ref="L9302">_xlfn.IFS( _xlfn.IFNA(VLOOKUP(ETMRouteStages[[#This Row],[Depot]]&amp;":"&amp;ETMRouteStages[[#This Row],[RouteNo]], Via, 2, FALSE),"")=SUBSTITUTE(ETMRouteStages[[#This Row],[StageName]], "EV ",""), "Via", TRUE, "")</f>
        <v/>
      </c>
      <c r="M9302" t="b">
        <f>IF(ETMRouteStages[[#This Row],[RID]]=A9301,ETMRouteStages[[#This Row],[StageSequence]]=F9301+1,TRUE)</f>
        <v>1</v>
      </c>
    </row>
    <row r="9303" spans="1:13" hidden="1">
      <c r="A9303" t="s">
        <v>9599</v>
      </c>
      <c r="B9303" t="s">
        <v>2</v>
      </c>
      <c r="C9303" t="s">
        <v>4796</v>
      </c>
      <c r="D9303" s="152">
        <v>72</v>
      </c>
      <c r="E9303" t="s">
        <v>3208</v>
      </c>
      <c r="F9303">
        <v>8</v>
      </c>
      <c r="G9303">
        <v>10</v>
      </c>
      <c r="H9303" t="s">
        <v>4735</v>
      </c>
      <c r="J9303" t="s">
        <v>3209</v>
      </c>
      <c r="K9303" t="s">
        <v>3208</v>
      </c>
      <c r="L9303" t="str" cm="1">
        <f t="array" ref="L9303">_xlfn.IFS( _xlfn.IFNA(VLOOKUP(ETMRouteStages[[#This Row],[Depot]]&amp;":"&amp;ETMRouteStages[[#This Row],[RouteNo]], Via, 2, FALSE),"")=SUBSTITUTE(ETMRouteStages[[#This Row],[StageName]], "EV ",""), "Via", TRUE, "")</f>
        <v/>
      </c>
      <c r="M9303" t="b">
        <f>IF(ETMRouteStages[[#This Row],[RID]]=A9302,ETMRouteStages[[#This Row],[StageSequence]]=F9302+1,TRUE)</f>
        <v>1</v>
      </c>
    </row>
    <row r="9304" spans="1:13" hidden="1">
      <c r="A9304" t="s">
        <v>9599</v>
      </c>
      <c r="B9304" t="s">
        <v>2</v>
      </c>
      <c r="C9304" t="s">
        <v>4796</v>
      </c>
      <c r="D9304" s="152">
        <v>72</v>
      </c>
      <c r="E9304" t="s">
        <v>3748</v>
      </c>
      <c r="F9304">
        <v>9</v>
      </c>
      <c r="G9304">
        <v>11</v>
      </c>
      <c r="H9304" t="s">
        <v>4735</v>
      </c>
      <c r="J9304" t="s">
        <v>3749</v>
      </c>
      <c r="K9304" t="s">
        <v>3748</v>
      </c>
      <c r="L9304" t="str" cm="1">
        <f t="array" ref="L9304">_xlfn.IFS( _xlfn.IFNA(VLOOKUP(ETMRouteStages[[#This Row],[Depot]]&amp;":"&amp;ETMRouteStages[[#This Row],[RouteNo]], Via, 2, FALSE),"")=SUBSTITUTE(ETMRouteStages[[#This Row],[StageName]], "EV ",""), "Via", TRUE, "")</f>
        <v/>
      </c>
      <c r="M9304" t="b">
        <f>IF(ETMRouteStages[[#This Row],[RID]]=A9303,ETMRouteStages[[#This Row],[StageSequence]]=F9303+1,TRUE)</f>
        <v>1</v>
      </c>
    </row>
    <row r="9305" spans="1:13" hidden="1">
      <c r="A9305" t="s">
        <v>9599</v>
      </c>
      <c r="B9305" t="s">
        <v>2</v>
      </c>
      <c r="C9305" t="s">
        <v>4796</v>
      </c>
      <c r="D9305" s="152">
        <v>72</v>
      </c>
      <c r="E9305" t="s">
        <v>3658</v>
      </c>
      <c r="F9305">
        <v>10</v>
      </c>
      <c r="G9305">
        <v>12</v>
      </c>
      <c r="H9305" t="s">
        <v>4735</v>
      </c>
      <c r="J9305" t="s">
        <v>3658</v>
      </c>
      <c r="K9305" t="s">
        <v>3658</v>
      </c>
      <c r="L9305" t="str" cm="1">
        <f t="array" ref="L9305">_xlfn.IFS( _xlfn.IFNA(VLOOKUP(ETMRouteStages[[#This Row],[Depot]]&amp;":"&amp;ETMRouteStages[[#This Row],[RouteNo]], Via, 2, FALSE),"")=SUBSTITUTE(ETMRouteStages[[#This Row],[StageName]], "EV ",""), "Via", TRUE, "")</f>
        <v/>
      </c>
      <c r="M9305" t="b">
        <f>IF(ETMRouteStages[[#This Row],[RID]]=A9304,ETMRouteStages[[#This Row],[StageSequence]]=F9304+1,TRUE)</f>
        <v>1</v>
      </c>
    </row>
    <row r="9306" spans="1:13" hidden="1">
      <c r="A9306" t="s">
        <v>9599</v>
      </c>
      <c r="B9306" t="s">
        <v>2</v>
      </c>
      <c r="C9306" t="s">
        <v>4796</v>
      </c>
      <c r="D9306" s="152">
        <v>72</v>
      </c>
      <c r="E9306" t="s">
        <v>4427</v>
      </c>
      <c r="F9306">
        <v>11</v>
      </c>
      <c r="G9306">
        <v>13</v>
      </c>
      <c r="H9306" t="s">
        <v>4735</v>
      </c>
      <c r="J9306" t="s">
        <v>4428</v>
      </c>
      <c r="K9306" t="s">
        <v>4427</v>
      </c>
      <c r="L9306" t="str" cm="1">
        <f t="array" ref="L9306">_xlfn.IFS( _xlfn.IFNA(VLOOKUP(ETMRouteStages[[#This Row],[Depot]]&amp;":"&amp;ETMRouteStages[[#This Row],[RouteNo]], Via, 2, FALSE),"")=SUBSTITUTE(ETMRouteStages[[#This Row],[StageName]], "EV ",""), "Via", TRUE, "")</f>
        <v/>
      </c>
      <c r="M9306" t="b">
        <f>IF(ETMRouteStages[[#This Row],[RID]]=A9305,ETMRouteStages[[#This Row],[StageSequence]]=F9305+1,TRUE)</f>
        <v>1</v>
      </c>
    </row>
    <row r="9307" spans="1:13" hidden="1">
      <c r="A9307" t="s">
        <v>9599</v>
      </c>
      <c r="B9307" t="s">
        <v>2</v>
      </c>
      <c r="C9307" t="s">
        <v>4796</v>
      </c>
      <c r="D9307" s="152">
        <v>72</v>
      </c>
      <c r="E9307" t="s">
        <v>3355</v>
      </c>
      <c r="F9307">
        <v>12</v>
      </c>
      <c r="G9307">
        <v>14</v>
      </c>
      <c r="H9307" t="s">
        <v>4735</v>
      </c>
      <c r="J9307" t="s">
        <v>3356</v>
      </c>
      <c r="K9307" t="s">
        <v>3355</v>
      </c>
      <c r="L9307" t="str" cm="1">
        <f t="array" ref="L9307">_xlfn.IFS( _xlfn.IFNA(VLOOKUP(ETMRouteStages[[#This Row],[Depot]]&amp;":"&amp;ETMRouteStages[[#This Row],[RouteNo]], Via, 2, FALSE),"")=SUBSTITUTE(ETMRouteStages[[#This Row],[StageName]], "EV ",""), "Via", TRUE, "")</f>
        <v/>
      </c>
      <c r="M9307" t="b">
        <f>IF(ETMRouteStages[[#This Row],[RID]]=A9306,ETMRouteStages[[#This Row],[StageSequence]]=F9306+1,TRUE)</f>
        <v>1</v>
      </c>
    </row>
    <row r="9308" spans="1:13" hidden="1">
      <c r="A9308" t="s">
        <v>9599</v>
      </c>
      <c r="B9308" t="s">
        <v>2</v>
      </c>
      <c r="C9308" t="s">
        <v>4796</v>
      </c>
      <c r="D9308" s="152">
        <v>72</v>
      </c>
      <c r="E9308" t="s">
        <v>3467</v>
      </c>
      <c r="F9308">
        <v>13</v>
      </c>
      <c r="G9308">
        <v>16</v>
      </c>
      <c r="H9308" t="s">
        <v>4735</v>
      </c>
      <c r="J9308" t="s">
        <v>3468</v>
      </c>
      <c r="K9308" t="s">
        <v>3467</v>
      </c>
      <c r="L9308" t="str" cm="1">
        <f t="array" ref="L9308">_xlfn.IFS( _xlfn.IFNA(VLOOKUP(ETMRouteStages[[#This Row],[Depot]]&amp;":"&amp;ETMRouteStages[[#This Row],[RouteNo]], Via, 2, FALSE),"")=SUBSTITUTE(ETMRouteStages[[#This Row],[StageName]], "EV ",""), "Via", TRUE, "")</f>
        <v/>
      </c>
      <c r="M9308" t="b">
        <f>IF(ETMRouteStages[[#This Row],[RID]]=A9307,ETMRouteStages[[#This Row],[StageSequence]]=F9307+1,TRUE)</f>
        <v>1</v>
      </c>
    </row>
    <row r="9309" spans="1:13" hidden="1">
      <c r="A9309" t="s">
        <v>9599</v>
      </c>
      <c r="B9309" t="s">
        <v>2</v>
      </c>
      <c r="C9309" t="s">
        <v>4796</v>
      </c>
      <c r="D9309" s="152">
        <v>72</v>
      </c>
      <c r="E9309" t="s">
        <v>893</v>
      </c>
      <c r="F9309">
        <v>14</v>
      </c>
      <c r="G9309">
        <v>18</v>
      </c>
      <c r="H9309" t="s">
        <v>4735</v>
      </c>
      <c r="J9309" t="s">
        <v>4426</v>
      </c>
      <c r="K9309" t="s">
        <v>893</v>
      </c>
      <c r="L9309" t="str" cm="1">
        <f t="array" ref="L9309">_xlfn.IFS( _xlfn.IFNA(VLOOKUP(ETMRouteStages[[#This Row],[Depot]]&amp;":"&amp;ETMRouteStages[[#This Row],[RouteNo]], Via, 2, FALSE),"")=SUBSTITUTE(ETMRouteStages[[#This Row],[StageName]], "EV ",""), "Via", TRUE, "")</f>
        <v/>
      </c>
      <c r="M9309" t="b">
        <f>IF(ETMRouteStages[[#This Row],[RID]]=A9308,ETMRouteStages[[#This Row],[StageSequence]]=F9308+1,TRUE)</f>
        <v>1</v>
      </c>
    </row>
    <row r="9310" spans="1:13" hidden="1">
      <c r="A9310" t="s">
        <v>9599</v>
      </c>
      <c r="B9310" t="s">
        <v>2</v>
      </c>
      <c r="C9310" t="s">
        <v>4796</v>
      </c>
      <c r="D9310" s="152">
        <v>72</v>
      </c>
      <c r="E9310" t="s">
        <v>3720</v>
      </c>
      <c r="F9310">
        <v>15</v>
      </c>
      <c r="G9310">
        <v>20</v>
      </c>
      <c r="H9310" t="s">
        <v>4735</v>
      </c>
      <c r="J9310" t="s">
        <v>3721</v>
      </c>
      <c r="K9310" t="s">
        <v>3720</v>
      </c>
      <c r="L9310" t="str" cm="1">
        <f t="array" ref="L9310">_xlfn.IFS( _xlfn.IFNA(VLOOKUP(ETMRouteStages[[#This Row],[Depot]]&amp;":"&amp;ETMRouteStages[[#This Row],[RouteNo]], Via, 2, FALSE),"")=SUBSTITUTE(ETMRouteStages[[#This Row],[StageName]], "EV ",""), "Via", TRUE, "")</f>
        <v/>
      </c>
      <c r="M9310" t="b">
        <f>IF(ETMRouteStages[[#This Row],[RID]]=A9309,ETMRouteStages[[#This Row],[StageSequence]]=F9309+1,TRUE)</f>
        <v>1</v>
      </c>
    </row>
    <row r="9311" spans="1:13" hidden="1">
      <c r="A9311" t="s">
        <v>9599</v>
      </c>
      <c r="B9311" t="s">
        <v>2</v>
      </c>
      <c r="C9311" t="s">
        <v>4796</v>
      </c>
      <c r="D9311" s="152">
        <v>72</v>
      </c>
      <c r="E9311" t="s">
        <v>2504</v>
      </c>
      <c r="F9311">
        <v>16</v>
      </c>
      <c r="G9311">
        <v>21</v>
      </c>
      <c r="H9311" t="s">
        <v>4735</v>
      </c>
      <c r="J9311" t="s">
        <v>2505</v>
      </c>
      <c r="K9311" t="s">
        <v>2504</v>
      </c>
      <c r="L9311" t="str" cm="1">
        <f t="array" ref="L9311">_xlfn.IFS( _xlfn.IFNA(VLOOKUP(ETMRouteStages[[#This Row],[Depot]]&amp;":"&amp;ETMRouteStages[[#This Row],[RouteNo]], Via, 2, FALSE),"")=SUBSTITUTE(ETMRouteStages[[#This Row],[StageName]], "EV ",""), "Via", TRUE, "")</f>
        <v/>
      </c>
      <c r="M9311" t="b">
        <f>IF(ETMRouteStages[[#This Row],[RID]]=A9310,ETMRouteStages[[#This Row],[StageSequence]]=F9310+1,TRUE)</f>
        <v>1</v>
      </c>
    </row>
    <row r="9312" spans="1:13" hidden="1">
      <c r="A9312" t="s">
        <v>9599</v>
      </c>
      <c r="B9312" t="s">
        <v>2</v>
      </c>
      <c r="C9312" t="s">
        <v>4796</v>
      </c>
      <c r="D9312" s="152">
        <v>72</v>
      </c>
      <c r="E9312" t="s">
        <v>3071</v>
      </c>
      <c r="F9312">
        <v>17</v>
      </c>
      <c r="G9312">
        <v>22</v>
      </c>
      <c r="H9312" t="s">
        <v>4735</v>
      </c>
      <c r="J9312" t="s">
        <v>3072</v>
      </c>
      <c r="K9312" t="s">
        <v>3071</v>
      </c>
      <c r="L9312" t="str" cm="1">
        <f t="array" ref="L9312">_xlfn.IFS( _xlfn.IFNA(VLOOKUP(ETMRouteStages[[#This Row],[Depot]]&amp;":"&amp;ETMRouteStages[[#This Row],[RouteNo]], Via, 2, FALSE),"")=SUBSTITUTE(ETMRouteStages[[#This Row],[StageName]], "EV ",""), "Via", TRUE, "")</f>
        <v/>
      </c>
      <c r="M9312" t="b">
        <f>IF(ETMRouteStages[[#This Row],[RID]]=A9311,ETMRouteStages[[#This Row],[StageSequence]]=F9311+1,TRUE)</f>
        <v>1</v>
      </c>
    </row>
    <row r="9313" spans="1:13" hidden="1">
      <c r="A9313" t="s">
        <v>9599</v>
      </c>
      <c r="B9313" t="s">
        <v>2</v>
      </c>
      <c r="C9313" t="s">
        <v>4796</v>
      </c>
      <c r="D9313" s="152">
        <v>72</v>
      </c>
      <c r="E9313" t="s">
        <v>3304</v>
      </c>
      <c r="F9313">
        <v>18</v>
      </c>
      <c r="G9313">
        <v>25</v>
      </c>
      <c r="H9313" t="s">
        <v>4735</v>
      </c>
      <c r="J9313" t="s">
        <v>3305</v>
      </c>
      <c r="K9313" t="s">
        <v>3304</v>
      </c>
      <c r="L9313" t="str" cm="1">
        <f t="array" ref="L9313">_xlfn.IFS( _xlfn.IFNA(VLOOKUP(ETMRouteStages[[#This Row],[Depot]]&amp;":"&amp;ETMRouteStages[[#This Row],[RouteNo]], Via, 2, FALSE),"")=SUBSTITUTE(ETMRouteStages[[#This Row],[StageName]], "EV ",""), "Via", TRUE, "")</f>
        <v/>
      </c>
      <c r="M9313" t="b">
        <f>IF(ETMRouteStages[[#This Row],[RID]]=A9312,ETMRouteStages[[#This Row],[StageSequence]]=F9312+1,TRUE)</f>
        <v>1</v>
      </c>
    </row>
    <row r="9314" spans="1:13" hidden="1">
      <c r="A9314" t="s">
        <v>9599</v>
      </c>
      <c r="B9314" t="s">
        <v>2</v>
      </c>
      <c r="C9314" t="s">
        <v>4796</v>
      </c>
      <c r="D9314" s="152">
        <v>72</v>
      </c>
      <c r="E9314" t="s">
        <v>3168</v>
      </c>
      <c r="F9314">
        <v>19</v>
      </c>
      <c r="G9314">
        <v>26</v>
      </c>
      <c r="H9314" t="s">
        <v>4735</v>
      </c>
      <c r="J9314" t="s">
        <v>3169</v>
      </c>
      <c r="K9314" t="s">
        <v>3168</v>
      </c>
      <c r="L9314" t="str" cm="1">
        <f t="array" ref="L9314">_xlfn.IFS( _xlfn.IFNA(VLOOKUP(ETMRouteStages[[#This Row],[Depot]]&amp;":"&amp;ETMRouteStages[[#This Row],[RouteNo]], Via, 2, FALSE),"")=SUBSTITUTE(ETMRouteStages[[#This Row],[StageName]], "EV ",""), "Via", TRUE, "")</f>
        <v/>
      </c>
      <c r="M9314" t="b">
        <f>IF(ETMRouteStages[[#This Row],[RID]]=A9313,ETMRouteStages[[#This Row],[StageSequence]]=F9313+1,TRUE)</f>
        <v>1</v>
      </c>
    </row>
    <row r="9315" spans="1:13" hidden="1">
      <c r="A9315" t="s">
        <v>9599</v>
      </c>
      <c r="B9315" t="s">
        <v>2</v>
      </c>
      <c r="C9315" t="s">
        <v>4796</v>
      </c>
      <c r="D9315" s="152">
        <v>72</v>
      </c>
      <c r="E9315" t="s">
        <v>3682</v>
      </c>
      <c r="F9315">
        <v>20</v>
      </c>
      <c r="G9315">
        <v>29</v>
      </c>
      <c r="H9315" t="s">
        <v>4735</v>
      </c>
      <c r="J9315" t="s">
        <v>3683</v>
      </c>
      <c r="K9315" t="s">
        <v>3682</v>
      </c>
      <c r="L9315" t="str" cm="1">
        <f t="array" ref="L9315">_xlfn.IFS( _xlfn.IFNA(VLOOKUP(ETMRouteStages[[#This Row],[Depot]]&amp;":"&amp;ETMRouteStages[[#This Row],[RouteNo]], Via, 2, FALSE),"")=SUBSTITUTE(ETMRouteStages[[#This Row],[StageName]], "EV ",""), "Via", TRUE, "")</f>
        <v/>
      </c>
      <c r="M9315" t="b">
        <f>IF(ETMRouteStages[[#This Row],[RID]]=A9314,ETMRouteStages[[#This Row],[StageSequence]]=F9314+1,TRUE)</f>
        <v>1</v>
      </c>
    </row>
    <row r="9316" spans="1:13" hidden="1">
      <c r="A9316" t="s">
        <v>9599</v>
      </c>
      <c r="B9316" t="s">
        <v>2</v>
      </c>
      <c r="C9316" t="s">
        <v>4796</v>
      </c>
      <c r="D9316" s="152">
        <v>72</v>
      </c>
      <c r="E9316" t="s">
        <v>3818</v>
      </c>
      <c r="F9316">
        <v>21</v>
      </c>
      <c r="G9316">
        <v>30</v>
      </c>
      <c r="H9316" t="s">
        <v>4735</v>
      </c>
      <c r="J9316" t="s">
        <v>3819</v>
      </c>
      <c r="K9316" t="s">
        <v>3818</v>
      </c>
      <c r="L9316" t="str" cm="1">
        <f t="array" ref="L9316">_xlfn.IFS( _xlfn.IFNA(VLOOKUP(ETMRouteStages[[#This Row],[Depot]]&amp;":"&amp;ETMRouteStages[[#This Row],[RouteNo]], Via, 2, FALSE),"")=SUBSTITUTE(ETMRouteStages[[#This Row],[StageName]], "EV ",""), "Via", TRUE, "")</f>
        <v/>
      </c>
      <c r="M9316" t="b">
        <f>IF(ETMRouteStages[[#This Row],[RID]]=A9315,ETMRouteStages[[#This Row],[StageSequence]]=F9315+1,TRUE)</f>
        <v>1</v>
      </c>
    </row>
    <row r="9317" spans="1:13" hidden="1">
      <c r="A9317" t="s">
        <v>9599</v>
      </c>
      <c r="B9317" t="s">
        <v>2</v>
      </c>
      <c r="C9317" t="s">
        <v>4796</v>
      </c>
      <c r="D9317" s="152">
        <v>72</v>
      </c>
      <c r="E9317" t="s">
        <v>4168</v>
      </c>
      <c r="F9317">
        <v>22</v>
      </c>
      <c r="G9317">
        <v>31</v>
      </c>
      <c r="H9317" t="s">
        <v>4735</v>
      </c>
      <c r="J9317" t="s">
        <v>4169</v>
      </c>
      <c r="K9317" t="s">
        <v>4168</v>
      </c>
      <c r="L9317" t="str" cm="1">
        <f t="array" ref="L9317">_xlfn.IFS( _xlfn.IFNA(VLOOKUP(ETMRouteStages[[#This Row],[Depot]]&amp;":"&amp;ETMRouteStages[[#This Row],[RouteNo]], Via, 2, FALSE),"")=SUBSTITUTE(ETMRouteStages[[#This Row],[StageName]], "EV ",""), "Via", TRUE, "")</f>
        <v/>
      </c>
      <c r="M9317" t="b">
        <f>IF(ETMRouteStages[[#This Row],[RID]]=A9316,ETMRouteStages[[#This Row],[StageSequence]]=F9316+1,TRUE)</f>
        <v>1</v>
      </c>
    </row>
    <row r="9318" spans="1:13" hidden="1">
      <c r="A9318" t="s">
        <v>9599</v>
      </c>
      <c r="B9318" t="s">
        <v>2</v>
      </c>
      <c r="C9318" t="s">
        <v>4796</v>
      </c>
      <c r="D9318" s="152">
        <v>72</v>
      </c>
      <c r="E9318" t="s">
        <v>801</v>
      </c>
      <c r="F9318">
        <v>23</v>
      </c>
      <c r="G9318">
        <v>33</v>
      </c>
      <c r="H9318" t="s">
        <v>4735</v>
      </c>
      <c r="J9318" t="s">
        <v>2959</v>
      </c>
      <c r="K9318" t="s">
        <v>801</v>
      </c>
      <c r="L9318" t="str" cm="1">
        <f t="array" ref="L9318">_xlfn.IFS( _xlfn.IFNA(VLOOKUP(ETMRouteStages[[#This Row],[Depot]]&amp;":"&amp;ETMRouteStages[[#This Row],[RouteNo]], Via, 2, FALSE),"")=SUBSTITUTE(ETMRouteStages[[#This Row],[StageName]], "EV ",""), "Via", TRUE, "")</f>
        <v/>
      </c>
      <c r="M9318" t="b">
        <f>IF(ETMRouteStages[[#This Row],[RID]]=A9317,ETMRouteStages[[#This Row],[StageSequence]]=F9317+1,TRUE)</f>
        <v>1</v>
      </c>
    </row>
    <row r="9319" spans="1:13" hidden="1">
      <c r="A9319" t="s">
        <v>9599</v>
      </c>
      <c r="B9319" t="s">
        <v>2</v>
      </c>
      <c r="C9319" t="s">
        <v>4796</v>
      </c>
      <c r="D9319" s="152">
        <v>72</v>
      </c>
      <c r="E9319" t="s">
        <v>2406</v>
      </c>
      <c r="F9319">
        <v>24</v>
      </c>
      <c r="G9319">
        <v>35</v>
      </c>
      <c r="H9319" t="s">
        <v>4735</v>
      </c>
      <c r="J9319" t="s">
        <v>3516</v>
      </c>
      <c r="K9319" t="s">
        <v>2406</v>
      </c>
      <c r="L9319" t="str" cm="1">
        <f t="array" ref="L9319">_xlfn.IFS( _xlfn.IFNA(VLOOKUP(ETMRouteStages[[#This Row],[Depot]]&amp;":"&amp;ETMRouteStages[[#This Row],[RouteNo]], Via, 2, FALSE),"")=SUBSTITUTE(ETMRouteStages[[#This Row],[StageName]], "EV ",""), "Via", TRUE, "")</f>
        <v/>
      </c>
      <c r="M9319" t="b">
        <f>IF(ETMRouteStages[[#This Row],[RID]]=A9318,ETMRouteStages[[#This Row],[StageSequence]]=F9318+1,TRUE)</f>
        <v>1</v>
      </c>
    </row>
    <row r="9320" spans="1:13" hidden="1">
      <c r="A9320" t="s">
        <v>9600</v>
      </c>
      <c r="B9320" t="s">
        <v>2</v>
      </c>
      <c r="C9320" t="s">
        <v>4797</v>
      </c>
      <c r="D9320" s="152">
        <v>73</v>
      </c>
      <c r="E9320" t="s">
        <v>707</v>
      </c>
      <c r="F9320">
        <v>1</v>
      </c>
      <c r="G9320">
        <v>0</v>
      </c>
      <c r="H9320" t="s">
        <v>4735</v>
      </c>
      <c r="J9320" t="s">
        <v>6</v>
      </c>
      <c r="K9320" t="s">
        <v>707</v>
      </c>
      <c r="L9320" t="str" cm="1">
        <f t="array" ref="L9320">_xlfn.IFS( _xlfn.IFNA(VLOOKUP(ETMRouteStages[[#This Row],[Depot]]&amp;":"&amp;ETMRouteStages[[#This Row],[RouteNo]], Via, 2, FALSE),"")=SUBSTITUTE(ETMRouteStages[[#This Row],[StageName]], "EV ",""), "Via", TRUE, "")</f>
        <v/>
      </c>
      <c r="M9320" t="b">
        <f>IF(ETMRouteStages[[#This Row],[RID]]=A9319,ETMRouteStages[[#This Row],[StageSequence]]=F9319+1,TRUE)</f>
        <v>1</v>
      </c>
    </row>
    <row r="9321" spans="1:13" hidden="1">
      <c r="A9321" t="s">
        <v>9600</v>
      </c>
      <c r="B9321" t="s">
        <v>2</v>
      </c>
      <c r="C9321" t="s">
        <v>4797</v>
      </c>
      <c r="D9321" s="152">
        <v>73</v>
      </c>
      <c r="E9321" t="s">
        <v>4419</v>
      </c>
      <c r="F9321">
        <v>2</v>
      </c>
      <c r="G9321">
        <v>1</v>
      </c>
      <c r="H9321" t="s">
        <v>4735</v>
      </c>
      <c r="J9321" t="s">
        <v>4420</v>
      </c>
      <c r="K9321" t="s">
        <v>4419</v>
      </c>
      <c r="L9321" t="str" cm="1">
        <f t="array" ref="L9321">_xlfn.IFS( _xlfn.IFNA(VLOOKUP(ETMRouteStages[[#This Row],[Depot]]&amp;":"&amp;ETMRouteStages[[#This Row],[RouteNo]], Via, 2, FALSE),"")=SUBSTITUTE(ETMRouteStages[[#This Row],[StageName]], "EV ",""), "Via", TRUE, "")</f>
        <v/>
      </c>
      <c r="M9321" t="b">
        <f>IF(ETMRouteStages[[#This Row],[RID]]=A9320,ETMRouteStages[[#This Row],[StageSequence]]=F9320+1,TRUE)</f>
        <v>1</v>
      </c>
    </row>
    <row r="9322" spans="1:13" hidden="1">
      <c r="A9322" t="s">
        <v>9600</v>
      </c>
      <c r="B9322" t="s">
        <v>2</v>
      </c>
      <c r="C9322" t="s">
        <v>4797</v>
      </c>
      <c r="D9322" s="152">
        <v>73</v>
      </c>
      <c r="E9322" t="s">
        <v>1086</v>
      </c>
      <c r="F9322">
        <v>3</v>
      </c>
      <c r="G9322">
        <v>3</v>
      </c>
      <c r="H9322" t="s">
        <v>4735</v>
      </c>
      <c r="J9322" t="s">
        <v>2892</v>
      </c>
      <c r="K9322" t="s">
        <v>1086</v>
      </c>
      <c r="L9322" t="str" cm="1">
        <f t="array" ref="L9322">_xlfn.IFS( _xlfn.IFNA(VLOOKUP(ETMRouteStages[[#This Row],[Depot]]&amp;":"&amp;ETMRouteStages[[#This Row],[RouteNo]], Via, 2, FALSE),"")=SUBSTITUTE(ETMRouteStages[[#This Row],[StageName]], "EV ",""), "Via", TRUE, "")</f>
        <v/>
      </c>
      <c r="M9322" t="b">
        <f>IF(ETMRouteStages[[#This Row],[RID]]=A9321,ETMRouteStages[[#This Row],[StageSequence]]=F9321+1,TRUE)</f>
        <v>1</v>
      </c>
    </row>
    <row r="9323" spans="1:13" hidden="1">
      <c r="A9323" t="s">
        <v>9600</v>
      </c>
      <c r="B9323" t="s">
        <v>2</v>
      </c>
      <c r="C9323" t="s">
        <v>4797</v>
      </c>
      <c r="D9323" s="152">
        <v>73</v>
      </c>
      <c r="E9323" t="s">
        <v>2543</v>
      </c>
      <c r="F9323">
        <v>4</v>
      </c>
      <c r="G9323">
        <v>5</v>
      </c>
      <c r="H9323" t="s">
        <v>4735</v>
      </c>
      <c r="J9323" t="s">
        <v>2544</v>
      </c>
      <c r="K9323" t="s">
        <v>2543</v>
      </c>
      <c r="L9323" t="str" cm="1">
        <f t="array" ref="L9323">_xlfn.IFS( _xlfn.IFNA(VLOOKUP(ETMRouteStages[[#This Row],[Depot]]&amp;":"&amp;ETMRouteStages[[#This Row],[RouteNo]], Via, 2, FALSE),"")=SUBSTITUTE(ETMRouteStages[[#This Row],[StageName]], "EV ",""), "Via", TRUE, "")</f>
        <v/>
      </c>
      <c r="M9323" t="b">
        <f>IF(ETMRouteStages[[#This Row],[RID]]=A9322,ETMRouteStages[[#This Row],[StageSequence]]=F9322+1,TRUE)</f>
        <v>1</v>
      </c>
    </row>
    <row r="9324" spans="1:13" hidden="1">
      <c r="A9324" t="s">
        <v>9600</v>
      </c>
      <c r="B9324" t="s">
        <v>2</v>
      </c>
      <c r="C9324" t="s">
        <v>4797</v>
      </c>
      <c r="D9324" s="152">
        <v>73</v>
      </c>
      <c r="E9324" t="s">
        <v>3327</v>
      </c>
      <c r="F9324">
        <v>5</v>
      </c>
      <c r="G9324">
        <v>6</v>
      </c>
      <c r="H9324" t="s">
        <v>4735</v>
      </c>
      <c r="J9324" t="s">
        <v>3328</v>
      </c>
      <c r="K9324" t="s">
        <v>3327</v>
      </c>
      <c r="L9324" t="str" cm="1">
        <f t="array" ref="L9324">_xlfn.IFS( _xlfn.IFNA(VLOOKUP(ETMRouteStages[[#This Row],[Depot]]&amp;":"&amp;ETMRouteStages[[#This Row],[RouteNo]], Via, 2, FALSE),"")=SUBSTITUTE(ETMRouteStages[[#This Row],[StageName]], "EV ",""), "Via", TRUE, "")</f>
        <v/>
      </c>
      <c r="M9324" t="b">
        <f>IF(ETMRouteStages[[#This Row],[RID]]=A9323,ETMRouteStages[[#This Row],[StageSequence]]=F9323+1,TRUE)</f>
        <v>1</v>
      </c>
    </row>
    <row r="9325" spans="1:13" hidden="1">
      <c r="A9325" t="s">
        <v>9600</v>
      </c>
      <c r="B9325" t="s">
        <v>2</v>
      </c>
      <c r="C9325" t="s">
        <v>4797</v>
      </c>
      <c r="D9325" s="152">
        <v>73</v>
      </c>
      <c r="E9325" t="s">
        <v>2552</v>
      </c>
      <c r="F9325">
        <v>6</v>
      </c>
      <c r="G9325">
        <v>7</v>
      </c>
      <c r="H9325" t="s">
        <v>4735</v>
      </c>
      <c r="J9325" t="s">
        <v>2553</v>
      </c>
      <c r="K9325" t="s">
        <v>2552</v>
      </c>
      <c r="L9325" t="str" cm="1">
        <f t="array" ref="L9325">_xlfn.IFS( _xlfn.IFNA(VLOOKUP(ETMRouteStages[[#This Row],[Depot]]&amp;":"&amp;ETMRouteStages[[#This Row],[RouteNo]], Via, 2, FALSE),"")=SUBSTITUTE(ETMRouteStages[[#This Row],[StageName]], "EV ",""), "Via", TRUE, "")</f>
        <v/>
      </c>
      <c r="M9325" t="b">
        <f>IF(ETMRouteStages[[#This Row],[RID]]=A9324,ETMRouteStages[[#This Row],[StageSequence]]=F9324+1,TRUE)</f>
        <v>1</v>
      </c>
    </row>
    <row r="9326" spans="1:13" hidden="1">
      <c r="A9326" t="s">
        <v>9600</v>
      </c>
      <c r="B9326" t="s">
        <v>2</v>
      </c>
      <c r="C9326" t="s">
        <v>4797</v>
      </c>
      <c r="D9326" s="152">
        <v>73</v>
      </c>
      <c r="E9326" t="s">
        <v>4432</v>
      </c>
      <c r="F9326">
        <v>7</v>
      </c>
      <c r="G9326">
        <v>8</v>
      </c>
      <c r="H9326" t="s">
        <v>4735</v>
      </c>
      <c r="J9326" t="s">
        <v>4433</v>
      </c>
      <c r="K9326" t="s">
        <v>4432</v>
      </c>
      <c r="L9326" t="str" cm="1">
        <f t="array" ref="L9326">_xlfn.IFS( _xlfn.IFNA(VLOOKUP(ETMRouteStages[[#This Row],[Depot]]&amp;":"&amp;ETMRouteStages[[#This Row],[RouteNo]], Via, 2, FALSE),"")=SUBSTITUTE(ETMRouteStages[[#This Row],[StageName]], "EV ",""), "Via", TRUE, "")</f>
        <v/>
      </c>
      <c r="M9326" t="b">
        <f>IF(ETMRouteStages[[#This Row],[RID]]=A9325,ETMRouteStages[[#This Row],[StageSequence]]=F9325+1,TRUE)</f>
        <v>1</v>
      </c>
    </row>
    <row r="9327" spans="1:13" hidden="1">
      <c r="A9327" t="s">
        <v>9600</v>
      </c>
      <c r="B9327" t="s">
        <v>2</v>
      </c>
      <c r="C9327" t="s">
        <v>4797</v>
      </c>
      <c r="D9327" s="152">
        <v>73</v>
      </c>
      <c r="E9327" t="s">
        <v>4480</v>
      </c>
      <c r="F9327">
        <v>8</v>
      </c>
      <c r="G9327">
        <v>9</v>
      </c>
      <c r="H9327" t="s">
        <v>4735</v>
      </c>
      <c r="J9327" t="s">
        <v>4481</v>
      </c>
      <c r="K9327" t="s">
        <v>4480</v>
      </c>
      <c r="L9327" t="str" cm="1">
        <f t="array" ref="L9327">_xlfn.IFS( _xlfn.IFNA(VLOOKUP(ETMRouteStages[[#This Row],[Depot]]&amp;":"&amp;ETMRouteStages[[#This Row],[RouteNo]], Via, 2, FALSE),"")=SUBSTITUTE(ETMRouteStages[[#This Row],[StageName]], "EV ",""), "Via", TRUE, "")</f>
        <v/>
      </c>
      <c r="M9327" t="b">
        <f>IF(ETMRouteStages[[#This Row],[RID]]=A9326,ETMRouteStages[[#This Row],[StageSequence]]=F9326+1,TRUE)</f>
        <v>1</v>
      </c>
    </row>
    <row r="9328" spans="1:13" hidden="1">
      <c r="A9328" t="s">
        <v>9600</v>
      </c>
      <c r="B9328" t="s">
        <v>2</v>
      </c>
      <c r="C9328" t="s">
        <v>4797</v>
      </c>
      <c r="D9328" s="152">
        <v>73</v>
      </c>
      <c r="E9328" t="s">
        <v>4054</v>
      </c>
      <c r="F9328">
        <v>9</v>
      </c>
      <c r="G9328">
        <v>12</v>
      </c>
      <c r="H9328" t="s">
        <v>4735</v>
      </c>
      <c r="J9328" t="s">
        <v>4055</v>
      </c>
      <c r="K9328" t="s">
        <v>4054</v>
      </c>
      <c r="L9328" t="str" cm="1">
        <f t="array" ref="L9328">_xlfn.IFS( _xlfn.IFNA(VLOOKUP(ETMRouteStages[[#This Row],[Depot]]&amp;":"&amp;ETMRouteStages[[#This Row],[RouteNo]], Via, 2, FALSE),"")=SUBSTITUTE(ETMRouteStages[[#This Row],[StageName]], "EV ",""), "Via", TRUE, "")</f>
        <v/>
      </c>
      <c r="M9328" t="b">
        <f>IF(ETMRouteStages[[#This Row],[RID]]=A9327,ETMRouteStages[[#This Row],[StageSequence]]=F9327+1,TRUE)</f>
        <v>1</v>
      </c>
    </row>
    <row r="9329" spans="1:13" hidden="1">
      <c r="A9329" t="s">
        <v>9600</v>
      </c>
      <c r="B9329" t="s">
        <v>2</v>
      </c>
      <c r="C9329" t="s">
        <v>4797</v>
      </c>
      <c r="D9329" s="152">
        <v>73</v>
      </c>
      <c r="E9329" t="s">
        <v>2802</v>
      </c>
      <c r="F9329">
        <v>10</v>
      </c>
      <c r="G9329">
        <v>13</v>
      </c>
      <c r="H9329" t="s">
        <v>4735</v>
      </c>
      <c r="J9329" t="s">
        <v>2803</v>
      </c>
      <c r="K9329" t="s">
        <v>2802</v>
      </c>
      <c r="L9329" t="str" cm="1">
        <f t="array" ref="L9329">_xlfn.IFS( _xlfn.IFNA(VLOOKUP(ETMRouteStages[[#This Row],[Depot]]&amp;":"&amp;ETMRouteStages[[#This Row],[RouteNo]], Via, 2, FALSE),"")=SUBSTITUTE(ETMRouteStages[[#This Row],[StageName]], "EV ",""), "Via", TRUE, "")</f>
        <v/>
      </c>
      <c r="M9329" t="b">
        <f>IF(ETMRouteStages[[#This Row],[RID]]=A9328,ETMRouteStages[[#This Row],[StageSequence]]=F9328+1,TRUE)</f>
        <v>1</v>
      </c>
    </row>
    <row r="9330" spans="1:13" hidden="1">
      <c r="A9330" t="s">
        <v>9600</v>
      </c>
      <c r="B9330" t="s">
        <v>2</v>
      </c>
      <c r="C9330" t="s">
        <v>4797</v>
      </c>
      <c r="D9330" s="152">
        <v>73</v>
      </c>
      <c r="E9330" t="s">
        <v>263</v>
      </c>
      <c r="F9330">
        <v>11</v>
      </c>
      <c r="G9330">
        <v>15</v>
      </c>
      <c r="H9330" t="s">
        <v>4735</v>
      </c>
      <c r="J9330" t="s">
        <v>4488</v>
      </c>
      <c r="K9330" t="s">
        <v>263</v>
      </c>
      <c r="L9330" t="str" cm="1">
        <f t="array" ref="L9330">_xlfn.IFS( _xlfn.IFNA(VLOOKUP(ETMRouteStages[[#This Row],[Depot]]&amp;":"&amp;ETMRouteStages[[#This Row],[RouteNo]], Via, 2, FALSE),"")=SUBSTITUTE(ETMRouteStages[[#This Row],[StageName]], "EV ",""), "Via", TRUE, "")</f>
        <v/>
      </c>
      <c r="M9330" t="b">
        <f>IF(ETMRouteStages[[#This Row],[RID]]=A9329,ETMRouteStages[[#This Row],[StageSequence]]=F9329+1,TRUE)</f>
        <v>1</v>
      </c>
    </row>
    <row r="9331" spans="1:13" hidden="1">
      <c r="A9331" t="s">
        <v>9600</v>
      </c>
      <c r="B9331" t="s">
        <v>2</v>
      </c>
      <c r="C9331" t="s">
        <v>4797</v>
      </c>
      <c r="D9331" s="152">
        <v>73</v>
      </c>
      <c r="E9331" t="s">
        <v>1233</v>
      </c>
      <c r="F9331">
        <v>12</v>
      </c>
      <c r="G9331">
        <v>16</v>
      </c>
      <c r="H9331" t="s">
        <v>4735</v>
      </c>
      <c r="J9331" t="s">
        <v>457</v>
      </c>
      <c r="K9331" t="s">
        <v>1233</v>
      </c>
      <c r="L9331" t="str" cm="1">
        <f t="array" ref="L9331">_xlfn.IFS( _xlfn.IFNA(VLOOKUP(ETMRouteStages[[#This Row],[Depot]]&amp;":"&amp;ETMRouteStages[[#This Row],[RouteNo]], Via, 2, FALSE),"")=SUBSTITUTE(ETMRouteStages[[#This Row],[StageName]], "EV ",""), "Via", TRUE, "")</f>
        <v/>
      </c>
      <c r="M9331" t="b">
        <f>IF(ETMRouteStages[[#This Row],[RID]]=A9330,ETMRouteStages[[#This Row],[StageSequence]]=F9330+1,TRUE)</f>
        <v>1</v>
      </c>
    </row>
    <row r="9332" spans="1:13" hidden="1">
      <c r="A9332" t="s">
        <v>9600</v>
      </c>
      <c r="B9332" t="s">
        <v>2</v>
      </c>
      <c r="C9332" t="s">
        <v>4797</v>
      </c>
      <c r="D9332" s="152">
        <v>73</v>
      </c>
      <c r="E9332" t="s">
        <v>4118</v>
      </c>
      <c r="F9332">
        <v>13</v>
      </c>
      <c r="G9332">
        <v>17</v>
      </c>
      <c r="H9332" t="s">
        <v>4735</v>
      </c>
      <c r="J9332" t="s">
        <v>4119</v>
      </c>
      <c r="K9332" t="s">
        <v>4118</v>
      </c>
      <c r="L9332" t="str" cm="1">
        <f t="array" ref="L9332">_xlfn.IFS( _xlfn.IFNA(VLOOKUP(ETMRouteStages[[#This Row],[Depot]]&amp;":"&amp;ETMRouteStages[[#This Row],[RouteNo]], Via, 2, FALSE),"")=SUBSTITUTE(ETMRouteStages[[#This Row],[StageName]], "EV ",""), "Via", TRUE, "")</f>
        <v/>
      </c>
      <c r="M9332" t="b">
        <f>IF(ETMRouteStages[[#This Row],[RID]]=A9331,ETMRouteStages[[#This Row],[StageSequence]]=F9331+1,TRUE)</f>
        <v>1</v>
      </c>
    </row>
    <row r="9333" spans="1:13" hidden="1">
      <c r="A9333" t="s">
        <v>9600</v>
      </c>
      <c r="B9333" t="s">
        <v>2</v>
      </c>
      <c r="C9333" t="s">
        <v>4797</v>
      </c>
      <c r="D9333" s="152">
        <v>73</v>
      </c>
      <c r="E9333" t="s">
        <v>4137</v>
      </c>
      <c r="F9333">
        <v>14</v>
      </c>
      <c r="G9333">
        <v>18</v>
      </c>
      <c r="H9333" t="s">
        <v>4735</v>
      </c>
      <c r="J9333" t="s">
        <v>4138</v>
      </c>
      <c r="K9333" t="s">
        <v>4137</v>
      </c>
      <c r="L9333" t="str" cm="1">
        <f t="array" ref="L9333">_xlfn.IFS( _xlfn.IFNA(VLOOKUP(ETMRouteStages[[#This Row],[Depot]]&amp;":"&amp;ETMRouteStages[[#This Row],[RouteNo]], Via, 2, FALSE),"")=SUBSTITUTE(ETMRouteStages[[#This Row],[StageName]], "EV ",""), "Via", TRUE, "")</f>
        <v/>
      </c>
      <c r="M9333" t="b">
        <f>IF(ETMRouteStages[[#This Row],[RID]]=A9332,ETMRouteStages[[#This Row],[StageSequence]]=F9332+1,TRUE)</f>
        <v>1</v>
      </c>
    </row>
    <row r="9334" spans="1:13" hidden="1">
      <c r="A9334" t="s">
        <v>9601</v>
      </c>
      <c r="B9334" t="s">
        <v>2</v>
      </c>
      <c r="C9334" t="s">
        <v>4798</v>
      </c>
      <c r="D9334" s="152">
        <v>74</v>
      </c>
      <c r="E9334" t="s">
        <v>707</v>
      </c>
      <c r="F9334">
        <v>1</v>
      </c>
      <c r="G9334">
        <v>0</v>
      </c>
      <c r="H9334" t="s">
        <v>4735</v>
      </c>
      <c r="J9334" t="s">
        <v>6</v>
      </c>
      <c r="K9334" t="s">
        <v>707</v>
      </c>
      <c r="L9334" t="str" cm="1">
        <f t="array" ref="L9334">_xlfn.IFS( _xlfn.IFNA(VLOOKUP(ETMRouteStages[[#This Row],[Depot]]&amp;":"&amp;ETMRouteStages[[#This Row],[RouteNo]], Via, 2, FALSE),"")=SUBSTITUTE(ETMRouteStages[[#This Row],[StageName]], "EV ",""), "Via", TRUE, "")</f>
        <v/>
      </c>
      <c r="M9334" t="b">
        <f>IF(ETMRouteStages[[#This Row],[RID]]=A9333,ETMRouteStages[[#This Row],[StageSequence]]=F9333+1,TRUE)</f>
        <v>1</v>
      </c>
    </row>
    <row r="9335" spans="1:13" hidden="1">
      <c r="A9335" t="s">
        <v>9601</v>
      </c>
      <c r="B9335" t="s">
        <v>2</v>
      </c>
      <c r="C9335" t="s">
        <v>4798</v>
      </c>
      <c r="D9335" s="152">
        <v>74</v>
      </c>
      <c r="E9335" t="s">
        <v>4419</v>
      </c>
      <c r="F9335">
        <v>2</v>
      </c>
      <c r="G9335">
        <v>1</v>
      </c>
      <c r="H9335" t="s">
        <v>4735</v>
      </c>
      <c r="J9335" t="s">
        <v>4420</v>
      </c>
      <c r="K9335" t="s">
        <v>4419</v>
      </c>
      <c r="L9335" t="str" cm="1">
        <f t="array" ref="L9335">_xlfn.IFS( _xlfn.IFNA(VLOOKUP(ETMRouteStages[[#This Row],[Depot]]&amp;":"&amp;ETMRouteStages[[#This Row],[RouteNo]], Via, 2, FALSE),"")=SUBSTITUTE(ETMRouteStages[[#This Row],[StageName]], "EV ",""), "Via", TRUE, "")</f>
        <v/>
      </c>
      <c r="M9335" t="b">
        <f>IF(ETMRouteStages[[#This Row],[RID]]=A9334,ETMRouteStages[[#This Row],[StageSequence]]=F9334+1,TRUE)</f>
        <v>1</v>
      </c>
    </row>
    <row r="9336" spans="1:13" hidden="1">
      <c r="A9336" t="s">
        <v>9601</v>
      </c>
      <c r="B9336" t="s">
        <v>2</v>
      </c>
      <c r="C9336" t="s">
        <v>4798</v>
      </c>
      <c r="D9336" s="152">
        <v>74</v>
      </c>
      <c r="E9336" t="s">
        <v>1086</v>
      </c>
      <c r="F9336">
        <v>3</v>
      </c>
      <c r="G9336">
        <v>3</v>
      </c>
      <c r="H9336" t="s">
        <v>4735</v>
      </c>
      <c r="J9336" t="s">
        <v>2892</v>
      </c>
      <c r="K9336" t="s">
        <v>1086</v>
      </c>
      <c r="L9336" t="str" cm="1">
        <f t="array" ref="L9336">_xlfn.IFS( _xlfn.IFNA(VLOOKUP(ETMRouteStages[[#This Row],[Depot]]&amp;":"&amp;ETMRouteStages[[#This Row],[RouteNo]], Via, 2, FALSE),"")=SUBSTITUTE(ETMRouteStages[[#This Row],[StageName]], "EV ",""), "Via", TRUE, "")</f>
        <v/>
      </c>
      <c r="M9336" t="b">
        <f>IF(ETMRouteStages[[#This Row],[RID]]=A9335,ETMRouteStages[[#This Row],[StageSequence]]=F9335+1,TRUE)</f>
        <v>1</v>
      </c>
    </row>
    <row r="9337" spans="1:13">
      <c r="A9337" t="s">
        <v>9601</v>
      </c>
      <c r="B9337" t="s">
        <v>2</v>
      </c>
      <c r="C9337" t="s">
        <v>4798</v>
      </c>
      <c r="D9337" s="152">
        <v>74</v>
      </c>
      <c r="E9337" t="s">
        <v>1126</v>
      </c>
      <c r="F9337">
        <v>4</v>
      </c>
      <c r="G9337">
        <v>4</v>
      </c>
      <c r="H9337" t="s">
        <v>4735</v>
      </c>
      <c r="J9337" t="s">
        <v>3379</v>
      </c>
      <c r="K9337" t="s">
        <v>1126</v>
      </c>
      <c r="L9337" t="str" cm="1">
        <f t="array" ref="L9337">_xlfn.IFS( _xlfn.IFNA(VLOOKUP(ETMRouteStages[[#This Row],[Depot]]&amp;":"&amp;ETMRouteStages[[#This Row],[RouteNo]], Via, 2, FALSE),"")=SUBSTITUTE(ETMRouteStages[[#This Row],[StageName]], "EV ",""), "Via", TRUE, "")</f>
        <v>Via</v>
      </c>
      <c r="M9337" t="b">
        <f>IF(ETMRouteStages[[#This Row],[RID]]=A9336,ETMRouteStages[[#This Row],[StageSequence]]=F9336+1,TRUE)</f>
        <v>1</v>
      </c>
    </row>
    <row r="9338" spans="1:13" hidden="1">
      <c r="A9338" t="s">
        <v>9601</v>
      </c>
      <c r="B9338" t="s">
        <v>2</v>
      </c>
      <c r="C9338" t="s">
        <v>4798</v>
      </c>
      <c r="D9338" s="152">
        <v>74</v>
      </c>
      <c r="E9338" t="s">
        <v>3351</v>
      </c>
      <c r="F9338">
        <v>5</v>
      </c>
      <c r="G9338">
        <v>6</v>
      </c>
      <c r="H9338" t="s">
        <v>4735</v>
      </c>
      <c r="J9338" t="s">
        <v>3352</v>
      </c>
      <c r="K9338" t="s">
        <v>3351</v>
      </c>
      <c r="L9338" t="str" cm="1">
        <f t="array" ref="L9338">_xlfn.IFS( _xlfn.IFNA(VLOOKUP(ETMRouteStages[[#This Row],[Depot]]&amp;":"&amp;ETMRouteStages[[#This Row],[RouteNo]], Via, 2, FALSE),"")=SUBSTITUTE(ETMRouteStages[[#This Row],[StageName]], "EV ",""), "Via", TRUE, "")</f>
        <v/>
      </c>
      <c r="M9338" t="b">
        <f>IF(ETMRouteStages[[#This Row],[RID]]=A9337,ETMRouteStages[[#This Row],[StageSequence]]=F9337+1,TRUE)</f>
        <v>1</v>
      </c>
    </row>
    <row r="9339" spans="1:13" hidden="1">
      <c r="A9339" t="s">
        <v>9601</v>
      </c>
      <c r="B9339" t="s">
        <v>2</v>
      </c>
      <c r="C9339" t="s">
        <v>4798</v>
      </c>
      <c r="D9339" s="152">
        <v>74</v>
      </c>
      <c r="E9339" t="s">
        <v>3559</v>
      </c>
      <c r="F9339">
        <v>6</v>
      </c>
      <c r="G9339">
        <v>8</v>
      </c>
      <c r="H9339" t="s">
        <v>4735</v>
      </c>
      <c r="J9339" t="s">
        <v>3560</v>
      </c>
      <c r="K9339" t="s">
        <v>3559</v>
      </c>
      <c r="L9339" t="str" cm="1">
        <f t="array" ref="L9339">_xlfn.IFS( _xlfn.IFNA(VLOOKUP(ETMRouteStages[[#This Row],[Depot]]&amp;":"&amp;ETMRouteStages[[#This Row],[RouteNo]], Via, 2, FALSE),"")=SUBSTITUTE(ETMRouteStages[[#This Row],[StageName]], "EV ",""), "Via", TRUE, "")</f>
        <v/>
      </c>
      <c r="M9339" t="b">
        <f>IF(ETMRouteStages[[#This Row],[RID]]=A9338,ETMRouteStages[[#This Row],[StageSequence]]=F9338+1,TRUE)</f>
        <v>1</v>
      </c>
    </row>
    <row r="9340" spans="1:13" hidden="1">
      <c r="A9340" t="s">
        <v>9601</v>
      </c>
      <c r="B9340" t="s">
        <v>2</v>
      </c>
      <c r="C9340" t="s">
        <v>4798</v>
      </c>
      <c r="D9340" s="152">
        <v>74</v>
      </c>
      <c r="E9340" t="s">
        <v>3676</v>
      </c>
      <c r="F9340">
        <v>7</v>
      </c>
      <c r="G9340">
        <v>9</v>
      </c>
      <c r="H9340" t="s">
        <v>4735</v>
      </c>
      <c r="J9340" t="s">
        <v>3677</v>
      </c>
      <c r="K9340" t="s">
        <v>3676</v>
      </c>
      <c r="L9340" t="str" cm="1">
        <f t="array" ref="L9340">_xlfn.IFS( _xlfn.IFNA(VLOOKUP(ETMRouteStages[[#This Row],[Depot]]&amp;":"&amp;ETMRouteStages[[#This Row],[RouteNo]], Via, 2, FALSE),"")=SUBSTITUTE(ETMRouteStages[[#This Row],[StageName]], "EV ",""), "Via", TRUE, "")</f>
        <v/>
      </c>
      <c r="M9340" t="b">
        <f>IF(ETMRouteStages[[#This Row],[RID]]=A9339,ETMRouteStages[[#This Row],[StageSequence]]=F9339+1,TRUE)</f>
        <v>1</v>
      </c>
    </row>
    <row r="9341" spans="1:13" hidden="1">
      <c r="A9341" t="s">
        <v>9601</v>
      </c>
      <c r="B9341" t="s">
        <v>2</v>
      </c>
      <c r="C9341" t="s">
        <v>4798</v>
      </c>
      <c r="D9341" s="152">
        <v>74</v>
      </c>
      <c r="E9341" t="s">
        <v>1229</v>
      </c>
      <c r="F9341">
        <v>8</v>
      </c>
      <c r="G9341">
        <v>12</v>
      </c>
      <c r="H9341" t="s">
        <v>4735</v>
      </c>
      <c r="J9341" t="s">
        <v>4449</v>
      </c>
      <c r="K9341" t="s">
        <v>1229</v>
      </c>
      <c r="L9341" t="str" cm="1">
        <f t="array" ref="L9341">_xlfn.IFS( _xlfn.IFNA(VLOOKUP(ETMRouteStages[[#This Row],[Depot]]&amp;":"&amp;ETMRouteStages[[#This Row],[RouteNo]], Via, 2, FALSE),"")=SUBSTITUTE(ETMRouteStages[[#This Row],[StageName]], "EV ",""), "Via", TRUE, "")</f>
        <v/>
      </c>
      <c r="M9341" t="b">
        <f>IF(ETMRouteStages[[#This Row],[RID]]=A9340,ETMRouteStages[[#This Row],[StageSequence]]=F9340+1,TRUE)</f>
        <v>1</v>
      </c>
    </row>
    <row r="9342" spans="1:13" hidden="1">
      <c r="A9342" t="s">
        <v>9602</v>
      </c>
      <c r="B9342" t="s">
        <v>2</v>
      </c>
      <c r="C9342" t="s">
        <v>4799</v>
      </c>
      <c r="D9342" s="152">
        <v>75</v>
      </c>
      <c r="E9342" t="s">
        <v>707</v>
      </c>
      <c r="F9342">
        <v>1</v>
      </c>
      <c r="G9342">
        <v>0</v>
      </c>
      <c r="H9342" t="s">
        <v>4735</v>
      </c>
      <c r="J9342" t="s">
        <v>6</v>
      </c>
      <c r="K9342" t="s">
        <v>707</v>
      </c>
      <c r="L9342" t="str" cm="1">
        <f t="array" ref="L9342">_xlfn.IFS( _xlfn.IFNA(VLOOKUP(ETMRouteStages[[#This Row],[Depot]]&amp;":"&amp;ETMRouteStages[[#This Row],[RouteNo]], Via, 2, FALSE),"")=SUBSTITUTE(ETMRouteStages[[#This Row],[StageName]], "EV ",""), "Via", TRUE, "")</f>
        <v/>
      </c>
      <c r="M9342" t="b">
        <f>IF(ETMRouteStages[[#This Row],[RID]]=A9341,ETMRouteStages[[#This Row],[StageSequence]]=F9341+1,TRUE)</f>
        <v>1</v>
      </c>
    </row>
    <row r="9343" spans="1:13" hidden="1">
      <c r="A9343" t="s">
        <v>9602</v>
      </c>
      <c r="B9343" t="s">
        <v>2</v>
      </c>
      <c r="C9343" t="s">
        <v>4799</v>
      </c>
      <c r="D9343" s="152">
        <v>75</v>
      </c>
      <c r="E9343" t="s">
        <v>3937</v>
      </c>
      <c r="F9343">
        <v>2</v>
      </c>
      <c r="G9343">
        <v>1</v>
      </c>
      <c r="H9343" t="s">
        <v>4735</v>
      </c>
      <c r="J9343" t="s">
        <v>3938</v>
      </c>
      <c r="K9343" t="s">
        <v>3937</v>
      </c>
      <c r="L9343" t="str" cm="1">
        <f t="array" ref="L9343">_xlfn.IFS( _xlfn.IFNA(VLOOKUP(ETMRouteStages[[#This Row],[Depot]]&amp;":"&amp;ETMRouteStages[[#This Row],[RouteNo]], Via, 2, FALSE),"")=SUBSTITUTE(ETMRouteStages[[#This Row],[StageName]], "EV ",""), "Via", TRUE, "")</f>
        <v/>
      </c>
      <c r="M9343" t="b">
        <f>IF(ETMRouteStages[[#This Row],[RID]]=A9342,ETMRouteStages[[#This Row],[StageSequence]]=F9342+1,TRUE)</f>
        <v>1</v>
      </c>
    </row>
    <row r="9344" spans="1:13" hidden="1">
      <c r="A9344" t="s">
        <v>9602</v>
      </c>
      <c r="B9344" t="s">
        <v>2</v>
      </c>
      <c r="C9344" t="s">
        <v>4799</v>
      </c>
      <c r="D9344" s="152">
        <v>75</v>
      </c>
      <c r="E9344" t="s">
        <v>4259</v>
      </c>
      <c r="F9344">
        <v>3</v>
      </c>
      <c r="G9344">
        <v>2</v>
      </c>
      <c r="H9344" t="s">
        <v>4735</v>
      </c>
      <c r="J9344" t="s">
        <v>4260</v>
      </c>
      <c r="K9344" t="s">
        <v>4259</v>
      </c>
      <c r="L9344" t="str" cm="1">
        <f t="array" ref="L9344">_xlfn.IFS( _xlfn.IFNA(VLOOKUP(ETMRouteStages[[#This Row],[Depot]]&amp;":"&amp;ETMRouteStages[[#This Row],[RouteNo]], Via, 2, FALSE),"")=SUBSTITUTE(ETMRouteStages[[#This Row],[StageName]], "EV ",""), "Via", TRUE, "")</f>
        <v/>
      </c>
      <c r="M9344" t="b">
        <f>IF(ETMRouteStages[[#This Row],[RID]]=A9343,ETMRouteStages[[#This Row],[StageSequence]]=F9343+1,TRUE)</f>
        <v>1</v>
      </c>
    </row>
    <row r="9345" spans="1:13">
      <c r="A9345" t="s">
        <v>9602</v>
      </c>
      <c r="B9345" t="s">
        <v>2</v>
      </c>
      <c r="C9345" t="s">
        <v>4799</v>
      </c>
      <c r="D9345" s="152">
        <v>75</v>
      </c>
      <c r="E9345" t="s">
        <v>2666</v>
      </c>
      <c r="F9345">
        <v>4</v>
      </c>
      <c r="G9345">
        <v>3</v>
      </c>
      <c r="H9345" t="s">
        <v>4735</v>
      </c>
      <c r="J9345" t="s">
        <v>2667</v>
      </c>
      <c r="K9345" t="s">
        <v>2666</v>
      </c>
      <c r="L9345" t="str" cm="1">
        <f t="array" ref="L9345">_xlfn.IFS( _xlfn.IFNA(VLOOKUP(ETMRouteStages[[#This Row],[Depot]]&amp;":"&amp;ETMRouteStages[[#This Row],[RouteNo]], Via, 2, FALSE),"")=SUBSTITUTE(ETMRouteStages[[#This Row],[StageName]], "EV ",""), "Via", TRUE, "")</f>
        <v>Via</v>
      </c>
      <c r="M9345" t="b">
        <f>IF(ETMRouteStages[[#This Row],[RID]]=A9344,ETMRouteStages[[#This Row],[StageSequence]]=F9344+1,TRUE)</f>
        <v>1</v>
      </c>
    </row>
    <row r="9346" spans="1:13" hidden="1">
      <c r="A9346" t="s">
        <v>9602</v>
      </c>
      <c r="B9346" t="s">
        <v>2</v>
      </c>
      <c r="C9346" t="s">
        <v>4799</v>
      </c>
      <c r="D9346" s="152">
        <v>75</v>
      </c>
      <c r="E9346" t="s">
        <v>2668</v>
      </c>
      <c r="F9346">
        <v>5</v>
      </c>
      <c r="G9346">
        <v>4</v>
      </c>
      <c r="H9346" t="s">
        <v>4735</v>
      </c>
      <c r="J9346" t="s">
        <v>2669</v>
      </c>
      <c r="K9346" t="s">
        <v>2668</v>
      </c>
      <c r="L9346" t="str" cm="1">
        <f t="array" ref="L9346">_xlfn.IFS( _xlfn.IFNA(VLOOKUP(ETMRouteStages[[#This Row],[Depot]]&amp;":"&amp;ETMRouteStages[[#This Row],[RouteNo]], Via, 2, FALSE),"")=SUBSTITUTE(ETMRouteStages[[#This Row],[StageName]], "EV ",""), "Via", TRUE, "")</f>
        <v/>
      </c>
      <c r="M9346" t="b">
        <f>IF(ETMRouteStages[[#This Row],[RID]]=A9345,ETMRouteStages[[#This Row],[StageSequence]]=F9345+1,TRUE)</f>
        <v>1</v>
      </c>
    </row>
    <row r="9347" spans="1:13" hidden="1">
      <c r="A9347" t="s">
        <v>9602</v>
      </c>
      <c r="B9347" t="s">
        <v>2</v>
      </c>
      <c r="C9347" t="s">
        <v>4799</v>
      </c>
      <c r="D9347" s="152">
        <v>75</v>
      </c>
      <c r="E9347" t="s">
        <v>2670</v>
      </c>
      <c r="F9347">
        <v>6</v>
      </c>
      <c r="G9347">
        <v>5</v>
      </c>
      <c r="H9347" t="s">
        <v>4735</v>
      </c>
      <c r="J9347" t="s">
        <v>2671</v>
      </c>
      <c r="K9347" t="s">
        <v>2670</v>
      </c>
      <c r="L9347" t="str" cm="1">
        <f t="array" ref="L9347">_xlfn.IFS( _xlfn.IFNA(VLOOKUP(ETMRouteStages[[#This Row],[Depot]]&amp;":"&amp;ETMRouteStages[[#This Row],[RouteNo]], Via, 2, FALSE),"")=SUBSTITUTE(ETMRouteStages[[#This Row],[StageName]], "EV ",""), "Via", TRUE, "")</f>
        <v/>
      </c>
      <c r="M9347" t="b">
        <f>IF(ETMRouteStages[[#This Row],[RID]]=A9346,ETMRouteStages[[#This Row],[StageSequence]]=F9346+1,TRUE)</f>
        <v>1</v>
      </c>
    </row>
    <row r="9348" spans="1:13" hidden="1">
      <c r="A9348" t="s">
        <v>9602</v>
      </c>
      <c r="B9348" t="s">
        <v>2</v>
      </c>
      <c r="C9348" t="s">
        <v>4799</v>
      </c>
      <c r="D9348" s="152">
        <v>75</v>
      </c>
      <c r="E9348" t="s">
        <v>2800</v>
      </c>
      <c r="F9348">
        <v>7</v>
      </c>
      <c r="G9348">
        <v>6</v>
      </c>
      <c r="H9348" t="s">
        <v>4735</v>
      </c>
      <c r="J9348" t="s">
        <v>2801</v>
      </c>
      <c r="K9348" t="s">
        <v>2800</v>
      </c>
      <c r="L9348" t="str" cm="1">
        <f t="array" ref="L9348">_xlfn.IFS( _xlfn.IFNA(VLOOKUP(ETMRouteStages[[#This Row],[Depot]]&amp;":"&amp;ETMRouteStages[[#This Row],[RouteNo]], Via, 2, FALSE),"")=SUBSTITUTE(ETMRouteStages[[#This Row],[StageName]], "EV ",""), "Via", TRUE, "")</f>
        <v/>
      </c>
      <c r="M9348" t="b">
        <f>IF(ETMRouteStages[[#This Row],[RID]]=A9347,ETMRouteStages[[#This Row],[StageSequence]]=F9347+1,TRUE)</f>
        <v>1</v>
      </c>
    </row>
    <row r="9349" spans="1:13" hidden="1">
      <c r="A9349" t="s">
        <v>9602</v>
      </c>
      <c r="B9349" t="s">
        <v>2</v>
      </c>
      <c r="C9349" t="s">
        <v>4799</v>
      </c>
      <c r="D9349" s="152">
        <v>75</v>
      </c>
      <c r="E9349" t="s">
        <v>3085</v>
      </c>
      <c r="F9349">
        <v>8</v>
      </c>
      <c r="G9349">
        <v>9</v>
      </c>
      <c r="H9349" t="s">
        <v>4735</v>
      </c>
      <c r="J9349" t="s">
        <v>3086</v>
      </c>
      <c r="K9349" t="s">
        <v>3085</v>
      </c>
      <c r="L9349" t="str" cm="1">
        <f t="array" ref="L9349">_xlfn.IFS( _xlfn.IFNA(VLOOKUP(ETMRouteStages[[#This Row],[Depot]]&amp;":"&amp;ETMRouteStages[[#This Row],[RouteNo]], Via, 2, FALSE),"")=SUBSTITUTE(ETMRouteStages[[#This Row],[StageName]], "EV ",""), "Via", TRUE, "")</f>
        <v/>
      </c>
      <c r="M9349" t="b">
        <f>IF(ETMRouteStages[[#This Row],[RID]]=A9348,ETMRouteStages[[#This Row],[StageSequence]]=F9348+1,TRUE)</f>
        <v>1</v>
      </c>
    </row>
    <row r="9350" spans="1:13" hidden="1">
      <c r="A9350" t="s">
        <v>9602</v>
      </c>
      <c r="B9350" t="s">
        <v>2</v>
      </c>
      <c r="C9350" t="s">
        <v>4799</v>
      </c>
      <c r="D9350" s="152">
        <v>75</v>
      </c>
      <c r="E9350" t="s">
        <v>3765</v>
      </c>
      <c r="F9350">
        <v>9</v>
      </c>
      <c r="G9350">
        <v>10</v>
      </c>
      <c r="H9350" t="s">
        <v>4735</v>
      </c>
      <c r="J9350" t="s">
        <v>3766</v>
      </c>
      <c r="K9350" t="s">
        <v>3765</v>
      </c>
      <c r="L9350" t="str" cm="1">
        <f t="array" ref="L9350">_xlfn.IFS( _xlfn.IFNA(VLOOKUP(ETMRouteStages[[#This Row],[Depot]]&amp;":"&amp;ETMRouteStages[[#This Row],[RouteNo]], Via, 2, FALSE),"")=SUBSTITUTE(ETMRouteStages[[#This Row],[StageName]], "EV ",""), "Via", TRUE, "")</f>
        <v/>
      </c>
      <c r="M9350" t="b">
        <f>IF(ETMRouteStages[[#This Row],[RID]]=A9349,ETMRouteStages[[#This Row],[StageSequence]]=F9349+1,TRUE)</f>
        <v>1</v>
      </c>
    </row>
    <row r="9351" spans="1:13" hidden="1">
      <c r="A9351" t="s">
        <v>9602</v>
      </c>
      <c r="B9351" t="s">
        <v>2</v>
      </c>
      <c r="C9351" t="s">
        <v>4799</v>
      </c>
      <c r="D9351" s="152">
        <v>75</v>
      </c>
      <c r="E9351" t="s">
        <v>3769</v>
      </c>
      <c r="F9351">
        <v>10</v>
      </c>
      <c r="G9351">
        <v>11</v>
      </c>
      <c r="H9351" t="s">
        <v>4735</v>
      </c>
      <c r="J9351" t="s">
        <v>3770</v>
      </c>
      <c r="K9351" t="s">
        <v>3769</v>
      </c>
      <c r="L9351" t="str" cm="1">
        <f t="array" ref="L9351">_xlfn.IFS( _xlfn.IFNA(VLOOKUP(ETMRouteStages[[#This Row],[Depot]]&amp;":"&amp;ETMRouteStages[[#This Row],[RouteNo]], Via, 2, FALSE),"")=SUBSTITUTE(ETMRouteStages[[#This Row],[StageName]], "EV ",""), "Via", TRUE, "")</f>
        <v/>
      </c>
      <c r="M9351" t="b">
        <f>IF(ETMRouteStages[[#This Row],[RID]]=A9350,ETMRouteStages[[#This Row],[StageSequence]]=F9350+1,TRUE)</f>
        <v>1</v>
      </c>
    </row>
    <row r="9352" spans="1:13" hidden="1">
      <c r="A9352" t="s">
        <v>9602</v>
      </c>
      <c r="B9352" t="s">
        <v>2</v>
      </c>
      <c r="C9352" t="s">
        <v>4799</v>
      </c>
      <c r="D9352" s="152">
        <v>75</v>
      </c>
      <c r="E9352" t="s">
        <v>4120</v>
      </c>
      <c r="F9352">
        <v>11</v>
      </c>
      <c r="G9352">
        <v>12</v>
      </c>
      <c r="H9352" t="s">
        <v>4735</v>
      </c>
      <c r="J9352" t="s">
        <v>4121</v>
      </c>
      <c r="K9352" t="s">
        <v>4120</v>
      </c>
      <c r="L9352" t="str" cm="1">
        <f t="array" ref="L9352">_xlfn.IFS( _xlfn.IFNA(VLOOKUP(ETMRouteStages[[#This Row],[Depot]]&amp;":"&amp;ETMRouteStages[[#This Row],[RouteNo]], Via, 2, FALSE),"")=SUBSTITUTE(ETMRouteStages[[#This Row],[StageName]], "EV ",""), "Via", TRUE, "")</f>
        <v/>
      </c>
      <c r="M9352" t="b">
        <f>IF(ETMRouteStages[[#This Row],[RID]]=A9351,ETMRouteStages[[#This Row],[StageSequence]]=F9351+1,TRUE)</f>
        <v>1</v>
      </c>
    </row>
    <row r="9353" spans="1:13" hidden="1">
      <c r="A9353" t="s">
        <v>9602</v>
      </c>
      <c r="B9353" t="s">
        <v>2</v>
      </c>
      <c r="C9353" t="s">
        <v>4799</v>
      </c>
      <c r="D9353" s="152">
        <v>75</v>
      </c>
      <c r="E9353" t="s">
        <v>746</v>
      </c>
      <c r="F9353">
        <v>12</v>
      </c>
      <c r="G9353">
        <v>13</v>
      </c>
      <c r="H9353" t="s">
        <v>4735</v>
      </c>
      <c r="J9353" t="s">
        <v>2897</v>
      </c>
      <c r="K9353" t="s">
        <v>746</v>
      </c>
      <c r="L9353" t="str" cm="1">
        <f t="array" ref="L9353">_xlfn.IFS( _xlfn.IFNA(VLOOKUP(ETMRouteStages[[#This Row],[Depot]]&amp;":"&amp;ETMRouteStages[[#This Row],[RouteNo]], Via, 2, FALSE),"")=SUBSTITUTE(ETMRouteStages[[#This Row],[StageName]], "EV ",""), "Via", TRUE, "")</f>
        <v/>
      </c>
      <c r="M9353" t="b">
        <f>IF(ETMRouteStages[[#This Row],[RID]]=A9352,ETMRouteStages[[#This Row],[StageSequence]]=F9352+1,TRUE)</f>
        <v>1</v>
      </c>
    </row>
    <row r="9354" spans="1:13" hidden="1">
      <c r="A9354" t="s">
        <v>9602</v>
      </c>
      <c r="B9354" t="s">
        <v>2</v>
      </c>
      <c r="C9354" t="s">
        <v>4799</v>
      </c>
      <c r="D9354" s="152">
        <v>75</v>
      </c>
      <c r="E9354" t="s">
        <v>3565</v>
      </c>
      <c r="F9354">
        <v>13</v>
      </c>
      <c r="G9354">
        <v>15</v>
      </c>
      <c r="H9354" t="s">
        <v>4735</v>
      </c>
      <c r="J9354" t="s">
        <v>3566</v>
      </c>
      <c r="K9354" t="s">
        <v>3565</v>
      </c>
      <c r="L9354" t="str" cm="1">
        <f t="array" ref="L9354">_xlfn.IFS( _xlfn.IFNA(VLOOKUP(ETMRouteStages[[#This Row],[Depot]]&amp;":"&amp;ETMRouteStages[[#This Row],[RouteNo]], Via, 2, FALSE),"")=SUBSTITUTE(ETMRouteStages[[#This Row],[StageName]], "EV ",""), "Via", TRUE, "")</f>
        <v/>
      </c>
      <c r="M9354" t="b">
        <f>IF(ETMRouteStages[[#This Row],[RID]]=A9353,ETMRouteStages[[#This Row],[StageSequence]]=F9353+1,TRUE)</f>
        <v>1</v>
      </c>
    </row>
    <row r="9355" spans="1:13" hidden="1">
      <c r="A9355" t="s">
        <v>9602</v>
      </c>
      <c r="B9355" t="s">
        <v>2</v>
      </c>
      <c r="C9355" t="s">
        <v>4799</v>
      </c>
      <c r="D9355" s="152">
        <v>75</v>
      </c>
      <c r="E9355" t="s">
        <v>1075</v>
      </c>
      <c r="F9355">
        <v>14</v>
      </c>
      <c r="G9355">
        <v>17</v>
      </c>
      <c r="H9355" t="s">
        <v>4735</v>
      </c>
      <c r="J9355" t="s">
        <v>2861</v>
      </c>
      <c r="K9355" t="s">
        <v>1075</v>
      </c>
      <c r="L9355" t="str" cm="1">
        <f t="array" ref="L9355">_xlfn.IFS( _xlfn.IFNA(VLOOKUP(ETMRouteStages[[#This Row],[Depot]]&amp;":"&amp;ETMRouteStages[[#This Row],[RouteNo]], Via, 2, FALSE),"")=SUBSTITUTE(ETMRouteStages[[#This Row],[StageName]], "EV ",""), "Via", TRUE, "")</f>
        <v/>
      </c>
      <c r="M9355" t="b">
        <f>IF(ETMRouteStages[[#This Row],[RID]]=A9354,ETMRouteStages[[#This Row],[StageSequence]]=F9354+1,TRUE)</f>
        <v>1</v>
      </c>
    </row>
    <row r="9356" spans="1:13" hidden="1">
      <c r="A9356" t="s">
        <v>9603</v>
      </c>
      <c r="B9356" t="s">
        <v>2</v>
      </c>
      <c r="C9356" t="s">
        <v>4800</v>
      </c>
      <c r="D9356" s="152">
        <v>76</v>
      </c>
      <c r="E9356" t="s">
        <v>707</v>
      </c>
      <c r="F9356">
        <v>1</v>
      </c>
      <c r="G9356">
        <v>0</v>
      </c>
      <c r="H9356" t="s">
        <v>4735</v>
      </c>
      <c r="J9356" t="s">
        <v>6</v>
      </c>
      <c r="K9356" t="s">
        <v>707</v>
      </c>
      <c r="L9356" t="str" cm="1">
        <f t="array" ref="L9356">_xlfn.IFS( _xlfn.IFNA(VLOOKUP(ETMRouteStages[[#This Row],[Depot]]&amp;":"&amp;ETMRouteStages[[#This Row],[RouteNo]], Via, 2, FALSE),"")=SUBSTITUTE(ETMRouteStages[[#This Row],[StageName]], "EV ",""), "Via", TRUE, "")</f>
        <v/>
      </c>
      <c r="M9356" t="b">
        <f>IF(ETMRouteStages[[#This Row],[RID]]=A9355,ETMRouteStages[[#This Row],[StageSequence]]=F9355+1,TRUE)</f>
        <v>1</v>
      </c>
    </row>
    <row r="9357" spans="1:13" hidden="1">
      <c r="A9357" t="s">
        <v>9603</v>
      </c>
      <c r="B9357" t="s">
        <v>2</v>
      </c>
      <c r="C9357" t="s">
        <v>4800</v>
      </c>
      <c r="D9357" s="152">
        <v>76</v>
      </c>
      <c r="E9357" t="s">
        <v>2982</v>
      </c>
      <c r="F9357">
        <v>2</v>
      </c>
      <c r="G9357">
        <v>2</v>
      </c>
      <c r="H9357" t="s">
        <v>4735</v>
      </c>
      <c r="J9357" t="s">
        <v>2983</v>
      </c>
      <c r="K9357" t="s">
        <v>2982</v>
      </c>
      <c r="L9357" t="str" cm="1">
        <f t="array" ref="L9357">_xlfn.IFS( _xlfn.IFNA(VLOOKUP(ETMRouteStages[[#This Row],[Depot]]&amp;":"&amp;ETMRouteStages[[#This Row],[RouteNo]], Via, 2, FALSE),"")=SUBSTITUTE(ETMRouteStages[[#This Row],[StageName]], "EV ",""), "Via", TRUE, "")</f>
        <v/>
      </c>
      <c r="M9357" t="b">
        <f>IF(ETMRouteStages[[#This Row],[RID]]=A9356,ETMRouteStages[[#This Row],[StageSequence]]=F9356+1,TRUE)</f>
        <v>1</v>
      </c>
    </row>
    <row r="9358" spans="1:13">
      <c r="A9358" t="s">
        <v>9603</v>
      </c>
      <c r="B9358" t="s">
        <v>2</v>
      </c>
      <c r="C9358" t="s">
        <v>4800</v>
      </c>
      <c r="D9358" s="152">
        <v>76</v>
      </c>
      <c r="E9358" t="s">
        <v>4377</v>
      </c>
      <c r="F9358">
        <v>3</v>
      </c>
      <c r="G9358">
        <v>4</v>
      </c>
      <c r="H9358" t="s">
        <v>4735</v>
      </c>
      <c r="J9358" t="s">
        <v>4378</v>
      </c>
      <c r="K9358" t="s">
        <v>4377</v>
      </c>
      <c r="L9358" t="str" cm="1">
        <f t="array" ref="L9358">_xlfn.IFS( _xlfn.IFNA(VLOOKUP(ETMRouteStages[[#This Row],[Depot]]&amp;":"&amp;ETMRouteStages[[#This Row],[RouteNo]], Via, 2, FALSE),"")=SUBSTITUTE(ETMRouteStages[[#This Row],[StageName]], "EV ",""), "Via", TRUE, "")</f>
        <v>Via</v>
      </c>
      <c r="M9358" t="b">
        <f>IF(ETMRouteStages[[#This Row],[RID]]=A9357,ETMRouteStages[[#This Row],[StageSequence]]=F9357+1,TRUE)</f>
        <v>1</v>
      </c>
    </row>
    <row r="9359" spans="1:13" hidden="1">
      <c r="A9359" t="s">
        <v>9603</v>
      </c>
      <c r="B9359" t="s">
        <v>2</v>
      </c>
      <c r="C9359" t="s">
        <v>4800</v>
      </c>
      <c r="D9359" s="152">
        <v>76</v>
      </c>
      <c r="E9359" t="s">
        <v>3282</v>
      </c>
      <c r="F9359">
        <v>4</v>
      </c>
      <c r="G9359">
        <v>5</v>
      </c>
      <c r="H9359" t="s">
        <v>4735</v>
      </c>
      <c r="J9359" t="s">
        <v>3283</v>
      </c>
      <c r="K9359" t="s">
        <v>3282</v>
      </c>
      <c r="L9359" t="str" cm="1">
        <f t="array" ref="L9359">_xlfn.IFS( _xlfn.IFNA(VLOOKUP(ETMRouteStages[[#This Row],[Depot]]&amp;":"&amp;ETMRouteStages[[#This Row],[RouteNo]], Via, 2, FALSE),"")=SUBSTITUTE(ETMRouteStages[[#This Row],[StageName]], "EV ",""), "Via", TRUE, "")</f>
        <v/>
      </c>
      <c r="M9359" t="b">
        <f>IF(ETMRouteStages[[#This Row],[RID]]=A9358,ETMRouteStages[[#This Row],[StageSequence]]=F9358+1,TRUE)</f>
        <v>1</v>
      </c>
    </row>
    <row r="9360" spans="1:13" hidden="1">
      <c r="A9360" t="s">
        <v>9603</v>
      </c>
      <c r="B9360" t="s">
        <v>2</v>
      </c>
      <c r="C9360" t="s">
        <v>4800</v>
      </c>
      <c r="D9360" s="152">
        <v>76</v>
      </c>
      <c r="E9360" t="s">
        <v>1210</v>
      </c>
      <c r="F9360">
        <v>5</v>
      </c>
      <c r="G9360">
        <v>7</v>
      </c>
      <c r="H9360" t="s">
        <v>4735</v>
      </c>
      <c r="J9360" t="s">
        <v>4187</v>
      </c>
      <c r="K9360" t="s">
        <v>1210</v>
      </c>
      <c r="L9360" t="str" cm="1">
        <f t="array" ref="L9360">_xlfn.IFS( _xlfn.IFNA(VLOOKUP(ETMRouteStages[[#This Row],[Depot]]&amp;":"&amp;ETMRouteStages[[#This Row],[RouteNo]], Via, 2, FALSE),"")=SUBSTITUTE(ETMRouteStages[[#This Row],[StageName]], "EV ",""), "Via", TRUE, "")</f>
        <v/>
      </c>
      <c r="M9360" t="b">
        <f>IF(ETMRouteStages[[#This Row],[RID]]=A9359,ETMRouteStages[[#This Row],[StageSequence]]=F9359+1,TRUE)</f>
        <v>1</v>
      </c>
    </row>
    <row r="9361" spans="1:13" hidden="1">
      <c r="A9361" t="s">
        <v>9604</v>
      </c>
      <c r="B9361" t="s">
        <v>2</v>
      </c>
      <c r="C9361" t="s">
        <v>4801</v>
      </c>
      <c r="D9361" s="152">
        <v>77</v>
      </c>
      <c r="E9361" t="s">
        <v>707</v>
      </c>
      <c r="F9361">
        <v>1</v>
      </c>
      <c r="G9361">
        <v>0</v>
      </c>
      <c r="H9361" t="s">
        <v>4735</v>
      </c>
      <c r="J9361" t="s">
        <v>6</v>
      </c>
      <c r="K9361" t="s">
        <v>707</v>
      </c>
      <c r="L9361" t="str" cm="1">
        <f t="array" ref="L9361">_xlfn.IFS( _xlfn.IFNA(VLOOKUP(ETMRouteStages[[#This Row],[Depot]]&amp;":"&amp;ETMRouteStages[[#This Row],[RouteNo]], Via, 2, FALSE),"")=SUBSTITUTE(ETMRouteStages[[#This Row],[StageName]], "EV ",""), "Via", TRUE, "")</f>
        <v/>
      </c>
      <c r="M9361" t="b">
        <f>IF(ETMRouteStages[[#This Row],[RID]]=A9360,ETMRouteStages[[#This Row],[StageSequence]]=F9360+1,TRUE)</f>
        <v>1</v>
      </c>
    </row>
    <row r="9362" spans="1:13" hidden="1">
      <c r="A9362" t="s">
        <v>9604</v>
      </c>
      <c r="B9362" t="s">
        <v>2</v>
      </c>
      <c r="C9362" t="s">
        <v>4801</v>
      </c>
      <c r="D9362" s="152">
        <v>77</v>
      </c>
      <c r="E9362" t="s">
        <v>3935</v>
      </c>
      <c r="F9362">
        <v>2</v>
      </c>
      <c r="G9362">
        <v>1</v>
      </c>
      <c r="H9362" t="s">
        <v>4735</v>
      </c>
      <c r="J9362" t="s">
        <v>3936</v>
      </c>
      <c r="K9362" t="s">
        <v>3935</v>
      </c>
      <c r="L9362" t="str" cm="1">
        <f t="array" ref="L9362">_xlfn.IFS( _xlfn.IFNA(VLOOKUP(ETMRouteStages[[#This Row],[Depot]]&amp;":"&amp;ETMRouteStages[[#This Row],[RouteNo]], Via, 2, FALSE),"")=SUBSTITUTE(ETMRouteStages[[#This Row],[StageName]], "EV ",""), "Via", TRUE, "")</f>
        <v/>
      </c>
      <c r="M9362" t="b">
        <f>IF(ETMRouteStages[[#This Row],[RID]]=A9361,ETMRouteStages[[#This Row],[StageSequence]]=F9361+1,TRUE)</f>
        <v>1</v>
      </c>
    </row>
    <row r="9363" spans="1:13" hidden="1">
      <c r="A9363" t="s">
        <v>9604</v>
      </c>
      <c r="B9363" t="s">
        <v>2</v>
      </c>
      <c r="C9363" t="s">
        <v>4801</v>
      </c>
      <c r="D9363" s="152">
        <v>77</v>
      </c>
      <c r="E9363" t="s">
        <v>3310</v>
      </c>
      <c r="F9363">
        <v>3</v>
      </c>
      <c r="G9363">
        <v>3</v>
      </c>
      <c r="H9363" t="s">
        <v>4735</v>
      </c>
      <c r="J9363" t="s">
        <v>3311</v>
      </c>
      <c r="K9363" t="s">
        <v>3310</v>
      </c>
      <c r="L9363" t="str" cm="1">
        <f t="array" ref="L9363">_xlfn.IFS( _xlfn.IFNA(VLOOKUP(ETMRouteStages[[#This Row],[Depot]]&amp;":"&amp;ETMRouteStages[[#This Row],[RouteNo]], Via, 2, FALSE),"")=SUBSTITUTE(ETMRouteStages[[#This Row],[StageName]], "EV ",""), "Via", TRUE, "")</f>
        <v/>
      </c>
      <c r="M9363" t="b">
        <f>IF(ETMRouteStages[[#This Row],[RID]]=A9362,ETMRouteStages[[#This Row],[StageSequence]]=F9362+1,TRUE)</f>
        <v>1</v>
      </c>
    </row>
    <row r="9364" spans="1:13" hidden="1">
      <c r="A9364" t="s">
        <v>9604</v>
      </c>
      <c r="B9364" t="s">
        <v>2</v>
      </c>
      <c r="C9364" t="s">
        <v>4801</v>
      </c>
      <c r="D9364" s="152">
        <v>77</v>
      </c>
      <c r="E9364" t="s">
        <v>3005</v>
      </c>
      <c r="F9364">
        <v>4</v>
      </c>
      <c r="G9364">
        <v>4</v>
      </c>
      <c r="H9364" t="s">
        <v>4735</v>
      </c>
      <c r="J9364" t="s">
        <v>3006</v>
      </c>
      <c r="K9364" t="s">
        <v>3005</v>
      </c>
      <c r="L9364" t="str" cm="1">
        <f t="array" ref="L9364">_xlfn.IFS( _xlfn.IFNA(VLOOKUP(ETMRouteStages[[#This Row],[Depot]]&amp;":"&amp;ETMRouteStages[[#This Row],[RouteNo]], Via, 2, FALSE),"")=SUBSTITUTE(ETMRouteStages[[#This Row],[StageName]], "EV ",""), "Via", TRUE, "")</f>
        <v/>
      </c>
      <c r="M9364" t="b">
        <f>IF(ETMRouteStages[[#This Row],[RID]]=A9363,ETMRouteStages[[#This Row],[StageSequence]]=F9363+1,TRUE)</f>
        <v>1</v>
      </c>
    </row>
    <row r="9365" spans="1:13" hidden="1">
      <c r="A9365" t="s">
        <v>9604</v>
      </c>
      <c r="B9365" t="s">
        <v>2</v>
      </c>
      <c r="C9365" t="s">
        <v>4801</v>
      </c>
      <c r="D9365" s="152">
        <v>77</v>
      </c>
      <c r="E9365" t="s">
        <v>3345</v>
      </c>
      <c r="F9365">
        <v>5</v>
      </c>
      <c r="G9365">
        <v>5</v>
      </c>
      <c r="H9365" t="s">
        <v>4735</v>
      </c>
      <c r="J9365" t="s">
        <v>3346</v>
      </c>
      <c r="K9365" t="s">
        <v>3345</v>
      </c>
      <c r="L9365" t="str" cm="1">
        <f t="array" ref="L9365">_xlfn.IFS( _xlfn.IFNA(VLOOKUP(ETMRouteStages[[#This Row],[Depot]]&amp;":"&amp;ETMRouteStages[[#This Row],[RouteNo]], Via, 2, FALSE),"")=SUBSTITUTE(ETMRouteStages[[#This Row],[StageName]], "EV ",""), "Via", TRUE, "")</f>
        <v/>
      </c>
      <c r="M9365" t="b">
        <f>IF(ETMRouteStages[[#This Row],[RID]]=A9364,ETMRouteStages[[#This Row],[StageSequence]]=F9364+1,TRUE)</f>
        <v>1</v>
      </c>
    </row>
    <row r="9366" spans="1:13">
      <c r="A9366" t="s">
        <v>9604</v>
      </c>
      <c r="B9366" t="s">
        <v>2</v>
      </c>
      <c r="C9366" t="s">
        <v>4801</v>
      </c>
      <c r="D9366" s="152">
        <v>77</v>
      </c>
      <c r="E9366" t="s">
        <v>1191</v>
      </c>
      <c r="F9366">
        <v>6</v>
      </c>
      <c r="G9366">
        <v>6</v>
      </c>
      <c r="H9366" t="s">
        <v>4735</v>
      </c>
      <c r="J9366" t="s">
        <v>3992</v>
      </c>
      <c r="K9366" t="s">
        <v>1191</v>
      </c>
      <c r="L9366" t="str" cm="1">
        <f t="array" ref="L9366">_xlfn.IFS( _xlfn.IFNA(VLOOKUP(ETMRouteStages[[#This Row],[Depot]]&amp;":"&amp;ETMRouteStages[[#This Row],[RouteNo]], Via, 2, FALSE),"")=SUBSTITUTE(ETMRouteStages[[#This Row],[StageName]], "EV ",""), "Via", TRUE, "")</f>
        <v>Via</v>
      </c>
      <c r="M9366" t="b">
        <f>IF(ETMRouteStages[[#This Row],[RID]]=A9365,ETMRouteStages[[#This Row],[StageSequence]]=F9365+1,TRUE)</f>
        <v>1</v>
      </c>
    </row>
    <row r="9367" spans="1:13" hidden="1">
      <c r="A9367" t="s">
        <v>9604</v>
      </c>
      <c r="B9367" t="s">
        <v>2</v>
      </c>
      <c r="C9367" t="s">
        <v>4801</v>
      </c>
      <c r="D9367" s="152">
        <v>77</v>
      </c>
      <c r="E9367" t="s">
        <v>3753</v>
      </c>
      <c r="F9367">
        <v>7</v>
      </c>
      <c r="G9367">
        <v>7</v>
      </c>
      <c r="H9367" t="s">
        <v>4735</v>
      </c>
      <c r="J9367" t="s">
        <v>3754</v>
      </c>
      <c r="K9367" t="s">
        <v>3753</v>
      </c>
      <c r="L9367" t="str" cm="1">
        <f t="array" ref="L9367">_xlfn.IFS( _xlfn.IFNA(VLOOKUP(ETMRouteStages[[#This Row],[Depot]]&amp;":"&amp;ETMRouteStages[[#This Row],[RouteNo]], Via, 2, FALSE),"")=SUBSTITUTE(ETMRouteStages[[#This Row],[StageName]], "EV ",""), "Via", TRUE, "")</f>
        <v/>
      </c>
      <c r="M9367" t="b">
        <f>IF(ETMRouteStages[[#This Row],[RID]]=A9366,ETMRouteStages[[#This Row],[StageSequence]]=F9366+1,TRUE)</f>
        <v>1</v>
      </c>
    </row>
    <row r="9368" spans="1:13" hidden="1">
      <c r="A9368" t="s">
        <v>9604</v>
      </c>
      <c r="B9368" t="s">
        <v>2</v>
      </c>
      <c r="C9368" t="s">
        <v>4801</v>
      </c>
      <c r="D9368" s="152">
        <v>77</v>
      </c>
      <c r="E9368" t="s">
        <v>3091</v>
      </c>
      <c r="F9368">
        <v>8</v>
      </c>
      <c r="G9368">
        <v>8</v>
      </c>
      <c r="H9368" t="s">
        <v>4735</v>
      </c>
      <c r="J9368" t="s">
        <v>3092</v>
      </c>
      <c r="K9368" t="s">
        <v>3091</v>
      </c>
      <c r="L9368" t="str" cm="1">
        <f t="array" ref="L9368">_xlfn.IFS( _xlfn.IFNA(VLOOKUP(ETMRouteStages[[#This Row],[Depot]]&amp;":"&amp;ETMRouteStages[[#This Row],[RouteNo]], Via, 2, FALSE),"")=SUBSTITUTE(ETMRouteStages[[#This Row],[StageName]], "EV ",""), "Via", TRUE, "")</f>
        <v/>
      </c>
      <c r="M9368" t="b">
        <f>IF(ETMRouteStages[[#This Row],[RID]]=A9367,ETMRouteStages[[#This Row],[StageSequence]]=F9367+1,TRUE)</f>
        <v>1</v>
      </c>
    </row>
    <row r="9369" spans="1:13" hidden="1">
      <c r="A9369" t="s">
        <v>9604</v>
      </c>
      <c r="B9369" t="s">
        <v>2</v>
      </c>
      <c r="C9369" t="s">
        <v>4801</v>
      </c>
      <c r="D9369" s="152">
        <v>77</v>
      </c>
      <c r="E9369" t="s">
        <v>4521</v>
      </c>
      <c r="F9369">
        <v>9</v>
      </c>
      <c r="G9369">
        <v>9</v>
      </c>
      <c r="H9369" t="s">
        <v>4735</v>
      </c>
      <c r="J9369" t="s">
        <v>4522</v>
      </c>
      <c r="K9369" t="s">
        <v>4521</v>
      </c>
      <c r="L9369" t="str" cm="1">
        <f t="array" ref="L9369">_xlfn.IFS( _xlfn.IFNA(VLOOKUP(ETMRouteStages[[#This Row],[Depot]]&amp;":"&amp;ETMRouteStages[[#This Row],[RouteNo]], Via, 2, FALSE),"")=SUBSTITUTE(ETMRouteStages[[#This Row],[StageName]], "EV ",""), "Via", TRUE, "")</f>
        <v/>
      </c>
      <c r="M9369" t="b">
        <f>IF(ETMRouteStages[[#This Row],[RID]]=A9368,ETMRouteStages[[#This Row],[StageSequence]]=F9368+1,TRUE)</f>
        <v>1</v>
      </c>
    </row>
    <row r="9370" spans="1:13" hidden="1">
      <c r="A9370" t="s">
        <v>9604</v>
      </c>
      <c r="B9370" t="s">
        <v>2</v>
      </c>
      <c r="C9370" t="s">
        <v>4801</v>
      </c>
      <c r="D9370" s="152">
        <v>77</v>
      </c>
      <c r="E9370" t="s">
        <v>3089</v>
      </c>
      <c r="F9370">
        <v>10</v>
      </c>
      <c r="G9370">
        <v>10</v>
      </c>
      <c r="H9370" t="s">
        <v>4735</v>
      </c>
      <c r="J9370" t="s">
        <v>3090</v>
      </c>
      <c r="K9370" t="s">
        <v>3089</v>
      </c>
      <c r="L9370" t="str" cm="1">
        <f t="array" ref="L9370">_xlfn.IFS( _xlfn.IFNA(VLOOKUP(ETMRouteStages[[#This Row],[Depot]]&amp;":"&amp;ETMRouteStages[[#This Row],[RouteNo]], Via, 2, FALSE),"")=SUBSTITUTE(ETMRouteStages[[#This Row],[StageName]], "EV ",""), "Via", TRUE, "")</f>
        <v/>
      </c>
      <c r="M9370" t="b">
        <f>IF(ETMRouteStages[[#This Row],[RID]]=A9369,ETMRouteStages[[#This Row],[StageSequence]]=F9369+1,TRUE)</f>
        <v>1</v>
      </c>
    </row>
    <row r="9371" spans="1:13" hidden="1">
      <c r="A9371" t="s">
        <v>9925</v>
      </c>
      <c r="B9371" t="s">
        <v>2</v>
      </c>
      <c r="C9371" t="s">
        <v>4802</v>
      </c>
      <c r="D9371" s="152">
        <v>78</v>
      </c>
      <c r="E9371" t="s">
        <v>707</v>
      </c>
      <c r="F9371">
        <v>1</v>
      </c>
      <c r="G9371">
        <v>0</v>
      </c>
      <c r="H9371" t="s">
        <v>4735</v>
      </c>
      <c r="J9371" t="s">
        <v>6</v>
      </c>
      <c r="K9371" t="s">
        <v>707</v>
      </c>
      <c r="L9371" t="str" cm="1">
        <f t="array" ref="L9371">_xlfn.IFS( _xlfn.IFNA(VLOOKUP(ETMRouteStages[[#This Row],[Depot]]&amp;":"&amp;ETMRouteStages[[#This Row],[RouteNo]], Via, 2, FALSE),"")=SUBSTITUTE(ETMRouteStages[[#This Row],[StageName]], "EV ",""), "Via", TRUE, "")</f>
        <v/>
      </c>
      <c r="M9371" t="b">
        <f>IF(ETMRouteStages[[#This Row],[RID]]=A9370,ETMRouteStages[[#This Row],[StageSequence]]=F9370+1,TRUE)</f>
        <v>1</v>
      </c>
    </row>
    <row r="9372" spans="1:13" hidden="1">
      <c r="A9372" t="s">
        <v>9925</v>
      </c>
      <c r="B9372" t="s">
        <v>2</v>
      </c>
      <c r="C9372" t="s">
        <v>4802</v>
      </c>
      <c r="D9372" s="152">
        <v>78</v>
      </c>
      <c r="E9372" t="s">
        <v>3935</v>
      </c>
      <c r="F9372">
        <v>2</v>
      </c>
      <c r="G9372">
        <v>1</v>
      </c>
      <c r="H9372" t="s">
        <v>4735</v>
      </c>
      <c r="J9372" t="s">
        <v>3936</v>
      </c>
      <c r="K9372" t="s">
        <v>3935</v>
      </c>
      <c r="L9372" t="str" cm="1">
        <f t="array" ref="L9372">_xlfn.IFS( _xlfn.IFNA(VLOOKUP(ETMRouteStages[[#This Row],[Depot]]&amp;":"&amp;ETMRouteStages[[#This Row],[RouteNo]], Via, 2, FALSE),"")=SUBSTITUTE(ETMRouteStages[[#This Row],[StageName]], "EV ",""), "Via", TRUE, "")</f>
        <v/>
      </c>
      <c r="M9372" t="b">
        <f>IF(ETMRouteStages[[#This Row],[RID]]=A9371,ETMRouteStages[[#This Row],[StageSequence]]=F9371+1,TRUE)</f>
        <v>1</v>
      </c>
    </row>
    <row r="9373" spans="1:13" hidden="1">
      <c r="A9373" t="s">
        <v>9925</v>
      </c>
      <c r="B9373" t="s">
        <v>2</v>
      </c>
      <c r="C9373" t="s">
        <v>4802</v>
      </c>
      <c r="D9373" s="152">
        <v>78</v>
      </c>
      <c r="E9373" t="s">
        <v>3310</v>
      </c>
      <c r="F9373">
        <v>3</v>
      </c>
      <c r="G9373">
        <v>3</v>
      </c>
      <c r="H9373" t="s">
        <v>4735</v>
      </c>
      <c r="J9373" t="s">
        <v>3311</v>
      </c>
      <c r="K9373" t="s">
        <v>3310</v>
      </c>
      <c r="L9373" t="str" cm="1">
        <f t="array" ref="L9373">_xlfn.IFS( _xlfn.IFNA(VLOOKUP(ETMRouteStages[[#This Row],[Depot]]&amp;":"&amp;ETMRouteStages[[#This Row],[RouteNo]], Via, 2, FALSE),"")=SUBSTITUTE(ETMRouteStages[[#This Row],[StageName]], "EV ",""), "Via", TRUE, "")</f>
        <v/>
      </c>
      <c r="M9373" t="b">
        <f>IF(ETMRouteStages[[#This Row],[RID]]=A9372,ETMRouteStages[[#This Row],[StageSequence]]=F9372+1,TRUE)</f>
        <v>1</v>
      </c>
    </row>
    <row r="9374" spans="1:13" hidden="1">
      <c r="A9374" t="s">
        <v>9925</v>
      </c>
      <c r="B9374" t="s">
        <v>2</v>
      </c>
      <c r="C9374" t="s">
        <v>4802</v>
      </c>
      <c r="D9374" s="152">
        <v>78</v>
      </c>
      <c r="E9374" t="s">
        <v>3005</v>
      </c>
      <c r="F9374">
        <v>4</v>
      </c>
      <c r="G9374">
        <v>4</v>
      </c>
      <c r="H9374" t="s">
        <v>4735</v>
      </c>
      <c r="J9374" t="s">
        <v>3006</v>
      </c>
      <c r="K9374" t="s">
        <v>3005</v>
      </c>
      <c r="L9374" t="str" cm="1">
        <f t="array" ref="L9374">_xlfn.IFS( _xlfn.IFNA(VLOOKUP(ETMRouteStages[[#This Row],[Depot]]&amp;":"&amp;ETMRouteStages[[#This Row],[RouteNo]], Via, 2, FALSE),"")=SUBSTITUTE(ETMRouteStages[[#This Row],[StageName]], "EV ",""), "Via", TRUE, "")</f>
        <v/>
      </c>
      <c r="M9374" t="b">
        <f>IF(ETMRouteStages[[#This Row],[RID]]=A9373,ETMRouteStages[[#This Row],[StageSequence]]=F9373+1,TRUE)</f>
        <v>1</v>
      </c>
    </row>
    <row r="9375" spans="1:13">
      <c r="A9375" t="s">
        <v>9925</v>
      </c>
      <c r="B9375" t="s">
        <v>2</v>
      </c>
      <c r="C9375" t="s">
        <v>4802</v>
      </c>
      <c r="D9375" s="152">
        <v>78</v>
      </c>
      <c r="E9375" t="s">
        <v>4298</v>
      </c>
      <c r="F9375">
        <v>5</v>
      </c>
      <c r="G9375">
        <v>5</v>
      </c>
      <c r="H9375" t="s">
        <v>4735</v>
      </c>
      <c r="J9375" t="s">
        <v>4299</v>
      </c>
      <c r="K9375" t="s">
        <v>4298</v>
      </c>
      <c r="L9375" t="str" cm="1">
        <f t="array" ref="L9375">_xlfn.IFS( _xlfn.IFNA(VLOOKUP(ETMRouteStages[[#This Row],[Depot]]&amp;":"&amp;ETMRouteStages[[#This Row],[RouteNo]], Via, 2, FALSE),"")=SUBSTITUTE(ETMRouteStages[[#This Row],[StageName]], "EV ",""), "Via", TRUE, "")</f>
        <v>Via</v>
      </c>
      <c r="M9375" t="b">
        <f>IF(ETMRouteStages[[#This Row],[RID]]=A9374,ETMRouteStages[[#This Row],[StageSequence]]=F9374+1,TRUE)</f>
        <v>1</v>
      </c>
    </row>
    <row r="9376" spans="1:13" hidden="1">
      <c r="A9376" t="s">
        <v>9925</v>
      </c>
      <c r="B9376" t="s">
        <v>2</v>
      </c>
      <c r="C9376" t="s">
        <v>4802</v>
      </c>
      <c r="D9376" s="152">
        <v>78</v>
      </c>
      <c r="E9376" t="s">
        <v>25</v>
      </c>
      <c r="F9376">
        <v>6</v>
      </c>
      <c r="G9376">
        <v>6</v>
      </c>
      <c r="H9376" t="s">
        <v>4735</v>
      </c>
      <c r="J9376" t="s">
        <v>3023</v>
      </c>
      <c r="K9376" t="s">
        <v>25</v>
      </c>
      <c r="L9376" t="str" cm="1">
        <f t="array" ref="L9376">_xlfn.IFS( _xlfn.IFNA(VLOOKUP(ETMRouteStages[[#This Row],[Depot]]&amp;":"&amp;ETMRouteStages[[#This Row],[RouteNo]], Via, 2, FALSE),"")=SUBSTITUTE(ETMRouteStages[[#This Row],[StageName]], "EV ",""), "Via", TRUE, "")</f>
        <v/>
      </c>
      <c r="M9376" t="b">
        <f>IF(ETMRouteStages[[#This Row],[RID]]=A9375,ETMRouteStages[[#This Row],[StageSequence]]=F9375+1,TRUE)</f>
        <v>1</v>
      </c>
    </row>
    <row r="9377" spans="1:13" hidden="1">
      <c r="A9377" t="s">
        <v>9925</v>
      </c>
      <c r="B9377" t="s">
        <v>2</v>
      </c>
      <c r="C9377" t="s">
        <v>4802</v>
      </c>
      <c r="D9377" s="152">
        <v>78</v>
      </c>
      <c r="E9377" t="s">
        <v>2453</v>
      </c>
      <c r="F9377">
        <v>7</v>
      </c>
      <c r="G9377">
        <v>8</v>
      </c>
      <c r="H9377" t="s">
        <v>4735</v>
      </c>
      <c r="J9377" t="s">
        <v>2454</v>
      </c>
      <c r="K9377" t="s">
        <v>2453</v>
      </c>
      <c r="L9377" t="str" cm="1">
        <f t="array" ref="L9377">_xlfn.IFS( _xlfn.IFNA(VLOOKUP(ETMRouteStages[[#This Row],[Depot]]&amp;":"&amp;ETMRouteStages[[#This Row],[RouteNo]], Via, 2, FALSE),"")=SUBSTITUTE(ETMRouteStages[[#This Row],[StageName]], "EV ",""), "Via", TRUE, "")</f>
        <v/>
      </c>
      <c r="M9377" t="b">
        <f>IF(ETMRouteStages[[#This Row],[RID]]=A9376,ETMRouteStages[[#This Row],[StageSequence]]=F9376+1,TRUE)</f>
        <v>1</v>
      </c>
    </row>
    <row r="9378" spans="1:13" hidden="1">
      <c r="A9378" t="s">
        <v>9925</v>
      </c>
      <c r="B9378" t="s">
        <v>2</v>
      </c>
      <c r="C9378" t="s">
        <v>4802</v>
      </c>
      <c r="D9378" s="152">
        <v>78</v>
      </c>
      <c r="E9378" t="s">
        <v>24</v>
      </c>
      <c r="F9378">
        <v>8</v>
      </c>
      <c r="G9378">
        <v>10</v>
      </c>
      <c r="H9378" t="s">
        <v>4735</v>
      </c>
      <c r="J9378" t="s">
        <v>1037</v>
      </c>
      <c r="K9378" t="s">
        <v>24</v>
      </c>
      <c r="L9378" t="str" cm="1">
        <f t="array" ref="L9378">_xlfn.IFS( _xlfn.IFNA(VLOOKUP(ETMRouteStages[[#This Row],[Depot]]&amp;":"&amp;ETMRouteStages[[#This Row],[RouteNo]], Via, 2, FALSE),"")=SUBSTITUTE(ETMRouteStages[[#This Row],[StageName]], "EV ",""), "Via", TRUE, "")</f>
        <v/>
      </c>
      <c r="M9378" t="b">
        <f>IF(ETMRouteStages[[#This Row],[RID]]=A9377,ETMRouteStages[[#This Row],[StageSequence]]=F9377+1,TRUE)</f>
        <v>1</v>
      </c>
    </row>
    <row r="9379" spans="1:13" hidden="1">
      <c r="A9379" t="s">
        <v>9925</v>
      </c>
      <c r="B9379" t="s">
        <v>2</v>
      </c>
      <c r="C9379" t="s">
        <v>4802</v>
      </c>
      <c r="D9379" s="152">
        <v>78</v>
      </c>
      <c r="E9379" t="s">
        <v>2461</v>
      </c>
      <c r="F9379">
        <v>9</v>
      </c>
      <c r="G9379">
        <v>12</v>
      </c>
      <c r="H9379" t="s">
        <v>4735</v>
      </c>
      <c r="J9379" t="s">
        <v>2462</v>
      </c>
      <c r="K9379" t="s">
        <v>2461</v>
      </c>
      <c r="L9379" t="str" cm="1">
        <f t="array" ref="L9379">_xlfn.IFS( _xlfn.IFNA(VLOOKUP(ETMRouteStages[[#This Row],[Depot]]&amp;":"&amp;ETMRouteStages[[#This Row],[RouteNo]], Via, 2, FALSE),"")=SUBSTITUTE(ETMRouteStages[[#This Row],[StageName]], "EV ",""), "Via", TRUE, "")</f>
        <v/>
      </c>
      <c r="M9379" t="b">
        <f>IF(ETMRouteStages[[#This Row],[RID]]=A9378,ETMRouteStages[[#This Row],[StageSequence]]=F9378+1,TRUE)</f>
        <v>1</v>
      </c>
    </row>
    <row r="9380" spans="1:13" hidden="1">
      <c r="A9380" t="s">
        <v>9605</v>
      </c>
      <c r="B9380" t="s">
        <v>2</v>
      </c>
      <c r="C9380" t="s">
        <v>4803</v>
      </c>
      <c r="D9380" s="152">
        <v>79</v>
      </c>
      <c r="E9380" t="s">
        <v>707</v>
      </c>
      <c r="F9380">
        <v>1</v>
      </c>
      <c r="G9380">
        <v>0</v>
      </c>
      <c r="H9380" t="s">
        <v>4735</v>
      </c>
      <c r="J9380" t="s">
        <v>6</v>
      </c>
      <c r="K9380" t="s">
        <v>707</v>
      </c>
      <c r="L9380" t="str" cm="1">
        <f t="array" ref="L9380">_xlfn.IFS( _xlfn.IFNA(VLOOKUP(ETMRouteStages[[#This Row],[Depot]]&amp;":"&amp;ETMRouteStages[[#This Row],[RouteNo]], Via, 2, FALSE),"")=SUBSTITUTE(ETMRouteStages[[#This Row],[StageName]], "EV ",""), "Via", TRUE, "")</f>
        <v/>
      </c>
      <c r="M9380" t="b">
        <f>IF(ETMRouteStages[[#This Row],[RID]]=A9379,ETMRouteStages[[#This Row],[StageSequence]]=F9379+1,TRUE)</f>
        <v>1</v>
      </c>
    </row>
    <row r="9381" spans="1:13" hidden="1">
      <c r="A9381" t="s">
        <v>9605</v>
      </c>
      <c r="B9381" t="s">
        <v>2</v>
      </c>
      <c r="C9381" t="s">
        <v>4803</v>
      </c>
      <c r="D9381" s="152">
        <v>79</v>
      </c>
      <c r="E9381" t="s">
        <v>3935</v>
      </c>
      <c r="F9381">
        <v>2</v>
      </c>
      <c r="G9381">
        <v>1</v>
      </c>
      <c r="H9381" t="s">
        <v>4735</v>
      </c>
      <c r="J9381" t="s">
        <v>3936</v>
      </c>
      <c r="K9381" t="s">
        <v>3935</v>
      </c>
      <c r="L9381" t="str" cm="1">
        <f t="array" ref="L9381">_xlfn.IFS( _xlfn.IFNA(VLOOKUP(ETMRouteStages[[#This Row],[Depot]]&amp;":"&amp;ETMRouteStages[[#This Row],[RouteNo]], Via, 2, FALSE),"")=SUBSTITUTE(ETMRouteStages[[#This Row],[StageName]], "EV ",""), "Via", TRUE, "")</f>
        <v/>
      </c>
      <c r="M9381" t="b">
        <f>IF(ETMRouteStages[[#This Row],[RID]]=A9380,ETMRouteStages[[#This Row],[StageSequence]]=F9380+1,TRUE)</f>
        <v>1</v>
      </c>
    </row>
    <row r="9382" spans="1:13" hidden="1">
      <c r="A9382" t="s">
        <v>9605</v>
      </c>
      <c r="B9382" t="s">
        <v>2</v>
      </c>
      <c r="C9382" t="s">
        <v>4803</v>
      </c>
      <c r="D9382" s="152">
        <v>79</v>
      </c>
      <c r="E9382" t="s">
        <v>3310</v>
      </c>
      <c r="F9382">
        <v>3</v>
      </c>
      <c r="G9382">
        <v>3</v>
      </c>
      <c r="H9382" t="s">
        <v>4735</v>
      </c>
      <c r="J9382" t="s">
        <v>3311</v>
      </c>
      <c r="K9382" t="s">
        <v>3310</v>
      </c>
      <c r="L9382" t="str" cm="1">
        <f t="array" ref="L9382">_xlfn.IFS( _xlfn.IFNA(VLOOKUP(ETMRouteStages[[#This Row],[Depot]]&amp;":"&amp;ETMRouteStages[[#This Row],[RouteNo]], Via, 2, FALSE),"")=SUBSTITUTE(ETMRouteStages[[#This Row],[StageName]], "EV ",""), "Via", TRUE, "")</f>
        <v/>
      </c>
      <c r="M9382" t="b">
        <f>IF(ETMRouteStages[[#This Row],[RID]]=A9381,ETMRouteStages[[#This Row],[StageSequence]]=F9381+1,TRUE)</f>
        <v>1</v>
      </c>
    </row>
    <row r="9383" spans="1:13" hidden="1">
      <c r="A9383" t="s">
        <v>9605</v>
      </c>
      <c r="B9383" t="s">
        <v>2</v>
      </c>
      <c r="C9383" t="s">
        <v>4803</v>
      </c>
      <c r="D9383" s="152">
        <v>79</v>
      </c>
      <c r="E9383" t="s">
        <v>3005</v>
      </c>
      <c r="F9383">
        <v>4</v>
      </c>
      <c r="G9383">
        <v>4</v>
      </c>
      <c r="H9383" t="s">
        <v>4735</v>
      </c>
      <c r="J9383" t="s">
        <v>3006</v>
      </c>
      <c r="K9383" t="s">
        <v>3005</v>
      </c>
      <c r="L9383" t="str" cm="1">
        <f t="array" ref="L9383">_xlfn.IFS( _xlfn.IFNA(VLOOKUP(ETMRouteStages[[#This Row],[Depot]]&amp;":"&amp;ETMRouteStages[[#This Row],[RouteNo]], Via, 2, FALSE),"")=SUBSTITUTE(ETMRouteStages[[#This Row],[StageName]], "EV ",""), "Via", TRUE, "")</f>
        <v/>
      </c>
      <c r="M9383" t="b">
        <f>IF(ETMRouteStages[[#This Row],[RID]]=A9382,ETMRouteStages[[#This Row],[StageSequence]]=F9382+1,TRUE)</f>
        <v>1</v>
      </c>
    </row>
    <row r="9384" spans="1:13" hidden="1">
      <c r="A9384" t="s">
        <v>9605</v>
      </c>
      <c r="B9384" t="s">
        <v>2</v>
      </c>
      <c r="C9384" t="s">
        <v>4803</v>
      </c>
      <c r="D9384" s="152">
        <v>79</v>
      </c>
      <c r="E9384" t="s">
        <v>3345</v>
      </c>
      <c r="F9384">
        <v>5</v>
      </c>
      <c r="G9384">
        <v>5</v>
      </c>
      <c r="H9384" t="s">
        <v>4735</v>
      </c>
      <c r="J9384" t="s">
        <v>3346</v>
      </c>
      <c r="K9384" t="s">
        <v>3345</v>
      </c>
      <c r="L9384" t="str" cm="1">
        <f t="array" ref="L9384">_xlfn.IFS( _xlfn.IFNA(VLOOKUP(ETMRouteStages[[#This Row],[Depot]]&amp;":"&amp;ETMRouteStages[[#This Row],[RouteNo]], Via, 2, FALSE),"")=SUBSTITUTE(ETMRouteStages[[#This Row],[StageName]], "EV ",""), "Via", TRUE, "")</f>
        <v/>
      </c>
      <c r="M9384" t="b">
        <f>IF(ETMRouteStages[[#This Row],[RID]]=A9383,ETMRouteStages[[#This Row],[StageSequence]]=F9383+1,TRUE)</f>
        <v>1</v>
      </c>
    </row>
    <row r="9385" spans="1:13">
      <c r="A9385" t="s">
        <v>9605</v>
      </c>
      <c r="B9385" t="s">
        <v>2</v>
      </c>
      <c r="C9385" t="s">
        <v>4803</v>
      </c>
      <c r="D9385" s="152">
        <v>79</v>
      </c>
      <c r="E9385" t="s">
        <v>1191</v>
      </c>
      <c r="F9385">
        <v>6</v>
      </c>
      <c r="G9385">
        <v>6</v>
      </c>
      <c r="H9385" t="s">
        <v>4735</v>
      </c>
      <c r="J9385" t="s">
        <v>3992</v>
      </c>
      <c r="K9385" t="s">
        <v>1191</v>
      </c>
      <c r="L9385" t="str" cm="1">
        <f t="array" ref="L9385">_xlfn.IFS( _xlfn.IFNA(VLOOKUP(ETMRouteStages[[#This Row],[Depot]]&amp;":"&amp;ETMRouteStages[[#This Row],[RouteNo]], Via, 2, FALSE),"")=SUBSTITUTE(ETMRouteStages[[#This Row],[StageName]], "EV ",""), "Via", TRUE, "")</f>
        <v>Via</v>
      </c>
      <c r="M9385" t="b">
        <f>IF(ETMRouteStages[[#This Row],[RID]]=A9384,ETMRouteStages[[#This Row],[StageSequence]]=F9384+1,TRUE)</f>
        <v>1</v>
      </c>
    </row>
    <row r="9386" spans="1:13" hidden="1">
      <c r="A9386" t="s">
        <v>9605</v>
      </c>
      <c r="B9386" t="s">
        <v>2</v>
      </c>
      <c r="C9386" t="s">
        <v>4803</v>
      </c>
      <c r="D9386" s="152">
        <v>79</v>
      </c>
      <c r="E9386" t="s">
        <v>4046</v>
      </c>
      <c r="F9386">
        <v>7</v>
      </c>
      <c r="G9386">
        <v>7</v>
      </c>
      <c r="H9386" t="s">
        <v>4735</v>
      </c>
      <c r="J9386" t="s">
        <v>4047</v>
      </c>
      <c r="K9386" t="s">
        <v>4046</v>
      </c>
      <c r="L9386" t="str" cm="1">
        <f t="array" ref="L9386">_xlfn.IFS( _xlfn.IFNA(VLOOKUP(ETMRouteStages[[#This Row],[Depot]]&amp;":"&amp;ETMRouteStages[[#This Row],[RouteNo]], Via, 2, FALSE),"")=SUBSTITUTE(ETMRouteStages[[#This Row],[StageName]], "EV ",""), "Via", TRUE, "")</f>
        <v/>
      </c>
      <c r="M9386" t="b">
        <f>IF(ETMRouteStages[[#This Row],[RID]]=A9385,ETMRouteStages[[#This Row],[StageSequence]]=F9385+1,TRUE)</f>
        <v>1</v>
      </c>
    </row>
    <row r="9387" spans="1:13" hidden="1">
      <c r="A9387" t="s">
        <v>9605</v>
      </c>
      <c r="B9387" t="s">
        <v>2</v>
      </c>
      <c r="C9387" t="s">
        <v>4803</v>
      </c>
      <c r="D9387" s="152">
        <v>79</v>
      </c>
      <c r="E9387" t="s">
        <v>4375</v>
      </c>
      <c r="F9387">
        <v>8</v>
      </c>
      <c r="G9387">
        <v>8</v>
      </c>
      <c r="H9387" t="s">
        <v>4735</v>
      </c>
      <c r="J9387" t="s">
        <v>4376</v>
      </c>
      <c r="K9387" t="s">
        <v>4375</v>
      </c>
      <c r="L9387" t="str" cm="1">
        <f t="array" ref="L9387">_xlfn.IFS( _xlfn.IFNA(VLOOKUP(ETMRouteStages[[#This Row],[Depot]]&amp;":"&amp;ETMRouteStages[[#This Row],[RouteNo]], Via, 2, FALSE),"")=SUBSTITUTE(ETMRouteStages[[#This Row],[StageName]], "EV ",""), "Via", TRUE, "")</f>
        <v/>
      </c>
      <c r="M9387" t="b">
        <f>IF(ETMRouteStages[[#This Row],[RID]]=A9386,ETMRouteStages[[#This Row],[StageSequence]]=F9386+1,TRUE)</f>
        <v>1</v>
      </c>
    </row>
    <row r="9388" spans="1:13" hidden="1">
      <c r="A9388" t="s">
        <v>9605</v>
      </c>
      <c r="B9388" t="s">
        <v>2</v>
      </c>
      <c r="C9388" t="s">
        <v>4803</v>
      </c>
      <c r="D9388" s="152">
        <v>79</v>
      </c>
      <c r="E9388" t="s">
        <v>3385</v>
      </c>
      <c r="F9388">
        <v>9</v>
      </c>
      <c r="G9388">
        <v>9</v>
      </c>
      <c r="H9388" t="s">
        <v>4735</v>
      </c>
      <c r="J9388" t="s">
        <v>3386</v>
      </c>
      <c r="K9388" t="s">
        <v>3385</v>
      </c>
      <c r="L9388" t="str" cm="1">
        <f t="array" ref="L9388">_xlfn.IFS( _xlfn.IFNA(VLOOKUP(ETMRouteStages[[#This Row],[Depot]]&amp;":"&amp;ETMRouteStages[[#This Row],[RouteNo]], Via, 2, FALSE),"")=SUBSTITUTE(ETMRouteStages[[#This Row],[StageName]], "EV ",""), "Via", TRUE, "")</f>
        <v/>
      </c>
      <c r="M9388" t="b">
        <f>IF(ETMRouteStages[[#This Row],[RID]]=A9387,ETMRouteStages[[#This Row],[StageSequence]]=F9387+1,TRUE)</f>
        <v>1</v>
      </c>
    </row>
    <row r="9389" spans="1:13" hidden="1">
      <c r="A9389" t="s">
        <v>9605</v>
      </c>
      <c r="B9389" t="s">
        <v>2</v>
      </c>
      <c r="C9389" t="s">
        <v>4803</v>
      </c>
      <c r="D9389" s="152">
        <v>79</v>
      </c>
      <c r="E9389" t="s">
        <v>4415</v>
      </c>
      <c r="F9389">
        <v>10</v>
      </c>
      <c r="G9389">
        <v>10</v>
      </c>
      <c r="H9389" t="s">
        <v>4735</v>
      </c>
      <c r="J9389" t="s">
        <v>4416</v>
      </c>
      <c r="K9389" t="s">
        <v>4415</v>
      </c>
      <c r="L9389" t="str" cm="1">
        <f t="array" ref="L9389">_xlfn.IFS( _xlfn.IFNA(VLOOKUP(ETMRouteStages[[#This Row],[Depot]]&amp;":"&amp;ETMRouteStages[[#This Row],[RouteNo]], Via, 2, FALSE),"")=SUBSTITUTE(ETMRouteStages[[#This Row],[StageName]], "EV ",""), "Via", TRUE, "")</f>
        <v/>
      </c>
      <c r="M9389" t="b">
        <f>IF(ETMRouteStages[[#This Row],[RID]]=A9388,ETMRouteStages[[#This Row],[StageSequence]]=F9388+1,TRUE)</f>
        <v>1</v>
      </c>
    </row>
    <row r="9390" spans="1:13" hidden="1">
      <c r="A9390" t="s">
        <v>9605</v>
      </c>
      <c r="B9390" t="s">
        <v>2</v>
      </c>
      <c r="C9390" t="s">
        <v>4803</v>
      </c>
      <c r="D9390" s="152">
        <v>79</v>
      </c>
      <c r="E9390" t="s">
        <v>1225</v>
      </c>
      <c r="F9390">
        <v>11</v>
      </c>
      <c r="G9390">
        <v>11</v>
      </c>
      <c r="H9390" t="s">
        <v>4735</v>
      </c>
      <c r="J9390" t="s">
        <v>1226</v>
      </c>
      <c r="K9390" t="s">
        <v>1225</v>
      </c>
      <c r="L9390" t="str" cm="1">
        <f t="array" ref="L9390">_xlfn.IFS( _xlfn.IFNA(VLOOKUP(ETMRouteStages[[#This Row],[Depot]]&amp;":"&amp;ETMRouteStages[[#This Row],[RouteNo]], Via, 2, FALSE),"")=SUBSTITUTE(ETMRouteStages[[#This Row],[StageName]], "EV ",""), "Via", TRUE, "")</f>
        <v/>
      </c>
      <c r="M9390" t="b">
        <f>IF(ETMRouteStages[[#This Row],[RID]]=A9389,ETMRouteStages[[#This Row],[StageSequence]]=F9389+1,TRUE)</f>
        <v>1</v>
      </c>
    </row>
    <row r="9391" spans="1:13" hidden="1">
      <c r="A9391" t="s">
        <v>9919</v>
      </c>
      <c r="B9391" t="s">
        <v>2</v>
      </c>
      <c r="C9391" t="s">
        <v>4739</v>
      </c>
      <c r="D9391" s="152">
        <v>8</v>
      </c>
      <c r="E9391" t="s">
        <v>1178</v>
      </c>
      <c r="F9391">
        <v>1</v>
      </c>
      <c r="G9391">
        <v>0</v>
      </c>
      <c r="H9391" t="s">
        <v>4735</v>
      </c>
      <c r="J9391" t="s">
        <v>2</v>
      </c>
      <c r="K9391" t="s">
        <v>1178</v>
      </c>
      <c r="L9391" t="str" cm="1">
        <f t="array" ref="L9391">_xlfn.IFS( _xlfn.IFNA(VLOOKUP(ETMRouteStages[[#This Row],[Depot]]&amp;":"&amp;ETMRouteStages[[#This Row],[RouteNo]], Via, 2, FALSE),"")=SUBSTITUTE(ETMRouteStages[[#This Row],[StageName]], "EV ",""), "Via", TRUE, "")</f>
        <v/>
      </c>
      <c r="M9391" t="b">
        <f>IF(ETMRouteStages[[#This Row],[RID]]=A9390,ETMRouteStages[[#This Row],[StageSequence]]=F9390+1,TRUE)</f>
        <v>1</v>
      </c>
    </row>
    <row r="9392" spans="1:13" hidden="1">
      <c r="A9392" t="s">
        <v>9919</v>
      </c>
      <c r="B9392" t="s">
        <v>2</v>
      </c>
      <c r="C9392" t="s">
        <v>4739</v>
      </c>
      <c r="D9392" s="152">
        <v>8</v>
      </c>
      <c r="E9392" t="s">
        <v>4064</v>
      </c>
      <c r="F9392">
        <v>2</v>
      </c>
      <c r="G9392">
        <v>2</v>
      </c>
      <c r="H9392" t="s">
        <v>4735</v>
      </c>
      <c r="J9392" t="s">
        <v>4065</v>
      </c>
      <c r="K9392" t="s">
        <v>4064</v>
      </c>
      <c r="L9392" t="str" cm="1">
        <f t="array" ref="L9392">_xlfn.IFS( _xlfn.IFNA(VLOOKUP(ETMRouteStages[[#This Row],[Depot]]&amp;":"&amp;ETMRouteStages[[#This Row],[RouteNo]], Via, 2, FALSE),"")=SUBSTITUTE(ETMRouteStages[[#This Row],[StageName]], "EV ",""), "Via", TRUE, "")</f>
        <v/>
      </c>
      <c r="M9392" t="b">
        <f>IF(ETMRouteStages[[#This Row],[RID]]=A9391,ETMRouteStages[[#This Row],[StageSequence]]=F9391+1,TRUE)</f>
        <v>1</v>
      </c>
    </row>
    <row r="9393" spans="1:13" hidden="1">
      <c r="A9393" t="s">
        <v>9919</v>
      </c>
      <c r="B9393" t="s">
        <v>2</v>
      </c>
      <c r="C9393" t="s">
        <v>4739</v>
      </c>
      <c r="D9393" s="152">
        <v>8</v>
      </c>
      <c r="E9393" t="s">
        <v>4354</v>
      </c>
      <c r="F9393">
        <v>3</v>
      </c>
      <c r="G9393">
        <v>3</v>
      </c>
      <c r="H9393" t="s">
        <v>4735</v>
      </c>
      <c r="J9393" t="s">
        <v>4355</v>
      </c>
      <c r="K9393" t="s">
        <v>4354</v>
      </c>
      <c r="L9393" t="str" cm="1">
        <f t="array" ref="L9393">_xlfn.IFS( _xlfn.IFNA(VLOOKUP(ETMRouteStages[[#This Row],[Depot]]&amp;":"&amp;ETMRouteStages[[#This Row],[RouteNo]], Via, 2, FALSE),"")=SUBSTITUTE(ETMRouteStages[[#This Row],[StageName]], "EV ",""), "Via", TRUE, "")</f>
        <v/>
      </c>
      <c r="M9393" t="b">
        <f>IF(ETMRouteStages[[#This Row],[RID]]=A9392,ETMRouteStages[[#This Row],[StageSequence]]=F9392+1,TRUE)</f>
        <v>1</v>
      </c>
    </row>
    <row r="9394" spans="1:13" hidden="1">
      <c r="A9394" t="s">
        <v>9919</v>
      </c>
      <c r="B9394" t="s">
        <v>2</v>
      </c>
      <c r="C9394" t="s">
        <v>4739</v>
      </c>
      <c r="D9394" s="152">
        <v>8</v>
      </c>
      <c r="E9394" t="s">
        <v>3172</v>
      </c>
      <c r="F9394">
        <v>4</v>
      </c>
      <c r="G9394">
        <v>4</v>
      </c>
      <c r="H9394" t="s">
        <v>4735</v>
      </c>
      <c r="J9394" t="s">
        <v>3173</v>
      </c>
      <c r="K9394" t="s">
        <v>3172</v>
      </c>
      <c r="L9394" t="str" cm="1">
        <f t="array" ref="L9394">_xlfn.IFS( _xlfn.IFNA(VLOOKUP(ETMRouteStages[[#This Row],[Depot]]&amp;":"&amp;ETMRouteStages[[#This Row],[RouteNo]], Via, 2, FALSE),"")=SUBSTITUTE(ETMRouteStages[[#This Row],[StageName]], "EV ",""), "Via", TRUE, "")</f>
        <v/>
      </c>
      <c r="M9394" t="b">
        <f>IF(ETMRouteStages[[#This Row],[RID]]=A9393,ETMRouteStages[[#This Row],[StageSequence]]=F9393+1,TRUE)</f>
        <v>1</v>
      </c>
    </row>
    <row r="9395" spans="1:13" hidden="1">
      <c r="A9395" t="s">
        <v>9919</v>
      </c>
      <c r="B9395" t="s">
        <v>2</v>
      </c>
      <c r="C9395" t="s">
        <v>4739</v>
      </c>
      <c r="D9395" s="152">
        <v>8</v>
      </c>
      <c r="E9395" t="s">
        <v>3959</v>
      </c>
      <c r="F9395">
        <v>5</v>
      </c>
      <c r="G9395">
        <v>5</v>
      </c>
      <c r="H9395" t="s">
        <v>4735</v>
      </c>
      <c r="J9395" t="s">
        <v>3960</v>
      </c>
      <c r="K9395" t="s">
        <v>3959</v>
      </c>
      <c r="L9395" t="str" cm="1">
        <f t="array" ref="L9395">_xlfn.IFS( _xlfn.IFNA(VLOOKUP(ETMRouteStages[[#This Row],[Depot]]&amp;":"&amp;ETMRouteStages[[#This Row],[RouteNo]], Via, 2, FALSE),"")=SUBSTITUTE(ETMRouteStages[[#This Row],[StageName]], "EV ",""), "Via", TRUE, "")</f>
        <v/>
      </c>
      <c r="M9395" t="b">
        <f>IF(ETMRouteStages[[#This Row],[RID]]=A9394,ETMRouteStages[[#This Row],[StageSequence]]=F9394+1,TRUE)</f>
        <v>1</v>
      </c>
    </row>
    <row r="9396" spans="1:13" hidden="1">
      <c r="A9396" t="s">
        <v>9919</v>
      </c>
      <c r="B9396" t="s">
        <v>2</v>
      </c>
      <c r="C9396" t="s">
        <v>4739</v>
      </c>
      <c r="D9396" s="152">
        <v>8</v>
      </c>
      <c r="E9396" t="s">
        <v>3961</v>
      </c>
      <c r="F9396">
        <v>6</v>
      </c>
      <c r="G9396">
        <v>6</v>
      </c>
      <c r="H9396" t="s">
        <v>4735</v>
      </c>
      <c r="J9396" t="s">
        <v>3962</v>
      </c>
      <c r="K9396" t="s">
        <v>3961</v>
      </c>
      <c r="L9396" t="str" cm="1">
        <f t="array" ref="L9396">_xlfn.IFS( _xlfn.IFNA(VLOOKUP(ETMRouteStages[[#This Row],[Depot]]&amp;":"&amp;ETMRouteStages[[#This Row],[RouteNo]], Via, 2, FALSE),"")=SUBSTITUTE(ETMRouteStages[[#This Row],[StageName]], "EV ",""), "Via", TRUE, "")</f>
        <v/>
      </c>
      <c r="M9396" t="b">
        <f>IF(ETMRouteStages[[#This Row],[RID]]=A9395,ETMRouteStages[[#This Row],[StageSequence]]=F9395+1,TRUE)</f>
        <v>1</v>
      </c>
    </row>
    <row r="9397" spans="1:13" hidden="1">
      <c r="A9397" t="s">
        <v>9919</v>
      </c>
      <c r="B9397" t="s">
        <v>2</v>
      </c>
      <c r="C9397" t="s">
        <v>4739</v>
      </c>
      <c r="D9397" s="152">
        <v>8</v>
      </c>
      <c r="E9397" t="s">
        <v>3958</v>
      </c>
      <c r="F9397">
        <v>7</v>
      </c>
      <c r="G9397">
        <v>7</v>
      </c>
      <c r="H9397" t="s">
        <v>4735</v>
      </c>
      <c r="J9397" t="s">
        <v>286</v>
      </c>
      <c r="K9397" t="s">
        <v>3958</v>
      </c>
      <c r="L9397" t="str" cm="1">
        <f t="array" ref="L9397">_xlfn.IFS( _xlfn.IFNA(VLOOKUP(ETMRouteStages[[#This Row],[Depot]]&amp;":"&amp;ETMRouteStages[[#This Row],[RouteNo]], Via, 2, FALSE),"")=SUBSTITUTE(ETMRouteStages[[#This Row],[StageName]], "EV ",""), "Via", TRUE, "")</f>
        <v/>
      </c>
      <c r="M9397" t="b">
        <f>IF(ETMRouteStages[[#This Row],[RID]]=A9396,ETMRouteStages[[#This Row],[StageSequence]]=F9396+1,TRUE)</f>
        <v>1</v>
      </c>
    </row>
    <row r="9398" spans="1:13" hidden="1">
      <c r="A9398" t="s">
        <v>9919</v>
      </c>
      <c r="B9398" t="s">
        <v>2</v>
      </c>
      <c r="C9398" t="s">
        <v>4739</v>
      </c>
      <c r="D9398" s="152">
        <v>8</v>
      </c>
      <c r="E9398" t="s">
        <v>3118</v>
      </c>
      <c r="F9398">
        <v>8</v>
      </c>
      <c r="G9398">
        <v>8</v>
      </c>
      <c r="H9398" t="s">
        <v>4735</v>
      </c>
      <c r="J9398" t="s">
        <v>3119</v>
      </c>
      <c r="K9398" t="s">
        <v>3118</v>
      </c>
      <c r="L9398" t="str" cm="1">
        <f t="array" ref="L9398">_xlfn.IFS( _xlfn.IFNA(VLOOKUP(ETMRouteStages[[#This Row],[Depot]]&amp;":"&amp;ETMRouteStages[[#This Row],[RouteNo]], Via, 2, FALSE),"")=SUBSTITUTE(ETMRouteStages[[#This Row],[StageName]], "EV ",""), "Via", TRUE, "")</f>
        <v/>
      </c>
      <c r="M9398" t="b">
        <f>IF(ETMRouteStages[[#This Row],[RID]]=A9397,ETMRouteStages[[#This Row],[StageSequence]]=F9397+1,TRUE)</f>
        <v>1</v>
      </c>
    </row>
    <row r="9399" spans="1:13" hidden="1">
      <c r="A9399" t="s">
        <v>9919</v>
      </c>
      <c r="B9399" t="s">
        <v>2</v>
      </c>
      <c r="C9399" t="s">
        <v>4739</v>
      </c>
      <c r="D9399" s="152">
        <v>8</v>
      </c>
      <c r="E9399" t="s">
        <v>3150</v>
      </c>
      <c r="F9399">
        <v>9</v>
      </c>
      <c r="G9399">
        <v>9</v>
      </c>
      <c r="H9399" t="s">
        <v>4735</v>
      </c>
      <c r="J9399" t="s">
        <v>3151</v>
      </c>
      <c r="K9399" t="s">
        <v>3150</v>
      </c>
      <c r="L9399" t="str" cm="1">
        <f t="array" ref="L9399">_xlfn.IFS( _xlfn.IFNA(VLOOKUP(ETMRouteStages[[#This Row],[Depot]]&amp;":"&amp;ETMRouteStages[[#This Row],[RouteNo]], Via, 2, FALSE),"")=SUBSTITUTE(ETMRouteStages[[#This Row],[StageName]], "EV ",""), "Via", TRUE, "")</f>
        <v/>
      </c>
      <c r="M9399" t="b">
        <f>IF(ETMRouteStages[[#This Row],[RID]]=A9398,ETMRouteStages[[#This Row],[StageSequence]]=F9398+1,TRUE)</f>
        <v>1</v>
      </c>
    </row>
    <row r="9400" spans="1:13" hidden="1">
      <c r="A9400" t="s">
        <v>9919</v>
      </c>
      <c r="B9400" t="s">
        <v>2</v>
      </c>
      <c r="C9400" t="s">
        <v>4739</v>
      </c>
      <c r="D9400" s="152">
        <v>8</v>
      </c>
      <c r="E9400" t="s">
        <v>3116</v>
      </c>
      <c r="F9400">
        <v>10</v>
      </c>
      <c r="G9400">
        <v>10</v>
      </c>
      <c r="H9400" t="s">
        <v>4735</v>
      </c>
      <c r="J9400" t="s">
        <v>4634</v>
      </c>
      <c r="K9400" t="s">
        <v>3116</v>
      </c>
      <c r="L9400" t="str" cm="1">
        <f t="array" ref="L9400">_xlfn.IFS( _xlfn.IFNA(VLOOKUP(ETMRouteStages[[#This Row],[Depot]]&amp;":"&amp;ETMRouteStages[[#This Row],[RouteNo]], Via, 2, FALSE),"")=SUBSTITUTE(ETMRouteStages[[#This Row],[StageName]], "EV ",""), "Via", TRUE, "")</f>
        <v/>
      </c>
      <c r="M9400" t="b">
        <f>IF(ETMRouteStages[[#This Row],[RID]]=A9399,ETMRouteStages[[#This Row],[StageSequence]]=F9399+1,TRUE)</f>
        <v>1</v>
      </c>
    </row>
    <row r="9401" spans="1:13">
      <c r="A9401" t="s">
        <v>9919</v>
      </c>
      <c r="B9401" t="s">
        <v>2</v>
      </c>
      <c r="C9401" t="s">
        <v>4739</v>
      </c>
      <c r="D9401" s="152">
        <v>8</v>
      </c>
      <c r="E9401" t="s">
        <v>1150</v>
      </c>
      <c r="F9401">
        <v>11</v>
      </c>
      <c r="G9401">
        <v>12</v>
      </c>
      <c r="H9401" t="s">
        <v>4735</v>
      </c>
      <c r="J9401" t="s">
        <v>30</v>
      </c>
      <c r="K9401" t="s">
        <v>1150</v>
      </c>
      <c r="L9401" t="str" cm="1">
        <f t="array" ref="L9401">_xlfn.IFS( _xlfn.IFNA(VLOOKUP(ETMRouteStages[[#This Row],[Depot]]&amp;":"&amp;ETMRouteStages[[#This Row],[RouteNo]], Via, 2, FALSE),"")=SUBSTITUTE(ETMRouteStages[[#This Row],[StageName]], "EV ",""), "Via", TRUE, "")</f>
        <v>Via</v>
      </c>
      <c r="M9401" t="b">
        <f>IF(ETMRouteStages[[#This Row],[RID]]=A9400,ETMRouteStages[[#This Row],[StageSequence]]=F9400+1,TRUE)</f>
        <v>1</v>
      </c>
    </row>
    <row r="9402" spans="1:13" hidden="1">
      <c r="A9402" t="s">
        <v>9919</v>
      </c>
      <c r="B9402" t="s">
        <v>2</v>
      </c>
      <c r="C9402" t="s">
        <v>4739</v>
      </c>
      <c r="D9402" s="152">
        <v>8</v>
      </c>
      <c r="E9402" t="s">
        <v>3654</v>
      </c>
      <c r="F9402">
        <v>12</v>
      </c>
      <c r="G9402">
        <v>13</v>
      </c>
      <c r="H9402" t="s">
        <v>4735</v>
      </c>
      <c r="J9402" t="s">
        <v>3655</v>
      </c>
      <c r="K9402" t="s">
        <v>3654</v>
      </c>
      <c r="L9402" t="str" cm="1">
        <f t="array" ref="L9402">_xlfn.IFS( _xlfn.IFNA(VLOOKUP(ETMRouteStages[[#This Row],[Depot]]&amp;":"&amp;ETMRouteStages[[#This Row],[RouteNo]], Via, 2, FALSE),"")=SUBSTITUTE(ETMRouteStages[[#This Row],[StageName]], "EV ",""), "Via", TRUE, "")</f>
        <v/>
      </c>
      <c r="M9402" t="b">
        <f>IF(ETMRouteStages[[#This Row],[RID]]=A9401,ETMRouteStages[[#This Row],[StageSequence]]=F9401+1,TRUE)</f>
        <v>1</v>
      </c>
    </row>
    <row r="9403" spans="1:13" hidden="1">
      <c r="A9403" t="s">
        <v>9919</v>
      </c>
      <c r="B9403" t="s">
        <v>2</v>
      </c>
      <c r="C9403" t="s">
        <v>4739</v>
      </c>
      <c r="D9403" s="152">
        <v>8</v>
      </c>
      <c r="E9403" t="s">
        <v>3019</v>
      </c>
      <c r="F9403">
        <v>13</v>
      </c>
      <c r="G9403">
        <v>14</v>
      </c>
      <c r="H9403" t="s">
        <v>4735</v>
      </c>
      <c r="J9403" t="s">
        <v>3020</v>
      </c>
      <c r="K9403" t="s">
        <v>3019</v>
      </c>
      <c r="L9403" t="str" cm="1">
        <f t="array" ref="L9403">_xlfn.IFS( _xlfn.IFNA(VLOOKUP(ETMRouteStages[[#This Row],[Depot]]&amp;":"&amp;ETMRouteStages[[#This Row],[RouteNo]], Via, 2, FALSE),"")=SUBSTITUTE(ETMRouteStages[[#This Row],[StageName]], "EV ",""), "Via", TRUE, "")</f>
        <v/>
      </c>
      <c r="M9403" t="b">
        <f>IF(ETMRouteStages[[#This Row],[RID]]=A9402,ETMRouteStages[[#This Row],[StageSequence]]=F9402+1,TRUE)</f>
        <v>1</v>
      </c>
    </row>
    <row r="9404" spans="1:13" hidden="1">
      <c r="A9404" t="s">
        <v>9919</v>
      </c>
      <c r="B9404" t="s">
        <v>2</v>
      </c>
      <c r="C9404" t="s">
        <v>4739</v>
      </c>
      <c r="D9404" s="152">
        <v>8</v>
      </c>
      <c r="E9404" t="s">
        <v>3890</v>
      </c>
      <c r="F9404">
        <v>14</v>
      </c>
      <c r="G9404">
        <v>15</v>
      </c>
      <c r="H9404" t="s">
        <v>4735</v>
      </c>
      <c r="J9404" t="s">
        <v>1170</v>
      </c>
      <c r="K9404" t="s">
        <v>3890</v>
      </c>
      <c r="L9404" t="str" cm="1">
        <f t="array" ref="L9404">_xlfn.IFS( _xlfn.IFNA(VLOOKUP(ETMRouteStages[[#This Row],[Depot]]&amp;":"&amp;ETMRouteStages[[#This Row],[RouteNo]], Via, 2, FALSE),"")=SUBSTITUTE(ETMRouteStages[[#This Row],[StageName]], "EV ",""), "Via", TRUE, "")</f>
        <v/>
      </c>
      <c r="M9404" t="b">
        <f>IF(ETMRouteStages[[#This Row],[RID]]=A9403,ETMRouteStages[[#This Row],[StageSequence]]=F9403+1,TRUE)</f>
        <v>1</v>
      </c>
    </row>
    <row r="9405" spans="1:13" hidden="1">
      <c r="A9405" t="s">
        <v>9919</v>
      </c>
      <c r="B9405" t="s">
        <v>2</v>
      </c>
      <c r="C9405" t="s">
        <v>4739</v>
      </c>
      <c r="D9405" s="152">
        <v>8</v>
      </c>
      <c r="E9405" t="s">
        <v>3320</v>
      </c>
      <c r="F9405">
        <v>15</v>
      </c>
      <c r="G9405">
        <v>16</v>
      </c>
      <c r="H9405" t="s">
        <v>4735</v>
      </c>
      <c r="J9405" t="s">
        <v>3321</v>
      </c>
      <c r="K9405" t="s">
        <v>3320</v>
      </c>
      <c r="L9405" t="str" cm="1">
        <f t="array" ref="L9405">_xlfn.IFS( _xlfn.IFNA(VLOOKUP(ETMRouteStages[[#This Row],[Depot]]&amp;":"&amp;ETMRouteStages[[#This Row],[RouteNo]], Via, 2, FALSE),"")=SUBSTITUTE(ETMRouteStages[[#This Row],[StageName]], "EV ",""), "Via", TRUE, "")</f>
        <v/>
      </c>
      <c r="M9405" t="b">
        <f>IF(ETMRouteStages[[#This Row],[RID]]=A9404,ETMRouteStages[[#This Row],[StageSequence]]=F9404+1,TRUE)</f>
        <v>1</v>
      </c>
    </row>
    <row r="9406" spans="1:13" hidden="1">
      <c r="A9406" t="s">
        <v>9919</v>
      </c>
      <c r="B9406" t="s">
        <v>2</v>
      </c>
      <c r="C9406" t="s">
        <v>4739</v>
      </c>
      <c r="D9406" s="152">
        <v>8</v>
      </c>
      <c r="E9406" t="s">
        <v>452</v>
      </c>
      <c r="F9406">
        <v>16</v>
      </c>
      <c r="G9406">
        <v>17</v>
      </c>
      <c r="H9406" t="s">
        <v>4735</v>
      </c>
      <c r="J9406" t="s">
        <v>448</v>
      </c>
      <c r="K9406" t="s">
        <v>452</v>
      </c>
      <c r="L9406" t="str" cm="1">
        <f t="array" ref="L9406">_xlfn.IFS( _xlfn.IFNA(VLOOKUP(ETMRouteStages[[#This Row],[Depot]]&amp;":"&amp;ETMRouteStages[[#This Row],[RouteNo]], Via, 2, FALSE),"")=SUBSTITUTE(ETMRouteStages[[#This Row],[StageName]], "EV ",""), "Via", TRUE, "")</f>
        <v/>
      </c>
      <c r="M9406" t="b">
        <f>IF(ETMRouteStages[[#This Row],[RID]]=A9405,ETMRouteStages[[#This Row],[StageSequence]]=F9405+1,TRUE)</f>
        <v>1</v>
      </c>
    </row>
    <row r="9407" spans="1:13" hidden="1">
      <c r="A9407" t="s">
        <v>9919</v>
      </c>
      <c r="B9407" t="s">
        <v>2</v>
      </c>
      <c r="C9407" t="s">
        <v>4739</v>
      </c>
      <c r="D9407" s="152">
        <v>8</v>
      </c>
      <c r="E9407" t="s">
        <v>4369</v>
      </c>
      <c r="F9407">
        <v>17</v>
      </c>
      <c r="G9407">
        <v>18</v>
      </c>
      <c r="H9407" t="s">
        <v>4735</v>
      </c>
      <c r="J9407" t="s">
        <v>4370</v>
      </c>
      <c r="K9407" t="s">
        <v>4369</v>
      </c>
      <c r="L9407" t="str" cm="1">
        <f t="array" ref="L9407">_xlfn.IFS( _xlfn.IFNA(VLOOKUP(ETMRouteStages[[#This Row],[Depot]]&amp;":"&amp;ETMRouteStages[[#This Row],[RouteNo]], Via, 2, FALSE),"")=SUBSTITUTE(ETMRouteStages[[#This Row],[StageName]], "EV ",""), "Via", TRUE, "")</f>
        <v/>
      </c>
      <c r="M9407" t="b">
        <f>IF(ETMRouteStages[[#This Row],[RID]]=A9406,ETMRouteStages[[#This Row],[StageSequence]]=F9406+1,TRUE)</f>
        <v>1</v>
      </c>
    </row>
    <row r="9408" spans="1:13" hidden="1">
      <c r="A9408" t="s">
        <v>9919</v>
      </c>
      <c r="B9408" t="s">
        <v>2</v>
      </c>
      <c r="C9408" t="s">
        <v>4739</v>
      </c>
      <c r="D9408" s="152">
        <v>8</v>
      </c>
      <c r="E9408" t="s">
        <v>4367</v>
      </c>
      <c r="F9408">
        <v>18</v>
      </c>
      <c r="G9408">
        <v>19</v>
      </c>
      <c r="H9408" t="s">
        <v>4735</v>
      </c>
      <c r="J9408" t="s">
        <v>4368</v>
      </c>
      <c r="K9408" t="s">
        <v>4367</v>
      </c>
      <c r="L9408" t="str" cm="1">
        <f t="array" ref="L9408">_xlfn.IFS( _xlfn.IFNA(VLOOKUP(ETMRouteStages[[#This Row],[Depot]]&amp;":"&amp;ETMRouteStages[[#This Row],[RouteNo]], Via, 2, FALSE),"")=SUBSTITUTE(ETMRouteStages[[#This Row],[StageName]], "EV ",""), "Via", TRUE, "")</f>
        <v/>
      </c>
      <c r="M9408" t="b">
        <f>IF(ETMRouteStages[[#This Row],[RID]]=A9407,ETMRouteStages[[#This Row],[StageSequence]]=F9407+1,TRUE)</f>
        <v>1</v>
      </c>
    </row>
    <row r="9409" spans="1:13" hidden="1">
      <c r="A9409" t="s">
        <v>9919</v>
      </c>
      <c r="B9409" t="s">
        <v>2</v>
      </c>
      <c r="C9409" t="s">
        <v>4739</v>
      </c>
      <c r="D9409" s="152">
        <v>8</v>
      </c>
      <c r="E9409" t="s">
        <v>2774</v>
      </c>
      <c r="F9409">
        <v>19</v>
      </c>
      <c r="G9409">
        <v>20</v>
      </c>
      <c r="H9409" t="s">
        <v>4735</v>
      </c>
      <c r="J9409" t="s">
        <v>2775</v>
      </c>
      <c r="K9409" t="s">
        <v>2774</v>
      </c>
      <c r="L9409" t="str" cm="1">
        <f t="array" ref="L9409">_xlfn.IFS( _xlfn.IFNA(VLOOKUP(ETMRouteStages[[#This Row],[Depot]]&amp;":"&amp;ETMRouteStages[[#This Row],[RouteNo]], Via, 2, FALSE),"")=SUBSTITUTE(ETMRouteStages[[#This Row],[StageName]], "EV ",""), "Via", TRUE, "")</f>
        <v/>
      </c>
      <c r="M9409" t="b">
        <f>IF(ETMRouteStages[[#This Row],[RID]]=A9408,ETMRouteStages[[#This Row],[StageSequence]]=F9408+1,TRUE)</f>
        <v>1</v>
      </c>
    </row>
    <row r="9410" spans="1:13" hidden="1">
      <c r="A9410" t="s">
        <v>9919</v>
      </c>
      <c r="B9410" t="s">
        <v>2</v>
      </c>
      <c r="C9410" t="s">
        <v>4739</v>
      </c>
      <c r="D9410" s="152">
        <v>8</v>
      </c>
      <c r="E9410" t="s">
        <v>4217</v>
      </c>
      <c r="F9410">
        <v>20</v>
      </c>
      <c r="G9410">
        <v>21</v>
      </c>
      <c r="H9410" t="s">
        <v>4735</v>
      </c>
      <c r="J9410" t="s">
        <v>785</v>
      </c>
      <c r="K9410" t="s">
        <v>4217</v>
      </c>
      <c r="L9410" t="str" cm="1">
        <f t="array" ref="L9410">_xlfn.IFS( _xlfn.IFNA(VLOOKUP(ETMRouteStages[[#This Row],[Depot]]&amp;":"&amp;ETMRouteStages[[#This Row],[RouteNo]], Via, 2, FALSE),"")=SUBSTITUTE(ETMRouteStages[[#This Row],[StageName]], "EV ",""), "Via", TRUE, "")</f>
        <v/>
      </c>
      <c r="M9410" t="b">
        <f>IF(ETMRouteStages[[#This Row],[RID]]=A9409,ETMRouteStages[[#This Row],[StageSequence]]=F9409+1,TRUE)</f>
        <v>1</v>
      </c>
    </row>
    <row r="9411" spans="1:13" hidden="1">
      <c r="A9411" t="s">
        <v>9919</v>
      </c>
      <c r="B9411" t="s">
        <v>2</v>
      </c>
      <c r="C9411" t="s">
        <v>4739</v>
      </c>
      <c r="D9411" s="152">
        <v>8</v>
      </c>
      <c r="E9411" t="s">
        <v>4215</v>
      </c>
      <c r="F9411">
        <v>21</v>
      </c>
      <c r="G9411">
        <v>22</v>
      </c>
      <c r="H9411" t="s">
        <v>4735</v>
      </c>
      <c r="J9411" t="s">
        <v>4216</v>
      </c>
      <c r="K9411" t="s">
        <v>4215</v>
      </c>
      <c r="L9411" t="str" cm="1">
        <f t="array" ref="L9411">_xlfn.IFS( _xlfn.IFNA(VLOOKUP(ETMRouteStages[[#This Row],[Depot]]&amp;":"&amp;ETMRouteStages[[#This Row],[RouteNo]], Via, 2, FALSE),"")=SUBSTITUTE(ETMRouteStages[[#This Row],[StageName]], "EV ",""), "Via", TRUE, "")</f>
        <v/>
      </c>
      <c r="M9411" t="b">
        <f>IF(ETMRouteStages[[#This Row],[RID]]=A9410,ETMRouteStages[[#This Row],[StageSequence]]=F9410+1,TRUE)</f>
        <v>1</v>
      </c>
    </row>
    <row r="9412" spans="1:13" hidden="1">
      <c r="A9412" t="s">
        <v>9919</v>
      </c>
      <c r="B9412" t="s">
        <v>2</v>
      </c>
      <c r="C9412" t="s">
        <v>4739</v>
      </c>
      <c r="D9412" s="152">
        <v>8</v>
      </c>
      <c r="E9412" t="s">
        <v>2853</v>
      </c>
      <c r="F9412">
        <v>22</v>
      </c>
      <c r="G9412">
        <v>23</v>
      </c>
      <c r="H9412" t="s">
        <v>4735</v>
      </c>
      <c r="J9412" t="s">
        <v>2854</v>
      </c>
      <c r="K9412" t="s">
        <v>2853</v>
      </c>
      <c r="L9412" t="str" cm="1">
        <f t="array" ref="L9412">_xlfn.IFS( _xlfn.IFNA(VLOOKUP(ETMRouteStages[[#This Row],[Depot]]&amp;":"&amp;ETMRouteStages[[#This Row],[RouteNo]], Via, 2, FALSE),"")=SUBSTITUTE(ETMRouteStages[[#This Row],[StageName]], "EV ",""), "Via", TRUE, "")</f>
        <v/>
      </c>
      <c r="M9412" t="b">
        <f>IF(ETMRouteStages[[#This Row],[RID]]=A9411,ETMRouteStages[[#This Row],[StageSequence]]=F9411+1,TRUE)</f>
        <v>1</v>
      </c>
    </row>
    <row r="9413" spans="1:13" hidden="1">
      <c r="A9413" t="s">
        <v>9919</v>
      </c>
      <c r="B9413" t="s">
        <v>2</v>
      </c>
      <c r="C9413" t="s">
        <v>4739</v>
      </c>
      <c r="D9413" s="152">
        <v>8</v>
      </c>
      <c r="E9413" t="s">
        <v>2575</v>
      </c>
      <c r="F9413">
        <v>23</v>
      </c>
      <c r="G9413">
        <v>24</v>
      </c>
      <c r="H9413" t="s">
        <v>4735</v>
      </c>
      <c r="J9413" t="s">
        <v>294</v>
      </c>
      <c r="K9413" t="s">
        <v>2575</v>
      </c>
      <c r="L9413" t="str" cm="1">
        <f t="array" ref="L9413">_xlfn.IFS( _xlfn.IFNA(VLOOKUP(ETMRouteStages[[#This Row],[Depot]]&amp;":"&amp;ETMRouteStages[[#This Row],[RouteNo]], Via, 2, FALSE),"")=SUBSTITUTE(ETMRouteStages[[#This Row],[StageName]], "EV ",""), "Via", TRUE, "")</f>
        <v/>
      </c>
      <c r="M9413" t="b">
        <f>IF(ETMRouteStages[[#This Row],[RID]]=A9412,ETMRouteStages[[#This Row],[StageSequence]]=F9412+1,TRUE)</f>
        <v>1</v>
      </c>
    </row>
    <row r="9414" spans="1:13" hidden="1">
      <c r="A9414" t="s">
        <v>9919</v>
      </c>
      <c r="B9414" t="s">
        <v>2</v>
      </c>
      <c r="C9414" t="s">
        <v>4739</v>
      </c>
      <c r="D9414" s="152">
        <v>8</v>
      </c>
      <c r="E9414" t="s">
        <v>3670</v>
      </c>
      <c r="F9414">
        <v>24</v>
      </c>
      <c r="G9414">
        <v>26</v>
      </c>
      <c r="H9414" t="s">
        <v>4735</v>
      </c>
      <c r="J9414" t="s">
        <v>3671</v>
      </c>
      <c r="K9414" t="s">
        <v>3670</v>
      </c>
      <c r="L9414" t="str" cm="1">
        <f t="array" ref="L9414">_xlfn.IFS( _xlfn.IFNA(VLOOKUP(ETMRouteStages[[#This Row],[Depot]]&amp;":"&amp;ETMRouteStages[[#This Row],[RouteNo]], Via, 2, FALSE),"")=SUBSTITUTE(ETMRouteStages[[#This Row],[StageName]], "EV ",""), "Via", TRUE, "")</f>
        <v/>
      </c>
      <c r="M9414" t="b">
        <f>IF(ETMRouteStages[[#This Row],[RID]]=A9413,ETMRouteStages[[#This Row],[StageSequence]]=F9413+1,TRUE)</f>
        <v>1</v>
      </c>
    </row>
    <row r="9415" spans="1:13" hidden="1">
      <c r="A9415" t="s">
        <v>9919</v>
      </c>
      <c r="B9415" t="s">
        <v>2</v>
      </c>
      <c r="C9415" t="s">
        <v>4739</v>
      </c>
      <c r="D9415" s="152">
        <v>8</v>
      </c>
      <c r="E9415" t="s">
        <v>3672</v>
      </c>
      <c r="F9415">
        <v>25</v>
      </c>
      <c r="G9415">
        <v>28</v>
      </c>
      <c r="H9415" t="s">
        <v>4735</v>
      </c>
      <c r="J9415" t="s">
        <v>3673</v>
      </c>
      <c r="K9415" t="s">
        <v>3672</v>
      </c>
      <c r="L9415" t="str" cm="1">
        <f t="array" ref="L9415">_xlfn.IFS( _xlfn.IFNA(VLOOKUP(ETMRouteStages[[#This Row],[Depot]]&amp;":"&amp;ETMRouteStages[[#This Row],[RouteNo]], Via, 2, FALSE),"")=SUBSTITUTE(ETMRouteStages[[#This Row],[StageName]], "EV ",""), "Via", TRUE, "")</f>
        <v/>
      </c>
      <c r="M9415" t="b">
        <f>IF(ETMRouteStages[[#This Row],[RID]]=A9414,ETMRouteStages[[#This Row],[StageSequence]]=F9414+1,TRUE)</f>
        <v>1</v>
      </c>
    </row>
    <row r="9416" spans="1:13" hidden="1">
      <c r="A9416" t="s">
        <v>9919</v>
      </c>
      <c r="B9416" t="s">
        <v>2</v>
      </c>
      <c r="C9416" t="s">
        <v>4739</v>
      </c>
      <c r="D9416" s="152">
        <v>8</v>
      </c>
      <c r="E9416" t="s">
        <v>4458</v>
      </c>
      <c r="F9416">
        <v>26</v>
      </c>
      <c r="G9416">
        <v>29</v>
      </c>
      <c r="H9416" t="s">
        <v>4735</v>
      </c>
      <c r="J9416" t="s">
        <v>1232</v>
      </c>
      <c r="K9416" t="s">
        <v>4458</v>
      </c>
      <c r="L9416" t="str" cm="1">
        <f t="array" ref="L9416">_xlfn.IFS( _xlfn.IFNA(VLOOKUP(ETMRouteStages[[#This Row],[Depot]]&amp;":"&amp;ETMRouteStages[[#This Row],[RouteNo]], Via, 2, FALSE),"")=SUBSTITUTE(ETMRouteStages[[#This Row],[StageName]], "EV ",""), "Via", TRUE, "")</f>
        <v/>
      </c>
      <c r="M9416" t="b">
        <f>IF(ETMRouteStages[[#This Row],[RID]]=A9415,ETMRouteStages[[#This Row],[StageSequence]]=F9415+1,TRUE)</f>
        <v>1</v>
      </c>
    </row>
    <row r="9417" spans="1:13" hidden="1">
      <c r="A9417" t="s">
        <v>9919</v>
      </c>
      <c r="B9417" t="s">
        <v>2</v>
      </c>
      <c r="C9417" t="s">
        <v>4739</v>
      </c>
      <c r="D9417" s="152">
        <v>8</v>
      </c>
      <c r="E9417" t="s">
        <v>1057</v>
      </c>
      <c r="F9417">
        <v>27</v>
      </c>
      <c r="G9417">
        <v>30</v>
      </c>
      <c r="H9417" t="s">
        <v>4735</v>
      </c>
      <c r="J9417" t="s">
        <v>124</v>
      </c>
      <c r="K9417" t="s">
        <v>1057</v>
      </c>
      <c r="L9417" t="str" cm="1">
        <f t="array" ref="L9417">_xlfn.IFS( _xlfn.IFNA(VLOOKUP(ETMRouteStages[[#This Row],[Depot]]&amp;":"&amp;ETMRouteStages[[#This Row],[RouteNo]], Via, 2, FALSE),"")=SUBSTITUTE(ETMRouteStages[[#This Row],[StageName]], "EV ",""), "Via", TRUE, "")</f>
        <v/>
      </c>
      <c r="M9417" t="b">
        <f>IF(ETMRouteStages[[#This Row],[RID]]=A9416,ETMRouteStages[[#This Row],[StageSequence]]=F9416+1,TRUE)</f>
        <v>1</v>
      </c>
    </row>
    <row r="9418" spans="1:13" hidden="1">
      <c r="A9418" t="s">
        <v>9919</v>
      </c>
      <c r="B9418" t="s">
        <v>2</v>
      </c>
      <c r="C9418" t="s">
        <v>4739</v>
      </c>
      <c r="D9418" s="152">
        <v>8</v>
      </c>
      <c r="E9418" t="s">
        <v>4577</v>
      </c>
      <c r="F9418">
        <v>28</v>
      </c>
      <c r="G9418">
        <v>32</v>
      </c>
      <c r="H9418" t="s">
        <v>4735</v>
      </c>
      <c r="J9418" t="s">
        <v>4578</v>
      </c>
      <c r="K9418" t="s">
        <v>4577</v>
      </c>
      <c r="L9418" t="str" cm="1">
        <f t="array" ref="L9418">_xlfn.IFS( _xlfn.IFNA(VLOOKUP(ETMRouteStages[[#This Row],[Depot]]&amp;":"&amp;ETMRouteStages[[#This Row],[RouteNo]], Via, 2, FALSE),"")=SUBSTITUTE(ETMRouteStages[[#This Row],[StageName]], "EV ",""), "Via", TRUE, "")</f>
        <v/>
      </c>
      <c r="M9418" t="b">
        <f>IF(ETMRouteStages[[#This Row],[RID]]=A9417,ETMRouteStages[[#This Row],[StageSequence]]=F9417+1,TRUE)</f>
        <v>1</v>
      </c>
    </row>
    <row r="9419" spans="1:13" hidden="1">
      <c r="A9419" t="s">
        <v>9919</v>
      </c>
      <c r="B9419" t="s">
        <v>2</v>
      </c>
      <c r="C9419" t="s">
        <v>4739</v>
      </c>
      <c r="D9419" s="152">
        <v>8</v>
      </c>
      <c r="E9419" t="s">
        <v>4108</v>
      </c>
      <c r="F9419">
        <v>29</v>
      </c>
      <c r="G9419">
        <v>34</v>
      </c>
      <c r="H9419" t="s">
        <v>4735</v>
      </c>
      <c r="J9419" t="s">
        <v>4109</v>
      </c>
      <c r="K9419" t="s">
        <v>4108</v>
      </c>
      <c r="L9419" t="str" cm="1">
        <f t="array" ref="L9419">_xlfn.IFS( _xlfn.IFNA(VLOOKUP(ETMRouteStages[[#This Row],[Depot]]&amp;":"&amp;ETMRouteStages[[#This Row],[RouteNo]], Via, 2, FALSE),"")=SUBSTITUTE(ETMRouteStages[[#This Row],[StageName]], "EV ",""), "Via", TRUE, "")</f>
        <v/>
      </c>
      <c r="M9419" t="b">
        <f>IF(ETMRouteStages[[#This Row],[RID]]=A9418,ETMRouteStages[[#This Row],[StageSequence]]=F9418+1,TRUE)</f>
        <v>1</v>
      </c>
    </row>
    <row r="9420" spans="1:13" hidden="1">
      <c r="A9420" t="s">
        <v>9919</v>
      </c>
      <c r="B9420" t="s">
        <v>2</v>
      </c>
      <c r="C9420" t="s">
        <v>4739</v>
      </c>
      <c r="D9420" s="152">
        <v>8</v>
      </c>
      <c r="E9420" t="s">
        <v>2447</v>
      </c>
      <c r="F9420">
        <v>30</v>
      </c>
      <c r="G9420">
        <v>35</v>
      </c>
      <c r="H9420" t="s">
        <v>4735</v>
      </c>
      <c r="J9420" t="s">
        <v>2448</v>
      </c>
      <c r="K9420" t="s">
        <v>2447</v>
      </c>
      <c r="L9420" t="str" cm="1">
        <f t="array" ref="L9420">_xlfn.IFS( _xlfn.IFNA(VLOOKUP(ETMRouteStages[[#This Row],[Depot]]&amp;":"&amp;ETMRouteStages[[#This Row],[RouteNo]], Via, 2, FALSE),"")=SUBSTITUTE(ETMRouteStages[[#This Row],[StageName]], "EV ",""), "Via", TRUE, "")</f>
        <v/>
      </c>
      <c r="M9420" t="b">
        <f>IF(ETMRouteStages[[#This Row],[RID]]=A9419,ETMRouteStages[[#This Row],[StageSequence]]=F9419+1,TRUE)</f>
        <v>1</v>
      </c>
    </row>
    <row r="9421" spans="1:13" hidden="1">
      <c r="A9421" t="s">
        <v>9919</v>
      </c>
      <c r="B9421" t="s">
        <v>2</v>
      </c>
      <c r="C9421" t="s">
        <v>4739</v>
      </c>
      <c r="D9421" s="152">
        <v>8</v>
      </c>
      <c r="E9421" t="s">
        <v>4505</v>
      </c>
      <c r="F9421">
        <v>31</v>
      </c>
      <c r="G9421">
        <v>36</v>
      </c>
      <c r="H9421" t="s">
        <v>4735</v>
      </c>
      <c r="J9421" t="s">
        <v>4506</v>
      </c>
      <c r="K9421" t="s">
        <v>4505</v>
      </c>
      <c r="L9421" t="str" cm="1">
        <f t="array" ref="L9421">_xlfn.IFS( _xlfn.IFNA(VLOOKUP(ETMRouteStages[[#This Row],[Depot]]&amp;":"&amp;ETMRouteStages[[#This Row],[RouteNo]], Via, 2, FALSE),"")=SUBSTITUTE(ETMRouteStages[[#This Row],[StageName]], "EV ",""), "Via", TRUE, "")</f>
        <v/>
      </c>
      <c r="M9421" t="b">
        <f>IF(ETMRouteStages[[#This Row],[RID]]=A9420,ETMRouteStages[[#This Row],[StageSequence]]=F9420+1,TRUE)</f>
        <v>1</v>
      </c>
    </row>
    <row r="9422" spans="1:13" hidden="1">
      <c r="A9422" t="s">
        <v>9919</v>
      </c>
      <c r="B9422" t="s">
        <v>2</v>
      </c>
      <c r="C9422" t="s">
        <v>4739</v>
      </c>
      <c r="D9422" s="152">
        <v>8</v>
      </c>
      <c r="E9422" t="s">
        <v>3318</v>
      </c>
      <c r="F9422">
        <v>32</v>
      </c>
      <c r="G9422">
        <v>37</v>
      </c>
      <c r="H9422" t="s">
        <v>4735</v>
      </c>
      <c r="J9422" t="s">
        <v>3319</v>
      </c>
      <c r="K9422" t="s">
        <v>3318</v>
      </c>
      <c r="L9422" t="str" cm="1">
        <f t="array" ref="L9422">_xlfn.IFS( _xlfn.IFNA(VLOOKUP(ETMRouteStages[[#This Row],[Depot]]&amp;":"&amp;ETMRouteStages[[#This Row],[RouteNo]], Via, 2, FALSE),"")=SUBSTITUTE(ETMRouteStages[[#This Row],[StageName]], "EV ",""), "Via", TRUE, "")</f>
        <v/>
      </c>
      <c r="M9422" t="b">
        <f>IF(ETMRouteStages[[#This Row],[RID]]=A9421,ETMRouteStages[[#This Row],[StageSequence]]=F9421+1,TRUE)</f>
        <v>1</v>
      </c>
    </row>
    <row r="9423" spans="1:13" hidden="1">
      <c r="A9423" t="s">
        <v>9919</v>
      </c>
      <c r="B9423" t="s">
        <v>2</v>
      </c>
      <c r="C9423" t="s">
        <v>4739</v>
      </c>
      <c r="D9423" s="152">
        <v>8</v>
      </c>
      <c r="E9423" t="s">
        <v>1205</v>
      </c>
      <c r="F9423">
        <v>33</v>
      </c>
      <c r="G9423">
        <v>38</v>
      </c>
      <c r="H9423" t="s">
        <v>4735</v>
      </c>
      <c r="J9423" t="s">
        <v>123</v>
      </c>
      <c r="K9423" t="s">
        <v>1205</v>
      </c>
      <c r="L9423" t="str" cm="1">
        <f t="array" ref="L9423">_xlfn.IFS( _xlfn.IFNA(VLOOKUP(ETMRouteStages[[#This Row],[Depot]]&amp;":"&amp;ETMRouteStages[[#This Row],[RouteNo]], Via, 2, FALSE),"")=SUBSTITUTE(ETMRouteStages[[#This Row],[StageName]], "EV ",""), "Via", TRUE, "")</f>
        <v/>
      </c>
      <c r="M9423" t="b">
        <f>IF(ETMRouteStages[[#This Row],[RID]]=A9422,ETMRouteStages[[#This Row],[StageSequence]]=F9422+1,TRUE)</f>
        <v>1</v>
      </c>
    </row>
    <row r="9424" spans="1:13" hidden="1">
      <c r="A9424" t="s">
        <v>9606</v>
      </c>
      <c r="B9424" t="s">
        <v>2</v>
      </c>
      <c r="C9424" t="s">
        <v>4804</v>
      </c>
      <c r="D9424" s="152">
        <v>80</v>
      </c>
      <c r="E9424" t="s">
        <v>707</v>
      </c>
      <c r="F9424">
        <v>1</v>
      </c>
      <c r="G9424">
        <v>0</v>
      </c>
      <c r="H9424" t="s">
        <v>4735</v>
      </c>
      <c r="J9424" t="s">
        <v>6</v>
      </c>
      <c r="K9424" t="s">
        <v>707</v>
      </c>
      <c r="L9424" t="str" cm="1">
        <f t="array" ref="L9424">_xlfn.IFS( _xlfn.IFNA(VLOOKUP(ETMRouteStages[[#This Row],[Depot]]&amp;":"&amp;ETMRouteStages[[#This Row],[RouteNo]], Via, 2, FALSE),"")=SUBSTITUTE(ETMRouteStages[[#This Row],[StageName]], "EV ",""), "Via", TRUE, "")</f>
        <v/>
      </c>
      <c r="M9424" t="b">
        <f>IF(ETMRouteStages[[#This Row],[RID]]=A9423,ETMRouteStages[[#This Row],[StageSequence]]=F9423+1,TRUE)</f>
        <v>1</v>
      </c>
    </row>
    <row r="9425" spans="1:13" hidden="1">
      <c r="A9425" t="s">
        <v>9606</v>
      </c>
      <c r="B9425" t="s">
        <v>2</v>
      </c>
      <c r="C9425" t="s">
        <v>4804</v>
      </c>
      <c r="D9425" s="152">
        <v>80</v>
      </c>
      <c r="E9425" t="s">
        <v>4419</v>
      </c>
      <c r="F9425">
        <v>2</v>
      </c>
      <c r="G9425">
        <v>1</v>
      </c>
      <c r="H9425" t="s">
        <v>4735</v>
      </c>
      <c r="J9425" t="s">
        <v>4420</v>
      </c>
      <c r="K9425" t="s">
        <v>4419</v>
      </c>
      <c r="L9425" t="str" cm="1">
        <f t="array" ref="L9425">_xlfn.IFS( _xlfn.IFNA(VLOOKUP(ETMRouteStages[[#This Row],[Depot]]&amp;":"&amp;ETMRouteStages[[#This Row],[RouteNo]], Via, 2, FALSE),"")=SUBSTITUTE(ETMRouteStages[[#This Row],[StageName]], "EV ",""), "Via", TRUE, "")</f>
        <v/>
      </c>
      <c r="M9425" t="b">
        <f>IF(ETMRouteStages[[#This Row],[RID]]=A9424,ETMRouteStages[[#This Row],[StageSequence]]=F9424+1,TRUE)</f>
        <v>1</v>
      </c>
    </row>
    <row r="9426" spans="1:13">
      <c r="A9426" t="s">
        <v>9606</v>
      </c>
      <c r="B9426" t="s">
        <v>2</v>
      </c>
      <c r="C9426" t="s">
        <v>4804</v>
      </c>
      <c r="D9426" s="152">
        <v>80</v>
      </c>
      <c r="E9426" t="s">
        <v>1086</v>
      </c>
      <c r="F9426">
        <v>3</v>
      </c>
      <c r="G9426">
        <v>3</v>
      </c>
      <c r="H9426" t="s">
        <v>4735</v>
      </c>
      <c r="J9426" t="s">
        <v>2892</v>
      </c>
      <c r="K9426" t="s">
        <v>1086</v>
      </c>
      <c r="L9426" t="str" cm="1">
        <f t="array" ref="L9426">_xlfn.IFS( _xlfn.IFNA(VLOOKUP(ETMRouteStages[[#This Row],[Depot]]&amp;":"&amp;ETMRouteStages[[#This Row],[RouteNo]], Via, 2, FALSE),"")=SUBSTITUTE(ETMRouteStages[[#This Row],[StageName]], "EV ",""), "Via", TRUE, "")</f>
        <v>Via</v>
      </c>
      <c r="M9426" t="b">
        <f>IF(ETMRouteStages[[#This Row],[RID]]=A9425,ETMRouteStages[[#This Row],[StageSequence]]=F9425+1,TRUE)</f>
        <v>1</v>
      </c>
    </row>
    <row r="9427" spans="1:13" hidden="1">
      <c r="A9427" t="s">
        <v>9606</v>
      </c>
      <c r="B9427" t="s">
        <v>2</v>
      </c>
      <c r="C9427" t="s">
        <v>4804</v>
      </c>
      <c r="D9427" s="152">
        <v>80</v>
      </c>
      <c r="E9427" t="s">
        <v>3412</v>
      </c>
      <c r="F9427">
        <v>4</v>
      </c>
      <c r="G9427">
        <v>4</v>
      </c>
      <c r="H9427" t="s">
        <v>4735</v>
      </c>
      <c r="J9427" t="s">
        <v>3413</v>
      </c>
      <c r="K9427" t="s">
        <v>3412</v>
      </c>
      <c r="L9427" t="str" cm="1">
        <f t="array" ref="L9427">_xlfn.IFS( _xlfn.IFNA(VLOOKUP(ETMRouteStages[[#This Row],[Depot]]&amp;":"&amp;ETMRouteStages[[#This Row],[RouteNo]], Via, 2, FALSE),"")=SUBSTITUTE(ETMRouteStages[[#This Row],[StageName]], "EV ",""), "Via", TRUE, "")</f>
        <v/>
      </c>
      <c r="M9427" t="b">
        <f>IF(ETMRouteStages[[#This Row],[RID]]=A9426,ETMRouteStages[[#This Row],[StageSequence]]=F9426+1,TRUE)</f>
        <v>1</v>
      </c>
    </row>
    <row r="9428" spans="1:13" hidden="1">
      <c r="A9428" t="s">
        <v>9607</v>
      </c>
      <c r="B9428" t="s">
        <v>2</v>
      </c>
      <c r="C9428" t="s">
        <v>4805</v>
      </c>
      <c r="D9428" s="152">
        <v>81</v>
      </c>
      <c r="E9428" t="s">
        <v>707</v>
      </c>
      <c r="F9428">
        <v>1</v>
      </c>
      <c r="G9428">
        <v>0</v>
      </c>
      <c r="H9428" t="s">
        <v>3</v>
      </c>
      <c r="J9428" t="s">
        <v>6</v>
      </c>
      <c r="K9428" t="s">
        <v>707</v>
      </c>
      <c r="L9428" t="str" cm="1">
        <f t="array" ref="L9428">_xlfn.IFS( _xlfn.IFNA(VLOOKUP(ETMRouteStages[[#This Row],[Depot]]&amp;":"&amp;ETMRouteStages[[#This Row],[RouteNo]], Via, 2, FALSE),"")=SUBSTITUTE(ETMRouteStages[[#This Row],[StageName]], "EV ",""), "Via", TRUE, "")</f>
        <v/>
      </c>
      <c r="M9428" t="b">
        <f>IF(ETMRouteStages[[#This Row],[RID]]=A9427,ETMRouteStages[[#This Row],[StageSequence]]=F9427+1,TRUE)</f>
        <v>1</v>
      </c>
    </row>
    <row r="9429" spans="1:13">
      <c r="A9429" t="s">
        <v>9607</v>
      </c>
      <c r="B9429" t="s">
        <v>2</v>
      </c>
      <c r="C9429" t="s">
        <v>4805</v>
      </c>
      <c r="D9429" s="152">
        <v>81</v>
      </c>
      <c r="E9429" t="s">
        <v>1178</v>
      </c>
      <c r="F9429">
        <v>2</v>
      </c>
      <c r="G9429">
        <v>28</v>
      </c>
      <c r="H9429" t="s">
        <v>3</v>
      </c>
      <c r="J9429" t="s">
        <v>2</v>
      </c>
      <c r="K9429" t="s">
        <v>1178</v>
      </c>
      <c r="L9429" t="str" cm="1">
        <f t="array" ref="L9429">_xlfn.IFS( _xlfn.IFNA(VLOOKUP(ETMRouteStages[[#This Row],[Depot]]&amp;":"&amp;ETMRouteStages[[#This Row],[RouteNo]], Via, 2, FALSE),"")=SUBSTITUTE(ETMRouteStages[[#This Row],[StageName]], "EV ",""), "Via", TRUE, "")</f>
        <v>Via</v>
      </c>
      <c r="M9429" t="b">
        <f>IF(ETMRouteStages[[#This Row],[RID]]=A9428,ETMRouteStages[[#This Row],[StageSequence]]=F9428+1,TRUE)</f>
        <v>1</v>
      </c>
    </row>
    <row r="9430" spans="1:13" hidden="1">
      <c r="A9430" t="s">
        <v>9607</v>
      </c>
      <c r="B9430" t="s">
        <v>2</v>
      </c>
      <c r="C9430" t="s">
        <v>4805</v>
      </c>
      <c r="D9430" s="152">
        <v>81</v>
      </c>
      <c r="E9430" t="s">
        <v>1055</v>
      </c>
      <c r="F9430">
        <v>3</v>
      </c>
      <c r="G9430">
        <v>32</v>
      </c>
      <c r="H9430" t="s">
        <v>3</v>
      </c>
      <c r="J9430" t="s">
        <v>1056</v>
      </c>
      <c r="K9430" t="s">
        <v>1055</v>
      </c>
      <c r="L9430" t="str" cm="1">
        <f t="array" ref="L9430">_xlfn.IFS( _xlfn.IFNA(VLOOKUP(ETMRouteStages[[#This Row],[Depot]]&amp;":"&amp;ETMRouteStages[[#This Row],[RouteNo]], Via, 2, FALSE),"")=SUBSTITUTE(ETMRouteStages[[#This Row],[StageName]], "EV ",""), "Via", TRUE, "")</f>
        <v/>
      </c>
      <c r="M9430" t="b">
        <f>IF(ETMRouteStages[[#This Row],[RID]]=A9429,ETMRouteStages[[#This Row],[StageSequence]]=F9429+1,TRUE)</f>
        <v>1</v>
      </c>
    </row>
    <row r="9431" spans="1:13" hidden="1">
      <c r="A9431" t="s">
        <v>9608</v>
      </c>
      <c r="B9431" t="s">
        <v>2</v>
      </c>
      <c r="C9431" t="s">
        <v>4806</v>
      </c>
      <c r="D9431" s="152">
        <v>82</v>
      </c>
      <c r="E9431" t="s">
        <v>707</v>
      </c>
      <c r="F9431">
        <v>1</v>
      </c>
      <c r="G9431">
        <v>0</v>
      </c>
      <c r="H9431" t="s">
        <v>3</v>
      </c>
      <c r="J9431" t="s">
        <v>6</v>
      </c>
      <c r="K9431" t="s">
        <v>707</v>
      </c>
      <c r="L9431" t="str" cm="1">
        <f t="array" ref="L9431">_xlfn.IFS( _xlfn.IFNA(VLOOKUP(ETMRouteStages[[#This Row],[Depot]]&amp;":"&amp;ETMRouteStages[[#This Row],[RouteNo]], Via, 2, FALSE),"")=SUBSTITUTE(ETMRouteStages[[#This Row],[StageName]], "EV ",""), "Via", TRUE, "")</f>
        <v/>
      </c>
      <c r="M9431" t="b">
        <f>IF(ETMRouteStages[[#This Row],[RID]]=A9430,ETMRouteStages[[#This Row],[StageSequence]]=F9430+1,TRUE)</f>
        <v>1</v>
      </c>
    </row>
    <row r="9432" spans="1:13">
      <c r="A9432" t="s">
        <v>9608</v>
      </c>
      <c r="B9432" t="s">
        <v>2</v>
      </c>
      <c r="C9432" t="s">
        <v>4806</v>
      </c>
      <c r="D9432" s="152">
        <v>82</v>
      </c>
      <c r="E9432" t="s">
        <v>1178</v>
      </c>
      <c r="F9432">
        <v>2</v>
      </c>
      <c r="G9432">
        <v>28</v>
      </c>
      <c r="H9432" t="s">
        <v>3</v>
      </c>
      <c r="J9432" t="s">
        <v>2</v>
      </c>
      <c r="K9432" t="s">
        <v>1178</v>
      </c>
      <c r="L9432" t="str" cm="1">
        <f t="array" ref="L9432">_xlfn.IFS( _xlfn.IFNA(VLOOKUP(ETMRouteStages[[#This Row],[Depot]]&amp;":"&amp;ETMRouteStages[[#This Row],[RouteNo]], Via, 2, FALSE),"")=SUBSTITUTE(ETMRouteStages[[#This Row],[StageName]], "EV ",""), "Via", TRUE, "")</f>
        <v>Via</v>
      </c>
      <c r="M9432" t="b">
        <f>IF(ETMRouteStages[[#This Row],[RID]]=A9431,ETMRouteStages[[#This Row],[StageSequence]]=F9431+1,TRUE)</f>
        <v>1</v>
      </c>
    </row>
    <row r="9433" spans="1:13" hidden="1">
      <c r="A9433" t="s">
        <v>9608</v>
      </c>
      <c r="B9433" t="s">
        <v>2</v>
      </c>
      <c r="C9433" t="s">
        <v>4806</v>
      </c>
      <c r="D9433" s="152">
        <v>82</v>
      </c>
      <c r="E9433" t="s">
        <v>1042</v>
      </c>
      <c r="F9433">
        <v>3</v>
      </c>
      <c r="G9433">
        <v>32</v>
      </c>
      <c r="H9433" t="s">
        <v>3</v>
      </c>
      <c r="J9433" t="s">
        <v>115</v>
      </c>
      <c r="K9433" t="s">
        <v>1042</v>
      </c>
      <c r="L9433" t="str" cm="1">
        <f t="array" ref="L9433">_xlfn.IFS( _xlfn.IFNA(VLOOKUP(ETMRouteStages[[#This Row],[Depot]]&amp;":"&amp;ETMRouteStages[[#This Row],[RouteNo]], Via, 2, FALSE),"")=SUBSTITUTE(ETMRouteStages[[#This Row],[StageName]], "EV ",""), "Via", TRUE, "")</f>
        <v/>
      </c>
      <c r="M9433" t="b">
        <f>IF(ETMRouteStages[[#This Row],[RID]]=A9432,ETMRouteStages[[#This Row],[StageSequence]]=F9432+1,TRUE)</f>
        <v>1</v>
      </c>
    </row>
    <row r="9434" spans="1:13" hidden="1">
      <c r="A9434" t="s">
        <v>9609</v>
      </c>
      <c r="B9434" t="s">
        <v>2</v>
      </c>
      <c r="C9434" t="s">
        <v>4807</v>
      </c>
      <c r="D9434" s="152">
        <v>83</v>
      </c>
      <c r="E9434" t="s">
        <v>1178</v>
      </c>
      <c r="F9434">
        <v>1</v>
      </c>
      <c r="G9434">
        <v>0</v>
      </c>
      <c r="H9434" t="s">
        <v>4735</v>
      </c>
      <c r="J9434" t="s">
        <v>2</v>
      </c>
      <c r="K9434" t="s">
        <v>1178</v>
      </c>
      <c r="L9434" t="str" cm="1">
        <f t="array" ref="L9434">_xlfn.IFS( _xlfn.IFNA(VLOOKUP(ETMRouteStages[[#This Row],[Depot]]&amp;":"&amp;ETMRouteStages[[#This Row],[RouteNo]], Via, 2, FALSE),"")=SUBSTITUTE(ETMRouteStages[[#This Row],[StageName]], "EV ",""), "Via", TRUE, "")</f>
        <v/>
      </c>
      <c r="M9434" t="b">
        <f>IF(ETMRouteStages[[#This Row],[RID]]=A9433,ETMRouteStages[[#This Row],[StageSequence]]=F9433+1,TRUE)</f>
        <v>1</v>
      </c>
    </row>
    <row r="9435" spans="1:13" hidden="1">
      <c r="A9435" t="s">
        <v>9609</v>
      </c>
      <c r="B9435" t="s">
        <v>2</v>
      </c>
      <c r="C9435" t="s">
        <v>4807</v>
      </c>
      <c r="D9435" s="152">
        <v>83</v>
      </c>
      <c r="E9435" t="s">
        <v>3974</v>
      </c>
      <c r="F9435">
        <v>2</v>
      </c>
      <c r="G9435">
        <v>2</v>
      </c>
      <c r="H9435" t="s">
        <v>4735</v>
      </c>
      <c r="J9435" t="s">
        <v>3975</v>
      </c>
      <c r="K9435" t="s">
        <v>3974</v>
      </c>
      <c r="L9435" t="str" cm="1">
        <f t="array" ref="L9435">_xlfn.IFS( _xlfn.IFNA(VLOOKUP(ETMRouteStages[[#This Row],[Depot]]&amp;":"&amp;ETMRouteStages[[#This Row],[RouteNo]], Via, 2, FALSE),"")=SUBSTITUTE(ETMRouteStages[[#This Row],[StageName]], "EV ",""), "Via", TRUE, "")</f>
        <v/>
      </c>
      <c r="M9435" t="b">
        <f>IF(ETMRouteStages[[#This Row],[RID]]=A9434,ETMRouteStages[[#This Row],[StageSequence]]=F9434+1,TRUE)</f>
        <v>1</v>
      </c>
    </row>
    <row r="9436" spans="1:13" hidden="1">
      <c r="A9436" t="s">
        <v>9609</v>
      </c>
      <c r="B9436" t="s">
        <v>2</v>
      </c>
      <c r="C9436" t="s">
        <v>4807</v>
      </c>
      <c r="D9436" s="152">
        <v>83</v>
      </c>
      <c r="E9436" t="s">
        <v>4007</v>
      </c>
      <c r="F9436">
        <v>3</v>
      </c>
      <c r="G9436">
        <v>3</v>
      </c>
      <c r="H9436" t="s">
        <v>4735</v>
      </c>
      <c r="J9436" t="s">
        <v>4008</v>
      </c>
      <c r="K9436" t="s">
        <v>4007</v>
      </c>
      <c r="L9436" t="str" cm="1">
        <f t="array" ref="L9436">_xlfn.IFS( _xlfn.IFNA(VLOOKUP(ETMRouteStages[[#This Row],[Depot]]&amp;":"&amp;ETMRouteStages[[#This Row],[RouteNo]], Via, 2, FALSE),"")=SUBSTITUTE(ETMRouteStages[[#This Row],[StageName]], "EV ",""), "Via", TRUE, "")</f>
        <v/>
      </c>
      <c r="M9436" t="b">
        <f>IF(ETMRouteStages[[#This Row],[RID]]=A9435,ETMRouteStages[[#This Row],[StageSequence]]=F9435+1,TRUE)</f>
        <v>1</v>
      </c>
    </row>
    <row r="9437" spans="1:13" hidden="1">
      <c r="A9437" t="s">
        <v>9609</v>
      </c>
      <c r="B9437" t="s">
        <v>2</v>
      </c>
      <c r="C9437" t="s">
        <v>4807</v>
      </c>
      <c r="D9437" s="152">
        <v>83</v>
      </c>
      <c r="E9437" t="s">
        <v>1190</v>
      </c>
      <c r="F9437">
        <v>4</v>
      </c>
      <c r="G9437">
        <v>4</v>
      </c>
      <c r="H9437" t="s">
        <v>4735</v>
      </c>
      <c r="J9437" t="s">
        <v>4025</v>
      </c>
      <c r="K9437" t="s">
        <v>1190</v>
      </c>
      <c r="L9437" t="str" cm="1">
        <f t="array" ref="L9437">_xlfn.IFS( _xlfn.IFNA(VLOOKUP(ETMRouteStages[[#This Row],[Depot]]&amp;":"&amp;ETMRouteStages[[#This Row],[RouteNo]], Via, 2, FALSE),"")=SUBSTITUTE(ETMRouteStages[[#This Row],[StageName]], "EV ",""), "Via", TRUE, "")</f>
        <v/>
      </c>
      <c r="M9437" t="b">
        <f>IF(ETMRouteStages[[#This Row],[RID]]=A9436,ETMRouteStages[[#This Row],[StageSequence]]=F9436+1,TRUE)</f>
        <v>1</v>
      </c>
    </row>
    <row r="9438" spans="1:13" hidden="1">
      <c r="A9438" t="s">
        <v>9609</v>
      </c>
      <c r="B9438" t="s">
        <v>2</v>
      </c>
      <c r="C9438" t="s">
        <v>4807</v>
      </c>
      <c r="D9438" s="152">
        <v>83</v>
      </c>
      <c r="E9438" t="s">
        <v>4009</v>
      </c>
      <c r="F9438">
        <v>5</v>
      </c>
      <c r="G9438">
        <v>5</v>
      </c>
      <c r="H9438" t="s">
        <v>4735</v>
      </c>
      <c r="J9438" t="s">
        <v>4010</v>
      </c>
      <c r="K9438" t="s">
        <v>4009</v>
      </c>
      <c r="L9438" t="str" cm="1">
        <f t="array" ref="L9438">_xlfn.IFS( _xlfn.IFNA(VLOOKUP(ETMRouteStages[[#This Row],[Depot]]&amp;":"&amp;ETMRouteStages[[#This Row],[RouteNo]], Via, 2, FALSE),"")=SUBSTITUTE(ETMRouteStages[[#This Row],[StageName]], "EV ",""), "Via", TRUE, "")</f>
        <v/>
      </c>
      <c r="M9438" t="b">
        <f>IF(ETMRouteStages[[#This Row],[RID]]=A9437,ETMRouteStages[[#This Row],[StageSequence]]=F9437+1,TRUE)</f>
        <v>1</v>
      </c>
    </row>
    <row r="9439" spans="1:13" hidden="1">
      <c r="A9439" t="s">
        <v>9609</v>
      </c>
      <c r="B9439" t="s">
        <v>2</v>
      </c>
      <c r="C9439" t="s">
        <v>4807</v>
      </c>
      <c r="D9439" s="152">
        <v>83</v>
      </c>
      <c r="E9439" t="s">
        <v>1208</v>
      </c>
      <c r="F9439">
        <v>6</v>
      </c>
      <c r="G9439">
        <v>6</v>
      </c>
      <c r="H9439" t="s">
        <v>4735</v>
      </c>
      <c r="J9439" t="s">
        <v>4261</v>
      </c>
      <c r="K9439" t="s">
        <v>1208</v>
      </c>
      <c r="L9439" t="str" cm="1">
        <f t="array" ref="L9439">_xlfn.IFS( _xlfn.IFNA(VLOOKUP(ETMRouteStages[[#This Row],[Depot]]&amp;":"&amp;ETMRouteStages[[#This Row],[RouteNo]], Via, 2, FALSE),"")=SUBSTITUTE(ETMRouteStages[[#This Row],[StageName]], "EV ",""), "Via", TRUE, "")</f>
        <v/>
      </c>
      <c r="M9439" t="b">
        <f>IF(ETMRouteStages[[#This Row],[RID]]=A9438,ETMRouteStages[[#This Row],[StageSequence]]=F9438+1,TRUE)</f>
        <v>1</v>
      </c>
    </row>
    <row r="9440" spans="1:13" hidden="1">
      <c r="A9440" t="s">
        <v>9609</v>
      </c>
      <c r="B9440" t="s">
        <v>2</v>
      </c>
      <c r="C9440" t="s">
        <v>4807</v>
      </c>
      <c r="D9440" s="152">
        <v>83</v>
      </c>
      <c r="E9440" t="s">
        <v>2611</v>
      </c>
      <c r="F9440">
        <v>7</v>
      </c>
      <c r="G9440">
        <v>7</v>
      </c>
      <c r="H9440" t="s">
        <v>4735</v>
      </c>
      <c r="J9440" t="s">
        <v>2612</v>
      </c>
      <c r="K9440" t="s">
        <v>2611</v>
      </c>
      <c r="L9440" t="str" cm="1">
        <f t="array" ref="L9440">_xlfn.IFS( _xlfn.IFNA(VLOOKUP(ETMRouteStages[[#This Row],[Depot]]&amp;":"&amp;ETMRouteStages[[#This Row],[RouteNo]], Via, 2, FALSE),"")=SUBSTITUTE(ETMRouteStages[[#This Row],[StageName]], "EV ",""), "Via", TRUE, "")</f>
        <v/>
      </c>
      <c r="M9440" t="b">
        <f>IF(ETMRouteStages[[#This Row],[RID]]=A9439,ETMRouteStages[[#This Row],[StageSequence]]=F9439+1,TRUE)</f>
        <v>1</v>
      </c>
    </row>
    <row r="9441" spans="1:13">
      <c r="A9441" t="s">
        <v>9609</v>
      </c>
      <c r="B9441" t="s">
        <v>2</v>
      </c>
      <c r="C9441" t="s">
        <v>4807</v>
      </c>
      <c r="D9441" s="152">
        <v>83</v>
      </c>
      <c r="E9441" t="s">
        <v>1167</v>
      </c>
      <c r="F9441">
        <v>8</v>
      </c>
      <c r="G9441">
        <v>9</v>
      </c>
      <c r="H9441" t="s">
        <v>4735</v>
      </c>
      <c r="J9441" t="s">
        <v>3784</v>
      </c>
      <c r="K9441" t="s">
        <v>1167</v>
      </c>
      <c r="L9441" t="str" cm="1">
        <f t="array" ref="L9441">_xlfn.IFS( _xlfn.IFNA(VLOOKUP(ETMRouteStages[[#This Row],[Depot]]&amp;":"&amp;ETMRouteStages[[#This Row],[RouteNo]], Via, 2, FALSE),"")=SUBSTITUTE(ETMRouteStages[[#This Row],[StageName]], "EV ",""), "Via", TRUE, "")</f>
        <v>Via</v>
      </c>
      <c r="M9441" t="b">
        <f>IF(ETMRouteStages[[#This Row],[RID]]=A9440,ETMRouteStages[[#This Row],[StageSequence]]=F9440+1,TRUE)</f>
        <v>1</v>
      </c>
    </row>
    <row r="9442" spans="1:13" hidden="1">
      <c r="A9442" t="s">
        <v>9609</v>
      </c>
      <c r="B9442" t="s">
        <v>2</v>
      </c>
      <c r="C9442" t="s">
        <v>4807</v>
      </c>
      <c r="D9442" s="152">
        <v>83</v>
      </c>
      <c r="E9442" t="s">
        <v>3498</v>
      </c>
      <c r="F9442">
        <v>9</v>
      </c>
      <c r="G9442">
        <v>10</v>
      </c>
      <c r="H9442" t="s">
        <v>4735</v>
      </c>
      <c r="J9442" t="s">
        <v>3499</v>
      </c>
      <c r="K9442" t="s">
        <v>3498</v>
      </c>
      <c r="L9442" t="str" cm="1">
        <f t="array" ref="L9442">_xlfn.IFS( _xlfn.IFNA(VLOOKUP(ETMRouteStages[[#This Row],[Depot]]&amp;":"&amp;ETMRouteStages[[#This Row],[RouteNo]], Via, 2, FALSE),"")=SUBSTITUTE(ETMRouteStages[[#This Row],[StageName]], "EV ",""), "Via", TRUE, "")</f>
        <v/>
      </c>
      <c r="M9442" t="b">
        <f>IF(ETMRouteStages[[#This Row],[RID]]=A9441,ETMRouteStages[[#This Row],[StageSequence]]=F9441+1,TRUE)</f>
        <v>1</v>
      </c>
    </row>
    <row r="9443" spans="1:13" hidden="1">
      <c r="A9443" t="s">
        <v>9609</v>
      </c>
      <c r="B9443" t="s">
        <v>2</v>
      </c>
      <c r="C9443" t="s">
        <v>4807</v>
      </c>
      <c r="D9443" s="152">
        <v>83</v>
      </c>
      <c r="E9443" t="s">
        <v>2997</v>
      </c>
      <c r="F9443">
        <v>10</v>
      </c>
      <c r="G9443">
        <v>11</v>
      </c>
      <c r="H9443" t="s">
        <v>4735</v>
      </c>
      <c r="J9443" t="s">
        <v>1100</v>
      </c>
      <c r="K9443" t="s">
        <v>2997</v>
      </c>
      <c r="L9443" t="str" cm="1">
        <f t="array" ref="L9443">_xlfn.IFS( _xlfn.IFNA(VLOOKUP(ETMRouteStages[[#This Row],[Depot]]&amp;":"&amp;ETMRouteStages[[#This Row],[RouteNo]], Via, 2, FALSE),"")=SUBSTITUTE(ETMRouteStages[[#This Row],[StageName]], "EV ",""), "Via", TRUE, "")</f>
        <v/>
      </c>
      <c r="M9443" t="b">
        <f>IF(ETMRouteStages[[#This Row],[RID]]=A9442,ETMRouteStages[[#This Row],[StageSequence]]=F9442+1,TRUE)</f>
        <v>1</v>
      </c>
    </row>
    <row r="9444" spans="1:13" hidden="1">
      <c r="A9444" t="s">
        <v>9609</v>
      </c>
      <c r="B9444" t="s">
        <v>2</v>
      </c>
      <c r="C9444" t="s">
        <v>4807</v>
      </c>
      <c r="D9444" s="152">
        <v>83</v>
      </c>
      <c r="E9444" t="s">
        <v>1147</v>
      </c>
      <c r="F9444">
        <v>11</v>
      </c>
      <c r="G9444">
        <v>12</v>
      </c>
      <c r="H9444" t="s">
        <v>4735</v>
      </c>
      <c r="J9444" t="s">
        <v>1148</v>
      </c>
      <c r="K9444" t="s">
        <v>1147</v>
      </c>
      <c r="L9444" t="str" cm="1">
        <f t="array" ref="L9444">_xlfn.IFS( _xlfn.IFNA(VLOOKUP(ETMRouteStages[[#This Row],[Depot]]&amp;":"&amp;ETMRouteStages[[#This Row],[RouteNo]], Via, 2, FALSE),"")=SUBSTITUTE(ETMRouteStages[[#This Row],[StageName]], "EV ",""), "Via", TRUE, "")</f>
        <v/>
      </c>
      <c r="M9444" t="b">
        <f>IF(ETMRouteStages[[#This Row],[RID]]=A9443,ETMRouteStages[[#This Row],[StageSequence]]=F9443+1,TRUE)</f>
        <v>1</v>
      </c>
    </row>
    <row r="9445" spans="1:13" hidden="1">
      <c r="A9445" t="s">
        <v>9609</v>
      </c>
      <c r="B9445" t="s">
        <v>2</v>
      </c>
      <c r="C9445" t="s">
        <v>4807</v>
      </c>
      <c r="D9445" s="152">
        <v>83</v>
      </c>
      <c r="E9445" t="s">
        <v>3725</v>
      </c>
      <c r="F9445">
        <v>12</v>
      </c>
      <c r="G9445">
        <v>14</v>
      </c>
      <c r="H9445" t="s">
        <v>4735</v>
      </c>
      <c r="J9445" t="s">
        <v>3726</v>
      </c>
      <c r="K9445" t="s">
        <v>3725</v>
      </c>
      <c r="L9445" t="str" cm="1">
        <f t="array" ref="L9445">_xlfn.IFS( _xlfn.IFNA(VLOOKUP(ETMRouteStages[[#This Row],[Depot]]&amp;":"&amp;ETMRouteStages[[#This Row],[RouteNo]], Via, 2, FALSE),"")=SUBSTITUTE(ETMRouteStages[[#This Row],[StageName]], "EV ",""), "Via", TRUE, "")</f>
        <v/>
      </c>
      <c r="M9445" t="b">
        <f>IF(ETMRouteStages[[#This Row],[RID]]=A9444,ETMRouteStages[[#This Row],[StageSequence]]=F9444+1,TRUE)</f>
        <v>1</v>
      </c>
    </row>
    <row r="9446" spans="1:13" hidden="1">
      <c r="A9446" t="s">
        <v>9609</v>
      </c>
      <c r="B9446" t="s">
        <v>2</v>
      </c>
      <c r="C9446" t="s">
        <v>4807</v>
      </c>
      <c r="D9446" s="152">
        <v>83</v>
      </c>
      <c r="E9446" t="s">
        <v>1163</v>
      </c>
      <c r="F9446">
        <v>13</v>
      </c>
      <c r="G9446">
        <v>15</v>
      </c>
      <c r="H9446" t="s">
        <v>4735</v>
      </c>
      <c r="J9446" t="s">
        <v>1162</v>
      </c>
      <c r="K9446" t="s">
        <v>1163</v>
      </c>
      <c r="L9446" t="str" cm="1">
        <f t="array" ref="L9446">_xlfn.IFS( _xlfn.IFNA(VLOOKUP(ETMRouteStages[[#This Row],[Depot]]&amp;":"&amp;ETMRouteStages[[#This Row],[RouteNo]], Via, 2, FALSE),"")=SUBSTITUTE(ETMRouteStages[[#This Row],[StageName]], "EV ",""), "Via", TRUE, "")</f>
        <v/>
      </c>
      <c r="M9446" t="b">
        <f>IF(ETMRouteStages[[#This Row],[RID]]=A9445,ETMRouteStages[[#This Row],[StageSequence]]=F9445+1,TRUE)</f>
        <v>1</v>
      </c>
    </row>
    <row r="9447" spans="1:13" hidden="1">
      <c r="A9447" t="s">
        <v>9610</v>
      </c>
      <c r="B9447" t="s">
        <v>2</v>
      </c>
      <c r="C9447" t="s">
        <v>4808</v>
      </c>
      <c r="D9447" s="152">
        <v>84</v>
      </c>
      <c r="E9447" t="s">
        <v>1178</v>
      </c>
      <c r="F9447">
        <v>1</v>
      </c>
      <c r="G9447">
        <v>0</v>
      </c>
      <c r="H9447" t="s">
        <v>4735</v>
      </c>
      <c r="J9447" t="s">
        <v>2</v>
      </c>
      <c r="K9447" t="s">
        <v>1178</v>
      </c>
      <c r="L9447" t="str" cm="1">
        <f t="array" ref="L9447">_xlfn.IFS( _xlfn.IFNA(VLOOKUP(ETMRouteStages[[#This Row],[Depot]]&amp;":"&amp;ETMRouteStages[[#This Row],[RouteNo]], Via, 2, FALSE),"")=SUBSTITUTE(ETMRouteStages[[#This Row],[StageName]], "EV ",""), "Via", TRUE, "")</f>
        <v/>
      </c>
      <c r="M9447" t="b">
        <f>IF(ETMRouteStages[[#This Row],[RID]]=A9446,ETMRouteStages[[#This Row],[StageSequence]]=F9446+1,TRUE)</f>
        <v>1</v>
      </c>
    </row>
    <row r="9448" spans="1:13" hidden="1">
      <c r="A9448" t="s">
        <v>9610</v>
      </c>
      <c r="B9448" t="s">
        <v>2</v>
      </c>
      <c r="C9448" t="s">
        <v>4808</v>
      </c>
      <c r="D9448" s="152">
        <v>84</v>
      </c>
      <c r="E9448" t="s">
        <v>3974</v>
      </c>
      <c r="F9448">
        <v>2</v>
      </c>
      <c r="G9448">
        <v>2</v>
      </c>
      <c r="H9448" t="s">
        <v>4735</v>
      </c>
      <c r="J9448" t="s">
        <v>3975</v>
      </c>
      <c r="K9448" t="s">
        <v>3974</v>
      </c>
      <c r="L9448" t="str" cm="1">
        <f t="array" ref="L9448">_xlfn.IFS( _xlfn.IFNA(VLOOKUP(ETMRouteStages[[#This Row],[Depot]]&amp;":"&amp;ETMRouteStages[[#This Row],[RouteNo]], Via, 2, FALSE),"")=SUBSTITUTE(ETMRouteStages[[#This Row],[StageName]], "EV ",""), "Via", TRUE, "")</f>
        <v/>
      </c>
      <c r="M9448" t="b">
        <f>IF(ETMRouteStages[[#This Row],[RID]]=A9447,ETMRouteStages[[#This Row],[StageSequence]]=F9447+1,TRUE)</f>
        <v>1</v>
      </c>
    </row>
    <row r="9449" spans="1:13" hidden="1">
      <c r="A9449" t="s">
        <v>9610</v>
      </c>
      <c r="B9449" t="s">
        <v>2</v>
      </c>
      <c r="C9449" t="s">
        <v>4808</v>
      </c>
      <c r="D9449" s="152">
        <v>84</v>
      </c>
      <c r="E9449" t="s">
        <v>4007</v>
      </c>
      <c r="F9449">
        <v>3</v>
      </c>
      <c r="G9449">
        <v>3</v>
      </c>
      <c r="H9449" t="s">
        <v>4735</v>
      </c>
      <c r="J9449" t="s">
        <v>4008</v>
      </c>
      <c r="K9449" t="s">
        <v>4007</v>
      </c>
      <c r="L9449" t="str" cm="1">
        <f t="array" ref="L9449">_xlfn.IFS( _xlfn.IFNA(VLOOKUP(ETMRouteStages[[#This Row],[Depot]]&amp;":"&amp;ETMRouteStages[[#This Row],[RouteNo]], Via, 2, FALSE),"")=SUBSTITUTE(ETMRouteStages[[#This Row],[StageName]], "EV ",""), "Via", TRUE, "")</f>
        <v/>
      </c>
      <c r="M9449" t="b">
        <f>IF(ETMRouteStages[[#This Row],[RID]]=A9448,ETMRouteStages[[#This Row],[StageSequence]]=F9448+1,TRUE)</f>
        <v>1</v>
      </c>
    </row>
    <row r="9450" spans="1:13" hidden="1">
      <c r="A9450" t="s">
        <v>9610</v>
      </c>
      <c r="B9450" t="s">
        <v>2</v>
      </c>
      <c r="C9450" t="s">
        <v>4808</v>
      </c>
      <c r="D9450" s="152">
        <v>84</v>
      </c>
      <c r="E9450" t="s">
        <v>1190</v>
      </c>
      <c r="F9450">
        <v>4</v>
      </c>
      <c r="G9450">
        <v>4</v>
      </c>
      <c r="H9450" t="s">
        <v>4735</v>
      </c>
      <c r="J9450" t="s">
        <v>4025</v>
      </c>
      <c r="K9450" t="s">
        <v>1190</v>
      </c>
      <c r="L9450" t="str" cm="1">
        <f t="array" ref="L9450">_xlfn.IFS( _xlfn.IFNA(VLOOKUP(ETMRouteStages[[#This Row],[Depot]]&amp;":"&amp;ETMRouteStages[[#This Row],[RouteNo]], Via, 2, FALSE),"")=SUBSTITUTE(ETMRouteStages[[#This Row],[StageName]], "EV ",""), "Via", TRUE, "")</f>
        <v/>
      </c>
      <c r="M9450" t="b">
        <f>IF(ETMRouteStages[[#This Row],[RID]]=A9449,ETMRouteStages[[#This Row],[StageSequence]]=F9449+1,TRUE)</f>
        <v>1</v>
      </c>
    </row>
    <row r="9451" spans="1:13" hidden="1">
      <c r="A9451" t="s">
        <v>9610</v>
      </c>
      <c r="B9451" t="s">
        <v>2</v>
      </c>
      <c r="C9451" t="s">
        <v>4808</v>
      </c>
      <c r="D9451" s="152">
        <v>84</v>
      </c>
      <c r="E9451" t="s">
        <v>4009</v>
      </c>
      <c r="F9451">
        <v>5</v>
      </c>
      <c r="G9451">
        <v>5</v>
      </c>
      <c r="H9451" t="s">
        <v>4735</v>
      </c>
      <c r="J9451" t="s">
        <v>4010</v>
      </c>
      <c r="K9451" t="s">
        <v>4009</v>
      </c>
      <c r="L9451" t="str" cm="1">
        <f t="array" ref="L9451">_xlfn.IFS( _xlfn.IFNA(VLOOKUP(ETMRouteStages[[#This Row],[Depot]]&amp;":"&amp;ETMRouteStages[[#This Row],[RouteNo]], Via, 2, FALSE),"")=SUBSTITUTE(ETMRouteStages[[#This Row],[StageName]], "EV ",""), "Via", TRUE, "")</f>
        <v/>
      </c>
      <c r="M9451" t="b">
        <f>IF(ETMRouteStages[[#This Row],[RID]]=A9450,ETMRouteStages[[#This Row],[StageSequence]]=F9450+1,TRUE)</f>
        <v>1</v>
      </c>
    </row>
    <row r="9452" spans="1:13" hidden="1">
      <c r="A9452" t="s">
        <v>9610</v>
      </c>
      <c r="B9452" t="s">
        <v>2</v>
      </c>
      <c r="C9452" t="s">
        <v>4808</v>
      </c>
      <c r="D9452" s="152">
        <v>84</v>
      </c>
      <c r="E9452" t="s">
        <v>1208</v>
      </c>
      <c r="F9452">
        <v>6</v>
      </c>
      <c r="G9452">
        <v>6</v>
      </c>
      <c r="H9452" t="s">
        <v>4735</v>
      </c>
      <c r="J9452" t="s">
        <v>4261</v>
      </c>
      <c r="K9452" t="s">
        <v>1208</v>
      </c>
      <c r="L9452" t="str" cm="1">
        <f t="array" ref="L9452">_xlfn.IFS( _xlfn.IFNA(VLOOKUP(ETMRouteStages[[#This Row],[Depot]]&amp;":"&amp;ETMRouteStages[[#This Row],[RouteNo]], Via, 2, FALSE),"")=SUBSTITUTE(ETMRouteStages[[#This Row],[StageName]], "EV ",""), "Via", TRUE, "")</f>
        <v/>
      </c>
      <c r="M9452" t="b">
        <f>IF(ETMRouteStages[[#This Row],[RID]]=A9451,ETMRouteStages[[#This Row],[StageSequence]]=F9451+1,TRUE)</f>
        <v>1</v>
      </c>
    </row>
    <row r="9453" spans="1:13" hidden="1">
      <c r="A9453" t="s">
        <v>9610</v>
      </c>
      <c r="B9453" t="s">
        <v>2</v>
      </c>
      <c r="C9453" t="s">
        <v>4808</v>
      </c>
      <c r="D9453" s="152">
        <v>84</v>
      </c>
      <c r="E9453" t="s">
        <v>2867</v>
      </c>
      <c r="F9453">
        <v>7</v>
      </c>
      <c r="G9453">
        <v>8</v>
      </c>
      <c r="H9453" t="s">
        <v>4735</v>
      </c>
      <c r="J9453" t="s">
        <v>2868</v>
      </c>
      <c r="K9453" t="s">
        <v>2867</v>
      </c>
      <c r="L9453" t="str" cm="1">
        <f t="array" ref="L9453">_xlfn.IFS( _xlfn.IFNA(VLOOKUP(ETMRouteStages[[#This Row],[Depot]]&amp;":"&amp;ETMRouteStages[[#This Row],[RouteNo]], Via, 2, FALSE),"")=SUBSTITUTE(ETMRouteStages[[#This Row],[StageName]], "EV ",""), "Via", TRUE, "")</f>
        <v/>
      </c>
      <c r="M9453" t="b">
        <f>IF(ETMRouteStages[[#This Row],[RID]]=A9452,ETMRouteStages[[#This Row],[StageSequence]]=F9452+1,TRUE)</f>
        <v>1</v>
      </c>
    </row>
    <row r="9454" spans="1:13" hidden="1">
      <c r="A9454" t="s">
        <v>9610</v>
      </c>
      <c r="B9454" t="s">
        <v>2</v>
      </c>
      <c r="C9454" t="s">
        <v>4808</v>
      </c>
      <c r="D9454" s="152">
        <v>84</v>
      </c>
      <c r="E9454" t="s">
        <v>2995</v>
      </c>
      <c r="F9454">
        <v>8</v>
      </c>
      <c r="G9454">
        <v>9</v>
      </c>
      <c r="H9454" t="s">
        <v>4735</v>
      </c>
      <c r="J9454" t="s">
        <v>2996</v>
      </c>
      <c r="K9454" t="s">
        <v>2995</v>
      </c>
      <c r="L9454" t="str" cm="1">
        <f t="array" ref="L9454">_xlfn.IFS( _xlfn.IFNA(VLOOKUP(ETMRouteStages[[#This Row],[Depot]]&amp;":"&amp;ETMRouteStages[[#This Row],[RouteNo]], Via, 2, FALSE),"")=SUBSTITUTE(ETMRouteStages[[#This Row],[StageName]], "EV ",""), "Via", TRUE, "")</f>
        <v/>
      </c>
      <c r="M9454" t="b">
        <f>IF(ETMRouteStages[[#This Row],[RID]]=A9453,ETMRouteStages[[#This Row],[StageSequence]]=F9453+1,TRUE)</f>
        <v>1</v>
      </c>
    </row>
    <row r="9455" spans="1:13" hidden="1">
      <c r="A9455" t="s">
        <v>9610</v>
      </c>
      <c r="B9455" t="s">
        <v>2</v>
      </c>
      <c r="C9455" t="s">
        <v>4808</v>
      </c>
      <c r="D9455" s="152">
        <v>84</v>
      </c>
      <c r="E9455" t="s">
        <v>2997</v>
      </c>
      <c r="F9455">
        <v>9</v>
      </c>
      <c r="G9455">
        <v>10</v>
      </c>
      <c r="H9455" t="s">
        <v>4735</v>
      </c>
      <c r="J9455" t="s">
        <v>1100</v>
      </c>
      <c r="K9455" t="s">
        <v>2997</v>
      </c>
      <c r="L9455" t="str" cm="1">
        <f t="array" ref="L9455">_xlfn.IFS( _xlfn.IFNA(VLOOKUP(ETMRouteStages[[#This Row],[Depot]]&amp;":"&amp;ETMRouteStages[[#This Row],[RouteNo]], Via, 2, FALSE),"")=SUBSTITUTE(ETMRouteStages[[#This Row],[StageName]], "EV ",""), "Via", TRUE, "")</f>
        <v/>
      </c>
      <c r="M9455" t="b">
        <f>IF(ETMRouteStages[[#This Row],[RID]]=A9454,ETMRouteStages[[#This Row],[StageSequence]]=F9454+1,TRUE)</f>
        <v>1</v>
      </c>
    </row>
    <row r="9456" spans="1:13" hidden="1">
      <c r="A9456" t="s">
        <v>9610</v>
      </c>
      <c r="B9456" t="s">
        <v>2</v>
      </c>
      <c r="C9456" t="s">
        <v>4808</v>
      </c>
      <c r="D9456" s="152">
        <v>84</v>
      </c>
      <c r="E9456" t="s">
        <v>3561</v>
      </c>
      <c r="F9456">
        <v>10</v>
      </c>
      <c r="G9456">
        <v>11</v>
      </c>
      <c r="H9456" t="s">
        <v>4735</v>
      </c>
      <c r="J9456" t="s">
        <v>3562</v>
      </c>
      <c r="K9456" t="s">
        <v>3561</v>
      </c>
      <c r="L9456" t="str" cm="1">
        <f t="array" ref="L9456">_xlfn.IFS( _xlfn.IFNA(VLOOKUP(ETMRouteStages[[#This Row],[Depot]]&amp;":"&amp;ETMRouteStages[[#This Row],[RouteNo]], Via, 2, FALSE),"")=SUBSTITUTE(ETMRouteStages[[#This Row],[StageName]], "EV ",""), "Via", TRUE, "")</f>
        <v/>
      </c>
      <c r="M9456" t="b">
        <f>IF(ETMRouteStages[[#This Row],[RID]]=A9455,ETMRouteStages[[#This Row],[StageSequence]]=F9455+1,TRUE)</f>
        <v>1</v>
      </c>
    </row>
    <row r="9457" spans="1:13" hidden="1">
      <c r="A9457" t="s">
        <v>9610</v>
      </c>
      <c r="B9457" t="s">
        <v>2</v>
      </c>
      <c r="C9457" t="s">
        <v>4808</v>
      </c>
      <c r="D9457" s="152">
        <v>84</v>
      </c>
      <c r="E9457" t="s">
        <v>4462</v>
      </c>
      <c r="F9457">
        <v>11</v>
      </c>
      <c r="G9457">
        <v>12</v>
      </c>
      <c r="H9457" t="s">
        <v>4735</v>
      </c>
      <c r="J9457" t="s">
        <v>4463</v>
      </c>
      <c r="K9457" t="s">
        <v>4462</v>
      </c>
      <c r="L9457" t="str" cm="1">
        <f t="array" ref="L9457">_xlfn.IFS( _xlfn.IFNA(VLOOKUP(ETMRouteStages[[#This Row],[Depot]]&amp;":"&amp;ETMRouteStages[[#This Row],[RouteNo]], Via, 2, FALSE),"")=SUBSTITUTE(ETMRouteStages[[#This Row],[StageName]], "EV ",""), "Via", TRUE, "")</f>
        <v/>
      </c>
      <c r="M9457" t="b">
        <f>IF(ETMRouteStages[[#This Row],[RID]]=A9456,ETMRouteStages[[#This Row],[StageSequence]]=F9456+1,TRUE)</f>
        <v>1</v>
      </c>
    </row>
    <row r="9458" spans="1:13" hidden="1">
      <c r="A9458" t="s">
        <v>9611</v>
      </c>
      <c r="B9458" t="s">
        <v>2</v>
      </c>
      <c r="C9458" t="s">
        <v>4809</v>
      </c>
      <c r="D9458" s="152">
        <v>85</v>
      </c>
      <c r="E9458" t="s">
        <v>3785</v>
      </c>
      <c r="F9458">
        <v>1</v>
      </c>
      <c r="G9458">
        <v>0</v>
      </c>
      <c r="H9458" t="s">
        <v>4735</v>
      </c>
      <c r="J9458" t="s">
        <v>3786</v>
      </c>
      <c r="K9458" t="s">
        <v>3785</v>
      </c>
      <c r="L9458" t="str" cm="1">
        <f t="array" ref="L9458">_xlfn.IFS( _xlfn.IFNA(VLOOKUP(ETMRouteStages[[#This Row],[Depot]]&amp;":"&amp;ETMRouteStages[[#This Row],[RouteNo]], Via, 2, FALSE),"")=SUBSTITUTE(ETMRouteStages[[#This Row],[StageName]], "EV ",""), "Via", TRUE, "")</f>
        <v/>
      </c>
      <c r="M9458" t="b">
        <f>IF(ETMRouteStages[[#This Row],[RID]]=A9457,ETMRouteStages[[#This Row],[StageSequence]]=F9457+1,TRUE)</f>
        <v>1</v>
      </c>
    </row>
    <row r="9459" spans="1:13" hidden="1">
      <c r="A9459" t="s">
        <v>9611</v>
      </c>
      <c r="B9459" t="s">
        <v>2</v>
      </c>
      <c r="C9459" t="s">
        <v>4809</v>
      </c>
      <c r="D9459" s="152">
        <v>85</v>
      </c>
      <c r="E9459" t="s">
        <v>3498</v>
      </c>
      <c r="F9459">
        <v>2</v>
      </c>
      <c r="G9459">
        <v>1</v>
      </c>
      <c r="H9459" t="s">
        <v>4735</v>
      </c>
      <c r="J9459" t="s">
        <v>3499</v>
      </c>
      <c r="K9459" t="s">
        <v>3498</v>
      </c>
      <c r="L9459" t="str" cm="1">
        <f t="array" ref="L9459">_xlfn.IFS( _xlfn.IFNA(VLOOKUP(ETMRouteStages[[#This Row],[Depot]]&amp;":"&amp;ETMRouteStages[[#This Row],[RouteNo]], Via, 2, FALSE),"")=SUBSTITUTE(ETMRouteStages[[#This Row],[StageName]], "EV ",""), "Via", TRUE, "")</f>
        <v/>
      </c>
      <c r="M9459" t="b">
        <f>IF(ETMRouteStages[[#This Row],[RID]]=A9458,ETMRouteStages[[#This Row],[StageSequence]]=F9458+1,TRUE)</f>
        <v>1</v>
      </c>
    </row>
    <row r="9460" spans="1:13" hidden="1">
      <c r="A9460" t="s">
        <v>9611</v>
      </c>
      <c r="B9460" t="s">
        <v>2</v>
      </c>
      <c r="C9460" t="s">
        <v>4809</v>
      </c>
      <c r="D9460" s="152">
        <v>85</v>
      </c>
      <c r="E9460" t="s">
        <v>2997</v>
      </c>
      <c r="F9460">
        <v>3</v>
      </c>
      <c r="G9460">
        <v>2</v>
      </c>
      <c r="H9460" t="s">
        <v>4735</v>
      </c>
      <c r="J9460" t="s">
        <v>1100</v>
      </c>
      <c r="K9460" t="s">
        <v>2997</v>
      </c>
      <c r="L9460" t="str" cm="1">
        <f t="array" ref="L9460">_xlfn.IFS( _xlfn.IFNA(VLOOKUP(ETMRouteStages[[#This Row],[Depot]]&amp;":"&amp;ETMRouteStages[[#This Row],[RouteNo]], Via, 2, FALSE),"")=SUBSTITUTE(ETMRouteStages[[#This Row],[StageName]], "EV ",""), "Via", TRUE, "")</f>
        <v/>
      </c>
      <c r="M9460" t="b">
        <f>IF(ETMRouteStages[[#This Row],[RID]]=A9459,ETMRouteStages[[#This Row],[StageSequence]]=F9459+1,TRUE)</f>
        <v>1</v>
      </c>
    </row>
    <row r="9461" spans="1:13">
      <c r="A9461" t="s">
        <v>9611</v>
      </c>
      <c r="B9461" t="s">
        <v>2</v>
      </c>
      <c r="C9461" t="s">
        <v>4809</v>
      </c>
      <c r="D9461" s="152">
        <v>85</v>
      </c>
      <c r="E9461" t="s">
        <v>1147</v>
      </c>
      <c r="F9461">
        <v>4</v>
      </c>
      <c r="G9461">
        <v>3</v>
      </c>
      <c r="H9461" t="s">
        <v>4735</v>
      </c>
      <c r="J9461" t="s">
        <v>1148</v>
      </c>
      <c r="K9461" t="s">
        <v>1147</v>
      </c>
      <c r="L9461" t="str" cm="1">
        <f t="array" ref="L9461">_xlfn.IFS( _xlfn.IFNA(VLOOKUP(ETMRouteStages[[#This Row],[Depot]]&amp;":"&amp;ETMRouteStages[[#This Row],[RouteNo]], Via, 2, FALSE),"")=SUBSTITUTE(ETMRouteStages[[#This Row],[StageName]], "EV ",""), "Via", TRUE, "")</f>
        <v>Via</v>
      </c>
      <c r="M9461" t="b">
        <f>IF(ETMRouteStages[[#This Row],[RID]]=A9460,ETMRouteStages[[#This Row],[StageSequence]]=F9460+1,TRUE)</f>
        <v>1</v>
      </c>
    </row>
    <row r="9462" spans="1:13" hidden="1">
      <c r="A9462" t="s">
        <v>9611</v>
      </c>
      <c r="B9462" t="s">
        <v>2</v>
      </c>
      <c r="C9462" t="s">
        <v>4809</v>
      </c>
      <c r="D9462" s="152">
        <v>85</v>
      </c>
      <c r="E9462" t="s">
        <v>3725</v>
      </c>
      <c r="F9462">
        <v>5</v>
      </c>
      <c r="G9462">
        <v>5</v>
      </c>
      <c r="H9462" t="s">
        <v>4735</v>
      </c>
      <c r="J9462" t="s">
        <v>3726</v>
      </c>
      <c r="K9462" t="s">
        <v>3725</v>
      </c>
      <c r="L9462" t="str" cm="1">
        <f t="array" ref="L9462">_xlfn.IFS( _xlfn.IFNA(VLOOKUP(ETMRouteStages[[#This Row],[Depot]]&amp;":"&amp;ETMRouteStages[[#This Row],[RouteNo]], Via, 2, FALSE),"")=SUBSTITUTE(ETMRouteStages[[#This Row],[StageName]], "EV ",""), "Via", TRUE, "")</f>
        <v/>
      </c>
      <c r="M9462" t="b">
        <f>IF(ETMRouteStages[[#This Row],[RID]]=A9461,ETMRouteStages[[#This Row],[StageSequence]]=F9461+1,TRUE)</f>
        <v>1</v>
      </c>
    </row>
    <row r="9463" spans="1:13" hidden="1">
      <c r="A9463" t="s">
        <v>9611</v>
      </c>
      <c r="B9463" t="s">
        <v>2</v>
      </c>
      <c r="C9463" t="s">
        <v>4809</v>
      </c>
      <c r="D9463" s="152">
        <v>85</v>
      </c>
      <c r="E9463" t="s">
        <v>1163</v>
      </c>
      <c r="F9463">
        <v>6</v>
      </c>
      <c r="G9463">
        <v>6</v>
      </c>
      <c r="H9463" t="s">
        <v>4735</v>
      </c>
      <c r="J9463" t="s">
        <v>1162</v>
      </c>
      <c r="K9463" t="s">
        <v>1163</v>
      </c>
      <c r="L9463" t="str" cm="1">
        <f t="array" ref="L9463">_xlfn.IFS( _xlfn.IFNA(VLOOKUP(ETMRouteStages[[#This Row],[Depot]]&amp;":"&amp;ETMRouteStages[[#This Row],[RouteNo]], Via, 2, FALSE),"")=SUBSTITUTE(ETMRouteStages[[#This Row],[StageName]], "EV ",""), "Via", TRUE, "")</f>
        <v/>
      </c>
      <c r="M9463" t="b">
        <f>IF(ETMRouteStages[[#This Row],[RID]]=A9462,ETMRouteStages[[#This Row],[StageSequence]]=F9462+1,TRUE)</f>
        <v>1</v>
      </c>
    </row>
    <row r="9464" spans="1:13" hidden="1">
      <c r="A9464" t="s">
        <v>9612</v>
      </c>
      <c r="B9464" t="s">
        <v>2</v>
      </c>
      <c r="C9464" t="s">
        <v>4810</v>
      </c>
      <c r="D9464" s="152">
        <v>86</v>
      </c>
      <c r="E9464" t="s">
        <v>1208</v>
      </c>
      <c r="F9464">
        <v>1</v>
      </c>
      <c r="G9464">
        <v>0</v>
      </c>
      <c r="H9464" t="s">
        <v>4735</v>
      </c>
      <c r="J9464" t="s">
        <v>4261</v>
      </c>
      <c r="K9464" t="s">
        <v>1208</v>
      </c>
      <c r="L9464" t="str" cm="1">
        <f t="array" ref="L9464">_xlfn.IFS( _xlfn.IFNA(VLOOKUP(ETMRouteStages[[#This Row],[Depot]]&amp;":"&amp;ETMRouteStages[[#This Row],[RouteNo]], Via, 2, FALSE),"")=SUBSTITUTE(ETMRouteStages[[#This Row],[StageName]], "EV ",""), "Via", TRUE, "")</f>
        <v/>
      </c>
      <c r="M9464" t="b">
        <f>IF(ETMRouteStages[[#This Row],[RID]]=A9463,ETMRouteStages[[#This Row],[StageSequence]]=F9463+1,TRUE)</f>
        <v>1</v>
      </c>
    </row>
    <row r="9465" spans="1:13" hidden="1">
      <c r="A9465" t="s">
        <v>9612</v>
      </c>
      <c r="B9465" t="s">
        <v>2</v>
      </c>
      <c r="C9465" t="s">
        <v>4810</v>
      </c>
      <c r="D9465" s="152">
        <v>86</v>
      </c>
      <c r="E9465" t="s">
        <v>2867</v>
      </c>
      <c r="F9465">
        <v>2</v>
      </c>
      <c r="G9465">
        <v>2</v>
      </c>
      <c r="H9465" t="s">
        <v>4735</v>
      </c>
      <c r="J9465" t="s">
        <v>2868</v>
      </c>
      <c r="K9465" t="s">
        <v>2867</v>
      </c>
      <c r="L9465" t="str" cm="1">
        <f t="array" ref="L9465">_xlfn.IFS( _xlfn.IFNA(VLOOKUP(ETMRouteStages[[#This Row],[Depot]]&amp;":"&amp;ETMRouteStages[[#This Row],[RouteNo]], Via, 2, FALSE),"")=SUBSTITUTE(ETMRouteStages[[#This Row],[StageName]], "EV ",""), "Via", TRUE, "")</f>
        <v/>
      </c>
      <c r="M9465" t="b">
        <f>IF(ETMRouteStages[[#This Row],[RID]]=A9464,ETMRouteStages[[#This Row],[StageSequence]]=F9464+1,TRUE)</f>
        <v>1</v>
      </c>
    </row>
    <row r="9466" spans="1:13" hidden="1">
      <c r="A9466" t="s">
        <v>9612</v>
      </c>
      <c r="B9466" t="s">
        <v>2</v>
      </c>
      <c r="C9466" t="s">
        <v>4810</v>
      </c>
      <c r="D9466" s="152">
        <v>86</v>
      </c>
      <c r="E9466" t="s">
        <v>2995</v>
      </c>
      <c r="F9466">
        <v>3</v>
      </c>
      <c r="G9466">
        <v>3</v>
      </c>
      <c r="H9466" t="s">
        <v>4735</v>
      </c>
      <c r="J9466" t="s">
        <v>2996</v>
      </c>
      <c r="K9466" t="s">
        <v>2995</v>
      </c>
      <c r="L9466" t="str" cm="1">
        <f t="array" ref="L9466">_xlfn.IFS( _xlfn.IFNA(VLOOKUP(ETMRouteStages[[#This Row],[Depot]]&amp;":"&amp;ETMRouteStages[[#This Row],[RouteNo]], Via, 2, FALSE),"")=SUBSTITUTE(ETMRouteStages[[#This Row],[StageName]], "EV ",""), "Via", TRUE, "")</f>
        <v/>
      </c>
      <c r="M9466" t="b">
        <f>IF(ETMRouteStages[[#This Row],[RID]]=A9465,ETMRouteStages[[#This Row],[StageSequence]]=F9465+1,TRUE)</f>
        <v>1</v>
      </c>
    </row>
    <row r="9467" spans="1:13" hidden="1">
      <c r="A9467" t="s">
        <v>9612</v>
      </c>
      <c r="B9467" t="s">
        <v>2</v>
      </c>
      <c r="C9467" t="s">
        <v>4810</v>
      </c>
      <c r="D9467" s="152">
        <v>86</v>
      </c>
      <c r="E9467" t="s">
        <v>2997</v>
      </c>
      <c r="F9467">
        <v>4</v>
      </c>
      <c r="G9467">
        <v>4</v>
      </c>
      <c r="H9467" t="s">
        <v>4735</v>
      </c>
      <c r="J9467" t="s">
        <v>1100</v>
      </c>
      <c r="K9467" t="s">
        <v>2997</v>
      </c>
      <c r="L9467" t="str" cm="1">
        <f t="array" ref="L9467">_xlfn.IFS( _xlfn.IFNA(VLOOKUP(ETMRouteStages[[#This Row],[Depot]]&amp;":"&amp;ETMRouteStages[[#This Row],[RouteNo]], Via, 2, FALSE),"")=SUBSTITUTE(ETMRouteStages[[#This Row],[StageName]], "EV ",""), "Via", TRUE, "")</f>
        <v/>
      </c>
      <c r="M9467" t="b">
        <f>IF(ETMRouteStages[[#This Row],[RID]]=A9466,ETMRouteStages[[#This Row],[StageSequence]]=F9466+1,TRUE)</f>
        <v>1</v>
      </c>
    </row>
    <row r="9468" spans="1:13" hidden="1">
      <c r="A9468" t="s">
        <v>9612</v>
      </c>
      <c r="B9468" t="s">
        <v>2</v>
      </c>
      <c r="C9468" t="s">
        <v>4810</v>
      </c>
      <c r="D9468" s="152">
        <v>86</v>
      </c>
      <c r="E9468" t="s">
        <v>3561</v>
      </c>
      <c r="F9468">
        <v>5</v>
      </c>
      <c r="G9468">
        <v>5</v>
      </c>
      <c r="H9468" t="s">
        <v>4735</v>
      </c>
      <c r="J9468" t="s">
        <v>3562</v>
      </c>
      <c r="K9468" t="s">
        <v>3561</v>
      </c>
      <c r="L9468" t="str" cm="1">
        <f t="array" ref="L9468">_xlfn.IFS( _xlfn.IFNA(VLOOKUP(ETMRouteStages[[#This Row],[Depot]]&amp;":"&amp;ETMRouteStages[[#This Row],[RouteNo]], Via, 2, FALSE),"")=SUBSTITUTE(ETMRouteStages[[#This Row],[StageName]], "EV ",""), "Via", TRUE, "")</f>
        <v/>
      </c>
      <c r="M9468" t="b">
        <f>IF(ETMRouteStages[[#This Row],[RID]]=A9467,ETMRouteStages[[#This Row],[StageSequence]]=F9467+1,TRUE)</f>
        <v>1</v>
      </c>
    </row>
    <row r="9469" spans="1:13" hidden="1">
      <c r="A9469" t="s">
        <v>9612</v>
      </c>
      <c r="B9469" t="s">
        <v>2</v>
      </c>
      <c r="C9469" t="s">
        <v>4810</v>
      </c>
      <c r="D9469" s="152">
        <v>86</v>
      </c>
      <c r="E9469" t="s">
        <v>4462</v>
      </c>
      <c r="F9469">
        <v>6</v>
      </c>
      <c r="G9469">
        <v>6</v>
      </c>
      <c r="H9469" t="s">
        <v>4735</v>
      </c>
      <c r="J9469" t="s">
        <v>4463</v>
      </c>
      <c r="K9469" t="s">
        <v>4462</v>
      </c>
      <c r="L9469" t="str" cm="1">
        <f t="array" ref="L9469">_xlfn.IFS( _xlfn.IFNA(VLOOKUP(ETMRouteStages[[#This Row],[Depot]]&amp;":"&amp;ETMRouteStages[[#This Row],[RouteNo]], Via, 2, FALSE),"")=SUBSTITUTE(ETMRouteStages[[#This Row],[StageName]], "EV ",""), "Via", TRUE, "")</f>
        <v/>
      </c>
      <c r="M9469" t="b">
        <f>IF(ETMRouteStages[[#This Row],[RID]]=A9468,ETMRouteStages[[#This Row],[StageSequence]]=F9468+1,TRUE)</f>
        <v>1</v>
      </c>
    </row>
    <row r="9470" spans="1:13" hidden="1">
      <c r="A9470" t="s">
        <v>9966</v>
      </c>
      <c r="B9470" t="s">
        <v>2</v>
      </c>
      <c r="C9470" t="s">
        <v>4811</v>
      </c>
      <c r="D9470" s="152">
        <v>87</v>
      </c>
      <c r="E9470" t="s">
        <v>1178</v>
      </c>
      <c r="F9470">
        <v>1</v>
      </c>
      <c r="G9470">
        <v>0</v>
      </c>
      <c r="H9470" t="s">
        <v>4735</v>
      </c>
      <c r="J9470" t="s">
        <v>2</v>
      </c>
      <c r="K9470" t="s">
        <v>1178</v>
      </c>
      <c r="L9470" t="str" cm="1">
        <f t="array" ref="L9470">_xlfn.IFS( _xlfn.IFNA(VLOOKUP(ETMRouteStages[[#This Row],[Depot]]&amp;":"&amp;ETMRouteStages[[#This Row],[RouteNo]], Via, 2, FALSE),"")=SUBSTITUTE(ETMRouteStages[[#This Row],[StageName]], "EV ",""), "Via", TRUE, "")</f>
        <v/>
      </c>
      <c r="M9470" t="b">
        <f>IF(ETMRouteStages[[#This Row],[RID]]=A9469,ETMRouteStages[[#This Row],[StageSequence]]=F9469+1,TRUE)</f>
        <v>1</v>
      </c>
    </row>
    <row r="9471" spans="1:13" hidden="1">
      <c r="A9471" t="s">
        <v>9966</v>
      </c>
      <c r="B9471" t="s">
        <v>2</v>
      </c>
      <c r="C9471" t="s">
        <v>4811</v>
      </c>
      <c r="D9471" s="152">
        <v>87</v>
      </c>
      <c r="E9471" t="s">
        <v>4255</v>
      </c>
      <c r="F9471">
        <v>2</v>
      </c>
      <c r="G9471">
        <v>3</v>
      </c>
      <c r="H9471" t="s">
        <v>4735</v>
      </c>
      <c r="J9471" t="s">
        <v>4256</v>
      </c>
      <c r="K9471" t="s">
        <v>4255</v>
      </c>
      <c r="L9471" t="str" cm="1">
        <f t="array" ref="L9471">_xlfn.IFS( _xlfn.IFNA(VLOOKUP(ETMRouteStages[[#This Row],[Depot]]&amp;":"&amp;ETMRouteStages[[#This Row],[RouteNo]], Via, 2, FALSE),"")=SUBSTITUTE(ETMRouteStages[[#This Row],[StageName]], "EV ",""), "Via", TRUE, "")</f>
        <v/>
      </c>
      <c r="M9471" t="b">
        <f>IF(ETMRouteStages[[#This Row],[RID]]=A9470,ETMRouteStages[[#This Row],[StageSequence]]=F9470+1,TRUE)</f>
        <v>1</v>
      </c>
    </row>
    <row r="9472" spans="1:13">
      <c r="A9472" t="s">
        <v>9966</v>
      </c>
      <c r="B9472" t="s">
        <v>2</v>
      </c>
      <c r="C9472" t="s">
        <v>4811</v>
      </c>
      <c r="D9472" s="152">
        <v>87</v>
      </c>
      <c r="E9472" t="s">
        <v>1055</v>
      </c>
      <c r="F9472">
        <v>3</v>
      </c>
      <c r="G9472">
        <v>4</v>
      </c>
      <c r="H9472" t="s">
        <v>4735</v>
      </c>
      <c r="J9472" t="s">
        <v>1056</v>
      </c>
      <c r="K9472" t="s">
        <v>1055</v>
      </c>
      <c r="L9472" t="str" cm="1">
        <f t="array" ref="L9472">_xlfn.IFS( _xlfn.IFNA(VLOOKUP(ETMRouteStages[[#This Row],[Depot]]&amp;":"&amp;ETMRouteStages[[#This Row],[RouteNo]], Via, 2, FALSE),"")=SUBSTITUTE(ETMRouteStages[[#This Row],[StageName]], "EV ",""), "Via", TRUE, "")</f>
        <v>Via</v>
      </c>
      <c r="M9472" t="b">
        <f>IF(ETMRouteStages[[#This Row],[RID]]=A9471,ETMRouteStages[[#This Row],[StageSequence]]=F9471+1,TRUE)</f>
        <v>1</v>
      </c>
    </row>
    <row r="9473" spans="1:13" hidden="1">
      <c r="A9473" t="s">
        <v>9966</v>
      </c>
      <c r="B9473" t="s">
        <v>2</v>
      </c>
      <c r="C9473" t="s">
        <v>4811</v>
      </c>
      <c r="D9473" s="152">
        <v>87</v>
      </c>
      <c r="E9473" t="s">
        <v>349</v>
      </c>
      <c r="F9473">
        <v>4</v>
      </c>
      <c r="G9473">
        <v>9</v>
      </c>
      <c r="H9473" t="s">
        <v>4735</v>
      </c>
      <c r="J9473" t="s">
        <v>3125</v>
      </c>
      <c r="K9473" t="s">
        <v>349</v>
      </c>
      <c r="L9473" t="str" cm="1">
        <f t="array" ref="L9473">_xlfn.IFS( _xlfn.IFNA(VLOOKUP(ETMRouteStages[[#This Row],[Depot]]&amp;":"&amp;ETMRouteStages[[#This Row],[RouteNo]], Via, 2, FALSE),"")=SUBSTITUTE(ETMRouteStages[[#This Row],[StageName]], "EV ",""), "Via", TRUE, "")</f>
        <v/>
      </c>
      <c r="M9473" t="b">
        <f>IF(ETMRouteStages[[#This Row],[RID]]=A9472,ETMRouteStages[[#This Row],[StageSequence]]=F9472+1,TRUE)</f>
        <v>1</v>
      </c>
    </row>
    <row r="9474" spans="1:13" hidden="1">
      <c r="A9474" t="s">
        <v>9948</v>
      </c>
      <c r="B9474" t="s">
        <v>2</v>
      </c>
      <c r="C9474" t="s">
        <v>4812</v>
      </c>
      <c r="D9474" s="152">
        <v>88</v>
      </c>
      <c r="E9474" t="s">
        <v>1178</v>
      </c>
      <c r="F9474">
        <v>1</v>
      </c>
      <c r="G9474">
        <v>0</v>
      </c>
      <c r="H9474" t="s">
        <v>4735</v>
      </c>
      <c r="J9474" t="s">
        <v>2</v>
      </c>
      <c r="K9474" t="s">
        <v>1178</v>
      </c>
      <c r="L9474" t="str" cm="1">
        <f t="array" ref="L9474">_xlfn.IFS( _xlfn.IFNA(VLOOKUP(ETMRouteStages[[#This Row],[Depot]]&amp;":"&amp;ETMRouteStages[[#This Row],[RouteNo]], Via, 2, FALSE),"")=SUBSTITUTE(ETMRouteStages[[#This Row],[StageName]], "EV ",""), "Via", TRUE, "")</f>
        <v/>
      </c>
      <c r="M9474" t="b">
        <f>IF(ETMRouteStages[[#This Row],[RID]]=A9473,ETMRouteStages[[#This Row],[StageSequence]]=F9473+1,TRUE)</f>
        <v>1</v>
      </c>
    </row>
    <row r="9475" spans="1:13" hidden="1">
      <c r="A9475" t="s">
        <v>9948</v>
      </c>
      <c r="B9475" t="s">
        <v>2</v>
      </c>
      <c r="C9475" t="s">
        <v>4812</v>
      </c>
      <c r="D9475" s="152">
        <v>88</v>
      </c>
      <c r="E9475" t="s">
        <v>4255</v>
      </c>
      <c r="F9475">
        <v>2</v>
      </c>
      <c r="G9475">
        <v>3</v>
      </c>
      <c r="H9475" t="s">
        <v>4735</v>
      </c>
      <c r="J9475" t="s">
        <v>4256</v>
      </c>
      <c r="K9475" t="s">
        <v>4255</v>
      </c>
      <c r="L9475" t="str" cm="1">
        <f t="array" ref="L9475">_xlfn.IFS( _xlfn.IFNA(VLOOKUP(ETMRouteStages[[#This Row],[Depot]]&amp;":"&amp;ETMRouteStages[[#This Row],[RouteNo]], Via, 2, FALSE),"")=SUBSTITUTE(ETMRouteStages[[#This Row],[StageName]], "EV ",""), "Via", TRUE, "")</f>
        <v/>
      </c>
      <c r="M9475" t="b">
        <f>IF(ETMRouteStages[[#This Row],[RID]]=A9474,ETMRouteStages[[#This Row],[StageSequence]]=F9474+1,TRUE)</f>
        <v>1</v>
      </c>
    </row>
    <row r="9476" spans="1:13" hidden="1">
      <c r="A9476" t="s">
        <v>9948</v>
      </c>
      <c r="B9476" t="s">
        <v>2</v>
      </c>
      <c r="C9476" t="s">
        <v>4812</v>
      </c>
      <c r="D9476" s="152">
        <v>88</v>
      </c>
      <c r="E9476" t="s">
        <v>1055</v>
      </c>
      <c r="F9476">
        <v>3</v>
      </c>
      <c r="G9476">
        <v>4</v>
      </c>
      <c r="H9476" t="s">
        <v>4735</v>
      </c>
      <c r="J9476" t="s">
        <v>1056</v>
      </c>
      <c r="K9476" t="s">
        <v>1055</v>
      </c>
      <c r="L9476" t="str" cm="1">
        <f t="array" ref="L9476">_xlfn.IFS( _xlfn.IFNA(VLOOKUP(ETMRouteStages[[#This Row],[Depot]]&amp;":"&amp;ETMRouteStages[[#This Row],[RouteNo]], Via, 2, FALSE),"")=SUBSTITUTE(ETMRouteStages[[#This Row],[StageName]], "EV ",""), "Via", TRUE, "")</f>
        <v/>
      </c>
      <c r="M9476" t="b">
        <f>IF(ETMRouteStages[[#This Row],[RID]]=A9475,ETMRouteStages[[#This Row],[StageSequence]]=F9475+1,TRUE)</f>
        <v>1</v>
      </c>
    </row>
    <row r="9477" spans="1:13" hidden="1">
      <c r="A9477" t="s">
        <v>9948</v>
      </c>
      <c r="B9477" t="s">
        <v>2</v>
      </c>
      <c r="C9477" t="s">
        <v>4812</v>
      </c>
      <c r="D9477" s="152">
        <v>88</v>
      </c>
      <c r="E9477" t="s">
        <v>2618</v>
      </c>
      <c r="F9477">
        <v>4</v>
      </c>
      <c r="G9477">
        <v>6</v>
      </c>
      <c r="H9477" t="s">
        <v>4735</v>
      </c>
      <c r="J9477" t="s">
        <v>2619</v>
      </c>
      <c r="K9477" t="s">
        <v>2618</v>
      </c>
      <c r="L9477" t="str" cm="1">
        <f t="array" ref="L9477">_xlfn.IFS( _xlfn.IFNA(VLOOKUP(ETMRouteStages[[#This Row],[Depot]]&amp;":"&amp;ETMRouteStages[[#This Row],[RouteNo]], Via, 2, FALSE),"")=SUBSTITUTE(ETMRouteStages[[#This Row],[StageName]], "EV ",""), "Via", TRUE, "")</f>
        <v/>
      </c>
      <c r="M9477" t="b">
        <f>IF(ETMRouteStages[[#This Row],[RID]]=A9476,ETMRouteStages[[#This Row],[StageSequence]]=F9476+1,TRUE)</f>
        <v>1</v>
      </c>
    </row>
    <row r="9478" spans="1:13" hidden="1">
      <c r="A9478" t="s">
        <v>9948</v>
      </c>
      <c r="B9478" t="s">
        <v>2</v>
      </c>
      <c r="C9478" t="s">
        <v>4812</v>
      </c>
      <c r="D9478" s="152">
        <v>88</v>
      </c>
      <c r="E9478" t="s">
        <v>4214</v>
      </c>
      <c r="F9478">
        <v>5</v>
      </c>
      <c r="G9478">
        <v>8</v>
      </c>
      <c r="H9478" t="s">
        <v>4735</v>
      </c>
      <c r="J9478" t="s">
        <v>74</v>
      </c>
      <c r="K9478" t="s">
        <v>4214</v>
      </c>
      <c r="L9478" t="str" cm="1">
        <f t="array" ref="L9478">_xlfn.IFS( _xlfn.IFNA(VLOOKUP(ETMRouteStages[[#This Row],[Depot]]&amp;":"&amp;ETMRouteStages[[#This Row],[RouteNo]], Via, 2, FALSE),"")=SUBSTITUTE(ETMRouteStages[[#This Row],[StageName]], "EV ",""), "Via", TRUE, "")</f>
        <v/>
      </c>
      <c r="M9478" t="b">
        <f>IF(ETMRouteStages[[#This Row],[RID]]=A9477,ETMRouteStages[[#This Row],[StageSequence]]=F9477+1,TRUE)</f>
        <v>1</v>
      </c>
    </row>
    <row r="9479" spans="1:13" hidden="1">
      <c r="A9479" t="s">
        <v>9948</v>
      </c>
      <c r="B9479" t="s">
        <v>2</v>
      </c>
      <c r="C9479" t="s">
        <v>4812</v>
      </c>
      <c r="D9479" s="152">
        <v>88</v>
      </c>
      <c r="E9479" t="s">
        <v>1242</v>
      </c>
      <c r="F9479">
        <v>6</v>
      </c>
      <c r="G9479">
        <v>10</v>
      </c>
      <c r="H9479" t="s">
        <v>4735</v>
      </c>
      <c r="J9479" t="s">
        <v>3126</v>
      </c>
      <c r="K9479" t="s">
        <v>1242</v>
      </c>
      <c r="L9479" t="str" cm="1">
        <f t="array" ref="L9479">_xlfn.IFS( _xlfn.IFNA(VLOOKUP(ETMRouteStages[[#This Row],[Depot]]&amp;":"&amp;ETMRouteStages[[#This Row],[RouteNo]], Via, 2, FALSE),"")=SUBSTITUTE(ETMRouteStages[[#This Row],[StageName]], "EV ",""), "Via", TRUE, "")</f>
        <v/>
      </c>
      <c r="M9479" t="b">
        <f>IF(ETMRouteStages[[#This Row],[RID]]=A9478,ETMRouteStages[[#This Row],[StageSequence]]=F9478+1,TRUE)</f>
        <v>1</v>
      </c>
    </row>
    <row r="9480" spans="1:13" hidden="1">
      <c r="A9480" t="s">
        <v>9948</v>
      </c>
      <c r="B9480" t="s">
        <v>2</v>
      </c>
      <c r="C9480" t="s">
        <v>4812</v>
      </c>
      <c r="D9480" s="152">
        <v>88</v>
      </c>
      <c r="E9480" t="s">
        <v>1173</v>
      </c>
      <c r="F9480">
        <v>7</v>
      </c>
      <c r="G9480">
        <v>12</v>
      </c>
      <c r="H9480" t="s">
        <v>4735</v>
      </c>
      <c r="J9480" t="s">
        <v>1174</v>
      </c>
      <c r="K9480" t="s">
        <v>1173</v>
      </c>
      <c r="L9480" t="str" cm="1">
        <f t="array" ref="L9480">_xlfn.IFS( _xlfn.IFNA(VLOOKUP(ETMRouteStages[[#This Row],[Depot]]&amp;":"&amp;ETMRouteStages[[#This Row],[RouteNo]], Via, 2, FALSE),"")=SUBSTITUTE(ETMRouteStages[[#This Row],[StageName]], "EV ",""), "Via", TRUE, "")</f>
        <v/>
      </c>
      <c r="M9480" t="b">
        <f>IF(ETMRouteStages[[#This Row],[RID]]=A9479,ETMRouteStages[[#This Row],[StageSequence]]=F9479+1,TRUE)</f>
        <v>1</v>
      </c>
    </row>
    <row r="9481" spans="1:13" hidden="1">
      <c r="A9481" t="s">
        <v>9948</v>
      </c>
      <c r="B9481" t="s">
        <v>2</v>
      </c>
      <c r="C9481" t="s">
        <v>4812</v>
      </c>
      <c r="D9481" s="152">
        <v>88</v>
      </c>
      <c r="E9481" t="s">
        <v>2468</v>
      </c>
      <c r="F9481">
        <v>8</v>
      </c>
      <c r="G9481">
        <v>14</v>
      </c>
      <c r="H9481" t="s">
        <v>4735</v>
      </c>
      <c r="J9481" t="s">
        <v>1038</v>
      </c>
      <c r="K9481" t="s">
        <v>2468</v>
      </c>
      <c r="L9481" t="str" cm="1">
        <f t="array" ref="L9481">_xlfn.IFS( _xlfn.IFNA(VLOOKUP(ETMRouteStages[[#This Row],[Depot]]&amp;":"&amp;ETMRouteStages[[#This Row],[RouteNo]], Via, 2, FALSE),"")=SUBSTITUTE(ETMRouteStages[[#This Row],[StageName]], "EV ",""), "Via", TRUE, "")</f>
        <v/>
      </c>
      <c r="M9481" t="b">
        <f>IF(ETMRouteStages[[#This Row],[RID]]=A9480,ETMRouteStages[[#This Row],[StageSequence]]=F9480+1,TRUE)</f>
        <v>1</v>
      </c>
    </row>
    <row r="9482" spans="1:13">
      <c r="A9482" t="s">
        <v>9948</v>
      </c>
      <c r="B9482" t="s">
        <v>2</v>
      </c>
      <c r="C9482" t="s">
        <v>4812</v>
      </c>
      <c r="D9482" s="152">
        <v>88</v>
      </c>
      <c r="E9482" t="s">
        <v>1085</v>
      </c>
      <c r="F9482">
        <v>9</v>
      </c>
      <c r="G9482">
        <v>16</v>
      </c>
      <c r="H9482" t="s">
        <v>4735</v>
      </c>
      <c r="J9482" t="s">
        <v>27</v>
      </c>
      <c r="K9482" t="s">
        <v>1085</v>
      </c>
      <c r="L9482" t="str" cm="1">
        <f t="array" ref="L9482">_xlfn.IFS( _xlfn.IFNA(VLOOKUP(ETMRouteStages[[#This Row],[Depot]]&amp;":"&amp;ETMRouteStages[[#This Row],[RouteNo]], Via, 2, FALSE),"")=SUBSTITUTE(ETMRouteStages[[#This Row],[StageName]], "EV ",""), "Via", TRUE, "")</f>
        <v>Via</v>
      </c>
      <c r="M9482" t="b">
        <f>IF(ETMRouteStages[[#This Row],[RID]]=A9481,ETMRouteStages[[#This Row],[StageSequence]]=F9481+1,TRUE)</f>
        <v>1</v>
      </c>
    </row>
    <row r="9483" spans="1:13" hidden="1">
      <c r="A9483" t="s">
        <v>9948</v>
      </c>
      <c r="B9483" t="s">
        <v>2</v>
      </c>
      <c r="C9483" t="s">
        <v>4812</v>
      </c>
      <c r="D9483" s="152">
        <v>88</v>
      </c>
      <c r="E9483" t="s">
        <v>3822</v>
      </c>
      <c r="F9483">
        <v>10</v>
      </c>
      <c r="G9483">
        <v>18</v>
      </c>
      <c r="H9483" t="s">
        <v>4735</v>
      </c>
      <c r="J9483" t="s">
        <v>3823</v>
      </c>
      <c r="K9483" t="s">
        <v>3822</v>
      </c>
      <c r="L9483" t="str" cm="1">
        <f t="array" ref="L9483">_xlfn.IFS( _xlfn.IFNA(VLOOKUP(ETMRouteStages[[#This Row],[Depot]]&amp;":"&amp;ETMRouteStages[[#This Row],[RouteNo]], Via, 2, FALSE),"")=SUBSTITUTE(ETMRouteStages[[#This Row],[StageName]], "EV ",""), "Via", TRUE, "")</f>
        <v/>
      </c>
      <c r="M9483" t="b">
        <f>IF(ETMRouteStages[[#This Row],[RID]]=A9482,ETMRouteStages[[#This Row],[StageSequence]]=F9482+1,TRUE)</f>
        <v>1</v>
      </c>
    </row>
    <row r="9484" spans="1:13" hidden="1">
      <c r="A9484" t="s">
        <v>9948</v>
      </c>
      <c r="B9484" t="s">
        <v>2</v>
      </c>
      <c r="C9484" t="s">
        <v>4812</v>
      </c>
      <c r="D9484" s="152">
        <v>88</v>
      </c>
      <c r="E9484" t="s">
        <v>3438</v>
      </c>
      <c r="F9484">
        <v>11</v>
      </c>
      <c r="G9484">
        <v>19</v>
      </c>
      <c r="H9484" t="s">
        <v>4735</v>
      </c>
      <c r="J9484" t="s">
        <v>3439</v>
      </c>
      <c r="K9484" t="s">
        <v>3438</v>
      </c>
      <c r="L9484" t="str" cm="1">
        <f t="array" ref="L9484">_xlfn.IFS( _xlfn.IFNA(VLOOKUP(ETMRouteStages[[#This Row],[Depot]]&amp;":"&amp;ETMRouteStages[[#This Row],[RouteNo]], Via, 2, FALSE),"")=SUBSTITUTE(ETMRouteStages[[#This Row],[StageName]], "EV ",""), "Via", TRUE, "")</f>
        <v/>
      </c>
      <c r="M9484" t="b">
        <f>IF(ETMRouteStages[[#This Row],[RID]]=A9483,ETMRouteStages[[#This Row],[StageSequence]]=F9483+1,TRUE)</f>
        <v>1</v>
      </c>
    </row>
    <row r="9485" spans="1:13" hidden="1">
      <c r="A9485" t="s">
        <v>9948</v>
      </c>
      <c r="B9485" t="s">
        <v>2</v>
      </c>
      <c r="C9485" t="s">
        <v>4812</v>
      </c>
      <c r="D9485" s="152">
        <v>88</v>
      </c>
      <c r="E9485" t="s">
        <v>690</v>
      </c>
      <c r="F9485">
        <v>12</v>
      </c>
      <c r="G9485">
        <v>20</v>
      </c>
      <c r="H9485" t="s">
        <v>4735</v>
      </c>
      <c r="J9485" t="s">
        <v>845</v>
      </c>
      <c r="K9485" t="s">
        <v>690</v>
      </c>
      <c r="L9485" t="str" cm="1">
        <f t="array" ref="L9485">_xlfn.IFS( _xlfn.IFNA(VLOOKUP(ETMRouteStages[[#This Row],[Depot]]&amp;":"&amp;ETMRouteStages[[#This Row],[RouteNo]], Via, 2, FALSE),"")=SUBSTITUTE(ETMRouteStages[[#This Row],[StageName]], "EV ",""), "Via", TRUE, "")</f>
        <v/>
      </c>
      <c r="M9485" t="b">
        <f>IF(ETMRouteStages[[#This Row],[RID]]=A9484,ETMRouteStages[[#This Row],[StageSequence]]=F9484+1,TRUE)</f>
        <v>1</v>
      </c>
    </row>
    <row r="9486" spans="1:13" hidden="1">
      <c r="A9486" t="s">
        <v>9948</v>
      </c>
      <c r="B9486" t="s">
        <v>2</v>
      </c>
      <c r="C9486" t="s">
        <v>4812</v>
      </c>
      <c r="D9486" s="152">
        <v>88</v>
      </c>
      <c r="E9486" t="s">
        <v>817</v>
      </c>
      <c r="F9486">
        <v>13</v>
      </c>
      <c r="G9486">
        <v>23</v>
      </c>
      <c r="H9486" t="s">
        <v>4735</v>
      </c>
      <c r="J9486" t="s">
        <v>1084</v>
      </c>
      <c r="K9486" t="s">
        <v>817</v>
      </c>
      <c r="L9486" t="str" cm="1">
        <f t="array" ref="L9486">_xlfn.IFS( _xlfn.IFNA(VLOOKUP(ETMRouteStages[[#This Row],[Depot]]&amp;":"&amp;ETMRouteStages[[#This Row],[RouteNo]], Via, 2, FALSE),"")=SUBSTITUTE(ETMRouteStages[[#This Row],[StageName]], "EV ",""), "Via", TRUE, "")</f>
        <v/>
      </c>
      <c r="M9486" t="b">
        <f>IF(ETMRouteStages[[#This Row],[RID]]=A9485,ETMRouteStages[[#This Row],[StageSequence]]=F9485+1,TRUE)</f>
        <v>1</v>
      </c>
    </row>
    <row r="9487" spans="1:13" hidden="1">
      <c r="A9487" t="s">
        <v>9613</v>
      </c>
      <c r="B9487" t="s">
        <v>2</v>
      </c>
      <c r="C9487" t="s">
        <v>4813</v>
      </c>
      <c r="D9487" s="152">
        <v>89</v>
      </c>
      <c r="E9487" t="s">
        <v>1150</v>
      </c>
      <c r="F9487">
        <v>1</v>
      </c>
      <c r="G9487">
        <v>0</v>
      </c>
      <c r="H9487" t="s">
        <v>3</v>
      </c>
      <c r="J9487" t="s">
        <v>30</v>
      </c>
      <c r="K9487" t="s">
        <v>1150</v>
      </c>
      <c r="L9487" t="str" cm="1">
        <f t="array" ref="L9487">_xlfn.IFS( _xlfn.IFNA(VLOOKUP(ETMRouteStages[[#This Row],[Depot]]&amp;":"&amp;ETMRouteStages[[#This Row],[RouteNo]], Via, 2, FALSE),"")=SUBSTITUTE(ETMRouteStages[[#This Row],[StageName]], "EV ",""), "Via", TRUE, "")</f>
        <v/>
      </c>
      <c r="M9487" t="b">
        <f>IF(ETMRouteStages[[#This Row],[RID]]=A9486,ETMRouteStages[[#This Row],[StageSequence]]=F9486+1,TRUE)</f>
        <v>1</v>
      </c>
    </row>
    <row r="9488" spans="1:13" hidden="1">
      <c r="A9488" t="s">
        <v>9613</v>
      </c>
      <c r="B9488" t="s">
        <v>2</v>
      </c>
      <c r="C9488" t="s">
        <v>4813</v>
      </c>
      <c r="D9488" s="152">
        <v>89</v>
      </c>
      <c r="E9488" t="s">
        <v>1178</v>
      </c>
      <c r="F9488">
        <v>2</v>
      </c>
      <c r="G9488">
        <v>12</v>
      </c>
      <c r="H9488" t="s">
        <v>3</v>
      </c>
      <c r="J9488" t="s">
        <v>2</v>
      </c>
      <c r="K9488" t="s">
        <v>1178</v>
      </c>
      <c r="L9488" t="str" cm="1">
        <f t="array" ref="L9488">_xlfn.IFS( _xlfn.IFNA(VLOOKUP(ETMRouteStages[[#This Row],[Depot]]&amp;":"&amp;ETMRouteStages[[#This Row],[RouteNo]], Via, 2, FALSE),"")=SUBSTITUTE(ETMRouteStages[[#This Row],[StageName]], "EV ",""), "Via", TRUE, "")</f>
        <v/>
      </c>
      <c r="M9488" t="b">
        <f>IF(ETMRouteStages[[#This Row],[RID]]=A9487,ETMRouteStages[[#This Row],[StageSequence]]=F9487+1,TRUE)</f>
        <v>1</v>
      </c>
    </row>
    <row r="9489" spans="1:13" hidden="1">
      <c r="A9489" t="s">
        <v>9613</v>
      </c>
      <c r="B9489" t="s">
        <v>2</v>
      </c>
      <c r="C9489" t="s">
        <v>4813</v>
      </c>
      <c r="D9489" s="152">
        <v>89</v>
      </c>
      <c r="E9489" t="s">
        <v>1152</v>
      </c>
      <c r="F9489">
        <v>3</v>
      </c>
      <c r="G9489">
        <v>43</v>
      </c>
      <c r="H9489" t="s">
        <v>3</v>
      </c>
      <c r="J9489" t="s">
        <v>7</v>
      </c>
      <c r="K9489" t="s">
        <v>1152</v>
      </c>
      <c r="L9489" t="str" cm="1">
        <f t="array" ref="L9489">_xlfn.IFS( _xlfn.IFNA(VLOOKUP(ETMRouteStages[[#This Row],[Depot]]&amp;":"&amp;ETMRouteStages[[#This Row],[RouteNo]], Via, 2, FALSE),"")=SUBSTITUTE(ETMRouteStages[[#This Row],[StageName]], "EV ",""), "Via", TRUE, "")</f>
        <v/>
      </c>
      <c r="M9489" t="b">
        <f>IF(ETMRouteStages[[#This Row],[RID]]=A9488,ETMRouteStages[[#This Row],[StageSequence]]=F9488+1,TRUE)</f>
        <v>1</v>
      </c>
    </row>
    <row r="9490" spans="1:13" hidden="1">
      <c r="A9490" t="s">
        <v>9613</v>
      </c>
      <c r="B9490" t="s">
        <v>2</v>
      </c>
      <c r="C9490" t="s">
        <v>4813</v>
      </c>
      <c r="D9490" s="152">
        <v>89</v>
      </c>
      <c r="E9490" t="s">
        <v>1090</v>
      </c>
      <c r="F9490">
        <v>4</v>
      </c>
      <c r="G9490">
        <v>57</v>
      </c>
      <c r="H9490" t="s">
        <v>3</v>
      </c>
      <c r="J9490" t="s">
        <v>874</v>
      </c>
      <c r="K9490" t="s">
        <v>1090</v>
      </c>
      <c r="L9490" t="str" cm="1">
        <f t="array" ref="L9490">_xlfn.IFS( _xlfn.IFNA(VLOOKUP(ETMRouteStages[[#This Row],[Depot]]&amp;":"&amp;ETMRouteStages[[#This Row],[RouteNo]], Via, 2, FALSE),"")=SUBSTITUTE(ETMRouteStages[[#This Row],[StageName]], "EV ",""), "Via", TRUE, "")</f>
        <v/>
      </c>
      <c r="M9490" t="b">
        <f>IF(ETMRouteStages[[#This Row],[RID]]=A9489,ETMRouteStages[[#This Row],[StageSequence]]=F9489+1,TRUE)</f>
        <v>1</v>
      </c>
    </row>
    <row r="9491" spans="1:13" hidden="1">
      <c r="A9491" t="s">
        <v>9613</v>
      </c>
      <c r="B9491" t="s">
        <v>2</v>
      </c>
      <c r="C9491" t="s">
        <v>4813</v>
      </c>
      <c r="D9491" s="152">
        <v>89</v>
      </c>
      <c r="E9491" t="s">
        <v>886</v>
      </c>
      <c r="F9491">
        <v>5</v>
      </c>
      <c r="G9491">
        <v>60</v>
      </c>
      <c r="H9491" t="s">
        <v>3</v>
      </c>
      <c r="J9491" t="s">
        <v>2613</v>
      </c>
      <c r="K9491" t="s">
        <v>886</v>
      </c>
      <c r="L9491" t="str" cm="1">
        <f t="array" ref="L9491">_xlfn.IFS( _xlfn.IFNA(VLOOKUP(ETMRouteStages[[#This Row],[Depot]]&amp;":"&amp;ETMRouteStages[[#This Row],[RouteNo]], Via, 2, FALSE),"")=SUBSTITUTE(ETMRouteStages[[#This Row],[StageName]], "EV ",""), "Via", TRUE, "")</f>
        <v/>
      </c>
      <c r="M9491" t="b">
        <f>IF(ETMRouteStages[[#This Row],[RID]]=A9490,ETMRouteStages[[#This Row],[StageSequence]]=F9490+1,TRUE)</f>
        <v>1</v>
      </c>
    </row>
    <row r="9492" spans="1:13" hidden="1">
      <c r="A9492" t="s">
        <v>9613</v>
      </c>
      <c r="B9492" t="s">
        <v>2</v>
      </c>
      <c r="C9492" t="s">
        <v>4813</v>
      </c>
      <c r="D9492" s="152">
        <v>89</v>
      </c>
      <c r="E9492" t="s">
        <v>1732</v>
      </c>
      <c r="F9492">
        <v>6</v>
      </c>
      <c r="G9492">
        <v>63</v>
      </c>
      <c r="H9492" t="s">
        <v>3</v>
      </c>
      <c r="J9492" t="s">
        <v>3037</v>
      </c>
      <c r="K9492" t="s">
        <v>1732</v>
      </c>
      <c r="L9492" t="str" cm="1">
        <f t="array" ref="L9492">_xlfn.IFS( _xlfn.IFNA(VLOOKUP(ETMRouteStages[[#This Row],[Depot]]&amp;":"&amp;ETMRouteStages[[#This Row],[RouteNo]], Via, 2, FALSE),"")=SUBSTITUTE(ETMRouteStages[[#This Row],[StageName]], "EV ",""), "Via", TRUE, "")</f>
        <v/>
      </c>
      <c r="M9492" t="b">
        <f>IF(ETMRouteStages[[#This Row],[RID]]=A9491,ETMRouteStages[[#This Row],[StageSequence]]=F9491+1,TRUE)</f>
        <v>1</v>
      </c>
    </row>
    <row r="9493" spans="1:13" hidden="1">
      <c r="A9493" t="s">
        <v>9920</v>
      </c>
      <c r="B9493" t="s">
        <v>2</v>
      </c>
      <c r="C9493" t="s">
        <v>4739</v>
      </c>
      <c r="D9493" s="152">
        <v>9</v>
      </c>
      <c r="E9493" t="s">
        <v>1178</v>
      </c>
      <c r="F9493">
        <v>1</v>
      </c>
      <c r="G9493">
        <v>0</v>
      </c>
      <c r="H9493" t="s">
        <v>4735</v>
      </c>
      <c r="J9493" t="s">
        <v>2</v>
      </c>
      <c r="K9493" t="s">
        <v>1178</v>
      </c>
      <c r="L9493" t="str" cm="1">
        <f t="array" ref="L9493">_xlfn.IFS( _xlfn.IFNA(VLOOKUP(ETMRouteStages[[#This Row],[Depot]]&amp;":"&amp;ETMRouteStages[[#This Row],[RouteNo]], Via, 2, FALSE),"")=SUBSTITUTE(ETMRouteStages[[#This Row],[StageName]], "EV ",""), "Via", TRUE, "")</f>
        <v/>
      </c>
      <c r="M9493" t="b">
        <f>IF(ETMRouteStages[[#This Row],[RID]]=A9492,ETMRouteStages[[#This Row],[StageSequence]]=F9492+1,TRUE)</f>
        <v>1</v>
      </c>
    </row>
    <row r="9494" spans="1:13" hidden="1">
      <c r="A9494" t="s">
        <v>9920</v>
      </c>
      <c r="B9494" t="s">
        <v>2</v>
      </c>
      <c r="C9494" t="s">
        <v>4739</v>
      </c>
      <c r="D9494" s="152">
        <v>9</v>
      </c>
      <c r="E9494" t="s">
        <v>3974</v>
      </c>
      <c r="F9494">
        <v>2</v>
      </c>
      <c r="G9494">
        <v>2</v>
      </c>
      <c r="H9494" t="s">
        <v>4735</v>
      </c>
      <c r="J9494" t="s">
        <v>3975</v>
      </c>
      <c r="K9494" t="s">
        <v>3974</v>
      </c>
      <c r="L9494" t="str" cm="1">
        <f t="array" ref="L9494">_xlfn.IFS( _xlfn.IFNA(VLOOKUP(ETMRouteStages[[#This Row],[Depot]]&amp;":"&amp;ETMRouteStages[[#This Row],[RouteNo]], Via, 2, FALSE),"")=SUBSTITUTE(ETMRouteStages[[#This Row],[StageName]], "EV ",""), "Via", TRUE, "")</f>
        <v/>
      </c>
      <c r="M9494" t="b">
        <f>IF(ETMRouteStages[[#This Row],[RID]]=A9493,ETMRouteStages[[#This Row],[StageSequence]]=F9493+1,TRUE)</f>
        <v>1</v>
      </c>
    </row>
    <row r="9495" spans="1:13" hidden="1">
      <c r="A9495" t="s">
        <v>9920</v>
      </c>
      <c r="B9495" t="s">
        <v>2</v>
      </c>
      <c r="C9495" t="s">
        <v>4739</v>
      </c>
      <c r="D9495" s="152">
        <v>9</v>
      </c>
      <c r="E9495" t="s">
        <v>4007</v>
      </c>
      <c r="F9495">
        <v>3</v>
      </c>
      <c r="G9495">
        <v>3</v>
      </c>
      <c r="H9495" t="s">
        <v>4735</v>
      </c>
      <c r="J9495" t="s">
        <v>4008</v>
      </c>
      <c r="K9495" t="s">
        <v>4007</v>
      </c>
      <c r="L9495" t="str" cm="1">
        <f t="array" ref="L9495">_xlfn.IFS( _xlfn.IFNA(VLOOKUP(ETMRouteStages[[#This Row],[Depot]]&amp;":"&amp;ETMRouteStages[[#This Row],[RouteNo]], Via, 2, FALSE),"")=SUBSTITUTE(ETMRouteStages[[#This Row],[StageName]], "EV ",""), "Via", TRUE, "")</f>
        <v/>
      </c>
      <c r="M9495" t="b">
        <f>IF(ETMRouteStages[[#This Row],[RID]]=A9494,ETMRouteStages[[#This Row],[StageSequence]]=F9494+1,TRUE)</f>
        <v>1</v>
      </c>
    </row>
    <row r="9496" spans="1:13" hidden="1">
      <c r="A9496" t="s">
        <v>9920</v>
      </c>
      <c r="B9496" t="s">
        <v>2</v>
      </c>
      <c r="C9496" t="s">
        <v>4739</v>
      </c>
      <c r="D9496" s="152">
        <v>9</v>
      </c>
      <c r="E9496" t="s">
        <v>1190</v>
      </c>
      <c r="F9496">
        <v>4</v>
      </c>
      <c r="G9496">
        <v>4</v>
      </c>
      <c r="H9496" t="s">
        <v>4735</v>
      </c>
      <c r="J9496" t="s">
        <v>4025</v>
      </c>
      <c r="K9496" t="s">
        <v>1190</v>
      </c>
      <c r="L9496" t="str" cm="1">
        <f t="array" ref="L9496">_xlfn.IFS( _xlfn.IFNA(VLOOKUP(ETMRouteStages[[#This Row],[Depot]]&amp;":"&amp;ETMRouteStages[[#This Row],[RouteNo]], Via, 2, FALSE),"")=SUBSTITUTE(ETMRouteStages[[#This Row],[StageName]], "EV ",""), "Via", TRUE, "")</f>
        <v/>
      </c>
      <c r="M9496" t="b">
        <f>IF(ETMRouteStages[[#This Row],[RID]]=A9495,ETMRouteStages[[#This Row],[StageSequence]]=F9495+1,TRUE)</f>
        <v>1</v>
      </c>
    </row>
    <row r="9497" spans="1:13" hidden="1">
      <c r="A9497" t="s">
        <v>9920</v>
      </c>
      <c r="B9497" t="s">
        <v>2</v>
      </c>
      <c r="C9497" t="s">
        <v>4739</v>
      </c>
      <c r="D9497" s="152">
        <v>9</v>
      </c>
      <c r="E9497" t="s">
        <v>4009</v>
      </c>
      <c r="F9497">
        <v>5</v>
      </c>
      <c r="G9497">
        <v>5</v>
      </c>
      <c r="H9497" t="s">
        <v>4735</v>
      </c>
      <c r="J9497" t="s">
        <v>4010</v>
      </c>
      <c r="K9497" t="s">
        <v>4009</v>
      </c>
      <c r="L9497" t="str" cm="1">
        <f t="array" ref="L9497">_xlfn.IFS( _xlfn.IFNA(VLOOKUP(ETMRouteStages[[#This Row],[Depot]]&amp;":"&amp;ETMRouteStages[[#This Row],[RouteNo]], Via, 2, FALSE),"")=SUBSTITUTE(ETMRouteStages[[#This Row],[StageName]], "EV ",""), "Via", TRUE, "")</f>
        <v/>
      </c>
      <c r="M9497" t="b">
        <f>IF(ETMRouteStages[[#This Row],[RID]]=A9496,ETMRouteStages[[#This Row],[StageSequence]]=F9496+1,TRUE)</f>
        <v>1</v>
      </c>
    </row>
    <row r="9498" spans="1:13" hidden="1">
      <c r="A9498" t="s">
        <v>9920</v>
      </c>
      <c r="B9498" t="s">
        <v>2</v>
      </c>
      <c r="C9498" t="s">
        <v>4739</v>
      </c>
      <c r="D9498" s="152">
        <v>9</v>
      </c>
      <c r="E9498" t="s">
        <v>1208</v>
      </c>
      <c r="F9498">
        <v>6</v>
      </c>
      <c r="G9498">
        <v>6</v>
      </c>
      <c r="H9498" t="s">
        <v>4735</v>
      </c>
      <c r="J9498" t="s">
        <v>4261</v>
      </c>
      <c r="K9498" t="s">
        <v>1208</v>
      </c>
      <c r="L9498" t="str" cm="1">
        <f t="array" ref="L9498">_xlfn.IFS( _xlfn.IFNA(VLOOKUP(ETMRouteStages[[#This Row],[Depot]]&amp;":"&amp;ETMRouteStages[[#This Row],[RouteNo]], Via, 2, FALSE),"")=SUBSTITUTE(ETMRouteStages[[#This Row],[StageName]], "EV ",""), "Via", TRUE, "")</f>
        <v/>
      </c>
      <c r="M9498" t="b">
        <f>IF(ETMRouteStages[[#This Row],[RID]]=A9497,ETMRouteStages[[#This Row],[StageSequence]]=F9497+1,TRUE)</f>
        <v>1</v>
      </c>
    </row>
    <row r="9499" spans="1:13" hidden="1">
      <c r="A9499" t="s">
        <v>9920</v>
      </c>
      <c r="B9499" t="s">
        <v>2</v>
      </c>
      <c r="C9499" t="s">
        <v>4739</v>
      </c>
      <c r="D9499" s="152">
        <v>9</v>
      </c>
      <c r="E9499" t="s">
        <v>2611</v>
      </c>
      <c r="F9499">
        <v>7</v>
      </c>
      <c r="G9499">
        <v>7</v>
      </c>
      <c r="H9499" t="s">
        <v>4735</v>
      </c>
      <c r="J9499" t="s">
        <v>2612</v>
      </c>
      <c r="K9499" t="s">
        <v>2611</v>
      </c>
      <c r="L9499" t="str" cm="1">
        <f t="array" ref="L9499">_xlfn.IFS( _xlfn.IFNA(VLOOKUP(ETMRouteStages[[#This Row],[Depot]]&amp;":"&amp;ETMRouteStages[[#This Row],[RouteNo]], Via, 2, FALSE),"")=SUBSTITUTE(ETMRouteStages[[#This Row],[StageName]], "EV ",""), "Via", TRUE, "")</f>
        <v/>
      </c>
      <c r="M9499" t="b">
        <f>IF(ETMRouteStages[[#This Row],[RID]]=A9498,ETMRouteStages[[#This Row],[StageSequence]]=F9498+1,TRUE)</f>
        <v>1</v>
      </c>
    </row>
    <row r="9500" spans="1:13" hidden="1">
      <c r="A9500" t="s">
        <v>9920</v>
      </c>
      <c r="B9500" t="s">
        <v>2</v>
      </c>
      <c r="C9500" t="s">
        <v>4739</v>
      </c>
      <c r="D9500" s="152">
        <v>9</v>
      </c>
      <c r="E9500" t="s">
        <v>1167</v>
      </c>
      <c r="F9500">
        <v>8</v>
      </c>
      <c r="G9500">
        <v>9</v>
      </c>
      <c r="H9500" t="s">
        <v>4735</v>
      </c>
      <c r="J9500" t="s">
        <v>3784</v>
      </c>
      <c r="K9500" t="s">
        <v>1167</v>
      </c>
      <c r="L9500" t="str" cm="1">
        <f t="array" ref="L9500">_xlfn.IFS( _xlfn.IFNA(VLOOKUP(ETMRouteStages[[#This Row],[Depot]]&amp;":"&amp;ETMRouteStages[[#This Row],[RouteNo]], Via, 2, FALSE),"")=SUBSTITUTE(ETMRouteStages[[#This Row],[StageName]], "EV ",""), "Via", TRUE, "")</f>
        <v/>
      </c>
      <c r="M9500" t="b">
        <f>IF(ETMRouteStages[[#This Row],[RID]]=A9499,ETMRouteStages[[#This Row],[StageSequence]]=F9499+1,TRUE)</f>
        <v>1</v>
      </c>
    </row>
    <row r="9501" spans="1:13" hidden="1">
      <c r="A9501" t="s">
        <v>9920</v>
      </c>
      <c r="B9501" t="s">
        <v>2</v>
      </c>
      <c r="C9501" t="s">
        <v>4739</v>
      </c>
      <c r="D9501" s="152">
        <v>9</v>
      </c>
      <c r="E9501" t="s">
        <v>2872</v>
      </c>
      <c r="F9501">
        <v>9</v>
      </c>
      <c r="G9501">
        <v>11</v>
      </c>
      <c r="H9501" t="s">
        <v>4735</v>
      </c>
      <c r="J9501" t="s">
        <v>2873</v>
      </c>
      <c r="K9501" t="s">
        <v>2872</v>
      </c>
      <c r="L9501" t="str" cm="1">
        <f t="array" ref="L9501">_xlfn.IFS( _xlfn.IFNA(VLOOKUP(ETMRouteStages[[#This Row],[Depot]]&amp;":"&amp;ETMRouteStages[[#This Row],[RouteNo]], Via, 2, FALSE),"")=SUBSTITUTE(ETMRouteStages[[#This Row],[StageName]], "EV ",""), "Via", TRUE, "")</f>
        <v/>
      </c>
      <c r="M9501" t="b">
        <f>IF(ETMRouteStages[[#This Row],[RID]]=A9500,ETMRouteStages[[#This Row],[StageSequence]]=F9500+1,TRUE)</f>
        <v>1</v>
      </c>
    </row>
    <row r="9502" spans="1:13" hidden="1">
      <c r="A9502" t="s">
        <v>9920</v>
      </c>
      <c r="B9502" t="s">
        <v>2</v>
      </c>
      <c r="C9502" t="s">
        <v>4739</v>
      </c>
      <c r="D9502" s="152">
        <v>9</v>
      </c>
      <c r="E9502" t="s">
        <v>2874</v>
      </c>
      <c r="F9502">
        <v>10</v>
      </c>
      <c r="G9502">
        <v>12</v>
      </c>
      <c r="H9502" t="s">
        <v>4735</v>
      </c>
      <c r="J9502" t="s">
        <v>2875</v>
      </c>
      <c r="K9502" t="s">
        <v>2874</v>
      </c>
      <c r="L9502" t="str" cm="1">
        <f t="array" ref="L9502">_xlfn.IFS( _xlfn.IFNA(VLOOKUP(ETMRouteStages[[#This Row],[Depot]]&amp;":"&amp;ETMRouteStages[[#This Row],[RouteNo]], Via, 2, FALSE),"")=SUBSTITUTE(ETMRouteStages[[#This Row],[StageName]], "EV ",""), "Via", TRUE, "")</f>
        <v/>
      </c>
      <c r="M9502" t="b">
        <f>IF(ETMRouteStages[[#This Row],[RID]]=A9501,ETMRouteStages[[#This Row],[StageSequence]]=F9501+1,TRUE)</f>
        <v>1</v>
      </c>
    </row>
    <row r="9503" spans="1:13" hidden="1">
      <c r="A9503" t="s">
        <v>9920</v>
      </c>
      <c r="B9503" t="s">
        <v>2</v>
      </c>
      <c r="C9503" t="s">
        <v>4739</v>
      </c>
      <c r="D9503" s="152">
        <v>9</v>
      </c>
      <c r="E9503" t="s">
        <v>2984</v>
      </c>
      <c r="F9503">
        <v>11</v>
      </c>
      <c r="G9503">
        <v>13</v>
      </c>
      <c r="H9503" t="s">
        <v>4735</v>
      </c>
      <c r="J9503" t="s">
        <v>1096</v>
      </c>
      <c r="K9503" t="s">
        <v>2984</v>
      </c>
      <c r="L9503" t="str" cm="1">
        <f t="array" ref="L9503">_xlfn.IFS( _xlfn.IFNA(VLOOKUP(ETMRouteStages[[#This Row],[Depot]]&amp;":"&amp;ETMRouteStages[[#This Row],[RouteNo]], Via, 2, FALSE),"")=SUBSTITUTE(ETMRouteStages[[#This Row],[StageName]], "EV ",""), "Via", TRUE, "")</f>
        <v/>
      </c>
      <c r="M9503" t="b">
        <f>IF(ETMRouteStages[[#This Row],[RID]]=A9502,ETMRouteStages[[#This Row],[StageSequence]]=F9502+1,TRUE)</f>
        <v>1</v>
      </c>
    </row>
    <row r="9504" spans="1:13" hidden="1">
      <c r="A9504" t="s">
        <v>9920</v>
      </c>
      <c r="B9504" t="s">
        <v>2</v>
      </c>
      <c r="C9504" t="s">
        <v>4739</v>
      </c>
      <c r="D9504" s="152">
        <v>9</v>
      </c>
      <c r="E9504" t="s">
        <v>1064</v>
      </c>
      <c r="F9504">
        <v>12</v>
      </c>
      <c r="G9504">
        <v>14</v>
      </c>
      <c r="H9504" t="s">
        <v>4735</v>
      </c>
      <c r="J9504" t="s">
        <v>2622</v>
      </c>
      <c r="K9504" t="s">
        <v>1064</v>
      </c>
      <c r="L9504" t="str" cm="1">
        <f t="array" ref="L9504">_xlfn.IFS( _xlfn.IFNA(VLOOKUP(ETMRouteStages[[#This Row],[Depot]]&amp;":"&amp;ETMRouteStages[[#This Row],[RouteNo]], Via, 2, FALSE),"")=SUBSTITUTE(ETMRouteStages[[#This Row],[StageName]], "EV ",""), "Via", TRUE, "")</f>
        <v/>
      </c>
      <c r="M9504" t="b">
        <f>IF(ETMRouteStages[[#This Row],[RID]]=A9503,ETMRouteStages[[#This Row],[StageSequence]]=F9503+1,TRUE)</f>
        <v>1</v>
      </c>
    </row>
    <row r="9505" spans="1:13" hidden="1">
      <c r="A9505" t="s">
        <v>9920</v>
      </c>
      <c r="B9505" t="s">
        <v>2</v>
      </c>
      <c r="C9505" t="s">
        <v>4739</v>
      </c>
      <c r="D9505" s="152">
        <v>9</v>
      </c>
      <c r="E9505" t="s">
        <v>4371</v>
      </c>
      <c r="F9505">
        <v>13</v>
      </c>
      <c r="G9505">
        <v>15</v>
      </c>
      <c r="H9505" t="s">
        <v>4735</v>
      </c>
      <c r="J9505" t="s">
        <v>4372</v>
      </c>
      <c r="K9505" t="s">
        <v>4371</v>
      </c>
      <c r="L9505" t="str" cm="1">
        <f t="array" ref="L9505">_xlfn.IFS( _xlfn.IFNA(VLOOKUP(ETMRouteStages[[#This Row],[Depot]]&amp;":"&amp;ETMRouteStages[[#This Row],[RouteNo]], Via, 2, FALSE),"")=SUBSTITUTE(ETMRouteStages[[#This Row],[StageName]], "EV ",""), "Via", TRUE, "")</f>
        <v/>
      </c>
      <c r="M9505" t="b">
        <f>IF(ETMRouteStages[[#This Row],[RID]]=A9504,ETMRouteStages[[#This Row],[StageSequence]]=F9504+1,TRUE)</f>
        <v>1</v>
      </c>
    </row>
    <row r="9506" spans="1:13" hidden="1">
      <c r="A9506" t="s">
        <v>9920</v>
      </c>
      <c r="B9506" t="s">
        <v>2</v>
      </c>
      <c r="C9506" t="s">
        <v>4739</v>
      </c>
      <c r="D9506" s="152">
        <v>9</v>
      </c>
      <c r="E9506" t="s">
        <v>4373</v>
      </c>
      <c r="F9506">
        <v>14</v>
      </c>
      <c r="G9506">
        <v>16</v>
      </c>
      <c r="H9506" t="s">
        <v>4735</v>
      </c>
      <c r="J9506" t="s">
        <v>4374</v>
      </c>
      <c r="K9506" t="s">
        <v>4373</v>
      </c>
      <c r="L9506" t="str" cm="1">
        <f t="array" ref="L9506">_xlfn.IFS( _xlfn.IFNA(VLOOKUP(ETMRouteStages[[#This Row],[Depot]]&amp;":"&amp;ETMRouteStages[[#This Row],[RouteNo]], Via, 2, FALSE),"")=SUBSTITUTE(ETMRouteStages[[#This Row],[StageName]], "EV ",""), "Via", TRUE, "")</f>
        <v/>
      </c>
      <c r="M9506" t="b">
        <f>IF(ETMRouteStages[[#This Row],[RID]]=A9505,ETMRouteStages[[#This Row],[StageSequence]]=F9505+1,TRUE)</f>
        <v>1</v>
      </c>
    </row>
    <row r="9507" spans="1:13">
      <c r="A9507" t="s">
        <v>9920</v>
      </c>
      <c r="B9507" t="s">
        <v>2</v>
      </c>
      <c r="C9507" t="s">
        <v>4739</v>
      </c>
      <c r="D9507" s="152">
        <v>9</v>
      </c>
      <c r="E9507" t="s">
        <v>872</v>
      </c>
      <c r="F9507">
        <v>15</v>
      </c>
      <c r="G9507">
        <v>18</v>
      </c>
      <c r="H9507" t="s">
        <v>4735</v>
      </c>
      <c r="J9507" t="s">
        <v>428</v>
      </c>
      <c r="K9507" t="s">
        <v>872</v>
      </c>
      <c r="L9507" t="str" cm="1">
        <f t="array" ref="L9507">_xlfn.IFS( _xlfn.IFNA(VLOOKUP(ETMRouteStages[[#This Row],[Depot]]&amp;":"&amp;ETMRouteStages[[#This Row],[RouteNo]], Via, 2, FALSE),"")=SUBSTITUTE(ETMRouteStages[[#This Row],[StageName]], "EV ",""), "Via", TRUE, "")</f>
        <v>Via</v>
      </c>
      <c r="M9507" t="b">
        <f>IF(ETMRouteStages[[#This Row],[RID]]=A9506,ETMRouteStages[[#This Row],[StageSequence]]=F9506+1,TRUE)</f>
        <v>1</v>
      </c>
    </row>
    <row r="9508" spans="1:13" hidden="1">
      <c r="A9508" t="s">
        <v>9920</v>
      </c>
      <c r="B9508" t="s">
        <v>2</v>
      </c>
      <c r="C9508" t="s">
        <v>4739</v>
      </c>
      <c r="D9508" s="152">
        <v>9</v>
      </c>
      <c r="E9508" t="s">
        <v>3296</v>
      </c>
      <c r="F9508">
        <v>16</v>
      </c>
      <c r="G9508">
        <v>19</v>
      </c>
      <c r="H9508" t="s">
        <v>4735</v>
      </c>
      <c r="J9508" t="s">
        <v>3297</v>
      </c>
      <c r="K9508" t="s">
        <v>3296</v>
      </c>
      <c r="L9508" t="str" cm="1">
        <f t="array" ref="L9508">_xlfn.IFS( _xlfn.IFNA(VLOOKUP(ETMRouteStages[[#This Row],[Depot]]&amp;":"&amp;ETMRouteStages[[#This Row],[RouteNo]], Via, 2, FALSE),"")=SUBSTITUTE(ETMRouteStages[[#This Row],[StageName]], "EV ",""), "Via", TRUE, "")</f>
        <v/>
      </c>
      <c r="M9508" t="b">
        <f>IF(ETMRouteStages[[#This Row],[RID]]=A9507,ETMRouteStages[[#This Row],[StageSequence]]=F9507+1,TRUE)</f>
        <v>1</v>
      </c>
    </row>
    <row r="9509" spans="1:13" hidden="1">
      <c r="A9509" t="s">
        <v>9920</v>
      </c>
      <c r="B9509" t="s">
        <v>2</v>
      </c>
      <c r="C9509" t="s">
        <v>4739</v>
      </c>
      <c r="D9509" s="152">
        <v>9</v>
      </c>
      <c r="E9509" t="s">
        <v>1045</v>
      </c>
      <c r="F9509">
        <v>17</v>
      </c>
      <c r="G9509">
        <v>20</v>
      </c>
      <c r="H9509" t="s">
        <v>4735</v>
      </c>
      <c r="J9509" t="s">
        <v>1046</v>
      </c>
      <c r="K9509" t="s">
        <v>1045</v>
      </c>
      <c r="L9509" t="str" cm="1">
        <f t="array" ref="L9509">_xlfn.IFS( _xlfn.IFNA(VLOOKUP(ETMRouteStages[[#This Row],[Depot]]&amp;":"&amp;ETMRouteStages[[#This Row],[RouteNo]], Via, 2, FALSE),"")=SUBSTITUTE(ETMRouteStages[[#This Row],[StageName]], "EV ",""), "Via", TRUE, "")</f>
        <v/>
      </c>
      <c r="M9509" t="b">
        <f>IF(ETMRouteStages[[#This Row],[RID]]=A9508,ETMRouteStages[[#This Row],[StageSequence]]=F9508+1,TRUE)</f>
        <v>1</v>
      </c>
    </row>
    <row r="9510" spans="1:13" hidden="1">
      <c r="A9510" t="s">
        <v>9920</v>
      </c>
      <c r="B9510" t="s">
        <v>2</v>
      </c>
      <c r="C9510" t="s">
        <v>4739</v>
      </c>
      <c r="D9510" s="152">
        <v>9</v>
      </c>
      <c r="E9510" t="s">
        <v>4160</v>
      </c>
      <c r="F9510">
        <v>18</v>
      </c>
      <c r="G9510">
        <v>21</v>
      </c>
      <c r="H9510" t="s">
        <v>4735</v>
      </c>
      <c r="J9510" t="s">
        <v>4161</v>
      </c>
      <c r="K9510" t="s">
        <v>4160</v>
      </c>
      <c r="L9510" t="str" cm="1">
        <f t="array" ref="L9510">_xlfn.IFS( _xlfn.IFNA(VLOOKUP(ETMRouteStages[[#This Row],[Depot]]&amp;":"&amp;ETMRouteStages[[#This Row],[RouteNo]], Via, 2, FALSE),"")=SUBSTITUTE(ETMRouteStages[[#This Row],[StageName]], "EV ",""), "Via", TRUE, "")</f>
        <v/>
      </c>
      <c r="M9510" t="b">
        <f>IF(ETMRouteStages[[#This Row],[RID]]=A9509,ETMRouteStages[[#This Row],[StageSequence]]=F9509+1,TRUE)</f>
        <v>1</v>
      </c>
    </row>
    <row r="9511" spans="1:13" hidden="1">
      <c r="A9511" t="s">
        <v>9920</v>
      </c>
      <c r="B9511" t="s">
        <v>2</v>
      </c>
      <c r="C9511" t="s">
        <v>4739</v>
      </c>
      <c r="D9511" s="152">
        <v>9</v>
      </c>
      <c r="E9511" t="s">
        <v>3759</v>
      </c>
      <c r="F9511">
        <v>19</v>
      </c>
      <c r="G9511">
        <v>22</v>
      </c>
      <c r="H9511" t="s">
        <v>4735</v>
      </c>
      <c r="J9511" t="s">
        <v>3760</v>
      </c>
      <c r="K9511" t="s">
        <v>3759</v>
      </c>
      <c r="L9511" t="str" cm="1">
        <f t="array" ref="L9511">_xlfn.IFS( _xlfn.IFNA(VLOOKUP(ETMRouteStages[[#This Row],[Depot]]&amp;":"&amp;ETMRouteStages[[#This Row],[RouteNo]], Via, 2, FALSE),"")=SUBSTITUTE(ETMRouteStages[[#This Row],[StageName]], "EV ",""), "Via", TRUE, "")</f>
        <v/>
      </c>
      <c r="M9511" t="b">
        <f>IF(ETMRouteStages[[#This Row],[RID]]=A9510,ETMRouteStages[[#This Row],[StageSequence]]=F9510+1,TRUE)</f>
        <v>1</v>
      </c>
    </row>
    <row r="9512" spans="1:13" hidden="1">
      <c r="A9512" t="s">
        <v>9920</v>
      </c>
      <c r="B9512" t="s">
        <v>2</v>
      </c>
      <c r="C9512" t="s">
        <v>4739</v>
      </c>
      <c r="D9512" s="152">
        <v>9</v>
      </c>
      <c r="E9512" t="s">
        <v>3757</v>
      </c>
      <c r="F9512">
        <v>20</v>
      </c>
      <c r="G9512">
        <v>23</v>
      </c>
      <c r="H9512" t="s">
        <v>4735</v>
      </c>
      <c r="J9512" t="s">
        <v>3758</v>
      </c>
      <c r="K9512" t="s">
        <v>3757</v>
      </c>
      <c r="L9512" t="str" cm="1">
        <f t="array" ref="L9512">_xlfn.IFS( _xlfn.IFNA(VLOOKUP(ETMRouteStages[[#This Row],[Depot]]&amp;":"&amp;ETMRouteStages[[#This Row],[RouteNo]], Via, 2, FALSE),"")=SUBSTITUTE(ETMRouteStages[[#This Row],[StageName]], "EV ",""), "Via", TRUE, "")</f>
        <v/>
      </c>
      <c r="M9512" t="b">
        <f>IF(ETMRouteStages[[#This Row],[RID]]=A9511,ETMRouteStages[[#This Row],[StageSequence]]=F9511+1,TRUE)</f>
        <v>1</v>
      </c>
    </row>
    <row r="9513" spans="1:13" hidden="1">
      <c r="A9513" t="s">
        <v>9920</v>
      </c>
      <c r="B9513" t="s">
        <v>2</v>
      </c>
      <c r="C9513" t="s">
        <v>4739</v>
      </c>
      <c r="D9513" s="152">
        <v>9</v>
      </c>
      <c r="E9513" t="s">
        <v>3448</v>
      </c>
      <c r="F9513">
        <v>21</v>
      </c>
      <c r="G9513">
        <v>25</v>
      </c>
      <c r="H9513" t="s">
        <v>4735</v>
      </c>
      <c r="J9513" t="s">
        <v>3449</v>
      </c>
      <c r="K9513" t="s">
        <v>3448</v>
      </c>
      <c r="L9513" t="str" cm="1">
        <f t="array" ref="L9513">_xlfn.IFS( _xlfn.IFNA(VLOOKUP(ETMRouteStages[[#This Row],[Depot]]&amp;":"&amp;ETMRouteStages[[#This Row],[RouteNo]], Via, 2, FALSE),"")=SUBSTITUTE(ETMRouteStages[[#This Row],[StageName]], "EV ",""), "Via", TRUE, "")</f>
        <v/>
      </c>
      <c r="M9513" t="b">
        <f>IF(ETMRouteStages[[#This Row],[RID]]=A9512,ETMRouteStages[[#This Row],[StageSequence]]=F9512+1,TRUE)</f>
        <v>1</v>
      </c>
    </row>
    <row r="9514" spans="1:13" hidden="1">
      <c r="A9514" t="s">
        <v>9920</v>
      </c>
      <c r="B9514" t="s">
        <v>2</v>
      </c>
      <c r="C9514" t="s">
        <v>4739</v>
      </c>
      <c r="D9514" s="152">
        <v>9</v>
      </c>
      <c r="E9514" t="s">
        <v>3098</v>
      </c>
      <c r="F9514">
        <v>22</v>
      </c>
      <c r="G9514">
        <v>27</v>
      </c>
      <c r="H9514" t="s">
        <v>4735</v>
      </c>
      <c r="J9514" t="s">
        <v>3099</v>
      </c>
      <c r="K9514" t="s">
        <v>3098</v>
      </c>
      <c r="L9514" t="str" cm="1">
        <f t="array" ref="L9514">_xlfn.IFS( _xlfn.IFNA(VLOOKUP(ETMRouteStages[[#This Row],[Depot]]&amp;":"&amp;ETMRouteStages[[#This Row],[RouteNo]], Via, 2, FALSE),"")=SUBSTITUTE(ETMRouteStages[[#This Row],[StageName]], "EV ",""), "Via", TRUE, "")</f>
        <v/>
      </c>
      <c r="M9514" t="b">
        <f>IF(ETMRouteStages[[#This Row],[RID]]=A9513,ETMRouteStages[[#This Row],[StageSequence]]=F9513+1,TRUE)</f>
        <v>1</v>
      </c>
    </row>
    <row r="9515" spans="1:13" hidden="1">
      <c r="A9515" t="s">
        <v>9920</v>
      </c>
      <c r="B9515" t="s">
        <v>2</v>
      </c>
      <c r="C9515" t="s">
        <v>4739</v>
      </c>
      <c r="D9515" s="152">
        <v>9</v>
      </c>
      <c r="E9515" t="s">
        <v>1205</v>
      </c>
      <c r="F9515">
        <v>23</v>
      </c>
      <c r="G9515">
        <v>28</v>
      </c>
      <c r="H9515" t="s">
        <v>4735</v>
      </c>
      <c r="J9515" t="s">
        <v>123</v>
      </c>
      <c r="K9515" t="s">
        <v>1205</v>
      </c>
      <c r="L9515" t="str" cm="1">
        <f t="array" ref="L9515">_xlfn.IFS( _xlfn.IFNA(VLOOKUP(ETMRouteStages[[#This Row],[Depot]]&amp;":"&amp;ETMRouteStages[[#This Row],[RouteNo]], Via, 2, FALSE),"")=SUBSTITUTE(ETMRouteStages[[#This Row],[StageName]], "EV ",""), "Via", TRUE, "")</f>
        <v/>
      </c>
      <c r="M9515" t="b">
        <f>IF(ETMRouteStages[[#This Row],[RID]]=A9514,ETMRouteStages[[#This Row],[StageSequence]]=F9514+1,TRUE)</f>
        <v>1</v>
      </c>
    </row>
    <row r="9516" spans="1:13" hidden="1">
      <c r="A9516" t="s">
        <v>9615</v>
      </c>
      <c r="B9516" t="s">
        <v>2</v>
      </c>
      <c r="C9516" t="s">
        <v>10056</v>
      </c>
      <c r="D9516" s="152">
        <v>91</v>
      </c>
      <c r="E9516" t="s">
        <v>1057</v>
      </c>
      <c r="F9516">
        <v>1</v>
      </c>
      <c r="G9516">
        <v>0</v>
      </c>
      <c r="H9516" t="s">
        <v>4735</v>
      </c>
      <c r="J9516" t="s">
        <v>124</v>
      </c>
      <c r="K9516" t="s">
        <v>1057</v>
      </c>
      <c r="L9516" t="str" cm="1">
        <f t="array" ref="L9516">_xlfn.IFS( _xlfn.IFNA(VLOOKUP(ETMRouteStages[[#This Row],[Depot]]&amp;":"&amp;ETMRouteStages[[#This Row],[RouteNo]], Via, 2, FALSE),"")=SUBSTITUTE(ETMRouteStages[[#This Row],[StageName]], "EV ",""), "Via", TRUE, "")</f>
        <v/>
      </c>
      <c r="M9516" t="b">
        <f>IF(ETMRouteStages[[#This Row],[RID]]=A9515,ETMRouteStages[[#This Row],[StageSequence]]=F9515+1,TRUE)</f>
        <v>1</v>
      </c>
    </row>
    <row r="9517" spans="1:13" hidden="1">
      <c r="A9517" t="s">
        <v>9615</v>
      </c>
      <c r="B9517" t="s">
        <v>2</v>
      </c>
      <c r="C9517" t="s">
        <v>10056</v>
      </c>
      <c r="D9517" s="152">
        <v>91</v>
      </c>
      <c r="E9517" t="s">
        <v>4577</v>
      </c>
      <c r="F9517">
        <v>2</v>
      </c>
      <c r="G9517">
        <v>2</v>
      </c>
      <c r="H9517" t="s">
        <v>4735</v>
      </c>
      <c r="J9517" t="s">
        <v>4578</v>
      </c>
      <c r="K9517" t="s">
        <v>4577</v>
      </c>
      <c r="L9517" t="str" cm="1">
        <f t="array" ref="L9517">_xlfn.IFS( _xlfn.IFNA(VLOOKUP(ETMRouteStages[[#This Row],[Depot]]&amp;":"&amp;ETMRouteStages[[#This Row],[RouteNo]], Via, 2, FALSE),"")=SUBSTITUTE(ETMRouteStages[[#This Row],[StageName]], "EV ",""), "Via", TRUE, "")</f>
        <v/>
      </c>
      <c r="M9517" t="b">
        <f>IF(ETMRouteStages[[#This Row],[RID]]=A9516,ETMRouteStages[[#This Row],[StageSequence]]=F9516+1,TRUE)</f>
        <v>1</v>
      </c>
    </row>
    <row r="9518" spans="1:13" hidden="1">
      <c r="A9518" t="s">
        <v>9615</v>
      </c>
      <c r="B9518" t="s">
        <v>2</v>
      </c>
      <c r="C9518" t="s">
        <v>10056</v>
      </c>
      <c r="D9518" s="152">
        <v>91</v>
      </c>
      <c r="E9518" t="s">
        <v>4108</v>
      </c>
      <c r="F9518">
        <v>3</v>
      </c>
      <c r="G9518">
        <v>4</v>
      </c>
      <c r="H9518" t="s">
        <v>4735</v>
      </c>
      <c r="J9518" t="s">
        <v>4109</v>
      </c>
      <c r="K9518" t="s">
        <v>4108</v>
      </c>
      <c r="L9518" t="str" cm="1">
        <f t="array" ref="L9518">_xlfn.IFS( _xlfn.IFNA(VLOOKUP(ETMRouteStages[[#This Row],[Depot]]&amp;":"&amp;ETMRouteStages[[#This Row],[RouteNo]], Via, 2, FALSE),"")=SUBSTITUTE(ETMRouteStages[[#This Row],[StageName]], "EV ",""), "Via", TRUE, "")</f>
        <v/>
      </c>
      <c r="M9518" t="b">
        <f>IF(ETMRouteStages[[#This Row],[RID]]=A9517,ETMRouteStages[[#This Row],[StageSequence]]=F9517+1,TRUE)</f>
        <v>1</v>
      </c>
    </row>
    <row r="9519" spans="1:13" hidden="1">
      <c r="A9519" t="s">
        <v>9615</v>
      </c>
      <c r="B9519" t="s">
        <v>2</v>
      </c>
      <c r="C9519" t="s">
        <v>10056</v>
      </c>
      <c r="D9519" s="152">
        <v>91</v>
      </c>
      <c r="E9519" t="s">
        <v>2447</v>
      </c>
      <c r="F9519">
        <v>4</v>
      </c>
      <c r="G9519">
        <v>5</v>
      </c>
      <c r="H9519" t="s">
        <v>4735</v>
      </c>
      <c r="J9519" t="s">
        <v>2448</v>
      </c>
      <c r="K9519" t="s">
        <v>2447</v>
      </c>
      <c r="L9519" t="str" cm="1">
        <f t="array" ref="L9519">_xlfn.IFS( _xlfn.IFNA(VLOOKUP(ETMRouteStages[[#This Row],[Depot]]&amp;":"&amp;ETMRouteStages[[#This Row],[RouteNo]], Via, 2, FALSE),"")=SUBSTITUTE(ETMRouteStages[[#This Row],[StageName]], "EV ",""), "Via", TRUE, "")</f>
        <v/>
      </c>
      <c r="M9519" t="b">
        <f>IF(ETMRouteStages[[#This Row],[RID]]=A9518,ETMRouteStages[[#This Row],[StageSequence]]=F9518+1,TRUE)</f>
        <v>1</v>
      </c>
    </row>
    <row r="9520" spans="1:13" hidden="1">
      <c r="A9520" t="s">
        <v>9615</v>
      </c>
      <c r="B9520" t="s">
        <v>2</v>
      </c>
      <c r="C9520" t="s">
        <v>10056</v>
      </c>
      <c r="D9520" s="152">
        <v>91</v>
      </c>
      <c r="E9520" t="s">
        <v>4505</v>
      </c>
      <c r="F9520">
        <v>5</v>
      </c>
      <c r="G9520">
        <v>6</v>
      </c>
      <c r="H9520" t="s">
        <v>4735</v>
      </c>
      <c r="J9520" t="s">
        <v>4506</v>
      </c>
      <c r="K9520" t="s">
        <v>4505</v>
      </c>
      <c r="L9520" t="str" cm="1">
        <f t="array" ref="L9520">_xlfn.IFS( _xlfn.IFNA(VLOOKUP(ETMRouteStages[[#This Row],[Depot]]&amp;":"&amp;ETMRouteStages[[#This Row],[RouteNo]], Via, 2, FALSE),"")=SUBSTITUTE(ETMRouteStages[[#This Row],[StageName]], "EV ",""), "Via", TRUE, "")</f>
        <v/>
      </c>
      <c r="M9520" t="b">
        <f>IF(ETMRouteStages[[#This Row],[RID]]=A9519,ETMRouteStages[[#This Row],[StageSequence]]=F9519+1,TRUE)</f>
        <v>1</v>
      </c>
    </row>
    <row r="9521" spans="1:13" hidden="1">
      <c r="A9521" t="s">
        <v>9615</v>
      </c>
      <c r="B9521" t="s">
        <v>2</v>
      </c>
      <c r="C9521" t="s">
        <v>10056</v>
      </c>
      <c r="D9521" s="152">
        <v>91</v>
      </c>
      <c r="E9521" t="s">
        <v>3318</v>
      </c>
      <c r="F9521">
        <v>6</v>
      </c>
      <c r="G9521">
        <v>7</v>
      </c>
      <c r="H9521" t="s">
        <v>4735</v>
      </c>
      <c r="J9521" t="s">
        <v>3319</v>
      </c>
      <c r="K9521" t="s">
        <v>3318</v>
      </c>
      <c r="L9521" t="str" cm="1">
        <f t="array" ref="L9521">_xlfn.IFS( _xlfn.IFNA(VLOOKUP(ETMRouteStages[[#This Row],[Depot]]&amp;":"&amp;ETMRouteStages[[#This Row],[RouteNo]], Via, 2, FALSE),"")=SUBSTITUTE(ETMRouteStages[[#This Row],[StageName]], "EV ",""), "Via", TRUE, "")</f>
        <v/>
      </c>
      <c r="M9521" t="b">
        <f>IF(ETMRouteStages[[#This Row],[RID]]=A9520,ETMRouteStages[[#This Row],[StageSequence]]=F9520+1,TRUE)</f>
        <v>1</v>
      </c>
    </row>
    <row r="9522" spans="1:13" hidden="1">
      <c r="A9522" t="s">
        <v>9615</v>
      </c>
      <c r="B9522" t="s">
        <v>2</v>
      </c>
      <c r="C9522" t="s">
        <v>10056</v>
      </c>
      <c r="D9522" s="152">
        <v>91</v>
      </c>
      <c r="E9522" t="s">
        <v>1205</v>
      </c>
      <c r="F9522">
        <v>7</v>
      </c>
      <c r="G9522">
        <v>8</v>
      </c>
      <c r="H9522" t="s">
        <v>4735</v>
      </c>
      <c r="J9522" t="s">
        <v>123</v>
      </c>
      <c r="K9522" t="s">
        <v>1205</v>
      </c>
      <c r="L9522" t="str" cm="1">
        <f t="array" ref="L9522">_xlfn.IFS( _xlfn.IFNA(VLOOKUP(ETMRouteStages[[#This Row],[Depot]]&amp;":"&amp;ETMRouteStages[[#This Row],[RouteNo]], Via, 2, FALSE),"")=SUBSTITUTE(ETMRouteStages[[#This Row],[StageName]], "EV ",""), "Via", TRUE, "")</f>
        <v/>
      </c>
      <c r="M9522" t="b">
        <f>IF(ETMRouteStages[[#This Row],[RID]]=A9521,ETMRouteStages[[#This Row],[StageSequence]]=F9521+1,TRUE)</f>
        <v>1</v>
      </c>
    </row>
    <row r="9523" spans="1:13" hidden="1">
      <c r="A9523" t="s">
        <v>9615</v>
      </c>
      <c r="B9523" t="s">
        <v>2</v>
      </c>
      <c r="C9523" t="s">
        <v>10056</v>
      </c>
      <c r="D9523" s="152">
        <v>91</v>
      </c>
      <c r="E9523" t="s">
        <v>3215</v>
      </c>
      <c r="F9523">
        <v>8</v>
      </c>
      <c r="G9523">
        <v>10</v>
      </c>
      <c r="H9523" t="s">
        <v>4735</v>
      </c>
      <c r="J9523" t="s">
        <v>3216</v>
      </c>
      <c r="K9523" t="s">
        <v>3215</v>
      </c>
      <c r="L9523" t="str" cm="1">
        <f t="array" ref="L9523">_xlfn.IFS( _xlfn.IFNA(VLOOKUP(ETMRouteStages[[#This Row],[Depot]]&amp;":"&amp;ETMRouteStages[[#This Row],[RouteNo]], Via, 2, FALSE),"")=SUBSTITUTE(ETMRouteStages[[#This Row],[StageName]], "EV ",""), "Via", TRUE, "")</f>
        <v/>
      </c>
      <c r="M9523" t="b">
        <f>IF(ETMRouteStages[[#This Row],[RID]]=A9522,ETMRouteStages[[#This Row],[StageSequence]]=F9522+1,TRUE)</f>
        <v>1</v>
      </c>
    </row>
    <row r="9524" spans="1:13" hidden="1">
      <c r="A9524" t="s">
        <v>9615</v>
      </c>
      <c r="B9524" t="s">
        <v>2</v>
      </c>
      <c r="C9524" t="s">
        <v>10056</v>
      </c>
      <c r="D9524" s="152">
        <v>91</v>
      </c>
      <c r="E9524" t="s">
        <v>2397</v>
      </c>
      <c r="F9524">
        <v>9</v>
      </c>
      <c r="G9524">
        <v>11</v>
      </c>
      <c r="H9524" t="s">
        <v>4735</v>
      </c>
      <c r="J9524" t="s">
        <v>3188</v>
      </c>
      <c r="K9524" t="s">
        <v>2397</v>
      </c>
      <c r="L9524" t="str" cm="1">
        <f t="array" ref="L9524">_xlfn.IFS( _xlfn.IFNA(VLOOKUP(ETMRouteStages[[#This Row],[Depot]]&amp;":"&amp;ETMRouteStages[[#This Row],[RouteNo]], Via, 2, FALSE),"")=SUBSTITUTE(ETMRouteStages[[#This Row],[StageName]], "EV ",""), "Via", TRUE, "")</f>
        <v/>
      </c>
      <c r="M9524" t="b">
        <f>IF(ETMRouteStages[[#This Row],[RID]]=A9523,ETMRouteStages[[#This Row],[StageSequence]]=F9523+1,TRUE)</f>
        <v>1</v>
      </c>
    </row>
    <row r="9525" spans="1:13" hidden="1">
      <c r="A9525" t="s">
        <v>9615</v>
      </c>
      <c r="B9525" t="s">
        <v>2</v>
      </c>
      <c r="C9525" t="s">
        <v>10056</v>
      </c>
      <c r="D9525" s="152">
        <v>91</v>
      </c>
      <c r="E9525" t="s">
        <v>3950</v>
      </c>
      <c r="F9525">
        <v>10</v>
      </c>
      <c r="G9525">
        <v>12</v>
      </c>
      <c r="H9525" t="s">
        <v>4735</v>
      </c>
      <c r="J9525" t="s">
        <v>3951</v>
      </c>
      <c r="K9525" t="s">
        <v>3950</v>
      </c>
      <c r="L9525" t="str" cm="1">
        <f t="array" ref="L9525">_xlfn.IFS( _xlfn.IFNA(VLOOKUP(ETMRouteStages[[#This Row],[Depot]]&amp;":"&amp;ETMRouteStages[[#This Row],[RouteNo]], Via, 2, FALSE),"")=SUBSTITUTE(ETMRouteStages[[#This Row],[StageName]], "EV ",""), "Via", TRUE, "")</f>
        <v/>
      </c>
      <c r="M9525" t="b">
        <f>IF(ETMRouteStages[[#This Row],[RID]]=A9524,ETMRouteStages[[#This Row],[StageSequence]]=F9524+1,TRUE)</f>
        <v>1</v>
      </c>
    </row>
    <row r="9526" spans="1:13" hidden="1">
      <c r="A9526" t="s">
        <v>9615</v>
      </c>
      <c r="B9526" t="s">
        <v>2</v>
      </c>
      <c r="C9526" t="s">
        <v>10056</v>
      </c>
      <c r="D9526" s="152">
        <v>91</v>
      </c>
      <c r="E9526" t="s">
        <v>4280</v>
      </c>
      <c r="F9526">
        <v>11</v>
      </c>
      <c r="G9526">
        <v>13</v>
      </c>
      <c r="H9526" t="s">
        <v>4735</v>
      </c>
      <c r="J9526" t="s">
        <v>4281</v>
      </c>
      <c r="K9526" t="s">
        <v>4280</v>
      </c>
      <c r="L9526" t="str" cm="1">
        <f t="array" ref="L9526">_xlfn.IFS( _xlfn.IFNA(VLOOKUP(ETMRouteStages[[#This Row],[Depot]]&amp;":"&amp;ETMRouteStages[[#This Row],[RouteNo]], Via, 2, FALSE),"")=SUBSTITUTE(ETMRouteStages[[#This Row],[StageName]], "EV ",""), "Via", TRUE, "")</f>
        <v/>
      </c>
      <c r="M9526" t="b">
        <f>IF(ETMRouteStages[[#This Row],[RID]]=A9525,ETMRouteStages[[#This Row],[StageSequence]]=F9525+1,TRUE)</f>
        <v>1</v>
      </c>
    </row>
    <row r="9527" spans="1:13" hidden="1">
      <c r="A9527" t="s">
        <v>9615</v>
      </c>
      <c r="B9527" t="s">
        <v>2</v>
      </c>
      <c r="C9527" t="s">
        <v>10056</v>
      </c>
      <c r="D9527" s="152">
        <v>91</v>
      </c>
      <c r="E9527" t="s">
        <v>3210</v>
      </c>
      <c r="F9527">
        <v>12</v>
      </c>
      <c r="G9527">
        <v>14</v>
      </c>
      <c r="H9527" t="s">
        <v>4735</v>
      </c>
      <c r="J9527" t="s">
        <v>458</v>
      </c>
      <c r="K9527" t="s">
        <v>3210</v>
      </c>
      <c r="L9527" t="str" cm="1">
        <f t="array" ref="L9527">_xlfn.IFS( _xlfn.IFNA(VLOOKUP(ETMRouteStages[[#This Row],[Depot]]&amp;":"&amp;ETMRouteStages[[#This Row],[RouteNo]], Via, 2, FALSE),"")=SUBSTITUTE(ETMRouteStages[[#This Row],[StageName]], "EV ",""), "Via", TRUE, "")</f>
        <v/>
      </c>
      <c r="M9527" t="b">
        <f>IF(ETMRouteStages[[#This Row],[RID]]=A9526,ETMRouteStages[[#This Row],[StageSequence]]=F9526+1,TRUE)</f>
        <v>1</v>
      </c>
    </row>
    <row r="9528" spans="1:13" hidden="1">
      <c r="A9528" t="s">
        <v>9615</v>
      </c>
      <c r="B9528" t="s">
        <v>2</v>
      </c>
      <c r="C9528" t="s">
        <v>10056</v>
      </c>
      <c r="D9528" s="152">
        <v>91</v>
      </c>
      <c r="E9528" t="s">
        <v>3211</v>
      </c>
      <c r="F9528">
        <v>13</v>
      </c>
      <c r="G9528">
        <v>15</v>
      </c>
      <c r="H9528" t="s">
        <v>4735</v>
      </c>
      <c r="J9528" t="s">
        <v>3212</v>
      </c>
      <c r="K9528" t="s">
        <v>3211</v>
      </c>
      <c r="L9528" t="str" cm="1">
        <f t="array" ref="L9528">_xlfn.IFS( _xlfn.IFNA(VLOOKUP(ETMRouteStages[[#This Row],[Depot]]&amp;":"&amp;ETMRouteStages[[#This Row],[RouteNo]], Via, 2, FALSE),"")=SUBSTITUTE(ETMRouteStages[[#This Row],[StageName]], "EV ",""), "Via", TRUE, "")</f>
        <v/>
      </c>
      <c r="M9528" t="b">
        <f>IF(ETMRouteStages[[#This Row],[RID]]=A9527,ETMRouteStages[[#This Row],[StageSequence]]=F9527+1,TRUE)</f>
        <v>1</v>
      </c>
    </row>
    <row r="9529" spans="1:13" hidden="1">
      <c r="A9529" t="s">
        <v>9615</v>
      </c>
      <c r="B9529" t="s">
        <v>2</v>
      </c>
      <c r="C9529" t="s">
        <v>10056</v>
      </c>
      <c r="D9529" s="152">
        <v>91</v>
      </c>
      <c r="E9529" t="s">
        <v>2443</v>
      </c>
      <c r="F9529">
        <v>14</v>
      </c>
      <c r="G9529">
        <v>17</v>
      </c>
      <c r="H9529" t="s">
        <v>4735</v>
      </c>
      <c r="J9529" t="s">
        <v>2444</v>
      </c>
      <c r="K9529" t="s">
        <v>2443</v>
      </c>
      <c r="L9529" t="str" cm="1">
        <f t="array" ref="L9529">_xlfn.IFS( _xlfn.IFNA(VLOOKUP(ETMRouteStages[[#This Row],[Depot]]&amp;":"&amp;ETMRouteStages[[#This Row],[RouteNo]], Via, 2, FALSE),"")=SUBSTITUTE(ETMRouteStages[[#This Row],[StageName]], "EV ",""), "Via", TRUE, "")</f>
        <v/>
      </c>
      <c r="M9529" t="b">
        <f>IF(ETMRouteStages[[#This Row],[RID]]=A9528,ETMRouteStages[[#This Row],[StageSequence]]=F9528+1,TRUE)</f>
        <v>1</v>
      </c>
    </row>
    <row r="9530" spans="1:13" hidden="1">
      <c r="A9530" t="s">
        <v>9615</v>
      </c>
      <c r="B9530" t="s">
        <v>2</v>
      </c>
      <c r="C9530" t="s">
        <v>10056</v>
      </c>
      <c r="D9530" s="152">
        <v>91</v>
      </c>
      <c r="E9530" t="s">
        <v>1073</v>
      </c>
      <c r="F9530">
        <v>15</v>
      </c>
      <c r="G9530">
        <v>18</v>
      </c>
      <c r="H9530" t="s">
        <v>4735</v>
      </c>
      <c r="J9530" t="s">
        <v>2704</v>
      </c>
      <c r="K9530" t="s">
        <v>1073</v>
      </c>
      <c r="L9530" t="str" cm="1">
        <f t="array" ref="L9530">_xlfn.IFS( _xlfn.IFNA(VLOOKUP(ETMRouteStages[[#This Row],[Depot]]&amp;":"&amp;ETMRouteStages[[#This Row],[RouteNo]], Via, 2, FALSE),"")=SUBSTITUTE(ETMRouteStages[[#This Row],[StageName]], "EV ",""), "Via", TRUE, "")</f>
        <v/>
      </c>
      <c r="M9530" t="b">
        <f>IF(ETMRouteStages[[#This Row],[RID]]=A9529,ETMRouteStages[[#This Row],[StageSequence]]=F9529+1,TRUE)</f>
        <v>1</v>
      </c>
    </row>
    <row r="9531" spans="1:13" hidden="1">
      <c r="A9531" t="s">
        <v>9615</v>
      </c>
      <c r="B9531" t="s">
        <v>2</v>
      </c>
      <c r="C9531" t="s">
        <v>10056</v>
      </c>
      <c r="D9531" s="152">
        <v>91</v>
      </c>
      <c r="E9531" t="s">
        <v>3452</v>
      </c>
      <c r="F9531">
        <v>16</v>
      </c>
      <c r="G9531">
        <v>19</v>
      </c>
      <c r="H9531" t="s">
        <v>4735</v>
      </c>
      <c r="J9531" t="s">
        <v>3453</v>
      </c>
      <c r="K9531" t="s">
        <v>3452</v>
      </c>
      <c r="L9531" t="str" cm="1">
        <f t="array" ref="L9531">_xlfn.IFS( _xlfn.IFNA(VLOOKUP(ETMRouteStages[[#This Row],[Depot]]&amp;":"&amp;ETMRouteStages[[#This Row],[RouteNo]], Via, 2, FALSE),"")=SUBSTITUTE(ETMRouteStages[[#This Row],[StageName]], "EV ",""), "Via", TRUE, "")</f>
        <v/>
      </c>
      <c r="M9531" t="b">
        <f>IF(ETMRouteStages[[#This Row],[RID]]=A9530,ETMRouteStages[[#This Row],[StageSequence]]=F9530+1,TRUE)</f>
        <v>1</v>
      </c>
    </row>
    <row r="9532" spans="1:13" hidden="1">
      <c r="A9532" t="s">
        <v>9615</v>
      </c>
      <c r="B9532" t="s">
        <v>2</v>
      </c>
      <c r="C9532" t="s">
        <v>10056</v>
      </c>
      <c r="D9532" s="152">
        <v>91</v>
      </c>
      <c r="E9532" t="s">
        <v>4017</v>
      </c>
      <c r="F9532">
        <v>17</v>
      </c>
      <c r="G9532">
        <v>21</v>
      </c>
      <c r="H9532" t="s">
        <v>4735</v>
      </c>
      <c r="J9532" t="s">
        <v>4018</v>
      </c>
      <c r="K9532" t="s">
        <v>4017</v>
      </c>
      <c r="L9532" t="str" cm="1">
        <f t="array" ref="L9532">_xlfn.IFS( _xlfn.IFNA(VLOOKUP(ETMRouteStages[[#This Row],[Depot]]&amp;":"&amp;ETMRouteStages[[#This Row],[RouteNo]], Via, 2, FALSE),"")=SUBSTITUTE(ETMRouteStages[[#This Row],[StageName]], "EV ",""), "Via", TRUE, "")</f>
        <v/>
      </c>
      <c r="M9532" t="b">
        <f>IF(ETMRouteStages[[#This Row],[RID]]=A9531,ETMRouteStages[[#This Row],[StageSequence]]=F9531+1,TRUE)</f>
        <v>1</v>
      </c>
    </row>
    <row r="9533" spans="1:13" hidden="1">
      <c r="A9533" t="s">
        <v>9615</v>
      </c>
      <c r="B9533" t="s">
        <v>2</v>
      </c>
      <c r="C9533" t="s">
        <v>10056</v>
      </c>
      <c r="D9533" s="152">
        <v>91</v>
      </c>
      <c r="E9533" t="s">
        <v>3755</v>
      </c>
      <c r="F9533">
        <v>18</v>
      </c>
      <c r="G9533">
        <v>23</v>
      </c>
      <c r="H9533" t="s">
        <v>4735</v>
      </c>
      <c r="J9533" t="s">
        <v>3756</v>
      </c>
      <c r="K9533" t="s">
        <v>3755</v>
      </c>
      <c r="L9533" t="str" cm="1">
        <f t="array" ref="L9533">_xlfn.IFS( _xlfn.IFNA(VLOOKUP(ETMRouteStages[[#This Row],[Depot]]&amp;":"&amp;ETMRouteStages[[#This Row],[RouteNo]], Via, 2, FALSE),"")=SUBSTITUTE(ETMRouteStages[[#This Row],[StageName]], "EV ",""), "Via", TRUE, "")</f>
        <v/>
      </c>
      <c r="M9533" t="b">
        <f>IF(ETMRouteStages[[#This Row],[RID]]=A9532,ETMRouteStages[[#This Row],[StageSequence]]=F9532+1,TRUE)</f>
        <v>1</v>
      </c>
    </row>
    <row r="9534" spans="1:13">
      <c r="A9534" t="s">
        <v>9615</v>
      </c>
      <c r="B9534" t="s">
        <v>2</v>
      </c>
      <c r="C9534" t="s">
        <v>10056</v>
      </c>
      <c r="D9534" s="152">
        <v>91</v>
      </c>
      <c r="E9534" t="s">
        <v>1231</v>
      </c>
      <c r="F9534">
        <v>19</v>
      </c>
      <c r="G9534">
        <v>24</v>
      </c>
      <c r="H9534" t="s">
        <v>4735</v>
      </c>
      <c r="J9534" t="s">
        <v>356</v>
      </c>
      <c r="K9534" t="s">
        <v>1231</v>
      </c>
      <c r="L9534" t="str" cm="1">
        <f t="array" ref="L9534">_xlfn.IFS( _xlfn.IFNA(VLOOKUP(ETMRouteStages[[#This Row],[Depot]]&amp;":"&amp;ETMRouteStages[[#This Row],[RouteNo]], Via, 2, FALSE),"")=SUBSTITUTE(ETMRouteStages[[#This Row],[StageName]], "EV ",""), "Via", TRUE, "")</f>
        <v>Via</v>
      </c>
      <c r="M9534" t="b">
        <f>IF(ETMRouteStages[[#This Row],[RID]]=A9533,ETMRouteStages[[#This Row],[StageSequence]]=F9533+1,TRUE)</f>
        <v>1</v>
      </c>
    </row>
    <row r="9535" spans="1:13" hidden="1">
      <c r="A9535" t="s">
        <v>9615</v>
      </c>
      <c r="B9535" t="s">
        <v>2</v>
      </c>
      <c r="C9535" t="s">
        <v>10056</v>
      </c>
      <c r="D9535" s="152">
        <v>91</v>
      </c>
      <c r="E9535" t="s">
        <v>4485</v>
      </c>
      <c r="F9535">
        <v>20</v>
      </c>
      <c r="G9535">
        <v>25</v>
      </c>
      <c r="H9535" t="s">
        <v>4735</v>
      </c>
      <c r="J9535" t="s">
        <v>4486</v>
      </c>
      <c r="K9535" t="s">
        <v>4485</v>
      </c>
      <c r="L9535" t="str" cm="1">
        <f t="array" ref="L9535">_xlfn.IFS( _xlfn.IFNA(VLOOKUP(ETMRouteStages[[#This Row],[Depot]]&amp;":"&amp;ETMRouteStages[[#This Row],[RouteNo]], Via, 2, FALSE),"")=SUBSTITUTE(ETMRouteStages[[#This Row],[StageName]], "EV ",""), "Via", TRUE, "")</f>
        <v/>
      </c>
      <c r="M9535" t="b">
        <f>IF(ETMRouteStages[[#This Row],[RID]]=A9534,ETMRouteStages[[#This Row],[StageSequence]]=F9534+1,TRUE)</f>
        <v>1</v>
      </c>
    </row>
    <row r="9536" spans="1:13" hidden="1">
      <c r="A9536" t="s">
        <v>9615</v>
      </c>
      <c r="B9536" t="s">
        <v>2</v>
      </c>
      <c r="C9536" t="s">
        <v>10056</v>
      </c>
      <c r="D9536" s="152">
        <v>91</v>
      </c>
      <c r="E9536" t="s">
        <v>2870</v>
      </c>
      <c r="F9536">
        <v>21</v>
      </c>
      <c r="G9536">
        <v>26</v>
      </c>
      <c r="H9536" t="s">
        <v>4735</v>
      </c>
      <c r="J9536" t="s">
        <v>4598</v>
      </c>
      <c r="K9536" t="s">
        <v>2870</v>
      </c>
      <c r="L9536" t="str" cm="1">
        <f t="array" ref="L9536">_xlfn.IFS( _xlfn.IFNA(VLOOKUP(ETMRouteStages[[#This Row],[Depot]]&amp;":"&amp;ETMRouteStages[[#This Row],[RouteNo]], Via, 2, FALSE),"")=SUBSTITUTE(ETMRouteStages[[#This Row],[StageName]], "EV ",""), "Via", TRUE, "")</f>
        <v/>
      </c>
      <c r="M9536" t="b">
        <f>IF(ETMRouteStages[[#This Row],[RID]]=A9535,ETMRouteStages[[#This Row],[StageSequence]]=F9535+1,TRUE)</f>
        <v>1</v>
      </c>
    </row>
    <row r="9537" spans="1:13" hidden="1">
      <c r="A9537" t="s">
        <v>9615</v>
      </c>
      <c r="B9537" t="s">
        <v>2</v>
      </c>
      <c r="C9537" t="s">
        <v>10056</v>
      </c>
      <c r="D9537" s="152">
        <v>91</v>
      </c>
      <c r="E9537" t="s">
        <v>131</v>
      </c>
      <c r="F9537">
        <v>22</v>
      </c>
      <c r="G9537">
        <v>27</v>
      </c>
      <c r="H9537" t="s">
        <v>4735</v>
      </c>
      <c r="J9537" t="s">
        <v>4599</v>
      </c>
      <c r="K9537" t="s">
        <v>131</v>
      </c>
      <c r="L9537" t="str" cm="1">
        <f t="array" ref="L9537">_xlfn.IFS( _xlfn.IFNA(VLOOKUP(ETMRouteStages[[#This Row],[Depot]]&amp;":"&amp;ETMRouteStages[[#This Row],[RouteNo]], Via, 2, FALSE),"")=SUBSTITUTE(ETMRouteStages[[#This Row],[StageName]], "EV ",""), "Via", TRUE, "")</f>
        <v/>
      </c>
      <c r="M9537" t="b">
        <f>IF(ETMRouteStages[[#This Row],[RID]]=A9536,ETMRouteStages[[#This Row],[StageSequence]]=F9536+1,TRUE)</f>
        <v>1</v>
      </c>
    </row>
    <row r="9538" spans="1:13" hidden="1">
      <c r="A9538" t="s">
        <v>9615</v>
      </c>
      <c r="B9538" t="s">
        <v>2</v>
      </c>
      <c r="C9538" t="s">
        <v>10056</v>
      </c>
      <c r="D9538" s="152">
        <v>91</v>
      </c>
      <c r="E9538" t="s">
        <v>3830</v>
      </c>
      <c r="F9538">
        <v>23</v>
      </c>
      <c r="G9538">
        <v>30</v>
      </c>
      <c r="H9538" t="s">
        <v>4735</v>
      </c>
      <c r="J9538" t="s">
        <v>3831</v>
      </c>
      <c r="K9538" t="s">
        <v>3830</v>
      </c>
      <c r="L9538" t="str" cm="1">
        <f t="array" ref="L9538">_xlfn.IFS( _xlfn.IFNA(VLOOKUP(ETMRouteStages[[#This Row],[Depot]]&amp;":"&amp;ETMRouteStages[[#This Row],[RouteNo]], Via, 2, FALSE),"")=SUBSTITUTE(ETMRouteStages[[#This Row],[StageName]], "EV ",""), "Via", TRUE, "")</f>
        <v/>
      </c>
      <c r="M9538" t="b">
        <f>IF(ETMRouteStages[[#This Row],[RID]]=A9537,ETMRouteStages[[#This Row],[StageSequence]]=F9537+1,TRUE)</f>
        <v>1</v>
      </c>
    </row>
    <row r="9539" spans="1:13" hidden="1">
      <c r="A9539" t="s">
        <v>9615</v>
      </c>
      <c r="B9539" t="s">
        <v>2</v>
      </c>
      <c r="C9539" t="s">
        <v>10056</v>
      </c>
      <c r="D9539" s="152">
        <v>91</v>
      </c>
      <c r="E9539" t="s">
        <v>1216</v>
      </c>
      <c r="F9539">
        <v>24</v>
      </c>
      <c r="G9539">
        <v>33</v>
      </c>
      <c r="H9539" t="s">
        <v>4735</v>
      </c>
      <c r="J9539" t="s">
        <v>4345</v>
      </c>
      <c r="K9539" t="s">
        <v>1216</v>
      </c>
      <c r="L9539" t="str" cm="1">
        <f t="array" ref="L9539">_xlfn.IFS( _xlfn.IFNA(VLOOKUP(ETMRouteStages[[#This Row],[Depot]]&amp;":"&amp;ETMRouteStages[[#This Row],[RouteNo]], Via, 2, FALSE),"")=SUBSTITUTE(ETMRouteStages[[#This Row],[StageName]], "EV ",""), "Via", TRUE, "")</f>
        <v/>
      </c>
      <c r="M9539" t="b">
        <f>IF(ETMRouteStages[[#This Row],[RID]]=A9538,ETMRouteStages[[#This Row],[StageSequence]]=F9538+1,TRUE)</f>
        <v>1</v>
      </c>
    </row>
    <row r="9540" spans="1:13" hidden="1">
      <c r="A9540" t="s">
        <v>9615</v>
      </c>
      <c r="B9540" t="s">
        <v>2</v>
      </c>
      <c r="C9540" t="s">
        <v>10056</v>
      </c>
      <c r="D9540" s="152">
        <v>91</v>
      </c>
      <c r="E9540" t="s">
        <v>2813</v>
      </c>
      <c r="F9540">
        <v>25</v>
      </c>
      <c r="G9540">
        <v>34</v>
      </c>
      <c r="H9540" t="s">
        <v>4735</v>
      </c>
      <c r="J9540" t="s">
        <v>2814</v>
      </c>
      <c r="K9540" t="s">
        <v>2813</v>
      </c>
      <c r="L9540" t="str" cm="1">
        <f t="array" ref="L9540">_xlfn.IFS( _xlfn.IFNA(VLOOKUP(ETMRouteStages[[#This Row],[Depot]]&amp;":"&amp;ETMRouteStages[[#This Row],[RouteNo]], Via, 2, FALSE),"")=SUBSTITUTE(ETMRouteStages[[#This Row],[StageName]], "EV ",""), "Via", TRUE, "")</f>
        <v/>
      </c>
      <c r="M9540" t="b">
        <f>IF(ETMRouteStages[[#This Row],[RID]]=A9539,ETMRouteStages[[#This Row],[StageSequence]]=F9539+1,TRUE)</f>
        <v>1</v>
      </c>
    </row>
    <row r="9541" spans="1:13" hidden="1">
      <c r="A9541" t="s">
        <v>9615</v>
      </c>
      <c r="B9541" t="s">
        <v>2</v>
      </c>
      <c r="C9541" t="s">
        <v>10056</v>
      </c>
      <c r="D9541" s="152">
        <v>91</v>
      </c>
      <c r="E9541" t="s">
        <v>431</v>
      </c>
      <c r="F9541">
        <v>26</v>
      </c>
      <c r="G9541">
        <v>37</v>
      </c>
      <c r="H9541" t="s">
        <v>4735</v>
      </c>
      <c r="J9541" t="s">
        <v>437</v>
      </c>
      <c r="K9541" t="s">
        <v>431</v>
      </c>
      <c r="L9541" t="str" cm="1">
        <f t="array" ref="L9541">_xlfn.IFS( _xlfn.IFNA(VLOOKUP(ETMRouteStages[[#This Row],[Depot]]&amp;":"&amp;ETMRouteStages[[#This Row],[RouteNo]], Via, 2, FALSE),"")=SUBSTITUTE(ETMRouteStages[[#This Row],[StageName]], "EV ",""), "Via", TRUE, "")</f>
        <v/>
      </c>
      <c r="M9541" t="b">
        <f>IF(ETMRouteStages[[#This Row],[RID]]=A9540,ETMRouteStages[[#This Row],[StageSequence]]=F9540+1,TRUE)</f>
        <v>1</v>
      </c>
    </row>
    <row r="9542" spans="1:13" hidden="1">
      <c r="A9542" t="s">
        <v>9616</v>
      </c>
      <c r="B9542" t="s">
        <v>2</v>
      </c>
      <c r="C9542" t="s">
        <v>4816</v>
      </c>
      <c r="D9542" s="152">
        <v>92</v>
      </c>
      <c r="E9542" t="s">
        <v>1205</v>
      </c>
      <c r="F9542">
        <v>1</v>
      </c>
      <c r="G9542">
        <v>0</v>
      </c>
      <c r="H9542" t="s">
        <v>4735</v>
      </c>
      <c r="J9542" t="s">
        <v>123</v>
      </c>
      <c r="K9542" t="s">
        <v>1205</v>
      </c>
      <c r="L9542" t="str" cm="1">
        <f t="array" ref="L9542">_xlfn.IFS( _xlfn.IFNA(VLOOKUP(ETMRouteStages[[#This Row],[Depot]]&amp;":"&amp;ETMRouteStages[[#This Row],[RouteNo]], Via, 2, FALSE),"")=SUBSTITUTE(ETMRouteStages[[#This Row],[StageName]], "EV ",""), "Via", TRUE, "")</f>
        <v/>
      </c>
      <c r="M9542" t="b">
        <f>IF(ETMRouteStages[[#This Row],[RID]]=A9541,ETMRouteStages[[#This Row],[StageSequence]]=F9541+1,TRUE)</f>
        <v>1</v>
      </c>
    </row>
    <row r="9543" spans="1:13" hidden="1">
      <c r="A9543" t="s">
        <v>9616</v>
      </c>
      <c r="B9543" t="s">
        <v>2</v>
      </c>
      <c r="C9543" t="s">
        <v>4816</v>
      </c>
      <c r="D9543" s="152">
        <v>92</v>
      </c>
      <c r="E9543" t="s">
        <v>3215</v>
      </c>
      <c r="F9543">
        <v>2</v>
      </c>
      <c r="G9543">
        <v>2</v>
      </c>
      <c r="H9543" t="s">
        <v>4735</v>
      </c>
      <c r="J9543" t="s">
        <v>3216</v>
      </c>
      <c r="K9543" t="s">
        <v>3215</v>
      </c>
      <c r="L9543" t="str" cm="1">
        <f t="array" ref="L9543">_xlfn.IFS( _xlfn.IFNA(VLOOKUP(ETMRouteStages[[#This Row],[Depot]]&amp;":"&amp;ETMRouteStages[[#This Row],[RouteNo]], Via, 2, FALSE),"")=SUBSTITUTE(ETMRouteStages[[#This Row],[StageName]], "EV ",""), "Via", TRUE, "")</f>
        <v/>
      </c>
      <c r="M9543" t="b">
        <f>IF(ETMRouteStages[[#This Row],[RID]]=A9542,ETMRouteStages[[#This Row],[StageSequence]]=F9542+1,TRUE)</f>
        <v>1</v>
      </c>
    </row>
    <row r="9544" spans="1:13" hidden="1">
      <c r="A9544" t="s">
        <v>9616</v>
      </c>
      <c r="B9544" t="s">
        <v>2</v>
      </c>
      <c r="C9544" t="s">
        <v>4816</v>
      </c>
      <c r="D9544" s="152">
        <v>92</v>
      </c>
      <c r="E9544" t="s">
        <v>2397</v>
      </c>
      <c r="F9544">
        <v>3</v>
      </c>
      <c r="G9544">
        <v>3</v>
      </c>
      <c r="H9544" t="s">
        <v>4735</v>
      </c>
      <c r="J9544" t="s">
        <v>3188</v>
      </c>
      <c r="K9544" t="s">
        <v>2397</v>
      </c>
      <c r="L9544" t="str" cm="1">
        <f t="array" ref="L9544">_xlfn.IFS( _xlfn.IFNA(VLOOKUP(ETMRouteStages[[#This Row],[Depot]]&amp;":"&amp;ETMRouteStages[[#This Row],[RouteNo]], Via, 2, FALSE),"")=SUBSTITUTE(ETMRouteStages[[#This Row],[StageName]], "EV ",""), "Via", TRUE, "")</f>
        <v/>
      </c>
      <c r="M9544" t="b">
        <f>IF(ETMRouteStages[[#This Row],[RID]]=A9543,ETMRouteStages[[#This Row],[StageSequence]]=F9543+1,TRUE)</f>
        <v>1</v>
      </c>
    </row>
    <row r="9545" spans="1:13" hidden="1">
      <c r="A9545" t="s">
        <v>9616</v>
      </c>
      <c r="B9545" t="s">
        <v>2</v>
      </c>
      <c r="C9545" t="s">
        <v>4816</v>
      </c>
      <c r="D9545" s="152">
        <v>92</v>
      </c>
      <c r="E9545" t="s">
        <v>3950</v>
      </c>
      <c r="F9545">
        <v>4</v>
      </c>
      <c r="G9545">
        <v>4</v>
      </c>
      <c r="H9545" t="s">
        <v>4735</v>
      </c>
      <c r="J9545" t="s">
        <v>3951</v>
      </c>
      <c r="K9545" t="s">
        <v>3950</v>
      </c>
      <c r="L9545" t="str" cm="1">
        <f t="array" ref="L9545">_xlfn.IFS( _xlfn.IFNA(VLOOKUP(ETMRouteStages[[#This Row],[Depot]]&amp;":"&amp;ETMRouteStages[[#This Row],[RouteNo]], Via, 2, FALSE),"")=SUBSTITUTE(ETMRouteStages[[#This Row],[StageName]], "EV ",""), "Via", TRUE, "")</f>
        <v/>
      </c>
      <c r="M9545" t="b">
        <f>IF(ETMRouteStages[[#This Row],[RID]]=A9544,ETMRouteStages[[#This Row],[StageSequence]]=F9544+1,TRUE)</f>
        <v>1</v>
      </c>
    </row>
    <row r="9546" spans="1:13" hidden="1">
      <c r="A9546" t="s">
        <v>9616</v>
      </c>
      <c r="B9546" t="s">
        <v>2</v>
      </c>
      <c r="C9546" t="s">
        <v>4816</v>
      </c>
      <c r="D9546" s="152">
        <v>92</v>
      </c>
      <c r="E9546" t="s">
        <v>4280</v>
      </c>
      <c r="F9546">
        <v>5</v>
      </c>
      <c r="G9546">
        <v>5</v>
      </c>
      <c r="H9546" t="s">
        <v>4735</v>
      </c>
      <c r="J9546" t="s">
        <v>4281</v>
      </c>
      <c r="K9546" t="s">
        <v>4280</v>
      </c>
      <c r="L9546" t="str" cm="1">
        <f t="array" ref="L9546">_xlfn.IFS( _xlfn.IFNA(VLOOKUP(ETMRouteStages[[#This Row],[Depot]]&amp;":"&amp;ETMRouteStages[[#This Row],[RouteNo]], Via, 2, FALSE),"")=SUBSTITUTE(ETMRouteStages[[#This Row],[StageName]], "EV ",""), "Via", TRUE, "")</f>
        <v/>
      </c>
      <c r="M9546" t="b">
        <f>IF(ETMRouteStages[[#This Row],[RID]]=A9545,ETMRouteStages[[#This Row],[StageSequence]]=F9545+1,TRUE)</f>
        <v>1</v>
      </c>
    </row>
    <row r="9547" spans="1:13" hidden="1">
      <c r="A9547" t="s">
        <v>9616</v>
      </c>
      <c r="B9547" t="s">
        <v>2</v>
      </c>
      <c r="C9547" t="s">
        <v>4816</v>
      </c>
      <c r="D9547" s="152">
        <v>92</v>
      </c>
      <c r="E9547" t="s">
        <v>3210</v>
      </c>
      <c r="F9547">
        <v>6</v>
      </c>
      <c r="G9547">
        <v>6</v>
      </c>
      <c r="H9547" t="s">
        <v>4735</v>
      </c>
      <c r="J9547" t="s">
        <v>458</v>
      </c>
      <c r="K9547" t="s">
        <v>3210</v>
      </c>
      <c r="L9547" t="str" cm="1">
        <f t="array" ref="L9547">_xlfn.IFS( _xlfn.IFNA(VLOOKUP(ETMRouteStages[[#This Row],[Depot]]&amp;":"&amp;ETMRouteStages[[#This Row],[RouteNo]], Via, 2, FALSE),"")=SUBSTITUTE(ETMRouteStages[[#This Row],[StageName]], "EV ",""), "Via", TRUE, "")</f>
        <v/>
      </c>
      <c r="M9547" t="b">
        <f>IF(ETMRouteStages[[#This Row],[RID]]=A9546,ETMRouteStages[[#This Row],[StageSequence]]=F9546+1,TRUE)</f>
        <v>1</v>
      </c>
    </row>
    <row r="9548" spans="1:13" hidden="1">
      <c r="A9548" t="s">
        <v>9616</v>
      </c>
      <c r="B9548" t="s">
        <v>2</v>
      </c>
      <c r="C9548" t="s">
        <v>4816</v>
      </c>
      <c r="D9548" s="152">
        <v>92</v>
      </c>
      <c r="E9548" t="s">
        <v>3211</v>
      </c>
      <c r="F9548">
        <v>7</v>
      </c>
      <c r="G9548">
        <v>7</v>
      </c>
      <c r="H9548" t="s">
        <v>4735</v>
      </c>
      <c r="J9548" t="s">
        <v>3212</v>
      </c>
      <c r="K9548" t="s">
        <v>3211</v>
      </c>
      <c r="L9548" t="str" cm="1">
        <f t="array" ref="L9548">_xlfn.IFS( _xlfn.IFNA(VLOOKUP(ETMRouteStages[[#This Row],[Depot]]&amp;":"&amp;ETMRouteStages[[#This Row],[RouteNo]], Via, 2, FALSE),"")=SUBSTITUTE(ETMRouteStages[[#This Row],[StageName]], "EV ",""), "Via", TRUE, "")</f>
        <v/>
      </c>
      <c r="M9548" t="b">
        <f>IF(ETMRouteStages[[#This Row],[RID]]=A9547,ETMRouteStages[[#This Row],[StageSequence]]=F9547+1,TRUE)</f>
        <v>1</v>
      </c>
    </row>
    <row r="9549" spans="1:13" hidden="1">
      <c r="A9549" t="s">
        <v>9616</v>
      </c>
      <c r="B9549" t="s">
        <v>2</v>
      </c>
      <c r="C9549" t="s">
        <v>4816</v>
      </c>
      <c r="D9549" s="152">
        <v>92</v>
      </c>
      <c r="E9549" t="s">
        <v>1185</v>
      </c>
      <c r="F9549">
        <v>8</v>
      </c>
      <c r="G9549">
        <v>10</v>
      </c>
      <c r="H9549" t="s">
        <v>4735</v>
      </c>
      <c r="J9549" t="s">
        <v>3910</v>
      </c>
      <c r="K9549" t="s">
        <v>1185</v>
      </c>
      <c r="L9549" t="str" cm="1">
        <f t="array" ref="L9549">_xlfn.IFS( _xlfn.IFNA(VLOOKUP(ETMRouteStages[[#This Row],[Depot]]&amp;":"&amp;ETMRouteStages[[#This Row],[RouteNo]], Via, 2, FALSE),"")=SUBSTITUTE(ETMRouteStages[[#This Row],[StageName]], "EV ",""), "Via", TRUE, "")</f>
        <v/>
      </c>
      <c r="M9549" t="b">
        <f>IF(ETMRouteStages[[#This Row],[RID]]=A9548,ETMRouteStages[[#This Row],[StageSequence]]=F9548+1,TRUE)</f>
        <v>1</v>
      </c>
    </row>
    <row r="9550" spans="1:13" hidden="1">
      <c r="A9550" t="s">
        <v>9616</v>
      </c>
      <c r="B9550" t="s">
        <v>2</v>
      </c>
      <c r="C9550" t="s">
        <v>4816</v>
      </c>
      <c r="D9550" s="152">
        <v>92</v>
      </c>
      <c r="E9550" t="s">
        <v>1198</v>
      </c>
      <c r="F9550">
        <v>9</v>
      </c>
      <c r="G9550">
        <v>11</v>
      </c>
      <c r="H9550" t="s">
        <v>4735</v>
      </c>
      <c r="J9550" t="s">
        <v>1199</v>
      </c>
      <c r="K9550" t="s">
        <v>1198</v>
      </c>
      <c r="L9550" t="str" cm="1">
        <f t="array" ref="L9550">_xlfn.IFS( _xlfn.IFNA(VLOOKUP(ETMRouteStages[[#This Row],[Depot]]&amp;":"&amp;ETMRouteStages[[#This Row],[RouteNo]], Via, 2, FALSE),"")=SUBSTITUTE(ETMRouteStages[[#This Row],[StageName]], "EV ",""), "Via", TRUE, "")</f>
        <v/>
      </c>
      <c r="M9550" t="b">
        <f>IF(ETMRouteStages[[#This Row],[RID]]=A9549,ETMRouteStages[[#This Row],[StageSequence]]=F9549+1,TRUE)</f>
        <v>1</v>
      </c>
    </row>
    <row r="9551" spans="1:13" hidden="1">
      <c r="A9551" t="s">
        <v>9616</v>
      </c>
      <c r="B9551" t="s">
        <v>2</v>
      </c>
      <c r="C9551" t="s">
        <v>4816</v>
      </c>
      <c r="D9551" s="152">
        <v>92</v>
      </c>
      <c r="E9551" t="s">
        <v>4447</v>
      </c>
      <c r="F9551">
        <v>10</v>
      </c>
      <c r="G9551">
        <v>12</v>
      </c>
      <c r="H9551" t="s">
        <v>4735</v>
      </c>
      <c r="J9551" t="s">
        <v>4448</v>
      </c>
      <c r="K9551" t="s">
        <v>4447</v>
      </c>
      <c r="L9551" t="str" cm="1">
        <f t="array" ref="L9551">_xlfn.IFS( _xlfn.IFNA(VLOOKUP(ETMRouteStages[[#This Row],[Depot]]&amp;":"&amp;ETMRouteStages[[#This Row],[RouteNo]], Via, 2, FALSE),"")=SUBSTITUTE(ETMRouteStages[[#This Row],[StageName]], "EV ",""), "Via", TRUE, "")</f>
        <v/>
      </c>
      <c r="M9551" t="b">
        <f>IF(ETMRouteStages[[#This Row],[RID]]=A9550,ETMRouteStages[[#This Row],[StageSequence]]=F9550+1,TRUE)</f>
        <v>1</v>
      </c>
    </row>
    <row r="9552" spans="1:13">
      <c r="A9552" t="s">
        <v>9616</v>
      </c>
      <c r="B9552" t="s">
        <v>2</v>
      </c>
      <c r="C9552" t="s">
        <v>4816</v>
      </c>
      <c r="D9552" s="152">
        <v>92</v>
      </c>
      <c r="E9552" t="s">
        <v>1036</v>
      </c>
      <c r="F9552">
        <v>11</v>
      </c>
      <c r="G9552">
        <v>14</v>
      </c>
      <c r="H9552" t="s">
        <v>4735</v>
      </c>
      <c r="J9552" t="s">
        <v>1035</v>
      </c>
      <c r="K9552" t="s">
        <v>1036</v>
      </c>
      <c r="L9552" t="str" cm="1">
        <f t="array" ref="L9552">_xlfn.IFS( _xlfn.IFNA(VLOOKUP(ETMRouteStages[[#This Row],[Depot]]&amp;":"&amp;ETMRouteStages[[#This Row],[RouteNo]], Via, 2, FALSE),"")=SUBSTITUTE(ETMRouteStages[[#This Row],[StageName]], "EV ",""), "Via", TRUE, "")</f>
        <v>Via</v>
      </c>
      <c r="M9552" t="b">
        <f>IF(ETMRouteStages[[#This Row],[RID]]=A9551,ETMRouteStages[[#This Row],[StageSequence]]=F9551+1,TRUE)</f>
        <v>1</v>
      </c>
    </row>
    <row r="9553" spans="1:13" hidden="1">
      <c r="A9553" t="s">
        <v>9616</v>
      </c>
      <c r="B9553" t="s">
        <v>2</v>
      </c>
      <c r="C9553" t="s">
        <v>4816</v>
      </c>
      <c r="D9553" s="152">
        <v>92</v>
      </c>
      <c r="E9553" t="s">
        <v>395</v>
      </c>
      <c r="F9553">
        <v>12</v>
      </c>
      <c r="G9553">
        <v>15</v>
      </c>
      <c r="H9553" t="s">
        <v>4735</v>
      </c>
      <c r="J9553" t="s">
        <v>3600</v>
      </c>
      <c r="K9553" t="s">
        <v>395</v>
      </c>
      <c r="L9553" t="str" cm="1">
        <f t="array" ref="L9553">_xlfn.IFS( _xlfn.IFNA(VLOOKUP(ETMRouteStages[[#This Row],[Depot]]&amp;":"&amp;ETMRouteStages[[#This Row],[RouteNo]], Via, 2, FALSE),"")=SUBSTITUTE(ETMRouteStages[[#This Row],[StageName]], "EV ",""), "Via", TRUE, "")</f>
        <v/>
      </c>
      <c r="M9553" t="b">
        <f>IF(ETMRouteStages[[#This Row],[RID]]=A9552,ETMRouteStages[[#This Row],[StageSequence]]=F9552+1,TRUE)</f>
        <v>1</v>
      </c>
    </row>
    <row r="9554" spans="1:13" hidden="1">
      <c r="A9554" t="s">
        <v>9616</v>
      </c>
      <c r="B9554" t="s">
        <v>2</v>
      </c>
      <c r="C9554" t="s">
        <v>4816</v>
      </c>
      <c r="D9554" s="152">
        <v>92</v>
      </c>
      <c r="E9554" t="s">
        <v>1250</v>
      </c>
      <c r="F9554">
        <v>13</v>
      </c>
      <c r="G9554">
        <v>18</v>
      </c>
      <c r="H9554" t="s">
        <v>4735</v>
      </c>
      <c r="J9554" t="s">
        <v>3813</v>
      </c>
      <c r="K9554" t="s">
        <v>1250</v>
      </c>
      <c r="L9554" t="str" cm="1">
        <f t="array" ref="L9554">_xlfn.IFS( _xlfn.IFNA(VLOOKUP(ETMRouteStages[[#This Row],[Depot]]&amp;":"&amp;ETMRouteStages[[#This Row],[RouteNo]], Via, 2, FALSE),"")=SUBSTITUTE(ETMRouteStages[[#This Row],[StageName]], "EV ",""), "Via", TRUE, "")</f>
        <v/>
      </c>
      <c r="M9554" t="b">
        <f>IF(ETMRouteStages[[#This Row],[RID]]=A9553,ETMRouteStages[[#This Row],[StageSequence]]=F9553+1,TRUE)</f>
        <v>1</v>
      </c>
    </row>
    <row r="9555" spans="1:13" hidden="1">
      <c r="A9555" t="s">
        <v>9616</v>
      </c>
      <c r="B9555" t="s">
        <v>2</v>
      </c>
      <c r="C9555" t="s">
        <v>4816</v>
      </c>
      <c r="D9555" s="152">
        <v>92</v>
      </c>
      <c r="E9555" t="s">
        <v>543</v>
      </c>
      <c r="F9555">
        <v>14</v>
      </c>
      <c r="G9555">
        <v>20</v>
      </c>
      <c r="H9555" t="s">
        <v>4735</v>
      </c>
      <c r="J9555" t="s">
        <v>2699</v>
      </c>
      <c r="K9555" t="s">
        <v>543</v>
      </c>
      <c r="L9555" t="str" cm="1">
        <f t="array" ref="L9555">_xlfn.IFS( _xlfn.IFNA(VLOOKUP(ETMRouteStages[[#This Row],[Depot]]&amp;":"&amp;ETMRouteStages[[#This Row],[RouteNo]], Via, 2, FALSE),"")=SUBSTITUTE(ETMRouteStages[[#This Row],[StageName]], "EV ",""), "Via", TRUE, "")</f>
        <v/>
      </c>
      <c r="M9555" t="b">
        <f>IF(ETMRouteStages[[#This Row],[RID]]=A9554,ETMRouteStages[[#This Row],[StageSequence]]=F9554+1,TRUE)</f>
        <v>1</v>
      </c>
    </row>
    <row r="9556" spans="1:13" hidden="1">
      <c r="A9556" t="s">
        <v>9616</v>
      </c>
      <c r="B9556" t="s">
        <v>2</v>
      </c>
      <c r="C9556" t="s">
        <v>4816</v>
      </c>
      <c r="D9556" s="152">
        <v>92</v>
      </c>
      <c r="E9556" t="s">
        <v>136</v>
      </c>
      <c r="F9556">
        <v>15</v>
      </c>
      <c r="G9556">
        <v>22</v>
      </c>
      <c r="H9556" t="s">
        <v>4735</v>
      </c>
      <c r="J9556" t="s">
        <v>4140</v>
      </c>
      <c r="K9556" t="s">
        <v>136</v>
      </c>
      <c r="L9556" t="str" cm="1">
        <f t="array" ref="L9556">_xlfn.IFS( _xlfn.IFNA(VLOOKUP(ETMRouteStages[[#This Row],[Depot]]&amp;":"&amp;ETMRouteStages[[#This Row],[RouteNo]], Via, 2, FALSE),"")=SUBSTITUTE(ETMRouteStages[[#This Row],[StageName]], "EV ",""), "Via", TRUE, "")</f>
        <v/>
      </c>
      <c r="M9556" t="b">
        <f>IF(ETMRouteStages[[#This Row],[RID]]=A9555,ETMRouteStages[[#This Row],[StageSequence]]=F9555+1,TRUE)</f>
        <v>1</v>
      </c>
    </row>
    <row r="9557" spans="1:13" hidden="1">
      <c r="A9557" t="s">
        <v>9616</v>
      </c>
      <c r="B9557" t="s">
        <v>2</v>
      </c>
      <c r="C9557" t="s">
        <v>4816</v>
      </c>
      <c r="D9557" s="152">
        <v>92</v>
      </c>
      <c r="E9557" t="s">
        <v>2577</v>
      </c>
      <c r="F9557">
        <v>16</v>
      </c>
      <c r="G9557">
        <v>23</v>
      </c>
      <c r="H9557" t="s">
        <v>4735</v>
      </c>
      <c r="J9557" t="s">
        <v>2578</v>
      </c>
      <c r="K9557" t="s">
        <v>2577</v>
      </c>
      <c r="L9557" t="str" cm="1">
        <f t="array" ref="L9557">_xlfn.IFS( _xlfn.IFNA(VLOOKUP(ETMRouteStages[[#This Row],[Depot]]&amp;":"&amp;ETMRouteStages[[#This Row],[RouteNo]], Via, 2, FALSE),"")=SUBSTITUTE(ETMRouteStages[[#This Row],[StageName]], "EV ",""), "Via", TRUE, "")</f>
        <v/>
      </c>
      <c r="M9557" t="b">
        <f>IF(ETMRouteStages[[#This Row],[RID]]=A9556,ETMRouteStages[[#This Row],[StageSequence]]=F9556+1,TRUE)</f>
        <v>1</v>
      </c>
    </row>
    <row r="9558" spans="1:13" hidden="1">
      <c r="A9558" t="s">
        <v>9616</v>
      </c>
      <c r="B9558" t="s">
        <v>2</v>
      </c>
      <c r="C9558" t="s">
        <v>4816</v>
      </c>
      <c r="D9558" s="152">
        <v>92</v>
      </c>
      <c r="E9558" t="s">
        <v>3720</v>
      </c>
      <c r="F9558">
        <v>17</v>
      </c>
      <c r="G9558">
        <v>24</v>
      </c>
      <c r="H9558" t="s">
        <v>4735</v>
      </c>
      <c r="J9558" t="s">
        <v>3721</v>
      </c>
      <c r="K9558" t="s">
        <v>3720</v>
      </c>
      <c r="L9558" t="str" cm="1">
        <f t="array" ref="L9558">_xlfn.IFS( _xlfn.IFNA(VLOOKUP(ETMRouteStages[[#This Row],[Depot]]&amp;":"&amp;ETMRouteStages[[#This Row],[RouteNo]], Via, 2, FALSE),"")=SUBSTITUTE(ETMRouteStages[[#This Row],[StageName]], "EV ",""), "Via", TRUE, "")</f>
        <v/>
      </c>
      <c r="M9558" t="b">
        <f>IF(ETMRouteStages[[#This Row],[RID]]=A9557,ETMRouteStages[[#This Row],[StageSequence]]=F9557+1,TRUE)</f>
        <v>1</v>
      </c>
    </row>
    <row r="9559" spans="1:13" hidden="1">
      <c r="A9559" t="s">
        <v>9616</v>
      </c>
      <c r="B9559" t="s">
        <v>2</v>
      </c>
      <c r="C9559" t="s">
        <v>4816</v>
      </c>
      <c r="D9559" s="152">
        <v>92</v>
      </c>
      <c r="E9559" t="s">
        <v>4817</v>
      </c>
      <c r="F9559">
        <v>18</v>
      </c>
      <c r="G9559">
        <v>26</v>
      </c>
      <c r="H9559" t="s">
        <v>4735</v>
      </c>
      <c r="J9559" t="s">
        <v>2596</v>
      </c>
      <c r="K9559" t="s">
        <v>2595</v>
      </c>
      <c r="L9559" t="str" cm="1">
        <f t="array" ref="L9559">_xlfn.IFS( _xlfn.IFNA(VLOOKUP(ETMRouteStages[[#This Row],[Depot]]&amp;":"&amp;ETMRouteStages[[#This Row],[RouteNo]], Via, 2, FALSE),"")=SUBSTITUTE(ETMRouteStages[[#This Row],[StageName]], "EV ",""), "Via", TRUE, "")</f>
        <v/>
      </c>
      <c r="M9559" t="b">
        <f>IF(ETMRouteStages[[#This Row],[RID]]=A9558,ETMRouteStages[[#This Row],[StageSequence]]=F9558+1,TRUE)</f>
        <v>1</v>
      </c>
    </row>
    <row r="9560" spans="1:13" hidden="1">
      <c r="A9560" t="s">
        <v>9616</v>
      </c>
      <c r="B9560" t="s">
        <v>2</v>
      </c>
      <c r="C9560" t="s">
        <v>4816</v>
      </c>
      <c r="D9560" s="152">
        <v>92</v>
      </c>
      <c r="E9560" t="s">
        <v>1231</v>
      </c>
      <c r="F9560">
        <v>19</v>
      </c>
      <c r="G9560">
        <v>27</v>
      </c>
      <c r="H9560" t="s">
        <v>4735</v>
      </c>
      <c r="J9560" t="s">
        <v>356</v>
      </c>
      <c r="K9560" t="s">
        <v>1231</v>
      </c>
      <c r="L9560" t="str" cm="1">
        <f t="array" ref="L9560">_xlfn.IFS( _xlfn.IFNA(VLOOKUP(ETMRouteStages[[#This Row],[Depot]]&amp;":"&amp;ETMRouteStages[[#This Row],[RouteNo]], Via, 2, FALSE),"")=SUBSTITUTE(ETMRouteStages[[#This Row],[StageName]], "EV ",""), "Via", TRUE, "")</f>
        <v/>
      </c>
      <c r="M9560" t="b">
        <f>IF(ETMRouteStages[[#This Row],[RID]]=A9559,ETMRouteStages[[#This Row],[StageSequence]]=F9559+1,TRUE)</f>
        <v>1</v>
      </c>
    </row>
    <row r="9561" spans="1:13" hidden="1">
      <c r="A9561" t="s">
        <v>9617</v>
      </c>
      <c r="B9561" t="s">
        <v>2</v>
      </c>
      <c r="C9561" t="s">
        <v>4818</v>
      </c>
      <c r="D9561" s="152">
        <v>93</v>
      </c>
      <c r="E9561" t="s">
        <v>1178</v>
      </c>
      <c r="F9561">
        <v>1</v>
      </c>
      <c r="G9561">
        <v>0</v>
      </c>
      <c r="H9561" t="s">
        <v>4735</v>
      </c>
      <c r="J9561" t="s">
        <v>2</v>
      </c>
      <c r="K9561" t="s">
        <v>1178</v>
      </c>
      <c r="L9561" t="str" cm="1">
        <f t="array" ref="L9561">_xlfn.IFS( _xlfn.IFNA(VLOOKUP(ETMRouteStages[[#This Row],[Depot]]&amp;":"&amp;ETMRouteStages[[#This Row],[RouteNo]], Via, 2, FALSE),"")=SUBSTITUTE(ETMRouteStages[[#This Row],[StageName]], "EV ",""), "Via", TRUE, "")</f>
        <v/>
      </c>
      <c r="M9561" t="b">
        <f>IF(ETMRouteStages[[#This Row],[RID]]=A9560,ETMRouteStages[[#This Row],[StageSequence]]=F9560+1,TRUE)</f>
        <v>1</v>
      </c>
    </row>
    <row r="9562" spans="1:13" hidden="1">
      <c r="A9562" t="s">
        <v>9617</v>
      </c>
      <c r="B9562" t="s">
        <v>2</v>
      </c>
      <c r="C9562" t="s">
        <v>4818</v>
      </c>
      <c r="D9562" s="152">
        <v>93</v>
      </c>
      <c r="E9562" t="s">
        <v>3879</v>
      </c>
      <c r="F9562">
        <v>2</v>
      </c>
      <c r="G9562">
        <v>1</v>
      </c>
      <c r="H9562" t="s">
        <v>4735</v>
      </c>
      <c r="J9562" t="s">
        <v>3880</v>
      </c>
      <c r="K9562" t="s">
        <v>3879</v>
      </c>
      <c r="L9562" t="str" cm="1">
        <f t="array" ref="L9562">_xlfn.IFS( _xlfn.IFNA(VLOOKUP(ETMRouteStages[[#This Row],[Depot]]&amp;":"&amp;ETMRouteStages[[#This Row],[RouteNo]], Via, 2, FALSE),"")=SUBSTITUTE(ETMRouteStages[[#This Row],[StageName]], "EV ",""), "Via", TRUE, "")</f>
        <v/>
      </c>
      <c r="M9562" t="b">
        <f>IF(ETMRouteStages[[#This Row],[RID]]=A9561,ETMRouteStages[[#This Row],[StageSequence]]=F9561+1,TRUE)</f>
        <v>1</v>
      </c>
    </row>
    <row r="9563" spans="1:13" hidden="1">
      <c r="A9563" t="s">
        <v>9617</v>
      </c>
      <c r="B9563" t="s">
        <v>2</v>
      </c>
      <c r="C9563" t="s">
        <v>4818</v>
      </c>
      <c r="D9563" s="152">
        <v>93</v>
      </c>
      <c r="E9563" t="s">
        <v>3616</v>
      </c>
      <c r="F9563">
        <v>3</v>
      </c>
      <c r="G9563">
        <v>2</v>
      </c>
      <c r="H9563" t="s">
        <v>4735</v>
      </c>
      <c r="J9563" t="s">
        <v>3617</v>
      </c>
      <c r="K9563" t="s">
        <v>3616</v>
      </c>
      <c r="L9563" t="str" cm="1">
        <f t="array" ref="L9563">_xlfn.IFS( _xlfn.IFNA(VLOOKUP(ETMRouteStages[[#This Row],[Depot]]&amp;":"&amp;ETMRouteStages[[#This Row],[RouteNo]], Via, 2, FALSE),"")=SUBSTITUTE(ETMRouteStages[[#This Row],[StageName]], "EV ",""), "Via", TRUE, "")</f>
        <v/>
      </c>
      <c r="M9563" t="b">
        <f>IF(ETMRouteStages[[#This Row],[RID]]=A9562,ETMRouteStages[[#This Row],[StageSequence]]=F9562+1,TRUE)</f>
        <v>1</v>
      </c>
    </row>
    <row r="9564" spans="1:13" hidden="1">
      <c r="A9564" t="s">
        <v>9617</v>
      </c>
      <c r="B9564" t="s">
        <v>2</v>
      </c>
      <c r="C9564" t="s">
        <v>4818</v>
      </c>
      <c r="D9564" s="152">
        <v>93</v>
      </c>
      <c r="E9564" t="s">
        <v>4124</v>
      </c>
      <c r="F9564">
        <v>4</v>
      </c>
      <c r="G9564">
        <v>3</v>
      </c>
      <c r="H9564" t="s">
        <v>4735</v>
      </c>
      <c r="J9564" t="s">
        <v>4125</v>
      </c>
      <c r="K9564" t="s">
        <v>4124</v>
      </c>
      <c r="L9564" t="str" cm="1">
        <f t="array" ref="L9564">_xlfn.IFS( _xlfn.IFNA(VLOOKUP(ETMRouteStages[[#This Row],[Depot]]&amp;":"&amp;ETMRouteStages[[#This Row],[RouteNo]], Via, 2, FALSE),"")=SUBSTITUTE(ETMRouteStages[[#This Row],[StageName]], "EV ",""), "Via", TRUE, "")</f>
        <v/>
      </c>
      <c r="M9564" t="b">
        <f>IF(ETMRouteStages[[#This Row],[RID]]=A9563,ETMRouteStages[[#This Row],[StageSequence]]=F9563+1,TRUE)</f>
        <v>1</v>
      </c>
    </row>
    <row r="9565" spans="1:13" hidden="1">
      <c r="A9565" t="s">
        <v>9617</v>
      </c>
      <c r="B9565" t="s">
        <v>2</v>
      </c>
      <c r="C9565" t="s">
        <v>4818</v>
      </c>
      <c r="D9565" s="152">
        <v>93</v>
      </c>
      <c r="E9565" t="s">
        <v>3146</v>
      </c>
      <c r="F9565">
        <v>5</v>
      </c>
      <c r="G9565">
        <v>4</v>
      </c>
      <c r="H9565" t="s">
        <v>4735</v>
      </c>
      <c r="J9565" t="s">
        <v>3147</v>
      </c>
      <c r="K9565" t="s">
        <v>3146</v>
      </c>
      <c r="L9565" t="str" cm="1">
        <f t="array" ref="L9565">_xlfn.IFS( _xlfn.IFNA(VLOOKUP(ETMRouteStages[[#This Row],[Depot]]&amp;":"&amp;ETMRouteStages[[#This Row],[RouteNo]], Via, 2, FALSE),"")=SUBSTITUTE(ETMRouteStages[[#This Row],[StageName]], "EV ",""), "Via", TRUE, "")</f>
        <v/>
      </c>
      <c r="M9565" t="b">
        <f>IF(ETMRouteStages[[#This Row],[RID]]=A9564,ETMRouteStages[[#This Row],[StageSequence]]=F9564+1,TRUE)</f>
        <v>1</v>
      </c>
    </row>
    <row r="9566" spans="1:13">
      <c r="A9566" t="s">
        <v>9617</v>
      </c>
      <c r="B9566" t="s">
        <v>2</v>
      </c>
      <c r="C9566" t="s">
        <v>4818</v>
      </c>
      <c r="D9566" s="152">
        <v>93</v>
      </c>
      <c r="E9566" t="s">
        <v>4285</v>
      </c>
      <c r="F9566">
        <v>6</v>
      </c>
      <c r="G9566">
        <v>5</v>
      </c>
      <c r="H9566" t="s">
        <v>4735</v>
      </c>
      <c r="J9566" t="s">
        <v>4286</v>
      </c>
      <c r="K9566" t="s">
        <v>4285</v>
      </c>
      <c r="L9566" t="str" cm="1">
        <f t="array" ref="L9566">_xlfn.IFS( _xlfn.IFNA(VLOOKUP(ETMRouteStages[[#This Row],[Depot]]&amp;":"&amp;ETMRouteStages[[#This Row],[RouteNo]], Via, 2, FALSE),"")=SUBSTITUTE(ETMRouteStages[[#This Row],[StageName]], "EV ",""), "Via", TRUE, "")</f>
        <v>Via</v>
      </c>
      <c r="M9566" t="b">
        <f>IF(ETMRouteStages[[#This Row],[RID]]=A9565,ETMRouteStages[[#This Row],[StageSequence]]=F9565+1,TRUE)</f>
        <v>1</v>
      </c>
    </row>
    <row r="9567" spans="1:13" hidden="1">
      <c r="A9567" t="s">
        <v>9617</v>
      </c>
      <c r="B9567" t="s">
        <v>2</v>
      </c>
      <c r="C9567" t="s">
        <v>4818</v>
      </c>
      <c r="D9567" s="152">
        <v>93</v>
      </c>
      <c r="E9567" t="s">
        <v>3501</v>
      </c>
      <c r="F9567">
        <v>7</v>
      </c>
      <c r="G9567">
        <v>6</v>
      </c>
      <c r="H9567" t="s">
        <v>4735</v>
      </c>
      <c r="J9567" t="s">
        <v>3502</v>
      </c>
      <c r="K9567" t="s">
        <v>3501</v>
      </c>
      <c r="L9567" t="str" cm="1">
        <f t="array" ref="L9567">_xlfn.IFS( _xlfn.IFNA(VLOOKUP(ETMRouteStages[[#This Row],[Depot]]&amp;":"&amp;ETMRouteStages[[#This Row],[RouteNo]], Via, 2, FALSE),"")=SUBSTITUTE(ETMRouteStages[[#This Row],[StageName]], "EV ",""), "Via", TRUE, "")</f>
        <v/>
      </c>
      <c r="M9567" t="b">
        <f>IF(ETMRouteStages[[#This Row],[RID]]=A9566,ETMRouteStages[[#This Row],[StageSequence]]=F9566+1,TRUE)</f>
        <v>1</v>
      </c>
    </row>
    <row r="9568" spans="1:13" hidden="1">
      <c r="A9568" t="s">
        <v>9617</v>
      </c>
      <c r="B9568" t="s">
        <v>2</v>
      </c>
      <c r="C9568" t="s">
        <v>4818</v>
      </c>
      <c r="D9568" s="152">
        <v>93</v>
      </c>
      <c r="E9568" t="s">
        <v>2742</v>
      </c>
      <c r="F9568">
        <v>8</v>
      </c>
      <c r="G9568">
        <v>7</v>
      </c>
      <c r="H9568" t="s">
        <v>4735</v>
      </c>
      <c r="J9568" t="s">
        <v>2743</v>
      </c>
      <c r="K9568" t="s">
        <v>2742</v>
      </c>
      <c r="L9568" t="str" cm="1">
        <f t="array" ref="L9568">_xlfn.IFS( _xlfn.IFNA(VLOOKUP(ETMRouteStages[[#This Row],[Depot]]&amp;":"&amp;ETMRouteStages[[#This Row],[RouteNo]], Via, 2, FALSE),"")=SUBSTITUTE(ETMRouteStages[[#This Row],[StageName]], "EV ",""), "Via", TRUE, "")</f>
        <v/>
      </c>
      <c r="M9568" t="b">
        <f>IF(ETMRouteStages[[#This Row],[RID]]=A9567,ETMRouteStages[[#This Row],[StageSequence]]=F9567+1,TRUE)</f>
        <v>1</v>
      </c>
    </row>
    <row r="9569" spans="1:13" hidden="1">
      <c r="A9569" t="s">
        <v>9617</v>
      </c>
      <c r="B9569" t="s">
        <v>2</v>
      </c>
      <c r="C9569" t="s">
        <v>4818</v>
      </c>
      <c r="D9569" s="152">
        <v>93</v>
      </c>
      <c r="E9569" t="s">
        <v>2794</v>
      </c>
      <c r="F9569">
        <v>9</v>
      </c>
      <c r="G9569">
        <v>8</v>
      </c>
      <c r="H9569" t="s">
        <v>4735</v>
      </c>
      <c r="J9569" t="s">
        <v>2795</v>
      </c>
      <c r="K9569" t="s">
        <v>2794</v>
      </c>
      <c r="L9569" t="str" cm="1">
        <f t="array" ref="L9569">_xlfn.IFS( _xlfn.IFNA(VLOOKUP(ETMRouteStages[[#This Row],[Depot]]&amp;":"&amp;ETMRouteStages[[#This Row],[RouteNo]], Via, 2, FALSE),"")=SUBSTITUTE(ETMRouteStages[[#This Row],[StageName]], "EV ",""), "Via", TRUE, "")</f>
        <v/>
      </c>
      <c r="M9569" t="b">
        <f>IF(ETMRouteStages[[#This Row],[RID]]=A9568,ETMRouteStages[[#This Row],[StageSequence]]=F9568+1,TRUE)</f>
        <v>1</v>
      </c>
    </row>
    <row r="9570" spans="1:13" hidden="1">
      <c r="A9570" t="s">
        <v>9617</v>
      </c>
      <c r="B9570" t="s">
        <v>2</v>
      </c>
      <c r="C9570" t="s">
        <v>4818</v>
      </c>
      <c r="D9570" s="152">
        <v>93</v>
      </c>
      <c r="E9570" t="s">
        <v>3841</v>
      </c>
      <c r="F9570">
        <v>10</v>
      </c>
      <c r="G9570">
        <v>9</v>
      </c>
      <c r="H9570" t="s">
        <v>4735</v>
      </c>
      <c r="J9570" t="s">
        <v>759</v>
      </c>
      <c r="K9570" t="s">
        <v>3841</v>
      </c>
      <c r="L9570" t="str" cm="1">
        <f t="array" ref="L9570">_xlfn.IFS( _xlfn.IFNA(VLOOKUP(ETMRouteStages[[#This Row],[Depot]]&amp;":"&amp;ETMRouteStages[[#This Row],[RouteNo]], Via, 2, FALSE),"")=SUBSTITUTE(ETMRouteStages[[#This Row],[StageName]], "EV ",""), "Via", TRUE, "")</f>
        <v/>
      </c>
      <c r="M9570" t="b">
        <f>IF(ETMRouteStages[[#This Row],[RID]]=A9569,ETMRouteStages[[#This Row],[StageSequence]]=F9569+1,TRUE)</f>
        <v>1</v>
      </c>
    </row>
    <row r="9571" spans="1:13" hidden="1">
      <c r="A9571" t="s">
        <v>9926</v>
      </c>
      <c r="B9571" t="s">
        <v>2</v>
      </c>
      <c r="C9571" t="s">
        <v>4819</v>
      </c>
      <c r="D9571" s="152">
        <v>94</v>
      </c>
      <c r="E9571" t="s">
        <v>1178</v>
      </c>
      <c r="F9571">
        <v>1</v>
      </c>
      <c r="G9571">
        <v>0</v>
      </c>
      <c r="H9571" t="s">
        <v>4735</v>
      </c>
      <c r="J9571" t="s">
        <v>2</v>
      </c>
      <c r="K9571" t="s">
        <v>1178</v>
      </c>
      <c r="L9571" t="str" cm="1">
        <f t="array" ref="L9571">_xlfn.IFS( _xlfn.IFNA(VLOOKUP(ETMRouteStages[[#This Row],[Depot]]&amp;":"&amp;ETMRouteStages[[#This Row],[RouteNo]], Via, 2, FALSE),"")=SUBSTITUTE(ETMRouteStages[[#This Row],[StageName]], "EV ",""), "Via", TRUE, "")</f>
        <v/>
      </c>
      <c r="M9571" t="b">
        <f>IF(ETMRouteStages[[#This Row],[RID]]=A9570,ETMRouteStages[[#This Row],[StageSequence]]=F9570+1,TRUE)</f>
        <v>1</v>
      </c>
    </row>
    <row r="9572" spans="1:13">
      <c r="A9572" t="s">
        <v>9926</v>
      </c>
      <c r="B9572" t="s">
        <v>2</v>
      </c>
      <c r="C9572" t="s">
        <v>4819</v>
      </c>
      <c r="D9572" s="152">
        <v>94</v>
      </c>
      <c r="E9572" t="s">
        <v>4064</v>
      </c>
      <c r="F9572">
        <v>2</v>
      </c>
      <c r="G9572">
        <v>2</v>
      </c>
      <c r="H9572" t="s">
        <v>4735</v>
      </c>
      <c r="J9572" t="s">
        <v>4065</v>
      </c>
      <c r="K9572" t="s">
        <v>4064</v>
      </c>
      <c r="L9572" t="str" cm="1">
        <f t="array" ref="L9572">_xlfn.IFS( _xlfn.IFNA(VLOOKUP(ETMRouteStages[[#This Row],[Depot]]&amp;":"&amp;ETMRouteStages[[#This Row],[RouteNo]], Via, 2, FALSE),"")=SUBSTITUTE(ETMRouteStages[[#This Row],[StageName]], "EV ",""), "Via", TRUE, "")</f>
        <v>Via</v>
      </c>
      <c r="M9572" t="b">
        <f>IF(ETMRouteStages[[#This Row],[RID]]=A9571,ETMRouteStages[[#This Row],[StageSequence]]=F9571+1,TRUE)</f>
        <v>1</v>
      </c>
    </row>
    <row r="9573" spans="1:13" hidden="1">
      <c r="A9573" t="s">
        <v>9926</v>
      </c>
      <c r="B9573" t="s">
        <v>2</v>
      </c>
      <c r="C9573" t="s">
        <v>4819</v>
      </c>
      <c r="D9573" s="152">
        <v>94</v>
      </c>
      <c r="E9573" t="s">
        <v>1197</v>
      </c>
      <c r="F9573">
        <v>3</v>
      </c>
      <c r="G9573">
        <v>3</v>
      </c>
      <c r="H9573" t="s">
        <v>4735</v>
      </c>
      <c r="J9573" t="s">
        <v>4159</v>
      </c>
      <c r="K9573" t="s">
        <v>1197</v>
      </c>
      <c r="L9573" t="str" cm="1">
        <f t="array" ref="L9573">_xlfn.IFS( _xlfn.IFNA(VLOOKUP(ETMRouteStages[[#This Row],[Depot]]&amp;":"&amp;ETMRouteStages[[#This Row],[RouteNo]], Via, 2, FALSE),"")=SUBSTITUTE(ETMRouteStages[[#This Row],[StageName]], "EV ",""), "Via", TRUE, "")</f>
        <v/>
      </c>
      <c r="M9573" t="b">
        <f>IF(ETMRouteStages[[#This Row],[RID]]=A9572,ETMRouteStages[[#This Row],[StageSequence]]=F9572+1,TRUE)</f>
        <v>1</v>
      </c>
    </row>
    <row r="9574" spans="1:13" hidden="1">
      <c r="A9574" t="s">
        <v>9618</v>
      </c>
      <c r="B9574" t="s">
        <v>2</v>
      </c>
      <c r="C9574" t="s">
        <v>4820</v>
      </c>
      <c r="D9574" s="152">
        <v>95</v>
      </c>
      <c r="E9574" t="s">
        <v>1178</v>
      </c>
      <c r="F9574">
        <v>1</v>
      </c>
      <c r="G9574">
        <v>0</v>
      </c>
      <c r="H9574" t="s">
        <v>4735</v>
      </c>
      <c r="J9574" t="s">
        <v>2</v>
      </c>
      <c r="K9574" t="s">
        <v>1178</v>
      </c>
      <c r="L9574" t="str" cm="1">
        <f t="array" ref="L9574">_xlfn.IFS( _xlfn.IFNA(VLOOKUP(ETMRouteStages[[#This Row],[Depot]]&amp;":"&amp;ETMRouteStages[[#This Row],[RouteNo]], Via, 2, FALSE),"")=SUBSTITUTE(ETMRouteStages[[#This Row],[StageName]], "EV ",""), "Via", TRUE, "")</f>
        <v/>
      </c>
      <c r="M9574" t="b">
        <f>IF(ETMRouteStages[[#This Row],[RID]]=A9573,ETMRouteStages[[#This Row],[StageSequence]]=F9573+1,TRUE)</f>
        <v>1</v>
      </c>
    </row>
    <row r="9575" spans="1:13">
      <c r="A9575" t="s">
        <v>9618</v>
      </c>
      <c r="B9575" t="s">
        <v>2</v>
      </c>
      <c r="C9575" t="s">
        <v>4820</v>
      </c>
      <c r="D9575" s="152">
        <v>95</v>
      </c>
      <c r="E9575" t="s">
        <v>4064</v>
      </c>
      <c r="F9575">
        <v>2</v>
      </c>
      <c r="G9575">
        <v>2</v>
      </c>
      <c r="H9575" t="s">
        <v>4735</v>
      </c>
      <c r="J9575" t="s">
        <v>4065</v>
      </c>
      <c r="K9575" t="s">
        <v>4064</v>
      </c>
      <c r="L9575" t="str" cm="1">
        <f t="array" ref="L9575">_xlfn.IFS( _xlfn.IFNA(VLOOKUP(ETMRouteStages[[#This Row],[Depot]]&amp;":"&amp;ETMRouteStages[[#This Row],[RouteNo]], Via, 2, FALSE),"")=SUBSTITUTE(ETMRouteStages[[#This Row],[StageName]], "EV ",""), "Via", TRUE, "")</f>
        <v>Via</v>
      </c>
      <c r="M9575" t="b">
        <f>IF(ETMRouteStages[[#This Row],[RID]]=A9574,ETMRouteStages[[#This Row],[StageSequence]]=F9574+1,TRUE)</f>
        <v>1</v>
      </c>
    </row>
    <row r="9576" spans="1:13" hidden="1">
      <c r="A9576" t="s">
        <v>9618</v>
      </c>
      <c r="B9576" t="s">
        <v>2</v>
      </c>
      <c r="C9576" t="s">
        <v>4820</v>
      </c>
      <c r="D9576" s="152">
        <v>95</v>
      </c>
      <c r="E9576" t="s">
        <v>4354</v>
      </c>
      <c r="F9576">
        <v>3</v>
      </c>
      <c r="G9576">
        <v>3</v>
      </c>
      <c r="H9576" t="s">
        <v>4735</v>
      </c>
      <c r="J9576" t="s">
        <v>4355</v>
      </c>
      <c r="K9576" t="s">
        <v>4354</v>
      </c>
      <c r="L9576" t="str" cm="1">
        <f t="array" ref="L9576">_xlfn.IFS( _xlfn.IFNA(VLOOKUP(ETMRouteStages[[#This Row],[Depot]]&amp;":"&amp;ETMRouteStages[[#This Row],[RouteNo]], Via, 2, FALSE),"")=SUBSTITUTE(ETMRouteStages[[#This Row],[StageName]], "EV ",""), "Via", TRUE, "")</f>
        <v/>
      </c>
      <c r="M9576" t="b">
        <f>IF(ETMRouteStages[[#This Row],[RID]]=A9575,ETMRouteStages[[#This Row],[StageSequence]]=F9575+1,TRUE)</f>
        <v>1</v>
      </c>
    </row>
    <row r="9577" spans="1:13" hidden="1">
      <c r="A9577" t="s">
        <v>9619</v>
      </c>
      <c r="B9577" t="s">
        <v>2</v>
      </c>
      <c r="C9577" t="s">
        <v>4818</v>
      </c>
      <c r="D9577" s="152">
        <v>96</v>
      </c>
      <c r="E9577" t="s">
        <v>1178</v>
      </c>
      <c r="F9577">
        <v>1</v>
      </c>
      <c r="G9577">
        <v>0</v>
      </c>
      <c r="H9577" t="s">
        <v>4735</v>
      </c>
      <c r="J9577" t="s">
        <v>2</v>
      </c>
      <c r="K9577" t="s">
        <v>1178</v>
      </c>
      <c r="L9577" t="str" cm="1">
        <f t="array" ref="L9577">_xlfn.IFS( _xlfn.IFNA(VLOOKUP(ETMRouteStages[[#This Row],[Depot]]&amp;":"&amp;ETMRouteStages[[#This Row],[RouteNo]], Via, 2, FALSE),"")=SUBSTITUTE(ETMRouteStages[[#This Row],[StageName]], "EV ",""), "Via", TRUE, "")</f>
        <v/>
      </c>
      <c r="M9577" t="b">
        <f>IF(ETMRouteStages[[#This Row],[RID]]=A9576,ETMRouteStages[[#This Row],[StageSequence]]=F9576+1,TRUE)</f>
        <v>1</v>
      </c>
    </row>
    <row r="9578" spans="1:13" hidden="1">
      <c r="A9578" t="s">
        <v>9619</v>
      </c>
      <c r="B9578" t="s">
        <v>2</v>
      </c>
      <c r="C9578" t="s">
        <v>4818</v>
      </c>
      <c r="D9578" s="152">
        <v>96</v>
      </c>
      <c r="E9578" t="s">
        <v>3787</v>
      </c>
      <c r="F9578">
        <v>2</v>
      </c>
      <c r="G9578">
        <v>2</v>
      </c>
      <c r="H9578" t="s">
        <v>4735</v>
      </c>
      <c r="J9578" t="s">
        <v>3788</v>
      </c>
      <c r="K9578" t="s">
        <v>3787</v>
      </c>
      <c r="L9578" t="str" cm="1">
        <f t="array" ref="L9578">_xlfn.IFS( _xlfn.IFNA(VLOOKUP(ETMRouteStages[[#This Row],[Depot]]&amp;":"&amp;ETMRouteStages[[#This Row],[RouteNo]], Via, 2, FALSE),"")=SUBSTITUTE(ETMRouteStages[[#This Row],[StageName]], "EV ",""), "Via", TRUE, "")</f>
        <v/>
      </c>
      <c r="M9578" t="b">
        <f>IF(ETMRouteStages[[#This Row],[RID]]=A9577,ETMRouteStages[[#This Row],[StageSequence]]=F9577+1,TRUE)</f>
        <v>1</v>
      </c>
    </row>
    <row r="9579" spans="1:13" hidden="1">
      <c r="A9579" t="s">
        <v>9619</v>
      </c>
      <c r="B9579" t="s">
        <v>2</v>
      </c>
      <c r="C9579" t="s">
        <v>4818</v>
      </c>
      <c r="D9579" s="152">
        <v>96</v>
      </c>
      <c r="E9579" t="s">
        <v>2589</v>
      </c>
      <c r="F9579">
        <v>3</v>
      </c>
      <c r="G9579">
        <v>3</v>
      </c>
      <c r="H9579" t="s">
        <v>4735</v>
      </c>
      <c r="J9579" t="s">
        <v>2590</v>
      </c>
      <c r="K9579" t="s">
        <v>2589</v>
      </c>
      <c r="L9579" t="str" cm="1">
        <f t="array" ref="L9579">_xlfn.IFS( _xlfn.IFNA(VLOOKUP(ETMRouteStages[[#This Row],[Depot]]&amp;":"&amp;ETMRouteStages[[#This Row],[RouteNo]], Via, 2, FALSE),"")=SUBSTITUTE(ETMRouteStages[[#This Row],[StageName]], "EV ",""), "Via", TRUE, "")</f>
        <v/>
      </c>
      <c r="M9579" t="b">
        <f>IF(ETMRouteStages[[#This Row],[RID]]=A9578,ETMRouteStages[[#This Row],[StageSequence]]=F9578+1,TRUE)</f>
        <v>1</v>
      </c>
    </row>
    <row r="9580" spans="1:13" hidden="1">
      <c r="A9580" t="s">
        <v>9619</v>
      </c>
      <c r="B9580" t="s">
        <v>2</v>
      </c>
      <c r="C9580" t="s">
        <v>4818</v>
      </c>
      <c r="D9580" s="152">
        <v>96</v>
      </c>
      <c r="E9580" t="s">
        <v>3841</v>
      </c>
      <c r="F9580">
        <v>4</v>
      </c>
      <c r="G9580">
        <v>4</v>
      </c>
      <c r="H9580" t="s">
        <v>4735</v>
      </c>
      <c r="J9580" t="s">
        <v>759</v>
      </c>
      <c r="K9580" t="s">
        <v>3841</v>
      </c>
      <c r="L9580" t="str" cm="1">
        <f t="array" ref="L9580">_xlfn.IFS( _xlfn.IFNA(VLOOKUP(ETMRouteStages[[#This Row],[Depot]]&amp;":"&amp;ETMRouteStages[[#This Row],[RouteNo]], Via, 2, FALSE),"")=SUBSTITUTE(ETMRouteStages[[#This Row],[StageName]], "EV ",""), "Via", TRUE, "")</f>
        <v/>
      </c>
      <c r="M9580" t="b">
        <f>IF(ETMRouteStages[[#This Row],[RID]]=A9579,ETMRouteStages[[#This Row],[StageSequence]]=F9579+1,TRUE)</f>
        <v>1</v>
      </c>
    </row>
    <row r="9581" spans="1:13">
      <c r="A9581" t="s">
        <v>9619</v>
      </c>
      <c r="B9581" t="s">
        <v>2</v>
      </c>
      <c r="C9581" t="s">
        <v>4818</v>
      </c>
      <c r="D9581" s="152">
        <v>96</v>
      </c>
      <c r="E9581" t="s">
        <v>2794</v>
      </c>
      <c r="F9581">
        <v>5</v>
      </c>
      <c r="G9581">
        <v>5</v>
      </c>
      <c r="H9581" t="s">
        <v>4735</v>
      </c>
      <c r="J9581" t="s">
        <v>2795</v>
      </c>
      <c r="K9581" t="s">
        <v>2794</v>
      </c>
      <c r="L9581" t="str" cm="1">
        <f t="array" ref="L9581">_xlfn.IFS( _xlfn.IFNA(VLOOKUP(ETMRouteStages[[#This Row],[Depot]]&amp;":"&amp;ETMRouteStages[[#This Row],[RouteNo]], Via, 2, FALSE),"")=SUBSTITUTE(ETMRouteStages[[#This Row],[StageName]], "EV ",""), "Via", TRUE, "")</f>
        <v>Via</v>
      </c>
      <c r="M9581" t="b">
        <f>IF(ETMRouteStages[[#This Row],[RID]]=A9580,ETMRouteStages[[#This Row],[StageSequence]]=F9580+1,TRUE)</f>
        <v>1</v>
      </c>
    </row>
    <row r="9582" spans="1:13" hidden="1">
      <c r="A9582" t="s">
        <v>9619</v>
      </c>
      <c r="B9582" t="s">
        <v>2</v>
      </c>
      <c r="C9582" t="s">
        <v>4818</v>
      </c>
      <c r="D9582" s="152">
        <v>96</v>
      </c>
      <c r="E9582" t="s">
        <v>2742</v>
      </c>
      <c r="F9582">
        <v>6</v>
      </c>
      <c r="G9582">
        <v>6</v>
      </c>
      <c r="H9582" t="s">
        <v>4735</v>
      </c>
      <c r="J9582" t="s">
        <v>2743</v>
      </c>
      <c r="K9582" t="s">
        <v>2742</v>
      </c>
      <c r="L9582" t="str" cm="1">
        <f t="array" ref="L9582">_xlfn.IFS( _xlfn.IFNA(VLOOKUP(ETMRouteStages[[#This Row],[Depot]]&amp;":"&amp;ETMRouteStages[[#This Row],[RouteNo]], Via, 2, FALSE),"")=SUBSTITUTE(ETMRouteStages[[#This Row],[StageName]], "EV ",""), "Via", TRUE, "")</f>
        <v/>
      </c>
      <c r="M9582" t="b">
        <f>IF(ETMRouteStages[[#This Row],[RID]]=A9581,ETMRouteStages[[#This Row],[StageSequence]]=F9581+1,TRUE)</f>
        <v>1</v>
      </c>
    </row>
    <row r="9583" spans="1:13" hidden="1">
      <c r="A9583" t="s">
        <v>9619</v>
      </c>
      <c r="B9583" t="s">
        <v>2</v>
      </c>
      <c r="C9583" t="s">
        <v>4818</v>
      </c>
      <c r="D9583" s="152">
        <v>96</v>
      </c>
      <c r="E9583" t="s">
        <v>3501</v>
      </c>
      <c r="F9583">
        <v>7</v>
      </c>
      <c r="G9583">
        <v>7</v>
      </c>
      <c r="H9583" t="s">
        <v>4735</v>
      </c>
      <c r="J9583" t="s">
        <v>3502</v>
      </c>
      <c r="K9583" t="s">
        <v>3501</v>
      </c>
      <c r="L9583" t="str" cm="1">
        <f t="array" ref="L9583">_xlfn.IFS( _xlfn.IFNA(VLOOKUP(ETMRouteStages[[#This Row],[Depot]]&amp;":"&amp;ETMRouteStages[[#This Row],[RouteNo]], Via, 2, FALSE),"")=SUBSTITUTE(ETMRouteStages[[#This Row],[StageName]], "EV ",""), "Via", TRUE, "")</f>
        <v/>
      </c>
      <c r="M9583" t="b">
        <f>IF(ETMRouteStages[[#This Row],[RID]]=A9582,ETMRouteStages[[#This Row],[StageSequence]]=F9582+1,TRUE)</f>
        <v>1</v>
      </c>
    </row>
    <row r="9584" spans="1:13" hidden="1">
      <c r="A9584" t="s">
        <v>9619</v>
      </c>
      <c r="B9584" t="s">
        <v>2</v>
      </c>
      <c r="C9584" t="s">
        <v>4818</v>
      </c>
      <c r="D9584" s="152">
        <v>96</v>
      </c>
      <c r="E9584" t="s">
        <v>4285</v>
      </c>
      <c r="F9584">
        <v>8</v>
      </c>
      <c r="G9584">
        <v>8</v>
      </c>
      <c r="H9584" t="s">
        <v>4735</v>
      </c>
      <c r="J9584" t="s">
        <v>4286</v>
      </c>
      <c r="K9584" t="s">
        <v>4285</v>
      </c>
      <c r="L9584" t="str" cm="1">
        <f t="array" ref="L9584">_xlfn.IFS( _xlfn.IFNA(VLOOKUP(ETMRouteStages[[#This Row],[Depot]]&amp;":"&amp;ETMRouteStages[[#This Row],[RouteNo]], Via, 2, FALSE),"")=SUBSTITUTE(ETMRouteStages[[#This Row],[StageName]], "EV ",""), "Via", TRUE, "")</f>
        <v/>
      </c>
      <c r="M9584" t="b">
        <f>IF(ETMRouteStages[[#This Row],[RID]]=A9583,ETMRouteStages[[#This Row],[StageSequence]]=F9583+1,TRUE)</f>
        <v>1</v>
      </c>
    </row>
    <row r="9585" spans="1:13" hidden="1">
      <c r="A9585" t="s">
        <v>9619</v>
      </c>
      <c r="B9585" t="s">
        <v>2</v>
      </c>
      <c r="C9585" t="s">
        <v>4818</v>
      </c>
      <c r="D9585" s="152">
        <v>96</v>
      </c>
      <c r="E9585" t="s">
        <v>3146</v>
      </c>
      <c r="F9585">
        <v>9</v>
      </c>
      <c r="G9585">
        <v>9</v>
      </c>
      <c r="H9585" t="s">
        <v>4735</v>
      </c>
      <c r="J9585" t="s">
        <v>3147</v>
      </c>
      <c r="K9585" t="s">
        <v>3146</v>
      </c>
      <c r="L9585" t="str" cm="1">
        <f t="array" ref="L9585">_xlfn.IFS( _xlfn.IFNA(VLOOKUP(ETMRouteStages[[#This Row],[Depot]]&amp;":"&amp;ETMRouteStages[[#This Row],[RouteNo]], Via, 2, FALSE),"")=SUBSTITUTE(ETMRouteStages[[#This Row],[StageName]], "EV ",""), "Via", TRUE, "")</f>
        <v/>
      </c>
      <c r="M9585" t="b">
        <f>IF(ETMRouteStages[[#This Row],[RID]]=A9584,ETMRouteStages[[#This Row],[StageSequence]]=F9584+1,TRUE)</f>
        <v>1</v>
      </c>
    </row>
    <row r="9586" spans="1:13" hidden="1">
      <c r="A9586" t="s">
        <v>9619</v>
      </c>
      <c r="B9586" t="s">
        <v>2</v>
      </c>
      <c r="C9586" t="s">
        <v>4818</v>
      </c>
      <c r="D9586" s="152">
        <v>96</v>
      </c>
      <c r="E9586" t="s">
        <v>4124</v>
      </c>
      <c r="F9586">
        <v>10</v>
      </c>
      <c r="G9586">
        <v>10</v>
      </c>
      <c r="H9586" t="s">
        <v>4735</v>
      </c>
      <c r="J9586" t="s">
        <v>4125</v>
      </c>
      <c r="K9586" t="s">
        <v>4124</v>
      </c>
      <c r="L9586" t="str" cm="1">
        <f t="array" ref="L9586">_xlfn.IFS( _xlfn.IFNA(VLOOKUP(ETMRouteStages[[#This Row],[Depot]]&amp;":"&amp;ETMRouteStages[[#This Row],[RouteNo]], Via, 2, FALSE),"")=SUBSTITUTE(ETMRouteStages[[#This Row],[StageName]], "EV ",""), "Via", TRUE, "")</f>
        <v/>
      </c>
      <c r="M9586" t="b">
        <f>IF(ETMRouteStages[[#This Row],[RID]]=A9585,ETMRouteStages[[#This Row],[StageSequence]]=F9585+1,TRUE)</f>
        <v>1</v>
      </c>
    </row>
    <row r="9587" spans="1:13" hidden="1">
      <c r="A9587" t="s">
        <v>9619</v>
      </c>
      <c r="B9587" t="s">
        <v>2</v>
      </c>
      <c r="C9587" t="s">
        <v>4818</v>
      </c>
      <c r="D9587" s="152">
        <v>96</v>
      </c>
      <c r="E9587" t="s">
        <v>3616</v>
      </c>
      <c r="F9587">
        <v>11</v>
      </c>
      <c r="G9587">
        <v>11</v>
      </c>
      <c r="H9587" t="s">
        <v>4735</v>
      </c>
      <c r="J9587" t="s">
        <v>3617</v>
      </c>
      <c r="K9587" t="s">
        <v>3616</v>
      </c>
      <c r="L9587" t="str" cm="1">
        <f t="array" ref="L9587">_xlfn.IFS( _xlfn.IFNA(VLOOKUP(ETMRouteStages[[#This Row],[Depot]]&amp;":"&amp;ETMRouteStages[[#This Row],[RouteNo]], Via, 2, FALSE),"")=SUBSTITUTE(ETMRouteStages[[#This Row],[StageName]], "EV ",""), "Via", TRUE, "")</f>
        <v/>
      </c>
      <c r="M9587" t="b">
        <f>IF(ETMRouteStages[[#This Row],[RID]]=A9586,ETMRouteStages[[#This Row],[StageSequence]]=F9586+1,TRUE)</f>
        <v>1</v>
      </c>
    </row>
    <row r="9588" spans="1:13" hidden="1">
      <c r="A9588" t="s">
        <v>9619</v>
      </c>
      <c r="B9588" t="s">
        <v>2</v>
      </c>
      <c r="C9588" t="s">
        <v>4818</v>
      </c>
      <c r="D9588" s="152">
        <v>96</v>
      </c>
      <c r="E9588" t="s">
        <v>3879</v>
      </c>
      <c r="F9588">
        <v>12</v>
      </c>
      <c r="G9588">
        <v>12</v>
      </c>
      <c r="H9588" t="s">
        <v>4735</v>
      </c>
      <c r="J9588" t="s">
        <v>3880</v>
      </c>
      <c r="K9588" t="s">
        <v>3879</v>
      </c>
      <c r="L9588" t="str" cm="1">
        <f t="array" ref="L9588">_xlfn.IFS( _xlfn.IFNA(VLOOKUP(ETMRouteStages[[#This Row],[Depot]]&amp;":"&amp;ETMRouteStages[[#This Row],[RouteNo]], Via, 2, FALSE),"")=SUBSTITUTE(ETMRouteStages[[#This Row],[StageName]], "EV ",""), "Via", TRUE, "")</f>
        <v/>
      </c>
      <c r="M9588" t="b">
        <f>IF(ETMRouteStages[[#This Row],[RID]]=A9587,ETMRouteStages[[#This Row],[StageSequence]]=F9587+1,TRUE)</f>
        <v>1</v>
      </c>
    </row>
    <row r="9589" spans="1:13" hidden="1">
      <c r="A9589" t="s">
        <v>9619</v>
      </c>
      <c r="B9589" t="s">
        <v>2</v>
      </c>
      <c r="C9589" t="s">
        <v>4818</v>
      </c>
      <c r="D9589" s="152">
        <v>96</v>
      </c>
      <c r="E9589" t="s">
        <v>3727</v>
      </c>
      <c r="F9589">
        <v>13</v>
      </c>
      <c r="G9589">
        <v>13</v>
      </c>
      <c r="H9589" t="s">
        <v>4735</v>
      </c>
      <c r="J9589" t="s">
        <v>3728</v>
      </c>
      <c r="K9589" t="s">
        <v>3727</v>
      </c>
      <c r="L9589" t="str" cm="1">
        <f t="array" ref="L9589">_xlfn.IFS( _xlfn.IFNA(VLOOKUP(ETMRouteStages[[#This Row],[Depot]]&amp;":"&amp;ETMRouteStages[[#This Row],[RouteNo]], Via, 2, FALSE),"")=SUBSTITUTE(ETMRouteStages[[#This Row],[StageName]], "EV ",""), "Via", TRUE, "")</f>
        <v/>
      </c>
      <c r="M9589" t="b">
        <f>IF(ETMRouteStages[[#This Row],[RID]]=A9588,ETMRouteStages[[#This Row],[StageSequence]]=F9588+1,TRUE)</f>
        <v>1</v>
      </c>
    </row>
    <row r="9590" spans="1:13" hidden="1">
      <c r="A9590" t="s">
        <v>9620</v>
      </c>
      <c r="B9590" t="s">
        <v>2</v>
      </c>
      <c r="C9590" t="s">
        <v>4821</v>
      </c>
      <c r="D9590" s="152">
        <v>97</v>
      </c>
      <c r="E9590" t="s">
        <v>1091</v>
      </c>
      <c r="F9590">
        <v>1</v>
      </c>
      <c r="G9590">
        <v>0</v>
      </c>
      <c r="H9590" t="s">
        <v>4852</v>
      </c>
      <c r="J9590" t="s">
        <v>825</v>
      </c>
      <c r="K9590" t="s">
        <v>1091</v>
      </c>
      <c r="L9590" t="str" cm="1">
        <f t="array" ref="L9590">_xlfn.IFS( _xlfn.IFNA(VLOOKUP(ETMRouteStages[[#This Row],[Depot]]&amp;":"&amp;ETMRouteStages[[#This Row],[RouteNo]], Via, 2, FALSE),"")=SUBSTITUTE(ETMRouteStages[[#This Row],[StageName]], "EV ",""), "Via", TRUE, "")</f>
        <v/>
      </c>
      <c r="M9590" t="b">
        <f>IF(ETMRouteStages[[#This Row],[RID]]=A9589,ETMRouteStages[[#This Row],[StageSequence]]=F9589+1,TRUE)</f>
        <v>1</v>
      </c>
    </row>
    <row r="9591" spans="1:13">
      <c r="A9591" t="s">
        <v>9620</v>
      </c>
      <c r="B9591" t="s">
        <v>2</v>
      </c>
      <c r="C9591" t="s">
        <v>4821</v>
      </c>
      <c r="D9591" s="152">
        <v>97</v>
      </c>
      <c r="E9591" t="s">
        <v>3274</v>
      </c>
      <c r="F9591">
        <v>2</v>
      </c>
      <c r="G9591">
        <v>3</v>
      </c>
      <c r="H9591" t="s">
        <v>4852</v>
      </c>
      <c r="J9591" t="s">
        <v>3275</v>
      </c>
      <c r="K9591" t="s">
        <v>3274</v>
      </c>
      <c r="L9591" t="str" cm="1">
        <f t="array" ref="L9591">_xlfn.IFS( _xlfn.IFNA(VLOOKUP(ETMRouteStages[[#This Row],[Depot]]&amp;":"&amp;ETMRouteStages[[#This Row],[RouteNo]], Via, 2, FALSE),"")=SUBSTITUTE(ETMRouteStages[[#This Row],[StageName]], "EV ",""), "Via", TRUE, "")</f>
        <v>Via</v>
      </c>
      <c r="M9591" t="b">
        <f>IF(ETMRouteStages[[#This Row],[RID]]=A9590,ETMRouteStages[[#This Row],[StageSequence]]=F9590+1,TRUE)</f>
        <v>1</v>
      </c>
    </row>
    <row r="9592" spans="1:13" hidden="1">
      <c r="A9592" t="s">
        <v>9620</v>
      </c>
      <c r="B9592" t="s">
        <v>2</v>
      </c>
      <c r="C9592" t="s">
        <v>4821</v>
      </c>
      <c r="D9592" s="152">
        <v>97</v>
      </c>
      <c r="E9592" t="s">
        <v>4525</v>
      </c>
      <c r="F9592">
        <v>3</v>
      </c>
      <c r="G9592">
        <v>4</v>
      </c>
      <c r="H9592" t="s">
        <v>4852</v>
      </c>
      <c r="J9592" t="s">
        <v>4526</v>
      </c>
      <c r="K9592" t="s">
        <v>4525</v>
      </c>
      <c r="L9592" t="str" cm="1">
        <f t="array" ref="L9592">_xlfn.IFS( _xlfn.IFNA(VLOOKUP(ETMRouteStages[[#This Row],[Depot]]&amp;":"&amp;ETMRouteStages[[#This Row],[RouteNo]], Via, 2, FALSE),"")=SUBSTITUTE(ETMRouteStages[[#This Row],[StageName]], "EV ",""), "Via", TRUE, "")</f>
        <v/>
      </c>
      <c r="M9592" t="b">
        <f>IF(ETMRouteStages[[#This Row],[RID]]=A9591,ETMRouteStages[[#This Row],[StageSequence]]=F9591+1,TRUE)</f>
        <v>1</v>
      </c>
    </row>
    <row r="9593" spans="1:13" hidden="1">
      <c r="A9593" t="s">
        <v>9620</v>
      </c>
      <c r="B9593" t="s">
        <v>2</v>
      </c>
      <c r="C9593" t="s">
        <v>4821</v>
      </c>
      <c r="D9593" s="152">
        <v>97</v>
      </c>
      <c r="E9593" t="s">
        <v>4235</v>
      </c>
      <c r="F9593">
        <v>4</v>
      </c>
      <c r="G9593">
        <v>6</v>
      </c>
      <c r="H9593" t="s">
        <v>4852</v>
      </c>
      <c r="J9593" t="s">
        <v>1202</v>
      </c>
      <c r="K9593" t="s">
        <v>4235</v>
      </c>
      <c r="L9593" t="str" cm="1">
        <f t="array" ref="L9593">_xlfn.IFS( _xlfn.IFNA(VLOOKUP(ETMRouteStages[[#This Row],[Depot]]&amp;":"&amp;ETMRouteStages[[#This Row],[RouteNo]], Via, 2, FALSE),"")=SUBSTITUTE(ETMRouteStages[[#This Row],[StageName]], "EV ",""), "Via", TRUE, "")</f>
        <v/>
      </c>
      <c r="M9593" t="b">
        <f>IF(ETMRouteStages[[#This Row],[RID]]=A9592,ETMRouteStages[[#This Row],[StageSequence]]=F9592+1,TRUE)</f>
        <v>1</v>
      </c>
    </row>
    <row r="9594" spans="1:13" hidden="1">
      <c r="A9594" t="s">
        <v>9543</v>
      </c>
      <c r="B9594" t="s">
        <v>2</v>
      </c>
      <c r="C9594" t="s">
        <v>4822</v>
      </c>
      <c r="D9594" s="152">
        <v>98</v>
      </c>
      <c r="E9594" t="s">
        <v>1178</v>
      </c>
      <c r="F9594">
        <v>1</v>
      </c>
      <c r="G9594">
        <v>0</v>
      </c>
      <c r="H9594" t="s">
        <v>4735</v>
      </c>
      <c r="J9594" t="s">
        <v>2</v>
      </c>
      <c r="K9594" t="s">
        <v>1178</v>
      </c>
      <c r="L9594" t="str" cm="1">
        <f t="array" ref="L9594">_xlfn.IFS( _xlfn.IFNA(VLOOKUP(ETMRouteStages[[#This Row],[Depot]]&amp;":"&amp;ETMRouteStages[[#This Row],[RouteNo]], Via, 2, FALSE),"")=SUBSTITUTE(ETMRouteStages[[#This Row],[StageName]], "EV ",""), "Via", TRUE, "")</f>
        <v/>
      </c>
      <c r="M9594" t="b">
        <f>IF(ETMRouteStages[[#This Row],[RID]]=A9593,ETMRouteStages[[#This Row],[StageSequence]]=F9593+1,TRUE)</f>
        <v>1</v>
      </c>
    </row>
    <row r="9595" spans="1:13" hidden="1">
      <c r="A9595" t="s">
        <v>9543</v>
      </c>
      <c r="B9595" t="s">
        <v>2</v>
      </c>
      <c r="C9595" t="s">
        <v>4822</v>
      </c>
      <c r="D9595" s="152">
        <v>98</v>
      </c>
      <c r="E9595" t="s">
        <v>3974</v>
      </c>
      <c r="F9595">
        <v>2</v>
      </c>
      <c r="G9595">
        <v>2</v>
      </c>
      <c r="H9595" t="s">
        <v>4735</v>
      </c>
      <c r="J9595" t="s">
        <v>3975</v>
      </c>
      <c r="K9595" t="s">
        <v>3974</v>
      </c>
      <c r="L9595" t="str" cm="1">
        <f t="array" ref="L9595">_xlfn.IFS( _xlfn.IFNA(VLOOKUP(ETMRouteStages[[#This Row],[Depot]]&amp;":"&amp;ETMRouteStages[[#This Row],[RouteNo]], Via, 2, FALSE),"")=SUBSTITUTE(ETMRouteStages[[#This Row],[StageName]], "EV ",""), "Via", TRUE, "")</f>
        <v/>
      </c>
      <c r="M9595" t="b">
        <f>IF(ETMRouteStages[[#This Row],[RID]]=A9594,ETMRouteStages[[#This Row],[StageSequence]]=F9594+1,TRUE)</f>
        <v>1</v>
      </c>
    </row>
    <row r="9596" spans="1:13" hidden="1">
      <c r="A9596" t="s">
        <v>9543</v>
      </c>
      <c r="B9596" t="s">
        <v>2</v>
      </c>
      <c r="C9596" t="s">
        <v>4822</v>
      </c>
      <c r="D9596" s="152">
        <v>98</v>
      </c>
      <c r="E9596" t="s">
        <v>4007</v>
      </c>
      <c r="F9596">
        <v>3</v>
      </c>
      <c r="G9596">
        <v>3</v>
      </c>
      <c r="H9596" t="s">
        <v>4735</v>
      </c>
      <c r="J9596" t="s">
        <v>4008</v>
      </c>
      <c r="K9596" t="s">
        <v>4007</v>
      </c>
      <c r="L9596" t="str" cm="1">
        <f t="array" ref="L9596">_xlfn.IFS( _xlfn.IFNA(VLOOKUP(ETMRouteStages[[#This Row],[Depot]]&amp;":"&amp;ETMRouteStages[[#This Row],[RouteNo]], Via, 2, FALSE),"")=SUBSTITUTE(ETMRouteStages[[#This Row],[StageName]], "EV ",""), "Via", TRUE, "")</f>
        <v/>
      </c>
      <c r="M9596" t="b">
        <f>IF(ETMRouteStages[[#This Row],[RID]]=A9595,ETMRouteStages[[#This Row],[StageSequence]]=F9595+1,TRUE)</f>
        <v>1</v>
      </c>
    </row>
    <row r="9597" spans="1:13" hidden="1">
      <c r="A9597" t="s">
        <v>9543</v>
      </c>
      <c r="B9597" t="s">
        <v>2</v>
      </c>
      <c r="C9597" t="s">
        <v>4822</v>
      </c>
      <c r="D9597" s="152">
        <v>98</v>
      </c>
      <c r="E9597" t="s">
        <v>1190</v>
      </c>
      <c r="F9597">
        <v>4</v>
      </c>
      <c r="G9597">
        <v>4</v>
      </c>
      <c r="H9597" t="s">
        <v>4735</v>
      </c>
      <c r="J9597" t="s">
        <v>4025</v>
      </c>
      <c r="K9597" t="s">
        <v>1190</v>
      </c>
      <c r="L9597" t="str" cm="1">
        <f t="array" ref="L9597">_xlfn.IFS( _xlfn.IFNA(VLOOKUP(ETMRouteStages[[#This Row],[Depot]]&amp;":"&amp;ETMRouteStages[[#This Row],[RouteNo]], Via, 2, FALSE),"")=SUBSTITUTE(ETMRouteStages[[#This Row],[StageName]], "EV ",""), "Via", TRUE, "")</f>
        <v/>
      </c>
      <c r="M9597" t="b">
        <f>IF(ETMRouteStages[[#This Row],[RID]]=A9596,ETMRouteStages[[#This Row],[StageSequence]]=F9596+1,TRUE)</f>
        <v>1</v>
      </c>
    </row>
    <row r="9598" spans="1:13" hidden="1">
      <c r="A9598" t="s">
        <v>9543</v>
      </c>
      <c r="B9598" t="s">
        <v>2</v>
      </c>
      <c r="C9598" t="s">
        <v>4822</v>
      </c>
      <c r="D9598" s="152">
        <v>98</v>
      </c>
      <c r="E9598" t="s">
        <v>4009</v>
      </c>
      <c r="F9598">
        <v>5</v>
      </c>
      <c r="G9598">
        <v>5</v>
      </c>
      <c r="H9598" t="s">
        <v>4735</v>
      </c>
      <c r="J9598" t="s">
        <v>4010</v>
      </c>
      <c r="K9598" t="s">
        <v>4009</v>
      </c>
      <c r="L9598" t="str" cm="1">
        <f t="array" ref="L9598">_xlfn.IFS( _xlfn.IFNA(VLOOKUP(ETMRouteStages[[#This Row],[Depot]]&amp;":"&amp;ETMRouteStages[[#This Row],[RouteNo]], Via, 2, FALSE),"")=SUBSTITUTE(ETMRouteStages[[#This Row],[StageName]], "EV ",""), "Via", TRUE, "")</f>
        <v/>
      </c>
      <c r="M9598" t="b">
        <f>IF(ETMRouteStages[[#This Row],[RID]]=A9597,ETMRouteStages[[#This Row],[StageSequence]]=F9597+1,TRUE)</f>
        <v>1</v>
      </c>
    </row>
    <row r="9599" spans="1:13" hidden="1">
      <c r="A9599" t="s">
        <v>9543</v>
      </c>
      <c r="B9599" t="s">
        <v>2</v>
      </c>
      <c r="C9599" t="s">
        <v>4822</v>
      </c>
      <c r="D9599" s="152">
        <v>98</v>
      </c>
      <c r="E9599" t="s">
        <v>1208</v>
      </c>
      <c r="F9599">
        <v>6</v>
      </c>
      <c r="G9599">
        <v>6</v>
      </c>
      <c r="H9599" t="s">
        <v>4735</v>
      </c>
      <c r="J9599" t="s">
        <v>4261</v>
      </c>
      <c r="K9599" t="s">
        <v>1208</v>
      </c>
      <c r="L9599" t="str" cm="1">
        <f t="array" ref="L9599">_xlfn.IFS( _xlfn.IFNA(VLOOKUP(ETMRouteStages[[#This Row],[Depot]]&amp;":"&amp;ETMRouteStages[[#This Row],[RouteNo]], Via, 2, FALSE),"")=SUBSTITUTE(ETMRouteStages[[#This Row],[StageName]], "EV ",""), "Via", TRUE, "")</f>
        <v/>
      </c>
      <c r="M9599" t="b">
        <f>IF(ETMRouteStages[[#This Row],[RID]]=A9598,ETMRouteStages[[#This Row],[StageSequence]]=F9598+1,TRUE)</f>
        <v>1</v>
      </c>
    </row>
    <row r="9600" spans="1:13" hidden="1">
      <c r="A9600" t="s">
        <v>9543</v>
      </c>
      <c r="B9600" t="s">
        <v>2</v>
      </c>
      <c r="C9600" t="s">
        <v>4822</v>
      </c>
      <c r="D9600" s="152">
        <v>98</v>
      </c>
      <c r="E9600" t="s">
        <v>2611</v>
      </c>
      <c r="F9600">
        <v>7</v>
      </c>
      <c r="G9600">
        <v>7</v>
      </c>
      <c r="H9600" t="s">
        <v>4735</v>
      </c>
      <c r="J9600" t="s">
        <v>2612</v>
      </c>
      <c r="K9600" t="s">
        <v>2611</v>
      </c>
      <c r="L9600" t="str" cm="1">
        <f t="array" ref="L9600">_xlfn.IFS( _xlfn.IFNA(VLOOKUP(ETMRouteStages[[#This Row],[Depot]]&amp;":"&amp;ETMRouteStages[[#This Row],[RouteNo]], Via, 2, FALSE),"")=SUBSTITUTE(ETMRouteStages[[#This Row],[StageName]], "EV ",""), "Via", TRUE, "")</f>
        <v/>
      </c>
      <c r="M9600" t="b">
        <f>IF(ETMRouteStages[[#This Row],[RID]]=A9599,ETMRouteStages[[#This Row],[StageSequence]]=F9599+1,TRUE)</f>
        <v>1</v>
      </c>
    </row>
    <row r="9601" spans="1:13" hidden="1">
      <c r="A9601" t="s">
        <v>9543</v>
      </c>
      <c r="B9601" t="s">
        <v>2</v>
      </c>
      <c r="C9601" t="s">
        <v>4822</v>
      </c>
      <c r="D9601" s="152">
        <v>98</v>
      </c>
      <c r="E9601" t="s">
        <v>1167</v>
      </c>
      <c r="F9601">
        <v>8</v>
      </c>
      <c r="G9601">
        <v>9</v>
      </c>
      <c r="H9601" t="s">
        <v>4735</v>
      </c>
      <c r="J9601" t="s">
        <v>3784</v>
      </c>
      <c r="K9601" t="s">
        <v>1167</v>
      </c>
      <c r="L9601" t="str" cm="1">
        <f t="array" ref="L9601">_xlfn.IFS( _xlfn.IFNA(VLOOKUP(ETMRouteStages[[#This Row],[Depot]]&amp;":"&amp;ETMRouteStages[[#This Row],[RouteNo]], Via, 2, FALSE),"")=SUBSTITUTE(ETMRouteStages[[#This Row],[StageName]], "EV ",""), "Via", TRUE, "")</f>
        <v/>
      </c>
      <c r="M9601" t="b">
        <f>IF(ETMRouteStages[[#This Row],[RID]]=A9600,ETMRouteStages[[#This Row],[StageSequence]]=F9600+1,TRUE)</f>
        <v>1</v>
      </c>
    </row>
    <row r="9602" spans="1:13" hidden="1">
      <c r="A9602" t="s">
        <v>9543</v>
      </c>
      <c r="B9602" t="s">
        <v>2</v>
      </c>
      <c r="C9602" t="s">
        <v>4822</v>
      </c>
      <c r="D9602" s="152">
        <v>98</v>
      </c>
      <c r="E9602" t="s">
        <v>2872</v>
      </c>
      <c r="F9602">
        <v>9</v>
      </c>
      <c r="G9602">
        <v>11</v>
      </c>
      <c r="H9602" t="s">
        <v>4735</v>
      </c>
      <c r="J9602" t="s">
        <v>2873</v>
      </c>
      <c r="K9602" t="s">
        <v>2872</v>
      </c>
      <c r="L9602" t="str" cm="1">
        <f t="array" ref="L9602">_xlfn.IFS( _xlfn.IFNA(VLOOKUP(ETMRouteStages[[#This Row],[Depot]]&amp;":"&amp;ETMRouteStages[[#This Row],[RouteNo]], Via, 2, FALSE),"")=SUBSTITUTE(ETMRouteStages[[#This Row],[StageName]], "EV ",""), "Via", TRUE, "")</f>
        <v/>
      </c>
      <c r="M9602" t="b">
        <f>IF(ETMRouteStages[[#This Row],[RID]]=A9601,ETMRouteStages[[#This Row],[StageSequence]]=F9601+1,TRUE)</f>
        <v>1</v>
      </c>
    </row>
    <row r="9603" spans="1:13" hidden="1">
      <c r="A9603" t="s">
        <v>9543</v>
      </c>
      <c r="B9603" t="s">
        <v>2</v>
      </c>
      <c r="C9603" t="s">
        <v>4822</v>
      </c>
      <c r="D9603" s="152">
        <v>98</v>
      </c>
      <c r="E9603" t="s">
        <v>2874</v>
      </c>
      <c r="F9603">
        <v>10</v>
      </c>
      <c r="G9603">
        <v>12</v>
      </c>
      <c r="H9603" t="s">
        <v>4735</v>
      </c>
      <c r="J9603" t="s">
        <v>2875</v>
      </c>
      <c r="K9603" t="s">
        <v>2874</v>
      </c>
      <c r="L9603" t="str" cm="1">
        <f t="array" ref="L9603">_xlfn.IFS( _xlfn.IFNA(VLOOKUP(ETMRouteStages[[#This Row],[Depot]]&amp;":"&amp;ETMRouteStages[[#This Row],[RouteNo]], Via, 2, FALSE),"")=SUBSTITUTE(ETMRouteStages[[#This Row],[StageName]], "EV ",""), "Via", TRUE, "")</f>
        <v/>
      </c>
      <c r="M9603" t="b">
        <f>IF(ETMRouteStages[[#This Row],[RID]]=A9602,ETMRouteStages[[#This Row],[StageSequence]]=F9602+1,TRUE)</f>
        <v>1</v>
      </c>
    </row>
    <row r="9604" spans="1:13" hidden="1">
      <c r="A9604" t="s">
        <v>9543</v>
      </c>
      <c r="B9604" t="s">
        <v>2</v>
      </c>
      <c r="C9604" t="s">
        <v>4822</v>
      </c>
      <c r="D9604" s="152">
        <v>98</v>
      </c>
      <c r="E9604" t="s">
        <v>2984</v>
      </c>
      <c r="F9604">
        <v>11</v>
      </c>
      <c r="G9604">
        <v>13</v>
      </c>
      <c r="H9604" t="s">
        <v>4735</v>
      </c>
      <c r="J9604" t="s">
        <v>1096</v>
      </c>
      <c r="K9604" t="s">
        <v>2984</v>
      </c>
      <c r="L9604" t="str" cm="1">
        <f t="array" ref="L9604">_xlfn.IFS( _xlfn.IFNA(VLOOKUP(ETMRouteStages[[#This Row],[Depot]]&amp;":"&amp;ETMRouteStages[[#This Row],[RouteNo]], Via, 2, FALSE),"")=SUBSTITUTE(ETMRouteStages[[#This Row],[StageName]], "EV ",""), "Via", TRUE, "")</f>
        <v/>
      </c>
      <c r="M9604" t="b">
        <f>IF(ETMRouteStages[[#This Row],[RID]]=A9603,ETMRouteStages[[#This Row],[StageSequence]]=F9603+1,TRUE)</f>
        <v>1</v>
      </c>
    </row>
    <row r="9605" spans="1:13" hidden="1">
      <c r="A9605" t="s">
        <v>9543</v>
      </c>
      <c r="B9605" t="s">
        <v>2</v>
      </c>
      <c r="C9605" t="s">
        <v>4822</v>
      </c>
      <c r="D9605" s="152">
        <v>98</v>
      </c>
      <c r="E9605" t="s">
        <v>1064</v>
      </c>
      <c r="F9605">
        <v>12</v>
      </c>
      <c r="G9605">
        <v>14</v>
      </c>
      <c r="H9605" t="s">
        <v>4735</v>
      </c>
      <c r="J9605" t="s">
        <v>2622</v>
      </c>
      <c r="K9605" t="s">
        <v>1064</v>
      </c>
      <c r="L9605" t="str" cm="1">
        <f t="array" ref="L9605">_xlfn.IFS( _xlfn.IFNA(VLOOKUP(ETMRouteStages[[#This Row],[Depot]]&amp;":"&amp;ETMRouteStages[[#This Row],[RouteNo]], Via, 2, FALSE),"")=SUBSTITUTE(ETMRouteStages[[#This Row],[StageName]], "EV ",""), "Via", TRUE, "")</f>
        <v/>
      </c>
      <c r="M9605" t="b">
        <f>IF(ETMRouteStages[[#This Row],[RID]]=A9604,ETMRouteStages[[#This Row],[StageSequence]]=F9604+1,TRUE)</f>
        <v>1</v>
      </c>
    </row>
    <row r="9606" spans="1:13" hidden="1">
      <c r="A9606" t="s">
        <v>9543</v>
      </c>
      <c r="B9606" t="s">
        <v>2</v>
      </c>
      <c r="C9606" t="s">
        <v>4822</v>
      </c>
      <c r="D9606" s="152">
        <v>98</v>
      </c>
      <c r="E9606" t="s">
        <v>2702</v>
      </c>
      <c r="F9606">
        <v>13</v>
      </c>
      <c r="G9606">
        <v>16</v>
      </c>
      <c r="H9606" t="s">
        <v>4735</v>
      </c>
      <c r="J9606" t="s">
        <v>2703</v>
      </c>
      <c r="K9606" t="s">
        <v>2702</v>
      </c>
      <c r="L9606" t="str" cm="1">
        <f t="array" ref="L9606">_xlfn.IFS( _xlfn.IFNA(VLOOKUP(ETMRouteStages[[#This Row],[Depot]]&amp;":"&amp;ETMRouteStages[[#This Row],[RouteNo]], Via, 2, FALSE),"")=SUBSTITUTE(ETMRouteStages[[#This Row],[StageName]], "EV ",""), "Via", TRUE, "")</f>
        <v/>
      </c>
      <c r="M9606" t="b">
        <f>IF(ETMRouteStages[[#This Row],[RID]]=A9605,ETMRouteStages[[#This Row],[StageSequence]]=F9605+1,TRUE)</f>
        <v>1</v>
      </c>
    </row>
    <row r="9607" spans="1:13" hidden="1">
      <c r="A9607" t="s">
        <v>9543</v>
      </c>
      <c r="B9607" t="s">
        <v>2</v>
      </c>
      <c r="C9607" t="s">
        <v>4822</v>
      </c>
      <c r="D9607" s="152">
        <v>98</v>
      </c>
      <c r="E9607" t="s">
        <v>3471</v>
      </c>
      <c r="F9607">
        <v>14</v>
      </c>
      <c r="G9607">
        <v>18</v>
      </c>
      <c r="H9607" t="s">
        <v>4735</v>
      </c>
      <c r="J9607" t="s">
        <v>3472</v>
      </c>
      <c r="K9607" t="s">
        <v>3471</v>
      </c>
      <c r="L9607" t="str" cm="1">
        <f t="array" ref="L9607">_xlfn.IFS( _xlfn.IFNA(VLOOKUP(ETMRouteStages[[#This Row],[Depot]]&amp;":"&amp;ETMRouteStages[[#This Row],[RouteNo]], Via, 2, FALSE),"")=SUBSTITUTE(ETMRouteStages[[#This Row],[StageName]], "EV ",""), "Via", TRUE, "")</f>
        <v/>
      </c>
      <c r="M9607" t="b">
        <f>IF(ETMRouteStages[[#This Row],[RID]]=A9606,ETMRouteStages[[#This Row],[StageSequence]]=F9606+1,TRUE)</f>
        <v>1</v>
      </c>
    </row>
    <row r="9608" spans="1:13" hidden="1">
      <c r="A9608" t="s">
        <v>9543</v>
      </c>
      <c r="B9608" t="s">
        <v>2</v>
      </c>
      <c r="C9608" t="s">
        <v>4822</v>
      </c>
      <c r="D9608" s="152">
        <v>98</v>
      </c>
      <c r="E9608" t="s">
        <v>3543</v>
      </c>
      <c r="F9608">
        <v>15</v>
      </c>
      <c r="G9608">
        <v>20</v>
      </c>
      <c r="H9608" t="s">
        <v>4735</v>
      </c>
      <c r="J9608" t="s">
        <v>3544</v>
      </c>
      <c r="K9608" t="s">
        <v>3543</v>
      </c>
      <c r="L9608" t="str" cm="1">
        <f t="array" ref="L9608">_xlfn.IFS( _xlfn.IFNA(VLOOKUP(ETMRouteStages[[#This Row],[Depot]]&amp;":"&amp;ETMRouteStages[[#This Row],[RouteNo]], Via, 2, FALSE),"")=SUBSTITUTE(ETMRouteStages[[#This Row],[StageName]], "EV ",""), "Via", TRUE, "")</f>
        <v/>
      </c>
      <c r="M9608" t="b">
        <f>IF(ETMRouteStages[[#This Row],[RID]]=A9607,ETMRouteStages[[#This Row],[StageSequence]]=F9607+1,TRUE)</f>
        <v>1</v>
      </c>
    </row>
    <row r="9609" spans="1:13" hidden="1">
      <c r="A9609" t="s">
        <v>9543</v>
      </c>
      <c r="B9609" t="s">
        <v>2</v>
      </c>
      <c r="C9609" t="s">
        <v>4822</v>
      </c>
      <c r="D9609" s="152">
        <v>98</v>
      </c>
      <c r="E9609" t="s">
        <v>3553</v>
      </c>
      <c r="F9609">
        <v>16</v>
      </c>
      <c r="G9609">
        <v>21</v>
      </c>
      <c r="H9609" t="s">
        <v>4735</v>
      </c>
      <c r="J9609" t="s">
        <v>3554</v>
      </c>
      <c r="K9609" t="s">
        <v>3553</v>
      </c>
      <c r="L9609" t="str" cm="1">
        <f t="array" ref="L9609">_xlfn.IFS( _xlfn.IFNA(VLOOKUP(ETMRouteStages[[#This Row],[Depot]]&amp;":"&amp;ETMRouteStages[[#This Row],[RouteNo]], Via, 2, FALSE),"")=SUBSTITUTE(ETMRouteStages[[#This Row],[StageName]], "EV ",""), "Via", TRUE, "")</f>
        <v/>
      </c>
      <c r="M9609" t="b">
        <f>IF(ETMRouteStages[[#This Row],[RID]]=A9608,ETMRouteStages[[#This Row],[StageSequence]]=F9608+1,TRUE)</f>
        <v>1</v>
      </c>
    </row>
    <row r="9610" spans="1:13" hidden="1">
      <c r="A9610" t="s">
        <v>9543</v>
      </c>
      <c r="B9610" t="s">
        <v>2</v>
      </c>
      <c r="C9610" t="s">
        <v>4822</v>
      </c>
      <c r="D9610" s="152">
        <v>98</v>
      </c>
      <c r="E9610" t="s">
        <v>3881</v>
      </c>
      <c r="F9610">
        <v>17</v>
      </c>
      <c r="G9610">
        <v>23</v>
      </c>
      <c r="H9610" t="s">
        <v>4735</v>
      </c>
      <c r="J9610" t="s">
        <v>3882</v>
      </c>
      <c r="K9610" t="s">
        <v>3881</v>
      </c>
      <c r="L9610" t="str" cm="1">
        <f t="array" ref="L9610">_xlfn.IFS( _xlfn.IFNA(VLOOKUP(ETMRouteStages[[#This Row],[Depot]]&amp;":"&amp;ETMRouteStages[[#This Row],[RouteNo]], Via, 2, FALSE),"")=SUBSTITUTE(ETMRouteStages[[#This Row],[StageName]], "EV ",""), "Via", TRUE, "")</f>
        <v/>
      </c>
      <c r="M9610" t="b">
        <f>IF(ETMRouteStages[[#This Row],[RID]]=A9609,ETMRouteStages[[#This Row],[StageSequence]]=F9609+1,TRUE)</f>
        <v>1</v>
      </c>
    </row>
    <row r="9611" spans="1:13" hidden="1">
      <c r="A9611" t="s">
        <v>9543</v>
      </c>
      <c r="B9611" t="s">
        <v>2</v>
      </c>
      <c r="C9611" t="s">
        <v>4822</v>
      </c>
      <c r="D9611" s="152">
        <v>98</v>
      </c>
      <c r="E9611" t="s">
        <v>1101</v>
      </c>
      <c r="F9611">
        <v>18</v>
      </c>
      <c r="G9611">
        <v>25</v>
      </c>
      <c r="H9611" t="s">
        <v>4735</v>
      </c>
      <c r="J9611" t="s">
        <v>3033</v>
      </c>
      <c r="K9611" t="s">
        <v>1101</v>
      </c>
      <c r="L9611" t="str" cm="1">
        <f t="array" ref="L9611">_xlfn.IFS( _xlfn.IFNA(VLOOKUP(ETMRouteStages[[#This Row],[Depot]]&amp;":"&amp;ETMRouteStages[[#This Row],[RouteNo]], Via, 2, FALSE),"")=SUBSTITUTE(ETMRouteStages[[#This Row],[StageName]], "EV ",""), "Via", TRUE, "")</f>
        <v/>
      </c>
      <c r="M9611" t="b">
        <f>IF(ETMRouteStages[[#This Row],[RID]]=A9610,ETMRouteStages[[#This Row],[StageSequence]]=F9610+1,TRUE)</f>
        <v>1</v>
      </c>
    </row>
    <row r="9612" spans="1:13" hidden="1">
      <c r="A9612" t="s">
        <v>9543</v>
      </c>
      <c r="B9612" t="s">
        <v>2</v>
      </c>
      <c r="C9612" t="s">
        <v>4822</v>
      </c>
      <c r="D9612" s="152">
        <v>98</v>
      </c>
      <c r="E9612" t="s">
        <v>3040</v>
      </c>
      <c r="F9612">
        <v>19</v>
      </c>
      <c r="G9612">
        <v>26</v>
      </c>
      <c r="H9612" t="s">
        <v>4735</v>
      </c>
      <c r="J9612" t="s">
        <v>3041</v>
      </c>
      <c r="K9612" t="s">
        <v>3040</v>
      </c>
      <c r="L9612" t="str" cm="1">
        <f t="array" ref="L9612">_xlfn.IFS( _xlfn.IFNA(VLOOKUP(ETMRouteStages[[#This Row],[Depot]]&amp;":"&amp;ETMRouteStages[[#This Row],[RouteNo]], Via, 2, FALSE),"")=SUBSTITUTE(ETMRouteStages[[#This Row],[StageName]], "EV ",""), "Via", TRUE, "")</f>
        <v/>
      </c>
      <c r="M9612" t="b">
        <f>IF(ETMRouteStages[[#This Row],[RID]]=A9611,ETMRouteStages[[#This Row],[StageSequence]]=F9611+1,TRUE)</f>
        <v>1</v>
      </c>
    </row>
    <row r="9613" spans="1:13" hidden="1">
      <c r="A9613" t="s">
        <v>9543</v>
      </c>
      <c r="B9613" t="s">
        <v>2</v>
      </c>
      <c r="C9613" t="s">
        <v>4822</v>
      </c>
      <c r="D9613" s="152">
        <v>98</v>
      </c>
      <c r="E9613" t="s">
        <v>707</v>
      </c>
      <c r="F9613">
        <v>20</v>
      </c>
      <c r="G9613">
        <v>28</v>
      </c>
      <c r="H9613" t="s">
        <v>4735</v>
      </c>
      <c r="J9613" t="s">
        <v>6</v>
      </c>
      <c r="K9613" t="s">
        <v>707</v>
      </c>
      <c r="L9613" t="str" cm="1">
        <f t="array" ref="L9613">_xlfn.IFS( _xlfn.IFNA(VLOOKUP(ETMRouteStages[[#This Row],[Depot]]&amp;":"&amp;ETMRouteStages[[#This Row],[RouteNo]], Via, 2, FALSE),"")=SUBSTITUTE(ETMRouteStages[[#This Row],[StageName]], "EV ",""), "Via", TRUE, "")</f>
        <v/>
      </c>
      <c r="M9613" t="b">
        <f>IF(ETMRouteStages[[#This Row],[RID]]=A9612,ETMRouteStages[[#This Row],[StageSequence]]=F9612+1,TRUE)</f>
        <v>1</v>
      </c>
    </row>
    <row r="9614" spans="1:13" hidden="1">
      <c r="A9614" t="s">
        <v>9543</v>
      </c>
      <c r="B9614" t="s">
        <v>2</v>
      </c>
      <c r="C9614" t="s">
        <v>4822</v>
      </c>
      <c r="D9614" s="152">
        <v>98</v>
      </c>
      <c r="E9614" t="s">
        <v>3040</v>
      </c>
      <c r="F9614">
        <v>21</v>
      </c>
      <c r="G9614">
        <v>30</v>
      </c>
      <c r="H9614" t="s">
        <v>4735</v>
      </c>
      <c r="J9614" t="s">
        <v>3041</v>
      </c>
      <c r="K9614" t="s">
        <v>3040</v>
      </c>
      <c r="L9614" t="str" cm="1">
        <f t="array" ref="L9614">_xlfn.IFS( _xlfn.IFNA(VLOOKUP(ETMRouteStages[[#This Row],[Depot]]&amp;":"&amp;ETMRouteStages[[#This Row],[RouteNo]], Via, 2, FALSE),"")=SUBSTITUTE(ETMRouteStages[[#This Row],[StageName]], "EV ",""), "Via", TRUE, "")</f>
        <v/>
      </c>
      <c r="M9614" t="b">
        <f>IF(ETMRouteStages[[#This Row],[RID]]=A9613,ETMRouteStages[[#This Row],[StageSequence]]=F9613+1,TRUE)</f>
        <v>1</v>
      </c>
    </row>
    <row r="9615" spans="1:13" hidden="1">
      <c r="A9615" t="s">
        <v>9543</v>
      </c>
      <c r="B9615" t="s">
        <v>2</v>
      </c>
      <c r="C9615" t="s">
        <v>4822</v>
      </c>
      <c r="D9615" s="152">
        <v>98</v>
      </c>
      <c r="E9615" t="s">
        <v>1101</v>
      </c>
      <c r="F9615">
        <v>22</v>
      </c>
      <c r="G9615">
        <v>31</v>
      </c>
      <c r="H9615" t="s">
        <v>4735</v>
      </c>
      <c r="J9615" t="s">
        <v>3033</v>
      </c>
      <c r="K9615" t="s">
        <v>1101</v>
      </c>
      <c r="L9615" t="str" cm="1">
        <f t="array" ref="L9615">_xlfn.IFS( _xlfn.IFNA(VLOOKUP(ETMRouteStages[[#This Row],[Depot]]&amp;":"&amp;ETMRouteStages[[#This Row],[RouteNo]], Via, 2, FALSE),"")=SUBSTITUTE(ETMRouteStages[[#This Row],[StageName]], "EV ",""), "Via", TRUE, "")</f>
        <v/>
      </c>
      <c r="M9615" t="b">
        <f>IF(ETMRouteStages[[#This Row],[RID]]=A9614,ETMRouteStages[[#This Row],[StageSequence]]=F9614+1,TRUE)</f>
        <v>1</v>
      </c>
    </row>
    <row r="9616" spans="1:13" hidden="1">
      <c r="A9616" t="s">
        <v>9543</v>
      </c>
      <c r="B9616" t="s">
        <v>2</v>
      </c>
      <c r="C9616" t="s">
        <v>4822</v>
      </c>
      <c r="D9616" s="152">
        <v>98</v>
      </c>
      <c r="E9616" t="s">
        <v>3042</v>
      </c>
      <c r="F9616">
        <v>23</v>
      </c>
      <c r="G9616">
        <v>32</v>
      </c>
      <c r="H9616" t="s">
        <v>4735</v>
      </c>
      <c r="J9616" t="s">
        <v>3043</v>
      </c>
      <c r="K9616" t="s">
        <v>3042</v>
      </c>
      <c r="L9616" t="str" cm="1">
        <f t="array" ref="L9616">_xlfn.IFS( _xlfn.IFNA(VLOOKUP(ETMRouteStages[[#This Row],[Depot]]&amp;":"&amp;ETMRouteStages[[#This Row],[RouteNo]], Via, 2, FALSE),"")=SUBSTITUTE(ETMRouteStages[[#This Row],[StageName]], "EV ",""), "Via", TRUE, "")</f>
        <v/>
      </c>
      <c r="M9616" t="b">
        <f>IF(ETMRouteStages[[#This Row],[RID]]=A9615,ETMRouteStages[[#This Row],[StageSequence]]=F9615+1,TRUE)</f>
        <v>1</v>
      </c>
    </row>
    <row r="9617" spans="1:13" hidden="1">
      <c r="A9617" t="s">
        <v>9927</v>
      </c>
      <c r="B9617" t="s">
        <v>2</v>
      </c>
      <c r="C9617" t="s">
        <v>4823</v>
      </c>
      <c r="D9617" s="152">
        <v>99</v>
      </c>
      <c r="E9617" t="s">
        <v>1178</v>
      </c>
      <c r="F9617">
        <v>1</v>
      </c>
      <c r="G9617">
        <v>0</v>
      </c>
      <c r="H9617" t="s">
        <v>4735</v>
      </c>
      <c r="J9617" t="s">
        <v>2</v>
      </c>
      <c r="K9617" t="s">
        <v>1178</v>
      </c>
      <c r="L9617" t="str" cm="1">
        <f t="array" ref="L9617">_xlfn.IFS( _xlfn.IFNA(VLOOKUP(ETMRouteStages[[#This Row],[Depot]]&amp;":"&amp;ETMRouteStages[[#This Row],[RouteNo]], Via, 2, FALSE),"")=SUBSTITUTE(ETMRouteStages[[#This Row],[StageName]], "EV ",""), "Via", TRUE, "")</f>
        <v/>
      </c>
      <c r="M9617" t="b">
        <f>IF(ETMRouteStages[[#This Row],[RID]]=A9616,ETMRouteStages[[#This Row],[StageSequence]]=F9616+1,TRUE)</f>
        <v>1</v>
      </c>
    </row>
    <row r="9618" spans="1:13" hidden="1">
      <c r="A9618" t="s">
        <v>9927</v>
      </c>
      <c r="B9618" t="s">
        <v>2</v>
      </c>
      <c r="C9618" t="s">
        <v>4823</v>
      </c>
      <c r="D9618" s="152">
        <v>99</v>
      </c>
      <c r="E9618" t="s">
        <v>3974</v>
      </c>
      <c r="F9618">
        <v>2</v>
      </c>
      <c r="G9618">
        <v>2</v>
      </c>
      <c r="H9618" t="s">
        <v>4735</v>
      </c>
      <c r="J9618" t="s">
        <v>3975</v>
      </c>
      <c r="K9618" t="s">
        <v>3974</v>
      </c>
      <c r="L9618" t="str" cm="1">
        <f t="array" ref="L9618">_xlfn.IFS( _xlfn.IFNA(VLOOKUP(ETMRouteStages[[#This Row],[Depot]]&amp;":"&amp;ETMRouteStages[[#This Row],[RouteNo]], Via, 2, FALSE),"")=SUBSTITUTE(ETMRouteStages[[#This Row],[StageName]], "EV ",""), "Via", TRUE, "")</f>
        <v/>
      </c>
      <c r="M9618" t="b">
        <f>IF(ETMRouteStages[[#This Row],[RID]]=A9617,ETMRouteStages[[#This Row],[StageSequence]]=F9617+1,TRUE)</f>
        <v>1</v>
      </c>
    </row>
    <row r="9619" spans="1:13" hidden="1">
      <c r="A9619" t="s">
        <v>9927</v>
      </c>
      <c r="B9619" t="s">
        <v>2</v>
      </c>
      <c r="C9619" t="s">
        <v>4823</v>
      </c>
      <c r="D9619" s="152">
        <v>99</v>
      </c>
      <c r="E9619" t="s">
        <v>4007</v>
      </c>
      <c r="F9619">
        <v>3</v>
      </c>
      <c r="G9619">
        <v>3</v>
      </c>
      <c r="H9619" t="s">
        <v>4735</v>
      </c>
      <c r="J9619" t="s">
        <v>4008</v>
      </c>
      <c r="K9619" t="s">
        <v>4007</v>
      </c>
      <c r="L9619" t="str" cm="1">
        <f t="array" ref="L9619">_xlfn.IFS( _xlfn.IFNA(VLOOKUP(ETMRouteStages[[#This Row],[Depot]]&amp;":"&amp;ETMRouteStages[[#This Row],[RouteNo]], Via, 2, FALSE),"")=SUBSTITUTE(ETMRouteStages[[#This Row],[StageName]], "EV ",""), "Via", TRUE, "")</f>
        <v/>
      </c>
      <c r="M9619" t="b">
        <f>IF(ETMRouteStages[[#This Row],[RID]]=A9618,ETMRouteStages[[#This Row],[StageSequence]]=F9618+1,TRUE)</f>
        <v>1</v>
      </c>
    </row>
    <row r="9620" spans="1:13" hidden="1">
      <c r="A9620" t="s">
        <v>9927</v>
      </c>
      <c r="B9620" t="s">
        <v>2</v>
      </c>
      <c r="C9620" t="s">
        <v>4823</v>
      </c>
      <c r="D9620" s="152">
        <v>99</v>
      </c>
      <c r="E9620" t="s">
        <v>1190</v>
      </c>
      <c r="F9620">
        <v>4</v>
      </c>
      <c r="G9620">
        <v>4</v>
      </c>
      <c r="H9620" t="s">
        <v>4735</v>
      </c>
      <c r="J9620" t="s">
        <v>4025</v>
      </c>
      <c r="K9620" t="s">
        <v>1190</v>
      </c>
      <c r="L9620" t="str" cm="1">
        <f t="array" ref="L9620">_xlfn.IFS( _xlfn.IFNA(VLOOKUP(ETMRouteStages[[#This Row],[Depot]]&amp;":"&amp;ETMRouteStages[[#This Row],[RouteNo]], Via, 2, FALSE),"")=SUBSTITUTE(ETMRouteStages[[#This Row],[StageName]], "EV ",""), "Via", TRUE, "")</f>
        <v/>
      </c>
      <c r="M9620" t="b">
        <f>IF(ETMRouteStages[[#This Row],[RID]]=A9619,ETMRouteStages[[#This Row],[StageSequence]]=F9619+1,TRUE)</f>
        <v>1</v>
      </c>
    </row>
    <row r="9621" spans="1:13" hidden="1">
      <c r="A9621" t="s">
        <v>9927</v>
      </c>
      <c r="B9621" t="s">
        <v>2</v>
      </c>
      <c r="C9621" t="s">
        <v>4823</v>
      </c>
      <c r="D9621" s="152">
        <v>99</v>
      </c>
      <c r="E9621" t="s">
        <v>4009</v>
      </c>
      <c r="F9621">
        <v>5</v>
      </c>
      <c r="G9621">
        <v>5</v>
      </c>
      <c r="H9621" t="s">
        <v>4735</v>
      </c>
      <c r="J9621" t="s">
        <v>4010</v>
      </c>
      <c r="K9621" t="s">
        <v>4009</v>
      </c>
      <c r="L9621" t="str" cm="1">
        <f t="array" ref="L9621">_xlfn.IFS( _xlfn.IFNA(VLOOKUP(ETMRouteStages[[#This Row],[Depot]]&amp;":"&amp;ETMRouteStages[[#This Row],[RouteNo]], Via, 2, FALSE),"")=SUBSTITUTE(ETMRouteStages[[#This Row],[StageName]], "EV ",""), "Via", TRUE, "")</f>
        <v/>
      </c>
      <c r="M9621" t="b">
        <f>IF(ETMRouteStages[[#This Row],[RID]]=A9620,ETMRouteStages[[#This Row],[StageSequence]]=F9620+1,TRUE)</f>
        <v>1</v>
      </c>
    </row>
    <row r="9622" spans="1:13" hidden="1">
      <c r="A9622" t="s">
        <v>9927</v>
      </c>
      <c r="B9622" t="s">
        <v>2</v>
      </c>
      <c r="C9622" t="s">
        <v>4823</v>
      </c>
      <c r="D9622" s="152">
        <v>99</v>
      </c>
      <c r="E9622" t="s">
        <v>1208</v>
      </c>
      <c r="F9622">
        <v>6</v>
      </c>
      <c r="G9622">
        <v>6</v>
      </c>
      <c r="H9622" t="s">
        <v>4735</v>
      </c>
      <c r="J9622" t="s">
        <v>4261</v>
      </c>
      <c r="K9622" t="s">
        <v>1208</v>
      </c>
      <c r="L9622" t="str" cm="1">
        <f t="array" ref="L9622">_xlfn.IFS( _xlfn.IFNA(VLOOKUP(ETMRouteStages[[#This Row],[Depot]]&amp;":"&amp;ETMRouteStages[[#This Row],[RouteNo]], Via, 2, FALSE),"")=SUBSTITUTE(ETMRouteStages[[#This Row],[StageName]], "EV ",""), "Via", TRUE, "")</f>
        <v/>
      </c>
      <c r="M9622" t="b">
        <f>IF(ETMRouteStages[[#This Row],[RID]]=A9621,ETMRouteStages[[#This Row],[StageSequence]]=F9621+1,TRUE)</f>
        <v>1</v>
      </c>
    </row>
    <row r="9623" spans="1:13" hidden="1">
      <c r="A9623" t="s">
        <v>9927</v>
      </c>
      <c r="B9623" t="s">
        <v>2</v>
      </c>
      <c r="C9623" t="s">
        <v>4823</v>
      </c>
      <c r="D9623" s="152">
        <v>99</v>
      </c>
      <c r="E9623" t="s">
        <v>2611</v>
      </c>
      <c r="F9623">
        <v>7</v>
      </c>
      <c r="G9623">
        <v>7</v>
      </c>
      <c r="H9623" t="s">
        <v>4735</v>
      </c>
      <c r="J9623" t="s">
        <v>2612</v>
      </c>
      <c r="K9623" t="s">
        <v>2611</v>
      </c>
      <c r="L9623" t="str" cm="1">
        <f t="array" ref="L9623">_xlfn.IFS( _xlfn.IFNA(VLOOKUP(ETMRouteStages[[#This Row],[Depot]]&amp;":"&amp;ETMRouteStages[[#This Row],[RouteNo]], Via, 2, FALSE),"")=SUBSTITUTE(ETMRouteStages[[#This Row],[StageName]], "EV ",""), "Via", TRUE, "")</f>
        <v/>
      </c>
      <c r="M9623" t="b">
        <f>IF(ETMRouteStages[[#This Row],[RID]]=A9622,ETMRouteStages[[#This Row],[StageSequence]]=F9622+1,TRUE)</f>
        <v>1</v>
      </c>
    </row>
    <row r="9624" spans="1:13" hidden="1">
      <c r="A9624" t="s">
        <v>9927</v>
      </c>
      <c r="B9624" t="s">
        <v>2</v>
      </c>
      <c r="C9624" t="s">
        <v>4823</v>
      </c>
      <c r="D9624" s="152">
        <v>99</v>
      </c>
      <c r="E9624" t="s">
        <v>1167</v>
      </c>
      <c r="F9624">
        <v>8</v>
      </c>
      <c r="G9624">
        <v>9</v>
      </c>
      <c r="H9624" t="s">
        <v>4735</v>
      </c>
      <c r="J9624" t="s">
        <v>3784</v>
      </c>
      <c r="K9624" t="s">
        <v>1167</v>
      </c>
      <c r="L9624" t="str" cm="1">
        <f t="array" ref="L9624">_xlfn.IFS( _xlfn.IFNA(VLOOKUP(ETMRouteStages[[#This Row],[Depot]]&amp;":"&amp;ETMRouteStages[[#This Row],[RouteNo]], Via, 2, FALSE),"")=SUBSTITUTE(ETMRouteStages[[#This Row],[StageName]], "EV ",""), "Via", TRUE, "")</f>
        <v/>
      </c>
      <c r="M9624" t="b">
        <f>IF(ETMRouteStages[[#This Row],[RID]]=A9623,ETMRouteStages[[#This Row],[StageSequence]]=F9623+1,TRUE)</f>
        <v>1</v>
      </c>
    </row>
    <row r="9625" spans="1:13" hidden="1">
      <c r="A9625" t="s">
        <v>9927</v>
      </c>
      <c r="B9625" t="s">
        <v>2</v>
      </c>
      <c r="C9625" t="s">
        <v>4823</v>
      </c>
      <c r="D9625" s="152">
        <v>99</v>
      </c>
      <c r="E9625" t="s">
        <v>2872</v>
      </c>
      <c r="F9625">
        <v>9</v>
      </c>
      <c r="G9625">
        <v>11</v>
      </c>
      <c r="H9625" t="s">
        <v>4735</v>
      </c>
      <c r="J9625" t="s">
        <v>2873</v>
      </c>
      <c r="K9625" t="s">
        <v>2872</v>
      </c>
      <c r="L9625" t="str" cm="1">
        <f t="array" ref="L9625">_xlfn.IFS( _xlfn.IFNA(VLOOKUP(ETMRouteStages[[#This Row],[Depot]]&amp;":"&amp;ETMRouteStages[[#This Row],[RouteNo]], Via, 2, FALSE),"")=SUBSTITUTE(ETMRouteStages[[#This Row],[StageName]], "EV ",""), "Via", TRUE, "")</f>
        <v/>
      </c>
      <c r="M9625" t="b">
        <f>IF(ETMRouteStages[[#This Row],[RID]]=A9624,ETMRouteStages[[#This Row],[StageSequence]]=F9624+1,TRUE)</f>
        <v>1</v>
      </c>
    </row>
    <row r="9626" spans="1:13" hidden="1">
      <c r="A9626" t="s">
        <v>9927</v>
      </c>
      <c r="B9626" t="s">
        <v>2</v>
      </c>
      <c r="C9626" t="s">
        <v>4823</v>
      </c>
      <c r="D9626" s="152">
        <v>99</v>
      </c>
      <c r="E9626" t="s">
        <v>2874</v>
      </c>
      <c r="F9626">
        <v>10</v>
      </c>
      <c r="G9626">
        <v>12</v>
      </c>
      <c r="H9626" t="s">
        <v>4735</v>
      </c>
      <c r="J9626" t="s">
        <v>2875</v>
      </c>
      <c r="K9626" t="s">
        <v>2874</v>
      </c>
      <c r="L9626" t="str" cm="1">
        <f t="array" ref="L9626">_xlfn.IFS( _xlfn.IFNA(VLOOKUP(ETMRouteStages[[#This Row],[Depot]]&amp;":"&amp;ETMRouteStages[[#This Row],[RouteNo]], Via, 2, FALSE),"")=SUBSTITUTE(ETMRouteStages[[#This Row],[StageName]], "EV ",""), "Via", TRUE, "")</f>
        <v/>
      </c>
      <c r="M9626" t="b">
        <f>IF(ETMRouteStages[[#This Row],[RID]]=A9625,ETMRouteStages[[#This Row],[StageSequence]]=F9625+1,TRUE)</f>
        <v>1</v>
      </c>
    </row>
    <row r="9627" spans="1:13" hidden="1">
      <c r="A9627" t="s">
        <v>9927</v>
      </c>
      <c r="B9627" t="s">
        <v>2</v>
      </c>
      <c r="C9627" t="s">
        <v>4823</v>
      </c>
      <c r="D9627" s="152">
        <v>99</v>
      </c>
      <c r="E9627" t="s">
        <v>2984</v>
      </c>
      <c r="F9627">
        <v>11</v>
      </c>
      <c r="G9627">
        <v>13</v>
      </c>
      <c r="H9627" t="s">
        <v>4735</v>
      </c>
      <c r="J9627" t="s">
        <v>1096</v>
      </c>
      <c r="K9627" t="s">
        <v>2984</v>
      </c>
      <c r="L9627" t="str" cm="1">
        <f t="array" ref="L9627">_xlfn.IFS( _xlfn.IFNA(VLOOKUP(ETMRouteStages[[#This Row],[Depot]]&amp;":"&amp;ETMRouteStages[[#This Row],[RouteNo]], Via, 2, FALSE),"")=SUBSTITUTE(ETMRouteStages[[#This Row],[StageName]], "EV ",""), "Via", TRUE, "")</f>
        <v/>
      </c>
      <c r="M9627" t="b">
        <f>IF(ETMRouteStages[[#This Row],[RID]]=A9626,ETMRouteStages[[#This Row],[StageSequence]]=F9626+1,TRUE)</f>
        <v>1</v>
      </c>
    </row>
    <row r="9628" spans="1:13" hidden="1">
      <c r="A9628" t="s">
        <v>9927</v>
      </c>
      <c r="B9628" t="s">
        <v>2</v>
      </c>
      <c r="C9628" t="s">
        <v>4823</v>
      </c>
      <c r="D9628" s="152">
        <v>99</v>
      </c>
      <c r="E9628" t="s">
        <v>1064</v>
      </c>
      <c r="F9628">
        <v>12</v>
      </c>
      <c r="G9628">
        <v>14</v>
      </c>
      <c r="H9628" t="s">
        <v>4735</v>
      </c>
      <c r="J9628" t="s">
        <v>2622</v>
      </c>
      <c r="K9628" t="s">
        <v>1064</v>
      </c>
      <c r="L9628" t="str" cm="1">
        <f t="array" ref="L9628">_xlfn.IFS( _xlfn.IFNA(VLOOKUP(ETMRouteStages[[#This Row],[Depot]]&amp;":"&amp;ETMRouteStages[[#This Row],[RouteNo]], Via, 2, FALSE),"")=SUBSTITUTE(ETMRouteStages[[#This Row],[StageName]], "EV ",""), "Via", TRUE, "")</f>
        <v/>
      </c>
      <c r="M9628" t="b">
        <f>IF(ETMRouteStages[[#This Row],[RID]]=A9627,ETMRouteStages[[#This Row],[StageSequence]]=F9627+1,TRUE)</f>
        <v>1</v>
      </c>
    </row>
    <row r="9629" spans="1:13" hidden="1">
      <c r="A9629" t="s">
        <v>9927</v>
      </c>
      <c r="B9629" t="s">
        <v>2</v>
      </c>
      <c r="C9629" t="s">
        <v>4823</v>
      </c>
      <c r="D9629" s="152">
        <v>99</v>
      </c>
      <c r="E9629" t="s">
        <v>2702</v>
      </c>
      <c r="F9629">
        <v>13</v>
      </c>
      <c r="G9629">
        <v>16</v>
      </c>
      <c r="H9629" t="s">
        <v>4735</v>
      </c>
      <c r="J9629" t="s">
        <v>2703</v>
      </c>
      <c r="K9629" t="s">
        <v>2702</v>
      </c>
      <c r="L9629" t="str" cm="1">
        <f t="array" ref="L9629">_xlfn.IFS( _xlfn.IFNA(VLOOKUP(ETMRouteStages[[#This Row],[Depot]]&amp;":"&amp;ETMRouteStages[[#This Row],[RouteNo]], Via, 2, FALSE),"")=SUBSTITUTE(ETMRouteStages[[#This Row],[StageName]], "EV ",""), "Via", TRUE, "")</f>
        <v/>
      </c>
      <c r="M9629" t="b">
        <f>IF(ETMRouteStages[[#This Row],[RID]]=A9628,ETMRouteStages[[#This Row],[StageSequence]]=F9628+1,TRUE)</f>
        <v>1</v>
      </c>
    </row>
    <row r="9630" spans="1:13" hidden="1">
      <c r="A9630" t="s">
        <v>9927</v>
      </c>
      <c r="B9630" t="s">
        <v>2</v>
      </c>
      <c r="C9630" t="s">
        <v>4823</v>
      </c>
      <c r="D9630" s="152">
        <v>99</v>
      </c>
      <c r="E9630" t="s">
        <v>3471</v>
      </c>
      <c r="F9630">
        <v>14</v>
      </c>
      <c r="G9630">
        <v>18</v>
      </c>
      <c r="H9630" t="s">
        <v>4735</v>
      </c>
      <c r="J9630" t="s">
        <v>3472</v>
      </c>
      <c r="K9630" t="s">
        <v>3471</v>
      </c>
      <c r="L9630" t="str" cm="1">
        <f t="array" ref="L9630">_xlfn.IFS( _xlfn.IFNA(VLOOKUP(ETMRouteStages[[#This Row],[Depot]]&amp;":"&amp;ETMRouteStages[[#This Row],[RouteNo]], Via, 2, FALSE),"")=SUBSTITUTE(ETMRouteStages[[#This Row],[StageName]], "EV ",""), "Via", TRUE, "")</f>
        <v/>
      </c>
      <c r="M9630" t="b">
        <f>IF(ETMRouteStages[[#This Row],[RID]]=A9629,ETMRouteStages[[#This Row],[StageSequence]]=F9629+1,TRUE)</f>
        <v>1</v>
      </c>
    </row>
    <row r="9631" spans="1:13" hidden="1">
      <c r="A9631" t="s">
        <v>9927</v>
      </c>
      <c r="B9631" t="s">
        <v>2</v>
      </c>
      <c r="C9631" t="s">
        <v>4823</v>
      </c>
      <c r="D9631" s="152">
        <v>99</v>
      </c>
      <c r="E9631" t="s">
        <v>3543</v>
      </c>
      <c r="F9631">
        <v>15</v>
      </c>
      <c r="G9631">
        <v>20</v>
      </c>
      <c r="H9631" t="s">
        <v>4735</v>
      </c>
      <c r="J9631" t="s">
        <v>3544</v>
      </c>
      <c r="K9631" t="s">
        <v>3543</v>
      </c>
      <c r="L9631" t="str" cm="1">
        <f t="array" ref="L9631">_xlfn.IFS( _xlfn.IFNA(VLOOKUP(ETMRouteStages[[#This Row],[Depot]]&amp;":"&amp;ETMRouteStages[[#This Row],[RouteNo]], Via, 2, FALSE),"")=SUBSTITUTE(ETMRouteStages[[#This Row],[StageName]], "EV ",""), "Via", TRUE, "")</f>
        <v/>
      </c>
      <c r="M9631" t="b">
        <f>IF(ETMRouteStages[[#This Row],[RID]]=A9630,ETMRouteStages[[#This Row],[StageSequence]]=F9630+1,TRUE)</f>
        <v>1</v>
      </c>
    </row>
    <row r="9632" spans="1:13" hidden="1">
      <c r="A9632" t="s">
        <v>9927</v>
      </c>
      <c r="B9632" t="s">
        <v>2</v>
      </c>
      <c r="C9632" t="s">
        <v>4823</v>
      </c>
      <c r="D9632" s="152">
        <v>99</v>
      </c>
      <c r="E9632" t="s">
        <v>3553</v>
      </c>
      <c r="F9632">
        <v>16</v>
      </c>
      <c r="G9632">
        <v>21</v>
      </c>
      <c r="H9632" t="s">
        <v>4735</v>
      </c>
      <c r="J9632" t="s">
        <v>3554</v>
      </c>
      <c r="K9632" t="s">
        <v>3553</v>
      </c>
      <c r="L9632" t="str" cm="1">
        <f t="array" ref="L9632">_xlfn.IFS( _xlfn.IFNA(VLOOKUP(ETMRouteStages[[#This Row],[Depot]]&amp;":"&amp;ETMRouteStages[[#This Row],[RouteNo]], Via, 2, FALSE),"")=SUBSTITUTE(ETMRouteStages[[#This Row],[StageName]], "EV ",""), "Via", TRUE, "")</f>
        <v/>
      </c>
      <c r="M9632" t="b">
        <f>IF(ETMRouteStages[[#This Row],[RID]]=A9631,ETMRouteStages[[#This Row],[StageSequence]]=F9631+1,TRUE)</f>
        <v>1</v>
      </c>
    </row>
    <row r="9633" spans="1:13" hidden="1">
      <c r="A9633" t="s">
        <v>9927</v>
      </c>
      <c r="B9633" t="s">
        <v>2</v>
      </c>
      <c r="C9633" t="s">
        <v>4823</v>
      </c>
      <c r="D9633" s="152">
        <v>99</v>
      </c>
      <c r="E9633" t="s">
        <v>3881</v>
      </c>
      <c r="F9633">
        <v>17</v>
      </c>
      <c r="G9633">
        <v>23</v>
      </c>
      <c r="H9633" t="s">
        <v>4735</v>
      </c>
      <c r="J9633" t="s">
        <v>3882</v>
      </c>
      <c r="K9633" t="s">
        <v>3881</v>
      </c>
      <c r="L9633" t="str" cm="1">
        <f t="array" ref="L9633">_xlfn.IFS( _xlfn.IFNA(VLOOKUP(ETMRouteStages[[#This Row],[Depot]]&amp;":"&amp;ETMRouteStages[[#This Row],[RouteNo]], Via, 2, FALSE),"")=SUBSTITUTE(ETMRouteStages[[#This Row],[StageName]], "EV ",""), "Via", TRUE, "")</f>
        <v/>
      </c>
      <c r="M9633" t="b">
        <f>IF(ETMRouteStages[[#This Row],[RID]]=A9632,ETMRouteStages[[#This Row],[StageSequence]]=F9632+1,TRUE)</f>
        <v>1</v>
      </c>
    </row>
    <row r="9634" spans="1:13" hidden="1">
      <c r="A9634" t="s">
        <v>9927</v>
      </c>
      <c r="B9634" t="s">
        <v>2</v>
      </c>
      <c r="C9634" t="s">
        <v>4823</v>
      </c>
      <c r="D9634" s="152">
        <v>99</v>
      </c>
      <c r="E9634" t="s">
        <v>1101</v>
      </c>
      <c r="F9634">
        <v>18</v>
      </c>
      <c r="G9634">
        <v>25</v>
      </c>
      <c r="H9634" t="s">
        <v>4735</v>
      </c>
      <c r="J9634" t="s">
        <v>3033</v>
      </c>
      <c r="K9634" t="s">
        <v>1101</v>
      </c>
      <c r="L9634" t="str" cm="1">
        <f t="array" ref="L9634">_xlfn.IFS( _xlfn.IFNA(VLOOKUP(ETMRouteStages[[#This Row],[Depot]]&amp;":"&amp;ETMRouteStages[[#This Row],[RouteNo]], Via, 2, FALSE),"")=SUBSTITUTE(ETMRouteStages[[#This Row],[StageName]], "EV ",""), "Via", TRUE, "")</f>
        <v/>
      </c>
      <c r="M9634" t="b">
        <f>IF(ETMRouteStages[[#This Row],[RID]]=A9633,ETMRouteStages[[#This Row],[StageSequence]]=F9633+1,TRUE)</f>
        <v>1</v>
      </c>
    </row>
    <row r="9635" spans="1:13" hidden="1">
      <c r="A9635" t="s">
        <v>9927</v>
      </c>
      <c r="B9635" t="s">
        <v>2</v>
      </c>
      <c r="C9635" t="s">
        <v>4823</v>
      </c>
      <c r="D9635" s="152">
        <v>99</v>
      </c>
      <c r="E9635" t="s">
        <v>3040</v>
      </c>
      <c r="F9635">
        <v>19</v>
      </c>
      <c r="G9635">
        <v>26</v>
      </c>
      <c r="H9635" t="s">
        <v>4735</v>
      </c>
      <c r="J9635" t="s">
        <v>3041</v>
      </c>
      <c r="K9635" t="s">
        <v>3040</v>
      </c>
      <c r="L9635" t="str" cm="1">
        <f t="array" ref="L9635">_xlfn.IFS( _xlfn.IFNA(VLOOKUP(ETMRouteStages[[#This Row],[Depot]]&amp;":"&amp;ETMRouteStages[[#This Row],[RouteNo]], Via, 2, FALSE),"")=SUBSTITUTE(ETMRouteStages[[#This Row],[StageName]], "EV ",""), "Via", TRUE, "")</f>
        <v/>
      </c>
      <c r="M9635" t="b">
        <f>IF(ETMRouteStages[[#This Row],[RID]]=A9634,ETMRouteStages[[#This Row],[StageSequence]]=F9634+1,TRUE)</f>
        <v>1</v>
      </c>
    </row>
    <row r="9636" spans="1:13" hidden="1">
      <c r="A9636" t="s">
        <v>9927</v>
      </c>
      <c r="B9636" t="s">
        <v>2</v>
      </c>
      <c r="C9636" t="s">
        <v>4823</v>
      </c>
      <c r="D9636" s="152">
        <v>99</v>
      </c>
      <c r="E9636" t="s">
        <v>707</v>
      </c>
      <c r="F9636">
        <v>20</v>
      </c>
      <c r="G9636">
        <v>28</v>
      </c>
      <c r="H9636" t="s">
        <v>4735</v>
      </c>
      <c r="J9636" t="s">
        <v>6</v>
      </c>
      <c r="K9636" t="s">
        <v>707</v>
      </c>
      <c r="L9636" t="str" cm="1">
        <f t="array" ref="L9636">_xlfn.IFS( _xlfn.IFNA(VLOOKUP(ETMRouteStages[[#This Row],[Depot]]&amp;":"&amp;ETMRouteStages[[#This Row],[RouteNo]], Via, 2, FALSE),"")=SUBSTITUTE(ETMRouteStages[[#This Row],[StageName]], "EV ",""), "Via", TRUE, "")</f>
        <v/>
      </c>
      <c r="M9636" t="b">
        <f>IF(ETMRouteStages[[#This Row],[RID]]=A9635,ETMRouteStages[[#This Row],[StageSequence]]=F9635+1,TRUE)</f>
        <v>1</v>
      </c>
    </row>
    <row r="9637" spans="1:13" hidden="1">
      <c r="A9637" t="s">
        <v>9927</v>
      </c>
      <c r="B9637" t="s">
        <v>2</v>
      </c>
      <c r="C9637" t="s">
        <v>4823</v>
      </c>
      <c r="D9637" s="152">
        <v>99</v>
      </c>
      <c r="E9637" t="s">
        <v>2982</v>
      </c>
      <c r="F9637">
        <v>21</v>
      </c>
      <c r="G9637">
        <v>30</v>
      </c>
      <c r="H9637" t="s">
        <v>4735</v>
      </c>
      <c r="J9637" t="s">
        <v>2983</v>
      </c>
      <c r="K9637" t="s">
        <v>2982</v>
      </c>
      <c r="L9637" t="str" cm="1">
        <f t="array" ref="L9637">_xlfn.IFS( _xlfn.IFNA(VLOOKUP(ETMRouteStages[[#This Row],[Depot]]&amp;":"&amp;ETMRouteStages[[#This Row],[RouteNo]], Via, 2, FALSE),"")=SUBSTITUTE(ETMRouteStages[[#This Row],[StageName]], "EV ",""), "Via", TRUE, "")</f>
        <v/>
      </c>
      <c r="M9637" t="b">
        <f>IF(ETMRouteStages[[#This Row],[RID]]=A9636,ETMRouteStages[[#This Row],[StageSequence]]=F9636+1,TRUE)</f>
        <v>1</v>
      </c>
    </row>
    <row r="9638" spans="1:13" hidden="1">
      <c r="A9638" t="s">
        <v>9927</v>
      </c>
      <c r="B9638" t="s">
        <v>2</v>
      </c>
      <c r="C9638" t="s">
        <v>4823</v>
      </c>
      <c r="D9638" s="152">
        <v>99</v>
      </c>
      <c r="E9638" t="s">
        <v>4377</v>
      </c>
      <c r="F9638">
        <v>22</v>
      </c>
      <c r="G9638">
        <v>32</v>
      </c>
      <c r="H9638" t="s">
        <v>4735</v>
      </c>
      <c r="J9638" t="s">
        <v>4378</v>
      </c>
      <c r="K9638" t="s">
        <v>4377</v>
      </c>
      <c r="L9638" t="str" cm="1">
        <f t="array" ref="L9638">_xlfn.IFS( _xlfn.IFNA(VLOOKUP(ETMRouteStages[[#This Row],[Depot]]&amp;":"&amp;ETMRouteStages[[#This Row],[RouteNo]], Via, 2, FALSE),"")=SUBSTITUTE(ETMRouteStages[[#This Row],[StageName]], "EV ",""), "Via", TRUE, "")</f>
        <v/>
      </c>
      <c r="M9638" t="b">
        <f>IF(ETMRouteStages[[#This Row],[RID]]=A9637,ETMRouteStages[[#This Row],[StageSequence]]=F9637+1,TRUE)</f>
        <v>1</v>
      </c>
    </row>
    <row r="9639" spans="1:13" hidden="1">
      <c r="A9639" t="s">
        <v>9927</v>
      </c>
      <c r="B9639" t="s">
        <v>2</v>
      </c>
      <c r="C9639" t="s">
        <v>4823</v>
      </c>
      <c r="D9639" s="152">
        <v>99</v>
      </c>
      <c r="E9639" t="s">
        <v>2735</v>
      </c>
      <c r="F9639">
        <v>23</v>
      </c>
      <c r="G9639">
        <v>33</v>
      </c>
      <c r="H9639" t="s">
        <v>4735</v>
      </c>
      <c r="J9639" t="s">
        <v>2736</v>
      </c>
      <c r="K9639" t="s">
        <v>2735</v>
      </c>
      <c r="L9639" t="str" cm="1">
        <f t="array" ref="L9639">_xlfn.IFS( _xlfn.IFNA(VLOOKUP(ETMRouteStages[[#This Row],[Depot]]&amp;":"&amp;ETMRouteStages[[#This Row],[RouteNo]], Via, 2, FALSE),"")=SUBSTITUTE(ETMRouteStages[[#This Row],[StageName]], "EV ",""), "Via", TRUE, "")</f>
        <v/>
      </c>
      <c r="M9639" t="b">
        <f>IF(ETMRouteStages[[#This Row],[RID]]=A9638,ETMRouteStages[[#This Row],[StageSequence]]=F9638+1,TRUE)</f>
        <v>1</v>
      </c>
    </row>
    <row r="9640" spans="1:13" hidden="1">
      <c r="A9640" t="s">
        <v>9927</v>
      </c>
      <c r="B9640" t="s">
        <v>2</v>
      </c>
      <c r="C9640" t="s">
        <v>4823</v>
      </c>
      <c r="D9640" s="152">
        <v>99</v>
      </c>
      <c r="E9640" t="s">
        <v>4066</v>
      </c>
      <c r="F9640">
        <v>24</v>
      </c>
      <c r="G9640">
        <v>34</v>
      </c>
      <c r="H9640" t="s">
        <v>4735</v>
      </c>
      <c r="J9640" t="s">
        <v>4067</v>
      </c>
      <c r="K9640" t="s">
        <v>4066</v>
      </c>
      <c r="L9640" t="str" cm="1">
        <f t="array" ref="L9640">_xlfn.IFS( _xlfn.IFNA(VLOOKUP(ETMRouteStages[[#This Row],[Depot]]&amp;":"&amp;ETMRouteStages[[#This Row],[RouteNo]], Via, 2, FALSE),"")=SUBSTITUTE(ETMRouteStages[[#This Row],[StageName]], "EV ",""), "Via", TRUE, "")</f>
        <v/>
      </c>
      <c r="M9640" t="b">
        <f>IF(ETMRouteStages[[#This Row],[RID]]=A9639,ETMRouteStages[[#This Row],[StageSequence]]=F9639+1,TRUE)</f>
        <v>1</v>
      </c>
    </row>
    <row r="9641" spans="1:13" hidden="1">
      <c r="A9641" t="s">
        <v>9927</v>
      </c>
      <c r="B9641" t="s">
        <v>2</v>
      </c>
      <c r="C9641" t="s">
        <v>4823</v>
      </c>
      <c r="D9641" s="152">
        <v>99</v>
      </c>
      <c r="E9641" t="s">
        <v>2733</v>
      </c>
      <c r="F9641">
        <v>25</v>
      </c>
      <c r="G9641">
        <v>36</v>
      </c>
      <c r="H9641" t="s">
        <v>4735</v>
      </c>
      <c r="J9641" t="s">
        <v>2734</v>
      </c>
      <c r="K9641" t="s">
        <v>2733</v>
      </c>
      <c r="L9641" t="str" cm="1">
        <f t="array" ref="L9641">_xlfn.IFS( _xlfn.IFNA(VLOOKUP(ETMRouteStages[[#This Row],[Depot]]&amp;":"&amp;ETMRouteStages[[#This Row],[RouteNo]], Via, 2, FALSE),"")=SUBSTITUTE(ETMRouteStages[[#This Row],[StageName]], "EV ",""), "Via", TRUE, "")</f>
        <v/>
      </c>
      <c r="M9641" t="b">
        <f>IF(ETMRouteStages[[#This Row],[RID]]=A9640,ETMRouteStages[[#This Row],[StageSequence]]=F9640+1,TRUE)</f>
        <v>1</v>
      </c>
    </row>
    <row r="9642" spans="1:13" hidden="1">
      <c r="A9642" t="s">
        <v>9927</v>
      </c>
      <c r="B9642" t="s">
        <v>2</v>
      </c>
      <c r="C9642" t="s">
        <v>4823</v>
      </c>
      <c r="D9642" s="152">
        <v>99</v>
      </c>
      <c r="E9642" t="s">
        <v>4327</v>
      </c>
      <c r="F9642">
        <v>26</v>
      </c>
      <c r="G9642">
        <v>37</v>
      </c>
      <c r="H9642" t="s">
        <v>4735</v>
      </c>
      <c r="J9642" t="s">
        <v>4328</v>
      </c>
      <c r="K9642" t="s">
        <v>4327</v>
      </c>
      <c r="L9642" t="str" cm="1">
        <f t="array" ref="L9642">_xlfn.IFS( _xlfn.IFNA(VLOOKUP(ETMRouteStages[[#This Row],[Depot]]&amp;":"&amp;ETMRouteStages[[#This Row],[RouteNo]], Via, 2, FALSE),"")=SUBSTITUTE(ETMRouteStages[[#This Row],[StageName]], "EV ",""), "Via", TRUE, "")</f>
        <v/>
      </c>
      <c r="M9642" t="b">
        <f>IF(ETMRouteStages[[#This Row],[RID]]=A9641,ETMRouteStages[[#This Row],[StageSequence]]=F9641+1,TRUE)</f>
        <v>1</v>
      </c>
    </row>
    <row r="9643" spans="1:13" hidden="1">
      <c r="A9643" t="s">
        <v>9927</v>
      </c>
      <c r="B9643" t="s">
        <v>2</v>
      </c>
      <c r="C9643" t="s">
        <v>4823</v>
      </c>
      <c r="D9643" s="152">
        <v>99</v>
      </c>
      <c r="E9643" t="s">
        <v>4475</v>
      </c>
      <c r="F9643">
        <v>27</v>
      </c>
      <c r="G9643">
        <v>38</v>
      </c>
      <c r="H9643" t="s">
        <v>4735</v>
      </c>
      <c r="J9643" t="s">
        <v>4476</v>
      </c>
      <c r="K9643" t="s">
        <v>4475</v>
      </c>
      <c r="L9643" t="str" cm="1">
        <f t="array" ref="L9643">_xlfn.IFS( _xlfn.IFNA(VLOOKUP(ETMRouteStages[[#This Row],[Depot]]&amp;":"&amp;ETMRouteStages[[#This Row],[RouteNo]], Via, 2, FALSE),"")=SUBSTITUTE(ETMRouteStages[[#This Row],[StageName]], "EV ",""), "Via", TRUE, "")</f>
        <v/>
      </c>
      <c r="M9643" t="b">
        <f>IF(ETMRouteStages[[#This Row],[RID]]=A9642,ETMRouteStages[[#This Row],[StageSequence]]=F9642+1,TRUE)</f>
        <v>1</v>
      </c>
    </row>
    <row r="9644" spans="1:13" hidden="1">
      <c r="A9644" t="s">
        <v>9927</v>
      </c>
      <c r="B9644" t="s">
        <v>2</v>
      </c>
      <c r="C9644" t="s">
        <v>4823</v>
      </c>
      <c r="D9644" s="152">
        <v>99</v>
      </c>
      <c r="E9644" t="s">
        <v>1209</v>
      </c>
      <c r="F9644">
        <v>28</v>
      </c>
      <c r="G9644">
        <v>40</v>
      </c>
      <c r="H9644" t="s">
        <v>4735</v>
      </c>
      <c r="J9644" t="s">
        <v>4182</v>
      </c>
      <c r="K9644" t="s">
        <v>1209</v>
      </c>
      <c r="L9644" t="str" cm="1">
        <f t="array" ref="L9644">_xlfn.IFS( _xlfn.IFNA(VLOOKUP(ETMRouteStages[[#This Row],[Depot]]&amp;":"&amp;ETMRouteStages[[#This Row],[RouteNo]], Via, 2, FALSE),"")=SUBSTITUTE(ETMRouteStages[[#This Row],[StageName]], "EV ",""), "Via", TRUE, "")</f>
        <v/>
      </c>
      <c r="M9644" t="b">
        <f>IF(ETMRouteStages[[#This Row],[RID]]=A9643,ETMRouteStages[[#This Row],[StageSequence]]=F9643+1,TRUE)</f>
        <v>1</v>
      </c>
    </row>
    <row r="9645" spans="1:13" hidden="1">
      <c r="A9645" t="s">
        <v>9927</v>
      </c>
      <c r="B9645" t="s">
        <v>2</v>
      </c>
      <c r="C9645" t="s">
        <v>4823</v>
      </c>
      <c r="D9645" s="152">
        <v>99</v>
      </c>
      <c r="E9645" t="s">
        <v>4026</v>
      </c>
      <c r="F9645">
        <v>29</v>
      </c>
      <c r="G9645">
        <v>42</v>
      </c>
      <c r="H9645" t="s">
        <v>4735</v>
      </c>
      <c r="J9645" t="s">
        <v>4027</v>
      </c>
      <c r="K9645" t="s">
        <v>4026</v>
      </c>
      <c r="L9645" t="str" cm="1">
        <f t="array" ref="L9645">_xlfn.IFS( _xlfn.IFNA(VLOOKUP(ETMRouteStages[[#This Row],[Depot]]&amp;":"&amp;ETMRouteStages[[#This Row],[RouteNo]], Via, 2, FALSE),"")=SUBSTITUTE(ETMRouteStages[[#This Row],[StageName]], "EV ",""), "Via", TRUE, "")</f>
        <v/>
      </c>
      <c r="M9645" t="b">
        <f>IF(ETMRouteStages[[#This Row],[RID]]=A9644,ETMRouteStages[[#This Row],[StageSequence]]=F9644+1,TRUE)</f>
        <v>1</v>
      </c>
    </row>
    <row r="9646" spans="1:13" hidden="1">
      <c r="A9646" t="s">
        <v>9967</v>
      </c>
      <c r="B9646" t="s">
        <v>286</v>
      </c>
      <c r="C9646" t="s">
        <v>4734</v>
      </c>
      <c r="D9646" s="152">
        <v>1</v>
      </c>
      <c r="E9646" t="s">
        <v>1178</v>
      </c>
      <c r="F9646">
        <v>1</v>
      </c>
      <c r="G9646">
        <v>0</v>
      </c>
      <c r="H9646" t="s">
        <v>4735</v>
      </c>
      <c r="J9646" t="s">
        <v>2</v>
      </c>
      <c r="K9646" t="s">
        <v>1178</v>
      </c>
      <c r="L9646" t="str" cm="1">
        <f t="array" ref="L9646">_xlfn.IFS( _xlfn.IFNA(VLOOKUP(ETMRouteStages[[#This Row],[Depot]]&amp;":"&amp;ETMRouteStages[[#This Row],[RouteNo]], Via, 2, FALSE),"")=SUBSTITUTE(ETMRouteStages[[#This Row],[StageName]], "EV ",""), "Via", TRUE, "")</f>
        <v/>
      </c>
      <c r="M9646" t="b">
        <f>IF(ETMRouteStages[[#This Row],[RID]]=A9645,ETMRouteStages[[#This Row],[StageSequence]]=F9645+1,TRUE)</f>
        <v>1</v>
      </c>
    </row>
    <row r="9647" spans="1:13" hidden="1">
      <c r="A9647" t="s">
        <v>9967</v>
      </c>
      <c r="B9647" t="s">
        <v>286</v>
      </c>
      <c r="C9647" t="s">
        <v>4734</v>
      </c>
      <c r="D9647" s="152">
        <v>1</v>
      </c>
      <c r="E9647" t="s">
        <v>4255</v>
      </c>
      <c r="F9647">
        <v>2</v>
      </c>
      <c r="G9647">
        <v>3</v>
      </c>
      <c r="H9647" t="s">
        <v>4735</v>
      </c>
      <c r="J9647" t="s">
        <v>4256</v>
      </c>
      <c r="K9647" t="s">
        <v>4255</v>
      </c>
      <c r="L9647" t="str" cm="1">
        <f t="array" ref="L9647">_xlfn.IFS( _xlfn.IFNA(VLOOKUP(ETMRouteStages[[#This Row],[Depot]]&amp;":"&amp;ETMRouteStages[[#This Row],[RouteNo]], Via, 2, FALSE),"")=SUBSTITUTE(ETMRouteStages[[#This Row],[StageName]], "EV ",""), "Via", TRUE, "")</f>
        <v/>
      </c>
      <c r="M9647" t="b">
        <f>IF(ETMRouteStages[[#This Row],[RID]]=A9646,ETMRouteStages[[#This Row],[StageSequence]]=F9646+1,TRUE)</f>
        <v>1</v>
      </c>
    </row>
    <row r="9648" spans="1:13" hidden="1">
      <c r="A9648" t="s">
        <v>9967</v>
      </c>
      <c r="B9648" t="s">
        <v>286</v>
      </c>
      <c r="C9648" t="s">
        <v>4734</v>
      </c>
      <c r="D9648" s="152">
        <v>1</v>
      </c>
      <c r="E9648" t="s">
        <v>1055</v>
      </c>
      <c r="F9648">
        <v>3</v>
      </c>
      <c r="G9648">
        <v>4</v>
      </c>
      <c r="H9648" t="s">
        <v>4735</v>
      </c>
      <c r="J9648" t="s">
        <v>1056</v>
      </c>
      <c r="K9648" t="s">
        <v>1055</v>
      </c>
      <c r="L9648" t="str" cm="1">
        <f t="array" ref="L9648">_xlfn.IFS( _xlfn.IFNA(VLOOKUP(ETMRouteStages[[#This Row],[Depot]]&amp;":"&amp;ETMRouteStages[[#This Row],[RouteNo]], Via, 2, FALSE),"")=SUBSTITUTE(ETMRouteStages[[#This Row],[StageName]], "EV ",""), "Via", TRUE, "")</f>
        <v/>
      </c>
      <c r="M9648" t="b">
        <f>IF(ETMRouteStages[[#This Row],[RID]]=A9647,ETMRouteStages[[#This Row],[StageSequence]]=F9647+1,TRUE)</f>
        <v>1</v>
      </c>
    </row>
    <row r="9649" spans="1:13" hidden="1">
      <c r="A9649" t="s">
        <v>9967</v>
      </c>
      <c r="B9649" t="s">
        <v>286</v>
      </c>
      <c r="C9649" t="s">
        <v>4734</v>
      </c>
      <c r="D9649" s="152">
        <v>1</v>
      </c>
      <c r="E9649" t="s">
        <v>2618</v>
      </c>
      <c r="F9649">
        <v>4</v>
      </c>
      <c r="G9649">
        <v>5</v>
      </c>
      <c r="H9649" t="s">
        <v>4735</v>
      </c>
      <c r="J9649" t="s">
        <v>2619</v>
      </c>
      <c r="K9649" t="s">
        <v>2618</v>
      </c>
      <c r="L9649" t="str" cm="1">
        <f t="array" ref="L9649">_xlfn.IFS( _xlfn.IFNA(VLOOKUP(ETMRouteStages[[#This Row],[Depot]]&amp;":"&amp;ETMRouteStages[[#This Row],[RouteNo]], Via, 2, FALSE),"")=SUBSTITUTE(ETMRouteStages[[#This Row],[StageName]], "EV ",""), "Via", TRUE, "")</f>
        <v/>
      </c>
      <c r="M9649" t="b">
        <f>IF(ETMRouteStages[[#This Row],[RID]]=A9648,ETMRouteStages[[#This Row],[StageSequence]]=F9648+1,TRUE)</f>
        <v>1</v>
      </c>
    </row>
    <row r="9650" spans="1:13" hidden="1">
      <c r="A9650" t="s">
        <v>9967</v>
      </c>
      <c r="B9650" t="s">
        <v>286</v>
      </c>
      <c r="C9650" t="s">
        <v>4734</v>
      </c>
      <c r="D9650" s="152">
        <v>1</v>
      </c>
      <c r="E9650" t="s">
        <v>4214</v>
      </c>
      <c r="F9650">
        <v>5</v>
      </c>
      <c r="G9650">
        <v>8</v>
      </c>
      <c r="H9650" t="s">
        <v>4735</v>
      </c>
      <c r="J9650" t="s">
        <v>74</v>
      </c>
      <c r="K9650" t="s">
        <v>4214</v>
      </c>
      <c r="L9650" t="str" cm="1">
        <f t="array" ref="L9650">_xlfn.IFS( _xlfn.IFNA(VLOOKUP(ETMRouteStages[[#This Row],[Depot]]&amp;":"&amp;ETMRouteStages[[#This Row],[RouteNo]], Via, 2, FALSE),"")=SUBSTITUTE(ETMRouteStages[[#This Row],[StageName]], "EV ",""), "Via", TRUE, "")</f>
        <v/>
      </c>
      <c r="M9650" t="b">
        <f>IF(ETMRouteStages[[#This Row],[RID]]=A9649,ETMRouteStages[[#This Row],[StageSequence]]=F9649+1,TRUE)</f>
        <v>1</v>
      </c>
    </row>
    <row r="9651" spans="1:13" hidden="1">
      <c r="A9651" t="s">
        <v>9967</v>
      </c>
      <c r="B9651" t="s">
        <v>286</v>
      </c>
      <c r="C9651" t="s">
        <v>4734</v>
      </c>
      <c r="D9651" s="152">
        <v>1</v>
      </c>
      <c r="E9651" t="s">
        <v>1242</v>
      </c>
      <c r="F9651">
        <v>6</v>
      </c>
      <c r="G9651">
        <v>10</v>
      </c>
      <c r="H9651" t="s">
        <v>4735</v>
      </c>
      <c r="J9651" t="s">
        <v>3126</v>
      </c>
      <c r="K9651" t="s">
        <v>1242</v>
      </c>
      <c r="L9651" t="str" cm="1">
        <f t="array" ref="L9651">_xlfn.IFS( _xlfn.IFNA(VLOOKUP(ETMRouteStages[[#This Row],[Depot]]&amp;":"&amp;ETMRouteStages[[#This Row],[RouteNo]], Via, 2, FALSE),"")=SUBSTITUTE(ETMRouteStages[[#This Row],[StageName]], "EV ",""), "Via", TRUE, "")</f>
        <v/>
      </c>
      <c r="M9651" t="b">
        <f>IF(ETMRouteStages[[#This Row],[RID]]=A9650,ETMRouteStages[[#This Row],[StageSequence]]=F9650+1,TRUE)</f>
        <v>1</v>
      </c>
    </row>
    <row r="9652" spans="1:13" hidden="1">
      <c r="A9652" t="s">
        <v>9967</v>
      </c>
      <c r="B9652" t="s">
        <v>286</v>
      </c>
      <c r="C9652" t="s">
        <v>4734</v>
      </c>
      <c r="D9652" s="152">
        <v>1</v>
      </c>
      <c r="E9652" t="s">
        <v>1173</v>
      </c>
      <c r="F9652">
        <v>7</v>
      </c>
      <c r="G9652">
        <v>12</v>
      </c>
      <c r="H9652" t="s">
        <v>4735</v>
      </c>
      <c r="J9652" t="s">
        <v>1174</v>
      </c>
      <c r="K9652" t="s">
        <v>1173</v>
      </c>
      <c r="L9652" t="str" cm="1">
        <f t="array" ref="L9652">_xlfn.IFS( _xlfn.IFNA(VLOOKUP(ETMRouteStages[[#This Row],[Depot]]&amp;":"&amp;ETMRouteStages[[#This Row],[RouteNo]], Via, 2, FALSE),"")=SUBSTITUTE(ETMRouteStages[[#This Row],[StageName]], "EV ",""), "Via", TRUE, "")</f>
        <v/>
      </c>
      <c r="M9652" t="b">
        <f>IF(ETMRouteStages[[#This Row],[RID]]=A9651,ETMRouteStages[[#This Row],[StageSequence]]=F9651+1,TRUE)</f>
        <v>1</v>
      </c>
    </row>
    <row r="9653" spans="1:13" hidden="1">
      <c r="A9653" t="s">
        <v>9967</v>
      </c>
      <c r="B9653" t="s">
        <v>286</v>
      </c>
      <c r="C9653" t="s">
        <v>4734</v>
      </c>
      <c r="D9653" s="152">
        <v>1</v>
      </c>
      <c r="E9653" t="s">
        <v>2468</v>
      </c>
      <c r="F9653">
        <v>8</v>
      </c>
      <c r="G9653">
        <v>14</v>
      </c>
      <c r="H9653" t="s">
        <v>4735</v>
      </c>
      <c r="J9653" t="s">
        <v>1038</v>
      </c>
      <c r="K9653" t="s">
        <v>2468</v>
      </c>
      <c r="L9653" t="str" cm="1">
        <f t="array" ref="L9653">_xlfn.IFS( _xlfn.IFNA(VLOOKUP(ETMRouteStages[[#This Row],[Depot]]&amp;":"&amp;ETMRouteStages[[#This Row],[RouteNo]], Via, 2, FALSE),"")=SUBSTITUTE(ETMRouteStages[[#This Row],[StageName]], "EV ",""), "Via", TRUE, "")</f>
        <v/>
      </c>
      <c r="M9653" t="b">
        <f>IF(ETMRouteStages[[#This Row],[RID]]=A9652,ETMRouteStages[[#This Row],[StageSequence]]=F9652+1,TRUE)</f>
        <v>1</v>
      </c>
    </row>
    <row r="9654" spans="1:13">
      <c r="A9654" t="s">
        <v>9967</v>
      </c>
      <c r="B9654" t="s">
        <v>286</v>
      </c>
      <c r="C9654" t="s">
        <v>4734</v>
      </c>
      <c r="D9654" s="152">
        <v>1</v>
      </c>
      <c r="E9654" t="s">
        <v>1085</v>
      </c>
      <c r="F9654">
        <v>9</v>
      </c>
      <c r="G9654">
        <v>16</v>
      </c>
      <c r="H9654" t="s">
        <v>4735</v>
      </c>
      <c r="J9654" t="s">
        <v>27</v>
      </c>
      <c r="K9654" t="s">
        <v>1085</v>
      </c>
      <c r="L9654" t="str" cm="1">
        <f t="array" ref="L9654">_xlfn.IFS( _xlfn.IFNA(VLOOKUP(ETMRouteStages[[#This Row],[Depot]]&amp;":"&amp;ETMRouteStages[[#This Row],[RouteNo]], Via, 2, FALSE),"")=SUBSTITUTE(ETMRouteStages[[#This Row],[StageName]], "EV ",""), "Via", TRUE, "")</f>
        <v>Via</v>
      </c>
      <c r="M9654" t="b">
        <f>IF(ETMRouteStages[[#This Row],[RID]]=A9653,ETMRouteStages[[#This Row],[StageSequence]]=F9653+1,TRUE)</f>
        <v>1</v>
      </c>
    </row>
    <row r="9655" spans="1:13" hidden="1">
      <c r="A9655" t="s">
        <v>9967</v>
      </c>
      <c r="B9655" t="s">
        <v>286</v>
      </c>
      <c r="C9655" t="s">
        <v>4734</v>
      </c>
      <c r="D9655" s="152">
        <v>1</v>
      </c>
      <c r="E9655" t="s">
        <v>3822</v>
      </c>
      <c r="F9655">
        <v>10</v>
      </c>
      <c r="G9655">
        <v>18</v>
      </c>
      <c r="H9655" t="s">
        <v>4735</v>
      </c>
      <c r="J9655" t="s">
        <v>3823</v>
      </c>
      <c r="K9655" t="s">
        <v>3822</v>
      </c>
      <c r="L9655" t="str" cm="1">
        <f t="array" ref="L9655">_xlfn.IFS( _xlfn.IFNA(VLOOKUP(ETMRouteStages[[#This Row],[Depot]]&amp;":"&amp;ETMRouteStages[[#This Row],[RouteNo]], Via, 2, FALSE),"")=SUBSTITUTE(ETMRouteStages[[#This Row],[StageName]], "EV ",""), "Via", TRUE, "")</f>
        <v/>
      </c>
      <c r="M9655" t="b">
        <f>IF(ETMRouteStages[[#This Row],[RID]]=A9654,ETMRouteStages[[#This Row],[StageSequence]]=F9654+1,TRUE)</f>
        <v>1</v>
      </c>
    </row>
    <row r="9656" spans="1:13" hidden="1">
      <c r="A9656" t="s">
        <v>9967</v>
      </c>
      <c r="B9656" t="s">
        <v>286</v>
      </c>
      <c r="C9656" t="s">
        <v>4734</v>
      </c>
      <c r="D9656" s="152">
        <v>1</v>
      </c>
      <c r="E9656" t="s">
        <v>3438</v>
      </c>
      <c r="F9656">
        <v>11</v>
      </c>
      <c r="G9656">
        <v>19</v>
      </c>
      <c r="H9656" t="s">
        <v>4735</v>
      </c>
      <c r="J9656" t="s">
        <v>3439</v>
      </c>
      <c r="K9656" t="s">
        <v>3438</v>
      </c>
      <c r="L9656" t="str" cm="1">
        <f t="array" ref="L9656">_xlfn.IFS( _xlfn.IFNA(VLOOKUP(ETMRouteStages[[#This Row],[Depot]]&amp;":"&amp;ETMRouteStages[[#This Row],[RouteNo]], Via, 2, FALSE),"")=SUBSTITUTE(ETMRouteStages[[#This Row],[StageName]], "EV ",""), "Via", TRUE, "")</f>
        <v/>
      </c>
      <c r="M9656" t="b">
        <f>IF(ETMRouteStages[[#This Row],[RID]]=A9655,ETMRouteStages[[#This Row],[StageSequence]]=F9655+1,TRUE)</f>
        <v>1</v>
      </c>
    </row>
    <row r="9657" spans="1:13" hidden="1">
      <c r="A9657" t="s">
        <v>9967</v>
      </c>
      <c r="B9657" t="s">
        <v>286</v>
      </c>
      <c r="C9657" t="s">
        <v>4734</v>
      </c>
      <c r="D9657" s="152">
        <v>1</v>
      </c>
      <c r="E9657" t="s">
        <v>690</v>
      </c>
      <c r="F9657">
        <v>12</v>
      </c>
      <c r="G9657">
        <v>20</v>
      </c>
      <c r="H9657" t="s">
        <v>4735</v>
      </c>
      <c r="J9657" t="s">
        <v>845</v>
      </c>
      <c r="K9657" t="s">
        <v>690</v>
      </c>
      <c r="L9657" t="str" cm="1">
        <f t="array" ref="L9657">_xlfn.IFS( _xlfn.IFNA(VLOOKUP(ETMRouteStages[[#This Row],[Depot]]&amp;":"&amp;ETMRouteStages[[#This Row],[RouteNo]], Via, 2, FALSE),"")=SUBSTITUTE(ETMRouteStages[[#This Row],[StageName]], "EV ",""), "Via", TRUE, "")</f>
        <v/>
      </c>
      <c r="M9657" t="b">
        <f>IF(ETMRouteStages[[#This Row],[RID]]=A9656,ETMRouteStages[[#This Row],[StageSequence]]=F9656+1,TRUE)</f>
        <v>1</v>
      </c>
    </row>
    <row r="9658" spans="1:13" hidden="1">
      <c r="A9658" t="s">
        <v>9967</v>
      </c>
      <c r="B9658" t="s">
        <v>286</v>
      </c>
      <c r="C9658" t="s">
        <v>4734</v>
      </c>
      <c r="D9658" s="152">
        <v>1</v>
      </c>
      <c r="E9658" t="s">
        <v>3908</v>
      </c>
      <c r="F9658">
        <v>13</v>
      </c>
      <c r="G9658">
        <v>21</v>
      </c>
      <c r="H9658" t="s">
        <v>4735</v>
      </c>
      <c r="J9658" t="s">
        <v>3909</v>
      </c>
      <c r="K9658" t="s">
        <v>3908</v>
      </c>
      <c r="L9658" t="str" cm="1">
        <f t="array" ref="L9658">_xlfn.IFS( _xlfn.IFNA(VLOOKUP(ETMRouteStages[[#This Row],[Depot]]&amp;":"&amp;ETMRouteStages[[#This Row],[RouteNo]], Via, 2, FALSE),"")=SUBSTITUTE(ETMRouteStages[[#This Row],[StageName]], "EV ",""), "Via", TRUE, "")</f>
        <v/>
      </c>
      <c r="M9658" t="b">
        <f>IF(ETMRouteStages[[#This Row],[RID]]=A9657,ETMRouteStages[[#This Row],[StageSequence]]=F9657+1,TRUE)</f>
        <v>1</v>
      </c>
    </row>
    <row r="9659" spans="1:13" hidden="1">
      <c r="A9659" t="s">
        <v>9967</v>
      </c>
      <c r="B9659" t="s">
        <v>286</v>
      </c>
      <c r="C9659" t="s">
        <v>4734</v>
      </c>
      <c r="D9659" s="152">
        <v>1</v>
      </c>
      <c r="E9659" t="s">
        <v>1235</v>
      </c>
      <c r="F9659">
        <v>14</v>
      </c>
      <c r="G9659">
        <v>23</v>
      </c>
      <c r="H9659" t="s">
        <v>4735</v>
      </c>
      <c r="J9659" t="s">
        <v>1236</v>
      </c>
      <c r="K9659" t="s">
        <v>1235</v>
      </c>
      <c r="L9659" t="str" cm="1">
        <f t="array" ref="L9659">_xlfn.IFS( _xlfn.IFNA(VLOOKUP(ETMRouteStages[[#This Row],[Depot]]&amp;":"&amp;ETMRouteStages[[#This Row],[RouteNo]], Via, 2, FALSE),"")=SUBSTITUTE(ETMRouteStages[[#This Row],[StageName]], "EV ",""), "Via", TRUE, "")</f>
        <v/>
      </c>
      <c r="M9659" t="b">
        <f>IF(ETMRouteStages[[#This Row],[RID]]=A9658,ETMRouteStages[[#This Row],[StageSequence]]=F9658+1,TRUE)</f>
        <v>1</v>
      </c>
    </row>
    <row r="9660" spans="1:13" hidden="1">
      <c r="A9660" t="s">
        <v>9967</v>
      </c>
      <c r="B9660" t="s">
        <v>286</v>
      </c>
      <c r="C9660" t="s">
        <v>4734</v>
      </c>
      <c r="D9660" s="152">
        <v>1</v>
      </c>
      <c r="E9660" t="s">
        <v>4244</v>
      </c>
      <c r="F9660">
        <v>15</v>
      </c>
      <c r="G9660">
        <v>24</v>
      </c>
      <c r="H9660" t="s">
        <v>4735</v>
      </c>
      <c r="J9660" t="s">
        <v>1206</v>
      </c>
      <c r="K9660" t="s">
        <v>4244</v>
      </c>
      <c r="L9660" t="str" cm="1">
        <f t="array" ref="L9660">_xlfn.IFS( _xlfn.IFNA(VLOOKUP(ETMRouteStages[[#This Row],[Depot]]&amp;":"&amp;ETMRouteStages[[#This Row],[RouteNo]], Via, 2, FALSE),"")=SUBSTITUTE(ETMRouteStages[[#This Row],[StageName]], "EV ",""), "Via", TRUE, "")</f>
        <v/>
      </c>
      <c r="M9660" t="b">
        <f>IF(ETMRouteStages[[#This Row],[RID]]=A9659,ETMRouteStages[[#This Row],[StageSequence]]=F9659+1,TRUE)</f>
        <v>1</v>
      </c>
    </row>
    <row r="9661" spans="1:13" hidden="1">
      <c r="A9661" t="s">
        <v>9967</v>
      </c>
      <c r="B9661" t="s">
        <v>286</v>
      </c>
      <c r="C9661" t="s">
        <v>4734</v>
      </c>
      <c r="D9661" s="152">
        <v>1</v>
      </c>
      <c r="E9661" t="s">
        <v>2471</v>
      </c>
      <c r="F9661">
        <v>16</v>
      </c>
      <c r="G9661">
        <v>25</v>
      </c>
      <c r="H9661" t="s">
        <v>4735</v>
      </c>
      <c r="J9661" t="s">
        <v>2472</v>
      </c>
      <c r="K9661" t="s">
        <v>2471</v>
      </c>
      <c r="L9661" t="str" cm="1">
        <f t="array" ref="L9661">_xlfn.IFS( _xlfn.IFNA(VLOOKUP(ETMRouteStages[[#This Row],[Depot]]&amp;":"&amp;ETMRouteStages[[#This Row],[RouteNo]], Via, 2, FALSE),"")=SUBSTITUTE(ETMRouteStages[[#This Row],[StageName]], "EV ",""), "Via", TRUE, "")</f>
        <v/>
      </c>
      <c r="M9661" t="b">
        <f>IF(ETMRouteStages[[#This Row],[RID]]=A9660,ETMRouteStages[[#This Row],[StageSequence]]=F9660+1,TRUE)</f>
        <v>1</v>
      </c>
    </row>
    <row r="9662" spans="1:13" hidden="1">
      <c r="A9662" t="s">
        <v>9967</v>
      </c>
      <c r="B9662" t="s">
        <v>286</v>
      </c>
      <c r="C9662" t="s">
        <v>4734</v>
      </c>
      <c r="D9662" s="152">
        <v>1</v>
      </c>
      <c r="E9662" t="s">
        <v>4034</v>
      </c>
      <c r="F9662">
        <v>17</v>
      </c>
      <c r="G9662">
        <v>27</v>
      </c>
      <c r="H9662" t="s">
        <v>4735</v>
      </c>
      <c r="J9662" t="s">
        <v>4035</v>
      </c>
      <c r="K9662" t="s">
        <v>4034</v>
      </c>
      <c r="L9662" t="str" cm="1">
        <f t="array" ref="L9662">_xlfn.IFS( _xlfn.IFNA(VLOOKUP(ETMRouteStages[[#This Row],[Depot]]&amp;":"&amp;ETMRouteStages[[#This Row],[RouteNo]], Via, 2, FALSE),"")=SUBSTITUTE(ETMRouteStages[[#This Row],[StageName]], "EV ",""), "Via", TRUE, "")</f>
        <v/>
      </c>
      <c r="M9662" t="b">
        <f>IF(ETMRouteStages[[#This Row],[RID]]=A9661,ETMRouteStages[[#This Row],[StageSequence]]=F9661+1,TRUE)</f>
        <v>1</v>
      </c>
    </row>
    <row r="9663" spans="1:13" hidden="1">
      <c r="A9663" t="s">
        <v>9967</v>
      </c>
      <c r="B9663" t="s">
        <v>286</v>
      </c>
      <c r="C9663" t="s">
        <v>4734</v>
      </c>
      <c r="D9663" s="152">
        <v>1</v>
      </c>
      <c r="E9663" t="s">
        <v>3777</v>
      </c>
      <c r="F9663">
        <v>18</v>
      </c>
      <c r="G9663">
        <v>28</v>
      </c>
      <c r="H9663" t="s">
        <v>4735</v>
      </c>
      <c r="J9663" t="s">
        <v>3778</v>
      </c>
      <c r="K9663" t="s">
        <v>3777</v>
      </c>
      <c r="L9663" t="str" cm="1">
        <f t="array" ref="L9663">_xlfn.IFS( _xlfn.IFNA(VLOOKUP(ETMRouteStages[[#This Row],[Depot]]&amp;":"&amp;ETMRouteStages[[#This Row],[RouteNo]], Via, 2, FALSE),"")=SUBSTITUTE(ETMRouteStages[[#This Row],[StageName]], "EV ",""), "Via", TRUE, "")</f>
        <v/>
      </c>
      <c r="M9663" t="b">
        <f>IF(ETMRouteStages[[#This Row],[RID]]=A9662,ETMRouteStages[[#This Row],[StageSequence]]=F9662+1,TRUE)</f>
        <v>1</v>
      </c>
    </row>
    <row r="9664" spans="1:13" hidden="1">
      <c r="A9664" t="s">
        <v>9967</v>
      </c>
      <c r="B9664" t="s">
        <v>286</v>
      </c>
      <c r="C9664" t="s">
        <v>4734</v>
      </c>
      <c r="D9664" s="152">
        <v>1</v>
      </c>
      <c r="E9664" t="s">
        <v>1152</v>
      </c>
      <c r="F9664">
        <v>19</v>
      </c>
      <c r="G9664">
        <v>31</v>
      </c>
      <c r="H9664" t="s">
        <v>4735</v>
      </c>
      <c r="J9664" t="s">
        <v>7</v>
      </c>
      <c r="K9664" t="s">
        <v>1152</v>
      </c>
      <c r="L9664" t="str" cm="1">
        <f t="array" ref="L9664">_xlfn.IFS( _xlfn.IFNA(VLOOKUP(ETMRouteStages[[#This Row],[Depot]]&amp;":"&amp;ETMRouteStages[[#This Row],[RouteNo]], Via, 2, FALSE),"")=SUBSTITUTE(ETMRouteStages[[#This Row],[StageName]], "EV ",""), "Via", TRUE, "")</f>
        <v/>
      </c>
      <c r="M9664" t="b">
        <f>IF(ETMRouteStages[[#This Row],[RID]]=A9663,ETMRouteStages[[#This Row],[StageSequence]]=F9663+1,TRUE)</f>
        <v>1</v>
      </c>
    </row>
    <row r="9665" spans="1:13" hidden="1">
      <c r="A9665" t="s">
        <v>9971</v>
      </c>
      <c r="B9665" t="s">
        <v>286</v>
      </c>
      <c r="C9665" t="s">
        <v>4740</v>
      </c>
      <c r="D9665" s="152">
        <v>10</v>
      </c>
      <c r="E9665" t="s">
        <v>1178</v>
      </c>
      <c r="F9665">
        <v>1</v>
      </c>
      <c r="G9665">
        <v>0</v>
      </c>
      <c r="H9665" t="s">
        <v>4735</v>
      </c>
      <c r="J9665" t="s">
        <v>2</v>
      </c>
      <c r="K9665" t="s">
        <v>1178</v>
      </c>
      <c r="L9665" t="str" cm="1">
        <f t="array" ref="L9665">_xlfn.IFS( _xlfn.IFNA(VLOOKUP(ETMRouteStages[[#This Row],[Depot]]&amp;":"&amp;ETMRouteStages[[#This Row],[RouteNo]], Via, 2, FALSE),"")=SUBSTITUTE(ETMRouteStages[[#This Row],[StageName]], "EV ",""), "Via", TRUE, "")</f>
        <v/>
      </c>
      <c r="M9665" t="b">
        <f>IF(ETMRouteStages[[#This Row],[RID]]=A9664,ETMRouteStages[[#This Row],[StageSequence]]=F9664+1,TRUE)</f>
        <v>1</v>
      </c>
    </row>
    <row r="9666" spans="1:13" hidden="1">
      <c r="A9666" t="s">
        <v>9971</v>
      </c>
      <c r="B9666" t="s">
        <v>286</v>
      </c>
      <c r="C9666" t="s">
        <v>4740</v>
      </c>
      <c r="D9666" s="152">
        <v>10</v>
      </c>
      <c r="E9666" t="s">
        <v>3974</v>
      </c>
      <c r="F9666">
        <v>2</v>
      </c>
      <c r="G9666">
        <v>2</v>
      </c>
      <c r="H9666" t="s">
        <v>4735</v>
      </c>
      <c r="J9666" t="s">
        <v>3975</v>
      </c>
      <c r="K9666" t="s">
        <v>3974</v>
      </c>
      <c r="L9666" t="str" cm="1">
        <f t="array" ref="L9666">_xlfn.IFS( _xlfn.IFNA(VLOOKUP(ETMRouteStages[[#This Row],[Depot]]&amp;":"&amp;ETMRouteStages[[#This Row],[RouteNo]], Via, 2, FALSE),"")=SUBSTITUTE(ETMRouteStages[[#This Row],[StageName]], "EV ",""), "Via", TRUE, "")</f>
        <v/>
      </c>
      <c r="M9666" t="b">
        <f>IF(ETMRouteStages[[#This Row],[RID]]=A9665,ETMRouteStages[[#This Row],[StageSequence]]=F9665+1,TRUE)</f>
        <v>1</v>
      </c>
    </row>
    <row r="9667" spans="1:13" hidden="1">
      <c r="A9667" t="s">
        <v>9971</v>
      </c>
      <c r="B9667" t="s">
        <v>286</v>
      </c>
      <c r="C9667" t="s">
        <v>4740</v>
      </c>
      <c r="D9667" s="152">
        <v>10</v>
      </c>
      <c r="E9667" t="s">
        <v>4007</v>
      </c>
      <c r="F9667">
        <v>3</v>
      </c>
      <c r="G9667">
        <v>3</v>
      </c>
      <c r="H9667" t="s">
        <v>4735</v>
      </c>
      <c r="J9667" t="s">
        <v>4008</v>
      </c>
      <c r="K9667" t="s">
        <v>4007</v>
      </c>
      <c r="L9667" t="str" cm="1">
        <f t="array" ref="L9667">_xlfn.IFS( _xlfn.IFNA(VLOOKUP(ETMRouteStages[[#This Row],[Depot]]&amp;":"&amp;ETMRouteStages[[#This Row],[RouteNo]], Via, 2, FALSE),"")=SUBSTITUTE(ETMRouteStages[[#This Row],[StageName]], "EV ",""), "Via", TRUE, "")</f>
        <v/>
      </c>
      <c r="M9667" t="b">
        <f>IF(ETMRouteStages[[#This Row],[RID]]=A9666,ETMRouteStages[[#This Row],[StageSequence]]=F9666+1,TRUE)</f>
        <v>1</v>
      </c>
    </row>
    <row r="9668" spans="1:13" hidden="1">
      <c r="A9668" t="s">
        <v>9971</v>
      </c>
      <c r="B9668" t="s">
        <v>286</v>
      </c>
      <c r="C9668" t="s">
        <v>4740</v>
      </c>
      <c r="D9668" s="152">
        <v>10</v>
      </c>
      <c r="E9668" t="s">
        <v>1190</v>
      </c>
      <c r="F9668">
        <v>4</v>
      </c>
      <c r="G9668">
        <v>4</v>
      </c>
      <c r="H9668" t="s">
        <v>4735</v>
      </c>
      <c r="J9668" t="s">
        <v>4025</v>
      </c>
      <c r="K9668" t="s">
        <v>1190</v>
      </c>
      <c r="L9668" t="str" cm="1">
        <f t="array" ref="L9668">_xlfn.IFS( _xlfn.IFNA(VLOOKUP(ETMRouteStages[[#This Row],[Depot]]&amp;":"&amp;ETMRouteStages[[#This Row],[RouteNo]], Via, 2, FALSE),"")=SUBSTITUTE(ETMRouteStages[[#This Row],[StageName]], "EV ",""), "Via", TRUE, "")</f>
        <v/>
      </c>
      <c r="M9668" t="b">
        <f>IF(ETMRouteStages[[#This Row],[RID]]=A9667,ETMRouteStages[[#This Row],[StageSequence]]=F9667+1,TRUE)</f>
        <v>1</v>
      </c>
    </row>
    <row r="9669" spans="1:13" hidden="1">
      <c r="A9669" t="s">
        <v>9971</v>
      </c>
      <c r="B9669" t="s">
        <v>286</v>
      </c>
      <c r="C9669" t="s">
        <v>4740</v>
      </c>
      <c r="D9669" s="152">
        <v>10</v>
      </c>
      <c r="E9669" t="s">
        <v>4009</v>
      </c>
      <c r="F9669">
        <v>5</v>
      </c>
      <c r="G9669">
        <v>5</v>
      </c>
      <c r="H9669" t="s">
        <v>4735</v>
      </c>
      <c r="J9669" t="s">
        <v>4010</v>
      </c>
      <c r="K9669" t="s">
        <v>4009</v>
      </c>
      <c r="L9669" t="str" cm="1">
        <f t="array" ref="L9669">_xlfn.IFS( _xlfn.IFNA(VLOOKUP(ETMRouteStages[[#This Row],[Depot]]&amp;":"&amp;ETMRouteStages[[#This Row],[RouteNo]], Via, 2, FALSE),"")=SUBSTITUTE(ETMRouteStages[[#This Row],[StageName]], "EV ",""), "Via", TRUE, "")</f>
        <v/>
      </c>
      <c r="M9669" t="b">
        <f>IF(ETMRouteStages[[#This Row],[RID]]=A9668,ETMRouteStages[[#This Row],[StageSequence]]=F9668+1,TRUE)</f>
        <v>1</v>
      </c>
    </row>
    <row r="9670" spans="1:13" hidden="1">
      <c r="A9670" t="s">
        <v>9971</v>
      </c>
      <c r="B9670" t="s">
        <v>286</v>
      </c>
      <c r="C9670" t="s">
        <v>4740</v>
      </c>
      <c r="D9670" s="152">
        <v>10</v>
      </c>
      <c r="E9670" t="s">
        <v>1208</v>
      </c>
      <c r="F9670">
        <v>6</v>
      </c>
      <c r="G9670">
        <v>6</v>
      </c>
      <c r="H9670" t="s">
        <v>4735</v>
      </c>
      <c r="J9670" t="s">
        <v>4261</v>
      </c>
      <c r="K9670" t="s">
        <v>1208</v>
      </c>
      <c r="L9670" t="str" cm="1">
        <f t="array" ref="L9670">_xlfn.IFS( _xlfn.IFNA(VLOOKUP(ETMRouteStages[[#This Row],[Depot]]&amp;":"&amp;ETMRouteStages[[#This Row],[RouteNo]], Via, 2, FALSE),"")=SUBSTITUTE(ETMRouteStages[[#This Row],[StageName]], "EV ",""), "Via", TRUE, "")</f>
        <v/>
      </c>
      <c r="M9670" t="b">
        <f>IF(ETMRouteStages[[#This Row],[RID]]=A9669,ETMRouteStages[[#This Row],[StageSequence]]=F9669+1,TRUE)</f>
        <v>1</v>
      </c>
    </row>
    <row r="9671" spans="1:13" hidden="1">
      <c r="A9671" t="s">
        <v>9971</v>
      </c>
      <c r="B9671" t="s">
        <v>286</v>
      </c>
      <c r="C9671" t="s">
        <v>4740</v>
      </c>
      <c r="D9671" s="152">
        <v>10</v>
      </c>
      <c r="E9671" t="s">
        <v>2611</v>
      </c>
      <c r="F9671">
        <v>7</v>
      </c>
      <c r="G9671">
        <v>7</v>
      </c>
      <c r="H9671" t="s">
        <v>4735</v>
      </c>
      <c r="J9671" t="s">
        <v>2612</v>
      </c>
      <c r="K9671" t="s">
        <v>2611</v>
      </c>
      <c r="L9671" t="str" cm="1">
        <f t="array" ref="L9671">_xlfn.IFS( _xlfn.IFNA(VLOOKUP(ETMRouteStages[[#This Row],[Depot]]&amp;":"&amp;ETMRouteStages[[#This Row],[RouteNo]], Via, 2, FALSE),"")=SUBSTITUTE(ETMRouteStages[[#This Row],[StageName]], "EV ",""), "Via", TRUE, "")</f>
        <v/>
      </c>
      <c r="M9671" t="b">
        <f>IF(ETMRouteStages[[#This Row],[RID]]=A9670,ETMRouteStages[[#This Row],[StageSequence]]=F9670+1,TRUE)</f>
        <v>1</v>
      </c>
    </row>
    <row r="9672" spans="1:13" hidden="1">
      <c r="A9672" t="s">
        <v>9971</v>
      </c>
      <c r="B9672" t="s">
        <v>286</v>
      </c>
      <c r="C9672" t="s">
        <v>4740</v>
      </c>
      <c r="D9672" s="152">
        <v>10</v>
      </c>
      <c r="E9672" t="s">
        <v>1167</v>
      </c>
      <c r="F9672">
        <v>8</v>
      </c>
      <c r="G9672">
        <v>9</v>
      </c>
      <c r="H9672" t="s">
        <v>4735</v>
      </c>
      <c r="J9672" t="s">
        <v>3784</v>
      </c>
      <c r="K9672" t="s">
        <v>1167</v>
      </c>
      <c r="L9672" t="str" cm="1">
        <f t="array" ref="L9672">_xlfn.IFS( _xlfn.IFNA(VLOOKUP(ETMRouteStages[[#This Row],[Depot]]&amp;":"&amp;ETMRouteStages[[#This Row],[RouteNo]], Via, 2, FALSE),"")=SUBSTITUTE(ETMRouteStages[[#This Row],[StageName]], "EV ",""), "Via", TRUE, "")</f>
        <v/>
      </c>
      <c r="M9672" t="b">
        <f>IF(ETMRouteStages[[#This Row],[RID]]=A9671,ETMRouteStages[[#This Row],[StageSequence]]=F9671+1,TRUE)</f>
        <v>1</v>
      </c>
    </row>
    <row r="9673" spans="1:13" hidden="1">
      <c r="A9673" t="s">
        <v>9971</v>
      </c>
      <c r="B9673" t="s">
        <v>286</v>
      </c>
      <c r="C9673" t="s">
        <v>4740</v>
      </c>
      <c r="D9673" s="152">
        <v>10</v>
      </c>
      <c r="E9673" t="s">
        <v>2872</v>
      </c>
      <c r="F9673">
        <v>9</v>
      </c>
      <c r="G9673">
        <v>11</v>
      </c>
      <c r="H9673" t="s">
        <v>4735</v>
      </c>
      <c r="J9673" t="s">
        <v>2873</v>
      </c>
      <c r="K9673" t="s">
        <v>2872</v>
      </c>
      <c r="L9673" t="str" cm="1">
        <f t="array" ref="L9673">_xlfn.IFS( _xlfn.IFNA(VLOOKUP(ETMRouteStages[[#This Row],[Depot]]&amp;":"&amp;ETMRouteStages[[#This Row],[RouteNo]], Via, 2, FALSE),"")=SUBSTITUTE(ETMRouteStages[[#This Row],[StageName]], "EV ",""), "Via", TRUE, "")</f>
        <v/>
      </c>
      <c r="M9673" t="b">
        <f>IF(ETMRouteStages[[#This Row],[RID]]=A9672,ETMRouteStages[[#This Row],[StageSequence]]=F9672+1,TRUE)</f>
        <v>1</v>
      </c>
    </row>
    <row r="9674" spans="1:13" hidden="1">
      <c r="A9674" t="s">
        <v>9971</v>
      </c>
      <c r="B9674" t="s">
        <v>286</v>
      </c>
      <c r="C9674" t="s">
        <v>4740</v>
      </c>
      <c r="D9674" s="152">
        <v>10</v>
      </c>
      <c r="E9674" t="s">
        <v>2874</v>
      </c>
      <c r="F9674">
        <v>10</v>
      </c>
      <c r="G9674">
        <v>12</v>
      </c>
      <c r="H9674" t="s">
        <v>4735</v>
      </c>
      <c r="J9674" t="s">
        <v>2875</v>
      </c>
      <c r="K9674" t="s">
        <v>2874</v>
      </c>
      <c r="L9674" t="str" cm="1">
        <f t="array" ref="L9674">_xlfn.IFS( _xlfn.IFNA(VLOOKUP(ETMRouteStages[[#This Row],[Depot]]&amp;":"&amp;ETMRouteStages[[#This Row],[RouteNo]], Via, 2, FALSE),"")=SUBSTITUTE(ETMRouteStages[[#This Row],[StageName]], "EV ",""), "Via", TRUE, "")</f>
        <v/>
      </c>
      <c r="M9674" t="b">
        <f>IF(ETMRouteStages[[#This Row],[RID]]=A9673,ETMRouteStages[[#This Row],[StageSequence]]=F9673+1,TRUE)</f>
        <v>1</v>
      </c>
    </row>
    <row r="9675" spans="1:13" hidden="1">
      <c r="A9675" t="s">
        <v>9971</v>
      </c>
      <c r="B9675" t="s">
        <v>286</v>
      </c>
      <c r="C9675" t="s">
        <v>4740</v>
      </c>
      <c r="D9675" s="152">
        <v>10</v>
      </c>
      <c r="E9675" t="s">
        <v>2984</v>
      </c>
      <c r="F9675">
        <v>11</v>
      </c>
      <c r="G9675">
        <v>13</v>
      </c>
      <c r="H9675" t="s">
        <v>4735</v>
      </c>
      <c r="J9675" t="s">
        <v>1096</v>
      </c>
      <c r="K9675" t="s">
        <v>2984</v>
      </c>
      <c r="L9675" t="str" cm="1">
        <f t="array" ref="L9675">_xlfn.IFS( _xlfn.IFNA(VLOOKUP(ETMRouteStages[[#This Row],[Depot]]&amp;":"&amp;ETMRouteStages[[#This Row],[RouteNo]], Via, 2, FALSE),"")=SUBSTITUTE(ETMRouteStages[[#This Row],[StageName]], "EV ",""), "Via", TRUE, "")</f>
        <v/>
      </c>
      <c r="M9675" t="b">
        <f>IF(ETMRouteStages[[#This Row],[RID]]=A9674,ETMRouteStages[[#This Row],[StageSequence]]=F9674+1,TRUE)</f>
        <v>1</v>
      </c>
    </row>
    <row r="9676" spans="1:13" hidden="1">
      <c r="A9676" t="s">
        <v>9971</v>
      </c>
      <c r="B9676" t="s">
        <v>286</v>
      </c>
      <c r="C9676" t="s">
        <v>4740</v>
      </c>
      <c r="D9676" s="152">
        <v>10</v>
      </c>
      <c r="E9676" t="s">
        <v>1064</v>
      </c>
      <c r="F9676">
        <v>12</v>
      </c>
      <c r="G9676">
        <v>14</v>
      </c>
      <c r="H9676" t="s">
        <v>4735</v>
      </c>
      <c r="J9676" t="s">
        <v>2622</v>
      </c>
      <c r="K9676" t="s">
        <v>1064</v>
      </c>
      <c r="L9676" t="str" cm="1">
        <f t="array" ref="L9676">_xlfn.IFS( _xlfn.IFNA(VLOOKUP(ETMRouteStages[[#This Row],[Depot]]&amp;":"&amp;ETMRouteStages[[#This Row],[RouteNo]], Via, 2, FALSE),"")=SUBSTITUTE(ETMRouteStages[[#This Row],[StageName]], "EV ",""), "Via", TRUE, "")</f>
        <v/>
      </c>
      <c r="M9676" t="b">
        <f>IF(ETMRouteStages[[#This Row],[RID]]=A9675,ETMRouteStages[[#This Row],[StageSequence]]=F9675+1,TRUE)</f>
        <v>1</v>
      </c>
    </row>
    <row r="9677" spans="1:13" hidden="1">
      <c r="A9677" t="s">
        <v>9971</v>
      </c>
      <c r="B9677" t="s">
        <v>286</v>
      </c>
      <c r="C9677" t="s">
        <v>4740</v>
      </c>
      <c r="D9677" s="152">
        <v>10</v>
      </c>
      <c r="E9677" t="s">
        <v>4371</v>
      </c>
      <c r="F9677">
        <v>13</v>
      </c>
      <c r="G9677">
        <v>15</v>
      </c>
      <c r="H9677" t="s">
        <v>4735</v>
      </c>
      <c r="J9677" t="s">
        <v>4372</v>
      </c>
      <c r="K9677" t="s">
        <v>4371</v>
      </c>
      <c r="L9677" t="str" cm="1">
        <f t="array" ref="L9677">_xlfn.IFS( _xlfn.IFNA(VLOOKUP(ETMRouteStages[[#This Row],[Depot]]&amp;":"&amp;ETMRouteStages[[#This Row],[RouteNo]], Via, 2, FALSE),"")=SUBSTITUTE(ETMRouteStages[[#This Row],[StageName]], "EV ",""), "Via", TRUE, "")</f>
        <v/>
      </c>
      <c r="M9677" t="b">
        <f>IF(ETMRouteStages[[#This Row],[RID]]=A9676,ETMRouteStages[[#This Row],[StageSequence]]=F9676+1,TRUE)</f>
        <v>1</v>
      </c>
    </row>
    <row r="9678" spans="1:13" hidden="1">
      <c r="A9678" t="s">
        <v>9971</v>
      </c>
      <c r="B9678" t="s">
        <v>286</v>
      </c>
      <c r="C9678" t="s">
        <v>4740</v>
      </c>
      <c r="D9678" s="152">
        <v>10</v>
      </c>
      <c r="E9678" t="s">
        <v>4373</v>
      </c>
      <c r="F9678">
        <v>14</v>
      </c>
      <c r="G9678">
        <v>16</v>
      </c>
      <c r="H9678" t="s">
        <v>4735</v>
      </c>
      <c r="J9678" t="s">
        <v>4374</v>
      </c>
      <c r="K9678" t="s">
        <v>4373</v>
      </c>
      <c r="L9678" t="str" cm="1">
        <f t="array" ref="L9678">_xlfn.IFS( _xlfn.IFNA(VLOOKUP(ETMRouteStages[[#This Row],[Depot]]&amp;":"&amp;ETMRouteStages[[#This Row],[RouteNo]], Via, 2, FALSE),"")=SUBSTITUTE(ETMRouteStages[[#This Row],[StageName]], "EV ",""), "Via", TRUE, "")</f>
        <v/>
      </c>
      <c r="M9678" t="b">
        <f>IF(ETMRouteStages[[#This Row],[RID]]=A9677,ETMRouteStages[[#This Row],[StageSequence]]=F9677+1,TRUE)</f>
        <v>1</v>
      </c>
    </row>
    <row r="9679" spans="1:13">
      <c r="A9679" t="s">
        <v>9971</v>
      </c>
      <c r="B9679" t="s">
        <v>286</v>
      </c>
      <c r="C9679" t="s">
        <v>4740</v>
      </c>
      <c r="D9679" s="152">
        <v>10</v>
      </c>
      <c r="E9679" t="s">
        <v>872</v>
      </c>
      <c r="F9679">
        <v>15</v>
      </c>
      <c r="G9679">
        <v>18</v>
      </c>
      <c r="H9679" t="s">
        <v>4735</v>
      </c>
      <c r="J9679" t="s">
        <v>428</v>
      </c>
      <c r="K9679" t="s">
        <v>872</v>
      </c>
      <c r="L9679" t="str" cm="1">
        <f t="array" ref="L9679">_xlfn.IFS( _xlfn.IFNA(VLOOKUP(ETMRouteStages[[#This Row],[Depot]]&amp;":"&amp;ETMRouteStages[[#This Row],[RouteNo]], Via, 2, FALSE),"")=SUBSTITUTE(ETMRouteStages[[#This Row],[StageName]], "EV ",""), "Via", TRUE, "")</f>
        <v>Via</v>
      </c>
      <c r="M9679" t="b">
        <f>IF(ETMRouteStages[[#This Row],[RID]]=A9678,ETMRouteStages[[#This Row],[StageSequence]]=F9678+1,TRUE)</f>
        <v>1</v>
      </c>
    </row>
    <row r="9680" spans="1:13" hidden="1">
      <c r="A9680" t="s">
        <v>9971</v>
      </c>
      <c r="B9680" t="s">
        <v>286</v>
      </c>
      <c r="C9680" t="s">
        <v>4740</v>
      </c>
      <c r="D9680" s="152">
        <v>10</v>
      </c>
      <c r="E9680" t="s">
        <v>3296</v>
      </c>
      <c r="F9680">
        <v>16</v>
      </c>
      <c r="G9680">
        <v>19</v>
      </c>
      <c r="H9680" t="s">
        <v>4735</v>
      </c>
      <c r="J9680" t="s">
        <v>3297</v>
      </c>
      <c r="K9680" t="s">
        <v>3296</v>
      </c>
      <c r="L9680" t="str" cm="1">
        <f t="array" ref="L9680">_xlfn.IFS( _xlfn.IFNA(VLOOKUP(ETMRouteStages[[#This Row],[Depot]]&amp;":"&amp;ETMRouteStages[[#This Row],[RouteNo]], Via, 2, FALSE),"")=SUBSTITUTE(ETMRouteStages[[#This Row],[StageName]], "EV ",""), "Via", TRUE, "")</f>
        <v/>
      </c>
      <c r="M9680" t="b">
        <f>IF(ETMRouteStages[[#This Row],[RID]]=A9679,ETMRouteStages[[#This Row],[StageSequence]]=F9679+1,TRUE)</f>
        <v>1</v>
      </c>
    </row>
    <row r="9681" spans="1:13" hidden="1">
      <c r="A9681" t="s">
        <v>9971</v>
      </c>
      <c r="B9681" t="s">
        <v>286</v>
      </c>
      <c r="C9681" t="s">
        <v>4740</v>
      </c>
      <c r="D9681" s="152">
        <v>10</v>
      </c>
      <c r="E9681" t="s">
        <v>1045</v>
      </c>
      <c r="F9681">
        <v>17</v>
      </c>
      <c r="G9681">
        <v>20</v>
      </c>
      <c r="H9681" t="s">
        <v>4735</v>
      </c>
      <c r="J9681" t="s">
        <v>1046</v>
      </c>
      <c r="K9681" t="s">
        <v>1045</v>
      </c>
      <c r="L9681" t="str" cm="1">
        <f t="array" ref="L9681">_xlfn.IFS( _xlfn.IFNA(VLOOKUP(ETMRouteStages[[#This Row],[Depot]]&amp;":"&amp;ETMRouteStages[[#This Row],[RouteNo]], Via, 2, FALSE),"")=SUBSTITUTE(ETMRouteStages[[#This Row],[StageName]], "EV ",""), "Via", TRUE, "")</f>
        <v/>
      </c>
      <c r="M9681" t="b">
        <f>IF(ETMRouteStages[[#This Row],[RID]]=A9680,ETMRouteStages[[#This Row],[StageSequence]]=F9680+1,TRUE)</f>
        <v>1</v>
      </c>
    </row>
    <row r="9682" spans="1:13" hidden="1">
      <c r="A9682" t="s">
        <v>9971</v>
      </c>
      <c r="B9682" t="s">
        <v>286</v>
      </c>
      <c r="C9682" t="s">
        <v>4740</v>
      </c>
      <c r="D9682" s="152">
        <v>10</v>
      </c>
      <c r="E9682" t="s">
        <v>4160</v>
      </c>
      <c r="F9682">
        <v>18</v>
      </c>
      <c r="G9682">
        <v>21</v>
      </c>
      <c r="H9682" t="s">
        <v>4735</v>
      </c>
      <c r="J9682" t="s">
        <v>4161</v>
      </c>
      <c r="K9682" t="s">
        <v>4160</v>
      </c>
      <c r="L9682" t="str" cm="1">
        <f t="array" ref="L9682">_xlfn.IFS( _xlfn.IFNA(VLOOKUP(ETMRouteStages[[#This Row],[Depot]]&amp;":"&amp;ETMRouteStages[[#This Row],[RouteNo]], Via, 2, FALSE),"")=SUBSTITUTE(ETMRouteStages[[#This Row],[StageName]], "EV ",""), "Via", TRUE, "")</f>
        <v/>
      </c>
      <c r="M9682" t="b">
        <f>IF(ETMRouteStages[[#This Row],[RID]]=A9681,ETMRouteStages[[#This Row],[StageSequence]]=F9681+1,TRUE)</f>
        <v>1</v>
      </c>
    </row>
    <row r="9683" spans="1:13" hidden="1">
      <c r="A9683" t="s">
        <v>9971</v>
      </c>
      <c r="B9683" t="s">
        <v>286</v>
      </c>
      <c r="C9683" t="s">
        <v>4740</v>
      </c>
      <c r="D9683" s="152">
        <v>10</v>
      </c>
      <c r="E9683" t="s">
        <v>3759</v>
      </c>
      <c r="F9683">
        <v>19</v>
      </c>
      <c r="G9683">
        <v>22</v>
      </c>
      <c r="H9683" t="s">
        <v>4735</v>
      </c>
      <c r="J9683" t="s">
        <v>3760</v>
      </c>
      <c r="K9683" t="s">
        <v>3759</v>
      </c>
      <c r="L9683" t="str" cm="1">
        <f t="array" ref="L9683">_xlfn.IFS( _xlfn.IFNA(VLOOKUP(ETMRouteStages[[#This Row],[Depot]]&amp;":"&amp;ETMRouteStages[[#This Row],[RouteNo]], Via, 2, FALSE),"")=SUBSTITUTE(ETMRouteStages[[#This Row],[StageName]], "EV ",""), "Via", TRUE, "")</f>
        <v/>
      </c>
      <c r="M9683" t="b">
        <f>IF(ETMRouteStages[[#This Row],[RID]]=A9682,ETMRouteStages[[#This Row],[StageSequence]]=F9682+1,TRUE)</f>
        <v>1</v>
      </c>
    </row>
    <row r="9684" spans="1:13" hidden="1">
      <c r="A9684" t="s">
        <v>9971</v>
      </c>
      <c r="B9684" t="s">
        <v>286</v>
      </c>
      <c r="C9684" t="s">
        <v>4740</v>
      </c>
      <c r="D9684" s="152">
        <v>10</v>
      </c>
      <c r="E9684" t="s">
        <v>3757</v>
      </c>
      <c r="F9684">
        <v>20</v>
      </c>
      <c r="G9684">
        <v>23</v>
      </c>
      <c r="H9684" t="s">
        <v>4735</v>
      </c>
      <c r="J9684" t="s">
        <v>3758</v>
      </c>
      <c r="K9684" t="s">
        <v>3757</v>
      </c>
      <c r="L9684" t="str" cm="1">
        <f t="array" ref="L9684">_xlfn.IFS( _xlfn.IFNA(VLOOKUP(ETMRouteStages[[#This Row],[Depot]]&amp;":"&amp;ETMRouteStages[[#This Row],[RouteNo]], Via, 2, FALSE),"")=SUBSTITUTE(ETMRouteStages[[#This Row],[StageName]], "EV ",""), "Via", TRUE, "")</f>
        <v/>
      </c>
      <c r="M9684" t="b">
        <f>IF(ETMRouteStages[[#This Row],[RID]]=A9683,ETMRouteStages[[#This Row],[StageSequence]]=F9683+1,TRUE)</f>
        <v>1</v>
      </c>
    </row>
    <row r="9685" spans="1:13" hidden="1">
      <c r="A9685" t="s">
        <v>9971</v>
      </c>
      <c r="B9685" t="s">
        <v>286</v>
      </c>
      <c r="C9685" t="s">
        <v>4740</v>
      </c>
      <c r="D9685" s="152">
        <v>10</v>
      </c>
      <c r="E9685" t="s">
        <v>3448</v>
      </c>
      <c r="F9685">
        <v>21</v>
      </c>
      <c r="G9685">
        <v>25</v>
      </c>
      <c r="H9685" t="s">
        <v>4735</v>
      </c>
      <c r="J9685" t="s">
        <v>3449</v>
      </c>
      <c r="K9685" t="s">
        <v>3448</v>
      </c>
      <c r="L9685" t="str" cm="1">
        <f t="array" ref="L9685">_xlfn.IFS( _xlfn.IFNA(VLOOKUP(ETMRouteStages[[#This Row],[Depot]]&amp;":"&amp;ETMRouteStages[[#This Row],[RouteNo]], Via, 2, FALSE),"")=SUBSTITUTE(ETMRouteStages[[#This Row],[StageName]], "EV ",""), "Via", TRUE, "")</f>
        <v/>
      </c>
      <c r="M9685" t="b">
        <f>IF(ETMRouteStages[[#This Row],[RID]]=A9684,ETMRouteStages[[#This Row],[StageSequence]]=F9684+1,TRUE)</f>
        <v>1</v>
      </c>
    </row>
    <row r="9686" spans="1:13" hidden="1">
      <c r="A9686" t="s">
        <v>9971</v>
      </c>
      <c r="B9686" t="s">
        <v>286</v>
      </c>
      <c r="C9686" t="s">
        <v>4740</v>
      </c>
      <c r="D9686" s="152">
        <v>10</v>
      </c>
      <c r="E9686" t="s">
        <v>3098</v>
      </c>
      <c r="F9686">
        <v>22</v>
      </c>
      <c r="G9686">
        <v>27</v>
      </c>
      <c r="H9686" t="s">
        <v>4735</v>
      </c>
      <c r="J9686" t="s">
        <v>3099</v>
      </c>
      <c r="K9686" t="s">
        <v>3098</v>
      </c>
      <c r="L9686" t="str" cm="1">
        <f t="array" ref="L9686">_xlfn.IFS( _xlfn.IFNA(VLOOKUP(ETMRouteStages[[#This Row],[Depot]]&amp;":"&amp;ETMRouteStages[[#This Row],[RouteNo]], Via, 2, FALSE),"")=SUBSTITUTE(ETMRouteStages[[#This Row],[StageName]], "EV ",""), "Via", TRUE, "")</f>
        <v/>
      </c>
      <c r="M9686" t="b">
        <f>IF(ETMRouteStages[[#This Row],[RID]]=A9685,ETMRouteStages[[#This Row],[StageSequence]]=F9685+1,TRUE)</f>
        <v>1</v>
      </c>
    </row>
    <row r="9687" spans="1:13" hidden="1">
      <c r="A9687" t="s">
        <v>9971</v>
      </c>
      <c r="B9687" t="s">
        <v>286</v>
      </c>
      <c r="C9687" t="s">
        <v>4740</v>
      </c>
      <c r="D9687" s="152">
        <v>10</v>
      </c>
      <c r="E9687" t="s">
        <v>1205</v>
      </c>
      <c r="F9687">
        <v>23</v>
      </c>
      <c r="G9687">
        <v>28</v>
      </c>
      <c r="H9687" t="s">
        <v>4735</v>
      </c>
      <c r="J9687" t="s">
        <v>123</v>
      </c>
      <c r="K9687" t="s">
        <v>1205</v>
      </c>
      <c r="L9687" t="str" cm="1">
        <f t="array" ref="L9687">_xlfn.IFS( _xlfn.IFNA(VLOOKUP(ETMRouteStages[[#This Row],[Depot]]&amp;":"&amp;ETMRouteStages[[#This Row],[RouteNo]], Via, 2, FALSE),"")=SUBSTITUTE(ETMRouteStages[[#This Row],[StageName]], "EV ",""), "Via", TRUE, "")</f>
        <v/>
      </c>
      <c r="M9687" t="b">
        <f>IF(ETMRouteStages[[#This Row],[RID]]=A9686,ETMRouteStages[[#This Row],[StageSequence]]=F9686+1,TRUE)</f>
        <v>1</v>
      </c>
    </row>
    <row r="9688" spans="1:13" hidden="1">
      <c r="A9688" t="s">
        <v>9971</v>
      </c>
      <c r="B9688" t="s">
        <v>286</v>
      </c>
      <c r="C9688" t="s">
        <v>4740</v>
      </c>
      <c r="D9688" s="152">
        <v>10</v>
      </c>
      <c r="E9688" t="s">
        <v>3215</v>
      </c>
      <c r="F9688">
        <v>24</v>
      </c>
      <c r="G9688">
        <v>30</v>
      </c>
      <c r="H9688" t="s">
        <v>4735</v>
      </c>
      <c r="J9688" t="s">
        <v>3216</v>
      </c>
      <c r="K9688" t="s">
        <v>3215</v>
      </c>
      <c r="L9688" t="str" cm="1">
        <f t="array" ref="L9688">_xlfn.IFS( _xlfn.IFNA(VLOOKUP(ETMRouteStages[[#This Row],[Depot]]&amp;":"&amp;ETMRouteStages[[#This Row],[RouteNo]], Via, 2, FALSE),"")=SUBSTITUTE(ETMRouteStages[[#This Row],[StageName]], "EV ",""), "Via", TRUE, "")</f>
        <v/>
      </c>
      <c r="M9688" t="b">
        <f>IF(ETMRouteStages[[#This Row],[RID]]=A9687,ETMRouteStages[[#This Row],[StageSequence]]=F9687+1,TRUE)</f>
        <v>1</v>
      </c>
    </row>
    <row r="9689" spans="1:13" hidden="1">
      <c r="A9689" t="s">
        <v>9971</v>
      </c>
      <c r="B9689" t="s">
        <v>286</v>
      </c>
      <c r="C9689" t="s">
        <v>4740</v>
      </c>
      <c r="D9689" s="152">
        <v>10</v>
      </c>
      <c r="E9689" t="s">
        <v>2397</v>
      </c>
      <c r="F9689">
        <v>25</v>
      </c>
      <c r="G9689">
        <v>31</v>
      </c>
      <c r="H9689" t="s">
        <v>4735</v>
      </c>
      <c r="J9689" t="s">
        <v>3188</v>
      </c>
      <c r="K9689" t="s">
        <v>2397</v>
      </c>
      <c r="L9689" t="str" cm="1">
        <f t="array" ref="L9689">_xlfn.IFS( _xlfn.IFNA(VLOOKUP(ETMRouteStages[[#This Row],[Depot]]&amp;":"&amp;ETMRouteStages[[#This Row],[RouteNo]], Via, 2, FALSE),"")=SUBSTITUTE(ETMRouteStages[[#This Row],[StageName]], "EV ",""), "Via", TRUE, "")</f>
        <v/>
      </c>
      <c r="M9689" t="b">
        <f>IF(ETMRouteStages[[#This Row],[RID]]=A9688,ETMRouteStages[[#This Row],[StageSequence]]=F9688+1,TRUE)</f>
        <v>1</v>
      </c>
    </row>
    <row r="9690" spans="1:13" hidden="1">
      <c r="A9690" t="s">
        <v>9971</v>
      </c>
      <c r="B9690" t="s">
        <v>286</v>
      </c>
      <c r="C9690" t="s">
        <v>4740</v>
      </c>
      <c r="D9690" s="152">
        <v>10</v>
      </c>
      <c r="E9690" t="s">
        <v>3950</v>
      </c>
      <c r="F9690">
        <v>26</v>
      </c>
      <c r="G9690">
        <v>32</v>
      </c>
      <c r="H9690" t="s">
        <v>4735</v>
      </c>
      <c r="J9690" t="s">
        <v>3951</v>
      </c>
      <c r="K9690" t="s">
        <v>3950</v>
      </c>
      <c r="L9690" t="str" cm="1">
        <f t="array" ref="L9690">_xlfn.IFS( _xlfn.IFNA(VLOOKUP(ETMRouteStages[[#This Row],[Depot]]&amp;":"&amp;ETMRouteStages[[#This Row],[RouteNo]], Via, 2, FALSE),"")=SUBSTITUTE(ETMRouteStages[[#This Row],[StageName]], "EV ",""), "Via", TRUE, "")</f>
        <v/>
      </c>
      <c r="M9690" t="b">
        <f>IF(ETMRouteStages[[#This Row],[RID]]=A9689,ETMRouteStages[[#This Row],[StageSequence]]=F9689+1,TRUE)</f>
        <v>1</v>
      </c>
    </row>
    <row r="9691" spans="1:13" hidden="1">
      <c r="A9691" t="s">
        <v>9971</v>
      </c>
      <c r="B9691" t="s">
        <v>286</v>
      </c>
      <c r="C9691" t="s">
        <v>4740</v>
      </c>
      <c r="D9691" s="152">
        <v>10</v>
      </c>
      <c r="E9691" t="s">
        <v>4280</v>
      </c>
      <c r="F9691">
        <v>27</v>
      </c>
      <c r="G9691">
        <v>33</v>
      </c>
      <c r="H9691" t="s">
        <v>4735</v>
      </c>
      <c r="J9691" t="s">
        <v>4281</v>
      </c>
      <c r="K9691" t="s">
        <v>4280</v>
      </c>
      <c r="L9691" t="str" cm="1">
        <f t="array" ref="L9691">_xlfn.IFS( _xlfn.IFNA(VLOOKUP(ETMRouteStages[[#This Row],[Depot]]&amp;":"&amp;ETMRouteStages[[#This Row],[RouteNo]], Via, 2, FALSE),"")=SUBSTITUTE(ETMRouteStages[[#This Row],[StageName]], "EV ",""), "Via", TRUE, "")</f>
        <v/>
      </c>
      <c r="M9691" t="b">
        <f>IF(ETMRouteStages[[#This Row],[RID]]=A9690,ETMRouteStages[[#This Row],[StageSequence]]=F9690+1,TRUE)</f>
        <v>1</v>
      </c>
    </row>
    <row r="9692" spans="1:13" hidden="1">
      <c r="A9692" t="s">
        <v>9971</v>
      </c>
      <c r="B9692" t="s">
        <v>286</v>
      </c>
      <c r="C9692" t="s">
        <v>4740</v>
      </c>
      <c r="D9692" s="152">
        <v>10</v>
      </c>
      <c r="E9692" t="s">
        <v>3210</v>
      </c>
      <c r="F9692">
        <v>28</v>
      </c>
      <c r="G9692">
        <v>34</v>
      </c>
      <c r="H9692" t="s">
        <v>4735</v>
      </c>
      <c r="J9692" t="s">
        <v>458</v>
      </c>
      <c r="K9692" t="s">
        <v>3210</v>
      </c>
      <c r="L9692" t="str" cm="1">
        <f t="array" ref="L9692">_xlfn.IFS( _xlfn.IFNA(VLOOKUP(ETMRouteStages[[#This Row],[Depot]]&amp;":"&amp;ETMRouteStages[[#This Row],[RouteNo]], Via, 2, FALSE),"")=SUBSTITUTE(ETMRouteStages[[#This Row],[StageName]], "EV ",""), "Via", TRUE, "")</f>
        <v/>
      </c>
      <c r="M9692" t="b">
        <f>IF(ETMRouteStages[[#This Row],[RID]]=A9691,ETMRouteStages[[#This Row],[StageSequence]]=F9691+1,TRUE)</f>
        <v>1</v>
      </c>
    </row>
    <row r="9693" spans="1:13" hidden="1">
      <c r="A9693" t="s">
        <v>9971</v>
      </c>
      <c r="B9693" t="s">
        <v>286</v>
      </c>
      <c r="C9693" t="s">
        <v>4740</v>
      </c>
      <c r="D9693" s="152">
        <v>10</v>
      </c>
      <c r="E9693" t="s">
        <v>3211</v>
      </c>
      <c r="F9693">
        <v>29</v>
      </c>
      <c r="G9693">
        <v>35</v>
      </c>
      <c r="H9693" t="s">
        <v>4735</v>
      </c>
      <c r="J9693" t="s">
        <v>3212</v>
      </c>
      <c r="K9693" t="s">
        <v>3211</v>
      </c>
      <c r="L9693" t="str" cm="1">
        <f t="array" ref="L9693">_xlfn.IFS( _xlfn.IFNA(VLOOKUP(ETMRouteStages[[#This Row],[Depot]]&amp;":"&amp;ETMRouteStages[[#This Row],[RouteNo]], Via, 2, FALSE),"")=SUBSTITUTE(ETMRouteStages[[#This Row],[StageName]], "EV ",""), "Via", TRUE, "")</f>
        <v/>
      </c>
      <c r="M9693" t="b">
        <f>IF(ETMRouteStages[[#This Row],[RID]]=A9692,ETMRouteStages[[#This Row],[StageSequence]]=F9692+1,TRUE)</f>
        <v>1</v>
      </c>
    </row>
    <row r="9694" spans="1:13" hidden="1">
      <c r="A9694" t="s">
        <v>9971</v>
      </c>
      <c r="B9694" t="s">
        <v>286</v>
      </c>
      <c r="C9694" t="s">
        <v>4740</v>
      </c>
      <c r="D9694" s="152">
        <v>10</v>
      </c>
      <c r="E9694" t="s">
        <v>2443</v>
      </c>
      <c r="F9694">
        <v>30</v>
      </c>
      <c r="G9694">
        <v>37</v>
      </c>
      <c r="H9694" t="s">
        <v>4735</v>
      </c>
      <c r="J9694" t="s">
        <v>2444</v>
      </c>
      <c r="K9694" t="s">
        <v>2443</v>
      </c>
      <c r="L9694" t="str" cm="1">
        <f t="array" ref="L9694">_xlfn.IFS( _xlfn.IFNA(VLOOKUP(ETMRouteStages[[#This Row],[Depot]]&amp;":"&amp;ETMRouteStages[[#This Row],[RouteNo]], Via, 2, FALSE),"")=SUBSTITUTE(ETMRouteStages[[#This Row],[StageName]], "EV ",""), "Via", TRUE, "")</f>
        <v/>
      </c>
      <c r="M9694" t="b">
        <f>IF(ETMRouteStages[[#This Row],[RID]]=A9693,ETMRouteStages[[#This Row],[StageSequence]]=F9693+1,TRUE)</f>
        <v>1</v>
      </c>
    </row>
    <row r="9695" spans="1:13" hidden="1">
      <c r="A9695" t="s">
        <v>9971</v>
      </c>
      <c r="B9695" t="s">
        <v>286</v>
      </c>
      <c r="C9695" t="s">
        <v>4740</v>
      </c>
      <c r="D9695" s="152">
        <v>10</v>
      </c>
      <c r="E9695" t="s">
        <v>1073</v>
      </c>
      <c r="F9695">
        <v>31</v>
      </c>
      <c r="G9695">
        <v>38</v>
      </c>
      <c r="H9695" t="s">
        <v>4735</v>
      </c>
      <c r="J9695" t="s">
        <v>2704</v>
      </c>
      <c r="K9695" t="s">
        <v>1073</v>
      </c>
      <c r="L9695" t="str" cm="1">
        <f t="array" ref="L9695">_xlfn.IFS( _xlfn.IFNA(VLOOKUP(ETMRouteStages[[#This Row],[Depot]]&amp;":"&amp;ETMRouteStages[[#This Row],[RouteNo]], Via, 2, FALSE),"")=SUBSTITUTE(ETMRouteStages[[#This Row],[StageName]], "EV ",""), "Via", TRUE, "")</f>
        <v/>
      </c>
      <c r="M9695" t="b">
        <f>IF(ETMRouteStages[[#This Row],[RID]]=A9694,ETMRouteStages[[#This Row],[StageSequence]]=F9694+1,TRUE)</f>
        <v>1</v>
      </c>
    </row>
    <row r="9696" spans="1:13" hidden="1">
      <c r="A9696" t="s">
        <v>9971</v>
      </c>
      <c r="B9696" t="s">
        <v>286</v>
      </c>
      <c r="C9696" t="s">
        <v>4740</v>
      </c>
      <c r="D9696" s="152">
        <v>10</v>
      </c>
      <c r="E9696" t="s">
        <v>3452</v>
      </c>
      <c r="F9696">
        <v>32</v>
      </c>
      <c r="G9696">
        <v>39</v>
      </c>
      <c r="H9696" t="s">
        <v>4735</v>
      </c>
      <c r="J9696" t="s">
        <v>3453</v>
      </c>
      <c r="K9696" t="s">
        <v>3452</v>
      </c>
      <c r="L9696" t="str" cm="1">
        <f t="array" ref="L9696">_xlfn.IFS( _xlfn.IFNA(VLOOKUP(ETMRouteStages[[#This Row],[Depot]]&amp;":"&amp;ETMRouteStages[[#This Row],[RouteNo]], Via, 2, FALSE),"")=SUBSTITUTE(ETMRouteStages[[#This Row],[StageName]], "EV ",""), "Via", TRUE, "")</f>
        <v/>
      </c>
      <c r="M9696" t="b">
        <f>IF(ETMRouteStages[[#This Row],[RID]]=A9695,ETMRouteStages[[#This Row],[StageSequence]]=F9695+1,TRUE)</f>
        <v>1</v>
      </c>
    </row>
    <row r="9697" spans="1:13" hidden="1">
      <c r="A9697" t="s">
        <v>9971</v>
      </c>
      <c r="B9697" t="s">
        <v>286</v>
      </c>
      <c r="C9697" t="s">
        <v>4740</v>
      </c>
      <c r="D9697" s="152">
        <v>10</v>
      </c>
      <c r="E9697" t="s">
        <v>4017</v>
      </c>
      <c r="F9697">
        <v>33</v>
      </c>
      <c r="G9697">
        <v>41</v>
      </c>
      <c r="H9697" t="s">
        <v>4735</v>
      </c>
      <c r="J9697" t="s">
        <v>4018</v>
      </c>
      <c r="K9697" t="s">
        <v>4017</v>
      </c>
      <c r="L9697" t="str" cm="1">
        <f t="array" ref="L9697">_xlfn.IFS( _xlfn.IFNA(VLOOKUP(ETMRouteStages[[#This Row],[Depot]]&amp;":"&amp;ETMRouteStages[[#This Row],[RouteNo]], Via, 2, FALSE),"")=SUBSTITUTE(ETMRouteStages[[#This Row],[StageName]], "EV ",""), "Via", TRUE, "")</f>
        <v/>
      </c>
      <c r="M9697" t="b">
        <f>IF(ETMRouteStages[[#This Row],[RID]]=A9696,ETMRouteStages[[#This Row],[StageSequence]]=F9696+1,TRUE)</f>
        <v>1</v>
      </c>
    </row>
    <row r="9698" spans="1:13" hidden="1">
      <c r="A9698" t="s">
        <v>9971</v>
      </c>
      <c r="B9698" t="s">
        <v>286</v>
      </c>
      <c r="C9698" t="s">
        <v>4740</v>
      </c>
      <c r="D9698" s="152">
        <v>10</v>
      </c>
      <c r="E9698" t="s">
        <v>3755</v>
      </c>
      <c r="F9698">
        <v>34</v>
      </c>
      <c r="G9698">
        <v>43</v>
      </c>
      <c r="H9698" t="s">
        <v>4735</v>
      </c>
      <c r="J9698" t="s">
        <v>3756</v>
      </c>
      <c r="K9698" t="s">
        <v>3755</v>
      </c>
      <c r="L9698" t="str" cm="1">
        <f t="array" ref="L9698">_xlfn.IFS( _xlfn.IFNA(VLOOKUP(ETMRouteStages[[#This Row],[Depot]]&amp;":"&amp;ETMRouteStages[[#This Row],[RouteNo]], Via, 2, FALSE),"")=SUBSTITUTE(ETMRouteStages[[#This Row],[StageName]], "EV ",""), "Via", TRUE, "")</f>
        <v/>
      </c>
      <c r="M9698" t="b">
        <f>IF(ETMRouteStages[[#This Row],[RID]]=A9697,ETMRouteStages[[#This Row],[StageSequence]]=F9697+1,TRUE)</f>
        <v>1</v>
      </c>
    </row>
    <row r="9699" spans="1:13" hidden="1">
      <c r="A9699" t="s">
        <v>9971</v>
      </c>
      <c r="B9699" t="s">
        <v>286</v>
      </c>
      <c r="C9699" t="s">
        <v>4740</v>
      </c>
      <c r="D9699" s="152">
        <v>10</v>
      </c>
      <c r="E9699" t="s">
        <v>1231</v>
      </c>
      <c r="F9699">
        <v>35</v>
      </c>
      <c r="G9699">
        <v>44</v>
      </c>
      <c r="H9699" t="s">
        <v>4735</v>
      </c>
      <c r="J9699" t="s">
        <v>356</v>
      </c>
      <c r="K9699" t="s">
        <v>1231</v>
      </c>
      <c r="L9699" t="str" cm="1">
        <f t="array" ref="L9699">_xlfn.IFS( _xlfn.IFNA(VLOOKUP(ETMRouteStages[[#This Row],[Depot]]&amp;":"&amp;ETMRouteStages[[#This Row],[RouteNo]], Via, 2, FALSE),"")=SUBSTITUTE(ETMRouteStages[[#This Row],[StageName]], "EV ",""), "Via", TRUE, "")</f>
        <v/>
      </c>
      <c r="M9699" t="b">
        <f>IF(ETMRouteStages[[#This Row],[RID]]=A9698,ETMRouteStages[[#This Row],[StageSequence]]=F9698+1,TRUE)</f>
        <v>1</v>
      </c>
    </row>
    <row r="9700" spans="1:13" hidden="1">
      <c r="A9700" t="s">
        <v>9747</v>
      </c>
      <c r="B9700" t="s">
        <v>286</v>
      </c>
      <c r="C9700" t="s">
        <v>4972</v>
      </c>
      <c r="D9700" s="152">
        <v>100</v>
      </c>
      <c r="E9700" t="s">
        <v>1178</v>
      </c>
      <c r="F9700">
        <v>1</v>
      </c>
      <c r="G9700">
        <v>0</v>
      </c>
      <c r="H9700" t="s">
        <v>4735</v>
      </c>
      <c r="J9700" t="s">
        <v>2</v>
      </c>
      <c r="K9700" t="s">
        <v>1178</v>
      </c>
      <c r="L9700" t="str" cm="1">
        <f t="array" ref="L9700">_xlfn.IFS( _xlfn.IFNA(VLOOKUP(ETMRouteStages[[#This Row],[Depot]]&amp;":"&amp;ETMRouteStages[[#This Row],[RouteNo]], Via, 2, FALSE),"")=SUBSTITUTE(ETMRouteStages[[#This Row],[StageName]], "EV ",""), "Via", TRUE, "")</f>
        <v/>
      </c>
      <c r="M9700" t="b">
        <f>IF(ETMRouteStages[[#This Row],[RID]]=A9699,ETMRouteStages[[#This Row],[StageSequence]]=F9699+1,TRUE)</f>
        <v>1</v>
      </c>
    </row>
    <row r="9701" spans="1:13" hidden="1">
      <c r="A9701" t="s">
        <v>9747</v>
      </c>
      <c r="B9701" t="s">
        <v>286</v>
      </c>
      <c r="C9701" t="s">
        <v>4972</v>
      </c>
      <c r="D9701" s="152">
        <v>100</v>
      </c>
      <c r="E9701" t="s">
        <v>4064</v>
      </c>
      <c r="F9701">
        <v>2</v>
      </c>
      <c r="G9701">
        <v>2</v>
      </c>
      <c r="H9701" t="s">
        <v>4735</v>
      </c>
      <c r="J9701" t="s">
        <v>4065</v>
      </c>
      <c r="K9701" t="s">
        <v>4064</v>
      </c>
      <c r="L9701" t="str" cm="1">
        <f t="array" ref="L9701">_xlfn.IFS( _xlfn.IFNA(VLOOKUP(ETMRouteStages[[#This Row],[Depot]]&amp;":"&amp;ETMRouteStages[[#This Row],[RouteNo]], Via, 2, FALSE),"")=SUBSTITUTE(ETMRouteStages[[#This Row],[StageName]], "EV ",""), "Via", TRUE, "")</f>
        <v/>
      </c>
      <c r="M9701" t="b">
        <f>IF(ETMRouteStages[[#This Row],[RID]]=A9700,ETMRouteStages[[#This Row],[StageSequence]]=F9700+1,TRUE)</f>
        <v>1</v>
      </c>
    </row>
    <row r="9702" spans="1:13" hidden="1">
      <c r="A9702" t="s">
        <v>9747</v>
      </c>
      <c r="B9702" t="s">
        <v>286</v>
      </c>
      <c r="C9702" t="s">
        <v>4972</v>
      </c>
      <c r="D9702" s="152">
        <v>100</v>
      </c>
      <c r="E9702" t="s">
        <v>4354</v>
      </c>
      <c r="F9702">
        <v>3</v>
      </c>
      <c r="G9702">
        <v>3</v>
      </c>
      <c r="H9702" t="s">
        <v>4735</v>
      </c>
      <c r="J9702" t="s">
        <v>4355</v>
      </c>
      <c r="K9702" t="s">
        <v>4354</v>
      </c>
      <c r="L9702" t="str" cm="1">
        <f t="array" ref="L9702">_xlfn.IFS( _xlfn.IFNA(VLOOKUP(ETMRouteStages[[#This Row],[Depot]]&amp;":"&amp;ETMRouteStages[[#This Row],[RouteNo]], Via, 2, FALSE),"")=SUBSTITUTE(ETMRouteStages[[#This Row],[StageName]], "EV ",""), "Via", TRUE, "")</f>
        <v/>
      </c>
      <c r="M9702" t="b">
        <f>IF(ETMRouteStages[[#This Row],[RID]]=A9701,ETMRouteStages[[#This Row],[StageSequence]]=F9701+1,TRUE)</f>
        <v>1</v>
      </c>
    </row>
    <row r="9703" spans="1:13" hidden="1">
      <c r="A9703" t="s">
        <v>9747</v>
      </c>
      <c r="B9703" t="s">
        <v>286</v>
      </c>
      <c r="C9703" t="s">
        <v>4972</v>
      </c>
      <c r="D9703" s="152">
        <v>100</v>
      </c>
      <c r="E9703" t="s">
        <v>3172</v>
      </c>
      <c r="F9703">
        <v>4</v>
      </c>
      <c r="G9703">
        <v>4</v>
      </c>
      <c r="H9703" t="s">
        <v>4735</v>
      </c>
      <c r="J9703" t="s">
        <v>3173</v>
      </c>
      <c r="K9703" t="s">
        <v>3172</v>
      </c>
      <c r="L9703" t="str" cm="1">
        <f t="array" ref="L9703">_xlfn.IFS( _xlfn.IFNA(VLOOKUP(ETMRouteStages[[#This Row],[Depot]]&amp;":"&amp;ETMRouteStages[[#This Row],[RouteNo]], Via, 2, FALSE),"")=SUBSTITUTE(ETMRouteStages[[#This Row],[StageName]], "EV ",""), "Via", TRUE, "")</f>
        <v/>
      </c>
      <c r="M9703" t="b">
        <f>IF(ETMRouteStages[[#This Row],[RID]]=A9702,ETMRouteStages[[#This Row],[StageSequence]]=F9702+1,TRUE)</f>
        <v>1</v>
      </c>
    </row>
    <row r="9704" spans="1:13" hidden="1">
      <c r="A9704" t="s">
        <v>9747</v>
      </c>
      <c r="B9704" t="s">
        <v>286</v>
      </c>
      <c r="C9704" t="s">
        <v>4972</v>
      </c>
      <c r="D9704" s="152">
        <v>100</v>
      </c>
      <c r="E9704" t="s">
        <v>3959</v>
      </c>
      <c r="F9704">
        <v>5</v>
      </c>
      <c r="G9704">
        <v>5</v>
      </c>
      <c r="H9704" t="s">
        <v>4735</v>
      </c>
      <c r="J9704" t="s">
        <v>3960</v>
      </c>
      <c r="K9704" t="s">
        <v>3959</v>
      </c>
      <c r="L9704" t="str" cm="1">
        <f t="array" ref="L9704">_xlfn.IFS( _xlfn.IFNA(VLOOKUP(ETMRouteStages[[#This Row],[Depot]]&amp;":"&amp;ETMRouteStages[[#This Row],[RouteNo]], Via, 2, FALSE),"")=SUBSTITUTE(ETMRouteStages[[#This Row],[StageName]], "EV ",""), "Via", TRUE, "")</f>
        <v/>
      </c>
      <c r="M9704" t="b">
        <f>IF(ETMRouteStages[[#This Row],[RID]]=A9703,ETMRouteStages[[#This Row],[StageSequence]]=F9703+1,TRUE)</f>
        <v>1</v>
      </c>
    </row>
    <row r="9705" spans="1:13" hidden="1">
      <c r="A9705" t="s">
        <v>9747</v>
      </c>
      <c r="B9705" t="s">
        <v>286</v>
      </c>
      <c r="C9705" t="s">
        <v>4972</v>
      </c>
      <c r="D9705" s="152">
        <v>100</v>
      </c>
      <c r="E9705" t="s">
        <v>3961</v>
      </c>
      <c r="F9705">
        <v>6</v>
      </c>
      <c r="G9705">
        <v>6</v>
      </c>
      <c r="H9705" t="s">
        <v>4735</v>
      </c>
      <c r="J9705" t="s">
        <v>3962</v>
      </c>
      <c r="K9705" t="s">
        <v>3961</v>
      </c>
      <c r="L9705" t="str" cm="1">
        <f t="array" ref="L9705">_xlfn.IFS( _xlfn.IFNA(VLOOKUP(ETMRouteStages[[#This Row],[Depot]]&amp;":"&amp;ETMRouteStages[[#This Row],[RouteNo]], Via, 2, FALSE),"")=SUBSTITUTE(ETMRouteStages[[#This Row],[StageName]], "EV ",""), "Via", TRUE, "")</f>
        <v/>
      </c>
      <c r="M9705" t="b">
        <f>IF(ETMRouteStages[[#This Row],[RID]]=A9704,ETMRouteStages[[#This Row],[StageSequence]]=F9704+1,TRUE)</f>
        <v>1</v>
      </c>
    </row>
    <row r="9706" spans="1:13" hidden="1">
      <c r="A9706" t="s">
        <v>9747</v>
      </c>
      <c r="B9706" t="s">
        <v>286</v>
      </c>
      <c r="C9706" t="s">
        <v>4972</v>
      </c>
      <c r="D9706" s="152">
        <v>100</v>
      </c>
      <c r="E9706" t="s">
        <v>3958</v>
      </c>
      <c r="F9706">
        <v>7</v>
      </c>
      <c r="G9706">
        <v>7</v>
      </c>
      <c r="H9706" t="s">
        <v>4735</v>
      </c>
      <c r="J9706" t="s">
        <v>286</v>
      </c>
      <c r="K9706" t="s">
        <v>3958</v>
      </c>
      <c r="L9706" t="str" cm="1">
        <f t="array" ref="L9706">_xlfn.IFS( _xlfn.IFNA(VLOOKUP(ETMRouteStages[[#This Row],[Depot]]&amp;":"&amp;ETMRouteStages[[#This Row],[RouteNo]], Via, 2, FALSE),"")=SUBSTITUTE(ETMRouteStages[[#This Row],[StageName]], "EV ",""), "Via", TRUE, "")</f>
        <v/>
      </c>
      <c r="M9706" t="b">
        <f>IF(ETMRouteStages[[#This Row],[RID]]=A9705,ETMRouteStages[[#This Row],[StageSequence]]=F9705+1,TRUE)</f>
        <v>1</v>
      </c>
    </row>
    <row r="9707" spans="1:13" hidden="1">
      <c r="A9707" t="s">
        <v>9747</v>
      </c>
      <c r="B9707" t="s">
        <v>286</v>
      </c>
      <c r="C9707" t="s">
        <v>4972</v>
      </c>
      <c r="D9707" s="152">
        <v>100</v>
      </c>
      <c r="E9707" t="s">
        <v>3118</v>
      </c>
      <c r="F9707">
        <v>8</v>
      </c>
      <c r="G9707">
        <v>8</v>
      </c>
      <c r="H9707" t="s">
        <v>4735</v>
      </c>
      <c r="J9707" t="s">
        <v>3119</v>
      </c>
      <c r="K9707" t="s">
        <v>3118</v>
      </c>
      <c r="L9707" t="str" cm="1">
        <f t="array" ref="L9707">_xlfn.IFS( _xlfn.IFNA(VLOOKUP(ETMRouteStages[[#This Row],[Depot]]&amp;":"&amp;ETMRouteStages[[#This Row],[RouteNo]], Via, 2, FALSE),"")=SUBSTITUTE(ETMRouteStages[[#This Row],[StageName]], "EV ",""), "Via", TRUE, "")</f>
        <v/>
      </c>
      <c r="M9707" t="b">
        <f>IF(ETMRouteStages[[#This Row],[RID]]=A9706,ETMRouteStages[[#This Row],[StageSequence]]=F9706+1,TRUE)</f>
        <v>1</v>
      </c>
    </row>
    <row r="9708" spans="1:13" hidden="1">
      <c r="A9708" t="s">
        <v>9747</v>
      </c>
      <c r="B9708" t="s">
        <v>286</v>
      </c>
      <c r="C9708" t="s">
        <v>4972</v>
      </c>
      <c r="D9708" s="152">
        <v>100</v>
      </c>
      <c r="E9708" t="s">
        <v>3150</v>
      </c>
      <c r="F9708">
        <v>9</v>
      </c>
      <c r="G9708">
        <v>9</v>
      </c>
      <c r="H9708" t="s">
        <v>4735</v>
      </c>
      <c r="J9708" t="s">
        <v>3151</v>
      </c>
      <c r="K9708" t="s">
        <v>3150</v>
      </c>
      <c r="L9708" t="str" cm="1">
        <f t="array" ref="L9708">_xlfn.IFS( _xlfn.IFNA(VLOOKUP(ETMRouteStages[[#This Row],[Depot]]&amp;":"&amp;ETMRouteStages[[#This Row],[RouteNo]], Via, 2, FALSE),"")=SUBSTITUTE(ETMRouteStages[[#This Row],[StageName]], "EV ",""), "Via", TRUE, "")</f>
        <v/>
      </c>
      <c r="M9708" t="b">
        <f>IF(ETMRouteStages[[#This Row],[RID]]=A9707,ETMRouteStages[[#This Row],[StageSequence]]=F9707+1,TRUE)</f>
        <v>1</v>
      </c>
    </row>
    <row r="9709" spans="1:13" hidden="1">
      <c r="A9709" t="s">
        <v>9747</v>
      </c>
      <c r="B9709" t="s">
        <v>286</v>
      </c>
      <c r="C9709" t="s">
        <v>4972</v>
      </c>
      <c r="D9709" s="152">
        <v>100</v>
      </c>
      <c r="E9709" t="s">
        <v>3116</v>
      </c>
      <c r="F9709">
        <v>10</v>
      </c>
      <c r="G9709">
        <v>10</v>
      </c>
      <c r="H9709" t="s">
        <v>4735</v>
      </c>
      <c r="J9709" t="s">
        <v>4634</v>
      </c>
      <c r="K9709" t="s">
        <v>3116</v>
      </c>
      <c r="L9709" t="str" cm="1">
        <f t="array" ref="L9709">_xlfn.IFS( _xlfn.IFNA(VLOOKUP(ETMRouteStages[[#This Row],[Depot]]&amp;":"&amp;ETMRouteStages[[#This Row],[RouteNo]], Via, 2, FALSE),"")=SUBSTITUTE(ETMRouteStages[[#This Row],[StageName]], "EV ",""), "Via", TRUE, "")</f>
        <v/>
      </c>
      <c r="M9709" t="b">
        <f>IF(ETMRouteStages[[#This Row],[RID]]=A9708,ETMRouteStages[[#This Row],[StageSequence]]=F9708+1,TRUE)</f>
        <v>1</v>
      </c>
    </row>
    <row r="9710" spans="1:13" hidden="1">
      <c r="A9710" t="s">
        <v>9747</v>
      </c>
      <c r="B9710" t="s">
        <v>286</v>
      </c>
      <c r="C9710" t="s">
        <v>4972</v>
      </c>
      <c r="D9710" s="152">
        <v>100</v>
      </c>
      <c r="E9710" t="s">
        <v>1150</v>
      </c>
      <c r="F9710">
        <v>11</v>
      </c>
      <c r="G9710">
        <v>12</v>
      </c>
      <c r="H9710" t="s">
        <v>4735</v>
      </c>
      <c r="J9710" t="s">
        <v>30</v>
      </c>
      <c r="K9710" t="s">
        <v>1150</v>
      </c>
      <c r="L9710" t="str" cm="1">
        <f t="array" ref="L9710">_xlfn.IFS( _xlfn.IFNA(VLOOKUP(ETMRouteStages[[#This Row],[Depot]]&amp;":"&amp;ETMRouteStages[[#This Row],[RouteNo]], Via, 2, FALSE),"")=SUBSTITUTE(ETMRouteStages[[#This Row],[StageName]], "EV ",""), "Via", TRUE, "")</f>
        <v/>
      </c>
      <c r="M9710" t="b">
        <f>IF(ETMRouteStages[[#This Row],[RID]]=A9709,ETMRouteStages[[#This Row],[StageSequence]]=F9709+1,TRUE)</f>
        <v>1</v>
      </c>
    </row>
    <row r="9711" spans="1:13" hidden="1">
      <c r="A9711" t="s">
        <v>9747</v>
      </c>
      <c r="B9711" t="s">
        <v>286</v>
      </c>
      <c r="C9711" t="s">
        <v>4972</v>
      </c>
      <c r="D9711" s="152">
        <v>100</v>
      </c>
      <c r="E9711" t="s">
        <v>3654</v>
      </c>
      <c r="F9711">
        <v>12</v>
      </c>
      <c r="G9711">
        <v>13</v>
      </c>
      <c r="H9711" t="s">
        <v>4735</v>
      </c>
      <c r="J9711" t="s">
        <v>3655</v>
      </c>
      <c r="K9711" t="s">
        <v>3654</v>
      </c>
      <c r="L9711" t="str" cm="1">
        <f t="array" ref="L9711">_xlfn.IFS( _xlfn.IFNA(VLOOKUP(ETMRouteStages[[#This Row],[Depot]]&amp;":"&amp;ETMRouteStages[[#This Row],[RouteNo]], Via, 2, FALSE),"")=SUBSTITUTE(ETMRouteStages[[#This Row],[StageName]], "EV ",""), "Via", TRUE, "")</f>
        <v/>
      </c>
      <c r="M9711" t="b">
        <f>IF(ETMRouteStages[[#This Row],[RID]]=A9710,ETMRouteStages[[#This Row],[StageSequence]]=F9710+1,TRUE)</f>
        <v>1</v>
      </c>
    </row>
    <row r="9712" spans="1:13" hidden="1">
      <c r="A9712" t="s">
        <v>9747</v>
      </c>
      <c r="B9712" t="s">
        <v>286</v>
      </c>
      <c r="C9712" t="s">
        <v>4972</v>
      </c>
      <c r="D9712" s="152">
        <v>100</v>
      </c>
      <c r="E9712" t="s">
        <v>3019</v>
      </c>
      <c r="F9712">
        <v>13</v>
      </c>
      <c r="G9712">
        <v>14</v>
      </c>
      <c r="H9712" t="s">
        <v>4735</v>
      </c>
      <c r="J9712" t="s">
        <v>3020</v>
      </c>
      <c r="K9712" t="s">
        <v>3019</v>
      </c>
      <c r="L9712" t="str" cm="1">
        <f t="array" ref="L9712">_xlfn.IFS( _xlfn.IFNA(VLOOKUP(ETMRouteStages[[#This Row],[Depot]]&amp;":"&amp;ETMRouteStages[[#This Row],[RouteNo]], Via, 2, FALSE),"")=SUBSTITUTE(ETMRouteStages[[#This Row],[StageName]], "EV ",""), "Via", TRUE, "")</f>
        <v/>
      </c>
      <c r="M9712" t="b">
        <f>IF(ETMRouteStages[[#This Row],[RID]]=A9711,ETMRouteStages[[#This Row],[StageSequence]]=F9711+1,TRUE)</f>
        <v>1</v>
      </c>
    </row>
    <row r="9713" spans="1:13" hidden="1">
      <c r="A9713" t="s">
        <v>9747</v>
      </c>
      <c r="B9713" t="s">
        <v>286</v>
      </c>
      <c r="C9713" t="s">
        <v>4972</v>
      </c>
      <c r="D9713" s="152">
        <v>100</v>
      </c>
      <c r="E9713" t="s">
        <v>3890</v>
      </c>
      <c r="F9713">
        <v>14</v>
      </c>
      <c r="G9713">
        <v>15</v>
      </c>
      <c r="H9713" t="s">
        <v>4735</v>
      </c>
      <c r="J9713" t="s">
        <v>1170</v>
      </c>
      <c r="K9713" t="s">
        <v>3890</v>
      </c>
      <c r="L9713" t="str" cm="1">
        <f t="array" ref="L9713">_xlfn.IFS( _xlfn.IFNA(VLOOKUP(ETMRouteStages[[#This Row],[Depot]]&amp;":"&amp;ETMRouteStages[[#This Row],[RouteNo]], Via, 2, FALSE),"")=SUBSTITUTE(ETMRouteStages[[#This Row],[StageName]], "EV ",""), "Via", TRUE, "")</f>
        <v/>
      </c>
      <c r="M9713" t="b">
        <f>IF(ETMRouteStages[[#This Row],[RID]]=A9712,ETMRouteStages[[#This Row],[StageSequence]]=F9712+1,TRUE)</f>
        <v>1</v>
      </c>
    </row>
    <row r="9714" spans="1:13" hidden="1">
      <c r="A9714" t="s">
        <v>9747</v>
      </c>
      <c r="B9714" t="s">
        <v>286</v>
      </c>
      <c r="C9714" t="s">
        <v>4972</v>
      </c>
      <c r="D9714" s="152">
        <v>100</v>
      </c>
      <c r="E9714" t="s">
        <v>3320</v>
      </c>
      <c r="F9714">
        <v>15</v>
      </c>
      <c r="G9714">
        <v>16</v>
      </c>
      <c r="H9714" t="s">
        <v>4735</v>
      </c>
      <c r="J9714" t="s">
        <v>3321</v>
      </c>
      <c r="K9714" t="s">
        <v>3320</v>
      </c>
      <c r="L9714" t="str" cm="1">
        <f t="array" ref="L9714">_xlfn.IFS( _xlfn.IFNA(VLOOKUP(ETMRouteStages[[#This Row],[Depot]]&amp;":"&amp;ETMRouteStages[[#This Row],[RouteNo]], Via, 2, FALSE),"")=SUBSTITUTE(ETMRouteStages[[#This Row],[StageName]], "EV ",""), "Via", TRUE, "")</f>
        <v/>
      </c>
      <c r="M9714" t="b">
        <f>IF(ETMRouteStages[[#This Row],[RID]]=A9713,ETMRouteStages[[#This Row],[StageSequence]]=F9713+1,TRUE)</f>
        <v>1</v>
      </c>
    </row>
    <row r="9715" spans="1:13" hidden="1">
      <c r="A9715" t="s">
        <v>9747</v>
      </c>
      <c r="B9715" t="s">
        <v>286</v>
      </c>
      <c r="C9715" t="s">
        <v>4972</v>
      </c>
      <c r="D9715" s="152">
        <v>100</v>
      </c>
      <c r="E9715" t="s">
        <v>2750</v>
      </c>
      <c r="F9715">
        <v>16</v>
      </c>
      <c r="G9715">
        <v>18</v>
      </c>
      <c r="H9715" t="s">
        <v>4735</v>
      </c>
      <c r="J9715" t="s">
        <v>2751</v>
      </c>
      <c r="K9715" t="s">
        <v>2750</v>
      </c>
      <c r="L9715" t="str" cm="1">
        <f t="array" ref="L9715">_xlfn.IFS( _xlfn.IFNA(VLOOKUP(ETMRouteStages[[#This Row],[Depot]]&amp;":"&amp;ETMRouteStages[[#This Row],[RouteNo]], Via, 2, FALSE),"")=SUBSTITUTE(ETMRouteStages[[#This Row],[StageName]], "EV ",""), "Via", TRUE, "")</f>
        <v/>
      </c>
      <c r="M9715" t="b">
        <f>IF(ETMRouteStages[[#This Row],[RID]]=A9714,ETMRouteStages[[#This Row],[StageSequence]]=F9714+1,TRUE)</f>
        <v>1</v>
      </c>
    </row>
    <row r="9716" spans="1:13" hidden="1">
      <c r="A9716" t="s">
        <v>9747</v>
      </c>
      <c r="B9716" t="s">
        <v>286</v>
      </c>
      <c r="C9716" t="s">
        <v>4972</v>
      </c>
      <c r="D9716" s="152">
        <v>100</v>
      </c>
      <c r="E9716" t="s">
        <v>2713</v>
      </c>
      <c r="F9716">
        <v>17</v>
      </c>
      <c r="G9716">
        <v>19</v>
      </c>
      <c r="H9716" t="s">
        <v>4735</v>
      </c>
      <c r="J9716" t="s">
        <v>2714</v>
      </c>
      <c r="K9716" t="s">
        <v>2713</v>
      </c>
      <c r="L9716" t="str" cm="1">
        <f t="array" ref="L9716">_xlfn.IFS( _xlfn.IFNA(VLOOKUP(ETMRouteStages[[#This Row],[Depot]]&amp;":"&amp;ETMRouteStages[[#This Row],[RouteNo]], Via, 2, FALSE),"")=SUBSTITUTE(ETMRouteStages[[#This Row],[StageName]], "EV ",""), "Via", TRUE, "")</f>
        <v/>
      </c>
      <c r="M9716" t="b">
        <f>IF(ETMRouteStages[[#This Row],[RID]]=A9715,ETMRouteStages[[#This Row],[StageSequence]]=F9715+1,TRUE)</f>
        <v>1</v>
      </c>
    </row>
    <row r="9717" spans="1:13" hidden="1">
      <c r="A9717" t="s">
        <v>9747</v>
      </c>
      <c r="B9717" t="s">
        <v>286</v>
      </c>
      <c r="C9717" t="s">
        <v>4972</v>
      </c>
      <c r="D9717" s="152">
        <v>100</v>
      </c>
      <c r="E9717" t="s">
        <v>1080</v>
      </c>
      <c r="F9717">
        <v>18</v>
      </c>
      <c r="G9717">
        <v>20</v>
      </c>
      <c r="H9717" t="s">
        <v>4735</v>
      </c>
      <c r="J9717" t="s">
        <v>2864</v>
      </c>
      <c r="K9717" t="s">
        <v>1080</v>
      </c>
      <c r="L9717" t="str" cm="1">
        <f t="array" ref="L9717">_xlfn.IFS( _xlfn.IFNA(VLOOKUP(ETMRouteStages[[#This Row],[Depot]]&amp;":"&amp;ETMRouteStages[[#This Row],[RouteNo]], Via, 2, FALSE),"")=SUBSTITUTE(ETMRouteStages[[#This Row],[StageName]], "EV ",""), "Via", TRUE, "")</f>
        <v/>
      </c>
      <c r="M9717" t="b">
        <f>IF(ETMRouteStages[[#This Row],[RID]]=A9716,ETMRouteStages[[#This Row],[StageSequence]]=F9716+1,TRUE)</f>
        <v>1</v>
      </c>
    </row>
    <row r="9718" spans="1:13" hidden="1">
      <c r="A9718" t="s">
        <v>9747</v>
      </c>
      <c r="B9718" t="s">
        <v>286</v>
      </c>
      <c r="C9718" t="s">
        <v>4972</v>
      </c>
      <c r="D9718" s="152">
        <v>100</v>
      </c>
      <c r="E9718" t="s">
        <v>3509</v>
      </c>
      <c r="F9718">
        <v>19</v>
      </c>
      <c r="G9718">
        <v>21</v>
      </c>
      <c r="H9718" t="s">
        <v>4735</v>
      </c>
      <c r="J9718" t="s">
        <v>3510</v>
      </c>
      <c r="K9718" t="s">
        <v>3509</v>
      </c>
      <c r="L9718" t="str" cm="1">
        <f t="array" ref="L9718">_xlfn.IFS( _xlfn.IFNA(VLOOKUP(ETMRouteStages[[#This Row],[Depot]]&amp;":"&amp;ETMRouteStages[[#This Row],[RouteNo]], Via, 2, FALSE),"")=SUBSTITUTE(ETMRouteStages[[#This Row],[StageName]], "EV ",""), "Via", TRUE, "")</f>
        <v/>
      </c>
      <c r="M9718" t="b">
        <f>IF(ETMRouteStages[[#This Row],[RID]]=A9717,ETMRouteStages[[#This Row],[StageSequence]]=F9717+1,TRUE)</f>
        <v>1</v>
      </c>
    </row>
    <row r="9719" spans="1:13" hidden="1">
      <c r="A9719" t="s">
        <v>9747</v>
      </c>
      <c r="B9719" t="s">
        <v>286</v>
      </c>
      <c r="C9719" t="s">
        <v>4972</v>
      </c>
      <c r="D9719" s="152">
        <v>100</v>
      </c>
      <c r="E9719" t="s">
        <v>2972</v>
      </c>
      <c r="F9719">
        <v>20</v>
      </c>
      <c r="G9719">
        <v>22</v>
      </c>
      <c r="H9719" t="s">
        <v>4735</v>
      </c>
      <c r="J9719" t="s">
        <v>2973</v>
      </c>
      <c r="K9719" t="s">
        <v>2972</v>
      </c>
      <c r="L9719" t="str" cm="1">
        <f t="array" ref="L9719">_xlfn.IFS( _xlfn.IFNA(VLOOKUP(ETMRouteStages[[#This Row],[Depot]]&amp;":"&amp;ETMRouteStages[[#This Row],[RouteNo]], Via, 2, FALSE),"")=SUBSTITUTE(ETMRouteStages[[#This Row],[StageName]], "EV ",""), "Via", TRUE, "")</f>
        <v/>
      </c>
      <c r="M9719" t="b">
        <f>IF(ETMRouteStages[[#This Row],[RID]]=A9718,ETMRouteStages[[#This Row],[StageSequence]]=F9718+1,TRUE)</f>
        <v>1</v>
      </c>
    </row>
    <row r="9720" spans="1:13" hidden="1">
      <c r="A9720" t="s">
        <v>9747</v>
      </c>
      <c r="B9720" t="s">
        <v>286</v>
      </c>
      <c r="C9720" t="s">
        <v>4972</v>
      </c>
      <c r="D9720" s="152">
        <v>100</v>
      </c>
      <c r="E9720" t="s">
        <v>4180</v>
      </c>
      <c r="F9720">
        <v>21</v>
      </c>
      <c r="G9720">
        <v>23</v>
      </c>
      <c r="H9720" t="s">
        <v>4735</v>
      </c>
      <c r="J9720" t="s">
        <v>4181</v>
      </c>
      <c r="K9720" t="s">
        <v>4180</v>
      </c>
      <c r="L9720" t="str" cm="1">
        <f t="array" ref="L9720">_xlfn.IFS( _xlfn.IFNA(VLOOKUP(ETMRouteStages[[#This Row],[Depot]]&amp;":"&amp;ETMRouteStages[[#This Row],[RouteNo]], Via, 2, FALSE),"")=SUBSTITUTE(ETMRouteStages[[#This Row],[StageName]], "EV ",""), "Via", TRUE, "")</f>
        <v/>
      </c>
      <c r="M9720" t="b">
        <f>IF(ETMRouteStages[[#This Row],[RID]]=A9719,ETMRouteStages[[#This Row],[StageSequence]]=F9719+1,TRUE)</f>
        <v>1</v>
      </c>
    </row>
    <row r="9721" spans="1:13" hidden="1">
      <c r="A9721" t="s">
        <v>9747</v>
      </c>
      <c r="B9721" t="s">
        <v>286</v>
      </c>
      <c r="C9721" t="s">
        <v>4972</v>
      </c>
      <c r="D9721" s="152">
        <v>100</v>
      </c>
      <c r="E9721" t="s">
        <v>2545</v>
      </c>
      <c r="F9721">
        <v>22</v>
      </c>
      <c r="G9721">
        <v>24</v>
      </c>
      <c r="H9721" t="s">
        <v>4735</v>
      </c>
      <c r="J9721" t="s">
        <v>390</v>
      </c>
      <c r="K9721" t="s">
        <v>2545</v>
      </c>
      <c r="L9721" t="str" cm="1">
        <f t="array" ref="L9721">_xlfn.IFS( _xlfn.IFNA(VLOOKUP(ETMRouteStages[[#This Row],[Depot]]&amp;":"&amp;ETMRouteStages[[#This Row],[RouteNo]], Via, 2, FALSE),"")=SUBSTITUTE(ETMRouteStages[[#This Row],[StageName]], "EV ",""), "Via", TRUE, "")</f>
        <v/>
      </c>
      <c r="M9721" t="b">
        <f>IF(ETMRouteStages[[#This Row],[RID]]=A9720,ETMRouteStages[[#This Row],[StageSequence]]=F9720+1,TRUE)</f>
        <v>1</v>
      </c>
    </row>
    <row r="9722" spans="1:13" hidden="1">
      <c r="A9722" t="s">
        <v>9747</v>
      </c>
      <c r="B9722" t="s">
        <v>286</v>
      </c>
      <c r="C9722" t="s">
        <v>4972</v>
      </c>
      <c r="D9722" s="152">
        <v>100</v>
      </c>
      <c r="E9722" t="s">
        <v>4388</v>
      </c>
      <c r="F9722">
        <v>23</v>
      </c>
      <c r="G9722">
        <v>25</v>
      </c>
      <c r="H9722" t="s">
        <v>4735</v>
      </c>
      <c r="J9722" t="s">
        <v>4389</v>
      </c>
      <c r="K9722" t="s">
        <v>4388</v>
      </c>
      <c r="L9722" t="str" cm="1">
        <f t="array" ref="L9722">_xlfn.IFS( _xlfn.IFNA(VLOOKUP(ETMRouteStages[[#This Row],[Depot]]&amp;":"&amp;ETMRouteStages[[#This Row],[RouteNo]], Via, 2, FALSE),"")=SUBSTITUTE(ETMRouteStages[[#This Row],[StageName]], "EV ",""), "Via", TRUE, "")</f>
        <v/>
      </c>
      <c r="M9722" t="b">
        <f>IF(ETMRouteStages[[#This Row],[RID]]=A9721,ETMRouteStages[[#This Row],[StageSequence]]=F9721+1,TRUE)</f>
        <v>1</v>
      </c>
    </row>
    <row r="9723" spans="1:13" hidden="1">
      <c r="A9723" t="s">
        <v>9747</v>
      </c>
      <c r="B9723" t="s">
        <v>286</v>
      </c>
      <c r="C9723" t="s">
        <v>4972</v>
      </c>
      <c r="D9723" s="152">
        <v>100</v>
      </c>
      <c r="E9723" t="s">
        <v>4385</v>
      </c>
      <c r="F9723">
        <v>24</v>
      </c>
      <c r="G9723">
        <v>26</v>
      </c>
      <c r="H9723" t="s">
        <v>4735</v>
      </c>
      <c r="J9723" t="s">
        <v>4386</v>
      </c>
      <c r="K9723" t="s">
        <v>4385</v>
      </c>
      <c r="L9723" t="str" cm="1">
        <f t="array" ref="L9723">_xlfn.IFS( _xlfn.IFNA(VLOOKUP(ETMRouteStages[[#This Row],[Depot]]&amp;":"&amp;ETMRouteStages[[#This Row],[RouteNo]], Via, 2, FALSE),"")=SUBSTITUTE(ETMRouteStages[[#This Row],[StageName]], "EV ",""), "Via", TRUE, "")</f>
        <v/>
      </c>
      <c r="M9723" t="b">
        <f>IF(ETMRouteStages[[#This Row],[RID]]=A9722,ETMRouteStages[[#This Row],[StageSequence]]=F9722+1,TRUE)</f>
        <v>1</v>
      </c>
    </row>
    <row r="9724" spans="1:13" hidden="1">
      <c r="A9724" t="s">
        <v>9747</v>
      </c>
      <c r="B9724" t="s">
        <v>286</v>
      </c>
      <c r="C9724" t="s">
        <v>4972</v>
      </c>
      <c r="D9724" s="152">
        <v>100</v>
      </c>
      <c r="E9724" t="s">
        <v>4515</v>
      </c>
      <c r="F9724">
        <v>25</v>
      </c>
      <c r="G9724">
        <v>28</v>
      </c>
      <c r="H9724" t="s">
        <v>4735</v>
      </c>
      <c r="J9724" t="s">
        <v>4516</v>
      </c>
      <c r="K9724" t="s">
        <v>4515</v>
      </c>
      <c r="L9724" t="str" cm="1">
        <f t="array" ref="L9724">_xlfn.IFS( _xlfn.IFNA(VLOOKUP(ETMRouteStages[[#This Row],[Depot]]&amp;":"&amp;ETMRouteStages[[#This Row],[RouteNo]], Via, 2, FALSE),"")=SUBSTITUTE(ETMRouteStages[[#This Row],[StageName]], "EV ",""), "Via", TRUE, "")</f>
        <v/>
      </c>
      <c r="M9724" t="b">
        <f>IF(ETMRouteStages[[#This Row],[RID]]=A9723,ETMRouteStages[[#This Row],[StageSequence]]=F9723+1,TRUE)</f>
        <v>1</v>
      </c>
    </row>
    <row r="9725" spans="1:13" hidden="1">
      <c r="A9725" t="s">
        <v>9747</v>
      </c>
      <c r="B9725" t="s">
        <v>286</v>
      </c>
      <c r="C9725" t="s">
        <v>4972</v>
      </c>
      <c r="D9725" s="152">
        <v>100</v>
      </c>
      <c r="E9725" t="s">
        <v>4517</v>
      </c>
      <c r="F9725">
        <v>26</v>
      </c>
      <c r="G9725">
        <v>29</v>
      </c>
      <c r="H9725" t="s">
        <v>4735</v>
      </c>
      <c r="J9725" t="s">
        <v>4518</v>
      </c>
      <c r="K9725" t="s">
        <v>4517</v>
      </c>
      <c r="L9725" t="str" cm="1">
        <f t="array" ref="L9725">_xlfn.IFS( _xlfn.IFNA(VLOOKUP(ETMRouteStages[[#This Row],[Depot]]&amp;":"&amp;ETMRouteStages[[#This Row],[RouteNo]], Via, 2, FALSE),"")=SUBSTITUTE(ETMRouteStages[[#This Row],[StageName]], "EV ",""), "Via", TRUE, "")</f>
        <v/>
      </c>
      <c r="M9725" t="b">
        <f>IF(ETMRouteStages[[#This Row],[RID]]=A9724,ETMRouteStages[[#This Row],[StageSequence]]=F9724+1,TRUE)</f>
        <v>1</v>
      </c>
    </row>
    <row r="9726" spans="1:13" hidden="1">
      <c r="A9726" t="s">
        <v>9747</v>
      </c>
      <c r="B9726" t="s">
        <v>286</v>
      </c>
      <c r="C9726" t="s">
        <v>4972</v>
      </c>
      <c r="D9726" s="152">
        <v>100</v>
      </c>
      <c r="E9726" t="s">
        <v>4541</v>
      </c>
      <c r="F9726">
        <v>27</v>
      </c>
      <c r="G9726">
        <v>30</v>
      </c>
      <c r="H9726" t="s">
        <v>4735</v>
      </c>
      <c r="J9726" t="s">
        <v>4542</v>
      </c>
      <c r="K9726" t="s">
        <v>4541</v>
      </c>
      <c r="L9726" t="str" cm="1">
        <f t="array" ref="L9726">_xlfn.IFS( _xlfn.IFNA(VLOOKUP(ETMRouteStages[[#This Row],[Depot]]&amp;":"&amp;ETMRouteStages[[#This Row],[RouteNo]], Via, 2, FALSE),"")=SUBSTITUTE(ETMRouteStages[[#This Row],[StageName]], "EV ",""), "Via", TRUE, "")</f>
        <v/>
      </c>
      <c r="M9726" t="b">
        <f>IF(ETMRouteStages[[#This Row],[RID]]=A9725,ETMRouteStages[[#This Row],[StageSequence]]=F9725+1,TRUE)</f>
        <v>1</v>
      </c>
    </row>
    <row r="9727" spans="1:13" hidden="1">
      <c r="A9727" t="s">
        <v>9747</v>
      </c>
      <c r="B9727" t="s">
        <v>286</v>
      </c>
      <c r="C9727" t="s">
        <v>4972</v>
      </c>
      <c r="D9727" s="152">
        <v>100</v>
      </c>
      <c r="E9727" t="s">
        <v>4543</v>
      </c>
      <c r="F9727">
        <v>28</v>
      </c>
      <c r="G9727">
        <v>31</v>
      </c>
      <c r="H9727" t="s">
        <v>4735</v>
      </c>
      <c r="J9727" t="s">
        <v>4544</v>
      </c>
      <c r="K9727" t="s">
        <v>4543</v>
      </c>
      <c r="L9727" t="str" cm="1">
        <f t="array" ref="L9727">_xlfn.IFS( _xlfn.IFNA(VLOOKUP(ETMRouteStages[[#This Row],[Depot]]&amp;":"&amp;ETMRouteStages[[#This Row],[RouteNo]], Via, 2, FALSE),"")=SUBSTITUTE(ETMRouteStages[[#This Row],[StageName]], "EV ",""), "Via", TRUE, "")</f>
        <v/>
      </c>
      <c r="M9727" t="b">
        <f>IF(ETMRouteStages[[#This Row],[RID]]=A9726,ETMRouteStages[[#This Row],[StageSequence]]=F9726+1,TRUE)</f>
        <v>1</v>
      </c>
    </row>
    <row r="9728" spans="1:13" hidden="1">
      <c r="A9728" t="s">
        <v>9747</v>
      </c>
      <c r="B9728" t="s">
        <v>286</v>
      </c>
      <c r="C9728" t="s">
        <v>4972</v>
      </c>
      <c r="D9728" s="152">
        <v>100</v>
      </c>
      <c r="E9728" t="s">
        <v>3532</v>
      </c>
      <c r="F9728">
        <v>29</v>
      </c>
      <c r="G9728">
        <v>32</v>
      </c>
      <c r="H9728" t="s">
        <v>4735</v>
      </c>
      <c r="J9728" t="s">
        <v>3533</v>
      </c>
      <c r="K9728" t="s">
        <v>3532</v>
      </c>
      <c r="L9728" t="str" cm="1">
        <f t="array" ref="L9728">_xlfn.IFS( _xlfn.IFNA(VLOOKUP(ETMRouteStages[[#This Row],[Depot]]&amp;":"&amp;ETMRouteStages[[#This Row],[RouteNo]], Via, 2, FALSE),"")=SUBSTITUTE(ETMRouteStages[[#This Row],[StageName]], "EV ",""), "Via", TRUE, "")</f>
        <v/>
      </c>
      <c r="M9728" t="b">
        <f>IF(ETMRouteStages[[#This Row],[RID]]=A9727,ETMRouteStages[[#This Row],[StageSequence]]=F9727+1,TRUE)</f>
        <v>1</v>
      </c>
    </row>
    <row r="9729" spans="1:13" hidden="1">
      <c r="A9729" t="s">
        <v>9747</v>
      </c>
      <c r="B9729" t="s">
        <v>286</v>
      </c>
      <c r="C9729" t="s">
        <v>4972</v>
      </c>
      <c r="D9729" s="152">
        <v>100</v>
      </c>
      <c r="E9729" t="s">
        <v>1171</v>
      </c>
      <c r="F9729">
        <v>30</v>
      </c>
      <c r="G9729">
        <v>34</v>
      </c>
      <c r="H9729" t="s">
        <v>4735</v>
      </c>
      <c r="J9729" t="s">
        <v>110</v>
      </c>
      <c r="K9729" t="s">
        <v>1171</v>
      </c>
      <c r="L9729" t="str" cm="1">
        <f t="array" ref="L9729">_xlfn.IFS( _xlfn.IFNA(VLOOKUP(ETMRouteStages[[#This Row],[Depot]]&amp;":"&amp;ETMRouteStages[[#This Row],[RouteNo]], Via, 2, FALSE),"")=SUBSTITUTE(ETMRouteStages[[#This Row],[StageName]], "EV ",""), "Via", TRUE, "")</f>
        <v/>
      </c>
      <c r="M9729" t="b">
        <f>IF(ETMRouteStages[[#This Row],[RID]]=A9728,ETMRouteStages[[#This Row],[StageSequence]]=F9728+1,TRUE)</f>
        <v>1</v>
      </c>
    </row>
    <row r="9730" spans="1:13" hidden="1">
      <c r="A9730" t="s">
        <v>9747</v>
      </c>
      <c r="B9730" t="s">
        <v>286</v>
      </c>
      <c r="C9730" t="s">
        <v>4972</v>
      </c>
      <c r="D9730" s="152">
        <v>100</v>
      </c>
      <c r="E9730" t="s">
        <v>4390</v>
      </c>
      <c r="F9730">
        <v>31</v>
      </c>
      <c r="G9730">
        <v>37</v>
      </c>
      <c r="H9730" t="s">
        <v>4735</v>
      </c>
      <c r="J9730" t="s">
        <v>4391</v>
      </c>
      <c r="K9730" t="s">
        <v>4390</v>
      </c>
      <c r="L9730" t="str" cm="1">
        <f t="array" ref="L9730">_xlfn.IFS( _xlfn.IFNA(VLOOKUP(ETMRouteStages[[#This Row],[Depot]]&amp;":"&amp;ETMRouteStages[[#This Row],[RouteNo]], Via, 2, FALSE),"")=SUBSTITUTE(ETMRouteStages[[#This Row],[StageName]], "EV ",""), "Via", TRUE, "")</f>
        <v/>
      </c>
      <c r="M9730" t="b">
        <f>IF(ETMRouteStages[[#This Row],[RID]]=A9729,ETMRouteStages[[#This Row],[StageSequence]]=F9729+1,TRUE)</f>
        <v>1</v>
      </c>
    </row>
    <row r="9731" spans="1:13" hidden="1">
      <c r="A9731" t="s">
        <v>9747</v>
      </c>
      <c r="B9731" t="s">
        <v>286</v>
      </c>
      <c r="C9731" t="s">
        <v>4972</v>
      </c>
      <c r="D9731" s="152">
        <v>100</v>
      </c>
      <c r="E9731" t="s">
        <v>2678</v>
      </c>
      <c r="F9731">
        <v>32</v>
      </c>
      <c r="G9731">
        <v>41</v>
      </c>
      <c r="H9731" t="s">
        <v>4735</v>
      </c>
      <c r="J9731" t="s">
        <v>2679</v>
      </c>
      <c r="K9731" t="s">
        <v>2678</v>
      </c>
      <c r="L9731" t="str" cm="1">
        <f t="array" ref="L9731">_xlfn.IFS( _xlfn.IFNA(VLOOKUP(ETMRouteStages[[#This Row],[Depot]]&amp;":"&amp;ETMRouteStages[[#This Row],[RouteNo]], Via, 2, FALSE),"")=SUBSTITUTE(ETMRouteStages[[#This Row],[StageName]], "EV ",""), "Via", TRUE, "")</f>
        <v/>
      </c>
      <c r="M9731" t="b">
        <f>IF(ETMRouteStages[[#This Row],[RID]]=A9730,ETMRouteStages[[#This Row],[StageSequence]]=F9730+1,TRUE)</f>
        <v>1</v>
      </c>
    </row>
    <row r="9732" spans="1:13" hidden="1">
      <c r="A9732" t="s">
        <v>9747</v>
      </c>
      <c r="B9732" t="s">
        <v>286</v>
      </c>
      <c r="C9732" t="s">
        <v>4972</v>
      </c>
      <c r="D9732" s="152">
        <v>100</v>
      </c>
      <c r="E9732" t="s">
        <v>3895</v>
      </c>
      <c r="F9732">
        <v>33</v>
      </c>
      <c r="G9732">
        <v>42</v>
      </c>
      <c r="H9732" t="s">
        <v>4735</v>
      </c>
      <c r="J9732" t="s">
        <v>3896</v>
      </c>
      <c r="K9732" t="s">
        <v>3895</v>
      </c>
      <c r="L9732" t="str" cm="1">
        <f t="array" ref="L9732">_xlfn.IFS( _xlfn.IFNA(VLOOKUP(ETMRouteStages[[#This Row],[Depot]]&amp;":"&amp;ETMRouteStages[[#This Row],[RouteNo]], Via, 2, FALSE),"")=SUBSTITUTE(ETMRouteStages[[#This Row],[StageName]], "EV ",""), "Via", TRUE, "")</f>
        <v/>
      </c>
      <c r="M9732" t="b">
        <f>IF(ETMRouteStages[[#This Row],[RID]]=A9731,ETMRouteStages[[#This Row],[StageSequence]]=F9731+1,TRUE)</f>
        <v>1</v>
      </c>
    </row>
    <row r="9733" spans="1:13" hidden="1">
      <c r="A9733" t="s">
        <v>9747</v>
      </c>
      <c r="B9733" t="s">
        <v>286</v>
      </c>
      <c r="C9733" t="s">
        <v>4972</v>
      </c>
      <c r="D9733" s="152">
        <v>100</v>
      </c>
      <c r="E9733" t="s">
        <v>4147</v>
      </c>
      <c r="F9733">
        <v>34</v>
      </c>
      <c r="G9733">
        <v>44</v>
      </c>
      <c r="H9733" t="s">
        <v>4735</v>
      </c>
      <c r="J9733" t="s">
        <v>4148</v>
      </c>
      <c r="K9733" t="s">
        <v>4147</v>
      </c>
      <c r="L9733" t="str" cm="1">
        <f t="array" ref="L9733">_xlfn.IFS( _xlfn.IFNA(VLOOKUP(ETMRouteStages[[#This Row],[Depot]]&amp;":"&amp;ETMRouteStages[[#This Row],[RouteNo]], Via, 2, FALSE),"")=SUBSTITUTE(ETMRouteStages[[#This Row],[StageName]], "EV ",""), "Via", TRUE, "")</f>
        <v/>
      </c>
      <c r="M9733" t="b">
        <f>IF(ETMRouteStages[[#This Row],[RID]]=A9732,ETMRouteStages[[#This Row],[StageSequence]]=F9732+1,TRUE)</f>
        <v>1</v>
      </c>
    </row>
    <row r="9734" spans="1:13" hidden="1">
      <c r="A9734" t="s">
        <v>9747</v>
      </c>
      <c r="B9734" t="s">
        <v>286</v>
      </c>
      <c r="C9734" t="s">
        <v>4972</v>
      </c>
      <c r="D9734" s="152">
        <v>100</v>
      </c>
      <c r="E9734" t="s">
        <v>2920</v>
      </c>
      <c r="F9734">
        <v>35</v>
      </c>
      <c r="G9734">
        <v>46</v>
      </c>
      <c r="H9734" t="s">
        <v>4735</v>
      </c>
      <c r="J9734" t="s">
        <v>2921</v>
      </c>
      <c r="K9734" t="s">
        <v>2920</v>
      </c>
      <c r="L9734" t="str" cm="1">
        <f t="array" ref="L9734">_xlfn.IFS( _xlfn.IFNA(VLOOKUP(ETMRouteStages[[#This Row],[Depot]]&amp;":"&amp;ETMRouteStages[[#This Row],[RouteNo]], Via, 2, FALSE),"")=SUBSTITUTE(ETMRouteStages[[#This Row],[StageName]], "EV ",""), "Via", TRUE, "")</f>
        <v/>
      </c>
      <c r="M9734" t="b">
        <f>IF(ETMRouteStages[[#This Row],[RID]]=A9733,ETMRouteStages[[#This Row],[StageSequence]]=F9733+1,TRUE)</f>
        <v>1</v>
      </c>
    </row>
    <row r="9735" spans="1:13" hidden="1">
      <c r="A9735" t="s">
        <v>9747</v>
      </c>
      <c r="B9735" t="s">
        <v>286</v>
      </c>
      <c r="C9735" t="s">
        <v>4972</v>
      </c>
      <c r="D9735" s="152">
        <v>100</v>
      </c>
      <c r="E9735" t="s">
        <v>3551</v>
      </c>
      <c r="F9735">
        <v>36</v>
      </c>
      <c r="G9735">
        <v>47</v>
      </c>
      <c r="H9735" t="s">
        <v>4735</v>
      </c>
      <c r="J9735" t="s">
        <v>3552</v>
      </c>
      <c r="K9735" t="s">
        <v>3551</v>
      </c>
      <c r="L9735" t="str" cm="1">
        <f t="array" ref="L9735">_xlfn.IFS( _xlfn.IFNA(VLOOKUP(ETMRouteStages[[#This Row],[Depot]]&amp;":"&amp;ETMRouteStages[[#This Row],[RouteNo]], Via, 2, FALSE),"")=SUBSTITUTE(ETMRouteStages[[#This Row],[StageName]], "EV ",""), "Via", TRUE, "")</f>
        <v/>
      </c>
      <c r="M9735" t="b">
        <f>IF(ETMRouteStages[[#This Row],[RID]]=A9734,ETMRouteStages[[#This Row],[StageSequence]]=F9734+1,TRUE)</f>
        <v>1</v>
      </c>
    </row>
    <row r="9736" spans="1:13" hidden="1">
      <c r="A9736" t="s">
        <v>9747</v>
      </c>
      <c r="B9736" t="s">
        <v>286</v>
      </c>
      <c r="C9736" t="s">
        <v>4972</v>
      </c>
      <c r="D9736" s="152">
        <v>100</v>
      </c>
      <c r="E9736" t="s">
        <v>519</v>
      </c>
      <c r="F9736">
        <v>37</v>
      </c>
      <c r="G9736">
        <v>48</v>
      </c>
      <c r="H9736" t="s">
        <v>4735</v>
      </c>
      <c r="J9736" t="s">
        <v>3253</v>
      </c>
      <c r="K9736" t="s">
        <v>519</v>
      </c>
      <c r="L9736" t="str" cm="1">
        <f t="array" ref="L9736">_xlfn.IFS( _xlfn.IFNA(VLOOKUP(ETMRouteStages[[#This Row],[Depot]]&amp;":"&amp;ETMRouteStages[[#This Row],[RouteNo]], Via, 2, FALSE),"")=SUBSTITUTE(ETMRouteStages[[#This Row],[StageName]], "EV ",""), "Via", TRUE, "")</f>
        <v/>
      </c>
      <c r="M9736" t="b">
        <f>IF(ETMRouteStages[[#This Row],[RID]]=A9735,ETMRouteStages[[#This Row],[StageSequence]]=F9735+1,TRUE)</f>
        <v>1</v>
      </c>
    </row>
    <row r="9737" spans="1:13" hidden="1">
      <c r="A9737" t="s">
        <v>9747</v>
      </c>
      <c r="B9737" t="s">
        <v>286</v>
      </c>
      <c r="C9737" t="s">
        <v>4972</v>
      </c>
      <c r="D9737" s="152">
        <v>100</v>
      </c>
      <c r="E9737" t="s">
        <v>3535</v>
      </c>
      <c r="F9737">
        <v>38</v>
      </c>
      <c r="G9737">
        <v>49</v>
      </c>
      <c r="H9737" t="s">
        <v>4735</v>
      </c>
      <c r="J9737" t="s">
        <v>3536</v>
      </c>
      <c r="K9737" t="s">
        <v>3535</v>
      </c>
      <c r="L9737" t="str" cm="1">
        <f t="array" ref="L9737">_xlfn.IFS( _xlfn.IFNA(VLOOKUP(ETMRouteStages[[#This Row],[Depot]]&amp;":"&amp;ETMRouteStages[[#This Row],[RouteNo]], Via, 2, FALSE),"")=SUBSTITUTE(ETMRouteStages[[#This Row],[StageName]], "EV ",""), "Via", TRUE, "")</f>
        <v/>
      </c>
      <c r="M9737" t="b">
        <f>IF(ETMRouteStages[[#This Row],[RID]]=A9736,ETMRouteStages[[#This Row],[StageSequence]]=F9736+1,TRUE)</f>
        <v>1</v>
      </c>
    </row>
    <row r="9738" spans="1:13" hidden="1">
      <c r="A9738" t="s">
        <v>9748</v>
      </c>
      <c r="B9738" t="s">
        <v>286</v>
      </c>
      <c r="C9738" t="s">
        <v>4973</v>
      </c>
      <c r="D9738" s="152">
        <v>101</v>
      </c>
      <c r="E9738" t="s">
        <v>1150</v>
      </c>
      <c r="F9738">
        <v>1</v>
      </c>
      <c r="G9738">
        <v>0</v>
      </c>
      <c r="H9738" t="s">
        <v>4735</v>
      </c>
      <c r="J9738" t="s">
        <v>30</v>
      </c>
      <c r="K9738" t="s">
        <v>1150</v>
      </c>
      <c r="L9738" t="str" cm="1">
        <f t="array" ref="L9738">_xlfn.IFS( _xlfn.IFNA(VLOOKUP(ETMRouteStages[[#This Row],[Depot]]&amp;":"&amp;ETMRouteStages[[#This Row],[RouteNo]], Via, 2, FALSE),"")=SUBSTITUTE(ETMRouteStages[[#This Row],[StageName]], "EV ",""), "Via", TRUE, "")</f>
        <v/>
      </c>
      <c r="M9738" t="b">
        <f>IF(ETMRouteStages[[#This Row],[RID]]=A9737,ETMRouteStages[[#This Row],[StageSequence]]=F9737+1,TRUE)</f>
        <v>1</v>
      </c>
    </row>
    <row r="9739" spans="1:13" hidden="1">
      <c r="A9739" t="s">
        <v>9748</v>
      </c>
      <c r="B9739" t="s">
        <v>286</v>
      </c>
      <c r="C9739" t="s">
        <v>4973</v>
      </c>
      <c r="D9739" s="152">
        <v>101</v>
      </c>
      <c r="E9739" t="s">
        <v>3654</v>
      </c>
      <c r="F9739">
        <v>2</v>
      </c>
      <c r="G9739">
        <v>1</v>
      </c>
      <c r="H9739" t="s">
        <v>4735</v>
      </c>
      <c r="J9739" t="s">
        <v>3655</v>
      </c>
      <c r="K9739" t="s">
        <v>3654</v>
      </c>
      <c r="L9739" t="str" cm="1">
        <f t="array" ref="L9739">_xlfn.IFS( _xlfn.IFNA(VLOOKUP(ETMRouteStages[[#This Row],[Depot]]&amp;":"&amp;ETMRouteStages[[#This Row],[RouteNo]], Via, 2, FALSE),"")=SUBSTITUTE(ETMRouteStages[[#This Row],[StageName]], "EV ",""), "Via", TRUE, "")</f>
        <v/>
      </c>
      <c r="M9739" t="b">
        <f>IF(ETMRouteStages[[#This Row],[RID]]=A9738,ETMRouteStages[[#This Row],[StageSequence]]=F9738+1,TRUE)</f>
        <v>1</v>
      </c>
    </row>
    <row r="9740" spans="1:13" hidden="1">
      <c r="A9740" t="s">
        <v>9748</v>
      </c>
      <c r="B9740" t="s">
        <v>286</v>
      </c>
      <c r="C9740" t="s">
        <v>4973</v>
      </c>
      <c r="D9740" s="152">
        <v>101</v>
      </c>
      <c r="E9740" t="s">
        <v>3019</v>
      </c>
      <c r="F9740">
        <v>3</v>
      </c>
      <c r="G9740">
        <v>2</v>
      </c>
      <c r="H9740" t="s">
        <v>4735</v>
      </c>
      <c r="J9740" t="s">
        <v>3020</v>
      </c>
      <c r="K9740" t="s">
        <v>3019</v>
      </c>
      <c r="L9740" t="str" cm="1">
        <f t="array" ref="L9740">_xlfn.IFS( _xlfn.IFNA(VLOOKUP(ETMRouteStages[[#This Row],[Depot]]&amp;":"&amp;ETMRouteStages[[#This Row],[RouteNo]], Via, 2, FALSE),"")=SUBSTITUTE(ETMRouteStages[[#This Row],[StageName]], "EV ",""), "Via", TRUE, "")</f>
        <v/>
      </c>
      <c r="M9740" t="b">
        <f>IF(ETMRouteStages[[#This Row],[RID]]=A9739,ETMRouteStages[[#This Row],[StageSequence]]=F9739+1,TRUE)</f>
        <v>1</v>
      </c>
    </row>
    <row r="9741" spans="1:13" hidden="1">
      <c r="A9741" t="s">
        <v>9748</v>
      </c>
      <c r="B9741" t="s">
        <v>286</v>
      </c>
      <c r="C9741" t="s">
        <v>4973</v>
      </c>
      <c r="D9741" s="152">
        <v>101</v>
      </c>
      <c r="E9741" t="s">
        <v>3890</v>
      </c>
      <c r="F9741">
        <v>4</v>
      </c>
      <c r="G9741">
        <v>3</v>
      </c>
      <c r="H9741" t="s">
        <v>4735</v>
      </c>
      <c r="J9741" t="s">
        <v>1170</v>
      </c>
      <c r="K9741" t="s">
        <v>3890</v>
      </c>
      <c r="L9741" t="str" cm="1">
        <f t="array" ref="L9741">_xlfn.IFS( _xlfn.IFNA(VLOOKUP(ETMRouteStages[[#This Row],[Depot]]&amp;":"&amp;ETMRouteStages[[#This Row],[RouteNo]], Via, 2, FALSE),"")=SUBSTITUTE(ETMRouteStages[[#This Row],[StageName]], "EV ",""), "Via", TRUE, "")</f>
        <v/>
      </c>
      <c r="M9741" t="b">
        <f>IF(ETMRouteStages[[#This Row],[RID]]=A9740,ETMRouteStages[[#This Row],[StageSequence]]=F9740+1,TRUE)</f>
        <v>1</v>
      </c>
    </row>
    <row r="9742" spans="1:13" hidden="1">
      <c r="A9742" t="s">
        <v>9748</v>
      </c>
      <c r="B9742" t="s">
        <v>286</v>
      </c>
      <c r="C9742" t="s">
        <v>4973</v>
      </c>
      <c r="D9742" s="152">
        <v>101</v>
      </c>
      <c r="E9742" t="s">
        <v>3320</v>
      </c>
      <c r="F9742">
        <v>5</v>
      </c>
      <c r="G9742">
        <v>4</v>
      </c>
      <c r="H9742" t="s">
        <v>4735</v>
      </c>
      <c r="J9742" t="s">
        <v>3321</v>
      </c>
      <c r="K9742" t="s">
        <v>3320</v>
      </c>
      <c r="L9742" t="str" cm="1">
        <f t="array" ref="L9742">_xlfn.IFS( _xlfn.IFNA(VLOOKUP(ETMRouteStages[[#This Row],[Depot]]&amp;":"&amp;ETMRouteStages[[#This Row],[RouteNo]], Via, 2, FALSE),"")=SUBSTITUTE(ETMRouteStages[[#This Row],[StageName]], "EV ",""), "Via", TRUE, "")</f>
        <v/>
      </c>
      <c r="M9742" t="b">
        <f>IF(ETMRouteStages[[#This Row],[RID]]=A9741,ETMRouteStages[[#This Row],[StageSequence]]=F9741+1,TRUE)</f>
        <v>1</v>
      </c>
    </row>
    <row r="9743" spans="1:13" hidden="1">
      <c r="A9743" t="s">
        <v>9748</v>
      </c>
      <c r="B9743" t="s">
        <v>286</v>
      </c>
      <c r="C9743" t="s">
        <v>4973</v>
      </c>
      <c r="D9743" s="152">
        <v>101</v>
      </c>
      <c r="E9743" t="s">
        <v>2750</v>
      </c>
      <c r="F9743">
        <v>6</v>
      </c>
      <c r="G9743">
        <v>6</v>
      </c>
      <c r="H9743" t="s">
        <v>4735</v>
      </c>
      <c r="J9743" t="s">
        <v>2751</v>
      </c>
      <c r="K9743" t="s">
        <v>2750</v>
      </c>
      <c r="L9743" t="str" cm="1">
        <f t="array" ref="L9743">_xlfn.IFS( _xlfn.IFNA(VLOOKUP(ETMRouteStages[[#This Row],[Depot]]&amp;":"&amp;ETMRouteStages[[#This Row],[RouteNo]], Via, 2, FALSE),"")=SUBSTITUTE(ETMRouteStages[[#This Row],[StageName]], "EV ",""), "Via", TRUE, "")</f>
        <v/>
      </c>
      <c r="M9743" t="b">
        <f>IF(ETMRouteStages[[#This Row],[RID]]=A9742,ETMRouteStages[[#This Row],[StageSequence]]=F9742+1,TRUE)</f>
        <v>1</v>
      </c>
    </row>
    <row r="9744" spans="1:13" hidden="1">
      <c r="A9744" t="s">
        <v>9748</v>
      </c>
      <c r="B9744" t="s">
        <v>286</v>
      </c>
      <c r="C9744" t="s">
        <v>4973</v>
      </c>
      <c r="D9744" s="152">
        <v>101</v>
      </c>
      <c r="E9744" t="s">
        <v>2713</v>
      </c>
      <c r="F9744">
        <v>7</v>
      </c>
      <c r="G9744">
        <v>7</v>
      </c>
      <c r="H9744" t="s">
        <v>4735</v>
      </c>
      <c r="J9744" t="s">
        <v>2714</v>
      </c>
      <c r="K9744" t="s">
        <v>2713</v>
      </c>
      <c r="L9744" t="str" cm="1">
        <f t="array" ref="L9744">_xlfn.IFS( _xlfn.IFNA(VLOOKUP(ETMRouteStages[[#This Row],[Depot]]&amp;":"&amp;ETMRouteStages[[#This Row],[RouteNo]], Via, 2, FALSE),"")=SUBSTITUTE(ETMRouteStages[[#This Row],[StageName]], "EV ",""), "Via", TRUE, "")</f>
        <v/>
      </c>
      <c r="M9744" t="b">
        <f>IF(ETMRouteStages[[#This Row],[RID]]=A9743,ETMRouteStages[[#This Row],[StageSequence]]=F9743+1,TRUE)</f>
        <v>1</v>
      </c>
    </row>
    <row r="9745" spans="1:13" hidden="1">
      <c r="A9745" t="s">
        <v>9748</v>
      </c>
      <c r="B9745" t="s">
        <v>286</v>
      </c>
      <c r="C9745" t="s">
        <v>4973</v>
      </c>
      <c r="D9745" s="152">
        <v>101</v>
      </c>
      <c r="E9745" t="s">
        <v>1080</v>
      </c>
      <c r="F9745">
        <v>8</v>
      </c>
      <c r="G9745">
        <v>8</v>
      </c>
      <c r="H9745" t="s">
        <v>4735</v>
      </c>
      <c r="J9745" t="s">
        <v>2864</v>
      </c>
      <c r="K9745" t="s">
        <v>1080</v>
      </c>
      <c r="L9745" t="str" cm="1">
        <f t="array" ref="L9745">_xlfn.IFS( _xlfn.IFNA(VLOOKUP(ETMRouteStages[[#This Row],[Depot]]&amp;":"&amp;ETMRouteStages[[#This Row],[RouteNo]], Via, 2, FALSE),"")=SUBSTITUTE(ETMRouteStages[[#This Row],[StageName]], "EV ",""), "Via", TRUE, "")</f>
        <v/>
      </c>
      <c r="M9745" t="b">
        <f>IF(ETMRouteStages[[#This Row],[RID]]=A9744,ETMRouteStages[[#This Row],[StageSequence]]=F9744+1,TRUE)</f>
        <v>1</v>
      </c>
    </row>
    <row r="9746" spans="1:13" hidden="1">
      <c r="A9746" t="s">
        <v>9748</v>
      </c>
      <c r="B9746" t="s">
        <v>286</v>
      </c>
      <c r="C9746" t="s">
        <v>4973</v>
      </c>
      <c r="D9746" s="152">
        <v>101</v>
      </c>
      <c r="E9746" t="s">
        <v>3509</v>
      </c>
      <c r="F9746">
        <v>9</v>
      </c>
      <c r="G9746">
        <v>9</v>
      </c>
      <c r="H9746" t="s">
        <v>4735</v>
      </c>
      <c r="J9746" t="s">
        <v>3510</v>
      </c>
      <c r="K9746" t="s">
        <v>3509</v>
      </c>
      <c r="L9746" t="str" cm="1">
        <f t="array" ref="L9746">_xlfn.IFS( _xlfn.IFNA(VLOOKUP(ETMRouteStages[[#This Row],[Depot]]&amp;":"&amp;ETMRouteStages[[#This Row],[RouteNo]], Via, 2, FALSE),"")=SUBSTITUTE(ETMRouteStages[[#This Row],[StageName]], "EV ",""), "Via", TRUE, "")</f>
        <v/>
      </c>
      <c r="M9746" t="b">
        <f>IF(ETMRouteStages[[#This Row],[RID]]=A9745,ETMRouteStages[[#This Row],[StageSequence]]=F9745+1,TRUE)</f>
        <v>1</v>
      </c>
    </row>
    <row r="9747" spans="1:13" hidden="1">
      <c r="A9747" t="s">
        <v>9748</v>
      </c>
      <c r="B9747" t="s">
        <v>286</v>
      </c>
      <c r="C9747" t="s">
        <v>4973</v>
      </c>
      <c r="D9747" s="152">
        <v>101</v>
      </c>
      <c r="E9747" t="s">
        <v>2970</v>
      </c>
      <c r="F9747">
        <v>10</v>
      </c>
      <c r="G9747">
        <v>10</v>
      </c>
      <c r="H9747" t="s">
        <v>4735</v>
      </c>
      <c r="J9747" t="s">
        <v>2971</v>
      </c>
      <c r="K9747" t="s">
        <v>2970</v>
      </c>
      <c r="L9747" t="str" cm="1">
        <f t="array" ref="L9747">_xlfn.IFS( _xlfn.IFNA(VLOOKUP(ETMRouteStages[[#This Row],[Depot]]&amp;":"&amp;ETMRouteStages[[#This Row],[RouteNo]], Via, 2, FALSE),"")=SUBSTITUTE(ETMRouteStages[[#This Row],[StageName]], "EV ",""), "Via", TRUE, "")</f>
        <v/>
      </c>
      <c r="M9747" t="b">
        <f>IF(ETMRouteStages[[#This Row],[RID]]=A9746,ETMRouteStages[[#This Row],[StageSequence]]=F9746+1,TRUE)</f>
        <v>1</v>
      </c>
    </row>
    <row r="9748" spans="1:13" hidden="1">
      <c r="A9748" t="s">
        <v>9748</v>
      </c>
      <c r="B9748" t="s">
        <v>286</v>
      </c>
      <c r="C9748" t="s">
        <v>4973</v>
      </c>
      <c r="D9748" s="152">
        <v>101</v>
      </c>
      <c r="E9748" t="s">
        <v>4180</v>
      </c>
      <c r="F9748">
        <v>11</v>
      </c>
      <c r="G9748">
        <v>11</v>
      </c>
      <c r="H9748" t="s">
        <v>4735</v>
      </c>
      <c r="J9748" t="s">
        <v>4181</v>
      </c>
      <c r="K9748" t="s">
        <v>4180</v>
      </c>
      <c r="L9748" t="str" cm="1">
        <f t="array" ref="L9748">_xlfn.IFS( _xlfn.IFNA(VLOOKUP(ETMRouteStages[[#This Row],[Depot]]&amp;":"&amp;ETMRouteStages[[#This Row],[RouteNo]], Via, 2, FALSE),"")=SUBSTITUTE(ETMRouteStages[[#This Row],[StageName]], "EV ",""), "Via", TRUE, "")</f>
        <v/>
      </c>
      <c r="M9748" t="b">
        <f>IF(ETMRouteStages[[#This Row],[RID]]=A9747,ETMRouteStages[[#This Row],[StageSequence]]=F9747+1,TRUE)</f>
        <v>1</v>
      </c>
    </row>
    <row r="9749" spans="1:13">
      <c r="A9749" t="s">
        <v>9748</v>
      </c>
      <c r="B9749" t="s">
        <v>286</v>
      </c>
      <c r="C9749" t="s">
        <v>4973</v>
      </c>
      <c r="D9749" s="152">
        <v>101</v>
      </c>
      <c r="E9749" t="s">
        <v>2545</v>
      </c>
      <c r="F9749">
        <v>12</v>
      </c>
      <c r="G9749">
        <v>12</v>
      </c>
      <c r="H9749" t="s">
        <v>4735</v>
      </c>
      <c r="J9749" t="s">
        <v>390</v>
      </c>
      <c r="K9749" t="s">
        <v>2545</v>
      </c>
      <c r="L9749" t="str" cm="1">
        <f t="array" ref="L9749">_xlfn.IFS( _xlfn.IFNA(VLOOKUP(ETMRouteStages[[#This Row],[Depot]]&amp;":"&amp;ETMRouteStages[[#This Row],[RouteNo]], Via, 2, FALSE),"")=SUBSTITUTE(ETMRouteStages[[#This Row],[StageName]], "EV ",""), "Via", TRUE, "")</f>
        <v>Via</v>
      </c>
      <c r="M9749" t="b">
        <f>IF(ETMRouteStages[[#This Row],[RID]]=A9748,ETMRouteStages[[#This Row],[StageSequence]]=F9748+1,TRUE)</f>
        <v>1</v>
      </c>
    </row>
    <row r="9750" spans="1:13" hidden="1">
      <c r="A9750" t="s">
        <v>9748</v>
      </c>
      <c r="B9750" t="s">
        <v>286</v>
      </c>
      <c r="C9750" t="s">
        <v>4973</v>
      </c>
      <c r="D9750" s="152">
        <v>101</v>
      </c>
      <c r="E9750" t="s">
        <v>4388</v>
      </c>
      <c r="F9750">
        <v>13</v>
      </c>
      <c r="G9750">
        <v>13</v>
      </c>
      <c r="H9750" t="s">
        <v>4735</v>
      </c>
      <c r="J9750" t="s">
        <v>4389</v>
      </c>
      <c r="K9750" t="s">
        <v>4388</v>
      </c>
      <c r="L9750" t="str" cm="1">
        <f t="array" ref="L9750">_xlfn.IFS( _xlfn.IFNA(VLOOKUP(ETMRouteStages[[#This Row],[Depot]]&amp;":"&amp;ETMRouteStages[[#This Row],[RouteNo]], Via, 2, FALSE),"")=SUBSTITUTE(ETMRouteStages[[#This Row],[StageName]], "EV ",""), "Via", TRUE, "")</f>
        <v/>
      </c>
      <c r="M9750" t="b">
        <f>IF(ETMRouteStages[[#This Row],[RID]]=A9749,ETMRouteStages[[#This Row],[StageSequence]]=F9749+1,TRUE)</f>
        <v>1</v>
      </c>
    </row>
    <row r="9751" spans="1:13" hidden="1">
      <c r="A9751" t="s">
        <v>9748</v>
      </c>
      <c r="B9751" t="s">
        <v>286</v>
      </c>
      <c r="C9751" t="s">
        <v>4973</v>
      </c>
      <c r="D9751" s="152">
        <v>101</v>
      </c>
      <c r="E9751" t="s">
        <v>4394</v>
      </c>
      <c r="F9751">
        <v>14</v>
      </c>
      <c r="G9751">
        <v>14</v>
      </c>
      <c r="H9751" t="s">
        <v>4735</v>
      </c>
      <c r="J9751" t="s">
        <v>4395</v>
      </c>
      <c r="K9751" t="s">
        <v>4394</v>
      </c>
      <c r="L9751" t="str" cm="1">
        <f t="array" ref="L9751">_xlfn.IFS( _xlfn.IFNA(VLOOKUP(ETMRouteStages[[#This Row],[Depot]]&amp;":"&amp;ETMRouteStages[[#This Row],[RouteNo]], Via, 2, FALSE),"")=SUBSTITUTE(ETMRouteStages[[#This Row],[StageName]], "EV ",""), "Via", TRUE, "")</f>
        <v/>
      </c>
      <c r="M9751" t="b">
        <f>IF(ETMRouteStages[[#This Row],[RID]]=A9750,ETMRouteStages[[#This Row],[StageSequence]]=F9750+1,TRUE)</f>
        <v>1</v>
      </c>
    </row>
    <row r="9752" spans="1:13" hidden="1">
      <c r="A9752" t="s">
        <v>9748</v>
      </c>
      <c r="B9752" t="s">
        <v>286</v>
      </c>
      <c r="C9752" t="s">
        <v>4973</v>
      </c>
      <c r="D9752" s="152">
        <v>101</v>
      </c>
      <c r="E9752" t="s">
        <v>1223</v>
      </c>
      <c r="F9752">
        <v>15</v>
      </c>
      <c r="G9752">
        <v>16</v>
      </c>
      <c r="H9752" t="s">
        <v>4735</v>
      </c>
      <c r="J9752" t="s">
        <v>4387</v>
      </c>
      <c r="K9752" t="s">
        <v>1223</v>
      </c>
      <c r="L9752" t="str" cm="1">
        <f t="array" ref="L9752">_xlfn.IFS( _xlfn.IFNA(VLOOKUP(ETMRouteStages[[#This Row],[Depot]]&amp;":"&amp;ETMRouteStages[[#This Row],[RouteNo]], Via, 2, FALSE),"")=SUBSTITUTE(ETMRouteStages[[#This Row],[StageName]], "EV ",""), "Via", TRUE, "")</f>
        <v/>
      </c>
      <c r="M9752" t="b">
        <f>IF(ETMRouteStages[[#This Row],[RID]]=A9751,ETMRouteStages[[#This Row],[StageSequence]]=F9751+1,TRUE)</f>
        <v>1</v>
      </c>
    </row>
    <row r="9753" spans="1:13" hidden="1">
      <c r="A9753" t="s">
        <v>9748</v>
      </c>
      <c r="B9753" t="s">
        <v>286</v>
      </c>
      <c r="C9753" t="s">
        <v>4973</v>
      </c>
      <c r="D9753" s="152">
        <v>101</v>
      </c>
      <c r="E9753" t="s">
        <v>4289</v>
      </c>
      <c r="F9753">
        <v>16</v>
      </c>
      <c r="G9753">
        <v>17</v>
      </c>
      <c r="H9753" t="s">
        <v>4735</v>
      </c>
      <c r="J9753" t="s">
        <v>4290</v>
      </c>
      <c r="K9753" t="s">
        <v>4289</v>
      </c>
      <c r="L9753" t="str" cm="1">
        <f t="array" ref="L9753">_xlfn.IFS( _xlfn.IFNA(VLOOKUP(ETMRouteStages[[#This Row],[Depot]]&amp;":"&amp;ETMRouteStages[[#This Row],[RouteNo]], Via, 2, FALSE),"")=SUBSTITUTE(ETMRouteStages[[#This Row],[StageName]], "EV ",""), "Via", TRUE, "")</f>
        <v/>
      </c>
      <c r="M9753" t="b">
        <f>IF(ETMRouteStages[[#This Row],[RID]]=A9752,ETMRouteStages[[#This Row],[StageSequence]]=F9752+1,TRUE)</f>
        <v>1</v>
      </c>
    </row>
    <row r="9754" spans="1:13" hidden="1">
      <c r="A9754" t="s">
        <v>9748</v>
      </c>
      <c r="B9754" t="s">
        <v>286</v>
      </c>
      <c r="C9754" t="s">
        <v>4973</v>
      </c>
      <c r="D9754" s="152">
        <v>101</v>
      </c>
      <c r="E9754" t="s">
        <v>4392</v>
      </c>
      <c r="F9754">
        <v>17</v>
      </c>
      <c r="G9754">
        <v>19</v>
      </c>
      <c r="H9754" t="s">
        <v>4735</v>
      </c>
      <c r="J9754" t="s">
        <v>4393</v>
      </c>
      <c r="K9754" t="s">
        <v>4392</v>
      </c>
      <c r="L9754" t="str" cm="1">
        <f t="array" ref="L9754">_xlfn.IFS( _xlfn.IFNA(VLOOKUP(ETMRouteStages[[#This Row],[Depot]]&amp;":"&amp;ETMRouteStages[[#This Row],[RouteNo]], Via, 2, FALSE),"")=SUBSTITUTE(ETMRouteStages[[#This Row],[StageName]], "EV ",""), "Via", TRUE, "")</f>
        <v/>
      </c>
      <c r="M9754" t="b">
        <f>IF(ETMRouteStages[[#This Row],[RID]]=A9753,ETMRouteStages[[#This Row],[StageSequence]]=F9753+1,TRUE)</f>
        <v>1</v>
      </c>
    </row>
    <row r="9755" spans="1:13" hidden="1">
      <c r="A9755" t="s">
        <v>9748</v>
      </c>
      <c r="B9755" t="s">
        <v>286</v>
      </c>
      <c r="C9755" t="s">
        <v>4973</v>
      </c>
      <c r="D9755" s="152">
        <v>101</v>
      </c>
      <c r="E9755" t="s">
        <v>4390</v>
      </c>
      <c r="F9755">
        <v>18</v>
      </c>
      <c r="G9755">
        <v>20</v>
      </c>
      <c r="H9755" t="s">
        <v>4735</v>
      </c>
      <c r="J9755" t="s">
        <v>4391</v>
      </c>
      <c r="K9755" t="s">
        <v>4390</v>
      </c>
      <c r="L9755" t="str" cm="1">
        <f t="array" ref="L9755">_xlfn.IFS( _xlfn.IFNA(VLOOKUP(ETMRouteStages[[#This Row],[Depot]]&amp;":"&amp;ETMRouteStages[[#This Row],[RouteNo]], Via, 2, FALSE),"")=SUBSTITUTE(ETMRouteStages[[#This Row],[StageName]], "EV ",""), "Via", TRUE, "")</f>
        <v/>
      </c>
      <c r="M9755" t="b">
        <f>IF(ETMRouteStages[[#This Row],[RID]]=A9754,ETMRouteStages[[#This Row],[StageSequence]]=F9754+1,TRUE)</f>
        <v>1</v>
      </c>
    </row>
    <row r="9756" spans="1:13" hidden="1">
      <c r="A9756" t="s">
        <v>9748</v>
      </c>
      <c r="B9756" t="s">
        <v>286</v>
      </c>
      <c r="C9756" t="s">
        <v>4973</v>
      </c>
      <c r="D9756" s="152">
        <v>101</v>
      </c>
      <c r="E9756" t="s">
        <v>2678</v>
      </c>
      <c r="F9756">
        <v>19</v>
      </c>
      <c r="G9756">
        <v>24</v>
      </c>
      <c r="H9756" t="s">
        <v>4735</v>
      </c>
      <c r="J9756" t="s">
        <v>2679</v>
      </c>
      <c r="K9756" t="s">
        <v>2678</v>
      </c>
      <c r="L9756" t="str" cm="1">
        <f t="array" ref="L9756">_xlfn.IFS( _xlfn.IFNA(VLOOKUP(ETMRouteStages[[#This Row],[Depot]]&amp;":"&amp;ETMRouteStages[[#This Row],[RouteNo]], Via, 2, FALSE),"")=SUBSTITUTE(ETMRouteStages[[#This Row],[StageName]], "EV ",""), "Via", TRUE, "")</f>
        <v/>
      </c>
      <c r="M9756" t="b">
        <f>IF(ETMRouteStages[[#This Row],[RID]]=A9755,ETMRouteStages[[#This Row],[StageSequence]]=F9755+1,TRUE)</f>
        <v>1</v>
      </c>
    </row>
    <row r="9757" spans="1:13" hidden="1">
      <c r="A9757" t="s">
        <v>9748</v>
      </c>
      <c r="B9757" t="s">
        <v>286</v>
      </c>
      <c r="C9757" t="s">
        <v>4973</v>
      </c>
      <c r="D9757" s="152">
        <v>101</v>
      </c>
      <c r="E9757" t="s">
        <v>3895</v>
      </c>
      <c r="F9757">
        <v>20</v>
      </c>
      <c r="G9757">
        <v>25</v>
      </c>
      <c r="H9757" t="s">
        <v>4735</v>
      </c>
      <c r="J9757" t="s">
        <v>3896</v>
      </c>
      <c r="K9757" t="s">
        <v>3895</v>
      </c>
      <c r="L9757" t="str" cm="1">
        <f t="array" ref="L9757">_xlfn.IFS( _xlfn.IFNA(VLOOKUP(ETMRouteStages[[#This Row],[Depot]]&amp;":"&amp;ETMRouteStages[[#This Row],[RouteNo]], Via, 2, FALSE),"")=SUBSTITUTE(ETMRouteStages[[#This Row],[StageName]], "EV ",""), "Via", TRUE, "")</f>
        <v/>
      </c>
      <c r="M9757" t="b">
        <f>IF(ETMRouteStages[[#This Row],[RID]]=A9756,ETMRouteStages[[#This Row],[StageSequence]]=F9756+1,TRUE)</f>
        <v>1</v>
      </c>
    </row>
    <row r="9758" spans="1:13" hidden="1">
      <c r="A9758" t="s">
        <v>9748</v>
      </c>
      <c r="B9758" t="s">
        <v>286</v>
      </c>
      <c r="C9758" t="s">
        <v>4973</v>
      </c>
      <c r="D9758" s="152">
        <v>101</v>
      </c>
      <c r="E9758" t="s">
        <v>4147</v>
      </c>
      <c r="F9758">
        <v>21</v>
      </c>
      <c r="G9758">
        <v>27</v>
      </c>
      <c r="H9758" t="s">
        <v>4735</v>
      </c>
      <c r="J9758" t="s">
        <v>4148</v>
      </c>
      <c r="K9758" t="s">
        <v>4147</v>
      </c>
      <c r="L9758" t="str" cm="1">
        <f t="array" ref="L9758">_xlfn.IFS( _xlfn.IFNA(VLOOKUP(ETMRouteStages[[#This Row],[Depot]]&amp;":"&amp;ETMRouteStages[[#This Row],[RouteNo]], Via, 2, FALSE),"")=SUBSTITUTE(ETMRouteStages[[#This Row],[StageName]], "EV ",""), "Via", TRUE, "")</f>
        <v/>
      </c>
      <c r="M9758" t="b">
        <f>IF(ETMRouteStages[[#This Row],[RID]]=A9757,ETMRouteStages[[#This Row],[StageSequence]]=F9757+1,TRUE)</f>
        <v>1</v>
      </c>
    </row>
    <row r="9759" spans="1:13" hidden="1">
      <c r="A9759" t="s">
        <v>9748</v>
      </c>
      <c r="B9759" t="s">
        <v>286</v>
      </c>
      <c r="C9759" t="s">
        <v>4973</v>
      </c>
      <c r="D9759" s="152">
        <v>101</v>
      </c>
      <c r="E9759" t="s">
        <v>2920</v>
      </c>
      <c r="F9759">
        <v>22</v>
      </c>
      <c r="G9759">
        <v>29</v>
      </c>
      <c r="H9759" t="s">
        <v>4735</v>
      </c>
      <c r="J9759" t="s">
        <v>2921</v>
      </c>
      <c r="K9759" t="s">
        <v>2920</v>
      </c>
      <c r="L9759" t="str" cm="1">
        <f t="array" ref="L9759">_xlfn.IFS( _xlfn.IFNA(VLOOKUP(ETMRouteStages[[#This Row],[Depot]]&amp;":"&amp;ETMRouteStages[[#This Row],[RouteNo]], Via, 2, FALSE),"")=SUBSTITUTE(ETMRouteStages[[#This Row],[StageName]], "EV ",""), "Via", TRUE, "")</f>
        <v/>
      </c>
      <c r="M9759" t="b">
        <f>IF(ETMRouteStages[[#This Row],[RID]]=A9758,ETMRouteStages[[#This Row],[StageSequence]]=F9758+1,TRUE)</f>
        <v>1</v>
      </c>
    </row>
    <row r="9760" spans="1:13" hidden="1">
      <c r="A9760" t="s">
        <v>9748</v>
      </c>
      <c r="B9760" t="s">
        <v>286</v>
      </c>
      <c r="C9760" t="s">
        <v>4973</v>
      </c>
      <c r="D9760" s="152">
        <v>101</v>
      </c>
      <c r="E9760" t="s">
        <v>3551</v>
      </c>
      <c r="F9760">
        <v>23</v>
      </c>
      <c r="G9760">
        <v>30</v>
      </c>
      <c r="H9760" t="s">
        <v>4735</v>
      </c>
      <c r="J9760" t="s">
        <v>3552</v>
      </c>
      <c r="K9760" t="s">
        <v>3551</v>
      </c>
      <c r="L9760" t="str" cm="1">
        <f t="array" ref="L9760">_xlfn.IFS( _xlfn.IFNA(VLOOKUP(ETMRouteStages[[#This Row],[Depot]]&amp;":"&amp;ETMRouteStages[[#This Row],[RouteNo]], Via, 2, FALSE),"")=SUBSTITUTE(ETMRouteStages[[#This Row],[StageName]], "EV ",""), "Via", TRUE, "")</f>
        <v/>
      </c>
      <c r="M9760" t="b">
        <f>IF(ETMRouteStages[[#This Row],[RID]]=A9759,ETMRouteStages[[#This Row],[StageSequence]]=F9759+1,TRUE)</f>
        <v>1</v>
      </c>
    </row>
    <row r="9761" spans="1:13" hidden="1">
      <c r="A9761" t="s">
        <v>9748</v>
      </c>
      <c r="B9761" t="s">
        <v>286</v>
      </c>
      <c r="C9761" t="s">
        <v>4973</v>
      </c>
      <c r="D9761" s="152">
        <v>101</v>
      </c>
      <c r="E9761" t="s">
        <v>519</v>
      </c>
      <c r="F9761">
        <v>24</v>
      </c>
      <c r="G9761">
        <v>31</v>
      </c>
      <c r="H9761" t="s">
        <v>4735</v>
      </c>
      <c r="J9761" t="s">
        <v>3253</v>
      </c>
      <c r="K9761" t="s">
        <v>519</v>
      </c>
      <c r="L9761" t="str" cm="1">
        <f t="array" ref="L9761">_xlfn.IFS( _xlfn.IFNA(VLOOKUP(ETMRouteStages[[#This Row],[Depot]]&amp;":"&amp;ETMRouteStages[[#This Row],[RouteNo]], Via, 2, FALSE),"")=SUBSTITUTE(ETMRouteStages[[#This Row],[StageName]], "EV ",""), "Via", TRUE, "")</f>
        <v/>
      </c>
      <c r="M9761" t="b">
        <f>IF(ETMRouteStages[[#This Row],[RID]]=A9760,ETMRouteStages[[#This Row],[StageSequence]]=F9760+1,TRUE)</f>
        <v>1</v>
      </c>
    </row>
    <row r="9762" spans="1:13" hidden="1">
      <c r="A9762" t="s">
        <v>9748</v>
      </c>
      <c r="B9762" t="s">
        <v>286</v>
      </c>
      <c r="C9762" t="s">
        <v>4973</v>
      </c>
      <c r="D9762" s="152">
        <v>101</v>
      </c>
      <c r="E9762" t="s">
        <v>3535</v>
      </c>
      <c r="F9762">
        <v>25</v>
      </c>
      <c r="G9762">
        <v>32</v>
      </c>
      <c r="H9762" t="s">
        <v>4735</v>
      </c>
      <c r="J9762" t="s">
        <v>3536</v>
      </c>
      <c r="K9762" t="s">
        <v>3535</v>
      </c>
      <c r="L9762" t="str" cm="1">
        <f t="array" ref="L9762">_xlfn.IFS( _xlfn.IFNA(VLOOKUP(ETMRouteStages[[#This Row],[Depot]]&amp;":"&amp;ETMRouteStages[[#This Row],[RouteNo]], Via, 2, FALSE),"")=SUBSTITUTE(ETMRouteStages[[#This Row],[StageName]], "EV ",""), "Via", TRUE, "")</f>
        <v/>
      </c>
      <c r="M9762" t="b">
        <f>IF(ETMRouteStages[[#This Row],[RID]]=A9761,ETMRouteStages[[#This Row],[StageSequence]]=F9761+1,TRUE)</f>
        <v>1</v>
      </c>
    </row>
    <row r="9763" spans="1:13" hidden="1">
      <c r="A9763" t="s">
        <v>9749</v>
      </c>
      <c r="B9763" t="s">
        <v>286</v>
      </c>
      <c r="C9763" t="s">
        <v>4972</v>
      </c>
      <c r="D9763" s="152">
        <v>102</v>
      </c>
      <c r="E9763" t="s">
        <v>1178</v>
      </c>
      <c r="F9763">
        <v>1</v>
      </c>
      <c r="G9763">
        <v>0</v>
      </c>
      <c r="H9763" t="s">
        <v>4735</v>
      </c>
      <c r="J9763" t="s">
        <v>2</v>
      </c>
      <c r="K9763" t="s">
        <v>1178</v>
      </c>
      <c r="L9763" t="str" cm="1">
        <f t="array" ref="L9763">_xlfn.IFS( _xlfn.IFNA(VLOOKUP(ETMRouteStages[[#This Row],[Depot]]&amp;":"&amp;ETMRouteStages[[#This Row],[RouteNo]], Via, 2, FALSE),"")=SUBSTITUTE(ETMRouteStages[[#This Row],[StageName]], "EV ",""), "Via", TRUE, "")</f>
        <v/>
      </c>
      <c r="M9763" t="b">
        <f>IF(ETMRouteStages[[#This Row],[RID]]=A9762,ETMRouteStages[[#This Row],[StageSequence]]=F9762+1,TRUE)</f>
        <v>1</v>
      </c>
    </row>
    <row r="9764" spans="1:13" hidden="1">
      <c r="A9764" t="s">
        <v>9749</v>
      </c>
      <c r="B9764" t="s">
        <v>286</v>
      </c>
      <c r="C9764" t="s">
        <v>4972</v>
      </c>
      <c r="D9764" s="152">
        <v>102</v>
      </c>
      <c r="E9764" t="s">
        <v>4064</v>
      </c>
      <c r="F9764">
        <v>2</v>
      </c>
      <c r="G9764">
        <v>2</v>
      </c>
      <c r="H9764" t="s">
        <v>4735</v>
      </c>
      <c r="J9764" t="s">
        <v>4065</v>
      </c>
      <c r="K9764" t="s">
        <v>4064</v>
      </c>
      <c r="L9764" t="str" cm="1">
        <f t="array" ref="L9764">_xlfn.IFS( _xlfn.IFNA(VLOOKUP(ETMRouteStages[[#This Row],[Depot]]&amp;":"&amp;ETMRouteStages[[#This Row],[RouteNo]], Via, 2, FALSE),"")=SUBSTITUTE(ETMRouteStages[[#This Row],[StageName]], "EV ",""), "Via", TRUE, "")</f>
        <v/>
      </c>
      <c r="M9764" t="b">
        <f>IF(ETMRouteStages[[#This Row],[RID]]=A9763,ETMRouteStages[[#This Row],[StageSequence]]=F9763+1,TRUE)</f>
        <v>1</v>
      </c>
    </row>
    <row r="9765" spans="1:13" hidden="1">
      <c r="A9765" t="s">
        <v>9749</v>
      </c>
      <c r="B9765" t="s">
        <v>286</v>
      </c>
      <c r="C9765" t="s">
        <v>4972</v>
      </c>
      <c r="D9765" s="152">
        <v>102</v>
      </c>
      <c r="E9765" t="s">
        <v>4354</v>
      </c>
      <c r="F9765">
        <v>3</v>
      </c>
      <c r="G9765">
        <v>3</v>
      </c>
      <c r="H9765" t="s">
        <v>4735</v>
      </c>
      <c r="J9765" t="s">
        <v>4355</v>
      </c>
      <c r="K9765" t="s">
        <v>4354</v>
      </c>
      <c r="L9765" t="str" cm="1">
        <f t="array" ref="L9765">_xlfn.IFS( _xlfn.IFNA(VLOOKUP(ETMRouteStages[[#This Row],[Depot]]&amp;":"&amp;ETMRouteStages[[#This Row],[RouteNo]], Via, 2, FALSE),"")=SUBSTITUTE(ETMRouteStages[[#This Row],[StageName]], "EV ",""), "Via", TRUE, "")</f>
        <v/>
      </c>
      <c r="M9765" t="b">
        <f>IF(ETMRouteStages[[#This Row],[RID]]=A9764,ETMRouteStages[[#This Row],[StageSequence]]=F9764+1,TRUE)</f>
        <v>1</v>
      </c>
    </row>
    <row r="9766" spans="1:13" hidden="1">
      <c r="A9766" t="s">
        <v>9749</v>
      </c>
      <c r="B9766" t="s">
        <v>286</v>
      </c>
      <c r="C9766" t="s">
        <v>4972</v>
      </c>
      <c r="D9766" s="152">
        <v>102</v>
      </c>
      <c r="E9766" t="s">
        <v>3172</v>
      </c>
      <c r="F9766">
        <v>4</v>
      </c>
      <c r="G9766">
        <v>4</v>
      </c>
      <c r="H9766" t="s">
        <v>4735</v>
      </c>
      <c r="J9766" t="s">
        <v>3173</v>
      </c>
      <c r="K9766" t="s">
        <v>3172</v>
      </c>
      <c r="L9766" t="str" cm="1">
        <f t="array" ref="L9766">_xlfn.IFS( _xlfn.IFNA(VLOOKUP(ETMRouteStages[[#This Row],[Depot]]&amp;":"&amp;ETMRouteStages[[#This Row],[RouteNo]], Via, 2, FALSE),"")=SUBSTITUTE(ETMRouteStages[[#This Row],[StageName]], "EV ",""), "Via", TRUE, "")</f>
        <v/>
      </c>
      <c r="M9766" t="b">
        <f>IF(ETMRouteStages[[#This Row],[RID]]=A9765,ETMRouteStages[[#This Row],[StageSequence]]=F9765+1,TRUE)</f>
        <v>1</v>
      </c>
    </row>
    <row r="9767" spans="1:13" hidden="1">
      <c r="A9767" t="s">
        <v>9749</v>
      </c>
      <c r="B9767" t="s">
        <v>286</v>
      </c>
      <c r="C9767" t="s">
        <v>4972</v>
      </c>
      <c r="D9767" s="152">
        <v>102</v>
      </c>
      <c r="E9767" t="s">
        <v>3959</v>
      </c>
      <c r="F9767">
        <v>5</v>
      </c>
      <c r="G9767">
        <v>5</v>
      </c>
      <c r="H9767" t="s">
        <v>4735</v>
      </c>
      <c r="J9767" t="s">
        <v>3960</v>
      </c>
      <c r="K9767" t="s">
        <v>3959</v>
      </c>
      <c r="L9767" t="str" cm="1">
        <f t="array" ref="L9767">_xlfn.IFS( _xlfn.IFNA(VLOOKUP(ETMRouteStages[[#This Row],[Depot]]&amp;":"&amp;ETMRouteStages[[#This Row],[RouteNo]], Via, 2, FALSE),"")=SUBSTITUTE(ETMRouteStages[[#This Row],[StageName]], "EV ",""), "Via", TRUE, "")</f>
        <v/>
      </c>
      <c r="M9767" t="b">
        <f>IF(ETMRouteStages[[#This Row],[RID]]=A9766,ETMRouteStages[[#This Row],[StageSequence]]=F9766+1,TRUE)</f>
        <v>1</v>
      </c>
    </row>
    <row r="9768" spans="1:13" hidden="1">
      <c r="A9768" t="s">
        <v>9749</v>
      </c>
      <c r="B9768" t="s">
        <v>286</v>
      </c>
      <c r="C9768" t="s">
        <v>4972</v>
      </c>
      <c r="D9768" s="152">
        <v>102</v>
      </c>
      <c r="E9768" t="s">
        <v>3961</v>
      </c>
      <c r="F9768">
        <v>6</v>
      </c>
      <c r="G9768">
        <v>6</v>
      </c>
      <c r="H9768" t="s">
        <v>4735</v>
      </c>
      <c r="J9768" t="s">
        <v>3962</v>
      </c>
      <c r="K9768" t="s">
        <v>3961</v>
      </c>
      <c r="L9768" t="str" cm="1">
        <f t="array" ref="L9768">_xlfn.IFS( _xlfn.IFNA(VLOOKUP(ETMRouteStages[[#This Row],[Depot]]&amp;":"&amp;ETMRouteStages[[#This Row],[RouteNo]], Via, 2, FALSE),"")=SUBSTITUTE(ETMRouteStages[[#This Row],[StageName]], "EV ",""), "Via", TRUE, "")</f>
        <v/>
      </c>
      <c r="M9768" t="b">
        <f>IF(ETMRouteStages[[#This Row],[RID]]=A9767,ETMRouteStages[[#This Row],[StageSequence]]=F9767+1,TRUE)</f>
        <v>1</v>
      </c>
    </row>
    <row r="9769" spans="1:13" hidden="1">
      <c r="A9769" t="s">
        <v>9749</v>
      </c>
      <c r="B9769" t="s">
        <v>286</v>
      </c>
      <c r="C9769" t="s">
        <v>4972</v>
      </c>
      <c r="D9769" s="152">
        <v>102</v>
      </c>
      <c r="E9769" t="s">
        <v>3958</v>
      </c>
      <c r="F9769">
        <v>7</v>
      </c>
      <c r="G9769">
        <v>7</v>
      </c>
      <c r="H9769" t="s">
        <v>4735</v>
      </c>
      <c r="J9769" t="s">
        <v>286</v>
      </c>
      <c r="K9769" t="s">
        <v>3958</v>
      </c>
      <c r="L9769" t="str" cm="1">
        <f t="array" ref="L9769">_xlfn.IFS( _xlfn.IFNA(VLOOKUP(ETMRouteStages[[#This Row],[Depot]]&amp;":"&amp;ETMRouteStages[[#This Row],[RouteNo]], Via, 2, FALSE),"")=SUBSTITUTE(ETMRouteStages[[#This Row],[StageName]], "EV ",""), "Via", TRUE, "")</f>
        <v/>
      </c>
      <c r="M9769" t="b">
        <f>IF(ETMRouteStages[[#This Row],[RID]]=A9768,ETMRouteStages[[#This Row],[StageSequence]]=F9768+1,TRUE)</f>
        <v>1</v>
      </c>
    </row>
    <row r="9770" spans="1:13" hidden="1">
      <c r="A9770" t="s">
        <v>9749</v>
      </c>
      <c r="B9770" t="s">
        <v>286</v>
      </c>
      <c r="C9770" t="s">
        <v>4972</v>
      </c>
      <c r="D9770" s="152">
        <v>102</v>
      </c>
      <c r="E9770" t="s">
        <v>3118</v>
      </c>
      <c r="F9770">
        <v>8</v>
      </c>
      <c r="G9770">
        <v>8</v>
      </c>
      <c r="H9770" t="s">
        <v>4735</v>
      </c>
      <c r="J9770" t="s">
        <v>3119</v>
      </c>
      <c r="K9770" t="s">
        <v>3118</v>
      </c>
      <c r="L9770" t="str" cm="1">
        <f t="array" ref="L9770">_xlfn.IFS( _xlfn.IFNA(VLOOKUP(ETMRouteStages[[#This Row],[Depot]]&amp;":"&amp;ETMRouteStages[[#This Row],[RouteNo]], Via, 2, FALSE),"")=SUBSTITUTE(ETMRouteStages[[#This Row],[StageName]], "EV ",""), "Via", TRUE, "")</f>
        <v/>
      </c>
      <c r="M9770" t="b">
        <f>IF(ETMRouteStages[[#This Row],[RID]]=A9769,ETMRouteStages[[#This Row],[StageSequence]]=F9769+1,TRUE)</f>
        <v>1</v>
      </c>
    </row>
    <row r="9771" spans="1:13" hidden="1">
      <c r="A9771" t="s">
        <v>9749</v>
      </c>
      <c r="B9771" t="s">
        <v>286</v>
      </c>
      <c r="C9771" t="s">
        <v>4972</v>
      </c>
      <c r="D9771" s="152">
        <v>102</v>
      </c>
      <c r="E9771" t="s">
        <v>3150</v>
      </c>
      <c r="F9771">
        <v>9</v>
      </c>
      <c r="G9771">
        <v>9</v>
      </c>
      <c r="H9771" t="s">
        <v>4735</v>
      </c>
      <c r="J9771" t="s">
        <v>3151</v>
      </c>
      <c r="K9771" t="s">
        <v>3150</v>
      </c>
      <c r="L9771" t="str" cm="1">
        <f t="array" ref="L9771">_xlfn.IFS( _xlfn.IFNA(VLOOKUP(ETMRouteStages[[#This Row],[Depot]]&amp;":"&amp;ETMRouteStages[[#This Row],[RouteNo]], Via, 2, FALSE),"")=SUBSTITUTE(ETMRouteStages[[#This Row],[StageName]], "EV ",""), "Via", TRUE, "")</f>
        <v/>
      </c>
      <c r="M9771" t="b">
        <f>IF(ETMRouteStages[[#This Row],[RID]]=A9770,ETMRouteStages[[#This Row],[StageSequence]]=F9770+1,TRUE)</f>
        <v>1</v>
      </c>
    </row>
    <row r="9772" spans="1:13" hidden="1">
      <c r="A9772" t="s">
        <v>9749</v>
      </c>
      <c r="B9772" t="s">
        <v>286</v>
      </c>
      <c r="C9772" t="s">
        <v>4972</v>
      </c>
      <c r="D9772" s="152">
        <v>102</v>
      </c>
      <c r="E9772" t="s">
        <v>3116</v>
      </c>
      <c r="F9772">
        <v>10</v>
      </c>
      <c r="G9772">
        <v>10</v>
      </c>
      <c r="H9772" t="s">
        <v>4735</v>
      </c>
      <c r="J9772" t="s">
        <v>4634</v>
      </c>
      <c r="K9772" t="s">
        <v>3116</v>
      </c>
      <c r="L9772" t="str" cm="1">
        <f t="array" ref="L9772">_xlfn.IFS( _xlfn.IFNA(VLOOKUP(ETMRouteStages[[#This Row],[Depot]]&amp;":"&amp;ETMRouteStages[[#This Row],[RouteNo]], Via, 2, FALSE),"")=SUBSTITUTE(ETMRouteStages[[#This Row],[StageName]], "EV ",""), "Via", TRUE, "")</f>
        <v/>
      </c>
      <c r="M9772" t="b">
        <f>IF(ETMRouteStages[[#This Row],[RID]]=A9771,ETMRouteStages[[#This Row],[StageSequence]]=F9771+1,TRUE)</f>
        <v>1</v>
      </c>
    </row>
    <row r="9773" spans="1:13" hidden="1">
      <c r="A9773" t="s">
        <v>9749</v>
      </c>
      <c r="B9773" t="s">
        <v>286</v>
      </c>
      <c r="C9773" t="s">
        <v>4972</v>
      </c>
      <c r="D9773" s="152">
        <v>102</v>
      </c>
      <c r="E9773" t="s">
        <v>1150</v>
      </c>
      <c r="F9773">
        <v>11</v>
      </c>
      <c r="G9773">
        <v>12</v>
      </c>
      <c r="H9773" t="s">
        <v>4735</v>
      </c>
      <c r="J9773" t="s">
        <v>30</v>
      </c>
      <c r="K9773" t="s">
        <v>1150</v>
      </c>
      <c r="L9773" t="str" cm="1">
        <f t="array" ref="L9773">_xlfn.IFS( _xlfn.IFNA(VLOOKUP(ETMRouteStages[[#This Row],[Depot]]&amp;":"&amp;ETMRouteStages[[#This Row],[RouteNo]], Via, 2, FALSE),"")=SUBSTITUTE(ETMRouteStages[[#This Row],[StageName]], "EV ",""), "Via", TRUE, "")</f>
        <v/>
      </c>
      <c r="M9773" t="b">
        <f>IF(ETMRouteStages[[#This Row],[RID]]=A9772,ETMRouteStages[[#This Row],[StageSequence]]=F9772+1,TRUE)</f>
        <v>1</v>
      </c>
    </row>
    <row r="9774" spans="1:13" hidden="1">
      <c r="A9774" t="s">
        <v>9749</v>
      </c>
      <c r="B9774" t="s">
        <v>286</v>
      </c>
      <c r="C9774" t="s">
        <v>4972</v>
      </c>
      <c r="D9774" s="152">
        <v>102</v>
      </c>
      <c r="E9774" t="s">
        <v>3654</v>
      </c>
      <c r="F9774">
        <v>12</v>
      </c>
      <c r="G9774">
        <v>13</v>
      </c>
      <c r="H9774" t="s">
        <v>4735</v>
      </c>
      <c r="J9774" t="s">
        <v>3655</v>
      </c>
      <c r="K9774" t="s">
        <v>3654</v>
      </c>
      <c r="L9774" t="str" cm="1">
        <f t="array" ref="L9774">_xlfn.IFS( _xlfn.IFNA(VLOOKUP(ETMRouteStages[[#This Row],[Depot]]&amp;":"&amp;ETMRouteStages[[#This Row],[RouteNo]], Via, 2, FALSE),"")=SUBSTITUTE(ETMRouteStages[[#This Row],[StageName]], "EV ",""), "Via", TRUE, "")</f>
        <v/>
      </c>
      <c r="M9774" t="b">
        <f>IF(ETMRouteStages[[#This Row],[RID]]=A9773,ETMRouteStages[[#This Row],[StageSequence]]=F9773+1,TRUE)</f>
        <v>1</v>
      </c>
    </row>
    <row r="9775" spans="1:13" hidden="1">
      <c r="A9775" t="s">
        <v>9749</v>
      </c>
      <c r="B9775" t="s">
        <v>286</v>
      </c>
      <c r="C9775" t="s">
        <v>4972</v>
      </c>
      <c r="D9775" s="152">
        <v>102</v>
      </c>
      <c r="E9775" t="s">
        <v>3019</v>
      </c>
      <c r="F9775">
        <v>13</v>
      </c>
      <c r="G9775">
        <v>14</v>
      </c>
      <c r="H9775" t="s">
        <v>4735</v>
      </c>
      <c r="J9775" t="s">
        <v>3020</v>
      </c>
      <c r="K9775" t="s">
        <v>3019</v>
      </c>
      <c r="L9775" t="str" cm="1">
        <f t="array" ref="L9775">_xlfn.IFS( _xlfn.IFNA(VLOOKUP(ETMRouteStages[[#This Row],[Depot]]&amp;":"&amp;ETMRouteStages[[#This Row],[RouteNo]], Via, 2, FALSE),"")=SUBSTITUTE(ETMRouteStages[[#This Row],[StageName]], "EV ",""), "Via", TRUE, "")</f>
        <v/>
      </c>
      <c r="M9775" t="b">
        <f>IF(ETMRouteStages[[#This Row],[RID]]=A9774,ETMRouteStages[[#This Row],[StageSequence]]=F9774+1,TRUE)</f>
        <v>1</v>
      </c>
    </row>
    <row r="9776" spans="1:13" hidden="1">
      <c r="A9776" t="s">
        <v>9749</v>
      </c>
      <c r="B9776" t="s">
        <v>286</v>
      </c>
      <c r="C9776" t="s">
        <v>4972</v>
      </c>
      <c r="D9776" s="152">
        <v>102</v>
      </c>
      <c r="E9776" t="s">
        <v>4557</v>
      </c>
      <c r="F9776">
        <v>14</v>
      </c>
      <c r="G9776">
        <v>15</v>
      </c>
      <c r="H9776" t="s">
        <v>4735</v>
      </c>
      <c r="J9776" t="s">
        <v>4558</v>
      </c>
      <c r="K9776" t="s">
        <v>4557</v>
      </c>
      <c r="L9776" t="str" cm="1">
        <f t="array" ref="L9776">_xlfn.IFS( _xlfn.IFNA(VLOOKUP(ETMRouteStages[[#This Row],[Depot]]&amp;":"&amp;ETMRouteStages[[#This Row],[RouteNo]], Via, 2, FALSE),"")=SUBSTITUTE(ETMRouteStages[[#This Row],[StageName]], "EV ",""), "Via", TRUE, "")</f>
        <v/>
      </c>
      <c r="M9776" t="b">
        <f>IF(ETMRouteStages[[#This Row],[RID]]=A9775,ETMRouteStages[[#This Row],[StageSequence]]=F9775+1,TRUE)</f>
        <v>1</v>
      </c>
    </row>
    <row r="9777" spans="1:13" hidden="1">
      <c r="A9777" t="s">
        <v>9749</v>
      </c>
      <c r="B9777" t="s">
        <v>286</v>
      </c>
      <c r="C9777" t="s">
        <v>4972</v>
      </c>
      <c r="D9777" s="152">
        <v>102</v>
      </c>
      <c r="E9777" t="s">
        <v>1118</v>
      </c>
      <c r="F9777">
        <v>15</v>
      </c>
      <c r="G9777">
        <v>16</v>
      </c>
      <c r="H9777" t="s">
        <v>4735</v>
      </c>
      <c r="J9777" t="s">
        <v>3440</v>
      </c>
      <c r="K9777" t="s">
        <v>1118</v>
      </c>
      <c r="L9777" t="str" cm="1">
        <f t="array" ref="L9777">_xlfn.IFS( _xlfn.IFNA(VLOOKUP(ETMRouteStages[[#This Row],[Depot]]&amp;":"&amp;ETMRouteStages[[#This Row],[RouteNo]], Via, 2, FALSE),"")=SUBSTITUTE(ETMRouteStages[[#This Row],[StageName]], "EV ",""), "Via", TRUE, "")</f>
        <v/>
      </c>
      <c r="M9777" t="b">
        <f>IF(ETMRouteStages[[#This Row],[RID]]=A9776,ETMRouteStages[[#This Row],[StageSequence]]=F9776+1,TRUE)</f>
        <v>1</v>
      </c>
    </row>
    <row r="9778" spans="1:13" hidden="1">
      <c r="A9778" t="s">
        <v>9749</v>
      </c>
      <c r="B9778" t="s">
        <v>286</v>
      </c>
      <c r="C9778" t="s">
        <v>4972</v>
      </c>
      <c r="D9778" s="152">
        <v>102</v>
      </c>
      <c r="E9778" t="s">
        <v>4232</v>
      </c>
      <c r="F9778">
        <v>16</v>
      </c>
      <c r="G9778">
        <v>17</v>
      </c>
      <c r="H9778" t="s">
        <v>4735</v>
      </c>
      <c r="J9778" t="s">
        <v>4233</v>
      </c>
      <c r="K9778" t="s">
        <v>4232</v>
      </c>
      <c r="L9778" t="str" cm="1">
        <f t="array" ref="L9778">_xlfn.IFS( _xlfn.IFNA(VLOOKUP(ETMRouteStages[[#This Row],[Depot]]&amp;":"&amp;ETMRouteStages[[#This Row],[RouteNo]], Via, 2, FALSE),"")=SUBSTITUTE(ETMRouteStages[[#This Row],[StageName]], "EV ",""), "Via", TRUE, "")</f>
        <v/>
      </c>
      <c r="M9778" t="b">
        <f>IF(ETMRouteStages[[#This Row],[RID]]=A9777,ETMRouteStages[[#This Row],[StageSequence]]=F9777+1,TRUE)</f>
        <v>1</v>
      </c>
    </row>
    <row r="9779" spans="1:13" hidden="1">
      <c r="A9779" t="s">
        <v>9749</v>
      </c>
      <c r="B9779" t="s">
        <v>286</v>
      </c>
      <c r="C9779" t="s">
        <v>4972</v>
      </c>
      <c r="D9779" s="152">
        <v>102</v>
      </c>
      <c r="E9779" t="s">
        <v>3563</v>
      </c>
      <c r="F9779">
        <v>17</v>
      </c>
      <c r="G9779">
        <v>18</v>
      </c>
      <c r="H9779" t="s">
        <v>4735</v>
      </c>
      <c r="J9779" t="s">
        <v>3564</v>
      </c>
      <c r="K9779" t="s">
        <v>3563</v>
      </c>
      <c r="L9779" t="str" cm="1">
        <f t="array" ref="L9779">_xlfn.IFS( _xlfn.IFNA(VLOOKUP(ETMRouteStages[[#This Row],[Depot]]&amp;":"&amp;ETMRouteStages[[#This Row],[RouteNo]], Via, 2, FALSE),"")=SUBSTITUTE(ETMRouteStages[[#This Row],[StageName]], "EV ",""), "Via", TRUE, "")</f>
        <v/>
      </c>
      <c r="M9779" t="b">
        <f>IF(ETMRouteStages[[#This Row],[RID]]=A9778,ETMRouteStages[[#This Row],[StageSequence]]=F9778+1,TRUE)</f>
        <v>1</v>
      </c>
    </row>
    <row r="9780" spans="1:13" hidden="1">
      <c r="A9780" t="s">
        <v>9749</v>
      </c>
      <c r="B9780" t="s">
        <v>286</v>
      </c>
      <c r="C9780" t="s">
        <v>4972</v>
      </c>
      <c r="D9780" s="152">
        <v>102</v>
      </c>
      <c r="E9780" t="s">
        <v>4207</v>
      </c>
      <c r="F9780">
        <v>18</v>
      </c>
      <c r="G9780">
        <v>19</v>
      </c>
      <c r="H9780" t="s">
        <v>4735</v>
      </c>
      <c r="J9780" t="s">
        <v>4208</v>
      </c>
      <c r="K9780" t="s">
        <v>4207</v>
      </c>
      <c r="L9780" t="str" cm="1">
        <f t="array" ref="L9780">_xlfn.IFS( _xlfn.IFNA(VLOOKUP(ETMRouteStages[[#This Row],[Depot]]&amp;":"&amp;ETMRouteStages[[#This Row],[RouteNo]], Via, 2, FALSE),"")=SUBSTITUTE(ETMRouteStages[[#This Row],[StageName]], "EV ",""), "Via", TRUE, "")</f>
        <v/>
      </c>
      <c r="M9780" t="b">
        <f>IF(ETMRouteStages[[#This Row],[RID]]=A9779,ETMRouteStages[[#This Row],[StageSequence]]=F9779+1,TRUE)</f>
        <v>1</v>
      </c>
    </row>
    <row r="9781" spans="1:13" hidden="1">
      <c r="A9781" t="s">
        <v>9749</v>
      </c>
      <c r="B9781" t="s">
        <v>286</v>
      </c>
      <c r="C9781" t="s">
        <v>4972</v>
      </c>
      <c r="D9781" s="152">
        <v>102</v>
      </c>
      <c r="E9781" t="s">
        <v>4209</v>
      </c>
      <c r="F9781">
        <v>19</v>
      </c>
      <c r="G9781">
        <v>20</v>
      </c>
      <c r="H9781" t="s">
        <v>4735</v>
      </c>
      <c r="J9781" t="s">
        <v>4210</v>
      </c>
      <c r="K9781" t="s">
        <v>4209</v>
      </c>
      <c r="L9781" t="str" cm="1">
        <f t="array" ref="L9781">_xlfn.IFS( _xlfn.IFNA(VLOOKUP(ETMRouteStages[[#This Row],[Depot]]&amp;":"&amp;ETMRouteStages[[#This Row],[RouteNo]], Via, 2, FALSE),"")=SUBSTITUTE(ETMRouteStages[[#This Row],[StageName]], "EV ",""), "Via", TRUE, "")</f>
        <v/>
      </c>
      <c r="M9781" t="b">
        <f>IF(ETMRouteStages[[#This Row],[RID]]=A9780,ETMRouteStages[[#This Row],[StageSequence]]=F9780+1,TRUE)</f>
        <v>1</v>
      </c>
    </row>
    <row r="9782" spans="1:13" hidden="1">
      <c r="A9782" t="s">
        <v>9749</v>
      </c>
      <c r="B9782" t="s">
        <v>286</v>
      </c>
      <c r="C9782" t="s">
        <v>4972</v>
      </c>
      <c r="D9782" s="152">
        <v>102</v>
      </c>
      <c r="E9782" t="s">
        <v>4164</v>
      </c>
      <c r="F9782">
        <v>20</v>
      </c>
      <c r="G9782">
        <v>21</v>
      </c>
      <c r="H9782" t="s">
        <v>4735</v>
      </c>
      <c r="J9782" t="s">
        <v>4165</v>
      </c>
      <c r="K9782" t="s">
        <v>4164</v>
      </c>
      <c r="L9782" t="str" cm="1">
        <f t="array" ref="L9782">_xlfn.IFS( _xlfn.IFNA(VLOOKUP(ETMRouteStages[[#This Row],[Depot]]&amp;":"&amp;ETMRouteStages[[#This Row],[RouteNo]], Via, 2, FALSE),"")=SUBSTITUTE(ETMRouteStages[[#This Row],[StageName]], "EV ",""), "Via", TRUE, "")</f>
        <v/>
      </c>
      <c r="M9782" t="b">
        <f>IF(ETMRouteStages[[#This Row],[RID]]=A9781,ETMRouteStages[[#This Row],[StageSequence]]=F9781+1,TRUE)</f>
        <v>1</v>
      </c>
    </row>
    <row r="9783" spans="1:13" hidden="1">
      <c r="A9783" t="s">
        <v>9749</v>
      </c>
      <c r="B9783" t="s">
        <v>286</v>
      </c>
      <c r="C9783" t="s">
        <v>4972</v>
      </c>
      <c r="D9783" s="152">
        <v>102</v>
      </c>
      <c r="E9783" t="s">
        <v>755</v>
      </c>
      <c r="F9783">
        <v>21</v>
      </c>
      <c r="G9783">
        <v>22</v>
      </c>
      <c r="H9783" t="s">
        <v>4735</v>
      </c>
      <c r="J9783" t="s">
        <v>754</v>
      </c>
      <c r="K9783" t="s">
        <v>755</v>
      </c>
      <c r="L9783" t="str" cm="1">
        <f t="array" ref="L9783">_xlfn.IFS( _xlfn.IFNA(VLOOKUP(ETMRouteStages[[#This Row],[Depot]]&amp;":"&amp;ETMRouteStages[[#This Row],[RouteNo]], Via, 2, FALSE),"")=SUBSTITUTE(ETMRouteStages[[#This Row],[StageName]], "EV ",""), "Via", TRUE, "")</f>
        <v/>
      </c>
      <c r="M9783" t="b">
        <f>IF(ETMRouteStages[[#This Row],[RID]]=A9782,ETMRouteStages[[#This Row],[StageSequence]]=F9782+1,TRUE)</f>
        <v>1</v>
      </c>
    </row>
    <row r="9784" spans="1:13" hidden="1">
      <c r="A9784" t="s">
        <v>9749</v>
      </c>
      <c r="B9784" t="s">
        <v>286</v>
      </c>
      <c r="C9784" t="s">
        <v>4972</v>
      </c>
      <c r="D9784" s="152">
        <v>102</v>
      </c>
      <c r="E9784" t="s">
        <v>2838</v>
      </c>
      <c r="F9784">
        <v>22</v>
      </c>
      <c r="G9784">
        <v>23</v>
      </c>
      <c r="H9784" t="s">
        <v>4735</v>
      </c>
      <c r="J9784" t="s">
        <v>2839</v>
      </c>
      <c r="K9784" t="s">
        <v>2838</v>
      </c>
      <c r="L9784" t="str" cm="1">
        <f t="array" ref="L9784">_xlfn.IFS( _xlfn.IFNA(VLOOKUP(ETMRouteStages[[#This Row],[Depot]]&amp;":"&amp;ETMRouteStages[[#This Row],[RouteNo]], Via, 2, FALSE),"")=SUBSTITUTE(ETMRouteStages[[#This Row],[StageName]], "EV ",""), "Via", TRUE, "")</f>
        <v/>
      </c>
      <c r="M9784" t="b">
        <f>IF(ETMRouteStages[[#This Row],[RID]]=A9783,ETMRouteStages[[#This Row],[StageSequence]]=F9783+1,TRUE)</f>
        <v>1</v>
      </c>
    </row>
    <row r="9785" spans="1:13" hidden="1">
      <c r="A9785" t="s">
        <v>9749</v>
      </c>
      <c r="B9785" t="s">
        <v>286</v>
      </c>
      <c r="C9785" t="s">
        <v>4972</v>
      </c>
      <c r="D9785" s="152">
        <v>102</v>
      </c>
      <c r="E9785" t="s">
        <v>2466</v>
      </c>
      <c r="F9785">
        <v>23</v>
      </c>
      <c r="G9785">
        <v>24</v>
      </c>
      <c r="H9785" t="s">
        <v>4735</v>
      </c>
      <c r="J9785" t="s">
        <v>2467</v>
      </c>
      <c r="K9785" t="s">
        <v>2466</v>
      </c>
      <c r="L9785" t="str" cm="1">
        <f t="array" ref="L9785">_xlfn.IFS( _xlfn.IFNA(VLOOKUP(ETMRouteStages[[#This Row],[Depot]]&amp;":"&amp;ETMRouteStages[[#This Row],[RouteNo]], Via, 2, FALSE),"")=SUBSTITUTE(ETMRouteStages[[#This Row],[StageName]], "EV ",""), "Via", TRUE, "")</f>
        <v/>
      </c>
      <c r="M9785" t="b">
        <f>IF(ETMRouteStages[[#This Row],[RID]]=A9784,ETMRouteStages[[#This Row],[StageSequence]]=F9784+1,TRUE)</f>
        <v>1</v>
      </c>
    </row>
    <row r="9786" spans="1:13" hidden="1">
      <c r="A9786" t="s">
        <v>9749</v>
      </c>
      <c r="B9786" t="s">
        <v>286</v>
      </c>
      <c r="C9786" t="s">
        <v>4972</v>
      </c>
      <c r="D9786" s="152">
        <v>102</v>
      </c>
      <c r="E9786" t="s">
        <v>1039</v>
      </c>
      <c r="F9786">
        <v>24</v>
      </c>
      <c r="G9786">
        <v>25</v>
      </c>
      <c r="H9786" t="s">
        <v>4735</v>
      </c>
      <c r="J9786" t="s">
        <v>2465</v>
      </c>
      <c r="K9786" t="s">
        <v>1039</v>
      </c>
      <c r="L9786" t="str" cm="1">
        <f t="array" ref="L9786">_xlfn.IFS( _xlfn.IFNA(VLOOKUP(ETMRouteStages[[#This Row],[Depot]]&amp;":"&amp;ETMRouteStages[[#This Row],[RouteNo]], Via, 2, FALSE),"")=SUBSTITUTE(ETMRouteStages[[#This Row],[StageName]], "EV ",""), "Via", TRUE, "")</f>
        <v/>
      </c>
      <c r="M9786" t="b">
        <f>IF(ETMRouteStages[[#This Row],[RID]]=A9785,ETMRouteStages[[#This Row],[StageSequence]]=F9785+1,TRUE)</f>
        <v>1</v>
      </c>
    </row>
    <row r="9787" spans="1:13" hidden="1">
      <c r="A9787" t="s">
        <v>9749</v>
      </c>
      <c r="B9787" t="s">
        <v>286</v>
      </c>
      <c r="C9787" t="s">
        <v>4972</v>
      </c>
      <c r="D9787" s="152">
        <v>102</v>
      </c>
      <c r="E9787" t="s">
        <v>3803</v>
      </c>
      <c r="F9787">
        <v>25</v>
      </c>
      <c r="G9787">
        <v>26</v>
      </c>
      <c r="H9787" t="s">
        <v>4735</v>
      </c>
      <c r="J9787" t="s">
        <v>3804</v>
      </c>
      <c r="K9787" t="s">
        <v>3803</v>
      </c>
      <c r="L9787" t="str" cm="1">
        <f t="array" ref="L9787">_xlfn.IFS( _xlfn.IFNA(VLOOKUP(ETMRouteStages[[#This Row],[Depot]]&amp;":"&amp;ETMRouteStages[[#This Row],[RouteNo]], Via, 2, FALSE),"")=SUBSTITUTE(ETMRouteStages[[#This Row],[StageName]], "EV ",""), "Via", TRUE, "")</f>
        <v/>
      </c>
      <c r="M9787" t="b">
        <f>IF(ETMRouteStages[[#This Row],[RID]]=A9786,ETMRouteStages[[#This Row],[StageSequence]]=F9786+1,TRUE)</f>
        <v>1</v>
      </c>
    </row>
    <row r="9788" spans="1:13" hidden="1">
      <c r="A9788" t="s">
        <v>9749</v>
      </c>
      <c r="B9788" t="s">
        <v>286</v>
      </c>
      <c r="C9788" t="s">
        <v>4972</v>
      </c>
      <c r="D9788" s="152">
        <v>102</v>
      </c>
      <c r="E9788" t="s">
        <v>3952</v>
      </c>
      <c r="F9788">
        <v>26</v>
      </c>
      <c r="G9788">
        <v>27</v>
      </c>
      <c r="H9788" t="s">
        <v>4735</v>
      </c>
      <c r="J9788" t="s">
        <v>3953</v>
      </c>
      <c r="K9788" t="s">
        <v>3952</v>
      </c>
      <c r="L9788" t="str" cm="1">
        <f t="array" ref="L9788">_xlfn.IFS( _xlfn.IFNA(VLOOKUP(ETMRouteStages[[#This Row],[Depot]]&amp;":"&amp;ETMRouteStages[[#This Row],[RouteNo]], Via, 2, FALSE),"")=SUBSTITUTE(ETMRouteStages[[#This Row],[StageName]], "EV ",""), "Via", TRUE, "")</f>
        <v/>
      </c>
      <c r="M9788" t="b">
        <f>IF(ETMRouteStages[[#This Row],[RID]]=A9787,ETMRouteStages[[#This Row],[StageSequence]]=F9787+1,TRUE)</f>
        <v>1</v>
      </c>
    </row>
    <row r="9789" spans="1:13" hidden="1">
      <c r="A9789" t="s">
        <v>9749</v>
      </c>
      <c r="B9789" t="s">
        <v>286</v>
      </c>
      <c r="C9789" t="s">
        <v>4972</v>
      </c>
      <c r="D9789" s="152">
        <v>102</v>
      </c>
      <c r="E9789" t="s">
        <v>3869</v>
      </c>
      <c r="F9789">
        <v>27</v>
      </c>
      <c r="G9789">
        <v>28</v>
      </c>
      <c r="H9789" t="s">
        <v>4735</v>
      </c>
      <c r="J9789" t="s">
        <v>3870</v>
      </c>
      <c r="K9789" t="s">
        <v>3869</v>
      </c>
      <c r="L9789" t="str" cm="1">
        <f t="array" ref="L9789">_xlfn.IFS( _xlfn.IFNA(VLOOKUP(ETMRouteStages[[#This Row],[Depot]]&amp;":"&amp;ETMRouteStages[[#This Row],[RouteNo]], Via, 2, FALSE),"")=SUBSTITUTE(ETMRouteStages[[#This Row],[StageName]], "EV ",""), "Via", TRUE, "")</f>
        <v/>
      </c>
      <c r="M9789" t="b">
        <f>IF(ETMRouteStages[[#This Row],[RID]]=A9788,ETMRouteStages[[#This Row],[StageSequence]]=F9788+1,TRUE)</f>
        <v>1</v>
      </c>
    </row>
    <row r="9790" spans="1:13" hidden="1">
      <c r="A9790" t="s">
        <v>9749</v>
      </c>
      <c r="B9790" t="s">
        <v>286</v>
      </c>
      <c r="C9790" t="s">
        <v>4972</v>
      </c>
      <c r="D9790" s="152">
        <v>102</v>
      </c>
      <c r="E9790" t="s">
        <v>3262</v>
      </c>
      <c r="F9790">
        <v>28</v>
      </c>
      <c r="G9790">
        <v>29</v>
      </c>
      <c r="H9790" t="s">
        <v>4735</v>
      </c>
      <c r="J9790" t="s">
        <v>3263</v>
      </c>
      <c r="K9790" t="s">
        <v>3262</v>
      </c>
      <c r="L9790" t="str" cm="1">
        <f t="array" ref="L9790">_xlfn.IFS( _xlfn.IFNA(VLOOKUP(ETMRouteStages[[#This Row],[Depot]]&amp;":"&amp;ETMRouteStages[[#This Row],[RouteNo]], Via, 2, FALSE),"")=SUBSTITUTE(ETMRouteStages[[#This Row],[StageName]], "EV ",""), "Via", TRUE, "")</f>
        <v/>
      </c>
      <c r="M9790" t="b">
        <f>IF(ETMRouteStages[[#This Row],[RID]]=A9789,ETMRouteStages[[#This Row],[StageSequence]]=F9789+1,TRUE)</f>
        <v>1</v>
      </c>
    </row>
    <row r="9791" spans="1:13" hidden="1">
      <c r="A9791" t="s">
        <v>9749</v>
      </c>
      <c r="B9791" t="s">
        <v>286</v>
      </c>
      <c r="C9791" t="s">
        <v>4972</v>
      </c>
      <c r="D9791" s="152">
        <v>102</v>
      </c>
      <c r="E9791" t="s">
        <v>3895</v>
      </c>
      <c r="F9791">
        <v>29</v>
      </c>
      <c r="G9791">
        <v>31</v>
      </c>
      <c r="H9791" t="s">
        <v>4735</v>
      </c>
      <c r="J9791" t="s">
        <v>3896</v>
      </c>
      <c r="K9791" t="s">
        <v>3895</v>
      </c>
      <c r="L9791" t="str" cm="1">
        <f t="array" ref="L9791">_xlfn.IFS( _xlfn.IFNA(VLOOKUP(ETMRouteStages[[#This Row],[Depot]]&amp;":"&amp;ETMRouteStages[[#This Row],[RouteNo]], Via, 2, FALSE),"")=SUBSTITUTE(ETMRouteStages[[#This Row],[StageName]], "EV ",""), "Via", TRUE, "")</f>
        <v/>
      </c>
      <c r="M9791" t="b">
        <f>IF(ETMRouteStages[[#This Row],[RID]]=A9790,ETMRouteStages[[#This Row],[StageSequence]]=F9790+1,TRUE)</f>
        <v>1</v>
      </c>
    </row>
    <row r="9792" spans="1:13" hidden="1">
      <c r="A9792" t="s">
        <v>9749</v>
      </c>
      <c r="B9792" t="s">
        <v>286</v>
      </c>
      <c r="C9792" t="s">
        <v>4972</v>
      </c>
      <c r="D9792" s="152">
        <v>102</v>
      </c>
      <c r="E9792" t="s">
        <v>4147</v>
      </c>
      <c r="F9792">
        <v>30</v>
      </c>
      <c r="G9792">
        <v>32</v>
      </c>
      <c r="H9792" t="s">
        <v>4735</v>
      </c>
      <c r="J9792" t="s">
        <v>4148</v>
      </c>
      <c r="K9792" t="s">
        <v>4147</v>
      </c>
      <c r="L9792" t="str" cm="1">
        <f t="array" ref="L9792">_xlfn.IFS( _xlfn.IFNA(VLOOKUP(ETMRouteStages[[#This Row],[Depot]]&amp;":"&amp;ETMRouteStages[[#This Row],[RouteNo]], Via, 2, FALSE),"")=SUBSTITUTE(ETMRouteStages[[#This Row],[StageName]], "EV ",""), "Via", TRUE, "")</f>
        <v/>
      </c>
      <c r="M9792" t="b">
        <f>IF(ETMRouteStages[[#This Row],[RID]]=A9791,ETMRouteStages[[#This Row],[StageSequence]]=F9791+1,TRUE)</f>
        <v>1</v>
      </c>
    </row>
    <row r="9793" spans="1:13" hidden="1">
      <c r="A9793" t="s">
        <v>9749</v>
      </c>
      <c r="B9793" t="s">
        <v>286</v>
      </c>
      <c r="C9793" t="s">
        <v>4972</v>
      </c>
      <c r="D9793" s="152">
        <v>102</v>
      </c>
      <c r="E9793" t="s">
        <v>2920</v>
      </c>
      <c r="F9793">
        <v>31</v>
      </c>
      <c r="G9793">
        <v>34</v>
      </c>
      <c r="H9793" t="s">
        <v>4735</v>
      </c>
      <c r="J9793" t="s">
        <v>2921</v>
      </c>
      <c r="K9793" t="s">
        <v>2920</v>
      </c>
      <c r="L9793" t="str" cm="1">
        <f t="array" ref="L9793">_xlfn.IFS( _xlfn.IFNA(VLOOKUP(ETMRouteStages[[#This Row],[Depot]]&amp;":"&amp;ETMRouteStages[[#This Row],[RouteNo]], Via, 2, FALSE),"")=SUBSTITUTE(ETMRouteStages[[#This Row],[StageName]], "EV ",""), "Via", TRUE, "")</f>
        <v/>
      </c>
      <c r="M9793" t="b">
        <f>IF(ETMRouteStages[[#This Row],[RID]]=A9792,ETMRouteStages[[#This Row],[StageSequence]]=F9792+1,TRUE)</f>
        <v>1</v>
      </c>
    </row>
    <row r="9794" spans="1:13" hidden="1">
      <c r="A9794" t="s">
        <v>9749</v>
      </c>
      <c r="B9794" t="s">
        <v>286</v>
      </c>
      <c r="C9794" t="s">
        <v>4972</v>
      </c>
      <c r="D9794" s="152">
        <v>102</v>
      </c>
      <c r="E9794" t="s">
        <v>3551</v>
      </c>
      <c r="F9794">
        <v>32</v>
      </c>
      <c r="G9794">
        <v>35</v>
      </c>
      <c r="H9794" t="s">
        <v>4735</v>
      </c>
      <c r="J9794" t="s">
        <v>3552</v>
      </c>
      <c r="K9794" t="s">
        <v>3551</v>
      </c>
      <c r="L9794" t="str" cm="1">
        <f t="array" ref="L9794">_xlfn.IFS( _xlfn.IFNA(VLOOKUP(ETMRouteStages[[#This Row],[Depot]]&amp;":"&amp;ETMRouteStages[[#This Row],[RouteNo]], Via, 2, FALSE),"")=SUBSTITUTE(ETMRouteStages[[#This Row],[StageName]], "EV ",""), "Via", TRUE, "")</f>
        <v/>
      </c>
      <c r="M9794" t="b">
        <f>IF(ETMRouteStages[[#This Row],[RID]]=A9793,ETMRouteStages[[#This Row],[StageSequence]]=F9793+1,TRUE)</f>
        <v>1</v>
      </c>
    </row>
    <row r="9795" spans="1:13" hidden="1">
      <c r="A9795" t="s">
        <v>9749</v>
      </c>
      <c r="B9795" t="s">
        <v>286</v>
      </c>
      <c r="C9795" t="s">
        <v>4972</v>
      </c>
      <c r="D9795" s="152">
        <v>102</v>
      </c>
      <c r="E9795" t="s">
        <v>519</v>
      </c>
      <c r="F9795">
        <v>33</v>
      </c>
      <c r="G9795">
        <v>36</v>
      </c>
      <c r="H9795" t="s">
        <v>4735</v>
      </c>
      <c r="J9795" t="s">
        <v>3253</v>
      </c>
      <c r="K9795" t="s">
        <v>519</v>
      </c>
      <c r="L9795" t="str" cm="1">
        <f t="array" ref="L9795">_xlfn.IFS( _xlfn.IFNA(VLOOKUP(ETMRouteStages[[#This Row],[Depot]]&amp;":"&amp;ETMRouteStages[[#This Row],[RouteNo]], Via, 2, FALSE),"")=SUBSTITUTE(ETMRouteStages[[#This Row],[StageName]], "EV ",""), "Via", TRUE, "")</f>
        <v/>
      </c>
      <c r="M9795" t="b">
        <f>IF(ETMRouteStages[[#This Row],[RID]]=A9794,ETMRouteStages[[#This Row],[StageSequence]]=F9794+1,TRUE)</f>
        <v>1</v>
      </c>
    </row>
    <row r="9796" spans="1:13" hidden="1">
      <c r="A9796" t="s">
        <v>9749</v>
      </c>
      <c r="B9796" t="s">
        <v>286</v>
      </c>
      <c r="C9796" t="s">
        <v>4972</v>
      </c>
      <c r="D9796" s="152">
        <v>102</v>
      </c>
      <c r="E9796" t="s">
        <v>3535</v>
      </c>
      <c r="F9796">
        <v>34</v>
      </c>
      <c r="G9796">
        <v>37</v>
      </c>
      <c r="H9796" t="s">
        <v>4735</v>
      </c>
      <c r="J9796" t="s">
        <v>3536</v>
      </c>
      <c r="K9796" t="s">
        <v>3535</v>
      </c>
      <c r="L9796" t="str" cm="1">
        <f t="array" ref="L9796">_xlfn.IFS( _xlfn.IFNA(VLOOKUP(ETMRouteStages[[#This Row],[Depot]]&amp;":"&amp;ETMRouteStages[[#This Row],[RouteNo]], Via, 2, FALSE),"")=SUBSTITUTE(ETMRouteStages[[#This Row],[StageName]], "EV ",""), "Via", TRUE, "")</f>
        <v/>
      </c>
      <c r="M9796" t="b">
        <f>IF(ETMRouteStages[[#This Row],[RID]]=A9795,ETMRouteStages[[#This Row],[StageSequence]]=F9795+1,TRUE)</f>
        <v>1</v>
      </c>
    </row>
    <row r="9797" spans="1:13" hidden="1">
      <c r="A9797" t="s">
        <v>9750</v>
      </c>
      <c r="B9797" t="s">
        <v>286</v>
      </c>
      <c r="C9797" t="s">
        <v>4779</v>
      </c>
      <c r="D9797" s="152">
        <v>103</v>
      </c>
      <c r="E9797" t="s">
        <v>1178</v>
      </c>
      <c r="F9797">
        <v>1</v>
      </c>
      <c r="G9797">
        <v>0</v>
      </c>
      <c r="H9797" t="s">
        <v>4735</v>
      </c>
      <c r="J9797" t="s">
        <v>2</v>
      </c>
      <c r="K9797" t="s">
        <v>1178</v>
      </c>
      <c r="L9797" t="str" cm="1">
        <f t="array" ref="L9797">_xlfn.IFS( _xlfn.IFNA(VLOOKUP(ETMRouteStages[[#This Row],[Depot]]&amp;":"&amp;ETMRouteStages[[#This Row],[RouteNo]], Via, 2, FALSE),"")=SUBSTITUTE(ETMRouteStages[[#This Row],[StageName]], "EV ",""), "Via", TRUE, "")</f>
        <v/>
      </c>
      <c r="M9797" t="b">
        <f>IF(ETMRouteStages[[#This Row],[RID]]=A9796,ETMRouteStages[[#This Row],[StageSequence]]=F9796+1,TRUE)</f>
        <v>1</v>
      </c>
    </row>
    <row r="9798" spans="1:13" hidden="1">
      <c r="A9798" t="s">
        <v>9750</v>
      </c>
      <c r="B9798" t="s">
        <v>286</v>
      </c>
      <c r="C9798" t="s">
        <v>4779</v>
      </c>
      <c r="D9798" s="152">
        <v>103</v>
      </c>
      <c r="E9798" t="s">
        <v>4064</v>
      </c>
      <c r="F9798">
        <v>2</v>
      </c>
      <c r="G9798">
        <v>2</v>
      </c>
      <c r="H9798" t="s">
        <v>4735</v>
      </c>
      <c r="J9798" t="s">
        <v>4065</v>
      </c>
      <c r="K9798" t="s">
        <v>4064</v>
      </c>
      <c r="L9798" t="str" cm="1">
        <f t="array" ref="L9798">_xlfn.IFS( _xlfn.IFNA(VLOOKUP(ETMRouteStages[[#This Row],[Depot]]&amp;":"&amp;ETMRouteStages[[#This Row],[RouteNo]], Via, 2, FALSE),"")=SUBSTITUTE(ETMRouteStages[[#This Row],[StageName]], "EV ",""), "Via", TRUE, "")</f>
        <v/>
      </c>
      <c r="M9798" t="b">
        <f>IF(ETMRouteStages[[#This Row],[RID]]=A9797,ETMRouteStages[[#This Row],[StageSequence]]=F9797+1,TRUE)</f>
        <v>1</v>
      </c>
    </row>
    <row r="9799" spans="1:13" hidden="1">
      <c r="A9799" t="s">
        <v>9750</v>
      </c>
      <c r="B9799" t="s">
        <v>286</v>
      </c>
      <c r="C9799" t="s">
        <v>4779</v>
      </c>
      <c r="D9799" s="152">
        <v>103</v>
      </c>
      <c r="E9799" t="s">
        <v>4354</v>
      </c>
      <c r="F9799">
        <v>3</v>
      </c>
      <c r="G9799">
        <v>3</v>
      </c>
      <c r="H9799" t="s">
        <v>4735</v>
      </c>
      <c r="J9799" t="s">
        <v>4355</v>
      </c>
      <c r="K9799" t="s">
        <v>4354</v>
      </c>
      <c r="L9799" t="str" cm="1">
        <f t="array" ref="L9799">_xlfn.IFS( _xlfn.IFNA(VLOOKUP(ETMRouteStages[[#This Row],[Depot]]&amp;":"&amp;ETMRouteStages[[#This Row],[RouteNo]], Via, 2, FALSE),"")=SUBSTITUTE(ETMRouteStages[[#This Row],[StageName]], "EV ",""), "Via", TRUE, "")</f>
        <v/>
      </c>
      <c r="M9799" t="b">
        <f>IF(ETMRouteStages[[#This Row],[RID]]=A9798,ETMRouteStages[[#This Row],[StageSequence]]=F9798+1,TRUE)</f>
        <v>1</v>
      </c>
    </row>
    <row r="9800" spans="1:13" hidden="1">
      <c r="A9800" t="s">
        <v>9750</v>
      </c>
      <c r="B9800" t="s">
        <v>286</v>
      </c>
      <c r="C9800" t="s">
        <v>4779</v>
      </c>
      <c r="D9800" s="152">
        <v>103</v>
      </c>
      <c r="E9800" t="s">
        <v>3172</v>
      </c>
      <c r="F9800">
        <v>4</v>
      </c>
      <c r="G9800">
        <v>4</v>
      </c>
      <c r="H9800" t="s">
        <v>4735</v>
      </c>
      <c r="J9800" t="s">
        <v>3173</v>
      </c>
      <c r="K9800" t="s">
        <v>3172</v>
      </c>
      <c r="L9800" t="str" cm="1">
        <f t="array" ref="L9800">_xlfn.IFS( _xlfn.IFNA(VLOOKUP(ETMRouteStages[[#This Row],[Depot]]&amp;":"&amp;ETMRouteStages[[#This Row],[RouteNo]], Via, 2, FALSE),"")=SUBSTITUTE(ETMRouteStages[[#This Row],[StageName]], "EV ",""), "Via", TRUE, "")</f>
        <v/>
      </c>
      <c r="M9800" t="b">
        <f>IF(ETMRouteStages[[#This Row],[RID]]=A9799,ETMRouteStages[[#This Row],[StageSequence]]=F9799+1,TRUE)</f>
        <v>1</v>
      </c>
    </row>
    <row r="9801" spans="1:13" hidden="1">
      <c r="A9801" t="s">
        <v>9750</v>
      </c>
      <c r="B9801" t="s">
        <v>286</v>
      </c>
      <c r="C9801" t="s">
        <v>4779</v>
      </c>
      <c r="D9801" s="152">
        <v>103</v>
      </c>
      <c r="E9801" t="s">
        <v>3959</v>
      </c>
      <c r="F9801">
        <v>5</v>
      </c>
      <c r="G9801">
        <v>5</v>
      </c>
      <c r="H9801" t="s">
        <v>4735</v>
      </c>
      <c r="J9801" t="s">
        <v>3960</v>
      </c>
      <c r="K9801" t="s">
        <v>3959</v>
      </c>
      <c r="L9801" t="str" cm="1">
        <f t="array" ref="L9801">_xlfn.IFS( _xlfn.IFNA(VLOOKUP(ETMRouteStages[[#This Row],[Depot]]&amp;":"&amp;ETMRouteStages[[#This Row],[RouteNo]], Via, 2, FALSE),"")=SUBSTITUTE(ETMRouteStages[[#This Row],[StageName]], "EV ",""), "Via", TRUE, "")</f>
        <v/>
      </c>
      <c r="M9801" t="b">
        <f>IF(ETMRouteStages[[#This Row],[RID]]=A9800,ETMRouteStages[[#This Row],[StageSequence]]=F9800+1,TRUE)</f>
        <v>1</v>
      </c>
    </row>
    <row r="9802" spans="1:13" hidden="1">
      <c r="A9802" t="s">
        <v>9750</v>
      </c>
      <c r="B9802" t="s">
        <v>286</v>
      </c>
      <c r="C9802" t="s">
        <v>4779</v>
      </c>
      <c r="D9802" s="152">
        <v>103</v>
      </c>
      <c r="E9802" t="s">
        <v>3961</v>
      </c>
      <c r="F9802">
        <v>6</v>
      </c>
      <c r="G9802">
        <v>6</v>
      </c>
      <c r="H9802" t="s">
        <v>4735</v>
      </c>
      <c r="J9802" t="s">
        <v>3962</v>
      </c>
      <c r="K9802" t="s">
        <v>3961</v>
      </c>
      <c r="L9802" t="str" cm="1">
        <f t="array" ref="L9802">_xlfn.IFS( _xlfn.IFNA(VLOOKUP(ETMRouteStages[[#This Row],[Depot]]&amp;":"&amp;ETMRouteStages[[#This Row],[RouteNo]], Via, 2, FALSE),"")=SUBSTITUTE(ETMRouteStages[[#This Row],[StageName]], "EV ",""), "Via", TRUE, "")</f>
        <v/>
      </c>
      <c r="M9802" t="b">
        <f>IF(ETMRouteStages[[#This Row],[RID]]=A9801,ETMRouteStages[[#This Row],[StageSequence]]=F9801+1,TRUE)</f>
        <v>1</v>
      </c>
    </row>
    <row r="9803" spans="1:13" hidden="1">
      <c r="A9803" t="s">
        <v>9750</v>
      </c>
      <c r="B9803" t="s">
        <v>286</v>
      </c>
      <c r="C9803" t="s">
        <v>4779</v>
      </c>
      <c r="D9803" s="152">
        <v>103</v>
      </c>
      <c r="E9803" t="s">
        <v>3958</v>
      </c>
      <c r="F9803">
        <v>7</v>
      </c>
      <c r="G9803">
        <v>7</v>
      </c>
      <c r="H9803" t="s">
        <v>4735</v>
      </c>
      <c r="J9803" t="s">
        <v>286</v>
      </c>
      <c r="K9803" t="s">
        <v>3958</v>
      </c>
      <c r="L9803" t="str" cm="1">
        <f t="array" ref="L9803">_xlfn.IFS( _xlfn.IFNA(VLOOKUP(ETMRouteStages[[#This Row],[Depot]]&amp;":"&amp;ETMRouteStages[[#This Row],[RouteNo]], Via, 2, FALSE),"")=SUBSTITUTE(ETMRouteStages[[#This Row],[StageName]], "EV ",""), "Via", TRUE, "")</f>
        <v/>
      </c>
      <c r="M9803" t="b">
        <f>IF(ETMRouteStages[[#This Row],[RID]]=A9802,ETMRouteStages[[#This Row],[StageSequence]]=F9802+1,TRUE)</f>
        <v>1</v>
      </c>
    </row>
    <row r="9804" spans="1:13" hidden="1">
      <c r="A9804" t="s">
        <v>9750</v>
      </c>
      <c r="B9804" t="s">
        <v>286</v>
      </c>
      <c r="C9804" t="s">
        <v>4779</v>
      </c>
      <c r="D9804" s="152">
        <v>103</v>
      </c>
      <c r="E9804" t="s">
        <v>3118</v>
      </c>
      <c r="F9804">
        <v>8</v>
      </c>
      <c r="G9804">
        <v>8</v>
      </c>
      <c r="H9804" t="s">
        <v>4735</v>
      </c>
      <c r="J9804" t="s">
        <v>3119</v>
      </c>
      <c r="K9804" t="s">
        <v>3118</v>
      </c>
      <c r="L9804" t="str" cm="1">
        <f t="array" ref="L9804">_xlfn.IFS( _xlfn.IFNA(VLOOKUP(ETMRouteStages[[#This Row],[Depot]]&amp;":"&amp;ETMRouteStages[[#This Row],[RouteNo]], Via, 2, FALSE),"")=SUBSTITUTE(ETMRouteStages[[#This Row],[StageName]], "EV ",""), "Via", TRUE, "")</f>
        <v/>
      </c>
      <c r="M9804" t="b">
        <f>IF(ETMRouteStages[[#This Row],[RID]]=A9803,ETMRouteStages[[#This Row],[StageSequence]]=F9803+1,TRUE)</f>
        <v>1</v>
      </c>
    </row>
    <row r="9805" spans="1:13" hidden="1">
      <c r="A9805" t="s">
        <v>9750</v>
      </c>
      <c r="B9805" t="s">
        <v>286</v>
      </c>
      <c r="C9805" t="s">
        <v>4779</v>
      </c>
      <c r="D9805" s="152">
        <v>103</v>
      </c>
      <c r="E9805" t="s">
        <v>3150</v>
      </c>
      <c r="F9805">
        <v>9</v>
      </c>
      <c r="G9805">
        <v>9</v>
      </c>
      <c r="H9805" t="s">
        <v>4735</v>
      </c>
      <c r="J9805" t="s">
        <v>3151</v>
      </c>
      <c r="K9805" t="s">
        <v>3150</v>
      </c>
      <c r="L9805" t="str" cm="1">
        <f t="array" ref="L9805">_xlfn.IFS( _xlfn.IFNA(VLOOKUP(ETMRouteStages[[#This Row],[Depot]]&amp;":"&amp;ETMRouteStages[[#This Row],[RouteNo]], Via, 2, FALSE),"")=SUBSTITUTE(ETMRouteStages[[#This Row],[StageName]], "EV ",""), "Via", TRUE, "")</f>
        <v/>
      </c>
      <c r="M9805" t="b">
        <f>IF(ETMRouteStages[[#This Row],[RID]]=A9804,ETMRouteStages[[#This Row],[StageSequence]]=F9804+1,TRUE)</f>
        <v>1</v>
      </c>
    </row>
    <row r="9806" spans="1:13" hidden="1">
      <c r="A9806" t="s">
        <v>9750</v>
      </c>
      <c r="B9806" t="s">
        <v>286</v>
      </c>
      <c r="C9806" t="s">
        <v>4779</v>
      </c>
      <c r="D9806" s="152">
        <v>103</v>
      </c>
      <c r="E9806" t="s">
        <v>3116</v>
      </c>
      <c r="F9806">
        <v>10</v>
      </c>
      <c r="G9806">
        <v>10</v>
      </c>
      <c r="H9806" t="s">
        <v>4735</v>
      </c>
      <c r="J9806" t="s">
        <v>4634</v>
      </c>
      <c r="K9806" t="s">
        <v>3116</v>
      </c>
      <c r="L9806" t="str" cm="1">
        <f t="array" ref="L9806">_xlfn.IFS( _xlfn.IFNA(VLOOKUP(ETMRouteStages[[#This Row],[Depot]]&amp;":"&amp;ETMRouteStages[[#This Row],[RouteNo]], Via, 2, FALSE),"")=SUBSTITUTE(ETMRouteStages[[#This Row],[StageName]], "EV ",""), "Via", TRUE, "")</f>
        <v/>
      </c>
      <c r="M9806" t="b">
        <f>IF(ETMRouteStages[[#This Row],[RID]]=A9805,ETMRouteStages[[#This Row],[StageSequence]]=F9805+1,TRUE)</f>
        <v>1</v>
      </c>
    </row>
    <row r="9807" spans="1:13" hidden="1">
      <c r="A9807" t="s">
        <v>9750</v>
      </c>
      <c r="B9807" t="s">
        <v>286</v>
      </c>
      <c r="C9807" t="s">
        <v>4779</v>
      </c>
      <c r="D9807" s="152">
        <v>103</v>
      </c>
      <c r="E9807" t="s">
        <v>1150</v>
      </c>
      <c r="F9807">
        <v>11</v>
      </c>
      <c r="G9807">
        <v>12</v>
      </c>
      <c r="H9807" t="s">
        <v>4735</v>
      </c>
      <c r="J9807" t="s">
        <v>30</v>
      </c>
      <c r="K9807" t="s">
        <v>1150</v>
      </c>
      <c r="L9807" t="str" cm="1">
        <f t="array" ref="L9807">_xlfn.IFS( _xlfn.IFNA(VLOOKUP(ETMRouteStages[[#This Row],[Depot]]&amp;":"&amp;ETMRouteStages[[#This Row],[RouteNo]], Via, 2, FALSE),"")=SUBSTITUTE(ETMRouteStages[[#This Row],[StageName]], "EV ",""), "Via", TRUE, "")</f>
        <v/>
      </c>
      <c r="M9807" t="b">
        <f>IF(ETMRouteStages[[#This Row],[RID]]=A9806,ETMRouteStages[[#This Row],[StageSequence]]=F9806+1,TRUE)</f>
        <v>1</v>
      </c>
    </row>
    <row r="9808" spans="1:13" hidden="1">
      <c r="A9808" t="s">
        <v>9750</v>
      </c>
      <c r="B9808" t="s">
        <v>286</v>
      </c>
      <c r="C9808" t="s">
        <v>4779</v>
      </c>
      <c r="D9808" s="152">
        <v>103</v>
      </c>
      <c r="E9808" t="s">
        <v>3654</v>
      </c>
      <c r="F9808">
        <v>12</v>
      </c>
      <c r="G9808">
        <v>13</v>
      </c>
      <c r="H9808" t="s">
        <v>4735</v>
      </c>
      <c r="J9808" t="s">
        <v>3655</v>
      </c>
      <c r="K9808" t="s">
        <v>3654</v>
      </c>
      <c r="L9808" t="str" cm="1">
        <f t="array" ref="L9808">_xlfn.IFS( _xlfn.IFNA(VLOOKUP(ETMRouteStages[[#This Row],[Depot]]&amp;":"&amp;ETMRouteStages[[#This Row],[RouteNo]], Via, 2, FALSE),"")=SUBSTITUTE(ETMRouteStages[[#This Row],[StageName]], "EV ",""), "Via", TRUE, "")</f>
        <v/>
      </c>
      <c r="M9808" t="b">
        <f>IF(ETMRouteStages[[#This Row],[RID]]=A9807,ETMRouteStages[[#This Row],[StageSequence]]=F9807+1,TRUE)</f>
        <v>1</v>
      </c>
    </row>
    <row r="9809" spans="1:13" hidden="1">
      <c r="A9809" t="s">
        <v>9750</v>
      </c>
      <c r="B9809" t="s">
        <v>286</v>
      </c>
      <c r="C9809" t="s">
        <v>4779</v>
      </c>
      <c r="D9809" s="152">
        <v>103</v>
      </c>
      <c r="E9809" t="s">
        <v>3019</v>
      </c>
      <c r="F9809">
        <v>13</v>
      </c>
      <c r="G9809">
        <v>14</v>
      </c>
      <c r="H9809" t="s">
        <v>4735</v>
      </c>
      <c r="J9809" t="s">
        <v>3020</v>
      </c>
      <c r="K9809" t="s">
        <v>3019</v>
      </c>
      <c r="L9809" t="str" cm="1">
        <f t="array" ref="L9809">_xlfn.IFS( _xlfn.IFNA(VLOOKUP(ETMRouteStages[[#This Row],[Depot]]&amp;":"&amp;ETMRouteStages[[#This Row],[RouteNo]], Via, 2, FALSE),"")=SUBSTITUTE(ETMRouteStages[[#This Row],[StageName]], "EV ",""), "Via", TRUE, "")</f>
        <v/>
      </c>
      <c r="M9809" t="b">
        <f>IF(ETMRouteStages[[#This Row],[RID]]=A9808,ETMRouteStages[[#This Row],[StageSequence]]=F9808+1,TRUE)</f>
        <v>1</v>
      </c>
    </row>
    <row r="9810" spans="1:13" hidden="1">
      <c r="A9810" t="s">
        <v>9750</v>
      </c>
      <c r="B9810" t="s">
        <v>286</v>
      </c>
      <c r="C9810" t="s">
        <v>4779</v>
      </c>
      <c r="D9810" s="152">
        <v>103</v>
      </c>
      <c r="E9810" t="s">
        <v>4557</v>
      </c>
      <c r="F9810">
        <v>14</v>
      </c>
      <c r="G9810">
        <v>15</v>
      </c>
      <c r="H9810" t="s">
        <v>4735</v>
      </c>
      <c r="J9810" t="s">
        <v>4558</v>
      </c>
      <c r="K9810" t="s">
        <v>4557</v>
      </c>
      <c r="L9810" t="str" cm="1">
        <f t="array" ref="L9810">_xlfn.IFS( _xlfn.IFNA(VLOOKUP(ETMRouteStages[[#This Row],[Depot]]&amp;":"&amp;ETMRouteStages[[#This Row],[RouteNo]], Via, 2, FALSE),"")=SUBSTITUTE(ETMRouteStages[[#This Row],[StageName]], "EV ",""), "Via", TRUE, "")</f>
        <v/>
      </c>
      <c r="M9810" t="b">
        <f>IF(ETMRouteStages[[#This Row],[RID]]=A9809,ETMRouteStages[[#This Row],[StageSequence]]=F9809+1,TRUE)</f>
        <v>1</v>
      </c>
    </row>
    <row r="9811" spans="1:13" hidden="1">
      <c r="A9811" t="s">
        <v>9750</v>
      </c>
      <c r="B9811" t="s">
        <v>286</v>
      </c>
      <c r="C9811" t="s">
        <v>4779</v>
      </c>
      <c r="D9811" s="152">
        <v>103</v>
      </c>
      <c r="E9811" t="s">
        <v>1118</v>
      </c>
      <c r="F9811">
        <v>15</v>
      </c>
      <c r="G9811">
        <v>16</v>
      </c>
      <c r="H9811" t="s">
        <v>4735</v>
      </c>
      <c r="J9811" t="s">
        <v>3440</v>
      </c>
      <c r="K9811" t="s">
        <v>1118</v>
      </c>
      <c r="L9811" t="str" cm="1">
        <f t="array" ref="L9811">_xlfn.IFS( _xlfn.IFNA(VLOOKUP(ETMRouteStages[[#This Row],[Depot]]&amp;":"&amp;ETMRouteStages[[#This Row],[RouteNo]], Via, 2, FALSE),"")=SUBSTITUTE(ETMRouteStages[[#This Row],[StageName]], "EV ",""), "Via", TRUE, "")</f>
        <v/>
      </c>
      <c r="M9811" t="b">
        <f>IF(ETMRouteStages[[#This Row],[RID]]=A9810,ETMRouteStages[[#This Row],[StageSequence]]=F9810+1,TRUE)</f>
        <v>1</v>
      </c>
    </row>
    <row r="9812" spans="1:13" hidden="1">
      <c r="A9812" t="s">
        <v>9750</v>
      </c>
      <c r="B9812" t="s">
        <v>286</v>
      </c>
      <c r="C9812" t="s">
        <v>4779</v>
      </c>
      <c r="D9812" s="152">
        <v>103</v>
      </c>
      <c r="E9812" t="s">
        <v>4232</v>
      </c>
      <c r="F9812">
        <v>16</v>
      </c>
      <c r="G9812">
        <v>17</v>
      </c>
      <c r="H9812" t="s">
        <v>4735</v>
      </c>
      <c r="J9812" t="s">
        <v>4233</v>
      </c>
      <c r="K9812" t="s">
        <v>4232</v>
      </c>
      <c r="L9812" t="str" cm="1">
        <f t="array" ref="L9812">_xlfn.IFS( _xlfn.IFNA(VLOOKUP(ETMRouteStages[[#This Row],[Depot]]&amp;":"&amp;ETMRouteStages[[#This Row],[RouteNo]], Via, 2, FALSE),"")=SUBSTITUTE(ETMRouteStages[[#This Row],[StageName]], "EV ",""), "Via", TRUE, "")</f>
        <v/>
      </c>
      <c r="M9812" t="b">
        <f>IF(ETMRouteStages[[#This Row],[RID]]=A9811,ETMRouteStages[[#This Row],[StageSequence]]=F9811+1,TRUE)</f>
        <v>1</v>
      </c>
    </row>
    <row r="9813" spans="1:13" hidden="1">
      <c r="A9813" t="s">
        <v>9750</v>
      </c>
      <c r="B9813" t="s">
        <v>286</v>
      </c>
      <c r="C9813" t="s">
        <v>4779</v>
      </c>
      <c r="D9813" s="152">
        <v>103</v>
      </c>
      <c r="E9813" t="s">
        <v>3563</v>
      </c>
      <c r="F9813">
        <v>17</v>
      </c>
      <c r="G9813">
        <v>18</v>
      </c>
      <c r="H9813" t="s">
        <v>4735</v>
      </c>
      <c r="J9813" t="s">
        <v>3564</v>
      </c>
      <c r="K9813" t="s">
        <v>3563</v>
      </c>
      <c r="L9813" t="str" cm="1">
        <f t="array" ref="L9813">_xlfn.IFS( _xlfn.IFNA(VLOOKUP(ETMRouteStages[[#This Row],[Depot]]&amp;":"&amp;ETMRouteStages[[#This Row],[RouteNo]], Via, 2, FALSE),"")=SUBSTITUTE(ETMRouteStages[[#This Row],[StageName]], "EV ",""), "Via", TRUE, "")</f>
        <v/>
      </c>
      <c r="M9813" t="b">
        <f>IF(ETMRouteStages[[#This Row],[RID]]=A9812,ETMRouteStages[[#This Row],[StageSequence]]=F9812+1,TRUE)</f>
        <v>1</v>
      </c>
    </row>
    <row r="9814" spans="1:13" hidden="1">
      <c r="A9814" t="s">
        <v>9750</v>
      </c>
      <c r="B9814" t="s">
        <v>286</v>
      </c>
      <c r="C9814" t="s">
        <v>4779</v>
      </c>
      <c r="D9814" s="152">
        <v>103</v>
      </c>
      <c r="E9814" t="s">
        <v>4207</v>
      </c>
      <c r="F9814">
        <v>18</v>
      </c>
      <c r="G9814">
        <v>19</v>
      </c>
      <c r="H9814" t="s">
        <v>4735</v>
      </c>
      <c r="J9814" t="s">
        <v>4208</v>
      </c>
      <c r="K9814" t="s">
        <v>4207</v>
      </c>
      <c r="L9814" t="str" cm="1">
        <f t="array" ref="L9814">_xlfn.IFS( _xlfn.IFNA(VLOOKUP(ETMRouteStages[[#This Row],[Depot]]&amp;":"&amp;ETMRouteStages[[#This Row],[RouteNo]], Via, 2, FALSE),"")=SUBSTITUTE(ETMRouteStages[[#This Row],[StageName]], "EV ",""), "Via", TRUE, "")</f>
        <v/>
      </c>
      <c r="M9814" t="b">
        <f>IF(ETMRouteStages[[#This Row],[RID]]=A9813,ETMRouteStages[[#This Row],[StageSequence]]=F9813+1,TRUE)</f>
        <v>1</v>
      </c>
    </row>
    <row r="9815" spans="1:13" hidden="1">
      <c r="A9815" t="s">
        <v>9750</v>
      </c>
      <c r="B9815" t="s">
        <v>286</v>
      </c>
      <c r="C9815" t="s">
        <v>4779</v>
      </c>
      <c r="D9815" s="152">
        <v>103</v>
      </c>
      <c r="E9815" t="s">
        <v>4209</v>
      </c>
      <c r="F9815">
        <v>19</v>
      </c>
      <c r="G9815">
        <v>20</v>
      </c>
      <c r="H9815" t="s">
        <v>4735</v>
      </c>
      <c r="J9815" t="s">
        <v>4210</v>
      </c>
      <c r="K9815" t="s">
        <v>4209</v>
      </c>
      <c r="L9815" t="str" cm="1">
        <f t="array" ref="L9815">_xlfn.IFS( _xlfn.IFNA(VLOOKUP(ETMRouteStages[[#This Row],[Depot]]&amp;":"&amp;ETMRouteStages[[#This Row],[RouteNo]], Via, 2, FALSE),"")=SUBSTITUTE(ETMRouteStages[[#This Row],[StageName]], "EV ",""), "Via", TRUE, "")</f>
        <v/>
      </c>
      <c r="M9815" t="b">
        <f>IF(ETMRouteStages[[#This Row],[RID]]=A9814,ETMRouteStages[[#This Row],[StageSequence]]=F9814+1,TRUE)</f>
        <v>1</v>
      </c>
    </row>
    <row r="9816" spans="1:13" hidden="1">
      <c r="A9816" t="s">
        <v>9750</v>
      </c>
      <c r="B9816" t="s">
        <v>286</v>
      </c>
      <c r="C9816" t="s">
        <v>4779</v>
      </c>
      <c r="D9816" s="152">
        <v>103</v>
      </c>
      <c r="E9816" t="s">
        <v>4164</v>
      </c>
      <c r="F9816">
        <v>20</v>
      </c>
      <c r="G9816">
        <v>21</v>
      </c>
      <c r="H9816" t="s">
        <v>4735</v>
      </c>
      <c r="J9816" t="s">
        <v>4165</v>
      </c>
      <c r="K9816" t="s">
        <v>4164</v>
      </c>
      <c r="L9816" t="str" cm="1">
        <f t="array" ref="L9816">_xlfn.IFS( _xlfn.IFNA(VLOOKUP(ETMRouteStages[[#This Row],[Depot]]&amp;":"&amp;ETMRouteStages[[#This Row],[RouteNo]], Via, 2, FALSE),"")=SUBSTITUTE(ETMRouteStages[[#This Row],[StageName]], "EV ",""), "Via", TRUE, "")</f>
        <v/>
      </c>
      <c r="M9816" t="b">
        <f>IF(ETMRouteStages[[#This Row],[RID]]=A9815,ETMRouteStages[[#This Row],[StageSequence]]=F9815+1,TRUE)</f>
        <v>1</v>
      </c>
    </row>
    <row r="9817" spans="1:13" hidden="1">
      <c r="A9817" t="s">
        <v>9750</v>
      </c>
      <c r="B9817" t="s">
        <v>286</v>
      </c>
      <c r="C9817" t="s">
        <v>4779</v>
      </c>
      <c r="D9817" s="152">
        <v>103</v>
      </c>
      <c r="E9817" t="s">
        <v>755</v>
      </c>
      <c r="F9817">
        <v>21</v>
      </c>
      <c r="G9817">
        <v>22</v>
      </c>
      <c r="H9817" t="s">
        <v>4735</v>
      </c>
      <c r="J9817" t="s">
        <v>754</v>
      </c>
      <c r="K9817" t="s">
        <v>755</v>
      </c>
      <c r="L9817" t="str" cm="1">
        <f t="array" ref="L9817">_xlfn.IFS( _xlfn.IFNA(VLOOKUP(ETMRouteStages[[#This Row],[Depot]]&amp;":"&amp;ETMRouteStages[[#This Row],[RouteNo]], Via, 2, FALSE),"")=SUBSTITUTE(ETMRouteStages[[#This Row],[StageName]], "EV ",""), "Via", TRUE, "")</f>
        <v/>
      </c>
      <c r="M9817" t="b">
        <f>IF(ETMRouteStages[[#This Row],[RID]]=A9816,ETMRouteStages[[#This Row],[StageSequence]]=F9816+1,TRUE)</f>
        <v>1</v>
      </c>
    </row>
    <row r="9818" spans="1:13" hidden="1">
      <c r="A9818" t="s">
        <v>9750</v>
      </c>
      <c r="B9818" t="s">
        <v>286</v>
      </c>
      <c r="C9818" t="s">
        <v>4779</v>
      </c>
      <c r="D9818" s="152">
        <v>103</v>
      </c>
      <c r="E9818" t="s">
        <v>2838</v>
      </c>
      <c r="F9818">
        <v>22</v>
      </c>
      <c r="G9818">
        <v>23</v>
      </c>
      <c r="H9818" t="s">
        <v>4735</v>
      </c>
      <c r="J9818" t="s">
        <v>2839</v>
      </c>
      <c r="K9818" t="s">
        <v>2838</v>
      </c>
      <c r="L9818" t="str" cm="1">
        <f t="array" ref="L9818">_xlfn.IFS( _xlfn.IFNA(VLOOKUP(ETMRouteStages[[#This Row],[Depot]]&amp;":"&amp;ETMRouteStages[[#This Row],[RouteNo]], Via, 2, FALSE),"")=SUBSTITUTE(ETMRouteStages[[#This Row],[StageName]], "EV ",""), "Via", TRUE, "")</f>
        <v/>
      </c>
      <c r="M9818" t="b">
        <f>IF(ETMRouteStages[[#This Row],[RID]]=A9817,ETMRouteStages[[#This Row],[StageSequence]]=F9817+1,TRUE)</f>
        <v>1</v>
      </c>
    </row>
    <row r="9819" spans="1:13" hidden="1">
      <c r="A9819" t="s">
        <v>9750</v>
      </c>
      <c r="B9819" t="s">
        <v>286</v>
      </c>
      <c r="C9819" t="s">
        <v>4779</v>
      </c>
      <c r="D9819" s="152">
        <v>103</v>
      </c>
      <c r="E9819" t="s">
        <v>2466</v>
      </c>
      <c r="F9819">
        <v>23</v>
      </c>
      <c r="G9819">
        <v>24</v>
      </c>
      <c r="H9819" t="s">
        <v>4735</v>
      </c>
      <c r="J9819" t="s">
        <v>2467</v>
      </c>
      <c r="K9819" t="s">
        <v>2466</v>
      </c>
      <c r="L9819" t="str" cm="1">
        <f t="array" ref="L9819">_xlfn.IFS( _xlfn.IFNA(VLOOKUP(ETMRouteStages[[#This Row],[Depot]]&amp;":"&amp;ETMRouteStages[[#This Row],[RouteNo]], Via, 2, FALSE),"")=SUBSTITUTE(ETMRouteStages[[#This Row],[StageName]], "EV ",""), "Via", TRUE, "")</f>
        <v/>
      </c>
      <c r="M9819" t="b">
        <f>IF(ETMRouteStages[[#This Row],[RID]]=A9818,ETMRouteStages[[#This Row],[StageSequence]]=F9818+1,TRUE)</f>
        <v>1</v>
      </c>
    </row>
    <row r="9820" spans="1:13" hidden="1">
      <c r="A9820" t="s">
        <v>9750</v>
      </c>
      <c r="B9820" t="s">
        <v>286</v>
      </c>
      <c r="C9820" t="s">
        <v>4779</v>
      </c>
      <c r="D9820" s="152">
        <v>103</v>
      </c>
      <c r="E9820" t="s">
        <v>1039</v>
      </c>
      <c r="F9820">
        <v>24</v>
      </c>
      <c r="G9820">
        <v>25</v>
      </c>
      <c r="H9820" t="s">
        <v>4735</v>
      </c>
      <c r="J9820" t="s">
        <v>2465</v>
      </c>
      <c r="K9820" t="s">
        <v>1039</v>
      </c>
      <c r="L9820" t="str" cm="1">
        <f t="array" ref="L9820">_xlfn.IFS( _xlfn.IFNA(VLOOKUP(ETMRouteStages[[#This Row],[Depot]]&amp;":"&amp;ETMRouteStages[[#This Row],[RouteNo]], Via, 2, FALSE),"")=SUBSTITUTE(ETMRouteStages[[#This Row],[StageName]], "EV ",""), "Via", TRUE, "")</f>
        <v/>
      </c>
      <c r="M9820" t="b">
        <f>IF(ETMRouteStages[[#This Row],[RID]]=A9819,ETMRouteStages[[#This Row],[StageSequence]]=F9819+1,TRUE)</f>
        <v>1</v>
      </c>
    </row>
    <row r="9821" spans="1:13" hidden="1">
      <c r="A9821" t="s">
        <v>9750</v>
      </c>
      <c r="B9821" t="s">
        <v>286</v>
      </c>
      <c r="C9821" t="s">
        <v>4779</v>
      </c>
      <c r="D9821" s="152">
        <v>103</v>
      </c>
      <c r="E9821" t="s">
        <v>2568</v>
      </c>
      <c r="F9821">
        <v>25</v>
      </c>
      <c r="G9821">
        <v>27</v>
      </c>
      <c r="H9821" t="s">
        <v>4735</v>
      </c>
      <c r="J9821" t="s">
        <v>2569</v>
      </c>
      <c r="K9821" t="s">
        <v>2568</v>
      </c>
      <c r="L9821" t="str" cm="1">
        <f t="array" ref="L9821">_xlfn.IFS( _xlfn.IFNA(VLOOKUP(ETMRouteStages[[#This Row],[Depot]]&amp;":"&amp;ETMRouteStages[[#This Row],[RouteNo]], Via, 2, FALSE),"")=SUBSTITUTE(ETMRouteStages[[#This Row],[StageName]], "EV ",""), "Via", TRUE, "")</f>
        <v/>
      </c>
      <c r="M9821" t="b">
        <f>IF(ETMRouteStages[[#This Row],[RID]]=A9820,ETMRouteStages[[#This Row],[StageSequence]]=F9820+1,TRUE)</f>
        <v>1</v>
      </c>
    </row>
    <row r="9822" spans="1:13" hidden="1">
      <c r="A9822" t="s">
        <v>9750</v>
      </c>
      <c r="B9822" t="s">
        <v>286</v>
      </c>
      <c r="C9822" t="s">
        <v>4779</v>
      </c>
      <c r="D9822" s="152">
        <v>103</v>
      </c>
      <c r="E9822" t="s">
        <v>3707</v>
      </c>
      <c r="F9822">
        <v>26</v>
      </c>
      <c r="G9822">
        <v>29</v>
      </c>
      <c r="H9822" t="s">
        <v>4735</v>
      </c>
      <c r="J9822" t="s">
        <v>3708</v>
      </c>
      <c r="K9822" t="s">
        <v>3707</v>
      </c>
      <c r="L9822" t="str" cm="1">
        <f t="array" ref="L9822">_xlfn.IFS( _xlfn.IFNA(VLOOKUP(ETMRouteStages[[#This Row],[Depot]]&amp;":"&amp;ETMRouteStages[[#This Row],[RouteNo]], Via, 2, FALSE),"")=SUBSTITUTE(ETMRouteStages[[#This Row],[StageName]], "EV ",""), "Via", TRUE, "")</f>
        <v/>
      </c>
      <c r="M9822" t="b">
        <f>IF(ETMRouteStages[[#This Row],[RID]]=A9821,ETMRouteStages[[#This Row],[StageSequence]]=F9821+1,TRUE)</f>
        <v>1</v>
      </c>
    </row>
    <row r="9823" spans="1:13" hidden="1">
      <c r="A9823" t="s">
        <v>9750</v>
      </c>
      <c r="B9823" t="s">
        <v>286</v>
      </c>
      <c r="C9823" t="s">
        <v>4779</v>
      </c>
      <c r="D9823" s="152">
        <v>103</v>
      </c>
      <c r="E9823" t="s">
        <v>4042</v>
      </c>
      <c r="F9823">
        <v>27</v>
      </c>
      <c r="G9823">
        <v>31</v>
      </c>
      <c r="H9823" t="s">
        <v>4735</v>
      </c>
      <c r="J9823" t="s">
        <v>4043</v>
      </c>
      <c r="K9823" t="s">
        <v>4042</v>
      </c>
      <c r="L9823" t="str" cm="1">
        <f t="array" ref="L9823">_xlfn.IFS( _xlfn.IFNA(VLOOKUP(ETMRouteStages[[#This Row],[Depot]]&amp;":"&amp;ETMRouteStages[[#This Row],[RouteNo]], Via, 2, FALSE),"")=SUBSTITUTE(ETMRouteStages[[#This Row],[StageName]], "EV ",""), "Via", TRUE, "")</f>
        <v/>
      </c>
      <c r="M9823" t="b">
        <f>IF(ETMRouteStages[[#This Row],[RID]]=A9822,ETMRouteStages[[#This Row],[StageSequence]]=F9822+1,TRUE)</f>
        <v>1</v>
      </c>
    </row>
    <row r="9824" spans="1:13" hidden="1">
      <c r="A9824" t="s">
        <v>9750</v>
      </c>
      <c r="B9824" t="s">
        <v>286</v>
      </c>
      <c r="C9824" t="s">
        <v>4779</v>
      </c>
      <c r="D9824" s="152">
        <v>103</v>
      </c>
      <c r="E9824" t="s">
        <v>3895</v>
      </c>
      <c r="F9824">
        <v>28</v>
      </c>
      <c r="G9824">
        <v>34</v>
      </c>
      <c r="H9824" t="s">
        <v>4735</v>
      </c>
      <c r="J9824" t="s">
        <v>3896</v>
      </c>
      <c r="K9824" t="s">
        <v>3895</v>
      </c>
      <c r="L9824" t="str" cm="1">
        <f t="array" ref="L9824">_xlfn.IFS( _xlfn.IFNA(VLOOKUP(ETMRouteStages[[#This Row],[Depot]]&amp;":"&amp;ETMRouteStages[[#This Row],[RouteNo]], Via, 2, FALSE),"")=SUBSTITUTE(ETMRouteStages[[#This Row],[StageName]], "EV ",""), "Via", TRUE, "")</f>
        <v/>
      </c>
      <c r="M9824" t="b">
        <f>IF(ETMRouteStages[[#This Row],[RID]]=A9823,ETMRouteStages[[#This Row],[StageSequence]]=F9823+1,TRUE)</f>
        <v>1</v>
      </c>
    </row>
    <row r="9825" spans="1:13" hidden="1">
      <c r="A9825" t="s">
        <v>9750</v>
      </c>
      <c r="B9825" t="s">
        <v>286</v>
      </c>
      <c r="C9825" t="s">
        <v>4779</v>
      </c>
      <c r="D9825" s="152">
        <v>103</v>
      </c>
      <c r="E9825" t="s">
        <v>4147</v>
      </c>
      <c r="F9825">
        <v>29</v>
      </c>
      <c r="G9825">
        <v>36</v>
      </c>
      <c r="H9825" t="s">
        <v>4735</v>
      </c>
      <c r="J9825" t="s">
        <v>4148</v>
      </c>
      <c r="K9825" t="s">
        <v>4147</v>
      </c>
      <c r="L9825" t="str" cm="1">
        <f t="array" ref="L9825">_xlfn.IFS( _xlfn.IFNA(VLOOKUP(ETMRouteStages[[#This Row],[Depot]]&amp;":"&amp;ETMRouteStages[[#This Row],[RouteNo]], Via, 2, FALSE),"")=SUBSTITUTE(ETMRouteStages[[#This Row],[StageName]], "EV ",""), "Via", TRUE, "")</f>
        <v/>
      </c>
      <c r="M9825" t="b">
        <f>IF(ETMRouteStages[[#This Row],[RID]]=A9824,ETMRouteStages[[#This Row],[StageSequence]]=F9824+1,TRUE)</f>
        <v>1</v>
      </c>
    </row>
    <row r="9826" spans="1:13" hidden="1">
      <c r="A9826" t="s">
        <v>9750</v>
      </c>
      <c r="B9826" t="s">
        <v>286</v>
      </c>
      <c r="C9826" t="s">
        <v>4779</v>
      </c>
      <c r="D9826" s="152">
        <v>103</v>
      </c>
      <c r="E9826" t="s">
        <v>2920</v>
      </c>
      <c r="F9826">
        <v>30</v>
      </c>
      <c r="G9826">
        <v>38</v>
      </c>
      <c r="H9826" t="s">
        <v>4735</v>
      </c>
      <c r="J9826" t="s">
        <v>2921</v>
      </c>
      <c r="K9826" t="s">
        <v>2920</v>
      </c>
      <c r="L9826" t="str" cm="1">
        <f t="array" ref="L9826">_xlfn.IFS( _xlfn.IFNA(VLOOKUP(ETMRouteStages[[#This Row],[Depot]]&amp;":"&amp;ETMRouteStages[[#This Row],[RouteNo]], Via, 2, FALSE),"")=SUBSTITUTE(ETMRouteStages[[#This Row],[StageName]], "EV ",""), "Via", TRUE, "")</f>
        <v/>
      </c>
      <c r="M9826" t="b">
        <f>IF(ETMRouteStages[[#This Row],[RID]]=A9825,ETMRouteStages[[#This Row],[StageSequence]]=F9825+1,TRUE)</f>
        <v>1</v>
      </c>
    </row>
    <row r="9827" spans="1:13" hidden="1">
      <c r="A9827" t="s">
        <v>9750</v>
      </c>
      <c r="B9827" t="s">
        <v>286</v>
      </c>
      <c r="C9827" t="s">
        <v>4779</v>
      </c>
      <c r="D9827" s="152">
        <v>103</v>
      </c>
      <c r="E9827" t="s">
        <v>3551</v>
      </c>
      <c r="F9827">
        <v>31</v>
      </c>
      <c r="G9827">
        <v>39</v>
      </c>
      <c r="H9827" t="s">
        <v>4735</v>
      </c>
      <c r="J9827" t="s">
        <v>3552</v>
      </c>
      <c r="K9827" t="s">
        <v>3551</v>
      </c>
      <c r="L9827" t="str" cm="1">
        <f t="array" ref="L9827">_xlfn.IFS( _xlfn.IFNA(VLOOKUP(ETMRouteStages[[#This Row],[Depot]]&amp;":"&amp;ETMRouteStages[[#This Row],[RouteNo]], Via, 2, FALSE),"")=SUBSTITUTE(ETMRouteStages[[#This Row],[StageName]], "EV ",""), "Via", TRUE, "")</f>
        <v/>
      </c>
      <c r="M9827" t="b">
        <f>IF(ETMRouteStages[[#This Row],[RID]]=A9826,ETMRouteStages[[#This Row],[StageSequence]]=F9826+1,TRUE)</f>
        <v>1</v>
      </c>
    </row>
    <row r="9828" spans="1:13" hidden="1">
      <c r="A9828" t="s">
        <v>9750</v>
      </c>
      <c r="B9828" t="s">
        <v>286</v>
      </c>
      <c r="C9828" t="s">
        <v>4779</v>
      </c>
      <c r="D9828" s="152">
        <v>103</v>
      </c>
      <c r="E9828" t="s">
        <v>519</v>
      </c>
      <c r="F9828">
        <v>32</v>
      </c>
      <c r="G9828">
        <v>40</v>
      </c>
      <c r="H9828" t="s">
        <v>4735</v>
      </c>
      <c r="J9828" t="s">
        <v>3253</v>
      </c>
      <c r="K9828" t="s">
        <v>519</v>
      </c>
      <c r="L9828" t="str" cm="1">
        <f t="array" ref="L9828">_xlfn.IFS( _xlfn.IFNA(VLOOKUP(ETMRouteStages[[#This Row],[Depot]]&amp;":"&amp;ETMRouteStages[[#This Row],[RouteNo]], Via, 2, FALSE),"")=SUBSTITUTE(ETMRouteStages[[#This Row],[StageName]], "EV ",""), "Via", TRUE, "")</f>
        <v/>
      </c>
      <c r="M9828" t="b">
        <f>IF(ETMRouteStages[[#This Row],[RID]]=A9827,ETMRouteStages[[#This Row],[StageSequence]]=F9827+1,TRUE)</f>
        <v>1</v>
      </c>
    </row>
    <row r="9829" spans="1:13" hidden="1">
      <c r="A9829" t="s">
        <v>9750</v>
      </c>
      <c r="B9829" t="s">
        <v>286</v>
      </c>
      <c r="C9829" t="s">
        <v>4779</v>
      </c>
      <c r="D9829" s="152">
        <v>103</v>
      </c>
      <c r="E9829" t="s">
        <v>2463</v>
      </c>
      <c r="F9829">
        <v>33</v>
      </c>
      <c r="G9829">
        <v>42</v>
      </c>
      <c r="H9829" t="s">
        <v>4735</v>
      </c>
      <c r="J9829" t="s">
        <v>2464</v>
      </c>
      <c r="K9829" t="s">
        <v>2463</v>
      </c>
      <c r="L9829" t="str" cm="1">
        <f t="array" ref="L9829">_xlfn.IFS( _xlfn.IFNA(VLOOKUP(ETMRouteStages[[#This Row],[Depot]]&amp;":"&amp;ETMRouteStages[[#This Row],[RouteNo]], Via, 2, FALSE),"")=SUBSTITUTE(ETMRouteStages[[#This Row],[StageName]], "EV ",""), "Via", TRUE, "")</f>
        <v/>
      </c>
      <c r="M9829" t="b">
        <f>IF(ETMRouteStages[[#This Row],[RID]]=A9828,ETMRouteStages[[#This Row],[StageSequence]]=F9828+1,TRUE)</f>
        <v>1</v>
      </c>
    </row>
    <row r="9830" spans="1:13" hidden="1">
      <c r="A9830" t="s">
        <v>9750</v>
      </c>
      <c r="B9830" t="s">
        <v>286</v>
      </c>
      <c r="C9830" t="s">
        <v>4779</v>
      </c>
      <c r="D9830" s="152">
        <v>103</v>
      </c>
      <c r="E9830" t="s">
        <v>1111</v>
      </c>
      <c r="F9830">
        <v>34</v>
      </c>
      <c r="G9830">
        <v>43</v>
      </c>
      <c r="H9830" t="s">
        <v>4735</v>
      </c>
      <c r="J9830" t="s">
        <v>3187</v>
      </c>
      <c r="K9830" t="s">
        <v>1111</v>
      </c>
      <c r="L9830" t="str" cm="1">
        <f t="array" ref="L9830">_xlfn.IFS( _xlfn.IFNA(VLOOKUP(ETMRouteStages[[#This Row],[Depot]]&amp;":"&amp;ETMRouteStages[[#This Row],[RouteNo]], Via, 2, FALSE),"")=SUBSTITUTE(ETMRouteStages[[#This Row],[StageName]], "EV ",""), "Via", TRUE, "")</f>
        <v/>
      </c>
      <c r="M9830" t="b">
        <f>IF(ETMRouteStages[[#This Row],[RID]]=A9829,ETMRouteStages[[#This Row],[StageSequence]]=F9829+1,TRUE)</f>
        <v>1</v>
      </c>
    </row>
    <row r="9831" spans="1:13" hidden="1">
      <c r="A9831" t="s">
        <v>9751</v>
      </c>
      <c r="B9831" t="s">
        <v>286</v>
      </c>
      <c r="C9831" t="s">
        <v>4974</v>
      </c>
      <c r="D9831" s="152">
        <v>104</v>
      </c>
      <c r="E9831" t="s">
        <v>1178</v>
      </c>
      <c r="F9831">
        <v>1</v>
      </c>
      <c r="G9831">
        <v>0</v>
      </c>
      <c r="H9831" t="s">
        <v>4735</v>
      </c>
      <c r="J9831" t="s">
        <v>2</v>
      </c>
      <c r="K9831" t="s">
        <v>1178</v>
      </c>
      <c r="L9831" t="str" cm="1">
        <f t="array" ref="L9831">_xlfn.IFS( _xlfn.IFNA(VLOOKUP(ETMRouteStages[[#This Row],[Depot]]&amp;":"&amp;ETMRouteStages[[#This Row],[RouteNo]], Via, 2, FALSE),"")=SUBSTITUTE(ETMRouteStages[[#This Row],[StageName]], "EV ",""), "Via", TRUE, "")</f>
        <v/>
      </c>
      <c r="M9831" t="b">
        <f>IF(ETMRouteStages[[#This Row],[RID]]=A9830,ETMRouteStages[[#This Row],[StageSequence]]=F9830+1,TRUE)</f>
        <v>1</v>
      </c>
    </row>
    <row r="9832" spans="1:13" hidden="1">
      <c r="A9832" t="s">
        <v>9751</v>
      </c>
      <c r="B9832" t="s">
        <v>286</v>
      </c>
      <c r="C9832" t="s">
        <v>4974</v>
      </c>
      <c r="D9832" s="152">
        <v>104</v>
      </c>
      <c r="E9832" t="s">
        <v>4064</v>
      </c>
      <c r="F9832">
        <v>2</v>
      </c>
      <c r="G9832">
        <v>2</v>
      </c>
      <c r="H9832" t="s">
        <v>4735</v>
      </c>
      <c r="J9832" t="s">
        <v>4065</v>
      </c>
      <c r="K9832" t="s">
        <v>4064</v>
      </c>
      <c r="L9832" t="str" cm="1">
        <f t="array" ref="L9832">_xlfn.IFS( _xlfn.IFNA(VLOOKUP(ETMRouteStages[[#This Row],[Depot]]&amp;":"&amp;ETMRouteStages[[#This Row],[RouteNo]], Via, 2, FALSE),"")=SUBSTITUTE(ETMRouteStages[[#This Row],[StageName]], "EV ",""), "Via", TRUE, "")</f>
        <v/>
      </c>
      <c r="M9832" t="b">
        <f>IF(ETMRouteStages[[#This Row],[RID]]=A9831,ETMRouteStages[[#This Row],[StageSequence]]=F9831+1,TRUE)</f>
        <v>1</v>
      </c>
    </row>
    <row r="9833" spans="1:13" hidden="1">
      <c r="A9833" t="s">
        <v>9751</v>
      </c>
      <c r="B9833" t="s">
        <v>286</v>
      </c>
      <c r="C9833" t="s">
        <v>4974</v>
      </c>
      <c r="D9833" s="152">
        <v>104</v>
      </c>
      <c r="E9833" t="s">
        <v>4354</v>
      </c>
      <c r="F9833">
        <v>3</v>
      </c>
      <c r="G9833">
        <v>3</v>
      </c>
      <c r="H9833" t="s">
        <v>4735</v>
      </c>
      <c r="J9833" t="s">
        <v>4355</v>
      </c>
      <c r="K9833" t="s">
        <v>4354</v>
      </c>
      <c r="L9833" t="str" cm="1">
        <f t="array" ref="L9833">_xlfn.IFS( _xlfn.IFNA(VLOOKUP(ETMRouteStages[[#This Row],[Depot]]&amp;":"&amp;ETMRouteStages[[#This Row],[RouteNo]], Via, 2, FALSE),"")=SUBSTITUTE(ETMRouteStages[[#This Row],[StageName]], "EV ",""), "Via", TRUE, "")</f>
        <v/>
      </c>
      <c r="M9833" t="b">
        <f>IF(ETMRouteStages[[#This Row],[RID]]=A9832,ETMRouteStages[[#This Row],[StageSequence]]=F9832+1,TRUE)</f>
        <v>1</v>
      </c>
    </row>
    <row r="9834" spans="1:13" hidden="1">
      <c r="A9834" t="s">
        <v>9751</v>
      </c>
      <c r="B9834" t="s">
        <v>286</v>
      </c>
      <c r="C9834" t="s">
        <v>4974</v>
      </c>
      <c r="D9834" s="152">
        <v>104</v>
      </c>
      <c r="E9834" t="s">
        <v>3172</v>
      </c>
      <c r="F9834">
        <v>4</v>
      </c>
      <c r="G9834">
        <v>4</v>
      </c>
      <c r="H9834" t="s">
        <v>4735</v>
      </c>
      <c r="J9834" t="s">
        <v>3173</v>
      </c>
      <c r="K9834" t="s">
        <v>3172</v>
      </c>
      <c r="L9834" t="str" cm="1">
        <f t="array" ref="L9834">_xlfn.IFS( _xlfn.IFNA(VLOOKUP(ETMRouteStages[[#This Row],[Depot]]&amp;":"&amp;ETMRouteStages[[#This Row],[RouteNo]], Via, 2, FALSE),"")=SUBSTITUTE(ETMRouteStages[[#This Row],[StageName]], "EV ",""), "Via", TRUE, "")</f>
        <v/>
      </c>
      <c r="M9834" t="b">
        <f>IF(ETMRouteStages[[#This Row],[RID]]=A9833,ETMRouteStages[[#This Row],[StageSequence]]=F9833+1,TRUE)</f>
        <v>1</v>
      </c>
    </row>
    <row r="9835" spans="1:13" hidden="1">
      <c r="A9835" t="s">
        <v>9751</v>
      </c>
      <c r="B9835" t="s">
        <v>286</v>
      </c>
      <c r="C9835" t="s">
        <v>4974</v>
      </c>
      <c r="D9835" s="152">
        <v>104</v>
      </c>
      <c r="E9835" t="s">
        <v>3959</v>
      </c>
      <c r="F9835">
        <v>5</v>
      </c>
      <c r="G9835">
        <v>5</v>
      </c>
      <c r="H9835" t="s">
        <v>4735</v>
      </c>
      <c r="J9835" t="s">
        <v>3960</v>
      </c>
      <c r="K9835" t="s">
        <v>3959</v>
      </c>
      <c r="L9835" t="str" cm="1">
        <f t="array" ref="L9835">_xlfn.IFS( _xlfn.IFNA(VLOOKUP(ETMRouteStages[[#This Row],[Depot]]&amp;":"&amp;ETMRouteStages[[#This Row],[RouteNo]], Via, 2, FALSE),"")=SUBSTITUTE(ETMRouteStages[[#This Row],[StageName]], "EV ",""), "Via", TRUE, "")</f>
        <v/>
      </c>
      <c r="M9835" t="b">
        <f>IF(ETMRouteStages[[#This Row],[RID]]=A9834,ETMRouteStages[[#This Row],[StageSequence]]=F9834+1,TRUE)</f>
        <v>1</v>
      </c>
    </row>
    <row r="9836" spans="1:13" hidden="1">
      <c r="A9836" t="s">
        <v>9751</v>
      </c>
      <c r="B9836" t="s">
        <v>286</v>
      </c>
      <c r="C9836" t="s">
        <v>4974</v>
      </c>
      <c r="D9836" s="152">
        <v>104</v>
      </c>
      <c r="E9836" t="s">
        <v>3961</v>
      </c>
      <c r="F9836">
        <v>6</v>
      </c>
      <c r="G9836">
        <v>6</v>
      </c>
      <c r="H9836" t="s">
        <v>4735</v>
      </c>
      <c r="J9836" t="s">
        <v>3962</v>
      </c>
      <c r="K9836" t="s">
        <v>3961</v>
      </c>
      <c r="L9836" t="str" cm="1">
        <f t="array" ref="L9836">_xlfn.IFS( _xlfn.IFNA(VLOOKUP(ETMRouteStages[[#This Row],[Depot]]&amp;":"&amp;ETMRouteStages[[#This Row],[RouteNo]], Via, 2, FALSE),"")=SUBSTITUTE(ETMRouteStages[[#This Row],[StageName]], "EV ",""), "Via", TRUE, "")</f>
        <v/>
      </c>
      <c r="M9836" t="b">
        <f>IF(ETMRouteStages[[#This Row],[RID]]=A9835,ETMRouteStages[[#This Row],[StageSequence]]=F9835+1,TRUE)</f>
        <v>1</v>
      </c>
    </row>
    <row r="9837" spans="1:13" hidden="1">
      <c r="A9837" t="s">
        <v>9751</v>
      </c>
      <c r="B9837" t="s">
        <v>286</v>
      </c>
      <c r="C9837" t="s">
        <v>4974</v>
      </c>
      <c r="D9837" s="152">
        <v>104</v>
      </c>
      <c r="E9837" t="s">
        <v>3958</v>
      </c>
      <c r="F9837">
        <v>7</v>
      </c>
      <c r="G9837">
        <v>7</v>
      </c>
      <c r="H9837" t="s">
        <v>4735</v>
      </c>
      <c r="J9837" t="s">
        <v>286</v>
      </c>
      <c r="K9837" t="s">
        <v>3958</v>
      </c>
      <c r="L9837" t="str" cm="1">
        <f t="array" ref="L9837">_xlfn.IFS( _xlfn.IFNA(VLOOKUP(ETMRouteStages[[#This Row],[Depot]]&amp;":"&amp;ETMRouteStages[[#This Row],[RouteNo]], Via, 2, FALSE),"")=SUBSTITUTE(ETMRouteStages[[#This Row],[StageName]], "EV ",""), "Via", TRUE, "")</f>
        <v/>
      </c>
      <c r="M9837" t="b">
        <f>IF(ETMRouteStages[[#This Row],[RID]]=A9836,ETMRouteStages[[#This Row],[StageSequence]]=F9836+1,TRUE)</f>
        <v>1</v>
      </c>
    </row>
    <row r="9838" spans="1:13" hidden="1">
      <c r="A9838" t="s">
        <v>9751</v>
      </c>
      <c r="B9838" t="s">
        <v>286</v>
      </c>
      <c r="C9838" t="s">
        <v>4974</v>
      </c>
      <c r="D9838" s="152">
        <v>104</v>
      </c>
      <c r="E9838" t="s">
        <v>3118</v>
      </c>
      <c r="F9838">
        <v>8</v>
      </c>
      <c r="G9838">
        <v>8</v>
      </c>
      <c r="H9838" t="s">
        <v>4735</v>
      </c>
      <c r="J9838" t="s">
        <v>3119</v>
      </c>
      <c r="K9838" t="s">
        <v>3118</v>
      </c>
      <c r="L9838" t="str" cm="1">
        <f t="array" ref="L9838">_xlfn.IFS( _xlfn.IFNA(VLOOKUP(ETMRouteStages[[#This Row],[Depot]]&amp;":"&amp;ETMRouteStages[[#This Row],[RouteNo]], Via, 2, FALSE),"")=SUBSTITUTE(ETMRouteStages[[#This Row],[StageName]], "EV ",""), "Via", TRUE, "")</f>
        <v/>
      </c>
      <c r="M9838" t="b">
        <f>IF(ETMRouteStages[[#This Row],[RID]]=A9837,ETMRouteStages[[#This Row],[StageSequence]]=F9837+1,TRUE)</f>
        <v>1</v>
      </c>
    </row>
    <row r="9839" spans="1:13" hidden="1">
      <c r="A9839" t="s">
        <v>9751</v>
      </c>
      <c r="B9839" t="s">
        <v>286</v>
      </c>
      <c r="C9839" t="s">
        <v>4974</v>
      </c>
      <c r="D9839" s="152">
        <v>104</v>
      </c>
      <c r="E9839" t="s">
        <v>3150</v>
      </c>
      <c r="F9839">
        <v>9</v>
      </c>
      <c r="G9839">
        <v>9</v>
      </c>
      <c r="H9839" t="s">
        <v>4735</v>
      </c>
      <c r="J9839" t="s">
        <v>3151</v>
      </c>
      <c r="K9839" t="s">
        <v>3150</v>
      </c>
      <c r="L9839" t="str" cm="1">
        <f t="array" ref="L9839">_xlfn.IFS( _xlfn.IFNA(VLOOKUP(ETMRouteStages[[#This Row],[Depot]]&amp;":"&amp;ETMRouteStages[[#This Row],[RouteNo]], Via, 2, FALSE),"")=SUBSTITUTE(ETMRouteStages[[#This Row],[StageName]], "EV ",""), "Via", TRUE, "")</f>
        <v/>
      </c>
      <c r="M9839" t="b">
        <f>IF(ETMRouteStages[[#This Row],[RID]]=A9838,ETMRouteStages[[#This Row],[StageSequence]]=F9838+1,TRUE)</f>
        <v>1</v>
      </c>
    </row>
    <row r="9840" spans="1:13" hidden="1">
      <c r="A9840" t="s">
        <v>9751</v>
      </c>
      <c r="B9840" t="s">
        <v>286</v>
      </c>
      <c r="C9840" t="s">
        <v>4974</v>
      </c>
      <c r="D9840" s="152">
        <v>104</v>
      </c>
      <c r="E9840" t="s">
        <v>3116</v>
      </c>
      <c r="F9840">
        <v>10</v>
      </c>
      <c r="G9840">
        <v>10</v>
      </c>
      <c r="H9840" t="s">
        <v>4735</v>
      </c>
      <c r="J9840" t="s">
        <v>4634</v>
      </c>
      <c r="K9840" t="s">
        <v>3116</v>
      </c>
      <c r="L9840" t="str" cm="1">
        <f t="array" ref="L9840">_xlfn.IFS( _xlfn.IFNA(VLOOKUP(ETMRouteStages[[#This Row],[Depot]]&amp;":"&amp;ETMRouteStages[[#This Row],[RouteNo]], Via, 2, FALSE),"")=SUBSTITUTE(ETMRouteStages[[#This Row],[StageName]], "EV ",""), "Via", TRUE, "")</f>
        <v/>
      </c>
      <c r="M9840" t="b">
        <f>IF(ETMRouteStages[[#This Row],[RID]]=A9839,ETMRouteStages[[#This Row],[StageSequence]]=F9839+1,TRUE)</f>
        <v>1</v>
      </c>
    </row>
    <row r="9841" spans="1:13" hidden="1">
      <c r="A9841" t="s">
        <v>9751</v>
      </c>
      <c r="B9841" t="s">
        <v>286</v>
      </c>
      <c r="C9841" t="s">
        <v>4974</v>
      </c>
      <c r="D9841" s="152">
        <v>104</v>
      </c>
      <c r="E9841" t="s">
        <v>1150</v>
      </c>
      <c r="F9841">
        <v>11</v>
      </c>
      <c r="G9841">
        <v>12</v>
      </c>
      <c r="H9841" t="s">
        <v>4735</v>
      </c>
      <c r="J9841" t="s">
        <v>30</v>
      </c>
      <c r="K9841" t="s">
        <v>1150</v>
      </c>
      <c r="L9841" t="str" cm="1">
        <f t="array" ref="L9841">_xlfn.IFS( _xlfn.IFNA(VLOOKUP(ETMRouteStages[[#This Row],[Depot]]&amp;":"&amp;ETMRouteStages[[#This Row],[RouteNo]], Via, 2, FALSE),"")=SUBSTITUTE(ETMRouteStages[[#This Row],[StageName]], "EV ",""), "Via", TRUE, "")</f>
        <v/>
      </c>
      <c r="M9841" t="b">
        <f>IF(ETMRouteStages[[#This Row],[RID]]=A9840,ETMRouteStages[[#This Row],[StageSequence]]=F9840+1,TRUE)</f>
        <v>1</v>
      </c>
    </row>
    <row r="9842" spans="1:13" hidden="1">
      <c r="A9842" t="s">
        <v>9751</v>
      </c>
      <c r="B9842" t="s">
        <v>286</v>
      </c>
      <c r="C9842" t="s">
        <v>4974</v>
      </c>
      <c r="D9842" s="152">
        <v>104</v>
      </c>
      <c r="E9842" t="s">
        <v>3654</v>
      </c>
      <c r="F9842">
        <v>12</v>
      </c>
      <c r="G9842">
        <v>13</v>
      </c>
      <c r="H9842" t="s">
        <v>4735</v>
      </c>
      <c r="J9842" t="s">
        <v>3655</v>
      </c>
      <c r="K9842" t="s">
        <v>3654</v>
      </c>
      <c r="L9842" t="str" cm="1">
        <f t="array" ref="L9842">_xlfn.IFS( _xlfn.IFNA(VLOOKUP(ETMRouteStages[[#This Row],[Depot]]&amp;":"&amp;ETMRouteStages[[#This Row],[RouteNo]], Via, 2, FALSE),"")=SUBSTITUTE(ETMRouteStages[[#This Row],[StageName]], "EV ",""), "Via", TRUE, "")</f>
        <v/>
      </c>
      <c r="M9842" t="b">
        <f>IF(ETMRouteStages[[#This Row],[RID]]=A9841,ETMRouteStages[[#This Row],[StageSequence]]=F9841+1,TRUE)</f>
        <v>1</v>
      </c>
    </row>
    <row r="9843" spans="1:13" hidden="1">
      <c r="A9843" t="s">
        <v>9751</v>
      </c>
      <c r="B9843" t="s">
        <v>286</v>
      </c>
      <c r="C9843" t="s">
        <v>4974</v>
      </c>
      <c r="D9843" s="152">
        <v>104</v>
      </c>
      <c r="E9843" t="s">
        <v>3019</v>
      </c>
      <c r="F9843">
        <v>13</v>
      </c>
      <c r="G9843">
        <v>14</v>
      </c>
      <c r="H9843" t="s">
        <v>4735</v>
      </c>
      <c r="J9843" t="s">
        <v>3020</v>
      </c>
      <c r="K9843" t="s">
        <v>3019</v>
      </c>
      <c r="L9843" t="str" cm="1">
        <f t="array" ref="L9843">_xlfn.IFS( _xlfn.IFNA(VLOOKUP(ETMRouteStages[[#This Row],[Depot]]&amp;":"&amp;ETMRouteStages[[#This Row],[RouteNo]], Via, 2, FALSE),"")=SUBSTITUTE(ETMRouteStages[[#This Row],[StageName]], "EV ",""), "Via", TRUE, "")</f>
        <v/>
      </c>
      <c r="M9843" t="b">
        <f>IF(ETMRouteStages[[#This Row],[RID]]=A9842,ETMRouteStages[[#This Row],[StageSequence]]=F9842+1,TRUE)</f>
        <v>1</v>
      </c>
    </row>
    <row r="9844" spans="1:13" hidden="1">
      <c r="A9844" t="s">
        <v>9751</v>
      </c>
      <c r="B9844" t="s">
        <v>286</v>
      </c>
      <c r="C9844" t="s">
        <v>4974</v>
      </c>
      <c r="D9844" s="152">
        <v>104</v>
      </c>
      <c r="E9844" t="s">
        <v>3890</v>
      </c>
      <c r="F9844">
        <v>14</v>
      </c>
      <c r="G9844">
        <v>15</v>
      </c>
      <c r="H9844" t="s">
        <v>4735</v>
      </c>
      <c r="J9844" t="s">
        <v>1170</v>
      </c>
      <c r="K9844" t="s">
        <v>3890</v>
      </c>
      <c r="L9844" t="str" cm="1">
        <f t="array" ref="L9844">_xlfn.IFS( _xlfn.IFNA(VLOOKUP(ETMRouteStages[[#This Row],[Depot]]&amp;":"&amp;ETMRouteStages[[#This Row],[RouteNo]], Via, 2, FALSE),"")=SUBSTITUTE(ETMRouteStages[[#This Row],[StageName]], "EV ",""), "Via", TRUE, "")</f>
        <v/>
      </c>
      <c r="M9844" t="b">
        <f>IF(ETMRouteStages[[#This Row],[RID]]=A9843,ETMRouteStages[[#This Row],[StageSequence]]=F9843+1,TRUE)</f>
        <v>1</v>
      </c>
    </row>
    <row r="9845" spans="1:13" hidden="1">
      <c r="A9845" t="s">
        <v>9751</v>
      </c>
      <c r="B9845" t="s">
        <v>286</v>
      </c>
      <c r="C9845" t="s">
        <v>4974</v>
      </c>
      <c r="D9845" s="152">
        <v>104</v>
      </c>
      <c r="E9845" t="s">
        <v>3320</v>
      </c>
      <c r="F9845">
        <v>15</v>
      </c>
      <c r="G9845">
        <v>16</v>
      </c>
      <c r="H9845" t="s">
        <v>4735</v>
      </c>
      <c r="J9845" t="s">
        <v>3321</v>
      </c>
      <c r="K9845" t="s">
        <v>3320</v>
      </c>
      <c r="L9845" t="str" cm="1">
        <f t="array" ref="L9845">_xlfn.IFS( _xlfn.IFNA(VLOOKUP(ETMRouteStages[[#This Row],[Depot]]&amp;":"&amp;ETMRouteStages[[#This Row],[RouteNo]], Via, 2, FALSE),"")=SUBSTITUTE(ETMRouteStages[[#This Row],[StageName]], "EV ",""), "Via", TRUE, "")</f>
        <v/>
      </c>
      <c r="M9845" t="b">
        <f>IF(ETMRouteStages[[#This Row],[RID]]=A9844,ETMRouteStages[[#This Row],[StageSequence]]=F9844+1,TRUE)</f>
        <v>1</v>
      </c>
    </row>
    <row r="9846" spans="1:13" hidden="1">
      <c r="A9846" t="s">
        <v>9751</v>
      </c>
      <c r="B9846" t="s">
        <v>286</v>
      </c>
      <c r="C9846" t="s">
        <v>4974</v>
      </c>
      <c r="D9846" s="152">
        <v>104</v>
      </c>
      <c r="E9846" t="s">
        <v>2750</v>
      </c>
      <c r="F9846">
        <v>16</v>
      </c>
      <c r="G9846">
        <v>18</v>
      </c>
      <c r="H9846" t="s">
        <v>4735</v>
      </c>
      <c r="J9846" t="s">
        <v>2751</v>
      </c>
      <c r="K9846" t="s">
        <v>2750</v>
      </c>
      <c r="L9846" t="str" cm="1">
        <f t="array" ref="L9846">_xlfn.IFS( _xlfn.IFNA(VLOOKUP(ETMRouteStages[[#This Row],[Depot]]&amp;":"&amp;ETMRouteStages[[#This Row],[RouteNo]], Via, 2, FALSE),"")=SUBSTITUTE(ETMRouteStages[[#This Row],[StageName]], "EV ",""), "Via", TRUE, "")</f>
        <v/>
      </c>
      <c r="M9846" t="b">
        <f>IF(ETMRouteStages[[#This Row],[RID]]=A9845,ETMRouteStages[[#This Row],[StageSequence]]=F9845+1,TRUE)</f>
        <v>1</v>
      </c>
    </row>
    <row r="9847" spans="1:13" hidden="1">
      <c r="A9847" t="s">
        <v>9751</v>
      </c>
      <c r="B9847" t="s">
        <v>286</v>
      </c>
      <c r="C9847" t="s">
        <v>4974</v>
      </c>
      <c r="D9847" s="152">
        <v>104</v>
      </c>
      <c r="E9847" t="s">
        <v>2713</v>
      </c>
      <c r="F9847">
        <v>17</v>
      </c>
      <c r="G9847">
        <v>19</v>
      </c>
      <c r="H9847" t="s">
        <v>4735</v>
      </c>
      <c r="J9847" t="s">
        <v>2714</v>
      </c>
      <c r="K9847" t="s">
        <v>2713</v>
      </c>
      <c r="L9847" t="str" cm="1">
        <f t="array" ref="L9847">_xlfn.IFS( _xlfn.IFNA(VLOOKUP(ETMRouteStages[[#This Row],[Depot]]&amp;":"&amp;ETMRouteStages[[#This Row],[RouteNo]], Via, 2, FALSE),"")=SUBSTITUTE(ETMRouteStages[[#This Row],[StageName]], "EV ",""), "Via", TRUE, "")</f>
        <v/>
      </c>
      <c r="M9847" t="b">
        <f>IF(ETMRouteStages[[#This Row],[RID]]=A9846,ETMRouteStages[[#This Row],[StageSequence]]=F9846+1,TRUE)</f>
        <v>1</v>
      </c>
    </row>
    <row r="9848" spans="1:13" hidden="1">
      <c r="A9848" t="s">
        <v>9751</v>
      </c>
      <c r="B9848" t="s">
        <v>286</v>
      </c>
      <c r="C9848" t="s">
        <v>4974</v>
      </c>
      <c r="D9848" s="152">
        <v>104</v>
      </c>
      <c r="E9848" t="s">
        <v>1080</v>
      </c>
      <c r="F9848">
        <v>18</v>
      </c>
      <c r="G9848">
        <v>20</v>
      </c>
      <c r="H9848" t="s">
        <v>4735</v>
      </c>
      <c r="J9848" t="s">
        <v>2864</v>
      </c>
      <c r="K9848" t="s">
        <v>1080</v>
      </c>
      <c r="L9848" t="str" cm="1">
        <f t="array" ref="L9848">_xlfn.IFS( _xlfn.IFNA(VLOOKUP(ETMRouteStages[[#This Row],[Depot]]&amp;":"&amp;ETMRouteStages[[#This Row],[RouteNo]], Via, 2, FALSE),"")=SUBSTITUTE(ETMRouteStages[[#This Row],[StageName]], "EV ",""), "Via", TRUE, "")</f>
        <v/>
      </c>
      <c r="M9848" t="b">
        <f>IF(ETMRouteStages[[#This Row],[RID]]=A9847,ETMRouteStages[[#This Row],[StageSequence]]=F9847+1,TRUE)</f>
        <v>1</v>
      </c>
    </row>
    <row r="9849" spans="1:13" hidden="1">
      <c r="A9849" t="s">
        <v>9751</v>
      </c>
      <c r="B9849" t="s">
        <v>286</v>
      </c>
      <c r="C9849" t="s">
        <v>4974</v>
      </c>
      <c r="D9849" s="152">
        <v>104</v>
      </c>
      <c r="E9849" t="s">
        <v>3509</v>
      </c>
      <c r="F9849">
        <v>19</v>
      </c>
      <c r="G9849">
        <v>21</v>
      </c>
      <c r="H9849" t="s">
        <v>4735</v>
      </c>
      <c r="J9849" t="s">
        <v>3510</v>
      </c>
      <c r="K9849" t="s">
        <v>3509</v>
      </c>
      <c r="L9849" t="str" cm="1">
        <f t="array" ref="L9849">_xlfn.IFS( _xlfn.IFNA(VLOOKUP(ETMRouteStages[[#This Row],[Depot]]&amp;":"&amp;ETMRouteStages[[#This Row],[RouteNo]], Via, 2, FALSE),"")=SUBSTITUTE(ETMRouteStages[[#This Row],[StageName]], "EV ",""), "Via", TRUE, "")</f>
        <v/>
      </c>
      <c r="M9849" t="b">
        <f>IF(ETMRouteStages[[#This Row],[RID]]=A9848,ETMRouteStages[[#This Row],[StageSequence]]=F9848+1,TRUE)</f>
        <v>1</v>
      </c>
    </row>
    <row r="9850" spans="1:13" hidden="1">
      <c r="A9850" t="s">
        <v>9751</v>
      </c>
      <c r="B9850" t="s">
        <v>286</v>
      </c>
      <c r="C9850" t="s">
        <v>4974</v>
      </c>
      <c r="D9850" s="152">
        <v>104</v>
      </c>
      <c r="E9850" t="s">
        <v>2970</v>
      </c>
      <c r="F9850">
        <v>20</v>
      </c>
      <c r="G9850">
        <v>22</v>
      </c>
      <c r="H9850" t="s">
        <v>4735</v>
      </c>
      <c r="J9850" t="s">
        <v>2971</v>
      </c>
      <c r="K9850" t="s">
        <v>2970</v>
      </c>
      <c r="L9850" t="str" cm="1">
        <f t="array" ref="L9850">_xlfn.IFS( _xlfn.IFNA(VLOOKUP(ETMRouteStages[[#This Row],[Depot]]&amp;":"&amp;ETMRouteStages[[#This Row],[RouteNo]], Via, 2, FALSE),"")=SUBSTITUTE(ETMRouteStages[[#This Row],[StageName]], "EV ",""), "Via", TRUE, "")</f>
        <v/>
      </c>
      <c r="M9850" t="b">
        <f>IF(ETMRouteStages[[#This Row],[RID]]=A9849,ETMRouteStages[[#This Row],[StageSequence]]=F9849+1,TRUE)</f>
        <v>1</v>
      </c>
    </row>
    <row r="9851" spans="1:13" hidden="1">
      <c r="A9851" t="s">
        <v>9751</v>
      </c>
      <c r="B9851" t="s">
        <v>286</v>
      </c>
      <c r="C9851" t="s">
        <v>4974</v>
      </c>
      <c r="D9851" s="152">
        <v>104</v>
      </c>
      <c r="E9851" t="s">
        <v>1122</v>
      </c>
      <c r="F9851">
        <v>21</v>
      </c>
      <c r="G9851">
        <v>24</v>
      </c>
      <c r="H9851" t="s">
        <v>4735</v>
      </c>
      <c r="J9851" t="s">
        <v>1123</v>
      </c>
      <c r="K9851" t="s">
        <v>1122</v>
      </c>
      <c r="L9851" t="str" cm="1">
        <f t="array" ref="L9851">_xlfn.IFS( _xlfn.IFNA(VLOOKUP(ETMRouteStages[[#This Row],[Depot]]&amp;":"&amp;ETMRouteStages[[#This Row],[RouteNo]], Via, 2, FALSE),"")=SUBSTITUTE(ETMRouteStages[[#This Row],[StageName]], "EV ",""), "Via", TRUE, "")</f>
        <v/>
      </c>
      <c r="M9851" t="b">
        <f>IF(ETMRouteStages[[#This Row],[RID]]=A9850,ETMRouteStages[[#This Row],[StageSequence]]=F9850+1,TRUE)</f>
        <v>1</v>
      </c>
    </row>
    <row r="9852" spans="1:13" hidden="1">
      <c r="A9852" t="s">
        <v>9751</v>
      </c>
      <c r="B9852" t="s">
        <v>286</v>
      </c>
      <c r="C9852" t="s">
        <v>4974</v>
      </c>
      <c r="D9852" s="152">
        <v>104</v>
      </c>
      <c r="E9852" t="s">
        <v>3795</v>
      </c>
      <c r="F9852">
        <v>22</v>
      </c>
      <c r="G9852">
        <v>25</v>
      </c>
      <c r="H9852" t="s">
        <v>4735</v>
      </c>
      <c r="J9852" t="s">
        <v>3796</v>
      </c>
      <c r="K9852" t="s">
        <v>3795</v>
      </c>
      <c r="L9852" t="str" cm="1">
        <f t="array" ref="L9852">_xlfn.IFS( _xlfn.IFNA(VLOOKUP(ETMRouteStages[[#This Row],[Depot]]&amp;":"&amp;ETMRouteStages[[#This Row],[RouteNo]], Via, 2, FALSE),"")=SUBSTITUTE(ETMRouteStages[[#This Row],[StageName]], "EV ",""), "Via", TRUE, "")</f>
        <v/>
      </c>
      <c r="M9852" t="b">
        <f>IF(ETMRouteStages[[#This Row],[RID]]=A9851,ETMRouteStages[[#This Row],[StageSequence]]=F9851+1,TRUE)</f>
        <v>1</v>
      </c>
    </row>
    <row r="9853" spans="1:13" hidden="1">
      <c r="A9853" t="s">
        <v>9751</v>
      </c>
      <c r="B9853" t="s">
        <v>286</v>
      </c>
      <c r="C9853" t="s">
        <v>4974</v>
      </c>
      <c r="D9853" s="152">
        <v>104</v>
      </c>
      <c r="E9853" t="s">
        <v>4541</v>
      </c>
      <c r="F9853">
        <v>23</v>
      </c>
      <c r="G9853">
        <v>26</v>
      </c>
      <c r="H9853" t="s">
        <v>4735</v>
      </c>
      <c r="J9853" t="s">
        <v>4542</v>
      </c>
      <c r="K9853" t="s">
        <v>4541</v>
      </c>
      <c r="L9853" t="str" cm="1">
        <f t="array" ref="L9853">_xlfn.IFS( _xlfn.IFNA(VLOOKUP(ETMRouteStages[[#This Row],[Depot]]&amp;":"&amp;ETMRouteStages[[#This Row],[RouteNo]], Via, 2, FALSE),"")=SUBSTITUTE(ETMRouteStages[[#This Row],[StageName]], "EV ",""), "Via", TRUE, "")</f>
        <v/>
      </c>
      <c r="M9853" t="b">
        <f>IF(ETMRouteStages[[#This Row],[RID]]=A9852,ETMRouteStages[[#This Row],[StageSequence]]=F9852+1,TRUE)</f>
        <v>1</v>
      </c>
    </row>
    <row r="9854" spans="1:13" hidden="1">
      <c r="A9854" t="s">
        <v>9751</v>
      </c>
      <c r="B9854" t="s">
        <v>286</v>
      </c>
      <c r="C9854" t="s">
        <v>4974</v>
      </c>
      <c r="D9854" s="152">
        <v>104</v>
      </c>
      <c r="E9854" t="s">
        <v>4543</v>
      </c>
      <c r="F9854">
        <v>24</v>
      </c>
      <c r="G9854">
        <v>27</v>
      </c>
      <c r="H9854" t="s">
        <v>4735</v>
      </c>
      <c r="J9854" t="s">
        <v>4544</v>
      </c>
      <c r="K9854" t="s">
        <v>4543</v>
      </c>
      <c r="L9854" t="str" cm="1">
        <f t="array" ref="L9854">_xlfn.IFS( _xlfn.IFNA(VLOOKUP(ETMRouteStages[[#This Row],[Depot]]&amp;":"&amp;ETMRouteStages[[#This Row],[RouteNo]], Via, 2, FALSE),"")=SUBSTITUTE(ETMRouteStages[[#This Row],[StageName]], "EV ",""), "Via", TRUE, "")</f>
        <v/>
      </c>
      <c r="M9854" t="b">
        <f>IF(ETMRouteStages[[#This Row],[RID]]=A9853,ETMRouteStages[[#This Row],[StageSequence]]=F9853+1,TRUE)</f>
        <v>1</v>
      </c>
    </row>
    <row r="9855" spans="1:13" hidden="1">
      <c r="A9855" t="s">
        <v>9751</v>
      </c>
      <c r="B9855" t="s">
        <v>286</v>
      </c>
      <c r="C9855" t="s">
        <v>4974</v>
      </c>
      <c r="D9855" s="152">
        <v>104</v>
      </c>
      <c r="E9855" t="s">
        <v>3532</v>
      </c>
      <c r="F9855">
        <v>25</v>
      </c>
      <c r="G9855">
        <v>28</v>
      </c>
      <c r="H9855" t="s">
        <v>4735</v>
      </c>
      <c r="J9855" t="s">
        <v>3533</v>
      </c>
      <c r="K9855" t="s">
        <v>3532</v>
      </c>
      <c r="L9855" t="str" cm="1">
        <f t="array" ref="L9855">_xlfn.IFS( _xlfn.IFNA(VLOOKUP(ETMRouteStages[[#This Row],[Depot]]&amp;":"&amp;ETMRouteStages[[#This Row],[RouteNo]], Via, 2, FALSE),"")=SUBSTITUTE(ETMRouteStages[[#This Row],[StageName]], "EV ",""), "Via", TRUE, "")</f>
        <v/>
      </c>
      <c r="M9855" t="b">
        <f>IF(ETMRouteStages[[#This Row],[RID]]=A9854,ETMRouteStages[[#This Row],[StageSequence]]=F9854+1,TRUE)</f>
        <v>1</v>
      </c>
    </row>
    <row r="9856" spans="1:13">
      <c r="A9856" t="s">
        <v>9751</v>
      </c>
      <c r="B9856" t="s">
        <v>286</v>
      </c>
      <c r="C9856" t="s">
        <v>4974</v>
      </c>
      <c r="D9856" s="152">
        <v>104</v>
      </c>
      <c r="E9856" t="s">
        <v>1171</v>
      </c>
      <c r="F9856">
        <v>26</v>
      </c>
      <c r="G9856">
        <v>30</v>
      </c>
      <c r="H9856" t="s">
        <v>4735</v>
      </c>
      <c r="J9856" t="s">
        <v>110</v>
      </c>
      <c r="K9856" t="s">
        <v>1171</v>
      </c>
      <c r="L9856" t="str" cm="1">
        <f t="array" ref="L9856">_xlfn.IFS( _xlfn.IFNA(VLOOKUP(ETMRouteStages[[#This Row],[Depot]]&amp;":"&amp;ETMRouteStages[[#This Row],[RouteNo]], Via, 2, FALSE),"")=SUBSTITUTE(ETMRouteStages[[#This Row],[StageName]], "EV ",""), "Via", TRUE, "")</f>
        <v>Via</v>
      </c>
      <c r="M9856" t="b">
        <f>IF(ETMRouteStages[[#This Row],[RID]]=A9855,ETMRouteStages[[#This Row],[StageSequence]]=F9855+1,TRUE)</f>
        <v>1</v>
      </c>
    </row>
    <row r="9857" spans="1:13" hidden="1">
      <c r="A9857" t="s">
        <v>9751</v>
      </c>
      <c r="B9857" t="s">
        <v>286</v>
      </c>
      <c r="C9857" t="s">
        <v>4974</v>
      </c>
      <c r="D9857" s="152">
        <v>104</v>
      </c>
      <c r="E9857" t="s">
        <v>3861</v>
      </c>
      <c r="F9857">
        <v>27</v>
      </c>
      <c r="G9857">
        <v>32</v>
      </c>
      <c r="H9857" t="s">
        <v>4735</v>
      </c>
      <c r="J9857" t="s">
        <v>3862</v>
      </c>
      <c r="K9857" t="s">
        <v>3861</v>
      </c>
      <c r="L9857" t="str" cm="1">
        <f t="array" ref="L9857">_xlfn.IFS( _xlfn.IFNA(VLOOKUP(ETMRouteStages[[#This Row],[Depot]]&amp;":"&amp;ETMRouteStages[[#This Row],[RouteNo]], Via, 2, FALSE),"")=SUBSTITUTE(ETMRouteStages[[#This Row],[StageName]], "EV ",""), "Via", TRUE, "")</f>
        <v/>
      </c>
      <c r="M9857" t="b">
        <f>IF(ETMRouteStages[[#This Row],[RID]]=A9856,ETMRouteStages[[#This Row],[StageSequence]]=F9856+1,TRUE)</f>
        <v>1</v>
      </c>
    </row>
    <row r="9858" spans="1:13" hidden="1">
      <c r="A9858" t="s">
        <v>9751</v>
      </c>
      <c r="B9858" t="s">
        <v>286</v>
      </c>
      <c r="C9858" t="s">
        <v>4974</v>
      </c>
      <c r="D9858" s="152">
        <v>104</v>
      </c>
      <c r="E9858" t="s">
        <v>3286</v>
      </c>
      <c r="F9858">
        <v>28</v>
      </c>
      <c r="G9858">
        <v>33</v>
      </c>
      <c r="H9858" t="s">
        <v>4735</v>
      </c>
      <c r="J9858" t="s">
        <v>3287</v>
      </c>
      <c r="K9858" t="s">
        <v>3286</v>
      </c>
      <c r="L9858" t="str" cm="1">
        <f t="array" ref="L9858">_xlfn.IFS( _xlfn.IFNA(VLOOKUP(ETMRouteStages[[#This Row],[Depot]]&amp;":"&amp;ETMRouteStages[[#This Row],[RouteNo]], Via, 2, FALSE),"")=SUBSTITUTE(ETMRouteStages[[#This Row],[StageName]], "EV ",""), "Via", TRUE, "")</f>
        <v/>
      </c>
      <c r="M9858" t="b">
        <f>IF(ETMRouteStages[[#This Row],[RID]]=A9857,ETMRouteStages[[#This Row],[StageSequence]]=F9857+1,TRUE)</f>
        <v>1</v>
      </c>
    </row>
    <row r="9859" spans="1:13" hidden="1">
      <c r="A9859" t="s">
        <v>9751</v>
      </c>
      <c r="B9859" t="s">
        <v>286</v>
      </c>
      <c r="C9859" t="s">
        <v>4974</v>
      </c>
      <c r="D9859" s="152">
        <v>104</v>
      </c>
      <c r="E9859" t="s">
        <v>3138</v>
      </c>
      <c r="F9859">
        <v>29</v>
      </c>
      <c r="G9859">
        <v>35</v>
      </c>
      <c r="H9859" t="s">
        <v>4735</v>
      </c>
      <c r="J9859" t="s">
        <v>3139</v>
      </c>
      <c r="K9859" t="s">
        <v>3138</v>
      </c>
      <c r="L9859" t="str" cm="1">
        <f t="array" ref="L9859">_xlfn.IFS( _xlfn.IFNA(VLOOKUP(ETMRouteStages[[#This Row],[Depot]]&amp;":"&amp;ETMRouteStages[[#This Row],[RouteNo]], Via, 2, FALSE),"")=SUBSTITUTE(ETMRouteStages[[#This Row],[StageName]], "EV ",""), "Via", TRUE, "")</f>
        <v/>
      </c>
      <c r="M9859" t="b">
        <f>IF(ETMRouteStages[[#This Row],[RID]]=A9858,ETMRouteStages[[#This Row],[StageSequence]]=F9858+1,TRUE)</f>
        <v>1</v>
      </c>
    </row>
    <row r="9860" spans="1:13" hidden="1">
      <c r="A9860" t="s">
        <v>9751</v>
      </c>
      <c r="B9860" t="s">
        <v>286</v>
      </c>
      <c r="C9860" t="s">
        <v>4974</v>
      </c>
      <c r="D9860" s="152">
        <v>104</v>
      </c>
      <c r="E9860" t="s">
        <v>3416</v>
      </c>
      <c r="F9860">
        <v>30</v>
      </c>
      <c r="G9860">
        <v>37</v>
      </c>
      <c r="H9860" t="s">
        <v>4735</v>
      </c>
      <c r="J9860" t="s">
        <v>3417</v>
      </c>
      <c r="K9860" t="s">
        <v>3416</v>
      </c>
      <c r="L9860" t="str" cm="1">
        <f t="array" ref="L9860">_xlfn.IFS( _xlfn.IFNA(VLOOKUP(ETMRouteStages[[#This Row],[Depot]]&amp;":"&amp;ETMRouteStages[[#This Row],[RouteNo]], Via, 2, FALSE),"")=SUBSTITUTE(ETMRouteStages[[#This Row],[StageName]], "EV ",""), "Via", TRUE, "")</f>
        <v/>
      </c>
      <c r="M9860" t="b">
        <f>IF(ETMRouteStages[[#This Row],[RID]]=A9859,ETMRouteStages[[#This Row],[StageSequence]]=F9859+1,TRUE)</f>
        <v>1</v>
      </c>
    </row>
    <row r="9861" spans="1:13" hidden="1">
      <c r="A9861" t="s">
        <v>9751</v>
      </c>
      <c r="B9861" t="s">
        <v>286</v>
      </c>
      <c r="C9861" t="s">
        <v>4974</v>
      </c>
      <c r="D9861" s="152">
        <v>104</v>
      </c>
      <c r="E9861" t="s">
        <v>79</v>
      </c>
      <c r="F9861">
        <v>31</v>
      </c>
      <c r="G9861">
        <v>38</v>
      </c>
      <c r="H9861" t="s">
        <v>4735</v>
      </c>
      <c r="J9861" t="s">
        <v>2952</v>
      </c>
      <c r="K9861" t="s">
        <v>79</v>
      </c>
      <c r="L9861" t="str" cm="1">
        <f t="array" ref="L9861">_xlfn.IFS( _xlfn.IFNA(VLOOKUP(ETMRouteStages[[#This Row],[Depot]]&amp;":"&amp;ETMRouteStages[[#This Row],[RouteNo]], Via, 2, FALSE),"")=SUBSTITUTE(ETMRouteStages[[#This Row],[StageName]], "EV ",""), "Via", TRUE, "")</f>
        <v/>
      </c>
      <c r="M9861" t="b">
        <f>IF(ETMRouteStages[[#This Row],[RID]]=A9860,ETMRouteStages[[#This Row],[StageSequence]]=F9860+1,TRUE)</f>
        <v>1</v>
      </c>
    </row>
    <row r="9862" spans="1:13" hidden="1">
      <c r="A9862" t="s">
        <v>9751</v>
      </c>
      <c r="B9862" t="s">
        <v>286</v>
      </c>
      <c r="C9862" t="s">
        <v>4974</v>
      </c>
      <c r="D9862" s="152">
        <v>104</v>
      </c>
      <c r="E9862" t="s">
        <v>391</v>
      </c>
      <c r="F9862">
        <v>32</v>
      </c>
      <c r="G9862">
        <v>40</v>
      </c>
      <c r="H9862" t="s">
        <v>4735</v>
      </c>
      <c r="J9862" t="s">
        <v>3428</v>
      </c>
      <c r="K9862" t="s">
        <v>391</v>
      </c>
      <c r="L9862" t="str" cm="1">
        <f t="array" ref="L9862">_xlfn.IFS( _xlfn.IFNA(VLOOKUP(ETMRouteStages[[#This Row],[Depot]]&amp;":"&amp;ETMRouteStages[[#This Row],[RouteNo]], Via, 2, FALSE),"")=SUBSTITUTE(ETMRouteStages[[#This Row],[StageName]], "EV ",""), "Via", TRUE, "")</f>
        <v/>
      </c>
      <c r="M9862" t="b">
        <f>IF(ETMRouteStages[[#This Row],[RID]]=A9861,ETMRouteStages[[#This Row],[StageSequence]]=F9861+1,TRUE)</f>
        <v>1</v>
      </c>
    </row>
    <row r="9863" spans="1:13" hidden="1">
      <c r="A9863" t="s">
        <v>9751</v>
      </c>
      <c r="B9863" t="s">
        <v>286</v>
      </c>
      <c r="C9863" t="s">
        <v>4974</v>
      </c>
      <c r="D9863" s="152">
        <v>104</v>
      </c>
      <c r="E9863" t="s">
        <v>2689</v>
      </c>
      <c r="F9863">
        <v>33</v>
      </c>
      <c r="G9863">
        <v>42</v>
      </c>
      <c r="H9863" t="s">
        <v>4735</v>
      </c>
      <c r="J9863" t="s">
        <v>2690</v>
      </c>
      <c r="K9863" t="s">
        <v>2689</v>
      </c>
      <c r="L9863" t="str" cm="1">
        <f t="array" ref="L9863">_xlfn.IFS( _xlfn.IFNA(VLOOKUP(ETMRouteStages[[#This Row],[Depot]]&amp;":"&amp;ETMRouteStages[[#This Row],[RouteNo]], Via, 2, FALSE),"")=SUBSTITUTE(ETMRouteStages[[#This Row],[StageName]], "EV ",""), "Via", TRUE, "")</f>
        <v/>
      </c>
      <c r="M9863" t="b">
        <f>IF(ETMRouteStages[[#This Row],[RID]]=A9862,ETMRouteStages[[#This Row],[StageSequence]]=F9862+1,TRUE)</f>
        <v>1</v>
      </c>
    </row>
    <row r="9864" spans="1:13" hidden="1">
      <c r="A9864" t="s">
        <v>9751</v>
      </c>
      <c r="B9864" t="s">
        <v>286</v>
      </c>
      <c r="C9864" t="s">
        <v>4974</v>
      </c>
      <c r="D9864" s="152">
        <v>104</v>
      </c>
      <c r="E9864" t="s">
        <v>1111</v>
      </c>
      <c r="F9864">
        <v>34</v>
      </c>
      <c r="G9864">
        <v>44</v>
      </c>
      <c r="H9864" t="s">
        <v>4735</v>
      </c>
      <c r="J9864" t="s">
        <v>3187</v>
      </c>
      <c r="K9864" t="s">
        <v>1111</v>
      </c>
      <c r="L9864" t="str" cm="1">
        <f t="array" ref="L9864">_xlfn.IFS( _xlfn.IFNA(VLOOKUP(ETMRouteStages[[#This Row],[Depot]]&amp;":"&amp;ETMRouteStages[[#This Row],[RouteNo]], Via, 2, FALSE),"")=SUBSTITUTE(ETMRouteStages[[#This Row],[StageName]], "EV ",""), "Via", TRUE, "")</f>
        <v/>
      </c>
      <c r="M9864" t="b">
        <f>IF(ETMRouteStages[[#This Row],[RID]]=A9863,ETMRouteStages[[#This Row],[StageSequence]]=F9863+1,TRUE)</f>
        <v>1</v>
      </c>
    </row>
    <row r="9865" spans="1:13" hidden="1">
      <c r="A9865" t="s">
        <v>9751</v>
      </c>
      <c r="B9865" t="s">
        <v>286</v>
      </c>
      <c r="C9865" t="s">
        <v>4974</v>
      </c>
      <c r="D9865" s="152">
        <v>104</v>
      </c>
      <c r="E9865" t="s">
        <v>3839</v>
      </c>
      <c r="F9865">
        <v>35</v>
      </c>
      <c r="G9865">
        <v>46</v>
      </c>
      <c r="H9865" t="s">
        <v>4735</v>
      </c>
      <c r="J9865" t="s">
        <v>3840</v>
      </c>
      <c r="K9865" t="s">
        <v>3839</v>
      </c>
      <c r="L9865" t="str" cm="1">
        <f t="array" ref="L9865">_xlfn.IFS( _xlfn.IFNA(VLOOKUP(ETMRouteStages[[#This Row],[Depot]]&amp;":"&amp;ETMRouteStages[[#This Row],[RouteNo]], Via, 2, FALSE),"")=SUBSTITUTE(ETMRouteStages[[#This Row],[StageName]], "EV ",""), "Via", TRUE, "")</f>
        <v/>
      </c>
      <c r="M9865" t="b">
        <f>IF(ETMRouteStages[[#This Row],[RID]]=A9864,ETMRouteStages[[#This Row],[StageSequence]]=F9864+1,TRUE)</f>
        <v>1</v>
      </c>
    </row>
    <row r="9866" spans="1:13" hidden="1">
      <c r="A9866" t="s">
        <v>9751</v>
      </c>
      <c r="B9866" t="s">
        <v>286</v>
      </c>
      <c r="C9866" t="s">
        <v>4974</v>
      </c>
      <c r="D9866" s="152">
        <v>104</v>
      </c>
      <c r="E9866" t="s">
        <v>3408</v>
      </c>
      <c r="F9866">
        <v>36</v>
      </c>
      <c r="G9866">
        <v>48</v>
      </c>
      <c r="H9866" t="s">
        <v>4735</v>
      </c>
      <c r="J9866" t="s">
        <v>3409</v>
      </c>
      <c r="K9866" t="s">
        <v>3408</v>
      </c>
      <c r="L9866" t="str" cm="1">
        <f t="array" ref="L9866">_xlfn.IFS( _xlfn.IFNA(VLOOKUP(ETMRouteStages[[#This Row],[Depot]]&amp;":"&amp;ETMRouteStages[[#This Row],[RouteNo]], Via, 2, FALSE),"")=SUBSTITUTE(ETMRouteStages[[#This Row],[StageName]], "EV ",""), "Via", TRUE, "")</f>
        <v/>
      </c>
      <c r="M9866" t="b">
        <f>IF(ETMRouteStages[[#This Row],[RID]]=A9865,ETMRouteStages[[#This Row],[StageSequence]]=F9865+1,TRUE)</f>
        <v>1</v>
      </c>
    </row>
    <row r="9867" spans="1:13" hidden="1">
      <c r="A9867" t="s">
        <v>9751</v>
      </c>
      <c r="B9867" t="s">
        <v>286</v>
      </c>
      <c r="C9867" t="s">
        <v>4974</v>
      </c>
      <c r="D9867" s="152">
        <v>104</v>
      </c>
      <c r="E9867" t="s">
        <v>3370</v>
      </c>
      <c r="F9867">
        <v>37</v>
      </c>
      <c r="G9867">
        <v>49</v>
      </c>
      <c r="H9867" t="s">
        <v>4735</v>
      </c>
      <c r="J9867" t="s">
        <v>3371</v>
      </c>
      <c r="K9867" t="s">
        <v>3370</v>
      </c>
      <c r="L9867" t="str" cm="1">
        <f t="array" ref="L9867">_xlfn.IFS( _xlfn.IFNA(VLOOKUP(ETMRouteStages[[#This Row],[Depot]]&amp;":"&amp;ETMRouteStages[[#This Row],[RouteNo]], Via, 2, FALSE),"")=SUBSTITUTE(ETMRouteStages[[#This Row],[StageName]], "EV ",""), "Via", TRUE, "")</f>
        <v/>
      </c>
      <c r="M9867" t="b">
        <f>IF(ETMRouteStages[[#This Row],[RID]]=A9866,ETMRouteStages[[#This Row],[StageSequence]]=F9866+1,TRUE)</f>
        <v>1</v>
      </c>
    </row>
    <row r="9868" spans="1:13" hidden="1">
      <c r="A9868" t="s">
        <v>9751</v>
      </c>
      <c r="B9868" t="s">
        <v>286</v>
      </c>
      <c r="C9868" t="s">
        <v>4974</v>
      </c>
      <c r="D9868" s="152">
        <v>104</v>
      </c>
      <c r="E9868" t="s">
        <v>3368</v>
      </c>
      <c r="F9868">
        <v>38</v>
      </c>
      <c r="G9868">
        <v>50</v>
      </c>
      <c r="H9868" t="s">
        <v>4735</v>
      </c>
      <c r="J9868" t="s">
        <v>3369</v>
      </c>
      <c r="K9868" t="s">
        <v>3368</v>
      </c>
      <c r="L9868" t="str" cm="1">
        <f t="array" ref="L9868">_xlfn.IFS( _xlfn.IFNA(VLOOKUP(ETMRouteStages[[#This Row],[Depot]]&amp;":"&amp;ETMRouteStages[[#This Row],[RouteNo]], Via, 2, FALSE),"")=SUBSTITUTE(ETMRouteStages[[#This Row],[StageName]], "EV ",""), "Via", TRUE, "")</f>
        <v/>
      </c>
      <c r="M9868" t="b">
        <f>IF(ETMRouteStages[[#This Row],[RID]]=A9867,ETMRouteStages[[#This Row],[StageSequence]]=F9867+1,TRUE)</f>
        <v>1</v>
      </c>
    </row>
    <row r="9869" spans="1:13" hidden="1">
      <c r="A9869" t="s">
        <v>9751</v>
      </c>
      <c r="B9869" t="s">
        <v>286</v>
      </c>
      <c r="C9869" t="s">
        <v>4974</v>
      </c>
      <c r="D9869" s="152">
        <v>104</v>
      </c>
      <c r="E9869" t="s">
        <v>3436</v>
      </c>
      <c r="F9869">
        <v>39</v>
      </c>
      <c r="G9869">
        <v>51</v>
      </c>
      <c r="H9869" t="s">
        <v>4735</v>
      </c>
      <c r="J9869" t="s">
        <v>3437</v>
      </c>
      <c r="K9869" t="s">
        <v>3436</v>
      </c>
      <c r="L9869" t="str" cm="1">
        <f t="array" ref="L9869">_xlfn.IFS( _xlfn.IFNA(VLOOKUP(ETMRouteStages[[#This Row],[Depot]]&amp;":"&amp;ETMRouteStages[[#This Row],[RouteNo]], Via, 2, FALSE),"")=SUBSTITUTE(ETMRouteStages[[#This Row],[StageName]], "EV ",""), "Via", TRUE, "")</f>
        <v/>
      </c>
      <c r="M9869" t="b">
        <f>IF(ETMRouteStages[[#This Row],[RID]]=A9868,ETMRouteStages[[#This Row],[StageSequence]]=F9868+1,TRUE)</f>
        <v>1</v>
      </c>
    </row>
    <row r="9870" spans="1:13" hidden="1">
      <c r="A9870" t="s">
        <v>9751</v>
      </c>
      <c r="B9870" t="s">
        <v>286</v>
      </c>
      <c r="C9870" t="s">
        <v>4974</v>
      </c>
      <c r="D9870" s="152">
        <v>104</v>
      </c>
      <c r="E9870" t="s">
        <v>282</v>
      </c>
      <c r="F9870">
        <v>40</v>
      </c>
      <c r="G9870">
        <v>52</v>
      </c>
      <c r="H9870" t="s">
        <v>4735</v>
      </c>
      <c r="J9870" t="s">
        <v>3367</v>
      </c>
      <c r="K9870" t="s">
        <v>282</v>
      </c>
      <c r="L9870" t="str" cm="1">
        <f t="array" ref="L9870">_xlfn.IFS( _xlfn.IFNA(VLOOKUP(ETMRouteStages[[#This Row],[Depot]]&amp;":"&amp;ETMRouteStages[[#This Row],[RouteNo]], Via, 2, FALSE),"")=SUBSTITUTE(ETMRouteStages[[#This Row],[StageName]], "EV ",""), "Via", TRUE, "")</f>
        <v/>
      </c>
      <c r="M9870" t="b">
        <f>IF(ETMRouteStages[[#This Row],[RID]]=A9869,ETMRouteStages[[#This Row],[StageSequence]]=F9869+1,TRUE)</f>
        <v>1</v>
      </c>
    </row>
    <row r="9871" spans="1:13" hidden="1">
      <c r="A9871" t="s">
        <v>9752</v>
      </c>
      <c r="B9871" t="s">
        <v>286</v>
      </c>
      <c r="C9871" t="s">
        <v>4974</v>
      </c>
      <c r="D9871" s="152">
        <v>105</v>
      </c>
      <c r="E9871" t="s">
        <v>1178</v>
      </c>
      <c r="F9871">
        <v>1</v>
      </c>
      <c r="G9871">
        <v>0</v>
      </c>
      <c r="H9871" t="s">
        <v>4735</v>
      </c>
      <c r="J9871" t="s">
        <v>2</v>
      </c>
      <c r="K9871" t="s">
        <v>1178</v>
      </c>
      <c r="L9871" t="str" cm="1">
        <f t="array" ref="L9871">_xlfn.IFS( _xlfn.IFNA(VLOOKUP(ETMRouteStages[[#This Row],[Depot]]&amp;":"&amp;ETMRouteStages[[#This Row],[RouteNo]], Via, 2, FALSE),"")=SUBSTITUTE(ETMRouteStages[[#This Row],[StageName]], "EV ",""), "Via", TRUE, "")</f>
        <v/>
      </c>
      <c r="M9871" t="b">
        <f>IF(ETMRouteStages[[#This Row],[RID]]=A9870,ETMRouteStages[[#This Row],[StageSequence]]=F9870+1,TRUE)</f>
        <v>1</v>
      </c>
    </row>
    <row r="9872" spans="1:13" hidden="1">
      <c r="A9872" t="s">
        <v>9752</v>
      </c>
      <c r="B9872" t="s">
        <v>286</v>
      </c>
      <c r="C9872" t="s">
        <v>4974</v>
      </c>
      <c r="D9872" s="152">
        <v>105</v>
      </c>
      <c r="E9872" t="s">
        <v>4064</v>
      </c>
      <c r="F9872">
        <v>2</v>
      </c>
      <c r="G9872">
        <v>2</v>
      </c>
      <c r="H9872" t="s">
        <v>4735</v>
      </c>
      <c r="J9872" t="s">
        <v>4065</v>
      </c>
      <c r="K9872" t="s">
        <v>4064</v>
      </c>
      <c r="L9872" t="str" cm="1">
        <f t="array" ref="L9872">_xlfn.IFS( _xlfn.IFNA(VLOOKUP(ETMRouteStages[[#This Row],[Depot]]&amp;":"&amp;ETMRouteStages[[#This Row],[RouteNo]], Via, 2, FALSE),"")=SUBSTITUTE(ETMRouteStages[[#This Row],[StageName]], "EV ",""), "Via", TRUE, "")</f>
        <v/>
      </c>
      <c r="M9872" t="b">
        <f>IF(ETMRouteStages[[#This Row],[RID]]=A9871,ETMRouteStages[[#This Row],[StageSequence]]=F9871+1,TRUE)</f>
        <v>1</v>
      </c>
    </row>
    <row r="9873" spans="1:13" hidden="1">
      <c r="A9873" t="s">
        <v>9752</v>
      </c>
      <c r="B9873" t="s">
        <v>286</v>
      </c>
      <c r="C9873" t="s">
        <v>4974</v>
      </c>
      <c r="D9873" s="152">
        <v>105</v>
      </c>
      <c r="E9873" t="s">
        <v>4354</v>
      </c>
      <c r="F9873">
        <v>3</v>
      </c>
      <c r="G9873">
        <v>3</v>
      </c>
      <c r="H9873" t="s">
        <v>4735</v>
      </c>
      <c r="J9873" t="s">
        <v>4355</v>
      </c>
      <c r="K9873" t="s">
        <v>4354</v>
      </c>
      <c r="L9873" t="str" cm="1">
        <f t="array" ref="L9873">_xlfn.IFS( _xlfn.IFNA(VLOOKUP(ETMRouteStages[[#This Row],[Depot]]&amp;":"&amp;ETMRouteStages[[#This Row],[RouteNo]], Via, 2, FALSE),"")=SUBSTITUTE(ETMRouteStages[[#This Row],[StageName]], "EV ",""), "Via", TRUE, "")</f>
        <v/>
      </c>
      <c r="M9873" t="b">
        <f>IF(ETMRouteStages[[#This Row],[RID]]=A9872,ETMRouteStages[[#This Row],[StageSequence]]=F9872+1,TRUE)</f>
        <v>1</v>
      </c>
    </row>
    <row r="9874" spans="1:13" hidden="1">
      <c r="A9874" t="s">
        <v>9752</v>
      </c>
      <c r="B9874" t="s">
        <v>286</v>
      </c>
      <c r="C9874" t="s">
        <v>4974</v>
      </c>
      <c r="D9874" s="152">
        <v>105</v>
      </c>
      <c r="E9874" t="s">
        <v>3172</v>
      </c>
      <c r="F9874">
        <v>4</v>
      </c>
      <c r="G9874">
        <v>4</v>
      </c>
      <c r="H9874" t="s">
        <v>4735</v>
      </c>
      <c r="J9874" t="s">
        <v>3173</v>
      </c>
      <c r="K9874" t="s">
        <v>3172</v>
      </c>
      <c r="L9874" t="str" cm="1">
        <f t="array" ref="L9874">_xlfn.IFS( _xlfn.IFNA(VLOOKUP(ETMRouteStages[[#This Row],[Depot]]&amp;":"&amp;ETMRouteStages[[#This Row],[RouteNo]], Via, 2, FALSE),"")=SUBSTITUTE(ETMRouteStages[[#This Row],[StageName]], "EV ",""), "Via", TRUE, "")</f>
        <v/>
      </c>
      <c r="M9874" t="b">
        <f>IF(ETMRouteStages[[#This Row],[RID]]=A9873,ETMRouteStages[[#This Row],[StageSequence]]=F9873+1,TRUE)</f>
        <v>1</v>
      </c>
    </row>
    <row r="9875" spans="1:13" hidden="1">
      <c r="A9875" t="s">
        <v>9752</v>
      </c>
      <c r="B9875" t="s">
        <v>286</v>
      </c>
      <c r="C9875" t="s">
        <v>4974</v>
      </c>
      <c r="D9875" s="152">
        <v>105</v>
      </c>
      <c r="E9875" t="s">
        <v>3959</v>
      </c>
      <c r="F9875">
        <v>5</v>
      </c>
      <c r="G9875">
        <v>5</v>
      </c>
      <c r="H9875" t="s">
        <v>4735</v>
      </c>
      <c r="J9875" t="s">
        <v>3960</v>
      </c>
      <c r="K9875" t="s">
        <v>3959</v>
      </c>
      <c r="L9875" t="str" cm="1">
        <f t="array" ref="L9875">_xlfn.IFS( _xlfn.IFNA(VLOOKUP(ETMRouteStages[[#This Row],[Depot]]&amp;":"&amp;ETMRouteStages[[#This Row],[RouteNo]], Via, 2, FALSE),"")=SUBSTITUTE(ETMRouteStages[[#This Row],[StageName]], "EV ",""), "Via", TRUE, "")</f>
        <v/>
      </c>
      <c r="M9875" t="b">
        <f>IF(ETMRouteStages[[#This Row],[RID]]=A9874,ETMRouteStages[[#This Row],[StageSequence]]=F9874+1,TRUE)</f>
        <v>1</v>
      </c>
    </row>
    <row r="9876" spans="1:13" hidden="1">
      <c r="A9876" t="s">
        <v>9752</v>
      </c>
      <c r="B9876" t="s">
        <v>286</v>
      </c>
      <c r="C9876" t="s">
        <v>4974</v>
      </c>
      <c r="D9876" s="152">
        <v>105</v>
      </c>
      <c r="E9876" t="s">
        <v>3961</v>
      </c>
      <c r="F9876">
        <v>6</v>
      </c>
      <c r="G9876">
        <v>6</v>
      </c>
      <c r="H9876" t="s">
        <v>4735</v>
      </c>
      <c r="J9876" t="s">
        <v>3962</v>
      </c>
      <c r="K9876" t="s">
        <v>3961</v>
      </c>
      <c r="L9876" t="str" cm="1">
        <f t="array" ref="L9876">_xlfn.IFS( _xlfn.IFNA(VLOOKUP(ETMRouteStages[[#This Row],[Depot]]&amp;":"&amp;ETMRouteStages[[#This Row],[RouteNo]], Via, 2, FALSE),"")=SUBSTITUTE(ETMRouteStages[[#This Row],[StageName]], "EV ",""), "Via", TRUE, "")</f>
        <v/>
      </c>
      <c r="M9876" t="b">
        <f>IF(ETMRouteStages[[#This Row],[RID]]=A9875,ETMRouteStages[[#This Row],[StageSequence]]=F9875+1,TRUE)</f>
        <v>1</v>
      </c>
    </row>
    <row r="9877" spans="1:13" hidden="1">
      <c r="A9877" t="s">
        <v>9752</v>
      </c>
      <c r="B9877" t="s">
        <v>286</v>
      </c>
      <c r="C9877" t="s">
        <v>4974</v>
      </c>
      <c r="D9877" s="152">
        <v>105</v>
      </c>
      <c r="E9877" t="s">
        <v>3958</v>
      </c>
      <c r="F9877">
        <v>7</v>
      </c>
      <c r="G9877">
        <v>7</v>
      </c>
      <c r="H9877" t="s">
        <v>4735</v>
      </c>
      <c r="J9877" t="s">
        <v>286</v>
      </c>
      <c r="K9877" t="s">
        <v>3958</v>
      </c>
      <c r="L9877" t="str" cm="1">
        <f t="array" ref="L9877">_xlfn.IFS( _xlfn.IFNA(VLOOKUP(ETMRouteStages[[#This Row],[Depot]]&amp;":"&amp;ETMRouteStages[[#This Row],[RouteNo]], Via, 2, FALSE),"")=SUBSTITUTE(ETMRouteStages[[#This Row],[StageName]], "EV ",""), "Via", TRUE, "")</f>
        <v/>
      </c>
      <c r="M9877" t="b">
        <f>IF(ETMRouteStages[[#This Row],[RID]]=A9876,ETMRouteStages[[#This Row],[StageSequence]]=F9876+1,TRUE)</f>
        <v>1</v>
      </c>
    </row>
    <row r="9878" spans="1:13" hidden="1">
      <c r="A9878" t="s">
        <v>9752</v>
      </c>
      <c r="B9878" t="s">
        <v>286</v>
      </c>
      <c r="C9878" t="s">
        <v>4974</v>
      </c>
      <c r="D9878" s="152">
        <v>105</v>
      </c>
      <c r="E9878" t="s">
        <v>3118</v>
      </c>
      <c r="F9878">
        <v>8</v>
      </c>
      <c r="G9878">
        <v>8</v>
      </c>
      <c r="H9878" t="s">
        <v>4735</v>
      </c>
      <c r="J9878" t="s">
        <v>3119</v>
      </c>
      <c r="K9878" t="s">
        <v>3118</v>
      </c>
      <c r="L9878" t="str" cm="1">
        <f t="array" ref="L9878">_xlfn.IFS( _xlfn.IFNA(VLOOKUP(ETMRouteStages[[#This Row],[Depot]]&amp;":"&amp;ETMRouteStages[[#This Row],[RouteNo]], Via, 2, FALSE),"")=SUBSTITUTE(ETMRouteStages[[#This Row],[StageName]], "EV ",""), "Via", TRUE, "")</f>
        <v/>
      </c>
      <c r="M9878" t="b">
        <f>IF(ETMRouteStages[[#This Row],[RID]]=A9877,ETMRouteStages[[#This Row],[StageSequence]]=F9877+1,TRUE)</f>
        <v>1</v>
      </c>
    </row>
    <row r="9879" spans="1:13" hidden="1">
      <c r="A9879" t="s">
        <v>9752</v>
      </c>
      <c r="B9879" t="s">
        <v>286</v>
      </c>
      <c r="C9879" t="s">
        <v>4974</v>
      </c>
      <c r="D9879" s="152">
        <v>105</v>
      </c>
      <c r="E9879" t="s">
        <v>3150</v>
      </c>
      <c r="F9879">
        <v>9</v>
      </c>
      <c r="G9879">
        <v>9</v>
      </c>
      <c r="H9879" t="s">
        <v>4735</v>
      </c>
      <c r="J9879" t="s">
        <v>3151</v>
      </c>
      <c r="K9879" t="s">
        <v>3150</v>
      </c>
      <c r="L9879" t="str" cm="1">
        <f t="array" ref="L9879">_xlfn.IFS( _xlfn.IFNA(VLOOKUP(ETMRouteStages[[#This Row],[Depot]]&amp;":"&amp;ETMRouteStages[[#This Row],[RouteNo]], Via, 2, FALSE),"")=SUBSTITUTE(ETMRouteStages[[#This Row],[StageName]], "EV ",""), "Via", TRUE, "")</f>
        <v/>
      </c>
      <c r="M9879" t="b">
        <f>IF(ETMRouteStages[[#This Row],[RID]]=A9878,ETMRouteStages[[#This Row],[StageSequence]]=F9878+1,TRUE)</f>
        <v>1</v>
      </c>
    </row>
    <row r="9880" spans="1:13" hidden="1">
      <c r="A9880" t="s">
        <v>9752</v>
      </c>
      <c r="B9880" t="s">
        <v>286</v>
      </c>
      <c r="C9880" t="s">
        <v>4974</v>
      </c>
      <c r="D9880" s="152">
        <v>105</v>
      </c>
      <c r="E9880" t="s">
        <v>3116</v>
      </c>
      <c r="F9880">
        <v>10</v>
      </c>
      <c r="G9880">
        <v>10</v>
      </c>
      <c r="H9880" t="s">
        <v>4735</v>
      </c>
      <c r="J9880" t="s">
        <v>4634</v>
      </c>
      <c r="K9880" t="s">
        <v>3116</v>
      </c>
      <c r="L9880" t="str" cm="1">
        <f t="array" ref="L9880">_xlfn.IFS( _xlfn.IFNA(VLOOKUP(ETMRouteStages[[#This Row],[Depot]]&amp;":"&amp;ETMRouteStages[[#This Row],[RouteNo]], Via, 2, FALSE),"")=SUBSTITUTE(ETMRouteStages[[#This Row],[StageName]], "EV ",""), "Via", TRUE, "")</f>
        <v/>
      </c>
      <c r="M9880" t="b">
        <f>IF(ETMRouteStages[[#This Row],[RID]]=A9879,ETMRouteStages[[#This Row],[StageSequence]]=F9879+1,TRUE)</f>
        <v>1</v>
      </c>
    </row>
    <row r="9881" spans="1:13" hidden="1">
      <c r="A9881" t="s">
        <v>9752</v>
      </c>
      <c r="B9881" t="s">
        <v>286</v>
      </c>
      <c r="C9881" t="s">
        <v>4974</v>
      </c>
      <c r="D9881" s="152">
        <v>105</v>
      </c>
      <c r="E9881" t="s">
        <v>1150</v>
      </c>
      <c r="F9881">
        <v>11</v>
      </c>
      <c r="G9881">
        <v>12</v>
      </c>
      <c r="H9881" t="s">
        <v>4735</v>
      </c>
      <c r="J9881" t="s">
        <v>30</v>
      </c>
      <c r="K9881" t="s">
        <v>1150</v>
      </c>
      <c r="L9881" t="str" cm="1">
        <f t="array" ref="L9881">_xlfn.IFS( _xlfn.IFNA(VLOOKUP(ETMRouteStages[[#This Row],[Depot]]&amp;":"&amp;ETMRouteStages[[#This Row],[RouteNo]], Via, 2, FALSE),"")=SUBSTITUTE(ETMRouteStages[[#This Row],[StageName]], "EV ",""), "Via", TRUE, "")</f>
        <v/>
      </c>
      <c r="M9881" t="b">
        <f>IF(ETMRouteStages[[#This Row],[RID]]=A9880,ETMRouteStages[[#This Row],[StageSequence]]=F9880+1,TRUE)</f>
        <v>1</v>
      </c>
    </row>
    <row r="9882" spans="1:13" hidden="1">
      <c r="A9882" t="s">
        <v>9752</v>
      </c>
      <c r="B9882" t="s">
        <v>286</v>
      </c>
      <c r="C9882" t="s">
        <v>4974</v>
      </c>
      <c r="D9882" s="152">
        <v>105</v>
      </c>
      <c r="E9882" t="s">
        <v>3654</v>
      </c>
      <c r="F9882">
        <v>12</v>
      </c>
      <c r="G9882">
        <v>13</v>
      </c>
      <c r="H9882" t="s">
        <v>4735</v>
      </c>
      <c r="J9882" t="s">
        <v>3655</v>
      </c>
      <c r="K9882" t="s">
        <v>3654</v>
      </c>
      <c r="L9882" t="str" cm="1">
        <f t="array" ref="L9882">_xlfn.IFS( _xlfn.IFNA(VLOOKUP(ETMRouteStages[[#This Row],[Depot]]&amp;":"&amp;ETMRouteStages[[#This Row],[RouteNo]], Via, 2, FALSE),"")=SUBSTITUTE(ETMRouteStages[[#This Row],[StageName]], "EV ",""), "Via", TRUE, "")</f>
        <v/>
      </c>
      <c r="M9882" t="b">
        <f>IF(ETMRouteStages[[#This Row],[RID]]=A9881,ETMRouteStages[[#This Row],[StageSequence]]=F9881+1,TRUE)</f>
        <v>1</v>
      </c>
    </row>
    <row r="9883" spans="1:13" hidden="1">
      <c r="A9883" t="s">
        <v>9752</v>
      </c>
      <c r="B9883" t="s">
        <v>286</v>
      </c>
      <c r="C9883" t="s">
        <v>4974</v>
      </c>
      <c r="D9883" s="152">
        <v>105</v>
      </c>
      <c r="E9883" t="s">
        <v>3019</v>
      </c>
      <c r="F9883">
        <v>13</v>
      </c>
      <c r="G9883">
        <v>14</v>
      </c>
      <c r="H9883" t="s">
        <v>4735</v>
      </c>
      <c r="J9883" t="s">
        <v>3020</v>
      </c>
      <c r="K9883" t="s">
        <v>3019</v>
      </c>
      <c r="L9883" t="str" cm="1">
        <f t="array" ref="L9883">_xlfn.IFS( _xlfn.IFNA(VLOOKUP(ETMRouteStages[[#This Row],[Depot]]&amp;":"&amp;ETMRouteStages[[#This Row],[RouteNo]], Via, 2, FALSE),"")=SUBSTITUTE(ETMRouteStages[[#This Row],[StageName]], "EV ",""), "Via", TRUE, "")</f>
        <v/>
      </c>
      <c r="M9883" t="b">
        <f>IF(ETMRouteStages[[#This Row],[RID]]=A9882,ETMRouteStages[[#This Row],[StageSequence]]=F9882+1,TRUE)</f>
        <v>1</v>
      </c>
    </row>
    <row r="9884" spans="1:13" hidden="1">
      <c r="A9884" t="s">
        <v>9752</v>
      </c>
      <c r="B9884" t="s">
        <v>286</v>
      </c>
      <c r="C9884" t="s">
        <v>4974</v>
      </c>
      <c r="D9884" s="152">
        <v>105</v>
      </c>
      <c r="E9884" t="s">
        <v>3890</v>
      </c>
      <c r="F9884">
        <v>14</v>
      </c>
      <c r="G9884">
        <v>15</v>
      </c>
      <c r="H9884" t="s">
        <v>4735</v>
      </c>
      <c r="J9884" t="s">
        <v>1170</v>
      </c>
      <c r="K9884" t="s">
        <v>3890</v>
      </c>
      <c r="L9884" t="str" cm="1">
        <f t="array" ref="L9884">_xlfn.IFS( _xlfn.IFNA(VLOOKUP(ETMRouteStages[[#This Row],[Depot]]&amp;":"&amp;ETMRouteStages[[#This Row],[RouteNo]], Via, 2, FALSE),"")=SUBSTITUTE(ETMRouteStages[[#This Row],[StageName]], "EV ",""), "Via", TRUE, "")</f>
        <v/>
      </c>
      <c r="M9884" t="b">
        <f>IF(ETMRouteStages[[#This Row],[RID]]=A9883,ETMRouteStages[[#This Row],[StageSequence]]=F9883+1,TRUE)</f>
        <v>1</v>
      </c>
    </row>
    <row r="9885" spans="1:13" hidden="1">
      <c r="A9885" t="s">
        <v>9752</v>
      </c>
      <c r="B9885" t="s">
        <v>286</v>
      </c>
      <c r="C9885" t="s">
        <v>4974</v>
      </c>
      <c r="D9885" s="152">
        <v>105</v>
      </c>
      <c r="E9885" t="s">
        <v>3320</v>
      </c>
      <c r="F9885">
        <v>15</v>
      </c>
      <c r="G9885">
        <v>16</v>
      </c>
      <c r="H9885" t="s">
        <v>4735</v>
      </c>
      <c r="J9885" t="s">
        <v>3321</v>
      </c>
      <c r="K9885" t="s">
        <v>3320</v>
      </c>
      <c r="L9885" t="str" cm="1">
        <f t="array" ref="L9885">_xlfn.IFS( _xlfn.IFNA(VLOOKUP(ETMRouteStages[[#This Row],[Depot]]&amp;":"&amp;ETMRouteStages[[#This Row],[RouteNo]], Via, 2, FALSE),"")=SUBSTITUTE(ETMRouteStages[[#This Row],[StageName]], "EV ",""), "Via", TRUE, "")</f>
        <v/>
      </c>
      <c r="M9885" t="b">
        <f>IF(ETMRouteStages[[#This Row],[RID]]=A9884,ETMRouteStages[[#This Row],[StageSequence]]=F9884+1,TRUE)</f>
        <v>1</v>
      </c>
    </row>
    <row r="9886" spans="1:13" hidden="1">
      <c r="A9886" t="s">
        <v>9752</v>
      </c>
      <c r="B9886" t="s">
        <v>286</v>
      </c>
      <c r="C9886" t="s">
        <v>4974</v>
      </c>
      <c r="D9886" s="152">
        <v>105</v>
      </c>
      <c r="E9886" t="s">
        <v>2750</v>
      </c>
      <c r="F9886">
        <v>16</v>
      </c>
      <c r="G9886">
        <v>18</v>
      </c>
      <c r="H9886" t="s">
        <v>4735</v>
      </c>
      <c r="J9886" t="s">
        <v>2751</v>
      </c>
      <c r="K9886" t="s">
        <v>2750</v>
      </c>
      <c r="L9886" t="str" cm="1">
        <f t="array" ref="L9886">_xlfn.IFS( _xlfn.IFNA(VLOOKUP(ETMRouteStages[[#This Row],[Depot]]&amp;":"&amp;ETMRouteStages[[#This Row],[RouteNo]], Via, 2, FALSE),"")=SUBSTITUTE(ETMRouteStages[[#This Row],[StageName]], "EV ",""), "Via", TRUE, "")</f>
        <v/>
      </c>
      <c r="M9886" t="b">
        <f>IF(ETMRouteStages[[#This Row],[RID]]=A9885,ETMRouteStages[[#This Row],[StageSequence]]=F9885+1,TRUE)</f>
        <v>1</v>
      </c>
    </row>
    <row r="9887" spans="1:13" hidden="1">
      <c r="A9887" t="s">
        <v>9752</v>
      </c>
      <c r="B9887" t="s">
        <v>286</v>
      </c>
      <c r="C9887" t="s">
        <v>4974</v>
      </c>
      <c r="D9887" s="152">
        <v>105</v>
      </c>
      <c r="E9887" t="s">
        <v>2713</v>
      </c>
      <c r="F9887">
        <v>17</v>
      </c>
      <c r="G9887">
        <v>19</v>
      </c>
      <c r="H9887" t="s">
        <v>4735</v>
      </c>
      <c r="J9887" t="s">
        <v>2714</v>
      </c>
      <c r="K9887" t="s">
        <v>2713</v>
      </c>
      <c r="L9887" t="str" cm="1">
        <f t="array" ref="L9887">_xlfn.IFS( _xlfn.IFNA(VLOOKUP(ETMRouteStages[[#This Row],[Depot]]&amp;":"&amp;ETMRouteStages[[#This Row],[RouteNo]], Via, 2, FALSE),"")=SUBSTITUTE(ETMRouteStages[[#This Row],[StageName]], "EV ",""), "Via", TRUE, "")</f>
        <v/>
      </c>
      <c r="M9887" t="b">
        <f>IF(ETMRouteStages[[#This Row],[RID]]=A9886,ETMRouteStages[[#This Row],[StageSequence]]=F9886+1,TRUE)</f>
        <v>1</v>
      </c>
    </row>
    <row r="9888" spans="1:13" hidden="1">
      <c r="A9888" t="s">
        <v>9752</v>
      </c>
      <c r="B9888" t="s">
        <v>286</v>
      </c>
      <c r="C9888" t="s">
        <v>4974</v>
      </c>
      <c r="D9888" s="152">
        <v>105</v>
      </c>
      <c r="E9888" t="s">
        <v>1080</v>
      </c>
      <c r="F9888">
        <v>18</v>
      </c>
      <c r="G9888">
        <v>20</v>
      </c>
      <c r="H9888" t="s">
        <v>4735</v>
      </c>
      <c r="J9888" t="s">
        <v>2864</v>
      </c>
      <c r="K9888" t="s">
        <v>1080</v>
      </c>
      <c r="L9888" t="str" cm="1">
        <f t="array" ref="L9888">_xlfn.IFS( _xlfn.IFNA(VLOOKUP(ETMRouteStages[[#This Row],[Depot]]&amp;":"&amp;ETMRouteStages[[#This Row],[RouteNo]], Via, 2, FALSE),"")=SUBSTITUTE(ETMRouteStages[[#This Row],[StageName]], "EV ",""), "Via", TRUE, "")</f>
        <v/>
      </c>
      <c r="M9888" t="b">
        <f>IF(ETMRouteStages[[#This Row],[RID]]=A9887,ETMRouteStages[[#This Row],[StageSequence]]=F9887+1,TRUE)</f>
        <v>1</v>
      </c>
    </row>
    <row r="9889" spans="1:13" hidden="1">
      <c r="A9889" t="s">
        <v>9752</v>
      </c>
      <c r="B9889" t="s">
        <v>286</v>
      </c>
      <c r="C9889" t="s">
        <v>4974</v>
      </c>
      <c r="D9889" s="152">
        <v>105</v>
      </c>
      <c r="E9889" t="s">
        <v>3509</v>
      </c>
      <c r="F9889">
        <v>19</v>
      </c>
      <c r="G9889">
        <v>21</v>
      </c>
      <c r="H9889" t="s">
        <v>4735</v>
      </c>
      <c r="J9889" t="s">
        <v>3510</v>
      </c>
      <c r="K9889" t="s">
        <v>3509</v>
      </c>
      <c r="L9889" t="str" cm="1">
        <f t="array" ref="L9889">_xlfn.IFS( _xlfn.IFNA(VLOOKUP(ETMRouteStages[[#This Row],[Depot]]&amp;":"&amp;ETMRouteStages[[#This Row],[RouteNo]], Via, 2, FALSE),"")=SUBSTITUTE(ETMRouteStages[[#This Row],[StageName]], "EV ",""), "Via", TRUE, "")</f>
        <v/>
      </c>
      <c r="M9889" t="b">
        <f>IF(ETMRouteStages[[#This Row],[RID]]=A9888,ETMRouteStages[[#This Row],[StageSequence]]=F9888+1,TRUE)</f>
        <v>1</v>
      </c>
    </row>
    <row r="9890" spans="1:13" hidden="1">
      <c r="A9890" t="s">
        <v>9752</v>
      </c>
      <c r="B9890" t="s">
        <v>286</v>
      </c>
      <c r="C9890" t="s">
        <v>4974</v>
      </c>
      <c r="D9890" s="152">
        <v>105</v>
      </c>
      <c r="E9890" t="s">
        <v>2972</v>
      </c>
      <c r="F9890">
        <v>20</v>
      </c>
      <c r="G9890">
        <v>22</v>
      </c>
      <c r="H9890" t="s">
        <v>4735</v>
      </c>
      <c r="J9890" t="s">
        <v>2973</v>
      </c>
      <c r="K9890" t="s">
        <v>2972</v>
      </c>
      <c r="L9890" t="str" cm="1">
        <f t="array" ref="L9890">_xlfn.IFS( _xlfn.IFNA(VLOOKUP(ETMRouteStages[[#This Row],[Depot]]&amp;":"&amp;ETMRouteStages[[#This Row],[RouteNo]], Via, 2, FALSE),"")=SUBSTITUTE(ETMRouteStages[[#This Row],[StageName]], "EV ",""), "Via", TRUE, "")</f>
        <v/>
      </c>
      <c r="M9890" t="b">
        <f>IF(ETMRouteStages[[#This Row],[RID]]=A9889,ETMRouteStages[[#This Row],[StageSequence]]=F9889+1,TRUE)</f>
        <v>1</v>
      </c>
    </row>
    <row r="9891" spans="1:13" hidden="1">
      <c r="A9891" t="s">
        <v>9752</v>
      </c>
      <c r="B9891" t="s">
        <v>286</v>
      </c>
      <c r="C9891" t="s">
        <v>4974</v>
      </c>
      <c r="D9891" s="152">
        <v>105</v>
      </c>
      <c r="E9891" t="s">
        <v>4180</v>
      </c>
      <c r="F9891">
        <v>21</v>
      </c>
      <c r="G9891">
        <v>23</v>
      </c>
      <c r="H9891" t="s">
        <v>4735</v>
      </c>
      <c r="J9891" t="s">
        <v>4181</v>
      </c>
      <c r="K9891" t="s">
        <v>4180</v>
      </c>
      <c r="L9891" t="str" cm="1">
        <f t="array" ref="L9891">_xlfn.IFS( _xlfn.IFNA(VLOOKUP(ETMRouteStages[[#This Row],[Depot]]&amp;":"&amp;ETMRouteStages[[#This Row],[RouteNo]], Via, 2, FALSE),"")=SUBSTITUTE(ETMRouteStages[[#This Row],[StageName]], "EV ",""), "Via", TRUE, "")</f>
        <v/>
      </c>
      <c r="M9891" t="b">
        <f>IF(ETMRouteStages[[#This Row],[RID]]=A9890,ETMRouteStages[[#This Row],[StageSequence]]=F9890+1,TRUE)</f>
        <v>1</v>
      </c>
    </row>
    <row r="9892" spans="1:13" hidden="1">
      <c r="A9892" t="s">
        <v>9752</v>
      </c>
      <c r="B9892" t="s">
        <v>286</v>
      </c>
      <c r="C9892" t="s">
        <v>4974</v>
      </c>
      <c r="D9892" s="152">
        <v>105</v>
      </c>
      <c r="E9892" t="s">
        <v>2545</v>
      </c>
      <c r="F9892">
        <v>22</v>
      </c>
      <c r="G9892">
        <v>24</v>
      </c>
      <c r="H9892" t="s">
        <v>4735</v>
      </c>
      <c r="J9892" t="s">
        <v>390</v>
      </c>
      <c r="K9892" t="s">
        <v>2545</v>
      </c>
      <c r="L9892" t="str" cm="1">
        <f t="array" ref="L9892">_xlfn.IFS( _xlfn.IFNA(VLOOKUP(ETMRouteStages[[#This Row],[Depot]]&amp;":"&amp;ETMRouteStages[[#This Row],[RouteNo]], Via, 2, FALSE),"")=SUBSTITUTE(ETMRouteStages[[#This Row],[StageName]], "EV ",""), "Via", TRUE, "")</f>
        <v/>
      </c>
      <c r="M9892" t="b">
        <f>IF(ETMRouteStages[[#This Row],[RID]]=A9891,ETMRouteStages[[#This Row],[StageSequence]]=F9891+1,TRUE)</f>
        <v>1</v>
      </c>
    </row>
    <row r="9893" spans="1:13" hidden="1">
      <c r="A9893" t="s">
        <v>9752</v>
      </c>
      <c r="B9893" t="s">
        <v>286</v>
      </c>
      <c r="C9893" t="s">
        <v>4974</v>
      </c>
      <c r="D9893" s="152">
        <v>105</v>
      </c>
      <c r="E9893" t="s">
        <v>4388</v>
      </c>
      <c r="F9893">
        <v>23</v>
      </c>
      <c r="G9893">
        <v>25</v>
      </c>
      <c r="H9893" t="s">
        <v>4735</v>
      </c>
      <c r="J9893" t="s">
        <v>4389</v>
      </c>
      <c r="K9893" t="s">
        <v>4388</v>
      </c>
      <c r="L9893" t="str" cm="1">
        <f t="array" ref="L9893">_xlfn.IFS( _xlfn.IFNA(VLOOKUP(ETMRouteStages[[#This Row],[Depot]]&amp;":"&amp;ETMRouteStages[[#This Row],[RouteNo]], Via, 2, FALSE),"")=SUBSTITUTE(ETMRouteStages[[#This Row],[StageName]], "EV ",""), "Via", TRUE, "")</f>
        <v/>
      </c>
      <c r="M9893" t="b">
        <f>IF(ETMRouteStages[[#This Row],[RID]]=A9892,ETMRouteStages[[#This Row],[StageSequence]]=F9892+1,TRUE)</f>
        <v>1</v>
      </c>
    </row>
    <row r="9894" spans="1:13" hidden="1">
      <c r="A9894" t="s">
        <v>9752</v>
      </c>
      <c r="B9894" t="s">
        <v>286</v>
      </c>
      <c r="C9894" t="s">
        <v>4974</v>
      </c>
      <c r="D9894" s="152">
        <v>105</v>
      </c>
      <c r="E9894" t="s">
        <v>4394</v>
      </c>
      <c r="F9894">
        <v>24</v>
      </c>
      <c r="G9894">
        <v>26</v>
      </c>
      <c r="H9894" t="s">
        <v>4735</v>
      </c>
      <c r="J9894" t="s">
        <v>4395</v>
      </c>
      <c r="K9894" t="s">
        <v>4394</v>
      </c>
      <c r="L9894" t="str" cm="1">
        <f t="array" ref="L9894">_xlfn.IFS( _xlfn.IFNA(VLOOKUP(ETMRouteStages[[#This Row],[Depot]]&amp;":"&amp;ETMRouteStages[[#This Row],[RouteNo]], Via, 2, FALSE),"")=SUBSTITUTE(ETMRouteStages[[#This Row],[StageName]], "EV ",""), "Via", TRUE, "")</f>
        <v/>
      </c>
      <c r="M9894" t="b">
        <f>IF(ETMRouteStages[[#This Row],[RID]]=A9893,ETMRouteStages[[#This Row],[StageSequence]]=F9893+1,TRUE)</f>
        <v>1</v>
      </c>
    </row>
    <row r="9895" spans="1:13" hidden="1">
      <c r="A9895" t="s">
        <v>9752</v>
      </c>
      <c r="B9895" t="s">
        <v>286</v>
      </c>
      <c r="C9895" t="s">
        <v>4974</v>
      </c>
      <c r="D9895" s="152">
        <v>105</v>
      </c>
      <c r="E9895" t="s">
        <v>1223</v>
      </c>
      <c r="F9895">
        <v>25</v>
      </c>
      <c r="G9895">
        <v>28</v>
      </c>
      <c r="H9895" t="s">
        <v>4735</v>
      </c>
      <c r="J9895" t="s">
        <v>4387</v>
      </c>
      <c r="K9895" t="s">
        <v>1223</v>
      </c>
      <c r="L9895" t="str" cm="1">
        <f t="array" ref="L9895">_xlfn.IFS( _xlfn.IFNA(VLOOKUP(ETMRouteStages[[#This Row],[Depot]]&amp;":"&amp;ETMRouteStages[[#This Row],[RouteNo]], Via, 2, FALSE),"")=SUBSTITUTE(ETMRouteStages[[#This Row],[StageName]], "EV ",""), "Via", TRUE, "")</f>
        <v/>
      </c>
      <c r="M9895" t="b">
        <f>IF(ETMRouteStages[[#This Row],[RID]]=A9894,ETMRouteStages[[#This Row],[StageSequence]]=F9894+1,TRUE)</f>
        <v>1</v>
      </c>
    </row>
    <row r="9896" spans="1:13" hidden="1">
      <c r="A9896" t="s">
        <v>9752</v>
      </c>
      <c r="B9896" t="s">
        <v>286</v>
      </c>
      <c r="C9896" t="s">
        <v>4974</v>
      </c>
      <c r="D9896" s="152">
        <v>105</v>
      </c>
      <c r="E9896" t="s">
        <v>4289</v>
      </c>
      <c r="F9896">
        <v>26</v>
      </c>
      <c r="G9896">
        <v>29</v>
      </c>
      <c r="H9896" t="s">
        <v>4735</v>
      </c>
      <c r="J9896" t="s">
        <v>4290</v>
      </c>
      <c r="K9896" t="s">
        <v>4289</v>
      </c>
      <c r="L9896" t="str" cm="1">
        <f t="array" ref="L9896">_xlfn.IFS( _xlfn.IFNA(VLOOKUP(ETMRouteStages[[#This Row],[Depot]]&amp;":"&amp;ETMRouteStages[[#This Row],[RouteNo]], Via, 2, FALSE),"")=SUBSTITUTE(ETMRouteStages[[#This Row],[StageName]], "EV ",""), "Via", TRUE, "")</f>
        <v/>
      </c>
      <c r="M9896" t="b">
        <f>IF(ETMRouteStages[[#This Row],[RID]]=A9895,ETMRouteStages[[#This Row],[StageSequence]]=F9895+1,TRUE)</f>
        <v>1</v>
      </c>
    </row>
    <row r="9897" spans="1:13" hidden="1">
      <c r="A9897" t="s">
        <v>9752</v>
      </c>
      <c r="B9897" t="s">
        <v>286</v>
      </c>
      <c r="C9897" t="s">
        <v>4974</v>
      </c>
      <c r="D9897" s="152">
        <v>105</v>
      </c>
      <c r="E9897" t="s">
        <v>4392</v>
      </c>
      <c r="F9897">
        <v>27</v>
      </c>
      <c r="G9897">
        <v>31</v>
      </c>
      <c r="H9897" t="s">
        <v>4735</v>
      </c>
      <c r="J9897" t="s">
        <v>4393</v>
      </c>
      <c r="K9897" t="s">
        <v>4392</v>
      </c>
      <c r="L9897" t="str" cm="1">
        <f t="array" ref="L9897">_xlfn.IFS( _xlfn.IFNA(VLOOKUP(ETMRouteStages[[#This Row],[Depot]]&amp;":"&amp;ETMRouteStages[[#This Row],[RouteNo]], Via, 2, FALSE),"")=SUBSTITUTE(ETMRouteStages[[#This Row],[StageName]], "EV ",""), "Via", TRUE, "")</f>
        <v/>
      </c>
      <c r="M9897" t="b">
        <f>IF(ETMRouteStages[[#This Row],[RID]]=A9896,ETMRouteStages[[#This Row],[StageSequence]]=F9896+1,TRUE)</f>
        <v>1</v>
      </c>
    </row>
    <row r="9898" spans="1:13" hidden="1">
      <c r="A9898" t="s">
        <v>9752</v>
      </c>
      <c r="B9898" t="s">
        <v>286</v>
      </c>
      <c r="C9898" t="s">
        <v>4974</v>
      </c>
      <c r="D9898" s="152">
        <v>105</v>
      </c>
      <c r="E9898" t="s">
        <v>4390</v>
      </c>
      <c r="F9898">
        <v>28</v>
      </c>
      <c r="G9898">
        <v>32</v>
      </c>
      <c r="H9898" t="s">
        <v>4735</v>
      </c>
      <c r="J9898" t="s">
        <v>4391</v>
      </c>
      <c r="K9898" t="s">
        <v>4390</v>
      </c>
      <c r="L9898" t="str" cm="1">
        <f t="array" ref="L9898">_xlfn.IFS( _xlfn.IFNA(VLOOKUP(ETMRouteStages[[#This Row],[Depot]]&amp;":"&amp;ETMRouteStages[[#This Row],[RouteNo]], Via, 2, FALSE),"")=SUBSTITUTE(ETMRouteStages[[#This Row],[StageName]], "EV ",""), "Via", TRUE, "")</f>
        <v/>
      </c>
      <c r="M9898" t="b">
        <f>IF(ETMRouteStages[[#This Row],[RID]]=A9897,ETMRouteStages[[#This Row],[StageSequence]]=F9897+1,TRUE)</f>
        <v>1</v>
      </c>
    </row>
    <row r="9899" spans="1:13" hidden="1">
      <c r="A9899" t="s">
        <v>9752</v>
      </c>
      <c r="B9899" t="s">
        <v>286</v>
      </c>
      <c r="C9899" t="s">
        <v>4974</v>
      </c>
      <c r="D9899" s="152">
        <v>105</v>
      </c>
      <c r="E9899" t="s">
        <v>2678</v>
      </c>
      <c r="F9899">
        <v>29</v>
      </c>
      <c r="G9899">
        <v>36</v>
      </c>
      <c r="H9899" t="s">
        <v>4735</v>
      </c>
      <c r="J9899" t="s">
        <v>2679</v>
      </c>
      <c r="K9899" t="s">
        <v>2678</v>
      </c>
      <c r="L9899" t="str" cm="1">
        <f t="array" ref="L9899">_xlfn.IFS( _xlfn.IFNA(VLOOKUP(ETMRouteStages[[#This Row],[Depot]]&amp;":"&amp;ETMRouteStages[[#This Row],[RouteNo]], Via, 2, FALSE),"")=SUBSTITUTE(ETMRouteStages[[#This Row],[StageName]], "EV ",""), "Via", TRUE, "")</f>
        <v/>
      </c>
      <c r="M9899" t="b">
        <f>IF(ETMRouteStages[[#This Row],[RID]]=A9898,ETMRouteStages[[#This Row],[StageSequence]]=F9898+1,TRUE)</f>
        <v>1</v>
      </c>
    </row>
    <row r="9900" spans="1:13" hidden="1">
      <c r="A9900" t="s">
        <v>9752</v>
      </c>
      <c r="B9900" t="s">
        <v>286</v>
      </c>
      <c r="C9900" t="s">
        <v>4974</v>
      </c>
      <c r="D9900" s="152">
        <v>105</v>
      </c>
      <c r="E9900" t="s">
        <v>3895</v>
      </c>
      <c r="F9900">
        <v>30</v>
      </c>
      <c r="G9900">
        <v>37</v>
      </c>
      <c r="H9900" t="s">
        <v>4735</v>
      </c>
      <c r="J9900" t="s">
        <v>3896</v>
      </c>
      <c r="K9900" t="s">
        <v>3895</v>
      </c>
      <c r="L9900" t="str" cm="1">
        <f t="array" ref="L9900">_xlfn.IFS( _xlfn.IFNA(VLOOKUP(ETMRouteStages[[#This Row],[Depot]]&amp;":"&amp;ETMRouteStages[[#This Row],[RouteNo]], Via, 2, FALSE),"")=SUBSTITUTE(ETMRouteStages[[#This Row],[StageName]], "EV ",""), "Via", TRUE, "")</f>
        <v/>
      </c>
      <c r="M9900" t="b">
        <f>IF(ETMRouteStages[[#This Row],[RID]]=A9899,ETMRouteStages[[#This Row],[StageSequence]]=F9899+1,TRUE)</f>
        <v>1</v>
      </c>
    </row>
    <row r="9901" spans="1:13" hidden="1">
      <c r="A9901" t="s">
        <v>9752</v>
      </c>
      <c r="B9901" t="s">
        <v>286</v>
      </c>
      <c r="C9901" t="s">
        <v>4974</v>
      </c>
      <c r="D9901" s="152">
        <v>105</v>
      </c>
      <c r="E9901" t="s">
        <v>391</v>
      </c>
      <c r="F9901">
        <v>31</v>
      </c>
      <c r="G9901">
        <v>40</v>
      </c>
      <c r="H9901" t="s">
        <v>4735</v>
      </c>
      <c r="J9901" t="s">
        <v>3428</v>
      </c>
      <c r="K9901" t="s">
        <v>391</v>
      </c>
      <c r="L9901" t="str" cm="1">
        <f t="array" ref="L9901">_xlfn.IFS( _xlfn.IFNA(VLOOKUP(ETMRouteStages[[#This Row],[Depot]]&amp;":"&amp;ETMRouteStages[[#This Row],[RouteNo]], Via, 2, FALSE),"")=SUBSTITUTE(ETMRouteStages[[#This Row],[StageName]], "EV ",""), "Via", TRUE, "")</f>
        <v/>
      </c>
      <c r="M9901" t="b">
        <f>IF(ETMRouteStages[[#This Row],[RID]]=A9900,ETMRouteStages[[#This Row],[StageSequence]]=F9900+1,TRUE)</f>
        <v>1</v>
      </c>
    </row>
    <row r="9902" spans="1:13" hidden="1">
      <c r="A9902" t="s">
        <v>9752</v>
      </c>
      <c r="B9902" t="s">
        <v>286</v>
      </c>
      <c r="C9902" t="s">
        <v>4974</v>
      </c>
      <c r="D9902" s="152">
        <v>105</v>
      </c>
      <c r="E9902" t="s">
        <v>2689</v>
      </c>
      <c r="F9902">
        <v>32</v>
      </c>
      <c r="G9902">
        <v>42</v>
      </c>
      <c r="H9902" t="s">
        <v>4735</v>
      </c>
      <c r="J9902" t="s">
        <v>2690</v>
      </c>
      <c r="K9902" t="s">
        <v>2689</v>
      </c>
      <c r="L9902" t="str" cm="1">
        <f t="array" ref="L9902">_xlfn.IFS( _xlfn.IFNA(VLOOKUP(ETMRouteStages[[#This Row],[Depot]]&amp;":"&amp;ETMRouteStages[[#This Row],[RouteNo]], Via, 2, FALSE),"")=SUBSTITUTE(ETMRouteStages[[#This Row],[StageName]], "EV ",""), "Via", TRUE, "")</f>
        <v/>
      </c>
      <c r="M9902" t="b">
        <f>IF(ETMRouteStages[[#This Row],[RID]]=A9901,ETMRouteStages[[#This Row],[StageSequence]]=F9901+1,TRUE)</f>
        <v>1</v>
      </c>
    </row>
    <row r="9903" spans="1:13" hidden="1">
      <c r="A9903" t="s">
        <v>9752</v>
      </c>
      <c r="B9903" t="s">
        <v>286</v>
      </c>
      <c r="C9903" t="s">
        <v>4974</v>
      </c>
      <c r="D9903" s="152">
        <v>105</v>
      </c>
      <c r="E9903" t="s">
        <v>1111</v>
      </c>
      <c r="F9903">
        <v>33</v>
      </c>
      <c r="G9903">
        <v>44</v>
      </c>
      <c r="H9903" t="s">
        <v>4735</v>
      </c>
      <c r="J9903" t="s">
        <v>3187</v>
      </c>
      <c r="K9903" t="s">
        <v>1111</v>
      </c>
      <c r="L9903" t="str" cm="1">
        <f t="array" ref="L9903">_xlfn.IFS( _xlfn.IFNA(VLOOKUP(ETMRouteStages[[#This Row],[Depot]]&amp;":"&amp;ETMRouteStages[[#This Row],[RouteNo]], Via, 2, FALSE),"")=SUBSTITUTE(ETMRouteStages[[#This Row],[StageName]], "EV ",""), "Via", TRUE, "")</f>
        <v/>
      </c>
      <c r="M9903" t="b">
        <f>IF(ETMRouteStages[[#This Row],[RID]]=A9902,ETMRouteStages[[#This Row],[StageSequence]]=F9902+1,TRUE)</f>
        <v>1</v>
      </c>
    </row>
    <row r="9904" spans="1:13" hidden="1">
      <c r="A9904" t="s">
        <v>9752</v>
      </c>
      <c r="B9904" t="s">
        <v>286</v>
      </c>
      <c r="C9904" t="s">
        <v>4974</v>
      </c>
      <c r="D9904" s="152">
        <v>105</v>
      </c>
      <c r="E9904" t="s">
        <v>3839</v>
      </c>
      <c r="F9904">
        <v>34</v>
      </c>
      <c r="G9904">
        <v>46</v>
      </c>
      <c r="H9904" t="s">
        <v>4735</v>
      </c>
      <c r="J9904" t="s">
        <v>3840</v>
      </c>
      <c r="K9904" t="s">
        <v>3839</v>
      </c>
      <c r="L9904" t="str" cm="1">
        <f t="array" ref="L9904">_xlfn.IFS( _xlfn.IFNA(VLOOKUP(ETMRouteStages[[#This Row],[Depot]]&amp;":"&amp;ETMRouteStages[[#This Row],[RouteNo]], Via, 2, FALSE),"")=SUBSTITUTE(ETMRouteStages[[#This Row],[StageName]], "EV ",""), "Via", TRUE, "")</f>
        <v/>
      </c>
      <c r="M9904" t="b">
        <f>IF(ETMRouteStages[[#This Row],[RID]]=A9903,ETMRouteStages[[#This Row],[StageSequence]]=F9903+1,TRUE)</f>
        <v>1</v>
      </c>
    </row>
    <row r="9905" spans="1:13" hidden="1">
      <c r="A9905" t="s">
        <v>9752</v>
      </c>
      <c r="B9905" t="s">
        <v>286</v>
      </c>
      <c r="C9905" t="s">
        <v>4974</v>
      </c>
      <c r="D9905" s="152">
        <v>105</v>
      </c>
      <c r="E9905" t="s">
        <v>3408</v>
      </c>
      <c r="F9905">
        <v>35</v>
      </c>
      <c r="G9905">
        <v>48</v>
      </c>
      <c r="H9905" t="s">
        <v>4735</v>
      </c>
      <c r="J9905" t="s">
        <v>3409</v>
      </c>
      <c r="K9905" t="s">
        <v>3408</v>
      </c>
      <c r="L9905" t="str" cm="1">
        <f t="array" ref="L9905">_xlfn.IFS( _xlfn.IFNA(VLOOKUP(ETMRouteStages[[#This Row],[Depot]]&amp;":"&amp;ETMRouteStages[[#This Row],[RouteNo]], Via, 2, FALSE),"")=SUBSTITUTE(ETMRouteStages[[#This Row],[StageName]], "EV ",""), "Via", TRUE, "")</f>
        <v/>
      </c>
      <c r="M9905" t="b">
        <f>IF(ETMRouteStages[[#This Row],[RID]]=A9904,ETMRouteStages[[#This Row],[StageSequence]]=F9904+1,TRUE)</f>
        <v>1</v>
      </c>
    </row>
    <row r="9906" spans="1:13" hidden="1">
      <c r="A9906" t="s">
        <v>9752</v>
      </c>
      <c r="B9906" t="s">
        <v>286</v>
      </c>
      <c r="C9906" t="s">
        <v>4974</v>
      </c>
      <c r="D9906" s="152">
        <v>105</v>
      </c>
      <c r="E9906" t="s">
        <v>3370</v>
      </c>
      <c r="F9906">
        <v>36</v>
      </c>
      <c r="G9906">
        <v>49</v>
      </c>
      <c r="H9906" t="s">
        <v>4735</v>
      </c>
      <c r="J9906" t="s">
        <v>3371</v>
      </c>
      <c r="K9906" t="s">
        <v>3370</v>
      </c>
      <c r="L9906" t="str" cm="1">
        <f t="array" ref="L9906">_xlfn.IFS( _xlfn.IFNA(VLOOKUP(ETMRouteStages[[#This Row],[Depot]]&amp;":"&amp;ETMRouteStages[[#This Row],[RouteNo]], Via, 2, FALSE),"")=SUBSTITUTE(ETMRouteStages[[#This Row],[StageName]], "EV ",""), "Via", TRUE, "")</f>
        <v/>
      </c>
      <c r="M9906" t="b">
        <f>IF(ETMRouteStages[[#This Row],[RID]]=A9905,ETMRouteStages[[#This Row],[StageSequence]]=F9905+1,TRUE)</f>
        <v>1</v>
      </c>
    </row>
    <row r="9907" spans="1:13" hidden="1">
      <c r="A9907" t="s">
        <v>9752</v>
      </c>
      <c r="B9907" t="s">
        <v>286</v>
      </c>
      <c r="C9907" t="s">
        <v>4974</v>
      </c>
      <c r="D9907" s="152">
        <v>105</v>
      </c>
      <c r="E9907" t="s">
        <v>3368</v>
      </c>
      <c r="F9907">
        <v>37</v>
      </c>
      <c r="G9907">
        <v>50</v>
      </c>
      <c r="H9907" t="s">
        <v>4735</v>
      </c>
      <c r="J9907" t="s">
        <v>3369</v>
      </c>
      <c r="K9907" t="s">
        <v>3368</v>
      </c>
      <c r="L9907" t="str" cm="1">
        <f t="array" ref="L9907">_xlfn.IFS( _xlfn.IFNA(VLOOKUP(ETMRouteStages[[#This Row],[Depot]]&amp;":"&amp;ETMRouteStages[[#This Row],[RouteNo]], Via, 2, FALSE),"")=SUBSTITUTE(ETMRouteStages[[#This Row],[StageName]], "EV ",""), "Via", TRUE, "")</f>
        <v/>
      </c>
      <c r="M9907" t="b">
        <f>IF(ETMRouteStages[[#This Row],[RID]]=A9906,ETMRouteStages[[#This Row],[StageSequence]]=F9906+1,TRUE)</f>
        <v>1</v>
      </c>
    </row>
    <row r="9908" spans="1:13" hidden="1">
      <c r="A9908" t="s">
        <v>9752</v>
      </c>
      <c r="B9908" t="s">
        <v>286</v>
      </c>
      <c r="C9908" t="s">
        <v>4974</v>
      </c>
      <c r="D9908" s="152">
        <v>105</v>
      </c>
      <c r="E9908" t="s">
        <v>3436</v>
      </c>
      <c r="F9908">
        <v>38</v>
      </c>
      <c r="G9908">
        <v>51</v>
      </c>
      <c r="H9908" t="s">
        <v>4735</v>
      </c>
      <c r="J9908" t="s">
        <v>3437</v>
      </c>
      <c r="K9908" t="s">
        <v>3436</v>
      </c>
      <c r="L9908" t="str" cm="1">
        <f t="array" ref="L9908">_xlfn.IFS( _xlfn.IFNA(VLOOKUP(ETMRouteStages[[#This Row],[Depot]]&amp;":"&amp;ETMRouteStages[[#This Row],[RouteNo]], Via, 2, FALSE),"")=SUBSTITUTE(ETMRouteStages[[#This Row],[StageName]], "EV ",""), "Via", TRUE, "")</f>
        <v/>
      </c>
      <c r="M9908" t="b">
        <f>IF(ETMRouteStages[[#This Row],[RID]]=A9907,ETMRouteStages[[#This Row],[StageSequence]]=F9907+1,TRUE)</f>
        <v>1</v>
      </c>
    </row>
    <row r="9909" spans="1:13" hidden="1">
      <c r="A9909" t="s">
        <v>9752</v>
      </c>
      <c r="B9909" t="s">
        <v>286</v>
      </c>
      <c r="C9909" t="s">
        <v>4974</v>
      </c>
      <c r="D9909" s="152">
        <v>105</v>
      </c>
      <c r="E9909" t="s">
        <v>282</v>
      </c>
      <c r="F9909">
        <v>39</v>
      </c>
      <c r="G9909">
        <v>52</v>
      </c>
      <c r="H9909" t="s">
        <v>4735</v>
      </c>
      <c r="J9909" t="s">
        <v>3367</v>
      </c>
      <c r="K9909" t="s">
        <v>282</v>
      </c>
      <c r="L9909" t="str" cm="1">
        <f t="array" ref="L9909">_xlfn.IFS( _xlfn.IFNA(VLOOKUP(ETMRouteStages[[#This Row],[Depot]]&amp;":"&amp;ETMRouteStages[[#This Row],[RouteNo]], Via, 2, FALSE),"")=SUBSTITUTE(ETMRouteStages[[#This Row],[StageName]], "EV ",""), "Via", TRUE, "")</f>
        <v/>
      </c>
      <c r="M9909" t="b">
        <f>IF(ETMRouteStages[[#This Row],[RID]]=A9908,ETMRouteStages[[#This Row],[StageSequence]]=F9908+1,TRUE)</f>
        <v>1</v>
      </c>
    </row>
    <row r="9910" spans="1:13" hidden="1">
      <c r="A9910" t="s">
        <v>9753</v>
      </c>
      <c r="B9910" t="s">
        <v>286</v>
      </c>
      <c r="C9910" t="s">
        <v>4975</v>
      </c>
      <c r="D9910" s="152">
        <v>106</v>
      </c>
      <c r="E9910" t="s">
        <v>3841</v>
      </c>
      <c r="F9910">
        <v>1</v>
      </c>
      <c r="G9910">
        <v>0</v>
      </c>
      <c r="H9910" t="s">
        <v>4735</v>
      </c>
      <c r="J9910" t="s">
        <v>759</v>
      </c>
      <c r="K9910" t="s">
        <v>3841</v>
      </c>
      <c r="L9910" t="str" cm="1">
        <f t="array" ref="L9910">_xlfn.IFS( _xlfn.IFNA(VLOOKUP(ETMRouteStages[[#This Row],[Depot]]&amp;":"&amp;ETMRouteStages[[#This Row],[RouteNo]], Via, 2, FALSE),"")=SUBSTITUTE(ETMRouteStages[[#This Row],[StageName]], "EV ",""), "Via", TRUE, "")</f>
        <v/>
      </c>
      <c r="M9910" t="b">
        <f>IF(ETMRouteStages[[#This Row],[RID]]=A9909,ETMRouteStages[[#This Row],[StageSequence]]=F9909+1,TRUE)</f>
        <v>1</v>
      </c>
    </row>
    <row r="9911" spans="1:13" hidden="1">
      <c r="A9911" t="s">
        <v>9753</v>
      </c>
      <c r="B9911" t="s">
        <v>286</v>
      </c>
      <c r="C9911" t="s">
        <v>4975</v>
      </c>
      <c r="D9911" s="152">
        <v>106</v>
      </c>
      <c r="E9911" t="s">
        <v>3038</v>
      </c>
      <c r="F9911">
        <v>2</v>
      </c>
      <c r="G9911">
        <v>1</v>
      </c>
      <c r="H9911" t="s">
        <v>4735</v>
      </c>
      <c r="J9911" t="s">
        <v>3039</v>
      </c>
      <c r="K9911" t="s">
        <v>3038</v>
      </c>
      <c r="L9911" t="str" cm="1">
        <f t="array" ref="L9911">_xlfn.IFS( _xlfn.IFNA(VLOOKUP(ETMRouteStages[[#This Row],[Depot]]&amp;":"&amp;ETMRouteStages[[#This Row],[RouteNo]], Via, 2, FALSE),"")=SUBSTITUTE(ETMRouteStages[[#This Row],[StageName]], "EV ",""), "Via", TRUE, "")</f>
        <v/>
      </c>
      <c r="M9911" t="b">
        <f>IF(ETMRouteStages[[#This Row],[RID]]=A9910,ETMRouteStages[[#This Row],[StageSequence]]=F9910+1,TRUE)</f>
        <v>1</v>
      </c>
    </row>
    <row r="9912" spans="1:13" hidden="1">
      <c r="A9912" t="s">
        <v>9753</v>
      </c>
      <c r="B9912" t="s">
        <v>286</v>
      </c>
      <c r="C9912" t="s">
        <v>4975</v>
      </c>
      <c r="D9912" s="152">
        <v>106</v>
      </c>
      <c r="E9912" t="s">
        <v>1178</v>
      </c>
      <c r="F9912">
        <v>3</v>
      </c>
      <c r="G9912">
        <v>3</v>
      </c>
      <c r="H9912" t="s">
        <v>4735</v>
      </c>
      <c r="J9912" t="s">
        <v>2</v>
      </c>
      <c r="K9912" t="s">
        <v>1178</v>
      </c>
      <c r="L9912" t="str" cm="1">
        <f t="array" ref="L9912">_xlfn.IFS( _xlfn.IFNA(VLOOKUP(ETMRouteStages[[#This Row],[Depot]]&amp;":"&amp;ETMRouteStages[[#This Row],[RouteNo]], Via, 2, FALSE),"")=SUBSTITUTE(ETMRouteStages[[#This Row],[StageName]], "EV ",""), "Via", TRUE, "")</f>
        <v/>
      </c>
      <c r="M9912" t="b">
        <f>IF(ETMRouteStages[[#This Row],[RID]]=A9911,ETMRouteStages[[#This Row],[StageSequence]]=F9911+1,TRUE)</f>
        <v>1</v>
      </c>
    </row>
    <row r="9913" spans="1:13" hidden="1">
      <c r="A9913" t="s">
        <v>9753</v>
      </c>
      <c r="B9913" t="s">
        <v>286</v>
      </c>
      <c r="C9913" t="s">
        <v>4975</v>
      </c>
      <c r="D9913" s="152">
        <v>106</v>
      </c>
      <c r="E9913" t="s">
        <v>4064</v>
      </c>
      <c r="F9913">
        <v>4</v>
      </c>
      <c r="G9913">
        <v>5</v>
      </c>
      <c r="H9913" t="s">
        <v>4735</v>
      </c>
      <c r="J9913" t="s">
        <v>4065</v>
      </c>
      <c r="K9913" t="s">
        <v>4064</v>
      </c>
      <c r="L9913" t="str" cm="1">
        <f t="array" ref="L9913">_xlfn.IFS( _xlfn.IFNA(VLOOKUP(ETMRouteStages[[#This Row],[Depot]]&amp;":"&amp;ETMRouteStages[[#This Row],[RouteNo]], Via, 2, FALSE),"")=SUBSTITUTE(ETMRouteStages[[#This Row],[StageName]], "EV ",""), "Via", TRUE, "")</f>
        <v/>
      </c>
      <c r="M9913" t="b">
        <f>IF(ETMRouteStages[[#This Row],[RID]]=A9912,ETMRouteStages[[#This Row],[StageSequence]]=F9912+1,TRUE)</f>
        <v>1</v>
      </c>
    </row>
    <row r="9914" spans="1:13" hidden="1">
      <c r="A9914" t="s">
        <v>9753</v>
      </c>
      <c r="B9914" t="s">
        <v>286</v>
      </c>
      <c r="C9914" t="s">
        <v>4975</v>
      </c>
      <c r="D9914" s="152">
        <v>106</v>
      </c>
      <c r="E9914" t="s">
        <v>4354</v>
      </c>
      <c r="F9914">
        <v>5</v>
      </c>
      <c r="G9914">
        <v>6</v>
      </c>
      <c r="H9914" t="s">
        <v>4735</v>
      </c>
      <c r="J9914" t="s">
        <v>4355</v>
      </c>
      <c r="K9914" t="s">
        <v>4354</v>
      </c>
      <c r="L9914" t="str" cm="1">
        <f t="array" ref="L9914">_xlfn.IFS( _xlfn.IFNA(VLOOKUP(ETMRouteStages[[#This Row],[Depot]]&amp;":"&amp;ETMRouteStages[[#This Row],[RouteNo]], Via, 2, FALSE),"")=SUBSTITUTE(ETMRouteStages[[#This Row],[StageName]], "EV ",""), "Via", TRUE, "")</f>
        <v/>
      </c>
      <c r="M9914" t="b">
        <f>IF(ETMRouteStages[[#This Row],[RID]]=A9913,ETMRouteStages[[#This Row],[StageSequence]]=F9913+1,TRUE)</f>
        <v>1</v>
      </c>
    </row>
    <row r="9915" spans="1:13" hidden="1">
      <c r="A9915" t="s">
        <v>9753</v>
      </c>
      <c r="B9915" t="s">
        <v>286</v>
      </c>
      <c r="C9915" t="s">
        <v>4975</v>
      </c>
      <c r="D9915" s="152">
        <v>106</v>
      </c>
      <c r="E9915" t="s">
        <v>3172</v>
      </c>
      <c r="F9915">
        <v>6</v>
      </c>
      <c r="G9915">
        <v>7</v>
      </c>
      <c r="H9915" t="s">
        <v>4735</v>
      </c>
      <c r="J9915" t="s">
        <v>3173</v>
      </c>
      <c r="K9915" t="s">
        <v>3172</v>
      </c>
      <c r="L9915" t="str" cm="1">
        <f t="array" ref="L9915">_xlfn.IFS( _xlfn.IFNA(VLOOKUP(ETMRouteStages[[#This Row],[Depot]]&amp;":"&amp;ETMRouteStages[[#This Row],[RouteNo]], Via, 2, FALSE),"")=SUBSTITUTE(ETMRouteStages[[#This Row],[StageName]], "EV ",""), "Via", TRUE, "")</f>
        <v/>
      </c>
      <c r="M9915" t="b">
        <f>IF(ETMRouteStages[[#This Row],[RID]]=A9914,ETMRouteStages[[#This Row],[StageSequence]]=F9914+1,TRUE)</f>
        <v>1</v>
      </c>
    </row>
    <row r="9916" spans="1:13" hidden="1">
      <c r="A9916" t="s">
        <v>9753</v>
      </c>
      <c r="B9916" t="s">
        <v>286</v>
      </c>
      <c r="C9916" t="s">
        <v>4975</v>
      </c>
      <c r="D9916" s="152">
        <v>106</v>
      </c>
      <c r="E9916" t="s">
        <v>3959</v>
      </c>
      <c r="F9916">
        <v>7</v>
      </c>
      <c r="G9916">
        <v>8</v>
      </c>
      <c r="H9916" t="s">
        <v>4735</v>
      </c>
      <c r="J9916" t="s">
        <v>3960</v>
      </c>
      <c r="K9916" t="s">
        <v>3959</v>
      </c>
      <c r="L9916" t="str" cm="1">
        <f t="array" ref="L9916">_xlfn.IFS( _xlfn.IFNA(VLOOKUP(ETMRouteStages[[#This Row],[Depot]]&amp;":"&amp;ETMRouteStages[[#This Row],[RouteNo]], Via, 2, FALSE),"")=SUBSTITUTE(ETMRouteStages[[#This Row],[StageName]], "EV ",""), "Via", TRUE, "")</f>
        <v/>
      </c>
      <c r="M9916" t="b">
        <f>IF(ETMRouteStages[[#This Row],[RID]]=A9915,ETMRouteStages[[#This Row],[StageSequence]]=F9915+1,TRUE)</f>
        <v>1</v>
      </c>
    </row>
    <row r="9917" spans="1:13" hidden="1">
      <c r="A9917" t="s">
        <v>9753</v>
      </c>
      <c r="B9917" t="s">
        <v>286</v>
      </c>
      <c r="C9917" t="s">
        <v>4975</v>
      </c>
      <c r="D9917" s="152">
        <v>106</v>
      </c>
      <c r="E9917" t="s">
        <v>3961</v>
      </c>
      <c r="F9917">
        <v>8</v>
      </c>
      <c r="G9917">
        <v>9</v>
      </c>
      <c r="H9917" t="s">
        <v>4735</v>
      </c>
      <c r="J9917" t="s">
        <v>3962</v>
      </c>
      <c r="K9917" t="s">
        <v>3961</v>
      </c>
      <c r="L9917" t="str" cm="1">
        <f t="array" ref="L9917">_xlfn.IFS( _xlfn.IFNA(VLOOKUP(ETMRouteStages[[#This Row],[Depot]]&amp;":"&amp;ETMRouteStages[[#This Row],[RouteNo]], Via, 2, FALSE),"")=SUBSTITUTE(ETMRouteStages[[#This Row],[StageName]], "EV ",""), "Via", TRUE, "")</f>
        <v/>
      </c>
      <c r="M9917" t="b">
        <f>IF(ETMRouteStages[[#This Row],[RID]]=A9916,ETMRouteStages[[#This Row],[StageSequence]]=F9916+1,TRUE)</f>
        <v>1</v>
      </c>
    </row>
    <row r="9918" spans="1:13" hidden="1">
      <c r="A9918" t="s">
        <v>9753</v>
      </c>
      <c r="B9918" t="s">
        <v>286</v>
      </c>
      <c r="C9918" t="s">
        <v>4975</v>
      </c>
      <c r="D9918" s="152">
        <v>106</v>
      </c>
      <c r="E9918" t="s">
        <v>3958</v>
      </c>
      <c r="F9918">
        <v>9</v>
      </c>
      <c r="G9918">
        <v>10</v>
      </c>
      <c r="H9918" t="s">
        <v>4735</v>
      </c>
      <c r="J9918" t="s">
        <v>286</v>
      </c>
      <c r="K9918" t="s">
        <v>3958</v>
      </c>
      <c r="L9918" t="str" cm="1">
        <f t="array" ref="L9918">_xlfn.IFS( _xlfn.IFNA(VLOOKUP(ETMRouteStages[[#This Row],[Depot]]&amp;":"&amp;ETMRouteStages[[#This Row],[RouteNo]], Via, 2, FALSE),"")=SUBSTITUTE(ETMRouteStages[[#This Row],[StageName]], "EV ",""), "Via", TRUE, "")</f>
        <v/>
      </c>
      <c r="M9918" t="b">
        <f>IF(ETMRouteStages[[#This Row],[RID]]=A9917,ETMRouteStages[[#This Row],[StageSequence]]=F9917+1,TRUE)</f>
        <v>1</v>
      </c>
    </row>
    <row r="9919" spans="1:13" hidden="1">
      <c r="A9919" t="s">
        <v>9753</v>
      </c>
      <c r="B9919" t="s">
        <v>286</v>
      </c>
      <c r="C9919" t="s">
        <v>4975</v>
      </c>
      <c r="D9919" s="152">
        <v>106</v>
      </c>
      <c r="E9919" t="s">
        <v>3118</v>
      </c>
      <c r="F9919">
        <v>10</v>
      </c>
      <c r="G9919">
        <v>11</v>
      </c>
      <c r="H9919" t="s">
        <v>4735</v>
      </c>
      <c r="J9919" t="s">
        <v>3119</v>
      </c>
      <c r="K9919" t="s">
        <v>3118</v>
      </c>
      <c r="L9919" t="str" cm="1">
        <f t="array" ref="L9919">_xlfn.IFS( _xlfn.IFNA(VLOOKUP(ETMRouteStages[[#This Row],[Depot]]&amp;":"&amp;ETMRouteStages[[#This Row],[RouteNo]], Via, 2, FALSE),"")=SUBSTITUTE(ETMRouteStages[[#This Row],[StageName]], "EV ",""), "Via", TRUE, "")</f>
        <v/>
      </c>
      <c r="M9919" t="b">
        <f>IF(ETMRouteStages[[#This Row],[RID]]=A9918,ETMRouteStages[[#This Row],[StageSequence]]=F9918+1,TRUE)</f>
        <v>1</v>
      </c>
    </row>
    <row r="9920" spans="1:13" hidden="1">
      <c r="A9920" t="s">
        <v>9753</v>
      </c>
      <c r="B9920" t="s">
        <v>286</v>
      </c>
      <c r="C9920" t="s">
        <v>4975</v>
      </c>
      <c r="D9920" s="152">
        <v>106</v>
      </c>
      <c r="E9920" t="s">
        <v>3150</v>
      </c>
      <c r="F9920">
        <v>11</v>
      </c>
      <c r="G9920">
        <v>12</v>
      </c>
      <c r="H9920" t="s">
        <v>4735</v>
      </c>
      <c r="J9920" t="s">
        <v>3151</v>
      </c>
      <c r="K9920" t="s">
        <v>3150</v>
      </c>
      <c r="L9920" t="str" cm="1">
        <f t="array" ref="L9920">_xlfn.IFS( _xlfn.IFNA(VLOOKUP(ETMRouteStages[[#This Row],[Depot]]&amp;":"&amp;ETMRouteStages[[#This Row],[RouteNo]], Via, 2, FALSE),"")=SUBSTITUTE(ETMRouteStages[[#This Row],[StageName]], "EV ",""), "Via", TRUE, "")</f>
        <v/>
      </c>
      <c r="M9920" t="b">
        <f>IF(ETMRouteStages[[#This Row],[RID]]=A9919,ETMRouteStages[[#This Row],[StageSequence]]=F9919+1,TRUE)</f>
        <v>1</v>
      </c>
    </row>
    <row r="9921" spans="1:13" hidden="1">
      <c r="A9921" t="s">
        <v>9753</v>
      </c>
      <c r="B9921" t="s">
        <v>286</v>
      </c>
      <c r="C9921" t="s">
        <v>4975</v>
      </c>
      <c r="D9921" s="152">
        <v>106</v>
      </c>
      <c r="E9921" t="s">
        <v>3116</v>
      </c>
      <c r="F9921">
        <v>12</v>
      </c>
      <c r="G9921">
        <v>13</v>
      </c>
      <c r="H9921" t="s">
        <v>4735</v>
      </c>
      <c r="J9921" t="s">
        <v>4634</v>
      </c>
      <c r="K9921" t="s">
        <v>3116</v>
      </c>
      <c r="L9921" t="str" cm="1">
        <f t="array" ref="L9921">_xlfn.IFS( _xlfn.IFNA(VLOOKUP(ETMRouteStages[[#This Row],[Depot]]&amp;":"&amp;ETMRouteStages[[#This Row],[RouteNo]], Via, 2, FALSE),"")=SUBSTITUTE(ETMRouteStages[[#This Row],[StageName]], "EV ",""), "Via", TRUE, "")</f>
        <v/>
      </c>
      <c r="M9921" t="b">
        <f>IF(ETMRouteStages[[#This Row],[RID]]=A9920,ETMRouteStages[[#This Row],[StageSequence]]=F9920+1,TRUE)</f>
        <v>1</v>
      </c>
    </row>
    <row r="9922" spans="1:13" hidden="1">
      <c r="A9922" t="s">
        <v>9753</v>
      </c>
      <c r="B9922" t="s">
        <v>286</v>
      </c>
      <c r="C9922" t="s">
        <v>4975</v>
      </c>
      <c r="D9922" s="152">
        <v>106</v>
      </c>
      <c r="E9922" t="s">
        <v>1150</v>
      </c>
      <c r="F9922">
        <v>13</v>
      </c>
      <c r="G9922">
        <v>15</v>
      </c>
      <c r="H9922" t="s">
        <v>4735</v>
      </c>
      <c r="J9922" t="s">
        <v>30</v>
      </c>
      <c r="K9922" t="s">
        <v>1150</v>
      </c>
      <c r="L9922" t="str" cm="1">
        <f t="array" ref="L9922">_xlfn.IFS( _xlfn.IFNA(VLOOKUP(ETMRouteStages[[#This Row],[Depot]]&amp;":"&amp;ETMRouteStages[[#This Row],[RouteNo]], Via, 2, FALSE),"")=SUBSTITUTE(ETMRouteStages[[#This Row],[StageName]], "EV ",""), "Via", TRUE, "")</f>
        <v/>
      </c>
      <c r="M9922" t="b">
        <f>IF(ETMRouteStages[[#This Row],[RID]]=A9921,ETMRouteStages[[#This Row],[StageSequence]]=F9921+1,TRUE)</f>
        <v>1</v>
      </c>
    </row>
    <row r="9923" spans="1:13" hidden="1">
      <c r="A9923" t="s">
        <v>9753</v>
      </c>
      <c r="B9923" t="s">
        <v>286</v>
      </c>
      <c r="C9923" t="s">
        <v>4975</v>
      </c>
      <c r="D9923" s="152">
        <v>106</v>
      </c>
      <c r="E9923" t="s">
        <v>3654</v>
      </c>
      <c r="F9923">
        <v>14</v>
      </c>
      <c r="G9923">
        <v>16</v>
      </c>
      <c r="H9923" t="s">
        <v>4735</v>
      </c>
      <c r="J9923" t="s">
        <v>3655</v>
      </c>
      <c r="K9923" t="s">
        <v>3654</v>
      </c>
      <c r="L9923" t="str" cm="1">
        <f t="array" ref="L9923">_xlfn.IFS( _xlfn.IFNA(VLOOKUP(ETMRouteStages[[#This Row],[Depot]]&amp;":"&amp;ETMRouteStages[[#This Row],[RouteNo]], Via, 2, FALSE),"")=SUBSTITUTE(ETMRouteStages[[#This Row],[StageName]], "EV ",""), "Via", TRUE, "")</f>
        <v/>
      </c>
      <c r="M9923" t="b">
        <f>IF(ETMRouteStages[[#This Row],[RID]]=A9922,ETMRouteStages[[#This Row],[StageSequence]]=F9922+1,TRUE)</f>
        <v>1</v>
      </c>
    </row>
    <row r="9924" spans="1:13" hidden="1">
      <c r="A9924" t="s">
        <v>9753</v>
      </c>
      <c r="B9924" t="s">
        <v>286</v>
      </c>
      <c r="C9924" t="s">
        <v>4975</v>
      </c>
      <c r="D9924" s="152">
        <v>106</v>
      </c>
      <c r="E9924" t="s">
        <v>3019</v>
      </c>
      <c r="F9924">
        <v>15</v>
      </c>
      <c r="G9924">
        <v>17</v>
      </c>
      <c r="H9924" t="s">
        <v>4735</v>
      </c>
      <c r="J9924" t="s">
        <v>3020</v>
      </c>
      <c r="K9924" t="s">
        <v>3019</v>
      </c>
      <c r="L9924" t="str" cm="1">
        <f t="array" ref="L9924">_xlfn.IFS( _xlfn.IFNA(VLOOKUP(ETMRouteStages[[#This Row],[Depot]]&amp;":"&amp;ETMRouteStages[[#This Row],[RouteNo]], Via, 2, FALSE),"")=SUBSTITUTE(ETMRouteStages[[#This Row],[StageName]], "EV ",""), "Via", TRUE, "")</f>
        <v/>
      </c>
      <c r="M9924" t="b">
        <f>IF(ETMRouteStages[[#This Row],[RID]]=A9923,ETMRouteStages[[#This Row],[StageSequence]]=F9923+1,TRUE)</f>
        <v>1</v>
      </c>
    </row>
    <row r="9925" spans="1:13" hidden="1">
      <c r="A9925" t="s">
        <v>9753</v>
      </c>
      <c r="B9925" t="s">
        <v>286</v>
      </c>
      <c r="C9925" t="s">
        <v>4975</v>
      </c>
      <c r="D9925" s="152">
        <v>106</v>
      </c>
      <c r="E9925" t="s">
        <v>4557</v>
      </c>
      <c r="F9925">
        <v>16</v>
      </c>
      <c r="G9925">
        <v>18</v>
      </c>
      <c r="H9925" t="s">
        <v>4735</v>
      </c>
      <c r="J9925" t="s">
        <v>4558</v>
      </c>
      <c r="K9925" t="s">
        <v>4557</v>
      </c>
      <c r="L9925" t="str" cm="1">
        <f t="array" ref="L9925">_xlfn.IFS( _xlfn.IFNA(VLOOKUP(ETMRouteStages[[#This Row],[Depot]]&amp;":"&amp;ETMRouteStages[[#This Row],[RouteNo]], Via, 2, FALSE),"")=SUBSTITUTE(ETMRouteStages[[#This Row],[StageName]], "EV ",""), "Via", TRUE, "")</f>
        <v/>
      </c>
      <c r="M9925" t="b">
        <f>IF(ETMRouteStages[[#This Row],[RID]]=A9924,ETMRouteStages[[#This Row],[StageSequence]]=F9924+1,TRUE)</f>
        <v>1</v>
      </c>
    </row>
    <row r="9926" spans="1:13" hidden="1">
      <c r="A9926" t="s">
        <v>9753</v>
      </c>
      <c r="B9926" t="s">
        <v>286</v>
      </c>
      <c r="C9926" t="s">
        <v>4975</v>
      </c>
      <c r="D9926" s="152">
        <v>106</v>
      </c>
      <c r="E9926" t="s">
        <v>1118</v>
      </c>
      <c r="F9926">
        <v>17</v>
      </c>
      <c r="G9926">
        <v>19</v>
      </c>
      <c r="H9926" t="s">
        <v>4735</v>
      </c>
      <c r="J9926" t="s">
        <v>3440</v>
      </c>
      <c r="K9926" t="s">
        <v>1118</v>
      </c>
      <c r="L9926" t="str" cm="1">
        <f t="array" ref="L9926">_xlfn.IFS( _xlfn.IFNA(VLOOKUP(ETMRouteStages[[#This Row],[Depot]]&amp;":"&amp;ETMRouteStages[[#This Row],[RouteNo]], Via, 2, FALSE),"")=SUBSTITUTE(ETMRouteStages[[#This Row],[StageName]], "EV ",""), "Via", TRUE, "")</f>
        <v/>
      </c>
      <c r="M9926" t="b">
        <f>IF(ETMRouteStages[[#This Row],[RID]]=A9925,ETMRouteStages[[#This Row],[StageSequence]]=F9925+1,TRUE)</f>
        <v>1</v>
      </c>
    </row>
    <row r="9927" spans="1:13" hidden="1">
      <c r="A9927" t="s">
        <v>9753</v>
      </c>
      <c r="B9927" t="s">
        <v>286</v>
      </c>
      <c r="C9927" t="s">
        <v>4975</v>
      </c>
      <c r="D9927" s="152">
        <v>106</v>
      </c>
      <c r="E9927" t="s">
        <v>4232</v>
      </c>
      <c r="F9927">
        <v>18</v>
      </c>
      <c r="G9927">
        <v>20</v>
      </c>
      <c r="H9927" t="s">
        <v>4735</v>
      </c>
      <c r="J9927" t="s">
        <v>4233</v>
      </c>
      <c r="K9927" t="s">
        <v>4232</v>
      </c>
      <c r="L9927" t="str" cm="1">
        <f t="array" ref="L9927">_xlfn.IFS( _xlfn.IFNA(VLOOKUP(ETMRouteStages[[#This Row],[Depot]]&amp;":"&amp;ETMRouteStages[[#This Row],[RouteNo]], Via, 2, FALSE),"")=SUBSTITUTE(ETMRouteStages[[#This Row],[StageName]], "EV ",""), "Via", TRUE, "")</f>
        <v/>
      </c>
      <c r="M9927" t="b">
        <f>IF(ETMRouteStages[[#This Row],[RID]]=A9926,ETMRouteStages[[#This Row],[StageSequence]]=F9926+1,TRUE)</f>
        <v>1</v>
      </c>
    </row>
    <row r="9928" spans="1:13" hidden="1">
      <c r="A9928" t="s">
        <v>9753</v>
      </c>
      <c r="B9928" t="s">
        <v>286</v>
      </c>
      <c r="C9928" t="s">
        <v>4975</v>
      </c>
      <c r="D9928" s="152">
        <v>106</v>
      </c>
      <c r="E9928" t="s">
        <v>3563</v>
      </c>
      <c r="F9928">
        <v>19</v>
      </c>
      <c r="G9928">
        <v>21</v>
      </c>
      <c r="H9928" t="s">
        <v>4735</v>
      </c>
      <c r="J9928" t="s">
        <v>3564</v>
      </c>
      <c r="K9928" t="s">
        <v>3563</v>
      </c>
      <c r="L9928" t="str" cm="1">
        <f t="array" ref="L9928">_xlfn.IFS( _xlfn.IFNA(VLOOKUP(ETMRouteStages[[#This Row],[Depot]]&amp;":"&amp;ETMRouteStages[[#This Row],[RouteNo]], Via, 2, FALSE),"")=SUBSTITUTE(ETMRouteStages[[#This Row],[StageName]], "EV ",""), "Via", TRUE, "")</f>
        <v/>
      </c>
      <c r="M9928" t="b">
        <f>IF(ETMRouteStages[[#This Row],[RID]]=A9927,ETMRouteStages[[#This Row],[StageSequence]]=F9927+1,TRUE)</f>
        <v>1</v>
      </c>
    </row>
    <row r="9929" spans="1:13" hidden="1">
      <c r="A9929" t="s">
        <v>9753</v>
      </c>
      <c r="B9929" t="s">
        <v>286</v>
      </c>
      <c r="C9929" t="s">
        <v>4975</v>
      </c>
      <c r="D9929" s="152">
        <v>106</v>
      </c>
      <c r="E9929" t="s">
        <v>4207</v>
      </c>
      <c r="F9929">
        <v>20</v>
      </c>
      <c r="G9929">
        <v>22</v>
      </c>
      <c r="H9929" t="s">
        <v>4735</v>
      </c>
      <c r="J9929" t="s">
        <v>4208</v>
      </c>
      <c r="K9929" t="s">
        <v>4207</v>
      </c>
      <c r="L9929" t="str" cm="1">
        <f t="array" ref="L9929">_xlfn.IFS( _xlfn.IFNA(VLOOKUP(ETMRouteStages[[#This Row],[Depot]]&amp;":"&amp;ETMRouteStages[[#This Row],[RouteNo]], Via, 2, FALSE),"")=SUBSTITUTE(ETMRouteStages[[#This Row],[StageName]], "EV ",""), "Via", TRUE, "")</f>
        <v/>
      </c>
      <c r="M9929" t="b">
        <f>IF(ETMRouteStages[[#This Row],[RID]]=A9928,ETMRouteStages[[#This Row],[StageSequence]]=F9928+1,TRUE)</f>
        <v>1</v>
      </c>
    </row>
    <row r="9930" spans="1:13" hidden="1">
      <c r="A9930" t="s">
        <v>9753</v>
      </c>
      <c r="B9930" t="s">
        <v>286</v>
      </c>
      <c r="C9930" t="s">
        <v>4975</v>
      </c>
      <c r="D9930" s="152">
        <v>106</v>
      </c>
      <c r="E9930" t="s">
        <v>4209</v>
      </c>
      <c r="F9930">
        <v>21</v>
      </c>
      <c r="G9930">
        <v>23</v>
      </c>
      <c r="H9930" t="s">
        <v>4735</v>
      </c>
      <c r="J9930" t="s">
        <v>4210</v>
      </c>
      <c r="K9930" t="s">
        <v>4209</v>
      </c>
      <c r="L9930" t="str" cm="1">
        <f t="array" ref="L9930">_xlfn.IFS( _xlfn.IFNA(VLOOKUP(ETMRouteStages[[#This Row],[Depot]]&amp;":"&amp;ETMRouteStages[[#This Row],[RouteNo]], Via, 2, FALSE),"")=SUBSTITUTE(ETMRouteStages[[#This Row],[StageName]], "EV ",""), "Via", TRUE, "")</f>
        <v/>
      </c>
      <c r="M9930" t="b">
        <f>IF(ETMRouteStages[[#This Row],[RID]]=A9929,ETMRouteStages[[#This Row],[StageSequence]]=F9929+1,TRUE)</f>
        <v>1</v>
      </c>
    </row>
    <row r="9931" spans="1:13" hidden="1">
      <c r="A9931" t="s">
        <v>9753</v>
      </c>
      <c r="B9931" t="s">
        <v>286</v>
      </c>
      <c r="C9931" t="s">
        <v>4975</v>
      </c>
      <c r="D9931" s="152">
        <v>106</v>
      </c>
      <c r="E9931" t="s">
        <v>4164</v>
      </c>
      <c r="F9931">
        <v>22</v>
      </c>
      <c r="G9931">
        <v>24</v>
      </c>
      <c r="H9931" t="s">
        <v>4735</v>
      </c>
      <c r="J9931" t="s">
        <v>4165</v>
      </c>
      <c r="K9931" t="s">
        <v>4164</v>
      </c>
      <c r="L9931" t="str" cm="1">
        <f t="array" ref="L9931">_xlfn.IFS( _xlfn.IFNA(VLOOKUP(ETMRouteStages[[#This Row],[Depot]]&amp;":"&amp;ETMRouteStages[[#This Row],[RouteNo]], Via, 2, FALSE),"")=SUBSTITUTE(ETMRouteStages[[#This Row],[StageName]], "EV ",""), "Via", TRUE, "")</f>
        <v/>
      </c>
      <c r="M9931" t="b">
        <f>IF(ETMRouteStages[[#This Row],[RID]]=A9930,ETMRouteStages[[#This Row],[StageSequence]]=F9930+1,TRUE)</f>
        <v>1</v>
      </c>
    </row>
    <row r="9932" spans="1:13" hidden="1">
      <c r="A9932" t="s">
        <v>9753</v>
      </c>
      <c r="B9932" t="s">
        <v>286</v>
      </c>
      <c r="C9932" t="s">
        <v>4975</v>
      </c>
      <c r="D9932" s="152">
        <v>106</v>
      </c>
      <c r="E9932" t="s">
        <v>755</v>
      </c>
      <c r="F9932">
        <v>23</v>
      </c>
      <c r="G9932">
        <v>25</v>
      </c>
      <c r="H9932" t="s">
        <v>4735</v>
      </c>
      <c r="J9932" t="s">
        <v>754</v>
      </c>
      <c r="K9932" t="s">
        <v>755</v>
      </c>
      <c r="L9932" t="str" cm="1">
        <f t="array" ref="L9932">_xlfn.IFS( _xlfn.IFNA(VLOOKUP(ETMRouteStages[[#This Row],[Depot]]&amp;":"&amp;ETMRouteStages[[#This Row],[RouteNo]], Via, 2, FALSE),"")=SUBSTITUTE(ETMRouteStages[[#This Row],[StageName]], "EV ",""), "Via", TRUE, "")</f>
        <v/>
      </c>
      <c r="M9932" t="b">
        <f>IF(ETMRouteStages[[#This Row],[RID]]=A9931,ETMRouteStages[[#This Row],[StageSequence]]=F9931+1,TRUE)</f>
        <v>1</v>
      </c>
    </row>
    <row r="9933" spans="1:13" hidden="1">
      <c r="A9933" t="s">
        <v>9753</v>
      </c>
      <c r="B9933" t="s">
        <v>286</v>
      </c>
      <c r="C9933" t="s">
        <v>4975</v>
      </c>
      <c r="D9933" s="152">
        <v>106</v>
      </c>
      <c r="E9933" t="s">
        <v>2838</v>
      </c>
      <c r="F9933">
        <v>24</v>
      </c>
      <c r="G9933">
        <v>26</v>
      </c>
      <c r="H9933" t="s">
        <v>4735</v>
      </c>
      <c r="J9933" t="s">
        <v>2839</v>
      </c>
      <c r="K9933" t="s">
        <v>2838</v>
      </c>
      <c r="L9933" t="str" cm="1">
        <f t="array" ref="L9933">_xlfn.IFS( _xlfn.IFNA(VLOOKUP(ETMRouteStages[[#This Row],[Depot]]&amp;":"&amp;ETMRouteStages[[#This Row],[RouteNo]], Via, 2, FALSE),"")=SUBSTITUTE(ETMRouteStages[[#This Row],[StageName]], "EV ",""), "Via", TRUE, "")</f>
        <v/>
      </c>
      <c r="M9933" t="b">
        <f>IF(ETMRouteStages[[#This Row],[RID]]=A9932,ETMRouteStages[[#This Row],[StageSequence]]=F9932+1,TRUE)</f>
        <v>1</v>
      </c>
    </row>
    <row r="9934" spans="1:13" hidden="1">
      <c r="A9934" t="s">
        <v>9753</v>
      </c>
      <c r="B9934" t="s">
        <v>286</v>
      </c>
      <c r="C9934" t="s">
        <v>4975</v>
      </c>
      <c r="D9934" s="152">
        <v>106</v>
      </c>
      <c r="E9934" t="s">
        <v>2466</v>
      </c>
      <c r="F9934">
        <v>25</v>
      </c>
      <c r="G9934">
        <v>27</v>
      </c>
      <c r="H9934" t="s">
        <v>4735</v>
      </c>
      <c r="J9934" t="s">
        <v>2467</v>
      </c>
      <c r="K9934" t="s">
        <v>2466</v>
      </c>
      <c r="L9934" t="str" cm="1">
        <f t="array" ref="L9934">_xlfn.IFS( _xlfn.IFNA(VLOOKUP(ETMRouteStages[[#This Row],[Depot]]&amp;":"&amp;ETMRouteStages[[#This Row],[RouteNo]], Via, 2, FALSE),"")=SUBSTITUTE(ETMRouteStages[[#This Row],[StageName]], "EV ",""), "Via", TRUE, "")</f>
        <v/>
      </c>
      <c r="M9934" t="b">
        <f>IF(ETMRouteStages[[#This Row],[RID]]=A9933,ETMRouteStages[[#This Row],[StageSequence]]=F9933+1,TRUE)</f>
        <v>1</v>
      </c>
    </row>
    <row r="9935" spans="1:13" hidden="1">
      <c r="A9935" t="s">
        <v>9753</v>
      </c>
      <c r="B9935" t="s">
        <v>286</v>
      </c>
      <c r="C9935" t="s">
        <v>4975</v>
      </c>
      <c r="D9935" s="152">
        <v>106</v>
      </c>
      <c r="E9935" t="s">
        <v>1039</v>
      </c>
      <c r="F9935">
        <v>26</v>
      </c>
      <c r="G9935">
        <v>28</v>
      </c>
      <c r="H9935" t="s">
        <v>4735</v>
      </c>
      <c r="J9935" t="s">
        <v>2465</v>
      </c>
      <c r="K9935" t="s">
        <v>1039</v>
      </c>
      <c r="L9935" t="str" cm="1">
        <f t="array" ref="L9935">_xlfn.IFS( _xlfn.IFNA(VLOOKUP(ETMRouteStages[[#This Row],[Depot]]&amp;":"&amp;ETMRouteStages[[#This Row],[RouteNo]], Via, 2, FALSE),"")=SUBSTITUTE(ETMRouteStages[[#This Row],[StageName]], "EV ",""), "Via", TRUE, "")</f>
        <v/>
      </c>
      <c r="M9935" t="b">
        <f>IF(ETMRouteStages[[#This Row],[RID]]=A9934,ETMRouteStages[[#This Row],[StageSequence]]=F9934+1,TRUE)</f>
        <v>1</v>
      </c>
    </row>
    <row r="9936" spans="1:13" hidden="1">
      <c r="A9936" t="s">
        <v>9753</v>
      </c>
      <c r="B9936" t="s">
        <v>286</v>
      </c>
      <c r="C9936" t="s">
        <v>4975</v>
      </c>
      <c r="D9936" s="152">
        <v>106</v>
      </c>
      <c r="E9936" t="s">
        <v>2568</v>
      </c>
      <c r="F9936">
        <v>27</v>
      </c>
      <c r="G9936">
        <v>30</v>
      </c>
      <c r="H9936" t="s">
        <v>4735</v>
      </c>
      <c r="J9936" t="s">
        <v>2569</v>
      </c>
      <c r="K9936" t="s">
        <v>2568</v>
      </c>
      <c r="L9936" t="str" cm="1">
        <f t="array" ref="L9936">_xlfn.IFS( _xlfn.IFNA(VLOOKUP(ETMRouteStages[[#This Row],[Depot]]&amp;":"&amp;ETMRouteStages[[#This Row],[RouteNo]], Via, 2, FALSE),"")=SUBSTITUTE(ETMRouteStages[[#This Row],[StageName]], "EV ",""), "Via", TRUE, "")</f>
        <v/>
      </c>
      <c r="M9936" t="b">
        <f>IF(ETMRouteStages[[#This Row],[RID]]=A9935,ETMRouteStages[[#This Row],[StageSequence]]=F9935+1,TRUE)</f>
        <v>1</v>
      </c>
    </row>
    <row r="9937" spans="1:13" hidden="1">
      <c r="A9937" t="s">
        <v>9753</v>
      </c>
      <c r="B9937" t="s">
        <v>286</v>
      </c>
      <c r="C9937" t="s">
        <v>4975</v>
      </c>
      <c r="D9937" s="152">
        <v>106</v>
      </c>
      <c r="E9937" t="s">
        <v>2936</v>
      </c>
      <c r="F9937">
        <v>28</v>
      </c>
      <c r="G9937">
        <v>31</v>
      </c>
      <c r="H9937" t="s">
        <v>4735</v>
      </c>
      <c r="J9937" t="s">
        <v>2937</v>
      </c>
      <c r="K9937" t="s">
        <v>2936</v>
      </c>
      <c r="L9937" t="str" cm="1">
        <f t="array" ref="L9937">_xlfn.IFS( _xlfn.IFNA(VLOOKUP(ETMRouteStages[[#This Row],[Depot]]&amp;":"&amp;ETMRouteStages[[#This Row],[RouteNo]], Via, 2, FALSE),"")=SUBSTITUTE(ETMRouteStages[[#This Row],[StageName]], "EV ",""), "Via", TRUE, "")</f>
        <v/>
      </c>
      <c r="M9937" t="b">
        <f>IF(ETMRouteStages[[#This Row],[RID]]=A9936,ETMRouteStages[[#This Row],[StageSequence]]=F9936+1,TRUE)</f>
        <v>1</v>
      </c>
    </row>
    <row r="9938" spans="1:13" hidden="1">
      <c r="A9938" t="s">
        <v>9753</v>
      </c>
      <c r="B9938" t="s">
        <v>286</v>
      </c>
      <c r="C9938" t="s">
        <v>4975</v>
      </c>
      <c r="D9938" s="152">
        <v>106</v>
      </c>
      <c r="E9938" t="s">
        <v>1139</v>
      </c>
      <c r="F9938">
        <v>29</v>
      </c>
      <c r="G9938">
        <v>33</v>
      </c>
      <c r="H9938" t="s">
        <v>4735</v>
      </c>
      <c r="J9938" t="s">
        <v>3506</v>
      </c>
      <c r="K9938" t="s">
        <v>1139</v>
      </c>
      <c r="L9938" t="str" cm="1">
        <f t="array" ref="L9938">_xlfn.IFS( _xlfn.IFNA(VLOOKUP(ETMRouteStages[[#This Row],[Depot]]&amp;":"&amp;ETMRouteStages[[#This Row],[RouteNo]], Via, 2, FALSE),"")=SUBSTITUTE(ETMRouteStages[[#This Row],[StageName]], "EV ",""), "Via", TRUE, "")</f>
        <v/>
      </c>
      <c r="M9938" t="b">
        <f>IF(ETMRouteStages[[#This Row],[RID]]=A9937,ETMRouteStages[[#This Row],[StageSequence]]=F9937+1,TRUE)</f>
        <v>1</v>
      </c>
    </row>
    <row r="9939" spans="1:13" hidden="1">
      <c r="A9939" t="s">
        <v>9753</v>
      </c>
      <c r="B9939" t="s">
        <v>286</v>
      </c>
      <c r="C9939" t="s">
        <v>4975</v>
      </c>
      <c r="D9939" s="152">
        <v>106</v>
      </c>
      <c r="E9939" t="s">
        <v>3254</v>
      </c>
      <c r="F9939">
        <v>30</v>
      </c>
      <c r="G9939">
        <v>34</v>
      </c>
      <c r="H9939" t="s">
        <v>4735</v>
      </c>
      <c r="J9939" t="s">
        <v>3255</v>
      </c>
      <c r="K9939" t="s">
        <v>3254</v>
      </c>
      <c r="L9939" t="str" cm="1">
        <f t="array" ref="L9939">_xlfn.IFS( _xlfn.IFNA(VLOOKUP(ETMRouteStages[[#This Row],[Depot]]&amp;":"&amp;ETMRouteStages[[#This Row],[RouteNo]], Via, 2, FALSE),"")=SUBSTITUTE(ETMRouteStages[[#This Row],[StageName]], "EV ",""), "Via", TRUE, "")</f>
        <v/>
      </c>
      <c r="M9939" t="b">
        <f>IF(ETMRouteStages[[#This Row],[RID]]=A9938,ETMRouteStages[[#This Row],[StageSequence]]=F9938+1,TRUE)</f>
        <v>1</v>
      </c>
    </row>
    <row r="9940" spans="1:13" hidden="1">
      <c r="A9940" t="s">
        <v>9753</v>
      </c>
      <c r="B9940" t="s">
        <v>286</v>
      </c>
      <c r="C9940" t="s">
        <v>4975</v>
      </c>
      <c r="D9940" s="152">
        <v>106</v>
      </c>
      <c r="E9940" t="s">
        <v>3363</v>
      </c>
      <c r="F9940">
        <v>31</v>
      </c>
      <c r="G9940">
        <v>36</v>
      </c>
      <c r="H9940" t="s">
        <v>4735</v>
      </c>
      <c r="J9940" t="s">
        <v>3364</v>
      </c>
      <c r="K9940" t="s">
        <v>3363</v>
      </c>
      <c r="L9940" t="str" cm="1">
        <f t="array" ref="L9940">_xlfn.IFS( _xlfn.IFNA(VLOOKUP(ETMRouteStages[[#This Row],[Depot]]&amp;":"&amp;ETMRouteStages[[#This Row],[RouteNo]], Via, 2, FALSE),"")=SUBSTITUTE(ETMRouteStages[[#This Row],[StageName]], "EV ",""), "Via", TRUE, "")</f>
        <v/>
      </c>
      <c r="M9940" t="b">
        <f>IF(ETMRouteStages[[#This Row],[RID]]=A9939,ETMRouteStages[[#This Row],[StageSequence]]=F9939+1,TRUE)</f>
        <v>1</v>
      </c>
    </row>
    <row r="9941" spans="1:13" hidden="1">
      <c r="A9941" t="s">
        <v>9753</v>
      </c>
      <c r="B9941" t="s">
        <v>286</v>
      </c>
      <c r="C9941" t="s">
        <v>4975</v>
      </c>
      <c r="D9941" s="152">
        <v>106</v>
      </c>
      <c r="E9941" t="s">
        <v>1111</v>
      </c>
      <c r="F9941">
        <v>32</v>
      </c>
      <c r="G9941">
        <v>38</v>
      </c>
      <c r="H9941" t="s">
        <v>4735</v>
      </c>
      <c r="J9941" t="s">
        <v>3187</v>
      </c>
      <c r="K9941" t="s">
        <v>1111</v>
      </c>
      <c r="L9941" t="str" cm="1">
        <f t="array" ref="L9941">_xlfn.IFS( _xlfn.IFNA(VLOOKUP(ETMRouteStages[[#This Row],[Depot]]&amp;":"&amp;ETMRouteStages[[#This Row],[RouteNo]], Via, 2, FALSE),"")=SUBSTITUTE(ETMRouteStages[[#This Row],[StageName]], "EV ",""), "Via", TRUE, "")</f>
        <v/>
      </c>
      <c r="M9941" t="b">
        <f>IF(ETMRouteStages[[#This Row],[RID]]=A9940,ETMRouteStages[[#This Row],[StageSequence]]=F9940+1,TRUE)</f>
        <v>1</v>
      </c>
    </row>
    <row r="9942" spans="1:13" hidden="1">
      <c r="A9942" t="s">
        <v>9753</v>
      </c>
      <c r="B9942" t="s">
        <v>286</v>
      </c>
      <c r="C9942" t="s">
        <v>4975</v>
      </c>
      <c r="D9942" s="152">
        <v>106</v>
      </c>
      <c r="E9942" t="s">
        <v>3839</v>
      </c>
      <c r="F9942">
        <v>33</v>
      </c>
      <c r="G9942">
        <v>40</v>
      </c>
      <c r="H9942" t="s">
        <v>4735</v>
      </c>
      <c r="J9942" t="s">
        <v>3840</v>
      </c>
      <c r="K9942" t="s">
        <v>3839</v>
      </c>
      <c r="L9942" t="str" cm="1">
        <f t="array" ref="L9942">_xlfn.IFS( _xlfn.IFNA(VLOOKUP(ETMRouteStages[[#This Row],[Depot]]&amp;":"&amp;ETMRouteStages[[#This Row],[RouteNo]], Via, 2, FALSE),"")=SUBSTITUTE(ETMRouteStages[[#This Row],[StageName]], "EV ",""), "Via", TRUE, "")</f>
        <v/>
      </c>
      <c r="M9942" t="b">
        <f>IF(ETMRouteStages[[#This Row],[RID]]=A9941,ETMRouteStages[[#This Row],[StageSequence]]=F9941+1,TRUE)</f>
        <v>1</v>
      </c>
    </row>
    <row r="9943" spans="1:13" hidden="1">
      <c r="A9943" t="s">
        <v>9753</v>
      </c>
      <c r="B9943" t="s">
        <v>286</v>
      </c>
      <c r="C9943" t="s">
        <v>4975</v>
      </c>
      <c r="D9943" s="152">
        <v>106</v>
      </c>
      <c r="E9943" t="s">
        <v>3408</v>
      </c>
      <c r="F9943">
        <v>34</v>
      </c>
      <c r="G9943">
        <v>42</v>
      </c>
      <c r="H9943" t="s">
        <v>4735</v>
      </c>
      <c r="J9943" t="s">
        <v>3409</v>
      </c>
      <c r="K9943" t="s">
        <v>3408</v>
      </c>
      <c r="L9943" t="str" cm="1">
        <f t="array" ref="L9943">_xlfn.IFS( _xlfn.IFNA(VLOOKUP(ETMRouteStages[[#This Row],[Depot]]&amp;":"&amp;ETMRouteStages[[#This Row],[RouteNo]], Via, 2, FALSE),"")=SUBSTITUTE(ETMRouteStages[[#This Row],[StageName]], "EV ",""), "Via", TRUE, "")</f>
        <v/>
      </c>
      <c r="M9943" t="b">
        <f>IF(ETMRouteStages[[#This Row],[RID]]=A9942,ETMRouteStages[[#This Row],[StageSequence]]=F9942+1,TRUE)</f>
        <v>1</v>
      </c>
    </row>
    <row r="9944" spans="1:13" hidden="1">
      <c r="A9944" t="s">
        <v>9753</v>
      </c>
      <c r="B9944" t="s">
        <v>286</v>
      </c>
      <c r="C9944" t="s">
        <v>4975</v>
      </c>
      <c r="D9944" s="152">
        <v>106</v>
      </c>
      <c r="E9944" t="s">
        <v>3370</v>
      </c>
      <c r="F9944">
        <v>35</v>
      </c>
      <c r="G9944">
        <v>43</v>
      </c>
      <c r="H9944" t="s">
        <v>4735</v>
      </c>
      <c r="J9944" t="s">
        <v>3371</v>
      </c>
      <c r="K9944" t="s">
        <v>3370</v>
      </c>
      <c r="L9944" t="str" cm="1">
        <f t="array" ref="L9944">_xlfn.IFS( _xlfn.IFNA(VLOOKUP(ETMRouteStages[[#This Row],[Depot]]&amp;":"&amp;ETMRouteStages[[#This Row],[RouteNo]], Via, 2, FALSE),"")=SUBSTITUTE(ETMRouteStages[[#This Row],[StageName]], "EV ",""), "Via", TRUE, "")</f>
        <v/>
      </c>
      <c r="M9944" t="b">
        <f>IF(ETMRouteStages[[#This Row],[RID]]=A9943,ETMRouteStages[[#This Row],[StageSequence]]=F9943+1,TRUE)</f>
        <v>1</v>
      </c>
    </row>
    <row r="9945" spans="1:13" hidden="1">
      <c r="A9945" t="s">
        <v>9753</v>
      </c>
      <c r="B9945" t="s">
        <v>286</v>
      </c>
      <c r="C9945" t="s">
        <v>4975</v>
      </c>
      <c r="D9945" s="152">
        <v>106</v>
      </c>
      <c r="E9945" t="s">
        <v>3368</v>
      </c>
      <c r="F9945">
        <v>36</v>
      </c>
      <c r="G9945">
        <v>44</v>
      </c>
      <c r="H9945" t="s">
        <v>4735</v>
      </c>
      <c r="J9945" t="s">
        <v>3369</v>
      </c>
      <c r="K9945" t="s">
        <v>3368</v>
      </c>
      <c r="L9945" t="str" cm="1">
        <f t="array" ref="L9945">_xlfn.IFS( _xlfn.IFNA(VLOOKUP(ETMRouteStages[[#This Row],[Depot]]&amp;":"&amp;ETMRouteStages[[#This Row],[RouteNo]], Via, 2, FALSE),"")=SUBSTITUTE(ETMRouteStages[[#This Row],[StageName]], "EV ",""), "Via", TRUE, "")</f>
        <v/>
      </c>
      <c r="M9945" t="b">
        <f>IF(ETMRouteStages[[#This Row],[RID]]=A9944,ETMRouteStages[[#This Row],[StageSequence]]=F9944+1,TRUE)</f>
        <v>1</v>
      </c>
    </row>
    <row r="9946" spans="1:13" hidden="1">
      <c r="A9946" t="s">
        <v>9753</v>
      </c>
      <c r="B9946" t="s">
        <v>286</v>
      </c>
      <c r="C9946" t="s">
        <v>4975</v>
      </c>
      <c r="D9946" s="152">
        <v>106</v>
      </c>
      <c r="E9946" t="s">
        <v>3436</v>
      </c>
      <c r="F9946">
        <v>37</v>
      </c>
      <c r="G9946">
        <v>45</v>
      </c>
      <c r="H9946" t="s">
        <v>4735</v>
      </c>
      <c r="J9946" t="s">
        <v>3437</v>
      </c>
      <c r="K9946" t="s">
        <v>3436</v>
      </c>
      <c r="L9946" t="str" cm="1">
        <f t="array" ref="L9946">_xlfn.IFS( _xlfn.IFNA(VLOOKUP(ETMRouteStages[[#This Row],[Depot]]&amp;":"&amp;ETMRouteStages[[#This Row],[RouteNo]], Via, 2, FALSE),"")=SUBSTITUTE(ETMRouteStages[[#This Row],[StageName]], "EV ",""), "Via", TRUE, "")</f>
        <v/>
      </c>
      <c r="M9946" t="b">
        <f>IF(ETMRouteStages[[#This Row],[RID]]=A9945,ETMRouteStages[[#This Row],[StageSequence]]=F9945+1,TRUE)</f>
        <v>1</v>
      </c>
    </row>
    <row r="9947" spans="1:13" hidden="1">
      <c r="A9947" t="s">
        <v>9753</v>
      </c>
      <c r="B9947" t="s">
        <v>286</v>
      </c>
      <c r="C9947" t="s">
        <v>4975</v>
      </c>
      <c r="D9947" s="152">
        <v>106</v>
      </c>
      <c r="E9947" t="s">
        <v>282</v>
      </c>
      <c r="F9947">
        <v>38</v>
      </c>
      <c r="G9947">
        <v>46</v>
      </c>
      <c r="H9947" t="s">
        <v>4735</v>
      </c>
      <c r="J9947" t="s">
        <v>3367</v>
      </c>
      <c r="K9947" t="s">
        <v>282</v>
      </c>
      <c r="L9947" t="str" cm="1">
        <f t="array" ref="L9947">_xlfn.IFS( _xlfn.IFNA(VLOOKUP(ETMRouteStages[[#This Row],[Depot]]&amp;":"&amp;ETMRouteStages[[#This Row],[RouteNo]], Via, 2, FALSE),"")=SUBSTITUTE(ETMRouteStages[[#This Row],[StageName]], "EV ",""), "Via", TRUE, "")</f>
        <v/>
      </c>
      <c r="M9947" t="b">
        <f>IF(ETMRouteStages[[#This Row],[RID]]=A9946,ETMRouteStages[[#This Row],[StageSequence]]=F9946+1,TRUE)</f>
        <v>1</v>
      </c>
    </row>
    <row r="9948" spans="1:13" hidden="1">
      <c r="A9948" t="s">
        <v>9754</v>
      </c>
      <c r="B9948" t="s">
        <v>286</v>
      </c>
      <c r="C9948" t="s">
        <v>4974</v>
      </c>
      <c r="D9948" s="152">
        <v>107</v>
      </c>
      <c r="E9948" t="s">
        <v>1178</v>
      </c>
      <c r="F9948">
        <v>1</v>
      </c>
      <c r="G9948">
        <v>0</v>
      </c>
      <c r="H9948" t="s">
        <v>4735</v>
      </c>
      <c r="J9948" t="s">
        <v>2</v>
      </c>
      <c r="K9948" t="s">
        <v>1178</v>
      </c>
      <c r="L9948" t="str" cm="1">
        <f t="array" ref="L9948">_xlfn.IFS( _xlfn.IFNA(VLOOKUP(ETMRouteStages[[#This Row],[Depot]]&amp;":"&amp;ETMRouteStages[[#This Row],[RouteNo]], Via, 2, FALSE),"")=SUBSTITUTE(ETMRouteStages[[#This Row],[StageName]], "EV ",""), "Via", TRUE, "")</f>
        <v/>
      </c>
      <c r="M9948" t="b">
        <f>IF(ETMRouteStages[[#This Row],[RID]]=A9947,ETMRouteStages[[#This Row],[StageSequence]]=F9947+1,TRUE)</f>
        <v>1</v>
      </c>
    </row>
    <row r="9949" spans="1:13" hidden="1">
      <c r="A9949" t="s">
        <v>9754</v>
      </c>
      <c r="B9949" t="s">
        <v>286</v>
      </c>
      <c r="C9949" t="s">
        <v>4974</v>
      </c>
      <c r="D9949" s="152">
        <v>107</v>
      </c>
      <c r="E9949" t="s">
        <v>4064</v>
      </c>
      <c r="F9949">
        <v>2</v>
      </c>
      <c r="G9949">
        <v>2</v>
      </c>
      <c r="H9949" t="s">
        <v>4735</v>
      </c>
      <c r="J9949" t="s">
        <v>4065</v>
      </c>
      <c r="K9949" t="s">
        <v>4064</v>
      </c>
      <c r="L9949" t="str" cm="1">
        <f t="array" ref="L9949">_xlfn.IFS( _xlfn.IFNA(VLOOKUP(ETMRouteStages[[#This Row],[Depot]]&amp;":"&amp;ETMRouteStages[[#This Row],[RouteNo]], Via, 2, FALSE),"")=SUBSTITUTE(ETMRouteStages[[#This Row],[StageName]], "EV ",""), "Via", TRUE, "")</f>
        <v/>
      </c>
      <c r="M9949" t="b">
        <f>IF(ETMRouteStages[[#This Row],[RID]]=A9948,ETMRouteStages[[#This Row],[StageSequence]]=F9948+1,TRUE)</f>
        <v>1</v>
      </c>
    </row>
    <row r="9950" spans="1:13" hidden="1">
      <c r="A9950" t="s">
        <v>9754</v>
      </c>
      <c r="B9950" t="s">
        <v>286</v>
      </c>
      <c r="C9950" t="s">
        <v>4974</v>
      </c>
      <c r="D9950" s="152">
        <v>107</v>
      </c>
      <c r="E9950" t="s">
        <v>4354</v>
      </c>
      <c r="F9950">
        <v>3</v>
      </c>
      <c r="G9950">
        <v>3</v>
      </c>
      <c r="H9950" t="s">
        <v>4735</v>
      </c>
      <c r="J9950" t="s">
        <v>4355</v>
      </c>
      <c r="K9950" t="s">
        <v>4354</v>
      </c>
      <c r="L9950" t="str" cm="1">
        <f t="array" ref="L9950">_xlfn.IFS( _xlfn.IFNA(VLOOKUP(ETMRouteStages[[#This Row],[Depot]]&amp;":"&amp;ETMRouteStages[[#This Row],[RouteNo]], Via, 2, FALSE),"")=SUBSTITUTE(ETMRouteStages[[#This Row],[StageName]], "EV ",""), "Via", TRUE, "")</f>
        <v/>
      </c>
      <c r="M9950" t="b">
        <f>IF(ETMRouteStages[[#This Row],[RID]]=A9949,ETMRouteStages[[#This Row],[StageSequence]]=F9949+1,TRUE)</f>
        <v>1</v>
      </c>
    </row>
    <row r="9951" spans="1:13" hidden="1">
      <c r="A9951" t="s">
        <v>9754</v>
      </c>
      <c r="B9951" t="s">
        <v>286</v>
      </c>
      <c r="C9951" t="s">
        <v>4974</v>
      </c>
      <c r="D9951" s="152">
        <v>107</v>
      </c>
      <c r="E9951" t="s">
        <v>3172</v>
      </c>
      <c r="F9951">
        <v>4</v>
      </c>
      <c r="G9951">
        <v>4</v>
      </c>
      <c r="H9951" t="s">
        <v>4735</v>
      </c>
      <c r="J9951" t="s">
        <v>3173</v>
      </c>
      <c r="K9951" t="s">
        <v>3172</v>
      </c>
      <c r="L9951" t="str" cm="1">
        <f t="array" ref="L9951">_xlfn.IFS( _xlfn.IFNA(VLOOKUP(ETMRouteStages[[#This Row],[Depot]]&amp;":"&amp;ETMRouteStages[[#This Row],[RouteNo]], Via, 2, FALSE),"")=SUBSTITUTE(ETMRouteStages[[#This Row],[StageName]], "EV ",""), "Via", TRUE, "")</f>
        <v/>
      </c>
      <c r="M9951" t="b">
        <f>IF(ETMRouteStages[[#This Row],[RID]]=A9950,ETMRouteStages[[#This Row],[StageSequence]]=F9950+1,TRUE)</f>
        <v>1</v>
      </c>
    </row>
    <row r="9952" spans="1:13" hidden="1">
      <c r="A9952" t="s">
        <v>9754</v>
      </c>
      <c r="B9952" t="s">
        <v>286</v>
      </c>
      <c r="C9952" t="s">
        <v>4974</v>
      </c>
      <c r="D9952" s="152">
        <v>107</v>
      </c>
      <c r="E9952" t="s">
        <v>3959</v>
      </c>
      <c r="F9952">
        <v>5</v>
      </c>
      <c r="G9952">
        <v>5</v>
      </c>
      <c r="H9952" t="s">
        <v>4735</v>
      </c>
      <c r="J9952" t="s">
        <v>3960</v>
      </c>
      <c r="K9952" t="s">
        <v>3959</v>
      </c>
      <c r="L9952" t="str" cm="1">
        <f t="array" ref="L9952">_xlfn.IFS( _xlfn.IFNA(VLOOKUP(ETMRouteStages[[#This Row],[Depot]]&amp;":"&amp;ETMRouteStages[[#This Row],[RouteNo]], Via, 2, FALSE),"")=SUBSTITUTE(ETMRouteStages[[#This Row],[StageName]], "EV ",""), "Via", TRUE, "")</f>
        <v/>
      </c>
      <c r="M9952" t="b">
        <f>IF(ETMRouteStages[[#This Row],[RID]]=A9951,ETMRouteStages[[#This Row],[StageSequence]]=F9951+1,TRUE)</f>
        <v>1</v>
      </c>
    </row>
    <row r="9953" spans="1:13" hidden="1">
      <c r="A9953" t="s">
        <v>9754</v>
      </c>
      <c r="B9953" t="s">
        <v>286</v>
      </c>
      <c r="C9953" t="s">
        <v>4974</v>
      </c>
      <c r="D9953" s="152">
        <v>107</v>
      </c>
      <c r="E9953" t="s">
        <v>3961</v>
      </c>
      <c r="F9953">
        <v>6</v>
      </c>
      <c r="G9953">
        <v>6</v>
      </c>
      <c r="H9953" t="s">
        <v>4735</v>
      </c>
      <c r="J9953" t="s">
        <v>3962</v>
      </c>
      <c r="K9953" t="s">
        <v>3961</v>
      </c>
      <c r="L9953" t="str" cm="1">
        <f t="array" ref="L9953">_xlfn.IFS( _xlfn.IFNA(VLOOKUP(ETMRouteStages[[#This Row],[Depot]]&amp;":"&amp;ETMRouteStages[[#This Row],[RouteNo]], Via, 2, FALSE),"")=SUBSTITUTE(ETMRouteStages[[#This Row],[StageName]], "EV ",""), "Via", TRUE, "")</f>
        <v/>
      </c>
      <c r="M9953" t="b">
        <f>IF(ETMRouteStages[[#This Row],[RID]]=A9952,ETMRouteStages[[#This Row],[StageSequence]]=F9952+1,TRUE)</f>
        <v>1</v>
      </c>
    </row>
    <row r="9954" spans="1:13" hidden="1">
      <c r="A9954" t="s">
        <v>9754</v>
      </c>
      <c r="B9954" t="s">
        <v>286</v>
      </c>
      <c r="C9954" t="s">
        <v>4974</v>
      </c>
      <c r="D9954" s="152">
        <v>107</v>
      </c>
      <c r="E9954" t="s">
        <v>3958</v>
      </c>
      <c r="F9954">
        <v>7</v>
      </c>
      <c r="G9954">
        <v>7</v>
      </c>
      <c r="H9954" t="s">
        <v>4735</v>
      </c>
      <c r="J9954" t="s">
        <v>286</v>
      </c>
      <c r="K9954" t="s">
        <v>3958</v>
      </c>
      <c r="L9954" t="str" cm="1">
        <f t="array" ref="L9954">_xlfn.IFS( _xlfn.IFNA(VLOOKUP(ETMRouteStages[[#This Row],[Depot]]&amp;":"&amp;ETMRouteStages[[#This Row],[RouteNo]], Via, 2, FALSE),"")=SUBSTITUTE(ETMRouteStages[[#This Row],[StageName]], "EV ",""), "Via", TRUE, "")</f>
        <v/>
      </c>
      <c r="M9954" t="b">
        <f>IF(ETMRouteStages[[#This Row],[RID]]=A9953,ETMRouteStages[[#This Row],[StageSequence]]=F9953+1,TRUE)</f>
        <v>1</v>
      </c>
    </row>
    <row r="9955" spans="1:13" hidden="1">
      <c r="A9955" t="s">
        <v>9754</v>
      </c>
      <c r="B9955" t="s">
        <v>286</v>
      </c>
      <c r="C9955" t="s">
        <v>4974</v>
      </c>
      <c r="D9955" s="152">
        <v>107</v>
      </c>
      <c r="E9955" t="s">
        <v>3118</v>
      </c>
      <c r="F9955">
        <v>8</v>
      </c>
      <c r="G9955">
        <v>8</v>
      </c>
      <c r="H9955" t="s">
        <v>4735</v>
      </c>
      <c r="J9955" t="s">
        <v>3119</v>
      </c>
      <c r="K9955" t="s">
        <v>3118</v>
      </c>
      <c r="L9955" t="str" cm="1">
        <f t="array" ref="L9955">_xlfn.IFS( _xlfn.IFNA(VLOOKUP(ETMRouteStages[[#This Row],[Depot]]&amp;":"&amp;ETMRouteStages[[#This Row],[RouteNo]], Via, 2, FALSE),"")=SUBSTITUTE(ETMRouteStages[[#This Row],[StageName]], "EV ",""), "Via", TRUE, "")</f>
        <v/>
      </c>
      <c r="M9955" t="b">
        <f>IF(ETMRouteStages[[#This Row],[RID]]=A9954,ETMRouteStages[[#This Row],[StageSequence]]=F9954+1,TRUE)</f>
        <v>1</v>
      </c>
    </row>
    <row r="9956" spans="1:13" hidden="1">
      <c r="A9956" t="s">
        <v>9754</v>
      </c>
      <c r="B9956" t="s">
        <v>286</v>
      </c>
      <c r="C9956" t="s">
        <v>4974</v>
      </c>
      <c r="D9956" s="152">
        <v>107</v>
      </c>
      <c r="E9956" t="s">
        <v>3150</v>
      </c>
      <c r="F9956">
        <v>9</v>
      </c>
      <c r="G9956">
        <v>9</v>
      </c>
      <c r="H9956" t="s">
        <v>4735</v>
      </c>
      <c r="J9956" t="s">
        <v>3151</v>
      </c>
      <c r="K9956" t="s">
        <v>3150</v>
      </c>
      <c r="L9956" t="str" cm="1">
        <f t="array" ref="L9956">_xlfn.IFS( _xlfn.IFNA(VLOOKUP(ETMRouteStages[[#This Row],[Depot]]&amp;":"&amp;ETMRouteStages[[#This Row],[RouteNo]], Via, 2, FALSE),"")=SUBSTITUTE(ETMRouteStages[[#This Row],[StageName]], "EV ",""), "Via", TRUE, "")</f>
        <v/>
      </c>
      <c r="M9956" t="b">
        <f>IF(ETMRouteStages[[#This Row],[RID]]=A9955,ETMRouteStages[[#This Row],[StageSequence]]=F9955+1,TRUE)</f>
        <v>1</v>
      </c>
    </row>
    <row r="9957" spans="1:13" hidden="1">
      <c r="A9957" t="s">
        <v>9754</v>
      </c>
      <c r="B9957" t="s">
        <v>286</v>
      </c>
      <c r="C9957" t="s">
        <v>4974</v>
      </c>
      <c r="D9957" s="152">
        <v>107</v>
      </c>
      <c r="E9957" t="s">
        <v>3116</v>
      </c>
      <c r="F9957">
        <v>10</v>
      </c>
      <c r="G9957">
        <v>10</v>
      </c>
      <c r="H9957" t="s">
        <v>4735</v>
      </c>
      <c r="J9957" t="s">
        <v>4634</v>
      </c>
      <c r="K9957" t="s">
        <v>3116</v>
      </c>
      <c r="L9957" t="str" cm="1">
        <f t="array" ref="L9957">_xlfn.IFS( _xlfn.IFNA(VLOOKUP(ETMRouteStages[[#This Row],[Depot]]&amp;":"&amp;ETMRouteStages[[#This Row],[RouteNo]], Via, 2, FALSE),"")=SUBSTITUTE(ETMRouteStages[[#This Row],[StageName]], "EV ",""), "Via", TRUE, "")</f>
        <v/>
      </c>
      <c r="M9957" t="b">
        <f>IF(ETMRouteStages[[#This Row],[RID]]=A9956,ETMRouteStages[[#This Row],[StageSequence]]=F9956+1,TRUE)</f>
        <v>1</v>
      </c>
    </row>
    <row r="9958" spans="1:13" hidden="1">
      <c r="A9958" t="s">
        <v>9754</v>
      </c>
      <c r="B9958" t="s">
        <v>286</v>
      </c>
      <c r="C9958" t="s">
        <v>4974</v>
      </c>
      <c r="D9958" s="152">
        <v>107</v>
      </c>
      <c r="E9958" t="s">
        <v>1150</v>
      </c>
      <c r="F9958">
        <v>11</v>
      </c>
      <c r="G9958">
        <v>12</v>
      </c>
      <c r="H9958" t="s">
        <v>4735</v>
      </c>
      <c r="J9958" t="s">
        <v>30</v>
      </c>
      <c r="K9958" t="s">
        <v>1150</v>
      </c>
      <c r="L9958" t="str" cm="1">
        <f t="array" ref="L9958">_xlfn.IFS( _xlfn.IFNA(VLOOKUP(ETMRouteStages[[#This Row],[Depot]]&amp;":"&amp;ETMRouteStages[[#This Row],[RouteNo]], Via, 2, FALSE),"")=SUBSTITUTE(ETMRouteStages[[#This Row],[StageName]], "EV ",""), "Via", TRUE, "")</f>
        <v/>
      </c>
      <c r="M9958" t="b">
        <f>IF(ETMRouteStages[[#This Row],[RID]]=A9957,ETMRouteStages[[#This Row],[StageSequence]]=F9957+1,TRUE)</f>
        <v>1</v>
      </c>
    </row>
    <row r="9959" spans="1:13" hidden="1">
      <c r="A9959" t="s">
        <v>9754</v>
      </c>
      <c r="B9959" t="s">
        <v>286</v>
      </c>
      <c r="C9959" t="s">
        <v>4974</v>
      </c>
      <c r="D9959" s="152">
        <v>107</v>
      </c>
      <c r="E9959" t="s">
        <v>3654</v>
      </c>
      <c r="F9959">
        <v>12</v>
      </c>
      <c r="G9959">
        <v>13</v>
      </c>
      <c r="H9959" t="s">
        <v>4735</v>
      </c>
      <c r="J9959" t="s">
        <v>3655</v>
      </c>
      <c r="K9959" t="s">
        <v>3654</v>
      </c>
      <c r="L9959" t="str" cm="1">
        <f t="array" ref="L9959">_xlfn.IFS( _xlfn.IFNA(VLOOKUP(ETMRouteStages[[#This Row],[Depot]]&amp;":"&amp;ETMRouteStages[[#This Row],[RouteNo]], Via, 2, FALSE),"")=SUBSTITUTE(ETMRouteStages[[#This Row],[StageName]], "EV ",""), "Via", TRUE, "")</f>
        <v/>
      </c>
      <c r="M9959" t="b">
        <f>IF(ETMRouteStages[[#This Row],[RID]]=A9958,ETMRouteStages[[#This Row],[StageSequence]]=F9958+1,TRUE)</f>
        <v>1</v>
      </c>
    </row>
    <row r="9960" spans="1:13" hidden="1">
      <c r="A9960" t="s">
        <v>9754</v>
      </c>
      <c r="B9960" t="s">
        <v>286</v>
      </c>
      <c r="C9960" t="s">
        <v>4974</v>
      </c>
      <c r="D9960" s="152">
        <v>107</v>
      </c>
      <c r="E9960" t="s">
        <v>3019</v>
      </c>
      <c r="F9960">
        <v>13</v>
      </c>
      <c r="G9960">
        <v>14</v>
      </c>
      <c r="H9960" t="s">
        <v>4735</v>
      </c>
      <c r="J9960" t="s">
        <v>3020</v>
      </c>
      <c r="K9960" t="s">
        <v>3019</v>
      </c>
      <c r="L9960" t="str" cm="1">
        <f t="array" ref="L9960">_xlfn.IFS( _xlfn.IFNA(VLOOKUP(ETMRouteStages[[#This Row],[Depot]]&amp;":"&amp;ETMRouteStages[[#This Row],[RouteNo]], Via, 2, FALSE),"")=SUBSTITUTE(ETMRouteStages[[#This Row],[StageName]], "EV ",""), "Via", TRUE, "")</f>
        <v/>
      </c>
      <c r="M9960" t="b">
        <f>IF(ETMRouteStages[[#This Row],[RID]]=A9959,ETMRouteStages[[#This Row],[StageSequence]]=F9959+1,TRUE)</f>
        <v>1</v>
      </c>
    </row>
    <row r="9961" spans="1:13" hidden="1">
      <c r="A9961" t="s">
        <v>9754</v>
      </c>
      <c r="B9961" t="s">
        <v>286</v>
      </c>
      <c r="C9961" t="s">
        <v>4974</v>
      </c>
      <c r="D9961" s="152">
        <v>107</v>
      </c>
      <c r="E9961" t="s">
        <v>4557</v>
      </c>
      <c r="F9961">
        <v>14</v>
      </c>
      <c r="G9961">
        <v>15</v>
      </c>
      <c r="H9961" t="s">
        <v>4735</v>
      </c>
      <c r="J9961" t="s">
        <v>4558</v>
      </c>
      <c r="K9961" t="s">
        <v>4557</v>
      </c>
      <c r="L9961" t="str" cm="1">
        <f t="array" ref="L9961">_xlfn.IFS( _xlfn.IFNA(VLOOKUP(ETMRouteStages[[#This Row],[Depot]]&amp;":"&amp;ETMRouteStages[[#This Row],[RouteNo]], Via, 2, FALSE),"")=SUBSTITUTE(ETMRouteStages[[#This Row],[StageName]], "EV ",""), "Via", TRUE, "")</f>
        <v/>
      </c>
      <c r="M9961" t="b">
        <f>IF(ETMRouteStages[[#This Row],[RID]]=A9960,ETMRouteStages[[#This Row],[StageSequence]]=F9960+1,TRUE)</f>
        <v>1</v>
      </c>
    </row>
    <row r="9962" spans="1:13" hidden="1">
      <c r="A9962" t="s">
        <v>9754</v>
      </c>
      <c r="B9962" t="s">
        <v>286</v>
      </c>
      <c r="C9962" t="s">
        <v>4974</v>
      </c>
      <c r="D9962" s="152">
        <v>107</v>
      </c>
      <c r="E9962" t="s">
        <v>1118</v>
      </c>
      <c r="F9962">
        <v>15</v>
      </c>
      <c r="G9962">
        <v>16</v>
      </c>
      <c r="H9962" t="s">
        <v>4735</v>
      </c>
      <c r="J9962" t="s">
        <v>3440</v>
      </c>
      <c r="K9962" t="s">
        <v>1118</v>
      </c>
      <c r="L9962" t="str" cm="1">
        <f t="array" ref="L9962">_xlfn.IFS( _xlfn.IFNA(VLOOKUP(ETMRouteStages[[#This Row],[Depot]]&amp;":"&amp;ETMRouteStages[[#This Row],[RouteNo]], Via, 2, FALSE),"")=SUBSTITUTE(ETMRouteStages[[#This Row],[StageName]], "EV ",""), "Via", TRUE, "")</f>
        <v/>
      </c>
      <c r="M9962" t="b">
        <f>IF(ETMRouteStages[[#This Row],[RID]]=A9961,ETMRouteStages[[#This Row],[StageSequence]]=F9961+1,TRUE)</f>
        <v>1</v>
      </c>
    </row>
    <row r="9963" spans="1:13" hidden="1">
      <c r="A9963" t="s">
        <v>9754</v>
      </c>
      <c r="B9963" t="s">
        <v>286</v>
      </c>
      <c r="C9963" t="s">
        <v>4974</v>
      </c>
      <c r="D9963" s="152">
        <v>107</v>
      </c>
      <c r="E9963" t="s">
        <v>4232</v>
      </c>
      <c r="F9963">
        <v>16</v>
      </c>
      <c r="G9963">
        <v>17</v>
      </c>
      <c r="H9963" t="s">
        <v>4735</v>
      </c>
      <c r="J9963" t="s">
        <v>4233</v>
      </c>
      <c r="K9963" t="s">
        <v>4232</v>
      </c>
      <c r="L9963" t="str" cm="1">
        <f t="array" ref="L9963">_xlfn.IFS( _xlfn.IFNA(VLOOKUP(ETMRouteStages[[#This Row],[Depot]]&amp;":"&amp;ETMRouteStages[[#This Row],[RouteNo]], Via, 2, FALSE),"")=SUBSTITUTE(ETMRouteStages[[#This Row],[StageName]], "EV ",""), "Via", TRUE, "")</f>
        <v/>
      </c>
      <c r="M9963" t="b">
        <f>IF(ETMRouteStages[[#This Row],[RID]]=A9962,ETMRouteStages[[#This Row],[StageSequence]]=F9962+1,TRUE)</f>
        <v>1</v>
      </c>
    </row>
    <row r="9964" spans="1:13" hidden="1">
      <c r="A9964" t="s">
        <v>9754</v>
      </c>
      <c r="B9964" t="s">
        <v>286</v>
      </c>
      <c r="C9964" t="s">
        <v>4974</v>
      </c>
      <c r="D9964" s="152">
        <v>107</v>
      </c>
      <c r="E9964" t="s">
        <v>3563</v>
      </c>
      <c r="F9964">
        <v>17</v>
      </c>
      <c r="G9964">
        <v>18</v>
      </c>
      <c r="H9964" t="s">
        <v>4735</v>
      </c>
      <c r="J9964" t="s">
        <v>3564</v>
      </c>
      <c r="K9964" t="s">
        <v>3563</v>
      </c>
      <c r="L9964" t="str" cm="1">
        <f t="array" ref="L9964">_xlfn.IFS( _xlfn.IFNA(VLOOKUP(ETMRouteStages[[#This Row],[Depot]]&amp;":"&amp;ETMRouteStages[[#This Row],[RouteNo]], Via, 2, FALSE),"")=SUBSTITUTE(ETMRouteStages[[#This Row],[StageName]], "EV ",""), "Via", TRUE, "")</f>
        <v/>
      </c>
      <c r="M9964" t="b">
        <f>IF(ETMRouteStages[[#This Row],[RID]]=A9963,ETMRouteStages[[#This Row],[StageSequence]]=F9963+1,TRUE)</f>
        <v>1</v>
      </c>
    </row>
    <row r="9965" spans="1:13" hidden="1">
      <c r="A9965" t="s">
        <v>9754</v>
      </c>
      <c r="B9965" t="s">
        <v>286</v>
      </c>
      <c r="C9965" t="s">
        <v>4974</v>
      </c>
      <c r="D9965" s="152">
        <v>107</v>
      </c>
      <c r="E9965" t="s">
        <v>4207</v>
      </c>
      <c r="F9965">
        <v>18</v>
      </c>
      <c r="G9965">
        <v>19</v>
      </c>
      <c r="H9965" t="s">
        <v>4735</v>
      </c>
      <c r="J9965" t="s">
        <v>4208</v>
      </c>
      <c r="K9965" t="s">
        <v>4207</v>
      </c>
      <c r="L9965" t="str" cm="1">
        <f t="array" ref="L9965">_xlfn.IFS( _xlfn.IFNA(VLOOKUP(ETMRouteStages[[#This Row],[Depot]]&amp;":"&amp;ETMRouteStages[[#This Row],[RouteNo]], Via, 2, FALSE),"")=SUBSTITUTE(ETMRouteStages[[#This Row],[StageName]], "EV ",""), "Via", TRUE, "")</f>
        <v/>
      </c>
      <c r="M9965" t="b">
        <f>IF(ETMRouteStages[[#This Row],[RID]]=A9964,ETMRouteStages[[#This Row],[StageSequence]]=F9964+1,TRUE)</f>
        <v>1</v>
      </c>
    </row>
    <row r="9966" spans="1:13" hidden="1">
      <c r="A9966" t="s">
        <v>9754</v>
      </c>
      <c r="B9966" t="s">
        <v>286</v>
      </c>
      <c r="C9966" t="s">
        <v>4974</v>
      </c>
      <c r="D9966" s="152">
        <v>107</v>
      </c>
      <c r="E9966" t="s">
        <v>4209</v>
      </c>
      <c r="F9966">
        <v>19</v>
      </c>
      <c r="G9966">
        <v>20</v>
      </c>
      <c r="H9966" t="s">
        <v>4735</v>
      </c>
      <c r="J9966" t="s">
        <v>4210</v>
      </c>
      <c r="K9966" t="s">
        <v>4209</v>
      </c>
      <c r="L9966" t="str" cm="1">
        <f t="array" ref="L9966">_xlfn.IFS( _xlfn.IFNA(VLOOKUP(ETMRouteStages[[#This Row],[Depot]]&amp;":"&amp;ETMRouteStages[[#This Row],[RouteNo]], Via, 2, FALSE),"")=SUBSTITUTE(ETMRouteStages[[#This Row],[StageName]], "EV ",""), "Via", TRUE, "")</f>
        <v/>
      </c>
      <c r="M9966" t="b">
        <f>IF(ETMRouteStages[[#This Row],[RID]]=A9965,ETMRouteStages[[#This Row],[StageSequence]]=F9965+1,TRUE)</f>
        <v>1</v>
      </c>
    </row>
    <row r="9967" spans="1:13" hidden="1">
      <c r="A9967" t="s">
        <v>9754</v>
      </c>
      <c r="B9967" t="s">
        <v>286</v>
      </c>
      <c r="C9967" t="s">
        <v>4974</v>
      </c>
      <c r="D9967" s="152">
        <v>107</v>
      </c>
      <c r="E9967" t="s">
        <v>4164</v>
      </c>
      <c r="F9967">
        <v>20</v>
      </c>
      <c r="G9967">
        <v>21</v>
      </c>
      <c r="H9967" t="s">
        <v>4735</v>
      </c>
      <c r="J9967" t="s">
        <v>4165</v>
      </c>
      <c r="K9967" t="s">
        <v>4164</v>
      </c>
      <c r="L9967" t="str" cm="1">
        <f t="array" ref="L9967">_xlfn.IFS( _xlfn.IFNA(VLOOKUP(ETMRouteStages[[#This Row],[Depot]]&amp;":"&amp;ETMRouteStages[[#This Row],[RouteNo]], Via, 2, FALSE),"")=SUBSTITUTE(ETMRouteStages[[#This Row],[StageName]], "EV ",""), "Via", TRUE, "")</f>
        <v/>
      </c>
      <c r="M9967" t="b">
        <f>IF(ETMRouteStages[[#This Row],[RID]]=A9966,ETMRouteStages[[#This Row],[StageSequence]]=F9966+1,TRUE)</f>
        <v>1</v>
      </c>
    </row>
    <row r="9968" spans="1:13" hidden="1">
      <c r="A9968" t="s">
        <v>9754</v>
      </c>
      <c r="B9968" t="s">
        <v>286</v>
      </c>
      <c r="C9968" t="s">
        <v>4974</v>
      </c>
      <c r="D9968" s="152">
        <v>107</v>
      </c>
      <c r="E9968" t="s">
        <v>755</v>
      </c>
      <c r="F9968">
        <v>21</v>
      </c>
      <c r="G9968">
        <v>22</v>
      </c>
      <c r="H9968" t="s">
        <v>4735</v>
      </c>
      <c r="J9968" t="s">
        <v>754</v>
      </c>
      <c r="K9968" t="s">
        <v>755</v>
      </c>
      <c r="L9968" t="str" cm="1">
        <f t="array" ref="L9968">_xlfn.IFS( _xlfn.IFNA(VLOOKUP(ETMRouteStages[[#This Row],[Depot]]&amp;":"&amp;ETMRouteStages[[#This Row],[RouteNo]], Via, 2, FALSE),"")=SUBSTITUTE(ETMRouteStages[[#This Row],[StageName]], "EV ",""), "Via", TRUE, "")</f>
        <v/>
      </c>
      <c r="M9968" t="b">
        <f>IF(ETMRouteStages[[#This Row],[RID]]=A9967,ETMRouteStages[[#This Row],[StageSequence]]=F9967+1,TRUE)</f>
        <v>1</v>
      </c>
    </row>
    <row r="9969" spans="1:13" hidden="1">
      <c r="A9969" t="s">
        <v>9754</v>
      </c>
      <c r="B9969" t="s">
        <v>286</v>
      </c>
      <c r="C9969" t="s">
        <v>4974</v>
      </c>
      <c r="D9969" s="152">
        <v>107</v>
      </c>
      <c r="E9969" t="s">
        <v>2838</v>
      </c>
      <c r="F9969">
        <v>22</v>
      </c>
      <c r="G9969">
        <v>23</v>
      </c>
      <c r="H9969" t="s">
        <v>4735</v>
      </c>
      <c r="J9969" t="s">
        <v>2839</v>
      </c>
      <c r="K9969" t="s">
        <v>2838</v>
      </c>
      <c r="L9969" t="str" cm="1">
        <f t="array" ref="L9969">_xlfn.IFS( _xlfn.IFNA(VLOOKUP(ETMRouteStages[[#This Row],[Depot]]&amp;":"&amp;ETMRouteStages[[#This Row],[RouteNo]], Via, 2, FALSE),"")=SUBSTITUTE(ETMRouteStages[[#This Row],[StageName]], "EV ",""), "Via", TRUE, "")</f>
        <v/>
      </c>
      <c r="M9969" t="b">
        <f>IF(ETMRouteStages[[#This Row],[RID]]=A9968,ETMRouteStages[[#This Row],[StageSequence]]=F9968+1,TRUE)</f>
        <v>1</v>
      </c>
    </row>
    <row r="9970" spans="1:13" hidden="1">
      <c r="A9970" t="s">
        <v>9754</v>
      </c>
      <c r="B9970" t="s">
        <v>286</v>
      </c>
      <c r="C9970" t="s">
        <v>4974</v>
      </c>
      <c r="D9970" s="152">
        <v>107</v>
      </c>
      <c r="E9970" t="s">
        <v>2466</v>
      </c>
      <c r="F9970">
        <v>23</v>
      </c>
      <c r="G9970">
        <v>24</v>
      </c>
      <c r="H9970" t="s">
        <v>4735</v>
      </c>
      <c r="J9970" t="s">
        <v>2467</v>
      </c>
      <c r="K9970" t="s">
        <v>2466</v>
      </c>
      <c r="L9970" t="str" cm="1">
        <f t="array" ref="L9970">_xlfn.IFS( _xlfn.IFNA(VLOOKUP(ETMRouteStages[[#This Row],[Depot]]&amp;":"&amp;ETMRouteStages[[#This Row],[RouteNo]], Via, 2, FALSE),"")=SUBSTITUTE(ETMRouteStages[[#This Row],[StageName]], "EV ",""), "Via", TRUE, "")</f>
        <v/>
      </c>
      <c r="M9970" t="b">
        <f>IF(ETMRouteStages[[#This Row],[RID]]=A9969,ETMRouteStages[[#This Row],[StageSequence]]=F9969+1,TRUE)</f>
        <v>1</v>
      </c>
    </row>
    <row r="9971" spans="1:13" hidden="1">
      <c r="A9971" t="s">
        <v>9754</v>
      </c>
      <c r="B9971" t="s">
        <v>286</v>
      </c>
      <c r="C9971" t="s">
        <v>4974</v>
      </c>
      <c r="D9971" s="152">
        <v>107</v>
      </c>
      <c r="E9971" t="s">
        <v>1039</v>
      </c>
      <c r="F9971">
        <v>24</v>
      </c>
      <c r="G9971">
        <v>25</v>
      </c>
      <c r="H9971" t="s">
        <v>4735</v>
      </c>
      <c r="J9971" t="s">
        <v>2465</v>
      </c>
      <c r="K9971" t="s">
        <v>1039</v>
      </c>
      <c r="L9971" t="str" cm="1">
        <f t="array" ref="L9971">_xlfn.IFS( _xlfn.IFNA(VLOOKUP(ETMRouteStages[[#This Row],[Depot]]&amp;":"&amp;ETMRouteStages[[#This Row],[RouteNo]], Via, 2, FALSE),"")=SUBSTITUTE(ETMRouteStages[[#This Row],[StageName]], "EV ",""), "Via", TRUE, "")</f>
        <v/>
      </c>
      <c r="M9971" t="b">
        <f>IF(ETMRouteStages[[#This Row],[RID]]=A9970,ETMRouteStages[[#This Row],[StageSequence]]=F9970+1,TRUE)</f>
        <v>1</v>
      </c>
    </row>
    <row r="9972" spans="1:13" hidden="1">
      <c r="A9972" t="s">
        <v>9754</v>
      </c>
      <c r="B9972" t="s">
        <v>286</v>
      </c>
      <c r="C9972" t="s">
        <v>4974</v>
      </c>
      <c r="D9972" s="152">
        <v>107</v>
      </c>
      <c r="E9972" t="s">
        <v>3803</v>
      </c>
      <c r="F9972">
        <v>25</v>
      </c>
      <c r="G9972">
        <v>26</v>
      </c>
      <c r="H9972" t="s">
        <v>4735</v>
      </c>
      <c r="J9972" t="s">
        <v>3804</v>
      </c>
      <c r="K9972" t="s">
        <v>3803</v>
      </c>
      <c r="L9972" t="str" cm="1">
        <f t="array" ref="L9972">_xlfn.IFS( _xlfn.IFNA(VLOOKUP(ETMRouteStages[[#This Row],[Depot]]&amp;":"&amp;ETMRouteStages[[#This Row],[RouteNo]], Via, 2, FALSE),"")=SUBSTITUTE(ETMRouteStages[[#This Row],[StageName]], "EV ",""), "Via", TRUE, "")</f>
        <v/>
      </c>
      <c r="M9972" t="b">
        <f>IF(ETMRouteStages[[#This Row],[RID]]=A9971,ETMRouteStages[[#This Row],[StageSequence]]=F9971+1,TRUE)</f>
        <v>1</v>
      </c>
    </row>
    <row r="9973" spans="1:13" hidden="1">
      <c r="A9973" t="s">
        <v>9754</v>
      </c>
      <c r="B9973" t="s">
        <v>286</v>
      </c>
      <c r="C9973" t="s">
        <v>4974</v>
      </c>
      <c r="D9973" s="152">
        <v>107</v>
      </c>
      <c r="E9973" t="s">
        <v>3952</v>
      </c>
      <c r="F9973">
        <v>26</v>
      </c>
      <c r="G9973">
        <v>27</v>
      </c>
      <c r="H9973" t="s">
        <v>4735</v>
      </c>
      <c r="J9973" t="s">
        <v>3953</v>
      </c>
      <c r="K9973" t="s">
        <v>3952</v>
      </c>
      <c r="L9973" t="str" cm="1">
        <f t="array" ref="L9973">_xlfn.IFS( _xlfn.IFNA(VLOOKUP(ETMRouteStages[[#This Row],[Depot]]&amp;":"&amp;ETMRouteStages[[#This Row],[RouteNo]], Via, 2, FALSE),"")=SUBSTITUTE(ETMRouteStages[[#This Row],[StageName]], "EV ",""), "Via", TRUE, "")</f>
        <v/>
      </c>
      <c r="M9973" t="b">
        <f>IF(ETMRouteStages[[#This Row],[RID]]=A9972,ETMRouteStages[[#This Row],[StageSequence]]=F9972+1,TRUE)</f>
        <v>1</v>
      </c>
    </row>
    <row r="9974" spans="1:13" hidden="1">
      <c r="A9974" t="s">
        <v>9754</v>
      </c>
      <c r="B9974" t="s">
        <v>286</v>
      </c>
      <c r="C9974" t="s">
        <v>4974</v>
      </c>
      <c r="D9974" s="152">
        <v>107</v>
      </c>
      <c r="E9974" t="s">
        <v>3869</v>
      </c>
      <c r="F9974">
        <v>27</v>
      </c>
      <c r="G9974">
        <v>28</v>
      </c>
      <c r="H9974" t="s">
        <v>4735</v>
      </c>
      <c r="J9974" t="s">
        <v>3870</v>
      </c>
      <c r="K9974" t="s">
        <v>3869</v>
      </c>
      <c r="L9974" t="str" cm="1">
        <f t="array" ref="L9974">_xlfn.IFS( _xlfn.IFNA(VLOOKUP(ETMRouteStages[[#This Row],[Depot]]&amp;":"&amp;ETMRouteStages[[#This Row],[RouteNo]], Via, 2, FALSE),"")=SUBSTITUTE(ETMRouteStages[[#This Row],[StageName]], "EV ",""), "Via", TRUE, "")</f>
        <v/>
      </c>
      <c r="M9974" t="b">
        <f>IF(ETMRouteStages[[#This Row],[RID]]=A9973,ETMRouteStages[[#This Row],[StageSequence]]=F9973+1,TRUE)</f>
        <v>1</v>
      </c>
    </row>
    <row r="9975" spans="1:13" hidden="1">
      <c r="A9975" t="s">
        <v>9754</v>
      </c>
      <c r="B9975" t="s">
        <v>286</v>
      </c>
      <c r="C9975" t="s">
        <v>4974</v>
      </c>
      <c r="D9975" s="152">
        <v>107</v>
      </c>
      <c r="E9975" t="s">
        <v>3262</v>
      </c>
      <c r="F9975">
        <v>28</v>
      </c>
      <c r="G9975">
        <v>29</v>
      </c>
      <c r="H9975" t="s">
        <v>4735</v>
      </c>
      <c r="J9975" t="s">
        <v>3263</v>
      </c>
      <c r="K9975" t="s">
        <v>3262</v>
      </c>
      <c r="L9975" t="str" cm="1">
        <f t="array" ref="L9975">_xlfn.IFS( _xlfn.IFNA(VLOOKUP(ETMRouteStages[[#This Row],[Depot]]&amp;":"&amp;ETMRouteStages[[#This Row],[RouteNo]], Via, 2, FALSE),"")=SUBSTITUTE(ETMRouteStages[[#This Row],[StageName]], "EV ",""), "Via", TRUE, "")</f>
        <v/>
      </c>
      <c r="M9975" t="b">
        <f>IF(ETMRouteStages[[#This Row],[RID]]=A9974,ETMRouteStages[[#This Row],[StageSequence]]=F9974+1,TRUE)</f>
        <v>1</v>
      </c>
    </row>
    <row r="9976" spans="1:13" hidden="1">
      <c r="A9976" t="s">
        <v>9754</v>
      </c>
      <c r="B9976" t="s">
        <v>286</v>
      </c>
      <c r="C9976" t="s">
        <v>4974</v>
      </c>
      <c r="D9976" s="152">
        <v>107</v>
      </c>
      <c r="E9976" t="s">
        <v>4390</v>
      </c>
      <c r="F9976">
        <v>29</v>
      </c>
      <c r="G9976">
        <v>30</v>
      </c>
      <c r="H9976" t="s">
        <v>4735</v>
      </c>
      <c r="J9976" t="s">
        <v>4391</v>
      </c>
      <c r="K9976" t="s">
        <v>4390</v>
      </c>
      <c r="L9976" t="str" cm="1">
        <f t="array" ref="L9976">_xlfn.IFS( _xlfn.IFNA(VLOOKUP(ETMRouteStages[[#This Row],[Depot]]&amp;":"&amp;ETMRouteStages[[#This Row],[RouteNo]], Via, 2, FALSE),"")=SUBSTITUTE(ETMRouteStages[[#This Row],[StageName]], "EV ",""), "Via", TRUE, "")</f>
        <v/>
      </c>
      <c r="M9976" t="b">
        <f>IF(ETMRouteStages[[#This Row],[RID]]=A9975,ETMRouteStages[[#This Row],[StageSequence]]=F9975+1,TRUE)</f>
        <v>1</v>
      </c>
    </row>
    <row r="9977" spans="1:13" hidden="1">
      <c r="A9977" t="s">
        <v>9754</v>
      </c>
      <c r="B9977" t="s">
        <v>286</v>
      </c>
      <c r="C9977" t="s">
        <v>4974</v>
      </c>
      <c r="D9977" s="152">
        <v>107</v>
      </c>
      <c r="E9977" t="s">
        <v>2678</v>
      </c>
      <c r="F9977">
        <v>30</v>
      </c>
      <c r="G9977">
        <v>34</v>
      </c>
      <c r="H9977" t="s">
        <v>4735</v>
      </c>
      <c r="J9977" t="s">
        <v>2679</v>
      </c>
      <c r="K9977" t="s">
        <v>2678</v>
      </c>
      <c r="L9977" t="str" cm="1">
        <f t="array" ref="L9977">_xlfn.IFS( _xlfn.IFNA(VLOOKUP(ETMRouteStages[[#This Row],[Depot]]&amp;":"&amp;ETMRouteStages[[#This Row],[RouteNo]], Via, 2, FALSE),"")=SUBSTITUTE(ETMRouteStages[[#This Row],[StageName]], "EV ",""), "Via", TRUE, "")</f>
        <v/>
      </c>
      <c r="M9977" t="b">
        <f>IF(ETMRouteStages[[#This Row],[RID]]=A9976,ETMRouteStages[[#This Row],[StageSequence]]=F9976+1,TRUE)</f>
        <v>1</v>
      </c>
    </row>
    <row r="9978" spans="1:13" hidden="1">
      <c r="A9978" t="s">
        <v>9754</v>
      </c>
      <c r="B9978" t="s">
        <v>286</v>
      </c>
      <c r="C9978" t="s">
        <v>4974</v>
      </c>
      <c r="D9978" s="152">
        <v>107</v>
      </c>
      <c r="E9978" t="s">
        <v>3895</v>
      </c>
      <c r="F9978">
        <v>31</v>
      </c>
      <c r="G9978">
        <v>35</v>
      </c>
      <c r="H9978" t="s">
        <v>4735</v>
      </c>
      <c r="J9978" t="s">
        <v>3896</v>
      </c>
      <c r="K9978" t="s">
        <v>3895</v>
      </c>
      <c r="L9978" t="str" cm="1">
        <f t="array" ref="L9978">_xlfn.IFS( _xlfn.IFNA(VLOOKUP(ETMRouteStages[[#This Row],[Depot]]&amp;":"&amp;ETMRouteStages[[#This Row],[RouteNo]], Via, 2, FALSE),"")=SUBSTITUTE(ETMRouteStages[[#This Row],[StageName]], "EV ",""), "Via", TRUE, "")</f>
        <v/>
      </c>
      <c r="M9978" t="b">
        <f>IF(ETMRouteStages[[#This Row],[RID]]=A9977,ETMRouteStages[[#This Row],[StageSequence]]=F9977+1,TRUE)</f>
        <v>1</v>
      </c>
    </row>
    <row r="9979" spans="1:13" hidden="1">
      <c r="A9979" t="s">
        <v>9754</v>
      </c>
      <c r="B9979" t="s">
        <v>286</v>
      </c>
      <c r="C9979" t="s">
        <v>4974</v>
      </c>
      <c r="D9979" s="152">
        <v>107</v>
      </c>
      <c r="E9979" t="s">
        <v>391</v>
      </c>
      <c r="F9979">
        <v>32</v>
      </c>
      <c r="G9979">
        <v>38</v>
      </c>
      <c r="H9979" t="s">
        <v>4735</v>
      </c>
      <c r="J9979" t="s">
        <v>3428</v>
      </c>
      <c r="K9979" t="s">
        <v>391</v>
      </c>
      <c r="L9979" t="str" cm="1">
        <f t="array" ref="L9979">_xlfn.IFS( _xlfn.IFNA(VLOOKUP(ETMRouteStages[[#This Row],[Depot]]&amp;":"&amp;ETMRouteStages[[#This Row],[RouteNo]], Via, 2, FALSE),"")=SUBSTITUTE(ETMRouteStages[[#This Row],[StageName]], "EV ",""), "Via", TRUE, "")</f>
        <v/>
      </c>
      <c r="M9979" t="b">
        <f>IF(ETMRouteStages[[#This Row],[RID]]=A9978,ETMRouteStages[[#This Row],[StageSequence]]=F9978+1,TRUE)</f>
        <v>1</v>
      </c>
    </row>
    <row r="9980" spans="1:13" hidden="1">
      <c r="A9980" t="s">
        <v>9754</v>
      </c>
      <c r="B9980" t="s">
        <v>286</v>
      </c>
      <c r="C9980" t="s">
        <v>4974</v>
      </c>
      <c r="D9980" s="152">
        <v>107</v>
      </c>
      <c r="E9980" t="s">
        <v>2689</v>
      </c>
      <c r="F9980">
        <v>33</v>
      </c>
      <c r="G9980">
        <v>40</v>
      </c>
      <c r="H9980" t="s">
        <v>4735</v>
      </c>
      <c r="J9980" t="s">
        <v>2690</v>
      </c>
      <c r="K9980" t="s">
        <v>2689</v>
      </c>
      <c r="L9980" t="str" cm="1">
        <f t="array" ref="L9980">_xlfn.IFS( _xlfn.IFNA(VLOOKUP(ETMRouteStages[[#This Row],[Depot]]&amp;":"&amp;ETMRouteStages[[#This Row],[RouteNo]], Via, 2, FALSE),"")=SUBSTITUTE(ETMRouteStages[[#This Row],[StageName]], "EV ",""), "Via", TRUE, "")</f>
        <v/>
      </c>
      <c r="M9980" t="b">
        <f>IF(ETMRouteStages[[#This Row],[RID]]=A9979,ETMRouteStages[[#This Row],[StageSequence]]=F9979+1,TRUE)</f>
        <v>1</v>
      </c>
    </row>
    <row r="9981" spans="1:13" hidden="1">
      <c r="A9981" t="s">
        <v>9754</v>
      </c>
      <c r="B9981" t="s">
        <v>286</v>
      </c>
      <c r="C9981" t="s">
        <v>4974</v>
      </c>
      <c r="D9981" s="152">
        <v>107</v>
      </c>
      <c r="E9981" t="s">
        <v>1111</v>
      </c>
      <c r="F9981">
        <v>34</v>
      </c>
      <c r="G9981">
        <v>42</v>
      </c>
      <c r="H9981" t="s">
        <v>4735</v>
      </c>
      <c r="J9981" t="s">
        <v>3187</v>
      </c>
      <c r="K9981" t="s">
        <v>1111</v>
      </c>
      <c r="L9981" t="str" cm="1">
        <f t="array" ref="L9981">_xlfn.IFS( _xlfn.IFNA(VLOOKUP(ETMRouteStages[[#This Row],[Depot]]&amp;":"&amp;ETMRouteStages[[#This Row],[RouteNo]], Via, 2, FALSE),"")=SUBSTITUTE(ETMRouteStages[[#This Row],[StageName]], "EV ",""), "Via", TRUE, "")</f>
        <v/>
      </c>
      <c r="M9981" t="b">
        <f>IF(ETMRouteStages[[#This Row],[RID]]=A9980,ETMRouteStages[[#This Row],[StageSequence]]=F9980+1,TRUE)</f>
        <v>1</v>
      </c>
    </row>
    <row r="9982" spans="1:13" hidden="1">
      <c r="A9982" t="s">
        <v>9754</v>
      </c>
      <c r="B9982" t="s">
        <v>286</v>
      </c>
      <c r="C9982" t="s">
        <v>4974</v>
      </c>
      <c r="D9982" s="152">
        <v>107</v>
      </c>
      <c r="E9982" t="s">
        <v>3839</v>
      </c>
      <c r="F9982">
        <v>35</v>
      </c>
      <c r="G9982">
        <v>44</v>
      </c>
      <c r="H9982" t="s">
        <v>4735</v>
      </c>
      <c r="J9982" t="s">
        <v>3840</v>
      </c>
      <c r="K9982" t="s">
        <v>3839</v>
      </c>
      <c r="L9982" t="str" cm="1">
        <f t="array" ref="L9982">_xlfn.IFS( _xlfn.IFNA(VLOOKUP(ETMRouteStages[[#This Row],[Depot]]&amp;":"&amp;ETMRouteStages[[#This Row],[RouteNo]], Via, 2, FALSE),"")=SUBSTITUTE(ETMRouteStages[[#This Row],[StageName]], "EV ",""), "Via", TRUE, "")</f>
        <v/>
      </c>
      <c r="M9982" t="b">
        <f>IF(ETMRouteStages[[#This Row],[RID]]=A9981,ETMRouteStages[[#This Row],[StageSequence]]=F9981+1,TRUE)</f>
        <v>1</v>
      </c>
    </row>
    <row r="9983" spans="1:13" hidden="1">
      <c r="A9983" t="s">
        <v>9754</v>
      </c>
      <c r="B9983" t="s">
        <v>286</v>
      </c>
      <c r="C9983" t="s">
        <v>4974</v>
      </c>
      <c r="D9983" s="152">
        <v>107</v>
      </c>
      <c r="E9983" t="s">
        <v>3408</v>
      </c>
      <c r="F9983">
        <v>36</v>
      </c>
      <c r="G9983">
        <v>46</v>
      </c>
      <c r="H9983" t="s">
        <v>4735</v>
      </c>
      <c r="J9983" t="s">
        <v>3409</v>
      </c>
      <c r="K9983" t="s">
        <v>3408</v>
      </c>
      <c r="L9983" t="str" cm="1">
        <f t="array" ref="L9983">_xlfn.IFS( _xlfn.IFNA(VLOOKUP(ETMRouteStages[[#This Row],[Depot]]&amp;":"&amp;ETMRouteStages[[#This Row],[RouteNo]], Via, 2, FALSE),"")=SUBSTITUTE(ETMRouteStages[[#This Row],[StageName]], "EV ",""), "Via", TRUE, "")</f>
        <v/>
      </c>
      <c r="M9983" t="b">
        <f>IF(ETMRouteStages[[#This Row],[RID]]=A9982,ETMRouteStages[[#This Row],[StageSequence]]=F9982+1,TRUE)</f>
        <v>1</v>
      </c>
    </row>
    <row r="9984" spans="1:13" hidden="1">
      <c r="A9984" t="s">
        <v>9754</v>
      </c>
      <c r="B9984" t="s">
        <v>286</v>
      </c>
      <c r="C9984" t="s">
        <v>4974</v>
      </c>
      <c r="D9984" s="152">
        <v>107</v>
      </c>
      <c r="E9984" t="s">
        <v>3370</v>
      </c>
      <c r="F9984">
        <v>37</v>
      </c>
      <c r="G9984">
        <v>47</v>
      </c>
      <c r="H9984" t="s">
        <v>4735</v>
      </c>
      <c r="J9984" t="s">
        <v>3371</v>
      </c>
      <c r="K9984" t="s">
        <v>3370</v>
      </c>
      <c r="L9984" t="str" cm="1">
        <f t="array" ref="L9984">_xlfn.IFS( _xlfn.IFNA(VLOOKUP(ETMRouteStages[[#This Row],[Depot]]&amp;":"&amp;ETMRouteStages[[#This Row],[RouteNo]], Via, 2, FALSE),"")=SUBSTITUTE(ETMRouteStages[[#This Row],[StageName]], "EV ",""), "Via", TRUE, "")</f>
        <v/>
      </c>
      <c r="M9984" t="b">
        <f>IF(ETMRouteStages[[#This Row],[RID]]=A9983,ETMRouteStages[[#This Row],[StageSequence]]=F9983+1,TRUE)</f>
        <v>1</v>
      </c>
    </row>
    <row r="9985" spans="1:13" hidden="1">
      <c r="A9985" t="s">
        <v>9754</v>
      </c>
      <c r="B9985" t="s">
        <v>286</v>
      </c>
      <c r="C9985" t="s">
        <v>4974</v>
      </c>
      <c r="D9985" s="152">
        <v>107</v>
      </c>
      <c r="E9985" t="s">
        <v>3368</v>
      </c>
      <c r="F9985">
        <v>38</v>
      </c>
      <c r="G9985">
        <v>48</v>
      </c>
      <c r="H9985" t="s">
        <v>4735</v>
      </c>
      <c r="J9985" t="s">
        <v>3369</v>
      </c>
      <c r="K9985" t="s">
        <v>3368</v>
      </c>
      <c r="L9985" t="str" cm="1">
        <f t="array" ref="L9985">_xlfn.IFS( _xlfn.IFNA(VLOOKUP(ETMRouteStages[[#This Row],[Depot]]&amp;":"&amp;ETMRouteStages[[#This Row],[RouteNo]], Via, 2, FALSE),"")=SUBSTITUTE(ETMRouteStages[[#This Row],[StageName]], "EV ",""), "Via", TRUE, "")</f>
        <v/>
      </c>
      <c r="M9985" t="b">
        <f>IF(ETMRouteStages[[#This Row],[RID]]=A9984,ETMRouteStages[[#This Row],[StageSequence]]=F9984+1,TRUE)</f>
        <v>1</v>
      </c>
    </row>
    <row r="9986" spans="1:13" hidden="1">
      <c r="A9986" t="s">
        <v>9754</v>
      </c>
      <c r="B9986" t="s">
        <v>286</v>
      </c>
      <c r="C9986" t="s">
        <v>4974</v>
      </c>
      <c r="D9986" s="152">
        <v>107</v>
      </c>
      <c r="E9986" t="s">
        <v>3436</v>
      </c>
      <c r="F9986">
        <v>39</v>
      </c>
      <c r="G9986">
        <v>49</v>
      </c>
      <c r="H9986" t="s">
        <v>4735</v>
      </c>
      <c r="J9986" t="s">
        <v>3437</v>
      </c>
      <c r="K9986" t="s">
        <v>3436</v>
      </c>
      <c r="L9986" t="str" cm="1">
        <f t="array" ref="L9986">_xlfn.IFS( _xlfn.IFNA(VLOOKUP(ETMRouteStages[[#This Row],[Depot]]&amp;":"&amp;ETMRouteStages[[#This Row],[RouteNo]], Via, 2, FALSE),"")=SUBSTITUTE(ETMRouteStages[[#This Row],[StageName]], "EV ",""), "Via", TRUE, "")</f>
        <v/>
      </c>
      <c r="M9986" t="b">
        <f>IF(ETMRouteStages[[#This Row],[RID]]=A9985,ETMRouteStages[[#This Row],[StageSequence]]=F9985+1,TRUE)</f>
        <v>1</v>
      </c>
    </row>
    <row r="9987" spans="1:13" hidden="1">
      <c r="A9987" t="s">
        <v>9754</v>
      </c>
      <c r="B9987" t="s">
        <v>286</v>
      </c>
      <c r="C9987" t="s">
        <v>4974</v>
      </c>
      <c r="D9987" s="152">
        <v>107</v>
      </c>
      <c r="E9987" t="s">
        <v>282</v>
      </c>
      <c r="F9987">
        <v>40</v>
      </c>
      <c r="G9987">
        <v>50</v>
      </c>
      <c r="H9987" t="s">
        <v>4735</v>
      </c>
      <c r="J9987" t="s">
        <v>3367</v>
      </c>
      <c r="K9987" t="s">
        <v>282</v>
      </c>
      <c r="L9987" t="str" cm="1">
        <f t="array" ref="L9987">_xlfn.IFS( _xlfn.IFNA(VLOOKUP(ETMRouteStages[[#This Row],[Depot]]&amp;":"&amp;ETMRouteStages[[#This Row],[RouteNo]], Via, 2, FALSE),"")=SUBSTITUTE(ETMRouteStages[[#This Row],[StageName]], "EV ",""), "Via", TRUE, "")</f>
        <v/>
      </c>
      <c r="M9987" t="b">
        <f>IF(ETMRouteStages[[#This Row],[RID]]=A9986,ETMRouteStages[[#This Row],[StageSequence]]=F9986+1,TRUE)</f>
        <v>1</v>
      </c>
    </row>
    <row r="9988" spans="1:13" hidden="1">
      <c r="A9988" t="s">
        <v>9755</v>
      </c>
      <c r="B9988" t="s">
        <v>286</v>
      </c>
      <c r="C9988" t="s">
        <v>4970</v>
      </c>
      <c r="D9988" s="152">
        <v>108</v>
      </c>
      <c r="E9988" t="s">
        <v>1178</v>
      </c>
      <c r="F9988">
        <v>1</v>
      </c>
      <c r="G9988">
        <v>0</v>
      </c>
      <c r="H9988" t="s">
        <v>4735</v>
      </c>
      <c r="J9988" t="s">
        <v>2</v>
      </c>
      <c r="K9988" t="s">
        <v>1178</v>
      </c>
      <c r="L9988" t="str" cm="1">
        <f t="array" ref="L9988">_xlfn.IFS( _xlfn.IFNA(VLOOKUP(ETMRouteStages[[#This Row],[Depot]]&amp;":"&amp;ETMRouteStages[[#This Row],[RouteNo]], Via, 2, FALSE),"")=SUBSTITUTE(ETMRouteStages[[#This Row],[StageName]], "EV ",""), "Via", TRUE, "")</f>
        <v/>
      </c>
      <c r="M9988" t="b">
        <f>IF(ETMRouteStages[[#This Row],[RID]]=A9987,ETMRouteStages[[#This Row],[StageSequence]]=F9987+1,TRUE)</f>
        <v>1</v>
      </c>
    </row>
    <row r="9989" spans="1:13" hidden="1">
      <c r="A9989" t="s">
        <v>9755</v>
      </c>
      <c r="B9989" t="s">
        <v>286</v>
      </c>
      <c r="C9989" t="s">
        <v>4970</v>
      </c>
      <c r="D9989" s="152">
        <v>108</v>
      </c>
      <c r="E9989" t="s">
        <v>4064</v>
      </c>
      <c r="F9989">
        <v>2</v>
      </c>
      <c r="G9989">
        <v>2</v>
      </c>
      <c r="H9989" t="s">
        <v>4735</v>
      </c>
      <c r="J9989" t="s">
        <v>4065</v>
      </c>
      <c r="K9989" t="s">
        <v>4064</v>
      </c>
      <c r="L9989" t="str" cm="1">
        <f t="array" ref="L9989">_xlfn.IFS( _xlfn.IFNA(VLOOKUP(ETMRouteStages[[#This Row],[Depot]]&amp;":"&amp;ETMRouteStages[[#This Row],[RouteNo]], Via, 2, FALSE),"")=SUBSTITUTE(ETMRouteStages[[#This Row],[StageName]], "EV ",""), "Via", TRUE, "")</f>
        <v/>
      </c>
      <c r="M9989" t="b">
        <f>IF(ETMRouteStages[[#This Row],[RID]]=A9988,ETMRouteStages[[#This Row],[StageSequence]]=F9988+1,TRUE)</f>
        <v>1</v>
      </c>
    </row>
    <row r="9990" spans="1:13" hidden="1">
      <c r="A9990" t="s">
        <v>9755</v>
      </c>
      <c r="B9990" t="s">
        <v>286</v>
      </c>
      <c r="C9990" t="s">
        <v>4970</v>
      </c>
      <c r="D9990" s="152">
        <v>108</v>
      </c>
      <c r="E9990" t="s">
        <v>4354</v>
      </c>
      <c r="F9990">
        <v>3</v>
      </c>
      <c r="G9990">
        <v>3</v>
      </c>
      <c r="H9990" t="s">
        <v>4735</v>
      </c>
      <c r="J9990" t="s">
        <v>4355</v>
      </c>
      <c r="K9990" t="s">
        <v>4354</v>
      </c>
      <c r="L9990" t="str" cm="1">
        <f t="array" ref="L9990">_xlfn.IFS( _xlfn.IFNA(VLOOKUP(ETMRouteStages[[#This Row],[Depot]]&amp;":"&amp;ETMRouteStages[[#This Row],[RouteNo]], Via, 2, FALSE),"")=SUBSTITUTE(ETMRouteStages[[#This Row],[StageName]], "EV ",""), "Via", TRUE, "")</f>
        <v/>
      </c>
      <c r="M9990" t="b">
        <f>IF(ETMRouteStages[[#This Row],[RID]]=A9989,ETMRouteStages[[#This Row],[StageSequence]]=F9989+1,TRUE)</f>
        <v>1</v>
      </c>
    </row>
    <row r="9991" spans="1:13" hidden="1">
      <c r="A9991" t="s">
        <v>9755</v>
      </c>
      <c r="B9991" t="s">
        <v>286</v>
      </c>
      <c r="C9991" t="s">
        <v>4970</v>
      </c>
      <c r="D9991" s="152">
        <v>108</v>
      </c>
      <c r="E9991" t="s">
        <v>3172</v>
      </c>
      <c r="F9991">
        <v>4</v>
      </c>
      <c r="G9991">
        <v>4</v>
      </c>
      <c r="H9991" t="s">
        <v>4735</v>
      </c>
      <c r="J9991" t="s">
        <v>3173</v>
      </c>
      <c r="K9991" t="s">
        <v>3172</v>
      </c>
      <c r="L9991" t="str" cm="1">
        <f t="array" ref="L9991">_xlfn.IFS( _xlfn.IFNA(VLOOKUP(ETMRouteStages[[#This Row],[Depot]]&amp;":"&amp;ETMRouteStages[[#This Row],[RouteNo]], Via, 2, FALSE),"")=SUBSTITUTE(ETMRouteStages[[#This Row],[StageName]], "EV ",""), "Via", TRUE, "")</f>
        <v/>
      </c>
      <c r="M9991" t="b">
        <f>IF(ETMRouteStages[[#This Row],[RID]]=A9990,ETMRouteStages[[#This Row],[StageSequence]]=F9990+1,TRUE)</f>
        <v>1</v>
      </c>
    </row>
    <row r="9992" spans="1:13" hidden="1">
      <c r="A9992" t="s">
        <v>9755</v>
      </c>
      <c r="B9992" t="s">
        <v>286</v>
      </c>
      <c r="C9992" t="s">
        <v>4970</v>
      </c>
      <c r="D9992" s="152">
        <v>108</v>
      </c>
      <c r="E9992" t="s">
        <v>3959</v>
      </c>
      <c r="F9992">
        <v>5</v>
      </c>
      <c r="G9992">
        <v>5</v>
      </c>
      <c r="H9992" t="s">
        <v>4735</v>
      </c>
      <c r="J9992" t="s">
        <v>3960</v>
      </c>
      <c r="K9992" t="s">
        <v>3959</v>
      </c>
      <c r="L9992" t="str" cm="1">
        <f t="array" ref="L9992">_xlfn.IFS( _xlfn.IFNA(VLOOKUP(ETMRouteStages[[#This Row],[Depot]]&amp;":"&amp;ETMRouteStages[[#This Row],[RouteNo]], Via, 2, FALSE),"")=SUBSTITUTE(ETMRouteStages[[#This Row],[StageName]], "EV ",""), "Via", TRUE, "")</f>
        <v/>
      </c>
      <c r="M9992" t="b">
        <f>IF(ETMRouteStages[[#This Row],[RID]]=A9991,ETMRouteStages[[#This Row],[StageSequence]]=F9991+1,TRUE)</f>
        <v>1</v>
      </c>
    </row>
    <row r="9993" spans="1:13" hidden="1">
      <c r="A9993" t="s">
        <v>9755</v>
      </c>
      <c r="B9993" t="s">
        <v>286</v>
      </c>
      <c r="C9993" t="s">
        <v>4970</v>
      </c>
      <c r="D9993" s="152">
        <v>108</v>
      </c>
      <c r="E9993" t="s">
        <v>3961</v>
      </c>
      <c r="F9993">
        <v>6</v>
      </c>
      <c r="G9993">
        <v>6</v>
      </c>
      <c r="H9993" t="s">
        <v>4735</v>
      </c>
      <c r="J9993" t="s">
        <v>3962</v>
      </c>
      <c r="K9993" t="s">
        <v>3961</v>
      </c>
      <c r="L9993" t="str" cm="1">
        <f t="array" ref="L9993">_xlfn.IFS( _xlfn.IFNA(VLOOKUP(ETMRouteStages[[#This Row],[Depot]]&amp;":"&amp;ETMRouteStages[[#This Row],[RouteNo]], Via, 2, FALSE),"")=SUBSTITUTE(ETMRouteStages[[#This Row],[StageName]], "EV ",""), "Via", TRUE, "")</f>
        <v/>
      </c>
      <c r="M9993" t="b">
        <f>IF(ETMRouteStages[[#This Row],[RID]]=A9992,ETMRouteStages[[#This Row],[StageSequence]]=F9992+1,TRUE)</f>
        <v>1</v>
      </c>
    </row>
    <row r="9994" spans="1:13" hidden="1">
      <c r="A9994" t="s">
        <v>9755</v>
      </c>
      <c r="B9994" t="s">
        <v>286</v>
      </c>
      <c r="C9994" t="s">
        <v>4970</v>
      </c>
      <c r="D9994" s="152">
        <v>108</v>
      </c>
      <c r="E9994" t="s">
        <v>3958</v>
      </c>
      <c r="F9994">
        <v>7</v>
      </c>
      <c r="G9994">
        <v>7</v>
      </c>
      <c r="H9994" t="s">
        <v>4735</v>
      </c>
      <c r="J9994" t="s">
        <v>286</v>
      </c>
      <c r="K9994" t="s">
        <v>3958</v>
      </c>
      <c r="L9994" t="str" cm="1">
        <f t="array" ref="L9994">_xlfn.IFS( _xlfn.IFNA(VLOOKUP(ETMRouteStages[[#This Row],[Depot]]&amp;":"&amp;ETMRouteStages[[#This Row],[RouteNo]], Via, 2, FALSE),"")=SUBSTITUTE(ETMRouteStages[[#This Row],[StageName]], "EV ",""), "Via", TRUE, "")</f>
        <v/>
      </c>
      <c r="M9994" t="b">
        <f>IF(ETMRouteStages[[#This Row],[RID]]=A9993,ETMRouteStages[[#This Row],[StageSequence]]=F9993+1,TRUE)</f>
        <v>1</v>
      </c>
    </row>
    <row r="9995" spans="1:13" hidden="1">
      <c r="A9995" t="s">
        <v>9755</v>
      </c>
      <c r="B9995" t="s">
        <v>286</v>
      </c>
      <c r="C9995" t="s">
        <v>4970</v>
      </c>
      <c r="D9995" s="152">
        <v>108</v>
      </c>
      <c r="E9995" t="s">
        <v>3118</v>
      </c>
      <c r="F9995">
        <v>8</v>
      </c>
      <c r="G9995">
        <v>8</v>
      </c>
      <c r="H9995" t="s">
        <v>4735</v>
      </c>
      <c r="J9995" t="s">
        <v>3119</v>
      </c>
      <c r="K9995" t="s">
        <v>3118</v>
      </c>
      <c r="L9995" t="str" cm="1">
        <f t="array" ref="L9995">_xlfn.IFS( _xlfn.IFNA(VLOOKUP(ETMRouteStages[[#This Row],[Depot]]&amp;":"&amp;ETMRouteStages[[#This Row],[RouteNo]], Via, 2, FALSE),"")=SUBSTITUTE(ETMRouteStages[[#This Row],[StageName]], "EV ",""), "Via", TRUE, "")</f>
        <v/>
      </c>
      <c r="M9995" t="b">
        <f>IF(ETMRouteStages[[#This Row],[RID]]=A9994,ETMRouteStages[[#This Row],[StageSequence]]=F9994+1,TRUE)</f>
        <v>1</v>
      </c>
    </row>
    <row r="9996" spans="1:13" hidden="1">
      <c r="A9996" t="s">
        <v>9755</v>
      </c>
      <c r="B9996" t="s">
        <v>286</v>
      </c>
      <c r="C9996" t="s">
        <v>4970</v>
      </c>
      <c r="D9996" s="152">
        <v>108</v>
      </c>
      <c r="E9996" t="s">
        <v>3150</v>
      </c>
      <c r="F9996">
        <v>9</v>
      </c>
      <c r="G9996">
        <v>9</v>
      </c>
      <c r="H9996" t="s">
        <v>4735</v>
      </c>
      <c r="J9996" t="s">
        <v>3151</v>
      </c>
      <c r="K9996" t="s">
        <v>3150</v>
      </c>
      <c r="L9996" t="str" cm="1">
        <f t="array" ref="L9996">_xlfn.IFS( _xlfn.IFNA(VLOOKUP(ETMRouteStages[[#This Row],[Depot]]&amp;":"&amp;ETMRouteStages[[#This Row],[RouteNo]], Via, 2, FALSE),"")=SUBSTITUTE(ETMRouteStages[[#This Row],[StageName]], "EV ",""), "Via", TRUE, "")</f>
        <v/>
      </c>
      <c r="M9996" t="b">
        <f>IF(ETMRouteStages[[#This Row],[RID]]=A9995,ETMRouteStages[[#This Row],[StageSequence]]=F9995+1,TRUE)</f>
        <v>1</v>
      </c>
    </row>
    <row r="9997" spans="1:13" hidden="1">
      <c r="A9997" t="s">
        <v>9755</v>
      </c>
      <c r="B9997" t="s">
        <v>286</v>
      </c>
      <c r="C9997" t="s">
        <v>4970</v>
      </c>
      <c r="D9997" s="152">
        <v>108</v>
      </c>
      <c r="E9997" t="s">
        <v>3116</v>
      </c>
      <c r="F9997">
        <v>10</v>
      </c>
      <c r="G9997">
        <v>10</v>
      </c>
      <c r="H9997" t="s">
        <v>4735</v>
      </c>
      <c r="J9997" t="s">
        <v>4634</v>
      </c>
      <c r="K9997" t="s">
        <v>3116</v>
      </c>
      <c r="L9997" t="str" cm="1">
        <f t="array" ref="L9997">_xlfn.IFS( _xlfn.IFNA(VLOOKUP(ETMRouteStages[[#This Row],[Depot]]&amp;":"&amp;ETMRouteStages[[#This Row],[RouteNo]], Via, 2, FALSE),"")=SUBSTITUTE(ETMRouteStages[[#This Row],[StageName]], "EV ",""), "Via", TRUE, "")</f>
        <v/>
      </c>
      <c r="M9997" t="b">
        <f>IF(ETMRouteStages[[#This Row],[RID]]=A9996,ETMRouteStages[[#This Row],[StageSequence]]=F9996+1,TRUE)</f>
        <v>1</v>
      </c>
    </row>
    <row r="9998" spans="1:13" hidden="1">
      <c r="A9998" t="s">
        <v>9755</v>
      </c>
      <c r="B9998" t="s">
        <v>286</v>
      </c>
      <c r="C9998" t="s">
        <v>4970</v>
      </c>
      <c r="D9998" s="152">
        <v>108</v>
      </c>
      <c r="E9998" t="s">
        <v>1150</v>
      </c>
      <c r="F9998">
        <v>11</v>
      </c>
      <c r="G9998">
        <v>12</v>
      </c>
      <c r="H9998" t="s">
        <v>4735</v>
      </c>
      <c r="J9998" t="s">
        <v>30</v>
      </c>
      <c r="K9998" t="s">
        <v>1150</v>
      </c>
      <c r="L9998" t="str" cm="1">
        <f t="array" ref="L9998">_xlfn.IFS( _xlfn.IFNA(VLOOKUP(ETMRouteStages[[#This Row],[Depot]]&amp;":"&amp;ETMRouteStages[[#This Row],[RouteNo]], Via, 2, FALSE),"")=SUBSTITUTE(ETMRouteStages[[#This Row],[StageName]], "EV ",""), "Via", TRUE, "")</f>
        <v/>
      </c>
      <c r="M9998" t="b">
        <f>IF(ETMRouteStages[[#This Row],[RID]]=A9997,ETMRouteStages[[#This Row],[StageSequence]]=F9997+1,TRUE)</f>
        <v>1</v>
      </c>
    </row>
    <row r="9999" spans="1:13" hidden="1">
      <c r="A9999" t="s">
        <v>9755</v>
      </c>
      <c r="B9999" t="s">
        <v>286</v>
      </c>
      <c r="C9999" t="s">
        <v>4970</v>
      </c>
      <c r="D9999" s="152">
        <v>108</v>
      </c>
      <c r="E9999" t="s">
        <v>3654</v>
      </c>
      <c r="F9999">
        <v>12</v>
      </c>
      <c r="G9999">
        <v>13</v>
      </c>
      <c r="H9999" t="s">
        <v>4735</v>
      </c>
      <c r="J9999" t="s">
        <v>3655</v>
      </c>
      <c r="K9999" t="s">
        <v>3654</v>
      </c>
      <c r="L9999" t="str" cm="1">
        <f t="array" ref="L9999">_xlfn.IFS( _xlfn.IFNA(VLOOKUP(ETMRouteStages[[#This Row],[Depot]]&amp;":"&amp;ETMRouteStages[[#This Row],[RouteNo]], Via, 2, FALSE),"")=SUBSTITUTE(ETMRouteStages[[#This Row],[StageName]], "EV ",""), "Via", TRUE, "")</f>
        <v/>
      </c>
      <c r="M9999" t="b">
        <f>IF(ETMRouteStages[[#This Row],[RID]]=A9998,ETMRouteStages[[#This Row],[StageSequence]]=F9998+1,TRUE)</f>
        <v>1</v>
      </c>
    </row>
    <row r="10000" spans="1:13" hidden="1">
      <c r="A10000" t="s">
        <v>9755</v>
      </c>
      <c r="B10000" t="s">
        <v>286</v>
      </c>
      <c r="C10000" t="s">
        <v>4970</v>
      </c>
      <c r="D10000" s="152">
        <v>108</v>
      </c>
      <c r="E10000" t="s">
        <v>3019</v>
      </c>
      <c r="F10000">
        <v>13</v>
      </c>
      <c r="G10000">
        <v>14</v>
      </c>
      <c r="H10000" t="s">
        <v>4735</v>
      </c>
      <c r="J10000" t="s">
        <v>3020</v>
      </c>
      <c r="K10000" t="s">
        <v>3019</v>
      </c>
      <c r="L10000" t="str" cm="1">
        <f t="array" ref="L10000">_xlfn.IFS( _xlfn.IFNA(VLOOKUP(ETMRouteStages[[#This Row],[Depot]]&amp;":"&amp;ETMRouteStages[[#This Row],[RouteNo]], Via, 2, FALSE),"")=SUBSTITUTE(ETMRouteStages[[#This Row],[StageName]], "EV ",""), "Via", TRUE, "")</f>
        <v/>
      </c>
      <c r="M10000" t="b">
        <f>IF(ETMRouteStages[[#This Row],[RID]]=A9999,ETMRouteStages[[#This Row],[StageSequence]]=F9999+1,TRUE)</f>
        <v>1</v>
      </c>
    </row>
    <row r="10001" spans="1:13" hidden="1">
      <c r="A10001" t="s">
        <v>9755</v>
      </c>
      <c r="B10001" t="s">
        <v>286</v>
      </c>
      <c r="C10001" t="s">
        <v>4970</v>
      </c>
      <c r="D10001" s="152">
        <v>108</v>
      </c>
      <c r="E10001" t="s">
        <v>4557</v>
      </c>
      <c r="F10001">
        <v>14</v>
      </c>
      <c r="G10001">
        <v>15</v>
      </c>
      <c r="H10001" t="s">
        <v>4735</v>
      </c>
      <c r="J10001" t="s">
        <v>4558</v>
      </c>
      <c r="K10001" t="s">
        <v>4557</v>
      </c>
      <c r="L10001" t="str" cm="1">
        <f t="array" ref="L10001">_xlfn.IFS( _xlfn.IFNA(VLOOKUP(ETMRouteStages[[#This Row],[Depot]]&amp;":"&amp;ETMRouteStages[[#This Row],[RouteNo]], Via, 2, FALSE),"")=SUBSTITUTE(ETMRouteStages[[#This Row],[StageName]], "EV ",""), "Via", TRUE, "")</f>
        <v/>
      </c>
      <c r="M10001" t="b">
        <f>IF(ETMRouteStages[[#This Row],[RID]]=A10000,ETMRouteStages[[#This Row],[StageSequence]]=F10000+1,TRUE)</f>
        <v>1</v>
      </c>
    </row>
    <row r="10002" spans="1:13" hidden="1">
      <c r="A10002" t="s">
        <v>9755</v>
      </c>
      <c r="B10002" t="s">
        <v>286</v>
      </c>
      <c r="C10002" t="s">
        <v>4970</v>
      </c>
      <c r="D10002" s="152">
        <v>108</v>
      </c>
      <c r="E10002" t="s">
        <v>1118</v>
      </c>
      <c r="F10002">
        <v>15</v>
      </c>
      <c r="G10002">
        <v>16</v>
      </c>
      <c r="H10002" t="s">
        <v>4735</v>
      </c>
      <c r="J10002" t="s">
        <v>3440</v>
      </c>
      <c r="K10002" t="s">
        <v>1118</v>
      </c>
      <c r="L10002" t="str" cm="1">
        <f t="array" ref="L10002">_xlfn.IFS( _xlfn.IFNA(VLOOKUP(ETMRouteStages[[#This Row],[Depot]]&amp;":"&amp;ETMRouteStages[[#This Row],[RouteNo]], Via, 2, FALSE),"")=SUBSTITUTE(ETMRouteStages[[#This Row],[StageName]], "EV ",""), "Via", TRUE, "")</f>
        <v/>
      </c>
      <c r="M10002" t="b">
        <f>IF(ETMRouteStages[[#This Row],[RID]]=A10001,ETMRouteStages[[#This Row],[StageSequence]]=F10001+1,TRUE)</f>
        <v>1</v>
      </c>
    </row>
    <row r="10003" spans="1:13" hidden="1">
      <c r="A10003" t="s">
        <v>9755</v>
      </c>
      <c r="B10003" t="s">
        <v>286</v>
      </c>
      <c r="C10003" t="s">
        <v>4970</v>
      </c>
      <c r="D10003" s="152">
        <v>108</v>
      </c>
      <c r="E10003" t="s">
        <v>4232</v>
      </c>
      <c r="F10003">
        <v>16</v>
      </c>
      <c r="G10003">
        <v>17</v>
      </c>
      <c r="H10003" t="s">
        <v>4735</v>
      </c>
      <c r="J10003" t="s">
        <v>4233</v>
      </c>
      <c r="K10003" t="s">
        <v>4232</v>
      </c>
      <c r="L10003" t="str" cm="1">
        <f t="array" ref="L10003">_xlfn.IFS( _xlfn.IFNA(VLOOKUP(ETMRouteStages[[#This Row],[Depot]]&amp;":"&amp;ETMRouteStages[[#This Row],[RouteNo]], Via, 2, FALSE),"")=SUBSTITUTE(ETMRouteStages[[#This Row],[StageName]], "EV ",""), "Via", TRUE, "")</f>
        <v/>
      </c>
      <c r="M10003" t="b">
        <f>IF(ETMRouteStages[[#This Row],[RID]]=A10002,ETMRouteStages[[#This Row],[StageSequence]]=F10002+1,TRUE)</f>
        <v>1</v>
      </c>
    </row>
    <row r="10004" spans="1:13" hidden="1">
      <c r="A10004" t="s">
        <v>9755</v>
      </c>
      <c r="B10004" t="s">
        <v>286</v>
      </c>
      <c r="C10004" t="s">
        <v>4970</v>
      </c>
      <c r="D10004" s="152">
        <v>108</v>
      </c>
      <c r="E10004" t="s">
        <v>3563</v>
      </c>
      <c r="F10004">
        <v>17</v>
      </c>
      <c r="G10004">
        <v>18</v>
      </c>
      <c r="H10004" t="s">
        <v>4735</v>
      </c>
      <c r="J10004" t="s">
        <v>3564</v>
      </c>
      <c r="K10004" t="s">
        <v>3563</v>
      </c>
      <c r="L10004" t="str" cm="1">
        <f t="array" ref="L10004">_xlfn.IFS( _xlfn.IFNA(VLOOKUP(ETMRouteStages[[#This Row],[Depot]]&amp;":"&amp;ETMRouteStages[[#This Row],[RouteNo]], Via, 2, FALSE),"")=SUBSTITUTE(ETMRouteStages[[#This Row],[StageName]], "EV ",""), "Via", TRUE, "")</f>
        <v/>
      </c>
      <c r="M10004" t="b">
        <f>IF(ETMRouteStages[[#This Row],[RID]]=A10003,ETMRouteStages[[#This Row],[StageSequence]]=F10003+1,TRUE)</f>
        <v>1</v>
      </c>
    </row>
    <row r="10005" spans="1:13" hidden="1">
      <c r="A10005" t="s">
        <v>9755</v>
      </c>
      <c r="B10005" t="s">
        <v>286</v>
      </c>
      <c r="C10005" t="s">
        <v>4970</v>
      </c>
      <c r="D10005" s="152">
        <v>108</v>
      </c>
      <c r="E10005" t="s">
        <v>4207</v>
      </c>
      <c r="F10005">
        <v>18</v>
      </c>
      <c r="G10005">
        <v>19</v>
      </c>
      <c r="H10005" t="s">
        <v>4735</v>
      </c>
      <c r="J10005" t="s">
        <v>4208</v>
      </c>
      <c r="K10005" t="s">
        <v>4207</v>
      </c>
      <c r="L10005" t="str" cm="1">
        <f t="array" ref="L10005">_xlfn.IFS( _xlfn.IFNA(VLOOKUP(ETMRouteStages[[#This Row],[Depot]]&amp;":"&amp;ETMRouteStages[[#This Row],[RouteNo]], Via, 2, FALSE),"")=SUBSTITUTE(ETMRouteStages[[#This Row],[StageName]], "EV ",""), "Via", TRUE, "")</f>
        <v/>
      </c>
      <c r="M10005" t="b">
        <f>IF(ETMRouteStages[[#This Row],[RID]]=A10004,ETMRouteStages[[#This Row],[StageSequence]]=F10004+1,TRUE)</f>
        <v>1</v>
      </c>
    </row>
    <row r="10006" spans="1:13" hidden="1">
      <c r="A10006" t="s">
        <v>9755</v>
      </c>
      <c r="B10006" t="s">
        <v>286</v>
      </c>
      <c r="C10006" t="s">
        <v>4970</v>
      </c>
      <c r="D10006" s="152">
        <v>108</v>
      </c>
      <c r="E10006" t="s">
        <v>4209</v>
      </c>
      <c r="F10006">
        <v>19</v>
      </c>
      <c r="G10006">
        <v>20</v>
      </c>
      <c r="H10006" t="s">
        <v>4735</v>
      </c>
      <c r="J10006" t="s">
        <v>4210</v>
      </c>
      <c r="K10006" t="s">
        <v>4209</v>
      </c>
      <c r="L10006" t="str" cm="1">
        <f t="array" ref="L10006">_xlfn.IFS( _xlfn.IFNA(VLOOKUP(ETMRouteStages[[#This Row],[Depot]]&amp;":"&amp;ETMRouteStages[[#This Row],[RouteNo]], Via, 2, FALSE),"")=SUBSTITUTE(ETMRouteStages[[#This Row],[StageName]], "EV ",""), "Via", TRUE, "")</f>
        <v/>
      </c>
      <c r="M10006" t="b">
        <f>IF(ETMRouteStages[[#This Row],[RID]]=A10005,ETMRouteStages[[#This Row],[StageSequence]]=F10005+1,TRUE)</f>
        <v>1</v>
      </c>
    </row>
    <row r="10007" spans="1:13" hidden="1">
      <c r="A10007" t="s">
        <v>9755</v>
      </c>
      <c r="B10007" t="s">
        <v>286</v>
      </c>
      <c r="C10007" t="s">
        <v>4970</v>
      </c>
      <c r="D10007" s="152">
        <v>108</v>
      </c>
      <c r="E10007" t="s">
        <v>4164</v>
      </c>
      <c r="F10007">
        <v>20</v>
      </c>
      <c r="G10007">
        <v>21</v>
      </c>
      <c r="H10007" t="s">
        <v>4735</v>
      </c>
      <c r="J10007" t="s">
        <v>4165</v>
      </c>
      <c r="K10007" t="s">
        <v>4164</v>
      </c>
      <c r="L10007" t="str" cm="1">
        <f t="array" ref="L10007">_xlfn.IFS( _xlfn.IFNA(VLOOKUP(ETMRouteStages[[#This Row],[Depot]]&amp;":"&amp;ETMRouteStages[[#This Row],[RouteNo]], Via, 2, FALSE),"")=SUBSTITUTE(ETMRouteStages[[#This Row],[StageName]], "EV ",""), "Via", TRUE, "")</f>
        <v/>
      </c>
      <c r="M10007" t="b">
        <f>IF(ETMRouteStages[[#This Row],[RID]]=A10006,ETMRouteStages[[#This Row],[StageSequence]]=F10006+1,TRUE)</f>
        <v>1</v>
      </c>
    </row>
    <row r="10008" spans="1:13">
      <c r="A10008" t="s">
        <v>9755</v>
      </c>
      <c r="B10008" t="s">
        <v>286</v>
      </c>
      <c r="C10008" t="s">
        <v>4970</v>
      </c>
      <c r="D10008" s="152">
        <v>108</v>
      </c>
      <c r="E10008" t="s">
        <v>755</v>
      </c>
      <c r="F10008">
        <v>21</v>
      </c>
      <c r="G10008">
        <v>22</v>
      </c>
      <c r="H10008" t="s">
        <v>4735</v>
      </c>
      <c r="J10008" t="s">
        <v>754</v>
      </c>
      <c r="K10008" t="s">
        <v>755</v>
      </c>
      <c r="L10008" t="str" cm="1">
        <f t="array" ref="L10008">_xlfn.IFS( _xlfn.IFNA(VLOOKUP(ETMRouteStages[[#This Row],[Depot]]&amp;":"&amp;ETMRouteStages[[#This Row],[RouteNo]], Via, 2, FALSE),"")=SUBSTITUTE(ETMRouteStages[[#This Row],[StageName]], "EV ",""), "Via", TRUE, "")</f>
        <v>Via</v>
      </c>
      <c r="M10008" t="b">
        <f>IF(ETMRouteStages[[#This Row],[RID]]=A10007,ETMRouteStages[[#This Row],[StageSequence]]=F10007+1,TRUE)</f>
        <v>1</v>
      </c>
    </row>
    <row r="10009" spans="1:13" hidden="1">
      <c r="A10009" t="s">
        <v>9755</v>
      </c>
      <c r="B10009" t="s">
        <v>286</v>
      </c>
      <c r="C10009" t="s">
        <v>4970</v>
      </c>
      <c r="D10009" s="152">
        <v>108</v>
      </c>
      <c r="E10009" t="s">
        <v>2838</v>
      </c>
      <c r="F10009">
        <v>22</v>
      </c>
      <c r="G10009">
        <v>23</v>
      </c>
      <c r="H10009" t="s">
        <v>4735</v>
      </c>
      <c r="J10009" t="s">
        <v>2839</v>
      </c>
      <c r="K10009" t="s">
        <v>2838</v>
      </c>
      <c r="L10009" t="str" cm="1">
        <f t="array" ref="L10009">_xlfn.IFS( _xlfn.IFNA(VLOOKUP(ETMRouteStages[[#This Row],[Depot]]&amp;":"&amp;ETMRouteStages[[#This Row],[RouteNo]], Via, 2, FALSE),"")=SUBSTITUTE(ETMRouteStages[[#This Row],[StageName]], "EV ",""), "Via", TRUE, "")</f>
        <v/>
      </c>
      <c r="M10009" t="b">
        <f>IF(ETMRouteStages[[#This Row],[RID]]=A10008,ETMRouteStages[[#This Row],[StageSequence]]=F10008+1,TRUE)</f>
        <v>1</v>
      </c>
    </row>
    <row r="10010" spans="1:13" hidden="1">
      <c r="A10010" t="s">
        <v>9755</v>
      </c>
      <c r="B10010" t="s">
        <v>286</v>
      </c>
      <c r="C10010" t="s">
        <v>4970</v>
      </c>
      <c r="D10010" s="152">
        <v>108</v>
      </c>
      <c r="E10010" t="s">
        <v>3380</v>
      </c>
      <c r="F10010">
        <v>23</v>
      </c>
      <c r="G10010">
        <v>24</v>
      </c>
      <c r="H10010" t="s">
        <v>4735</v>
      </c>
      <c r="J10010" t="s">
        <v>3381</v>
      </c>
      <c r="K10010" t="s">
        <v>3380</v>
      </c>
      <c r="L10010" t="str" cm="1">
        <f t="array" ref="L10010">_xlfn.IFS( _xlfn.IFNA(VLOOKUP(ETMRouteStages[[#This Row],[Depot]]&amp;":"&amp;ETMRouteStages[[#This Row],[RouteNo]], Via, 2, FALSE),"")=SUBSTITUTE(ETMRouteStages[[#This Row],[StageName]], "EV ",""), "Via", TRUE, "")</f>
        <v/>
      </c>
      <c r="M10010" t="b">
        <f>IF(ETMRouteStages[[#This Row],[RID]]=A10009,ETMRouteStages[[#This Row],[StageSequence]]=F10009+1,TRUE)</f>
        <v>1</v>
      </c>
    </row>
    <row r="10011" spans="1:13" hidden="1">
      <c r="A10011" t="s">
        <v>9755</v>
      </c>
      <c r="B10011" t="s">
        <v>286</v>
      </c>
      <c r="C10011" t="s">
        <v>4970</v>
      </c>
      <c r="D10011" s="152">
        <v>108</v>
      </c>
      <c r="E10011" t="s">
        <v>3494</v>
      </c>
      <c r="F10011">
        <v>24</v>
      </c>
      <c r="G10011">
        <v>25</v>
      </c>
      <c r="H10011" t="s">
        <v>4735</v>
      </c>
      <c r="J10011" t="s">
        <v>3495</v>
      </c>
      <c r="K10011" t="s">
        <v>3494</v>
      </c>
      <c r="L10011" t="str" cm="1">
        <f t="array" ref="L10011">_xlfn.IFS( _xlfn.IFNA(VLOOKUP(ETMRouteStages[[#This Row],[Depot]]&amp;":"&amp;ETMRouteStages[[#This Row],[RouteNo]], Via, 2, FALSE),"")=SUBSTITUTE(ETMRouteStages[[#This Row],[StageName]], "EV ",""), "Via", TRUE, "")</f>
        <v/>
      </c>
      <c r="M10011" t="b">
        <f>IF(ETMRouteStages[[#This Row],[RID]]=A10010,ETMRouteStages[[#This Row],[StageSequence]]=F10010+1,TRUE)</f>
        <v>1</v>
      </c>
    </row>
    <row r="10012" spans="1:13" hidden="1">
      <c r="A10012" t="s">
        <v>9755</v>
      </c>
      <c r="B10012" t="s">
        <v>286</v>
      </c>
      <c r="C10012" t="s">
        <v>4970</v>
      </c>
      <c r="D10012" s="152">
        <v>108</v>
      </c>
      <c r="E10012" t="s">
        <v>3640</v>
      </c>
      <c r="F10012">
        <v>25</v>
      </c>
      <c r="G10012">
        <v>26</v>
      </c>
      <c r="H10012" t="s">
        <v>4735</v>
      </c>
      <c r="J10012" t="s">
        <v>3641</v>
      </c>
      <c r="K10012" t="s">
        <v>3640</v>
      </c>
      <c r="L10012" t="str" cm="1">
        <f t="array" ref="L10012">_xlfn.IFS( _xlfn.IFNA(VLOOKUP(ETMRouteStages[[#This Row],[Depot]]&amp;":"&amp;ETMRouteStages[[#This Row],[RouteNo]], Via, 2, FALSE),"")=SUBSTITUTE(ETMRouteStages[[#This Row],[StageName]], "EV ",""), "Via", TRUE, "")</f>
        <v/>
      </c>
      <c r="M10012" t="b">
        <f>IF(ETMRouteStages[[#This Row],[RID]]=A10011,ETMRouteStages[[#This Row],[StageSequence]]=F10011+1,TRUE)</f>
        <v>1</v>
      </c>
    </row>
    <row r="10013" spans="1:13" hidden="1">
      <c r="A10013" t="s">
        <v>9755</v>
      </c>
      <c r="B10013" t="s">
        <v>286</v>
      </c>
      <c r="C10013" t="s">
        <v>4970</v>
      </c>
      <c r="D10013" s="152">
        <v>108</v>
      </c>
      <c r="E10013" t="s">
        <v>3642</v>
      </c>
      <c r="F10013">
        <v>26</v>
      </c>
      <c r="G10013">
        <v>27</v>
      </c>
      <c r="H10013" t="s">
        <v>4735</v>
      </c>
      <c r="J10013" t="s">
        <v>3643</v>
      </c>
      <c r="K10013" t="s">
        <v>3642</v>
      </c>
      <c r="L10013" t="str" cm="1">
        <f t="array" ref="L10013">_xlfn.IFS( _xlfn.IFNA(VLOOKUP(ETMRouteStages[[#This Row],[Depot]]&amp;":"&amp;ETMRouteStages[[#This Row],[RouteNo]], Via, 2, FALSE),"")=SUBSTITUTE(ETMRouteStages[[#This Row],[StageName]], "EV ",""), "Via", TRUE, "")</f>
        <v/>
      </c>
      <c r="M10013" t="b">
        <f>IF(ETMRouteStages[[#This Row],[RID]]=A10012,ETMRouteStages[[#This Row],[StageSequence]]=F10012+1,TRUE)</f>
        <v>1</v>
      </c>
    </row>
    <row r="10014" spans="1:13" hidden="1">
      <c r="A10014" t="s">
        <v>9755</v>
      </c>
      <c r="B10014" t="s">
        <v>286</v>
      </c>
      <c r="C10014" t="s">
        <v>4970</v>
      </c>
      <c r="D10014" s="152">
        <v>108</v>
      </c>
      <c r="E10014" t="s">
        <v>2410</v>
      </c>
      <c r="F10014">
        <v>27</v>
      </c>
      <c r="G10014">
        <v>29</v>
      </c>
      <c r="H10014" t="s">
        <v>4735</v>
      </c>
      <c r="J10014" t="s">
        <v>6816</v>
      </c>
      <c r="K10014" t="s">
        <v>2410</v>
      </c>
      <c r="L10014" t="str" cm="1">
        <f t="array" ref="L10014">_xlfn.IFS( _xlfn.IFNA(VLOOKUP(ETMRouteStages[[#This Row],[Depot]]&amp;":"&amp;ETMRouteStages[[#This Row],[RouteNo]], Via, 2, FALSE),"")=SUBSTITUTE(ETMRouteStages[[#This Row],[StageName]], "EV ",""), "Via", TRUE, "")</f>
        <v/>
      </c>
      <c r="M10014" t="b">
        <f>IF(ETMRouteStages[[#This Row],[RID]]=A10013,ETMRouteStages[[#This Row],[StageSequence]]=F10013+1,TRUE)</f>
        <v>1</v>
      </c>
    </row>
    <row r="10015" spans="1:13" hidden="1">
      <c r="A10015" t="s">
        <v>9756</v>
      </c>
      <c r="B10015" t="s">
        <v>286</v>
      </c>
      <c r="C10015" t="s">
        <v>4977</v>
      </c>
      <c r="D10015" s="152">
        <v>109</v>
      </c>
      <c r="E10015" t="s">
        <v>2410</v>
      </c>
      <c r="F10015">
        <v>1</v>
      </c>
      <c r="G10015">
        <v>0</v>
      </c>
      <c r="H10015" t="s">
        <v>4735</v>
      </c>
      <c r="J10015" t="s">
        <v>6816</v>
      </c>
      <c r="K10015" t="s">
        <v>2410</v>
      </c>
      <c r="L10015" t="str" cm="1">
        <f t="array" ref="L10015">_xlfn.IFS( _xlfn.IFNA(VLOOKUP(ETMRouteStages[[#This Row],[Depot]]&amp;":"&amp;ETMRouteStages[[#This Row],[RouteNo]], Via, 2, FALSE),"")=SUBSTITUTE(ETMRouteStages[[#This Row],[StageName]], "EV ",""), "Via", TRUE, "")</f>
        <v/>
      </c>
      <c r="M10015" t="b">
        <f>IF(ETMRouteStages[[#This Row],[RID]]=A10014,ETMRouteStages[[#This Row],[StageSequence]]=F10014+1,TRUE)</f>
        <v>1</v>
      </c>
    </row>
    <row r="10016" spans="1:13" hidden="1">
      <c r="A10016" t="s">
        <v>9756</v>
      </c>
      <c r="B10016" t="s">
        <v>286</v>
      </c>
      <c r="C10016" t="s">
        <v>4977</v>
      </c>
      <c r="D10016" s="152">
        <v>109</v>
      </c>
      <c r="E10016" t="s">
        <v>3642</v>
      </c>
      <c r="F10016">
        <v>2</v>
      </c>
      <c r="G10016">
        <v>2</v>
      </c>
      <c r="H10016" t="s">
        <v>4735</v>
      </c>
      <c r="J10016" t="s">
        <v>3643</v>
      </c>
      <c r="K10016" t="s">
        <v>3642</v>
      </c>
      <c r="L10016" t="str" cm="1">
        <f t="array" ref="L10016">_xlfn.IFS( _xlfn.IFNA(VLOOKUP(ETMRouteStages[[#This Row],[Depot]]&amp;":"&amp;ETMRouteStages[[#This Row],[RouteNo]], Via, 2, FALSE),"")=SUBSTITUTE(ETMRouteStages[[#This Row],[StageName]], "EV ",""), "Via", TRUE, "")</f>
        <v/>
      </c>
      <c r="M10016" t="b">
        <f>IF(ETMRouteStages[[#This Row],[RID]]=A10015,ETMRouteStages[[#This Row],[StageSequence]]=F10015+1,TRUE)</f>
        <v>1</v>
      </c>
    </row>
    <row r="10017" spans="1:13" hidden="1">
      <c r="A10017" t="s">
        <v>9756</v>
      </c>
      <c r="B10017" t="s">
        <v>286</v>
      </c>
      <c r="C10017" t="s">
        <v>4977</v>
      </c>
      <c r="D10017" s="152">
        <v>109</v>
      </c>
      <c r="E10017" t="s">
        <v>3640</v>
      </c>
      <c r="F10017">
        <v>3</v>
      </c>
      <c r="G10017">
        <v>3</v>
      </c>
      <c r="H10017" t="s">
        <v>4735</v>
      </c>
      <c r="J10017" t="s">
        <v>3641</v>
      </c>
      <c r="K10017" t="s">
        <v>3640</v>
      </c>
      <c r="L10017" t="str" cm="1">
        <f t="array" ref="L10017">_xlfn.IFS( _xlfn.IFNA(VLOOKUP(ETMRouteStages[[#This Row],[Depot]]&amp;":"&amp;ETMRouteStages[[#This Row],[RouteNo]], Via, 2, FALSE),"")=SUBSTITUTE(ETMRouteStages[[#This Row],[StageName]], "EV ",""), "Via", TRUE, "")</f>
        <v/>
      </c>
      <c r="M10017" t="b">
        <f>IF(ETMRouteStages[[#This Row],[RID]]=A10016,ETMRouteStages[[#This Row],[StageSequence]]=F10016+1,TRUE)</f>
        <v>1</v>
      </c>
    </row>
    <row r="10018" spans="1:13" hidden="1">
      <c r="A10018" t="s">
        <v>9756</v>
      </c>
      <c r="B10018" t="s">
        <v>286</v>
      </c>
      <c r="C10018" t="s">
        <v>4977</v>
      </c>
      <c r="D10018" s="152">
        <v>109</v>
      </c>
      <c r="E10018" t="s">
        <v>3494</v>
      </c>
      <c r="F10018">
        <v>4</v>
      </c>
      <c r="G10018">
        <v>4</v>
      </c>
      <c r="H10018" t="s">
        <v>4735</v>
      </c>
      <c r="J10018" t="s">
        <v>3495</v>
      </c>
      <c r="K10018" t="s">
        <v>3494</v>
      </c>
      <c r="L10018" t="str" cm="1">
        <f t="array" ref="L10018">_xlfn.IFS( _xlfn.IFNA(VLOOKUP(ETMRouteStages[[#This Row],[Depot]]&amp;":"&amp;ETMRouteStages[[#This Row],[RouteNo]], Via, 2, FALSE),"")=SUBSTITUTE(ETMRouteStages[[#This Row],[StageName]], "EV ",""), "Via", TRUE, "")</f>
        <v/>
      </c>
      <c r="M10018" t="b">
        <f>IF(ETMRouteStages[[#This Row],[RID]]=A10017,ETMRouteStages[[#This Row],[StageSequence]]=F10017+1,TRUE)</f>
        <v>1</v>
      </c>
    </row>
    <row r="10019" spans="1:13" hidden="1">
      <c r="A10019" t="s">
        <v>9756</v>
      </c>
      <c r="B10019" t="s">
        <v>286</v>
      </c>
      <c r="C10019" t="s">
        <v>4977</v>
      </c>
      <c r="D10019" s="152">
        <v>109</v>
      </c>
      <c r="E10019" t="s">
        <v>3380</v>
      </c>
      <c r="F10019">
        <v>5</v>
      </c>
      <c r="G10019">
        <v>5</v>
      </c>
      <c r="H10019" t="s">
        <v>4735</v>
      </c>
      <c r="J10019" t="s">
        <v>3381</v>
      </c>
      <c r="K10019" t="s">
        <v>3380</v>
      </c>
      <c r="L10019" t="str" cm="1">
        <f t="array" ref="L10019">_xlfn.IFS( _xlfn.IFNA(VLOOKUP(ETMRouteStages[[#This Row],[Depot]]&amp;":"&amp;ETMRouteStages[[#This Row],[RouteNo]], Via, 2, FALSE),"")=SUBSTITUTE(ETMRouteStages[[#This Row],[StageName]], "EV ",""), "Via", TRUE, "")</f>
        <v/>
      </c>
      <c r="M10019" t="b">
        <f>IF(ETMRouteStages[[#This Row],[RID]]=A10018,ETMRouteStages[[#This Row],[StageSequence]]=F10018+1,TRUE)</f>
        <v>1</v>
      </c>
    </row>
    <row r="10020" spans="1:13" hidden="1">
      <c r="A10020" t="s">
        <v>9756</v>
      </c>
      <c r="B10020" t="s">
        <v>286</v>
      </c>
      <c r="C10020" t="s">
        <v>4977</v>
      </c>
      <c r="D10020" s="152">
        <v>109</v>
      </c>
      <c r="E10020" t="s">
        <v>2838</v>
      </c>
      <c r="F10020">
        <v>6</v>
      </c>
      <c r="G10020">
        <v>6</v>
      </c>
      <c r="H10020" t="s">
        <v>4735</v>
      </c>
      <c r="J10020" t="s">
        <v>2839</v>
      </c>
      <c r="K10020" t="s">
        <v>2838</v>
      </c>
      <c r="L10020" t="str" cm="1">
        <f t="array" ref="L10020">_xlfn.IFS( _xlfn.IFNA(VLOOKUP(ETMRouteStages[[#This Row],[Depot]]&amp;":"&amp;ETMRouteStages[[#This Row],[RouteNo]], Via, 2, FALSE),"")=SUBSTITUTE(ETMRouteStages[[#This Row],[StageName]], "EV ",""), "Via", TRUE, "")</f>
        <v/>
      </c>
      <c r="M10020" t="b">
        <f>IF(ETMRouteStages[[#This Row],[RID]]=A10019,ETMRouteStages[[#This Row],[StageSequence]]=F10019+1,TRUE)</f>
        <v>1</v>
      </c>
    </row>
    <row r="10021" spans="1:13" hidden="1">
      <c r="A10021" t="s">
        <v>9756</v>
      </c>
      <c r="B10021" t="s">
        <v>286</v>
      </c>
      <c r="C10021" t="s">
        <v>4977</v>
      </c>
      <c r="D10021" s="152">
        <v>109</v>
      </c>
      <c r="E10021" t="s">
        <v>2466</v>
      </c>
      <c r="F10021">
        <v>7</v>
      </c>
      <c r="G10021">
        <v>7</v>
      </c>
      <c r="H10021" t="s">
        <v>4735</v>
      </c>
      <c r="J10021" t="s">
        <v>2467</v>
      </c>
      <c r="K10021" t="s">
        <v>2466</v>
      </c>
      <c r="L10021" t="str" cm="1">
        <f t="array" ref="L10021">_xlfn.IFS( _xlfn.IFNA(VLOOKUP(ETMRouteStages[[#This Row],[Depot]]&amp;":"&amp;ETMRouteStages[[#This Row],[RouteNo]], Via, 2, FALSE),"")=SUBSTITUTE(ETMRouteStages[[#This Row],[StageName]], "EV ",""), "Via", TRUE, "")</f>
        <v/>
      </c>
      <c r="M10021" t="b">
        <f>IF(ETMRouteStages[[#This Row],[RID]]=A10020,ETMRouteStages[[#This Row],[StageSequence]]=F10020+1,TRUE)</f>
        <v>1</v>
      </c>
    </row>
    <row r="10022" spans="1:13" hidden="1">
      <c r="A10022" t="s">
        <v>9756</v>
      </c>
      <c r="B10022" t="s">
        <v>286</v>
      </c>
      <c r="C10022" t="s">
        <v>4977</v>
      </c>
      <c r="D10022" s="152">
        <v>109</v>
      </c>
      <c r="E10022" t="s">
        <v>1039</v>
      </c>
      <c r="F10022">
        <v>8</v>
      </c>
      <c r="G10022">
        <v>8</v>
      </c>
      <c r="H10022" t="s">
        <v>4735</v>
      </c>
      <c r="J10022" t="s">
        <v>2465</v>
      </c>
      <c r="K10022" t="s">
        <v>1039</v>
      </c>
      <c r="L10022" t="str" cm="1">
        <f t="array" ref="L10022">_xlfn.IFS( _xlfn.IFNA(VLOOKUP(ETMRouteStages[[#This Row],[Depot]]&amp;":"&amp;ETMRouteStages[[#This Row],[RouteNo]], Via, 2, FALSE),"")=SUBSTITUTE(ETMRouteStages[[#This Row],[StageName]], "EV ",""), "Via", TRUE, "")</f>
        <v/>
      </c>
      <c r="M10022" t="b">
        <f>IF(ETMRouteStages[[#This Row],[RID]]=A10021,ETMRouteStages[[#This Row],[StageSequence]]=F10021+1,TRUE)</f>
        <v>1</v>
      </c>
    </row>
    <row r="10023" spans="1:13" hidden="1">
      <c r="A10023" t="s">
        <v>9756</v>
      </c>
      <c r="B10023" t="s">
        <v>286</v>
      </c>
      <c r="C10023" t="s">
        <v>4977</v>
      </c>
      <c r="D10023" s="152">
        <v>109</v>
      </c>
      <c r="E10023" t="s">
        <v>3707</v>
      </c>
      <c r="F10023">
        <v>9</v>
      </c>
      <c r="G10023">
        <v>10</v>
      </c>
      <c r="H10023" t="s">
        <v>4735</v>
      </c>
      <c r="J10023" t="s">
        <v>3708</v>
      </c>
      <c r="K10023" t="s">
        <v>3707</v>
      </c>
      <c r="L10023" t="str" cm="1">
        <f t="array" ref="L10023">_xlfn.IFS( _xlfn.IFNA(VLOOKUP(ETMRouteStages[[#This Row],[Depot]]&amp;":"&amp;ETMRouteStages[[#This Row],[RouteNo]], Via, 2, FALSE),"")=SUBSTITUTE(ETMRouteStages[[#This Row],[StageName]], "EV ",""), "Via", TRUE, "")</f>
        <v/>
      </c>
      <c r="M10023" t="b">
        <f>IF(ETMRouteStages[[#This Row],[RID]]=A10022,ETMRouteStages[[#This Row],[StageSequence]]=F10022+1,TRUE)</f>
        <v>1</v>
      </c>
    </row>
    <row r="10024" spans="1:13" hidden="1">
      <c r="A10024" t="s">
        <v>9756</v>
      </c>
      <c r="B10024" t="s">
        <v>286</v>
      </c>
      <c r="C10024" t="s">
        <v>4977</v>
      </c>
      <c r="D10024" s="152">
        <v>109</v>
      </c>
      <c r="E10024" t="s">
        <v>4042</v>
      </c>
      <c r="F10024">
        <v>10</v>
      </c>
      <c r="G10024">
        <v>12</v>
      </c>
      <c r="H10024" t="s">
        <v>4735</v>
      </c>
      <c r="J10024" t="s">
        <v>4043</v>
      </c>
      <c r="K10024" t="s">
        <v>4042</v>
      </c>
      <c r="L10024" t="str" cm="1">
        <f t="array" ref="L10024">_xlfn.IFS( _xlfn.IFNA(VLOOKUP(ETMRouteStages[[#This Row],[Depot]]&amp;":"&amp;ETMRouteStages[[#This Row],[RouteNo]], Via, 2, FALSE),"")=SUBSTITUTE(ETMRouteStages[[#This Row],[StageName]], "EV ",""), "Via", TRUE, "")</f>
        <v/>
      </c>
      <c r="M10024" t="b">
        <f>IF(ETMRouteStages[[#This Row],[RID]]=A10023,ETMRouteStages[[#This Row],[StageSequence]]=F10023+1,TRUE)</f>
        <v>1</v>
      </c>
    </row>
    <row r="10025" spans="1:13" hidden="1">
      <c r="A10025" t="s">
        <v>9756</v>
      </c>
      <c r="B10025" t="s">
        <v>286</v>
      </c>
      <c r="C10025" t="s">
        <v>4977</v>
      </c>
      <c r="D10025" s="152">
        <v>109</v>
      </c>
      <c r="E10025" t="s">
        <v>3895</v>
      </c>
      <c r="F10025">
        <v>11</v>
      </c>
      <c r="G10025">
        <v>15</v>
      </c>
      <c r="H10025" t="s">
        <v>4735</v>
      </c>
      <c r="J10025" t="s">
        <v>3896</v>
      </c>
      <c r="K10025" t="s">
        <v>3895</v>
      </c>
      <c r="L10025" t="str" cm="1">
        <f t="array" ref="L10025">_xlfn.IFS( _xlfn.IFNA(VLOOKUP(ETMRouteStages[[#This Row],[Depot]]&amp;":"&amp;ETMRouteStages[[#This Row],[RouteNo]], Via, 2, FALSE),"")=SUBSTITUTE(ETMRouteStages[[#This Row],[StageName]], "EV ",""), "Via", TRUE, "")</f>
        <v/>
      </c>
      <c r="M10025" t="b">
        <f>IF(ETMRouteStages[[#This Row],[RID]]=A10024,ETMRouteStages[[#This Row],[StageSequence]]=F10024+1,TRUE)</f>
        <v>1</v>
      </c>
    </row>
    <row r="10026" spans="1:13">
      <c r="A10026" t="s">
        <v>9756</v>
      </c>
      <c r="B10026" t="s">
        <v>286</v>
      </c>
      <c r="C10026" t="s">
        <v>4977</v>
      </c>
      <c r="D10026" s="152">
        <v>109</v>
      </c>
      <c r="E10026" t="s">
        <v>4147</v>
      </c>
      <c r="F10026">
        <v>12</v>
      </c>
      <c r="G10026">
        <v>17</v>
      </c>
      <c r="H10026" t="s">
        <v>4735</v>
      </c>
      <c r="J10026" t="s">
        <v>4148</v>
      </c>
      <c r="K10026" t="s">
        <v>4147</v>
      </c>
      <c r="L10026" t="str" cm="1">
        <f t="array" ref="L10026">_xlfn.IFS( _xlfn.IFNA(VLOOKUP(ETMRouteStages[[#This Row],[Depot]]&amp;":"&amp;ETMRouteStages[[#This Row],[RouteNo]], Via, 2, FALSE),"")=SUBSTITUTE(ETMRouteStages[[#This Row],[StageName]], "EV ",""), "Via", TRUE, "")</f>
        <v>Via</v>
      </c>
      <c r="M10026" t="b">
        <f>IF(ETMRouteStages[[#This Row],[RID]]=A10025,ETMRouteStages[[#This Row],[StageSequence]]=F10025+1,TRUE)</f>
        <v>1</v>
      </c>
    </row>
    <row r="10027" spans="1:13" hidden="1">
      <c r="A10027" t="s">
        <v>9756</v>
      </c>
      <c r="B10027" t="s">
        <v>286</v>
      </c>
      <c r="C10027" t="s">
        <v>4977</v>
      </c>
      <c r="D10027" s="152">
        <v>109</v>
      </c>
      <c r="E10027" t="s">
        <v>2920</v>
      </c>
      <c r="F10027">
        <v>13</v>
      </c>
      <c r="G10027">
        <v>19</v>
      </c>
      <c r="H10027" t="s">
        <v>4735</v>
      </c>
      <c r="J10027" t="s">
        <v>2921</v>
      </c>
      <c r="K10027" t="s">
        <v>2920</v>
      </c>
      <c r="L10027" t="str" cm="1">
        <f t="array" ref="L10027">_xlfn.IFS( _xlfn.IFNA(VLOOKUP(ETMRouteStages[[#This Row],[Depot]]&amp;":"&amp;ETMRouteStages[[#This Row],[RouteNo]], Via, 2, FALSE),"")=SUBSTITUTE(ETMRouteStages[[#This Row],[StageName]], "EV ",""), "Via", TRUE, "")</f>
        <v/>
      </c>
      <c r="M10027" t="b">
        <f>IF(ETMRouteStages[[#This Row],[RID]]=A10026,ETMRouteStages[[#This Row],[StageSequence]]=F10026+1,TRUE)</f>
        <v>1</v>
      </c>
    </row>
    <row r="10028" spans="1:13" hidden="1">
      <c r="A10028" t="s">
        <v>9756</v>
      </c>
      <c r="B10028" t="s">
        <v>286</v>
      </c>
      <c r="C10028" t="s">
        <v>4977</v>
      </c>
      <c r="D10028" s="152">
        <v>109</v>
      </c>
      <c r="E10028" t="s">
        <v>3551</v>
      </c>
      <c r="F10028">
        <v>14</v>
      </c>
      <c r="G10028">
        <v>20</v>
      </c>
      <c r="H10028" t="s">
        <v>4735</v>
      </c>
      <c r="J10028" t="s">
        <v>3552</v>
      </c>
      <c r="K10028" t="s">
        <v>3551</v>
      </c>
      <c r="L10028" t="str" cm="1">
        <f t="array" ref="L10028">_xlfn.IFS( _xlfn.IFNA(VLOOKUP(ETMRouteStages[[#This Row],[Depot]]&amp;":"&amp;ETMRouteStages[[#This Row],[RouteNo]], Via, 2, FALSE),"")=SUBSTITUTE(ETMRouteStages[[#This Row],[StageName]], "EV ",""), "Via", TRUE, "")</f>
        <v/>
      </c>
      <c r="M10028" t="b">
        <f>IF(ETMRouteStages[[#This Row],[RID]]=A10027,ETMRouteStages[[#This Row],[StageSequence]]=F10027+1,TRUE)</f>
        <v>1</v>
      </c>
    </row>
    <row r="10029" spans="1:13" hidden="1">
      <c r="A10029" t="s">
        <v>9756</v>
      </c>
      <c r="B10029" t="s">
        <v>286</v>
      </c>
      <c r="C10029" t="s">
        <v>4977</v>
      </c>
      <c r="D10029" s="152">
        <v>109</v>
      </c>
      <c r="E10029" t="s">
        <v>519</v>
      </c>
      <c r="F10029">
        <v>15</v>
      </c>
      <c r="G10029">
        <v>21</v>
      </c>
      <c r="H10029" t="s">
        <v>4735</v>
      </c>
      <c r="J10029" t="s">
        <v>3253</v>
      </c>
      <c r="K10029" t="s">
        <v>519</v>
      </c>
      <c r="L10029" t="str" cm="1">
        <f t="array" ref="L10029">_xlfn.IFS( _xlfn.IFNA(VLOOKUP(ETMRouteStages[[#This Row],[Depot]]&amp;":"&amp;ETMRouteStages[[#This Row],[RouteNo]], Via, 2, FALSE),"")=SUBSTITUTE(ETMRouteStages[[#This Row],[StageName]], "EV ",""), "Via", TRUE, "")</f>
        <v/>
      </c>
      <c r="M10029" t="b">
        <f>IF(ETMRouteStages[[#This Row],[RID]]=A10028,ETMRouteStages[[#This Row],[StageSequence]]=F10028+1,TRUE)</f>
        <v>1</v>
      </c>
    </row>
    <row r="10030" spans="1:13" hidden="1">
      <c r="A10030" t="s">
        <v>9756</v>
      </c>
      <c r="B10030" t="s">
        <v>286</v>
      </c>
      <c r="C10030" t="s">
        <v>4977</v>
      </c>
      <c r="D10030" s="152">
        <v>109</v>
      </c>
      <c r="E10030" t="s">
        <v>2463</v>
      </c>
      <c r="F10030">
        <v>16</v>
      </c>
      <c r="G10030">
        <v>23</v>
      </c>
      <c r="H10030" t="s">
        <v>4735</v>
      </c>
      <c r="J10030" t="s">
        <v>2464</v>
      </c>
      <c r="K10030" t="s">
        <v>2463</v>
      </c>
      <c r="L10030" t="str" cm="1">
        <f t="array" ref="L10030">_xlfn.IFS( _xlfn.IFNA(VLOOKUP(ETMRouteStages[[#This Row],[Depot]]&amp;":"&amp;ETMRouteStages[[#This Row],[RouteNo]], Via, 2, FALSE),"")=SUBSTITUTE(ETMRouteStages[[#This Row],[StageName]], "EV ",""), "Via", TRUE, "")</f>
        <v/>
      </c>
      <c r="M10030" t="b">
        <f>IF(ETMRouteStages[[#This Row],[RID]]=A10029,ETMRouteStages[[#This Row],[StageSequence]]=F10029+1,TRUE)</f>
        <v>1</v>
      </c>
    </row>
    <row r="10031" spans="1:13" hidden="1">
      <c r="A10031" t="s">
        <v>9756</v>
      </c>
      <c r="B10031" t="s">
        <v>286</v>
      </c>
      <c r="C10031" t="s">
        <v>4977</v>
      </c>
      <c r="D10031" s="152">
        <v>109</v>
      </c>
      <c r="E10031" t="s">
        <v>1111</v>
      </c>
      <c r="F10031">
        <v>17</v>
      </c>
      <c r="G10031">
        <v>24</v>
      </c>
      <c r="H10031" t="s">
        <v>4735</v>
      </c>
      <c r="J10031" t="s">
        <v>3187</v>
      </c>
      <c r="K10031" t="s">
        <v>1111</v>
      </c>
      <c r="L10031" t="str" cm="1">
        <f t="array" ref="L10031">_xlfn.IFS( _xlfn.IFNA(VLOOKUP(ETMRouteStages[[#This Row],[Depot]]&amp;":"&amp;ETMRouteStages[[#This Row],[RouteNo]], Via, 2, FALSE),"")=SUBSTITUTE(ETMRouteStages[[#This Row],[StageName]], "EV ",""), "Via", TRUE, "")</f>
        <v/>
      </c>
      <c r="M10031" t="b">
        <f>IF(ETMRouteStages[[#This Row],[RID]]=A10030,ETMRouteStages[[#This Row],[StageSequence]]=F10030+1,TRUE)</f>
        <v>1</v>
      </c>
    </row>
    <row r="10032" spans="1:13" hidden="1">
      <c r="A10032" t="s">
        <v>9968</v>
      </c>
      <c r="B10032" t="s">
        <v>286</v>
      </c>
      <c r="C10032" t="s">
        <v>4740</v>
      </c>
      <c r="D10032" s="152">
        <v>11</v>
      </c>
      <c r="E10032" t="s">
        <v>1178</v>
      </c>
      <c r="F10032">
        <v>1</v>
      </c>
      <c r="G10032">
        <v>0</v>
      </c>
      <c r="H10032" t="s">
        <v>4735</v>
      </c>
      <c r="J10032" t="s">
        <v>2</v>
      </c>
      <c r="K10032" t="s">
        <v>1178</v>
      </c>
      <c r="L10032" t="str" cm="1">
        <f t="array" ref="L10032">_xlfn.IFS( _xlfn.IFNA(VLOOKUP(ETMRouteStages[[#This Row],[Depot]]&amp;":"&amp;ETMRouteStages[[#This Row],[RouteNo]], Via, 2, FALSE),"")=SUBSTITUTE(ETMRouteStages[[#This Row],[StageName]], "EV ",""), "Via", TRUE, "")</f>
        <v/>
      </c>
      <c r="M10032" t="b">
        <f>IF(ETMRouteStages[[#This Row],[RID]]=A10031,ETMRouteStages[[#This Row],[StageSequence]]=F10031+1,TRUE)</f>
        <v>1</v>
      </c>
    </row>
    <row r="10033" spans="1:13" hidden="1">
      <c r="A10033" t="s">
        <v>9968</v>
      </c>
      <c r="B10033" t="s">
        <v>286</v>
      </c>
      <c r="C10033" t="s">
        <v>4740</v>
      </c>
      <c r="D10033" s="152">
        <v>11</v>
      </c>
      <c r="E10033" t="s">
        <v>4064</v>
      </c>
      <c r="F10033">
        <v>2</v>
      </c>
      <c r="G10033">
        <v>2</v>
      </c>
      <c r="H10033" t="s">
        <v>4735</v>
      </c>
      <c r="J10033" t="s">
        <v>4065</v>
      </c>
      <c r="K10033" t="s">
        <v>4064</v>
      </c>
      <c r="L10033" t="str" cm="1">
        <f t="array" ref="L10033">_xlfn.IFS( _xlfn.IFNA(VLOOKUP(ETMRouteStages[[#This Row],[Depot]]&amp;":"&amp;ETMRouteStages[[#This Row],[RouteNo]], Via, 2, FALSE),"")=SUBSTITUTE(ETMRouteStages[[#This Row],[StageName]], "EV ",""), "Via", TRUE, "")</f>
        <v/>
      </c>
      <c r="M10033" t="b">
        <f>IF(ETMRouteStages[[#This Row],[RID]]=A10032,ETMRouteStages[[#This Row],[StageSequence]]=F10032+1,TRUE)</f>
        <v>1</v>
      </c>
    </row>
    <row r="10034" spans="1:13" hidden="1">
      <c r="A10034" t="s">
        <v>9968</v>
      </c>
      <c r="B10034" t="s">
        <v>286</v>
      </c>
      <c r="C10034" t="s">
        <v>4740</v>
      </c>
      <c r="D10034" s="152">
        <v>11</v>
      </c>
      <c r="E10034" t="s">
        <v>4354</v>
      </c>
      <c r="F10034">
        <v>3</v>
      </c>
      <c r="G10034">
        <v>3</v>
      </c>
      <c r="H10034" t="s">
        <v>4735</v>
      </c>
      <c r="J10034" t="s">
        <v>4355</v>
      </c>
      <c r="K10034" t="s">
        <v>4354</v>
      </c>
      <c r="L10034" t="str" cm="1">
        <f t="array" ref="L10034">_xlfn.IFS( _xlfn.IFNA(VLOOKUP(ETMRouteStages[[#This Row],[Depot]]&amp;":"&amp;ETMRouteStages[[#This Row],[RouteNo]], Via, 2, FALSE),"")=SUBSTITUTE(ETMRouteStages[[#This Row],[StageName]], "EV ",""), "Via", TRUE, "")</f>
        <v/>
      </c>
      <c r="M10034" t="b">
        <f>IF(ETMRouteStages[[#This Row],[RID]]=A10033,ETMRouteStages[[#This Row],[StageSequence]]=F10033+1,TRUE)</f>
        <v>1</v>
      </c>
    </row>
    <row r="10035" spans="1:13" hidden="1">
      <c r="A10035" t="s">
        <v>9968</v>
      </c>
      <c r="B10035" t="s">
        <v>286</v>
      </c>
      <c r="C10035" t="s">
        <v>4740</v>
      </c>
      <c r="D10035" s="152">
        <v>11</v>
      </c>
      <c r="E10035" t="s">
        <v>3172</v>
      </c>
      <c r="F10035">
        <v>4</v>
      </c>
      <c r="G10035">
        <v>4</v>
      </c>
      <c r="H10035" t="s">
        <v>4735</v>
      </c>
      <c r="J10035" t="s">
        <v>3173</v>
      </c>
      <c r="K10035" t="s">
        <v>3172</v>
      </c>
      <c r="L10035" t="str" cm="1">
        <f t="array" ref="L10035">_xlfn.IFS( _xlfn.IFNA(VLOOKUP(ETMRouteStages[[#This Row],[Depot]]&amp;":"&amp;ETMRouteStages[[#This Row],[RouteNo]], Via, 2, FALSE),"")=SUBSTITUTE(ETMRouteStages[[#This Row],[StageName]], "EV ",""), "Via", TRUE, "")</f>
        <v/>
      </c>
      <c r="M10035" t="b">
        <f>IF(ETMRouteStages[[#This Row],[RID]]=A10034,ETMRouteStages[[#This Row],[StageSequence]]=F10034+1,TRUE)</f>
        <v>1</v>
      </c>
    </row>
    <row r="10036" spans="1:13" hidden="1">
      <c r="A10036" t="s">
        <v>9968</v>
      </c>
      <c r="B10036" t="s">
        <v>286</v>
      </c>
      <c r="C10036" t="s">
        <v>4740</v>
      </c>
      <c r="D10036" s="152">
        <v>11</v>
      </c>
      <c r="E10036" t="s">
        <v>3959</v>
      </c>
      <c r="F10036">
        <v>5</v>
      </c>
      <c r="G10036">
        <v>5</v>
      </c>
      <c r="H10036" t="s">
        <v>4735</v>
      </c>
      <c r="J10036" t="s">
        <v>3960</v>
      </c>
      <c r="K10036" t="s">
        <v>3959</v>
      </c>
      <c r="L10036" t="str" cm="1">
        <f t="array" ref="L10036">_xlfn.IFS( _xlfn.IFNA(VLOOKUP(ETMRouteStages[[#This Row],[Depot]]&amp;":"&amp;ETMRouteStages[[#This Row],[RouteNo]], Via, 2, FALSE),"")=SUBSTITUTE(ETMRouteStages[[#This Row],[StageName]], "EV ",""), "Via", TRUE, "")</f>
        <v/>
      </c>
      <c r="M10036" t="b">
        <f>IF(ETMRouteStages[[#This Row],[RID]]=A10035,ETMRouteStages[[#This Row],[StageSequence]]=F10035+1,TRUE)</f>
        <v>1</v>
      </c>
    </row>
    <row r="10037" spans="1:13" hidden="1">
      <c r="A10037" t="s">
        <v>9968</v>
      </c>
      <c r="B10037" t="s">
        <v>286</v>
      </c>
      <c r="C10037" t="s">
        <v>4740</v>
      </c>
      <c r="D10037" s="152">
        <v>11</v>
      </c>
      <c r="E10037" t="s">
        <v>3961</v>
      </c>
      <c r="F10037">
        <v>6</v>
      </c>
      <c r="G10037">
        <v>6</v>
      </c>
      <c r="H10037" t="s">
        <v>4735</v>
      </c>
      <c r="J10037" t="s">
        <v>3962</v>
      </c>
      <c r="K10037" t="s">
        <v>3961</v>
      </c>
      <c r="L10037" t="str" cm="1">
        <f t="array" ref="L10037">_xlfn.IFS( _xlfn.IFNA(VLOOKUP(ETMRouteStages[[#This Row],[Depot]]&amp;":"&amp;ETMRouteStages[[#This Row],[RouteNo]], Via, 2, FALSE),"")=SUBSTITUTE(ETMRouteStages[[#This Row],[StageName]], "EV ",""), "Via", TRUE, "")</f>
        <v/>
      </c>
      <c r="M10037" t="b">
        <f>IF(ETMRouteStages[[#This Row],[RID]]=A10036,ETMRouteStages[[#This Row],[StageSequence]]=F10036+1,TRUE)</f>
        <v>1</v>
      </c>
    </row>
    <row r="10038" spans="1:13" hidden="1">
      <c r="A10038" t="s">
        <v>9968</v>
      </c>
      <c r="B10038" t="s">
        <v>286</v>
      </c>
      <c r="C10038" t="s">
        <v>4740</v>
      </c>
      <c r="D10038" s="152">
        <v>11</v>
      </c>
      <c r="E10038" t="s">
        <v>3958</v>
      </c>
      <c r="F10038">
        <v>7</v>
      </c>
      <c r="G10038">
        <v>7</v>
      </c>
      <c r="H10038" t="s">
        <v>4735</v>
      </c>
      <c r="J10038" t="s">
        <v>286</v>
      </c>
      <c r="K10038" t="s">
        <v>3958</v>
      </c>
      <c r="L10038" t="str" cm="1">
        <f t="array" ref="L10038">_xlfn.IFS( _xlfn.IFNA(VLOOKUP(ETMRouteStages[[#This Row],[Depot]]&amp;":"&amp;ETMRouteStages[[#This Row],[RouteNo]], Via, 2, FALSE),"")=SUBSTITUTE(ETMRouteStages[[#This Row],[StageName]], "EV ",""), "Via", TRUE, "")</f>
        <v/>
      </c>
      <c r="M10038" t="b">
        <f>IF(ETMRouteStages[[#This Row],[RID]]=A10037,ETMRouteStages[[#This Row],[StageSequence]]=F10037+1,TRUE)</f>
        <v>1</v>
      </c>
    </row>
    <row r="10039" spans="1:13" hidden="1">
      <c r="A10039" t="s">
        <v>9968</v>
      </c>
      <c r="B10039" t="s">
        <v>286</v>
      </c>
      <c r="C10039" t="s">
        <v>4740</v>
      </c>
      <c r="D10039" s="152">
        <v>11</v>
      </c>
      <c r="E10039" t="s">
        <v>3118</v>
      </c>
      <c r="F10039">
        <v>8</v>
      </c>
      <c r="G10039">
        <v>8</v>
      </c>
      <c r="H10039" t="s">
        <v>4735</v>
      </c>
      <c r="J10039" t="s">
        <v>3119</v>
      </c>
      <c r="K10039" t="s">
        <v>3118</v>
      </c>
      <c r="L10039" t="str" cm="1">
        <f t="array" ref="L10039">_xlfn.IFS( _xlfn.IFNA(VLOOKUP(ETMRouteStages[[#This Row],[Depot]]&amp;":"&amp;ETMRouteStages[[#This Row],[RouteNo]], Via, 2, FALSE),"")=SUBSTITUTE(ETMRouteStages[[#This Row],[StageName]], "EV ",""), "Via", TRUE, "")</f>
        <v/>
      </c>
      <c r="M10039" t="b">
        <f>IF(ETMRouteStages[[#This Row],[RID]]=A10038,ETMRouteStages[[#This Row],[StageSequence]]=F10038+1,TRUE)</f>
        <v>1</v>
      </c>
    </row>
    <row r="10040" spans="1:13" hidden="1">
      <c r="A10040" t="s">
        <v>9968</v>
      </c>
      <c r="B10040" t="s">
        <v>286</v>
      </c>
      <c r="C10040" t="s">
        <v>4740</v>
      </c>
      <c r="D10040" s="152">
        <v>11</v>
      </c>
      <c r="E10040" t="s">
        <v>3150</v>
      </c>
      <c r="F10040">
        <v>9</v>
      </c>
      <c r="G10040">
        <v>9</v>
      </c>
      <c r="H10040" t="s">
        <v>4735</v>
      </c>
      <c r="J10040" t="s">
        <v>3151</v>
      </c>
      <c r="K10040" t="s">
        <v>3150</v>
      </c>
      <c r="L10040" t="str" cm="1">
        <f t="array" ref="L10040">_xlfn.IFS( _xlfn.IFNA(VLOOKUP(ETMRouteStages[[#This Row],[Depot]]&amp;":"&amp;ETMRouteStages[[#This Row],[RouteNo]], Via, 2, FALSE),"")=SUBSTITUTE(ETMRouteStages[[#This Row],[StageName]], "EV ",""), "Via", TRUE, "")</f>
        <v/>
      </c>
      <c r="M10040" t="b">
        <f>IF(ETMRouteStages[[#This Row],[RID]]=A10039,ETMRouteStages[[#This Row],[StageSequence]]=F10039+1,TRUE)</f>
        <v>1</v>
      </c>
    </row>
    <row r="10041" spans="1:13" hidden="1">
      <c r="A10041" t="s">
        <v>9968</v>
      </c>
      <c r="B10041" t="s">
        <v>286</v>
      </c>
      <c r="C10041" t="s">
        <v>4740</v>
      </c>
      <c r="D10041" s="152">
        <v>11</v>
      </c>
      <c r="E10041" t="s">
        <v>3116</v>
      </c>
      <c r="F10041">
        <v>10</v>
      </c>
      <c r="G10041">
        <v>10</v>
      </c>
      <c r="H10041" t="s">
        <v>4735</v>
      </c>
      <c r="J10041" t="s">
        <v>4634</v>
      </c>
      <c r="K10041" t="s">
        <v>3116</v>
      </c>
      <c r="L10041" t="str" cm="1">
        <f t="array" ref="L10041">_xlfn.IFS( _xlfn.IFNA(VLOOKUP(ETMRouteStages[[#This Row],[Depot]]&amp;":"&amp;ETMRouteStages[[#This Row],[RouteNo]], Via, 2, FALSE),"")=SUBSTITUTE(ETMRouteStages[[#This Row],[StageName]], "EV ",""), "Via", TRUE, "")</f>
        <v/>
      </c>
      <c r="M10041" t="b">
        <f>IF(ETMRouteStages[[#This Row],[RID]]=A10040,ETMRouteStages[[#This Row],[StageSequence]]=F10040+1,TRUE)</f>
        <v>1</v>
      </c>
    </row>
    <row r="10042" spans="1:13">
      <c r="A10042" t="s">
        <v>9968</v>
      </c>
      <c r="B10042" t="s">
        <v>286</v>
      </c>
      <c r="C10042" t="s">
        <v>4740</v>
      </c>
      <c r="D10042" s="152">
        <v>11</v>
      </c>
      <c r="E10042" t="s">
        <v>1150</v>
      </c>
      <c r="F10042">
        <v>11</v>
      </c>
      <c r="G10042">
        <v>12</v>
      </c>
      <c r="H10042" t="s">
        <v>4735</v>
      </c>
      <c r="J10042" t="s">
        <v>30</v>
      </c>
      <c r="K10042" t="s">
        <v>1150</v>
      </c>
      <c r="L10042" t="str" cm="1">
        <f t="array" ref="L10042">_xlfn.IFS( _xlfn.IFNA(VLOOKUP(ETMRouteStages[[#This Row],[Depot]]&amp;":"&amp;ETMRouteStages[[#This Row],[RouteNo]], Via, 2, FALSE),"")=SUBSTITUTE(ETMRouteStages[[#This Row],[StageName]], "EV ",""), "Via", TRUE, "")</f>
        <v>Via</v>
      </c>
      <c r="M10042" t="b">
        <f>IF(ETMRouteStages[[#This Row],[RID]]=A10041,ETMRouteStages[[#This Row],[StageSequence]]=F10041+1,TRUE)</f>
        <v>1</v>
      </c>
    </row>
    <row r="10043" spans="1:13" hidden="1">
      <c r="A10043" t="s">
        <v>9968</v>
      </c>
      <c r="B10043" t="s">
        <v>286</v>
      </c>
      <c r="C10043" t="s">
        <v>4740</v>
      </c>
      <c r="D10043" s="152">
        <v>11</v>
      </c>
      <c r="E10043" t="s">
        <v>3654</v>
      </c>
      <c r="F10043">
        <v>12</v>
      </c>
      <c r="G10043">
        <v>13</v>
      </c>
      <c r="H10043" t="s">
        <v>4735</v>
      </c>
      <c r="J10043" t="s">
        <v>3655</v>
      </c>
      <c r="K10043" t="s">
        <v>3654</v>
      </c>
      <c r="L10043" t="str" cm="1">
        <f t="array" ref="L10043">_xlfn.IFS( _xlfn.IFNA(VLOOKUP(ETMRouteStages[[#This Row],[Depot]]&amp;":"&amp;ETMRouteStages[[#This Row],[RouteNo]], Via, 2, FALSE),"")=SUBSTITUTE(ETMRouteStages[[#This Row],[StageName]], "EV ",""), "Via", TRUE, "")</f>
        <v/>
      </c>
      <c r="M10043" t="b">
        <f>IF(ETMRouteStages[[#This Row],[RID]]=A10042,ETMRouteStages[[#This Row],[StageSequence]]=F10042+1,TRUE)</f>
        <v>1</v>
      </c>
    </row>
    <row r="10044" spans="1:13" hidden="1">
      <c r="A10044" t="s">
        <v>9968</v>
      </c>
      <c r="B10044" t="s">
        <v>286</v>
      </c>
      <c r="C10044" t="s">
        <v>4740</v>
      </c>
      <c r="D10044" s="152">
        <v>11</v>
      </c>
      <c r="E10044" t="s">
        <v>3019</v>
      </c>
      <c r="F10044">
        <v>13</v>
      </c>
      <c r="G10044">
        <v>14</v>
      </c>
      <c r="H10044" t="s">
        <v>4735</v>
      </c>
      <c r="J10044" t="s">
        <v>3020</v>
      </c>
      <c r="K10044" t="s">
        <v>3019</v>
      </c>
      <c r="L10044" t="str" cm="1">
        <f t="array" ref="L10044">_xlfn.IFS( _xlfn.IFNA(VLOOKUP(ETMRouteStages[[#This Row],[Depot]]&amp;":"&amp;ETMRouteStages[[#This Row],[RouteNo]], Via, 2, FALSE),"")=SUBSTITUTE(ETMRouteStages[[#This Row],[StageName]], "EV ",""), "Via", TRUE, "")</f>
        <v/>
      </c>
      <c r="M10044" t="b">
        <f>IF(ETMRouteStages[[#This Row],[RID]]=A10043,ETMRouteStages[[#This Row],[StageSequence]]=F10043+1,TRUE)</f>
        <v>1</v>
      </c>
    </row>
    <row r="10045" spans="1:13" hidden="1">
      <c r="A10045" t="s">
        <v>9968</v>
      </c>
      <c r="B10045" t="s">
        <v>286</v>
      </c>
      <c r="C10045" t="s">
        <v>4740</v>
      </c>
      <c r="D10045" s="152">
        <v>11</v>
      </c>
      <c r="E10045" t="s">
        <v>3890</v>
      </c>
      <c r="F10045">
        <v>14</v>
      </c>
      <c r="G10045">
        <v>15</v>
      </c>
      <c r="H10045" t="s">
        <v>4735</v>
      </c>
      <c r="J10045" t="s">
        <v>1170</v>
      </c>
      <c r="K10045" t="s">
        <v>3890</v>
      </c>
      <c r="L10045" t="str" cm="1">
        <f t="array" ref="L10045">_xlfn.IFS( _xlfn.IFNA(VLOOKUP(ETMRouteStages[[#This Row],[Depot]]&amp;":"&amp;ETMRouteStages[[#This Row],[RouteNo]], Via, 2, FALSE),"")=SUBSTITUTE(ETMRouteStages[[#This Row],[StageName]], "EV ",""), "Via", TRUE, "")</f>
        <v/>
      </c>
      <c r="M10045" t="b">
        <f>IF(ETMRouteStages[[#This Row],[RID]]=A10044,ETMRouteStages[[#This Row],[StageSequence]]=F10044+1,TRUE)</f>
        <v>1</v>
      </c>
    </row>
    <row r="10046" spans="1:13" hidden="1">
      <c r="A10046" t="s">
        <v>9968</v>
      </c>
      <c r="B10046" t="s">
        <v>286</v>
      </c>
      <c r="C10046" t="s">
        <v>4740</v>
      </c>
      <c r="D10046" s="152">
        <v>11</v>
      </c>
      <c r="E10046" t="s">
        <v>3320</v>
      </c>
      <c r="F10046">
        <v>15</v>
      </c>
      <c r="G10046">
        <v>16</v>
      </c>
      <c r="H10046" t="s">
        <v>4735</v>
      </c>
      <c r="J10046" t="s">
        <v>3321</v>
      </c>
      <c r="K10046" t="s">
        <v>3320</v>
      </c>
      <c r="L10046" t="str" cm="1">
        <f t="array" ref="L10046">_xlfn.IFS( _xlfn.IFNA(VLOOKUP(ETMRouteStages[[#This Row],[Depot]]&amp;":"&amp;ETMRouteStages[[#This Row],[RouteNo]], Via, 2, FALSE),"")=SUBSTITUTE(ETMRouteStages[[#This Row],[StageName]], "EV ",""), "Via", TRUE, "")</f>
        <v/>
      </c>
      <c r="M10046" t="b">
        <f>IF(ETMRouteStages[[#This Row],[RID]]=A10045,ETMRouteStages[[#This Row],[StageSequence]]=F10045+1,TRUE)</f>
        <v>1</v>
      </c>
    </row>
    <row r="10047" spans="1:13" hidden="1">
      <c r="A10047" t="s">
        <v>9968</v>
      </c>
      <c r="B10047" t="s">
        <v>286</v>
      </c>
      <c r="C10047" t="s">
        <v>4740</v>
      </c>
      <c r="D10047" s="152">
        <v>11</v>
      </c>
      <c r="E10047" t="s">
        <v>452</v>
      </c>
      <c r="F10047">
        <v>16</v>
      </c>
      <c r="G10047">
        <v>17</v>
      </c>
      <c r="H10047" t="s">
        <v>4735</v>
      </c>
      <c r="J10047" t="s">
        <v>448</v>
      </c>
      <c r="K10047" t="s">
        <v>452</v>
      </c>
      <c r="L10047" t="str" cm="1">
        <f t="array" ref="L10047">_xlfn.IFS( _xlfn.IFNA(VLOOKUP(ETMRouteStages[[#This Row],[Depot]]&amp;":"&amp;ETMRouteStages[[#This Row],[RouteNo]], Via, 2, FALSE),"")=SUBSTITUTE(ETMRouteStages[[#This Row],[StageName]], "EV ",""), "Via", TRUE, "")</f>
        <v/>
      </c>
      <c r="M10047" t="b">
        <f>IF(ETMRouteStages[[#This Row],[RID]]=A10046,ETMRouteStages[[#This Row],[StageSequence]]=F10046+1,TRUE)</f>
        <v>1</v>
      </c>
    </row>
    <row r="10048" spans="1:13" hidden="1">
      <c r="A10048" t="s">
        <v>9968</v>
      </c>
      <c r="B10048" t="s">
        <v>286</v>
      </c>
      <c r="C10048" t="s">
        <v>4740</v>
      </c>
      <c r="D10048" s="152">
        <v>11</v>
      </c>
      <c r="E10048" t="s">
        <v>4369</v>
      </c>
      <c r="F10048">
        <v>17</v>
      </c>
      <c r="G10048">
        <v>18</v>
      </c>
      <c r="H10048" t="s">
        <v>4735</v>
      </c>
      <c r="J10048" t="s">
        <v>4370</v>
      </c>
      <c r="K10048" t="s">
        <v>4369</v>
      </c>
      <c r="L10048" t="str" cm="1">
        <f t="array" ref="L10048">_xlfn.IFS( _xlfn.IFNA(VLOOKUP(ETMRouteStages[[#This Row],[Depot]]&amp;":"&amp;ETMRouteStages[[#This Row],[RouteNo]], Via, 2, FALSE),"")=SUBSTITUTE(ETMRouteStages[[#This Row],[StageName]], "EV ",""), "Via", TRUE, "")</f>
        <v/>
      </c>
      <c r="M10048" t="b">
        <f>IF(ETMRouteStages[[#This Row],[RID]]=A10047,ETMRouteStages[[#This Row],[StageSequence]]=F10047+1,TRUE)</f>
        <v>1</v>
      </c>
    </row>
    <row r="10049" spans="1:13" hidden="1">
      <c r="A10049" t="s">
        <v>9968</v>
      </c>
      <c r="B10049" t="s">
        <v>286</v>
      </c>
      <c r="C10049" t="s">
        <v>4740</v>
      </c>
      <c r="D10049" s="152">
        <v>11</v>
      </c>
      <c r="E10049" t="s">
        <v>4367</v>
      </c>
      <c r="F10049">
        <v>18</v>
      </c>
      <c r="G10049">
        <v>19</v>
      </c>
      <c r="H10049" t="s">
        <v>4735</v>
      </c>
      <c r="J10049" t="s">
        <v>4368</v>
      </c>
      <c r="K10049" t="s">
        <v>4367</v>
      </c>
      <c r="L10049" t="str" cm="1">
        <f t="array" ref="L10049">_xlfn.IFS( _xlfn.IFNA(VLOOKUP(ETMRouteStages[[#This Row],[Depot]]&amp;":"&amp;ETMRouteStages[[#This Row],[RouteNo]], Via, 2, FALSE),"")=SUBSTITUTE(ETMRouteStages[[#This Row],[StageName]], "EV ",""), "Via", TRUE, "")</f>
        <v/>
      </c>
      <c r="M10049" t="b">
        <f>IF(ETMRouteStages[[#This Row],[RID]]=A10048,ETMRouteStages[[#This Row],[StageSequence]]=F10048+1,TRUE)</f>
        <v>1</v>
      </c>
    </row>
    <row r="10050" spans="1:13" hidden="1">
      <c r="A10050" t="s">
        <v>9968</v>
      </c>
      <c r="B10050" t="s">
        <v>286</v>
      </c>
      <c r="C10050" t="s">
        <v>4740</v>
      </c>
      <c r="D10050" s="152">
        <v>11</v>
      </c>
      <c r="E10050" t="s">
        <v>2774</v>
      </c>
      <c r="F10050">
        <v>19</v>
      </c>
      <c r="G10050">
        <v>20</v>
      </c>
      <c r="H10050" t="s">
        <v>4735</v>
      </c>
      <c r="J10050" t="s">
        <v>2775</v>
      </c>
      <c r="K10050" t="s">
        <v>2774</v>
      </c>
      <c r="L10050" t="str" cm="1">
        <f t="array" ref="L10050">_xlfn.IFS( _xlfn.IFNA(VLOOKUP(ETMRouteStages[[#This Row],[Depot]]&amp;":"&amp;ETMRouteStages[[#This Row],[RouteNo]], Via, 2, FALSE),"")=SUBSTITUTE(ETMRouteStages[[#This Row],[StageName]], "EV ",""), "Via", TRUE, "")</f>
        <v/>
      </c>
      <c r="M10050" t="b">
        <f>IF(ETMRouteStages[[#This Row],[RID]]=A10049,ETMRouteStages[[#This Row],[StageSequence]]=F10049+1,TRUE)</f>
        <v>1</v>
      </c>
    </row>
    <row r="10051" spans="1:13" hidden="1">
      <c r="A10051" t="s">
        <v>9968</v>
      </c>
      <c r="B10051" t="s">
        <v>286</v>
      </c>
      <c r="C10051" t="s">
        <v>4740</v>
      </c>
      <c r="D10051" s="152">
        <v>11</v>
      </c>
      <c r="E10051" t="s">
        <v>4217</v>
      </c>
      <c r="F10051">
        <v>20</v>
      </c>
      <c r="G10051">
        <v>21</v>
      </c>
      <c r="H10051" t="s">
        <v>4735</v>
      </c>
      <c r="J10051" t="s">
        <v>785</v>
      </c>
      <c r="K10051" t="s">
        <v>4217</v>
      </c>
      <c r="L10051" t="str" cm="1">
        <f t="array" ref="L10051">_xlfn.IFS( _xlfn.IFNA(VLOOKUP(ETMRouteStages[[#This Row],[Depot]]&amp;":"&amp;ETMRouteStages[[#This Row],[RouteNo]], Via, 2, FALSE),"")=SUBSTITUTE(ETMRouteStages[[#This Row],[StageName]], "EV ",""), "Via", TRUE, "")</f>
        <v/>
      </c>
      <c r="M10051" t="b">
        <f>IF(ETMRouteStages[[#This Row],[RID]]=A10050,ETMRouteStages[[#This Row],[StageSequence]]=F10050+1,TRUE)</f>
        <v>1</v>
      </c>
    </row>
    <row r="10052" spans="1:13" hidden="1">
      <c r="A10052" t="s">
        <v>9968</v>
      </c>
      <c r="B10052" t="s">
        <v>286</v>
      </c>
      <c r="C10052" t="s">
        <v>4740</v>
      </c>
      <c r="D10052" s="152">
        <v>11</v>
      </c>
      <c r="E10052" t="s">
        <v>4215</v>
      </c>
      <c r="F10052">
        <v>21</v>
      </c>
      <c r="G10052">
        <v>22</v>
      </c>
      <c r="H10052" t="s">
        <v>4735</v>
      </c>
      <c r="J10052" t="s">
        <v>4216</v>
      </c>
      <c r="K10052" t="s">
        <v>4215</v>
      </c>
      <c r="L10052" t="str" cm="1">
        <f t="array" ref="L10052">_xlfn.IFS( _xlfn.IFNA(VLOOKUP(ETMRouteStages[[#This Row],[Depot]]&amp;":"&amp;ETMRouteStages[[#This Row],[RouteNo]], Via, 2, FALSE),"")=SUBSTITUTE(ETMRouteStages[[#This Row],[StageName]], "EV ",""), "Via", TRUE, "")</f>
        <v/>
      </c>
      <c r="M10052" t="b">
        <f>IF(ETMRouteStages[[#This Row],[RID]]=A10051,ETMRouteStages[[#This Row],[StageSequence]]=F10051+1,TRUE)</f>
        <v>1</v>
      </c>
    </row>
    <row r="10053" spans="1:13" hidden="1">
      <c r="A10053" t="s">
        <v>9968</v>
      </c>
      <c r="B10053" t="s">
        <v>286</v>
      </c>
      <c r="C10053" t="s">
        <v>4740</v>
      </c>
      <c r="D10053" s="152">
        <v>11</v>
      </c>
      <c r="E10053" t="s">
        <v>2853</v>
      </c>
      <c r="F10053">
        <v>22</v>
      </c>
      <c r="G10053">
        <v>23</v>
      </c>
      <c r="H10053" t="s">
        <v>4735</v>
      </c>
      <c r="J10053" t="s">
        <v>2854</v>
      </c>
      <c r="K10053" t="s">
        <v>2853</v>
      </c>
      <c r="L10053" t="str" cm="1">
        <f t="array" ref="L10053">_xlfn.IFS( _xlfn.IFNA(VLOOKUP(ETMRouteStages[[#This Row],[Depot]]&amp;":"&amp;ETMRouteStages[[#This Row],[RouteNo]], Via, 2, FALSE),"")=SUBSTITUTE(ETMRouteStages[[#This Row],[StageName]], "EV ",""), "Via", TRUE, "")</f>
        <v/>
      </c>
      <c r="M10053" t="b">
        <f>IF(ETMRouteStages[[#This Row],[RID]]=A10052,ETMRouteStages[[#This Row],[StageSequence]]=F10052+1,TRUE)</f>
        <v>1</v>
      </c>
    </row>
    <row r="10054" spans="1:13" hidden="1">
      <c r="A10054" t="s">
        <v>9968</v>
      </c>
      <c r="B10054" t="s">
        <v>286</v>
      </c>
      <c r="C10054" t="s">
        <v>4740</v>
      </c>
      <c r="D10054" s="152">
        <v>11</v>
      </c>
      <c r="E10054" t="s">
        <v>2575</v>
      </c>
      <c r="F10054">
        <v>23</v>
      </c>
      <c r="G10054">
        <v>24</v>
      </c>
      <c r="H10054" t="s">
        <v>4735</v>
      </c>
      <c r="J10054" t="s">
        <v>294</v>
      </c>
      <c r="K10054" t="s">
        <v>2575</v>
      </c>
      <c r="L10054" t="str" cm="1">
        <f t="array" ref="L10054">_xlfn.IFS( _xlfn.IFNA(VLOOKUP(ETMRouteStages[[#This Row],[Depot]]&amp;":"&amp;ETMRouteStages[[#This Row],[RouteNo]], Via, 2, FALSE),"")=SUBSTITUTE(ETMRouteStages[[#This Row],[StageName]], "EV ",""), "Via", TRUE, "")</f>
        <v/>
      </c>
      <c r="M10054" t="b">
        <f>IF(ETMRouteStages[[#This Row],[RID]]=A10053,ETMRouteStages[[#This Row],[StageSequence]]=F10053+1,TRUE)</f>
        <v>1</v>
      </c>
    </row>
    <row r="10055" spans="1:13" hidden="1">
      <c r="A10055" t="s">
        <v>9968</v>
      </c>
      <c r="B10055" t="s">
        <v>286</v>
      </c>
      <c r="C10055" t="s">
        <v>4740</v>
      </c>
      <c r="D10055" s="152">
        <v>11</v>
      </c>
      <c r="E10055" t="s">
        <v>3670</v>
      </c>
      <c r="F10055">
        <v>24</v>
      </c>
      <c r="G10055">
        <v>26</v>
      </c>
      <c r="H10055" t="s">
        <v>4735</v>
      </c>
      <c r="J10055" t="s">
        <v>3671</v>
      </c>
      <c r="K10055" t="s">
        <v>3670</v>
      </c>
      <c r="L10055" t="str" cm="1">
        <f t="array" ref="L10055">_xlfn.IFS( _xlfn.IFNA(VLOOKUP(ETMRouteStages[[#This Row],[Depot]]&amp;":"&amp;ETMRouteStages[[#This Row],[RouteNo]], Via, 2, FALSE),"")=SUBSTITUTE(ETMRouteStages[[#This Row],[StageName]], "EV ",""), "Via", TRUE, "")</f>
        <v/>
      </c>
      <c r="M10055" t="b">
        <f>IF(ETMRouteStages[[#This Row],[RID]]=A10054,ETMRouteStages[[#This Row],[StageSequence]]=F10054+1,TRUE)</f>
        <v>1</v>
      </c>
    </row>
    <row r="10056" spans="1:13" hidden="1">
      <c r="A10056" t="s">
        <v>9968</v>
      </c>
      <c r="B10056" t="s">
        <v>286</v>
      </c>
      <c r="C10056" t="s">
        <v>4740</v>
      </c>
      <c r="D10056" s="152">
        <v>11</v>
      </c>
      <c r="E10056" t="s">
        <v>3672</v>
      </c>
      <c r="F10056">
        <v>25</v>
      </c>
      <c r="G10056">
        <v>28</v>
      </c>
      <c r="H10056" t="s">
        <v>4735</v>
      </c>
      <c r="J10056" t="s">
        <v>3673</v>
      </c>
      <c r="K10056" t="s">
        <v>3672</v>
      </c>
      <c r="L10056" t="str" cm="1">
        <f t="array" ref="L10056">_xlfn.IFS( _xlfn.IFNA(VLOOKUP(ETMRouteStages[[#This Row],[Depot]]&amp;":"&amp;ETMRouteStages[[#This Row],[RouteNo]], Via, 2, FALSE),"")=SUBSTITUTE(ETMRouteStages[[#This Row],[StageName]], "EV ",""), "Via", TRUE, "")</f>
        <v/>
      </c>
      <c r="M10056" t="b">
        <f>IF(ETMRouteStages[[#This Row],[RID]]=A10055,ETMRouteStages[[#This Row],[StageSequence]]=F10055+1,TRUE)</f>
        <v>1</v>
      </c>
    </row>
    <row r="10057" spans="1:13" hidden="1">
      <c r="A10057" t="s">
        <v>9968</v>
      </c>
      <c r="B10057" t="s">
        <v>286</v>
      </c>
      <c r="C10057" t="s">
        <v>4740</v>
      </c>
      <c r="D10057" s="152">
        <v>11</v>
      </c>
      <c r="E10057" t="s">
        <v>4458</v>
      </c>
      <c r="F10057">
        <v>26</v>
      </c>
      <c r="G10057">
        <v>29</v>
      </c>
      <c r="H10057" t="s">
        <v>4735</v>
      </c>
      <c r="J10057" t="s">
        <v>1232</v>
      </c>
      <c r="K10057" t="s">
        <v>4458</v>
      </c>
      <c r="L10057" t="str" cm="1">
        <f t="array" ref="L10057">_xlfn.IFS( _xlfn.IFNA(VLOOKUP(ETMRouteStages[[#This Row],[Depot]]&amp;":"&amp;ETMRouteStages[[#This Row],[RouteNo]], Via, 2, FALSE),"")=SUBSTITUTE(ETMRouteStages[[#This Row],[StageName]], "EV ",""), "Via", TRUE, "")</f>
        <v/>
      </c>
      <c r="M10057" t="b">
        <f>IF(ETMRouteStages[[#This Row],[RID]]=A10056,ETMRouteStages[[#This Row],[StageSequence]]=F10056+1,TRUE)</f>
        <v>1</v>
      </c>
    </row>
    <row r="10058" spans="1:13" hidden="1">
      <c r="A10058" t="s">
        <v>9968</v>
      </c>
      <c r="B10058" t="s">
        <v>286</v>
      </c>
      <c r="C10058" t="s">
        <v>4740</v>
      </c>
      <c r="D10058" s="152">
        <v>11</v>
      </c>
      <c r="E10058" t="s">
        <v>1057</v>
      </c>
      <c r="F10058">
        <v>27</v>
      </c>
      <c r="G10058">
        <v>30</v>
      </c>
      <c r="H10058" t="s">
        <v>4735</v>
      </c>
      <c r="J10058" t="s">
        <v>124</v>
      </c>
      <c r="K10058" t="s">
        <v>1057</v>
      </c>
      <c r="L10058" t="str" cm="1">
        <f t="array" ref="L10058">_xlfn.IFS( _xlfn.IFNA(VLOOKUP(ETMRouteStages[[#This Row],[Depot]]&amp;":"&amp;ETMRouteStages[[#This Row],[RouteNo]], Via, 2, FALSE),"")=SUBSTITUTE(ETMRouteStages[[#This Row],[StageName]], "EV ",""), "Via", TRUE, "")</f>
        <v/>
      </c>
      <c r="M10058" t="b">
        <f>IF(ETMRouteStages[[#This Row],[RID]]=A10057,ETMRouteStages[[#This Row],[StageSequence]]=F10057+1,TRUE)</f>
        <v>1</v>
      </c>
    </row>
    <row r="10059" spans="1:13" hidden="1">
      <c r="A10059" t="s">
        <v>9968</v>
      </c>
      <c r="B10059" t="s">
        <v>286</v>
      </c>
      <c r="C10059" t="s">
        <v>4740</v>
      </c>
      <c r="D10059" s="152">
        <v>11</v>
      </c>
      <c r="E10059" t="s">
        <v>4577</v>
      </c>
      <c r="F10059">
        <v>28</v>
      </c>
      <c r="G10059">
        <v>32</v>
      </c>
      <c r="H10059" t="s">
        <v>4735</v>
      </c>
      <c r="J10059" t="s">
        <v>4578</v>
      </c>
      <c r="K10059" t="s">
        <v>4577</v>
      </c>
      <c r="L10059" t="str" cm="1">
        <f t="array" ref="L10059">_xlfn.IFS( _xlfn.IFNA(VLOOKUP(ETMRouteStages[[#This Row],[Depot]]&amp;":"&amp;ETMRouteStages[[#This Row],[RouteNo]], Via, 2, FALSE),"")=SUBSTITUTE(ETMRouteStages[[#This Row],[StageName]], "EV ",""), "Via", TRUE, "")</f>
        <v/>
      </c>
      <c r="M10059" t="b">
        <f>IF(ETMRouteStages[[#This Row],[RID]]=A10058,ETMRouteStages[[#This Row],[StageSequence]]=F10058+1,TRUE)</f>
        <v>1</v>
      </c>
    </row>
    <row r="10060" spans="1:13" hidden="1">
      <c r="A10060" t="s">
        <v>9968</v>
      </c>
      <c r="B10060" t="s">
        <v>286</v>
      </c>
      <c r="C10060" t="s">
        <v>4740</v>
      </c>
      <c r="D10060" s="152">
        <v>11</v>
      </c>
      <c r="E10060" t="s">
        <v>4108</v>
      </c>
      <c r="F10060">
        <v>29</v>
      </c>
      <c r="G10060">
        <v>34</v>
      </c>
      <c r="H10060" t="s">
        <v>4735</v>
      </c>
      <c r="J10060" t="s">
        <v>4109</v>
      </c>
      <c r="K10060" t="s">
        <v>4108</v>
      </c>
      <c r="L10060" t="str" cm="1">
        <f t="array" ref="L10060">_xlfn.IFS( _xlfn.IFNA(VLOOKUP(ETMRouteStages[[#This Row],[Depot]]&amp;":"&amp;ETMRouteStages[[#This Row],[RouteNo]], Via, 2, FALSE),"")=SUBSTITUTE(ETMRouteStages[[#This Row],[StageName]], "EV ",""), "Via", TRUE, "")</f>
        <v/>
      </c>
      <c r="M10060" t="b">
        <f>IF(ETMRouteStages[[#This Row],[RID]]=A10059,ETMRouteStages[[#This Row],[StageSequence]]=F10059+1,TRUE)</f>
        <v>1</v>
      </c>
    </row>
    <row r="10061" spans="1:13" hidden="1">
      <c r="A10061" t="s">
        <v>9968</v>
      </c>
      <c r="B10061" t="s">
        <v>286</v>
      </c>
      <c r="C10061" t="s">
        <v>4740</v>
      </c>
      <c r="D10061" s="152">
        <v>11</v>
      </c>
      <c r="E10061" t="s">
        <v>2447</v>
      </c>
      <c r="F10061">
        <v>30</v>
      </c>
      <c r="G10061">
        <v>35</v>
      </c>
      <c r="H10061" t="s">
        <v>4735</v>
      </c>
      <c r="J10061" t="s">
        <v>2448</v>
      </c>
      <c r="K10061" t="s">
        <v>2447</v>
      </c>
      <c r="L10061" t="str" cm="1">
        <f t="array" ref="L10061">_xlfn.IFS( _xlfn.IFNA(VLOOKUP(ETMRouteStages[[#This Row],[Depot]]&amp;":"&amp;ETMRouteStages[[#This Row],[RouteNo]], Via, 2, FALSE),"")=SUBSTITUTE(ETMRouteStages[[#This Row],[StageName]], "EV ",""), "Via", TRUE, "")</f>
        <v/>
      </c>
      <c r="M10061" t="b">
        <f>IF(ETMRouteStages[[#This Row],[RID]]=A10060,ETMRouteStages[[#This Row],[StageSequence]]=F10060+1,TRUE)</f>
        <v>1</v>
      </c>
    </row>
    <row r="10062" spans="1:13" hidden="1">
      <c r="A10062" t="s">
        <v>9968</v>
      </c>
      <c r="B10062" t="s">
        <v>286</v>
      </c>
      <c r="C10062" t="s">
        <v>4740</v>
      </c>
      <c r="D10062" s="152">
        <v>11</v>
      </c>
      <c r="E10062" t="s">
        <v>4505</v>
      </c>
      <c r="F10062">
        <v>31</v>
      </c>
      <c r="G10062">
        <v>36</v>
      </c>
      <c r="H10062" t="s">
        <v>4735</v>
      </c>
      <c r="J10062" t="s">
        <v>4506</v>
      </c>
      <c r="K10062" t="s">
        <v>4505</v>
      </c>
      <c r="L10062" t="str" cm="1">
        <f t="array" ref="L10062">_xlfn.IFS( _xlfn.IFNA(VLOOKUP(ETMRouteStages[[#This Row],[Depot]]&amp;":"&amp;ETMRouteStages[[#This Row],[RouteNo]], Via, 2, FALSE),"")=SUBSTITUTE(ETMRouteStages[[#This Row],[StageName]], "EV ",""), "Via", TRUE, "")</f>
        <v/>
      </c>
      <c r="M10062" t="b">
        <f>IF(ETMRouteStages[[#This Row],[RID]]=A10061,ETMRouteStages[[#This Row],[StageSequence]]=F10061+1,TRUE)</f>
        <v>1</v>
      </c>
    </row>
    <row r="10063" spans="1:13" hidden="1">
      <c r="A10063" t="s">
        <v>9968</v>
      </c>
      <c r="B10063" t="s">
        <v>286</v>
      </c>
      <c r="C10063" t="s">
        <v>4740</v>
      </c>
      <c r="D10063" s="152">
        <v>11</v>
      </c>
      <c r="E10063" t="s">
        <v>3318</v>
      </c>
      <c r="F10063">
        <v>32</v>
      </c>
      <c r="G10063">
        <v>37</v>
      </c>
      <c r="H10063" t="s">
        <v>4735</v>
      </c>
      <c r="J10063" t="s">
        <v>3319</v>
      </c>
      <c r="K10063" t="s">
        <v>3318</v>
      </c>
      <c r="L10063" t="str" cm="1">
        <f t="array" ref="L10063">_xlfn.IFS( _xlfn.IFNA(VLOOKUP(ETMRouteStages[[#This Row],[Depot]]&amp;":"&amp;ETMRouteStages[[#This Row],[RouteNo]], Via, 2, FALSE),"")=SUBSTITUTE(ETMRouteStages[[#This Row],[StageName]], "EV ",""), "Via", TRUE, "")</f>
        <v/>
      </c>
      <c r="M10063" t="b">
        <f>IF(ETMRouteStages[[#This Row],[RID]]=A10062,ETMRouteStages[[#This Row],[StageSequence]]=F10062+1,TRUE)</f>
        <v>1</v>
      </c>
    </row>
    <row r="10064" spans="1:13" hidden="1">
      <c r="A10064" t="s">
        <v>9968</v>
      </c>
      <c r="B10064" t="s">
        <v>286</v>
      </c>
      <c r="C10064" t="s">
        <v>4740</v>
      </c>
      <c r="D10064" s="152">
        <v>11</v>
      </c>
      <c r="E10064" t="s">
        <v>1205</v>
      </c>
      <c r="F10064">
        <v>33</v>
      </c>
      <c r="G10064">
        <v>38</v>
      </c>
      <c r="H10064" t="s">
        <v>4735</v>
      </c>
      <c r="J10064" t="s">
        <v>123</v>
      </c>
      <c r="K10064" t="s">
        <v>1205</v>
      </c>
      <c r="L10064" t="str" cm="1">
        <f t="array" ref="L10064">_xlfn.IFS( _xlfn.IFNA(VLOOKUP(ETMRouteStages[[#This Row],[Depot]]&amp;":"&amp;ETMRouteStages[[#This Row],[RouteNo]], Via, 2, FALSE),"")=SUBSTITUTE(ETMRouteStages[[#This Row],[StageName]], "EV ",""), "Via", TRUE, "")</f>
        <v/>
      </c>
      <c r="M10064" t="b">
        <f>IF(ETMRouteStages[[#This Row],[RID]]=A10063,ETMRouteStages[[#This Row],[StageSequence]]=F10063+1,TRUE)</f>
        <v>1</v>
      </c>
    </row>
    <row r="10065" spans="1:13" hidden="1">
      <c r="A10065" t="s">
        <v>9968</v>
      </c>
      <c r="B10065" t="s">
        <v>286</v>
      </c>
      <c r="C10065" t="s">
        <v>4740</v>
      </c>
      <c r="D10065" s="152">
        <v>11</v>
      </c>
      <c r="E10065" t="s">
        <v>3215</v>
      </c>
      <c r="F10065">
        <v>34</v>
      </c>
      <c r="G10065">
        <v>40</v>
      </c>
      <c r="H10065" t="s">
        <v>4735</v>
      </c>
      <c r="J10065" t="s">
        <v>3216</v>
      </c>
      <c r="K10065" t="s">
        <v>3215</v>
      </c>
      <c r="L10065" t="str" cm="1">
        <f t="array" ref="L10065">_xlfn.IFS( _xlfn.IFNA(VLOOKUP(ETMRouteStages[[#This Row],[Depot]]&amp;":"&amp;ETMRouteStages[[#This Row],[RouteNo]], Via, 2, FALSE),"")=SUBSTITUTE(ETMRouteStages[[#This Row],[StageName]], "EV ",""), "Via", TRUE, "")</f>
        <v/>
      </c>
      <c r="M10065" t="b">
        <f>IF(ETMRouteStages[[#This Row],[RID]]=A10064,ETMRouteStages[[#This Row],[StageSequence]]=F10064+1,TRUE)</f>
        <v>1</v>
      </c>
    </row>
    <row r="10066" spans="1:13" hidden="1">
      <c r="A10066" t="s">
        <v>9968</v>
      </c>
      <c r="B10066" t="s">
        <v>286</v>
      </c>
      <c r="C10066" t="s">
        <v>4740</v>
      </c>
      <c r="D10066" s="152">
        <v>11</v>
      </c>
      <c r="E10066" t="s">
        <v>2397</v>
      </c>
      <c r="F10066">
        <v>35</v>
      </c>
      <c r="G10066">
        <v>41</v>
      </c>
      <c r="H10066" t="s">
        <v>4735</v>
      </c>
      <c r="J10066" t="s">
        <v>3188</v>
      </c>
      <c r="K10066" t="s">
        <v>2397</v>
      </c>
      <c r="L10066" t="str" cm="1">
        <f t="array" ref="L10066">_xlfn.IFS( _xlfn.IFNA(VLOOKUP(ETMRouteStages[[#This Row],[Depot]]&amp;":"&amp;ETMRouteStages[[#This Row],[RouteNo]], Via, 2, FALSE),"")=SUBSTITUTE(ETMRouteStages[[#This Row],[StageName]], "EV ",""), "Via", TRUE, "")</f>
        <v/>
      </c>
      <c r="M10066" t="b">
        <f>IF(ETMRouteStages[[#This Row],[RID]]=A10065,ETMRouteStages[[#This Row],[StageSequence]]=F10065+1,TRUE)</f>
        <v>1</v>
      </c>
    </row>
    <row r="10067" spans="1:13" hidden="1">
      <c r="A10067" t="s">
        <v>9968</v>
      </c>
      <c r="B10067" t="s">
        <v>286</v>
      </c>
      <c r="C10067" t="s">
        <v>4740</v>
      </c>
      <c r="D10067" s="152">
        <v>11</v>
      </c>
      <c r="E10067" t="s">
        <v>3950</v>
      </c>
      <c r="F10067">
        <v>36</v>
      </c>
      <c r="G10067">
        <v>42</v>
      </c>
      <c r="H10067" t="s">
        <v>4735</v>
      </c>
      <c r="J10067" t="s">
        <v>3951</v>
      </c>
      <c r="K10067" t="s">
        <v>3950</v>
      </c>
      <c r="L10067" t="str" cm="1">
        <f t="array" ref="L10067">_xlfn.IFS( _xlfn.IFNA(VLOOKUP(ETMRouteStages[[#This Row],[Depot]]&amp;":"&amp;ETMRouteStages[[#This Row],[RouteNo]], Via, 2, FALSE),"")=SUBSTITUTE(ETMRouteStages[[#This Row],[StageName]], "EV ",""), "Via", TRUE, "")</f>
        <v/>
      </c>
      <c r="M10067" t="b">
        <f>IF(ETMRouteStages[[#This Row],[RID]]=A10066,ETMRouteStages[[#This Row],[StageSequence]]=F10066+1,TRUE)</f>
        <v>1</v>
      </c>
    </row>
    <row r="10068" spans="1:13" hidden="1">
      <c r="A10068" t="s">
        <v>9968</v>
      </c>
      <c r="B10068" t="s">
        <v>286</v>
      </c>
      <c r="C10068" t="s">
        <v>4740</v>
      </c>
      <c r="D10068" s="152">
        <v>11</v>
      </c>
      <c r="E10068" t="s">
        <v>4280</v>
      </c>
      <c r="F10068">
        <v>37</v>
      </c>
      <c r="G10068">
        <v>43</v>
      </c>
      <c r="H10068" t="s">
        <v>4735</v>
      </c>
      <c r="J10068" t="s">
        <v>4281</v>
      </c>
      <c r="K10068" t="s">
        <v>4280</v>
      </c>
      <c r="L10068" t="str" cm="1">
        <f t="array" ref="L10068">_xlfn.IFS( _xlfn.IFNA(VLOOKUP(ETMRouteStages[[#This Row],[Depot]]&amp;":"&amp;ETMRouteStages[[#This Row],[RouteNo]], Via, 2, FALSE),"")=SUBSTITUTE(ETMRouteStages[[#This Row],[StageName]], "EV ",""), "Via", TRUE, "")</f>
        <v/>
      </c>
      <c r="M10068" t="b">
        <f>IF(ETMRouteStages[[#This Row],[RID]]=A10067,ETMRouteStages[[#This Row],[StageSequence]]=F10067+1,TRUE)</f>
        <v>1</v>
      </c>
    </row>
    <row r="10069" spans="1:13" hidden="1">
      <c r="A10069" t="s">
        <v>9968</v>
      </c>
      <c r="B10069" t="s">
        <v>286</v>
      </c>
      <c r="C10069" t="s">
        <v>4740</v>
      </c>
      <c r="D10069" s="152">
        <v>11</v>
      </c>
      <c r="E10069" t="s">
        <v>3210</v>
      </c>
      <c r="F10069">
        <v>38</v>
      </c>
      <c r="G10069">
        <v>44</v>
      </c>
      <c r="H10069" t="s">
        <v>4735</v>
      </c>
      <c r="J10069" t="s">
        <v>458</v>
      </c>
      <c r="K10069" t="s">
        <v>3210</v>
      </c>
      <c r="L10069" t="str" cm="1">
        <f t="array" ref="L10069">_xlfn.IFS( _xlfn.IFNA(VLOOKUP(ETMRouteStages[[#This Row],[Depot]]&amp;":"&amp;ETMRouteStages[[#This Row],[RouteNo]], Via, 2, FALSE),"")=SUBSTITUTE(ETMRouteStages[[#This Row],[StageName]], "EV ",""), "Via", TRUE, "")</f>
        <v/>
      </c>
      <c r="M10069" t="b">
        <f>IF(ETMRouteStages[[#This Row],[RID]]=A10068,ETMRouteStages[[#This Row],[StageSequence]]=F10068+1,TRUE)</f>
        <v>1</v>
      </c>
    </row>
    <row r="10070" spans="1:13" hidden="1">
      <c r="A10070" t="s">
        <v>9968</v>
      </c>
      <c r="B10070" t="s">
        <v>286</v>
      </c>
      <c r="C10070" t="s">
        <v>4740</v>
      </c>
      <c r="D10070" s="152">
        <v>11</v>
      </c>
      <c r="E10070" t="s">
        <v>3211</v>
      </c>
      <c r="F10070">
        <v>39</v>
      </c>
      <c r="G10070">
        <v>45</v>
      </c>
      <c r="H10070" t="s">
        <v>4735</v>
      </c>
      <c r="J10070" t="s">
        <v>3212</v>
      </c>
      <c r="K10070" t="s">
        <v>3211</v>
      </c>
      <c r="L10070" t="str" cm="1">
        <f t="array" ref="L10070">_xlfn.IFS( _xlfn.IFNA(VLOOKUP(ETMRouteStages[[#This Row],[Depot]]&amp;":"&amp;ETMRouteStages[[#This Row],[RouteNo]], Via, 2, FALSE),"")=SUBSTITUTE(ETMRouteStages[[#This Row],[StageName]], "EV ",""), "Via", TRUE, "")</f>
        <v/>
      </c>
      <c r="M10070" t="b">
        <f>IF(ETMRouteStages[[#This Row],[RID]]=A10069,ETMRouteStages[[#This Row],[StageSequence]]=F10069+1,TRUE)</f>
        <v>1</v>
      </c>
    </row>
    <row r="10071" spans="1:13" hidden="1">
      <c r="A10071" t="s">
        <v>9968</v>
      </c>
      <c r="B10071" t="s">
        <v>286</v>
      </c>
      <c r="C10071" t="s">
        <v>4740</v>
      </c>
      <c r="D10071" s="152">
        <v>11</v>
      </c>
      <c r="E10071" t="s">
        <v>2443</v>
      </c>
      <c r="F10071">
        <v>40</v>
      </c>
      <c r="G10071">
        <v>47</v>
      </c>
      <c r="H10071" t="s">
        <v>4735</v>
      </c>
      <c r="J10071" t="s">
        <v>2444</v>
      </c>
      <c r="K10071" t="s">
        <v>2443</v>
      </c>
      <c r="L10071" t="str" cm="1">
        <f t="array" ref="L10071">_xlfn.IFS( _xlfn.IFNA(VLOOKUP(ETMRouteStages[[#This Row],[Depot]]&amp;":"&amp;ETMRouteStages[[#This Row],[RouteNo]], Via, 2, FALSE),"")=SUBSTITUTE(ETMRouteStages[[#This Row],[StageName]], "EV ",""), "Via", TRUE, "")</f>
        <v/>
      </c>
      <c r="M10071" t="b">
        <f>IF(ETMRouteStages[[#This Row],[RID]]=A10070,ETMRouteStages[[#This Row],[StageSequence]]=F10070+1,TRUE)</f>
        <v>1</v>
      </c>
    </row>
    <row r="10072" spans="1:13" hidden="1">
      <c r="A10072" t="s">
        <v>9968</v>
      </c>
      <c r="B10072" t="s">
        <v>286</v>
      </c>
      <c r="C10072" t="s">
        <v>4740</v>
      </c>
      <c r="D10072" s="152">
        <v>11</v>
      </c>
      <c r="E10072" t="s">
        <v>1073</v>
      </c>
      <c r="F10072">
        <v>41</v>
      </c>
      <c r="G10072">
        <v>48</v>
      </c>
      <c r="H10072" t="s">
        <v>4735</v>
      </c>
      <c r="J10072" t="s">
        <v>2704</v>
      </c>
      <c r="K10072" t="s">
        <v>1073</v>
      </c>
      <c r="L10072" t="str" cm="1">
        <f t="array" ref="L10072">_xlfn.IFS( _xlfn.IFNA(VLOOKUP(ETMRouteStages[[#This Row],[Depot]]&amp;":"&amp;ETMRouteStages[[#This Row],[RouteNo]], Via, 2, FALSE),"")=SUBSTITUTE(ETMRouteStages[[#This Row],[StageName]], "EV ",""), "Via", TRUE, "")</f>
        <v/>
      </c>
      <c r="M10072" t="b">
        <f>IF(ETMRouteStages[[#This Row],[RID]]=A10071,ETMRouteStages[[#This Row],[StageSequence]]=F10071+1,TRUE)</f>
        <v>1</v>
      </c>
    </row>
    <row r="10073" spans="1:13" hidden="1">
      <c r="A10073" t="s">
        <v>9968</v>
      </c>
      <c r="B10073" t="s">
        <v>286</v>
      </c>
      <c r="C10073" t="s">
        <v>4740</v>
      </c>
      <c r="D10073" s="152">
        <v>11</v>
      </c>
      <c r="E10073" t="s">
        <v>3452</v>
      </c>
      <c r="F10073">
        <v>42</v>
      </c>
      <c r="G10073">
        <v>49</v>
      </c>
      <c r="H10073" t="s">
        <v>4735</v>
      </c>
      <c r="J10073" t="s">
        <v>3453</v>
      </c>
      <c r="K10073" t="s">
        <v>3452</v>
      </c>
      <c r="L10073" t="str" cm="1">
        <f t="array" ref="L10073">_xlfn.IFS( _xlfn.IFNA(VLOOKUP(ETMRouteStages[[#This Row],[Depot]]&amp;":"&amp;ETMRouteStages[[#This Row],[RouteNo]], Via, 2, FALSE),"")=SUBSTITUTE(ETMRouteStages[[#This Row],[StageName]], "EV ",""), "Via", TRUE, "")</f>
        <v/>
      </c>
      <c r="M10073" t="b">
        <f>IF(ETMRouteStages[[#This Row],[RID]]=A10072,ETMRouteStages[[#This Row],[StageSequence]]=F10072+1,TRUE)</f>
        <v>1</v>
      </c>
    </row>
    <row r="10074" spans="1:13" hidden="1">
      <c r="A10074" t="s">
        <v>9968</v>
      </c>
      <c r="B10074" t="s">
        <v>286</v>
      </c>
      <c r="C10074" t="s">
        <v>4740</v>
      </c>
      <c r="D10074" s="152">
        <v>11</v>
      </c>
      <c r="E10074" t="s">
        <v>4017</v>
      </c>
      <c r="F10074">
        <v>43</v>
      </c>
      <c r="G10074">
        <v>51</v>
      </c>
      <c r="H10074" t="s">
        <v>4735</v>
      </c>
      <c r="J10074" t="s">
        <v>4018</v>
      </c>
      <c r="K10074" t="s">
        <v>4017</v>
      </c>
      <c r="L10074" t="str" cm="1">
        <f t="array" ref="L10074">_xlfn.IFS( _xlfn.IFNA(VLOOKUP(ETMRouteStages[[#This Row],[Depot]]&amp;":"&amp;ETMRouteStages[[#This Row],[RouteNo]], Via, 2, FALSE),"")=SUBSTITUTE(ETMRouteStages[[#This Row],[StageName]], "EV ",""), "Via", TRUE, "")</f>
        <v/>
      </c>
      <c r="M10074" t="b">
        <f>IF(ETMRouteStages[[#This Row],[RID]]=A10073,ETMRouteStages[[#This Row],[StageSequence]]=F10073+1,TRUE)</f>
        <v>1</v>
      </c>
    </row>
    <row r="10075" spans="1:13" hidden="1">
      <c r="A10075" t="s">
        <v>9968</v>
      </c>
      <c r="B10075" t="s">
        <v>286</v>
      </c>
      <c r="C10075" t="s">
        <v>4740</v>
      </c>
      <c r="D10075" s="152">
        <v>11</v>
      </c>
      <c r="E10075" t="s">
        <v>3755</v>
      </c>
      <c r="F10075">
        <v>44</v>
      </c>
      <c r="G10075">
        <v>53</v>
      </c>
      <c r="H10075" t="s">
        <v>4735</v>
      </c>
      <c r="J10075" t="s">
        <v>3756</v>
      </c>
      <c r="K10075" t="s">
        <v>3755</v>
      </c>
      <c r="L10075" t="str" cm="1">
        <f t="array" ref="L10075">_xlfn.IFS( _xlfn.IFNA(VLOOKUP(ETMRouteStages[[#This Row],[Depot]]&amp;":"&amp;ETMRouteStages[[#This Row],[RouteNo]], Via, 2, FALSE),"")=SUBSTITUTE(ETMRouteStages[[#This Row],[StageName]], "EV ",""), "Via", TRUE, "")</f>
        <v/>
      </c>
      <c r="M10075" t="b">
        <f>IF(ETMRouteStages[[#This Row],[RID]]=A10074,ETMRouteStages[[#This Row],[StageSequence]]=F10074+1,TRUE)</f>
        <v>1</v>
      </c>
    </row>
    <row r="10076" spans="1:13" hidden="1">
      <c r="A10076" t="s">
        <v>9968</v>
      </c>
      <c r="B10076" t="s">
        <v>286</v>
      </c>
      <c r="C10076" t="s">
        <v>4740</v>
      </c>
      <c r="D10076" s="152">
        <v>11</v>
      </c>
      <c r="E10076" t="s">
        <v>1231</v>
      </c>
      <c r="F10076">
        <v>45</v>
      </c>
      <c r="G10076">
        <v>54</v>
      </c>
      <c r="H10076" t="s">
        <v>4735</v>
      </c>
      <c r="J10076" t="s">
        <v>356</v>
      </c>
      <c r="K10076" t="s">
        <v>1231</v>
      </c>
      <c r="L10076" t="str" cm="1">
        <f t="array" ref="L10076">_xlfn.IFS( _xlfn.IFNA(VLOOKUP(ETMRouteStages[[#This Row],[Depot]]&amp;":"&amp;ETMRouteStages[[#This Row],[RouteNo]], Via, 2, FALSE),"")=SUBSTITUTE(ETMRouteStages[[#This Row],[StageName]], "EV ",""), "Via", TRUE, "")</f>
        <v/>
      </c>
      <c r="M10076" t="b">
        <f>IF(ETMRouteStages[[#This Row],[RID]]=A10075,ETMRouteStages[[#This Row],[StageSequence]]=F10075+1,TRUE)</f>
        <v>1</v>
      </c>
    </row>
    <row r="10077" spans="1:13" hidden="1">
      <c r="A10077" t="s">
        <v>9757</v>
      </c>
      <c r="B10077" t="s">
        <v>286</v>
      </c>
      <c r="C10077" t="s">
        <v>4978</v>
      </c>
      <c r="D10077" s="152">
        <v>110</v>
      </c>
      <c r="E10077" t="s">
        <v>1178</v>
      </c>
      <c r="F10077">
        <v>1</v>
      </c>
      <c r="G10077">
        <v>0</v>
      </c>
      <c r="H10077" t="s">
        <v>4735</v>
      </c>
      <c r="J10077" t="s">
        <v>2</v>
      </c>
      <c r="K10077" t="s">
        <v>1178</v>
      </c>
      <c r="L10077" t="str" cm="1">
        <f t="array" ref="L10077">_xlfn.IFS( _xlfn.IFNA(VLOOKUP(ETMRouteStages[[#This Row],[Depot]]&amp;":"&amp;ETMRouteStages[[#This Row],[RouteNo]], Via, 2, FALSE),"")=SUBSTITUTE(ETMRouteStages[[#This Row],[StageName]], "EV ",""), "Via", TRUE, "")</f>
        <v/>
      </c>
      <c r="M10077" t="b">
        <f>IF(ETMRouteStages[[#This Row],[RID]]=A10076,ETMRouteStages[[#This Row],[StageSequence]]=F10076+1,TRUE)</f>
        <v>1</v>
      </c>
    </row>
    <row r="10078" spans="1:13" hidden="1">
      <c r="A10078" t="s">
        <v>9757</v>
      </c>
      <c r="B10078" t="s">
        <v>286</v>
      </c>
      <c r="C10078" t="s">
        <v>4978</v>
      </c>
      <c r="D10078" s="152">
        <v>110</v>
      </c>
      <c r="E10078" t="s">
        <v>4064</v>
      </c>
      <c r="F10078">
        <v>2</v>
      </c>
      <c r="G10078">
        <v>2</v>
      </c>
      <c r="H10078" t="s">
        <v>4735</v>
      </c>
      <c r="J10078" t="s">
        <v>4065</v>
      </c>
      <c r="K10078" t="s">
        <v>4064</v>
      </c>
      <c r="L10078" t="str" cm="1">
        <f t="array" ref="L10078">_xlfn.IFS( _xlfn.IFNA(VLOOKUP(ETMRouteStages[[#This Row],[Depot]]&amp;":"&amp;ETMRouteStages[[#This Row],[RouteNo]], Via, 2, FALSE),"")=SUBSTITUTE(ETMRouteStages[[#This Row],[StageName]], "EV ",""), "Via", TRUE, "")</f>
        <v/>
      </c>
      <c r="M10078" t="b">
        <f>IF(ETMRouteStages[[#This Row],[RID]]=A10077,ETMRouteStages[[#This Row],[StageSequence]]=F10077+1,TRUE)</f>
        <v>1</v>
      </c>
    </row>
    <row r="10079" spans="1:13" hidden="1">
      <c r="A10079" t="s">
        <v>9757</v>
      </c>
      <c r="B10079" t="s">
        <v>286</v>
      </c>
      <c r="C10079" t="s">
        <v>4978</v>
      </c>
      <c r="D10079" s="152">
        <v>110</v>
      </c>
      <c r="E10079" t="s">
        <v>4354</v>
      </c>
      <c r="F10079">
        <v>3</v>
      </c>
      <c r="G10079">
        <v>3</v>
      </c>
      <c r="H10079" t="s">
        <v>4735</v>
      </c>
      <c r="J10079" t="s">
        <v>4355</v>
      </c>
      <c r="K10079" t="s">
        <v>4354</v>
      </c>
      <c r="L10079" t="str" cm="1">
        <f t="array" ref="L10079">_xlfn.IFS( _xlfn.IFNA(VLOOKUP(ETMRouteStages[[#This Row],[Depot]]&amp;":"&amp;ETMRouteStages[[#This Row],[RouteNo]], Via, 2, FALSE),"")=SUBSTITUTE(ETMRouteStages[[#This Row],[StageName]], "EV ",""), "Via", TRUE, "")</f>
        <v/>
      </c>
      <c r="M10079" t="b">
        <f>IF(ETMRouteStages[[#This Row],[RID]]=A10078,ETMRouteStages[[#This Row],[StageSequence]]=F10078+1,TRUE)</f>
        <v>1</v>
      </c>
    </row>
    <row r="10080" spans="1:13" hidden="1">
      <c r="A10080" t="s">
        <v>9757</v>
      </c>
      <c r="B10080" t="s">
        <v>286</v>
      </c>
      <c r="C10080" t="s">
        <v>4978</v>
      </c>
      <c r="D10080" s="152">
        <v>110</v>
      </c>
      <c r="E10080" t="s">
        <v>3172</v>
      </c>
      <c r="F10080">
        <v>4</v>
      </c>
      <c r="G10080">
        <v>4</v>
      </c>
      <c r="H10080" t="s">
        <v>4735</v>
      </c>
      <c r="J10080" t="s">
        <v>3173</v>
      </c>
      <c r="K10080" t="s">
        <v>3172</v>
      </c>
      <c r="L10080" t="str" cm="1">
        <f t="array" ref="L10080">_xlfn.IFS( _xlfn.IFNA(VLOOKUP(ETMRouteStages[[#This Row],[Depot]]&amp;":"&amp;ETMRouteStages[[#This Row],[RouteNo]], Via, 2, FALSE),"")=SUBSTITUTE(ETMRouteStages[[#This Row],[StageName]], "EV ",""), "Via", TRUE, "")</f>
        <v/>
      </c>
      <c r="M10080" t="b">
        <f>IF(ETMRouteStages[[#This Row],[RID]]=A10079,ETMRouteStages[[#This Row],[StageSequence]]=F10079+1,TRUE)</f>
        <v>1</v>
      </c>
    </row>
    <row r="10081" spans="1:13" hidden="1">
      <c r="A10081" t="s">
        <v>9757</v>
      </c>
      <c r="B10081" t="s">
        <v>286</v>
      </c>
      <c r="C10081" t="s">
        <v>4978</v>
      </c>
      <c r="D10081" s="152">
        <v>110</v>
      </c>
      <c r="E10081" t="s">
        <v>3959</v>
      </c>
      <c r="F10081">
        <v>5</v>
      </c>
      <c r="G10081">
        <v>5</v>
      </c>
      <c r="H10081" t="s">
        <v>4735</v>
      </c>
      <c r="J10081" t="s">
        <v>3960</v>
      </c>
      <c r="K10081" t="s">
        <v>3959</v>
      </c>
      <c r="L10081" t="str" cm="1">
        <f t="array" ref="L10081">_xlfn.IFS( _xlfn.IFNA(VLOOKUP(ETMRouteStages[[#This Row],[Depot]]&amp;":"&amp;ETMRouteStages[[#This Row],[RouteNo]], Via, 2, FALSE),"")=SUBSTITUTE(ETMRouteStages[[#This Row],[StageName]], "EV ",""), "Via", TRUE, "")</f>
        <v/>
      </c>
      <c r="M10081" t="b">
        <f>IF(ETMRouteStages[[#This Row],[RID]]=A10080,ETMRouteStages[[#This Row],[StageSequence]]=F10080+1,TRUE)</f>
        <v>1</v>
      </c>
    </row>
    <row r="10082" spans="1:13" hidden="1">
      <c r="A10082" t="s">
        <v>9757</v>
      </c>
      <c r="B10082" t="s">
        <v>286</v>
      </c>
      <c r="C10082" t="s">
        <v>4978</v>
      </c>
      <c r="D10082" s="152">
        <v>110</v>
      </c>
      <c r="E10082" t="s">
        <v>3961</v>
      </c>
      <c r="F10082">
        <v>6</v>
      </c>
      <c r="G10082">
        <v>6</v>
      </c>
      <c r="H10082" t="s">
        <v>4735</v>
      </c>
      <c r="J10082" t="s">
        <v>3962</v>
      </c>
      <c r="K10082" t="s">
        <v>3961</v>
      </c>
      <c r="L10082" t="str" cm="1">
        <f t="array" ref="L10082">_xlfn.IFS( _xlfn.IFNA(VLOOKUP(ETMRouteStages[[#This Row],[Depot]]&amp;":"&amp;ETMRouteStages[[#This Row],[RouteNo]], Via, 2, FALSE),"")=SUBSTITUTE(ETMRouteStages[[#This Row],[StageName]], "EV ",""), "Via", TRUE, "")</f>
        <v/>
      </c>
      <c r="M10082" t="b">
        <f>IF(ETMRouteStages[[#This Row],[RID]]=A10081,ETMRouteStages[[#This Row],[StageSequence]]=F10081+1,TRUE)</f>
        <v>1</v>
      </c>
    </row>
    <row r="10083" spans="1:13" hidden="1">
      <c r="A10083" t="s">
        <v>9757</v>
      </c>
      <c r="B10083" t="s">
        <v>286</v>
      </c>
      <c r="C10083" t="s">
        <v>4978</v>
      </c>
      <c r="D10083" s="152">
        <v>110</v>
      </c>
      <c r="E10083" t="s">
        <v>3958</v>
      </c>
      <c r="F10083">
        <v>7</v>
      </c>
      <c r="G10083">
        <v>7</v>
      </c>
      <c r="H10083" t="s">
        <v>4735</v>
      </c>
      <c r="J10083" t="s">
        <v>286</v>
      </c>
      <c r="K10083" t="s">
        <v>3958</v>
      </c>
      <c r="L10083" t="str" cm="1">
        <f t="array" ref="L10083">_xlfn.IFS( _xlfn.IFNA(VLOOKUP(ETMRouteStages[[#This Row],[Depot]]&amp;":"&amp;ETMRouteStages[[#This Row],[RouteNo]], Via, 2, FALSE),"")=SUBSTITUTE(ETMRouteStages[[#This Row],[StageName]], "EV ",""), "Via", TRUE, "")</f>
        <v/>
      </c>
      <c r="M10083" t="b">
        <f>IF(ETMRouteStages[[#This Row],[RID]]=A10082,ETMRouteStages[[#This Row],[StageSequence]]=F10082+1,TRUE)</f>
        <v>1</v>
      </c>
    </row>
    <row r="10084" spans="1:13" hidden="1">
      <c r="A10084" t="s">
        <v>9757</v>
      </c>
      <c r="B10084" t="s">
        <v>286</v>
      </c>
      <c r="C10084" t="s">
        <v>4978</v>
      </c>
      <c r="D10084" s="152">
        <v>110</v>
      </c>
      <c r="E10084" t="s">
        <v>3118</v>
      </c>
      <c r="F10084">
        <v>8</v>
      </c>
      <c r="G10084">
        <v>8</v>
      </c>
      <c r="H10084" t="s">
        <v>4735</v>
      </c>
      <c r="J10084" t="s">
        <v>3119</v>
      </c>
      <c r="K10084" t="s">
        <v>3118</v>
      </c>
      <c r="L10084" t="str" cm="1">
        <f t="array" ref="L10084">_xlfn.IFS( _xlfn.IFNA(VLOOKUP(ETMRouteStages[[#This Row],[Depot]]&amp;":"&amp;ETMRouteStages[[#This Row],[RouteNo]], Via, 2, FALSE),"")=SUBSTITUTE(ETMRouteStages[[#This Row],[StageName]], "EV ",""), "Via", TRUE, "")</f>
        <v/>
      </c>
      <c r="M10084" t="b">
        <f>IF(ETMRouteStages[[#This Row],[RID]]=A10083,ETMRouteStages[[#This Row],[StageSequence]]=F10083+1,TRUE)</f>
        <v>1</v>
      </c>
    </row>
    <row r="10085" spans="1:13" hidden="1">
      <c r="A10085" t="s">
        <v>9757</v>
      </c>
      <c r="B10085" t="s">
        <v>286</v>
      </c>
      <c r="C10085" t="s">
        <v>4978</v>
      </c>
      <c r="D10085" s="152">
        <v>110</v>
      </c>
      <c r="E10085" t="s">
        <v>3150</v>
      </c>
      <c r="F10085">
        <v>9</v>
      </c>
      <c r="G10085">
        <v>9</v>
      </c>
      <c r="H10085" t="s">
        <v>4735</v>
      </c>
      <c r="J10085" t="s">
        <v>3151</v>
      </c>
      <c r="K10085" t="s">
        <v>3150</v>
      </c>
      <c r="L10085" t="str" cm="1">
        <f t="array" ref="L10085">_xlfn.IFS( _xlfn.IFNA(VLOOKUP(ETMRouteStages[[#This Row],[Depot]]&amp;":"&amp;ETMRouteStages[[#This Row],[RouteNo]], Via, 2, FALSE),"")=SUBSTITUTE(ETMRouteStages[[#This Row],[StageName]], "EV ",""), "Via", TRUE, "")</f>
        <v/>
      </c>
      <c r="M10085" t="b">
        <f>IF(ETMRouteStages[[#This Row],[RID]]=A10084,ETMRouteStages[[#This Row],[StageSequence]]=F10084+1,TRUE)</f>
        <v>1</v>
      </c>
    </row>
    <row r="10086" spans="1:13" hidden="1">
      <c r="A10086" t="s">
        <v>9757</v>
      </c>
      <c r="B10086" t="s">
        <v>286</v>
      </c>
      <c r="C10086" t="s">
        <v>4978</v>
      </c>
      <c r="D10086" s="152">
        <v>110</v>
      </c>
      <c r="E10086" t="s">
        <v>3116</v>
      </c>
      <c r="F10086">
        <v>10</v>
      </c>
      <c r="G10086">
        <v>10</v>
      </c>
      <c r="H10086" t="s">
        <v>4735</v>
      </c>
      <c r="J10086" t="s">
        <v>4634</v>
      </c>
      <c r="K10086" t="s">
        <v>3116</v>
      </c>
      <c r="L10086" t="str" cm="1">
        <f t="array" ref="L10086">_xlfn.IFS( _xlfn.IFNA(VLOOKUP(ETMRouteStages[[#This Row],[Depot]]&amp;":"&amp;ETMRouteStages[[#This Row],[RouteNo]], Via, 2, FALSE),"")=SUBSTITUTE(ETMRouteStages[[#This Row],[StageName]], "EV ",""), "Via", TRUE, "")</f>
        <v/>
      </c>
      <c r="M10086" t="b">
        <f>IF(ETMRouteStages[[#This Row],[RID]]=A10085,ETMRouteStages[[#This Row],[StageSequence]]=F10085+1,TRUE)</f>
        <v>1</v>
      </c>
    </row>
    <row r="10087" spans="1:13">
      <c r="A10087" t="s">
        <v>9757</v>
      </c>
      <c r="B10087" t="s">
        <v>286</v>
      </c>
      <c r="C10087" t="s">
        <v>4978</v>
      </c>
      <c r="D10087" s="152">
        <v>110</v>
      </c>
      <c r="E10087" t="s">
        <v>1150</v>
      </c>
      <c r="F10087">
        <v>11</v>
      </c>
      <c r="G10087">
        <v>12</v>
      </c>
      <c r="H10087" t="s">
        <v>4735</v>
      </c>
      <c r="J10087" t="s">
        <v>30</v>
      </c>
      <c r="K10087" t="s">
        <v>1150</v>
      </c>
      <c r="L10087" t="str" cm="1">
        <f t="array" ref="L10087">_xlfn.IFS( _xlfn.IFNA(VLOOKUP(ETMRouteStages[[#This Row],[Depot]]&amp;":"&amp;ETMRouteStages[[#This Row],[RouteNo]], Via, 2, FALSE),"")=SUBSTITUTE(ETMRouteStages[[#This Row],[StageName]], "EV ",""), "Via", TRUE, "")</f>
        <v>Via</v>
      </c>
      <c r="M10087" t="b">
        <f>IF(ETMRouteStages[[#This Row],[RID]]=A10086,ETMRouteStages[[#This Row],[StageSequence]]=F10086+1,TRUE)</f>
        <v>1</v>
      </c>
    </row>
    <row r="10088" spans="1:13" hidden="1">
      <c r="A10088" t="s">
        <v>9757</v>
      </c>
      <c r="B10088" t="s">
        <v>286</v>
      </c>
      <c r="C10088" t="s">
        <v>4978</v>
      </c>
      <c r="D10088" s="152">
        <v>110</v>
      </c>
      <c r="E10088" t="s">
        <v>3019</v>
      </c>
      <c r="F10088">
        <v>12</v>
      </c>
      <c r="G10088">
        <v>13</v>
      </c>
      <c r="H10088" t="s">
        <v>4735</v>
      </c>
      <c r="J10088" t="s">
        <v>3020</v>
      </c>
      <c r="K10088" t="s">
        <v>3019</v>
      </c>
      <c r="L10088" t="str" cm="1">
        <f t="array" ref="L10088">_xlfn.IFS( _xlfn.IFNA(VLOOKUP(ETMRouteStages[[#This Row],[Depot]]&amp;":"&amp;ETMRouteStages[[#This Row],[RouteNo]], Via, 2, FALSE),"")=SUBSTITUTE(ETMRouteStages[[#This Row],[StageName]], "EV ",""), "Via", TRUE, "")</f>
        <v/>
      </c>
      <c r="M10088" t="b">
        <f>IF(ETMRouteStages[[#This Row],[RID]]=A10087,ETMRouteStages[[#This Row],[StageSequence]]=F10087+1,TRUE)</f>
        <v>1</v>
      </c>
    </row>
    <row r="10089" spans="1:13" hidden="1">
      <c r="A10089" t="s">
        <v>9757</v>
      </c>
      <c r="B10089" t="s">
        <v>286</v>
      </c>
      <c r="C10089" t="s">
        <v>4978</v>
      </c>
      <c r="D10089" s="152">
        <v>110</v>
      </c>
      <c r="E10089" t="s">
        <v>4557</v>
      </c>
      <c r="F10089">
        <v>13</v>
      </c>
      <c r="G10089">
        <v>14</v>
      </c>
      <c r="H10089" t="s">
        <v>4735</v>
      </c>
      <c r="J10089" t="s">
        <v>4558</v>
      </c>
      <c r="K10089" t="s">
        <v>4557</v>
      </c>
      <c r="L10089" t="str" cm="1">
        <f t="array" ref="L10089">_xlfn.IFS( _xlfn.IFNA(VLOOKUP(ETMRouteStages[[#This Row],[Depot]]&amp;":"&amp;ETMRouteStages[[#This Row],[RouteNo]], Via, 2, FALSE),"")=SUBSTITUTE(ETMRouteStages[[#This Row],[StageName]], "EV ",""), "Via", TRUE, "")</f>
        <v/>
      </c>
      <c r="M10089" t="b">
        <f>IF(ETMRouteStages[[#This Row],[RID]]=A10088,ETMRouteStages[[#This Row],[StageSequence]]=F10088+1,TRUE)</f>
        <v>1</v>
      </c>
    </row>
    <row r="10090" spans="1:13" hidden="1">
      <c r="A10090" t="s">
        <v>9757</v>
      </c>
      <c r="B10090" t="s">
        <v>286</v>
      </c>
      <c r="C10090" t="s">
        <v>4978</v>
      </c>
      <c r="D10090" s="152">
        <v>110</v>
      </c>
      <c r="E10090" t="s">
        <v>1118</v>
      </c>
      <c r="F10090">
        <v>14</v>
      </c>
      <c r="G10090">
        <v>15</v>
      </c>
      <c r="H10090" t="s">
        <v>4735</v>
      </c>
      <c r="J10090" t="s">
        <v>3440</v>
      </c>
      <c r="K10090" t="s">
        <v>1118</v>
      </c>
      <c r="L10090" t="str" cm="1">
        <f t="array" ref="L10090">_xlfn.IFS( _xlfn.IFNA(VLOOKUP(ETMRouteStages[[#This Row],[Depot]]&amp;":"&amp;ETMRouteStages[[#This Row],[RouteNo]], Via, 2, FALSE),"")=SUBSTITUTE(ETMRouteStages[[#This Row],[StageName]], "EV ",""), "Via", TRUE, "")</f>
        <v/>
      </c>
      <c r="M10090" t="b">
        <f>IF(ETMRouteStages[[#This Row],[RID]]=A10089,ETMRouteStages[[#This Row],[StageSequence]]=F10089+1,TRUE)</f>
        <v>1</v>
      </c>
    </row>
    <row r="10091" spans="1:13" hidden="1">
      <c r="A10091" t="s">
        <v>9757</v>
      </c>
      <c r="B10091" t="s">
        <v>286</v>
      </c>
      <c r="C10091" t="s">
        <v>4978</v>
      </c>
      <c r="D10091" s="152">
        <v>110</v>
      </c>
      <c r="E10091" t="s">
        <v>4356</v>
      </c>
      <c r="F10091">
        <v>15</v>
      </c>
      <c r="G10091">
        <v>16</v>
      </c>
      <c r="H10091" t="s">
        <v>4735</v>
      </c>
      <c r="J10091" t="s">
        <v>4357</v>
      </c>
      <c r="K10091" t="s">
        <v>4356</v>
      </c>
      <c r="L10091" t="str" cm="1">
        <f t="array" ref="L10091">_xlfn.IFS( _xlfn.IFNA(VLOOKUP(ETMRouteStages[[#This Row],[Depot]]&amp;":"&amp;ETMRouteStages[[#This Row],[RouteNo]], Via, 2, FALSE),"")=SUBSTITUTE(ETMRouteStages[[#This Row],[StageName]], "EV ",""), "Via", TRUE, "")</f>
        <v/>
      </c>
      <c r="M10091" t="b">
        <f>IF(ETMRouteStages[[#This Row],[RID]]=A10090,ETMRouteStages[[#This Row],[StageSequence]]=F10090+1,TRUE)</f>
        <v>1</v>
      </c>
    </row>
    <row r="10092" spans="1:13" hidden="1">
      <c r="A10092" t="s">
        <v>9757</v>
      </c>
      <c r="B10092" t="s">
        <v>286</v>
      </c>
      <c r="C10092" t="s">
        <v>4978</v>
      </c>
      <c r="D10092" s="152">
        <v>110</v>
      </c>
      <c r="E10092" t="s">
        <v>786</v>
      </c>
      <c r="F10092">
        <v>16</v>
      </c>
      <c r="G10092">
        <v>17</v>
      </c>
      <c r="H10092" t="s">
        <v>4735</v>
      </c>
      <c r="J10092" t="s">
        <v>3513</v>
      </c>
      <c r="K10092" t="s">
        <v>786</v>
      </c>
      <c r="L10092" t="str" cm="1">
        <f t="array" ref="L10092">_xlfn.IFS( _xlfn.IFNA(VLOOKUP(ETMRouteStages[[#This Row],[Depot]]&amp;":"&amp;ETMRouteStages[[#This Row],[RouteNo]], Via, 2, FALSE),"")=SUBSTITUTE(ETMRouteStages[[#This Row],[StageName]], "EV ",""), "Via", TRUE, "")</f>
        <v/>
      </c>
      <c r="M10092" t="b">
        <f>IF(ETMRouteStages[[#This Row],[RID]]=A10091,ETMRouteStages[[#This Row],[StageSequence]]=F10091+1,TRUE)</f>
        <v>1</v>
      </c>
    </row>
    <row r="10093" spans="1:13" hidden="1">
      <c r="A10093" t="s">
        <v>9757</v>
      </c>
      <c r="B10093" t="s">
        <v>286</v>
      </c>
      <c r="C10093" t="s">
        <v>4978</v>
      </c>
      <c r="D10093" s="152">
        <v>110</v>
      </c>
      <c r="E10093" t="s">
        <v>4058</v>
      </c>
      <c r="F10093">
        <v>17</v>
      </c>
      <c r="G10093">
        <v>18</v>
      </c>
      <c r="H10093" t="s">
        <v>4735</v>
      </c>
      <c r="J10093" t="s">
        <v>4059</v>
      </c>
      <c r="K10093" t="s">
        <v>4058</v>
      </c>
      <c r="L10093" t="str" cm="1">
        <f t="array" ref="L10093">_xlfn.IFS( _xlfn.IFNA(VLOOKUP(ETMRouteStages[[#This Row],[Depot]]&amp;":"&amp;ETMRouteStages[[#This Row],[RouteNo]], Via, 2, FALSE),"")=SUBSTITUTE(ETMRouteStages[[#This Row],[StageName]], "EV ",""), "Via", TRUE, "")</f>
        <v/>
      </c>
      <c r="M10093" t="b">
        <f>IF(ETMRouteStages[[#This Row],[RID]]=A10092,ETMRouteStages[[#This Row],[StageSequence]]=F10092+1,TRUE)</f>
        <v>1</v>
      </c>
    </row>
    <row r="10094" spans="1:13" hidden="1">
      <c r="A10094" t="s">
        <v>9757</v>
      </c>
      <c r="B10094" t="s">
        <v>286</v>
      </c>
      <c r="C10094" t="s">
        <v>4978</v>
      </c>
      <c r="D10094" s="152">
        <v>110</v>
      </c>
      <c r="E10094" t="s">
        <v>4056</v>
      </c>
      <c r="F10094">
        <v>18</v>
      </c>
      <c r="G10094">
        <v>19</v>
      </c>
      <c r="H10094" t="s">
        <v>4735</v>
      </c>
      <c r="J10094" t="s">
        <v>4057</v>
      </c>
      <c r="K10094" t="s">
        <v>4056</v>
      </c>
      <c r="L10094" t="str" cm="1">
        <f t="array" ref="L10094">_xlfn.IFS( _xlfn.IFNA(VLOOKUP(ETMRouteStages[[#This Row],[Depot]]&amp;":"&amp;ETMRouteStages[[#This Row],[RouteNo]], Via, 2, FALSE),"")=SUBSTITUTE(ETMRouteStages[[#This Row],[StageName]], "EV ",""), "Via", TRUE, "")</f>
        <v/>
      </c>
      <c r="M10094" t="b">
        <f>IF(ETMRouteStages[[#This Row],[RID]]=A10093,ETMRouteStages[[#This Row],[StageSequence]]=F10093+1,TRUE)</f>
        <v>1</v>
      </c>
    </row>
    <row r="10095" spans="1:13" hidden="1">
      <c r="A10095" t="s">
        <v>9757</v>
      </c>
      <c r="B10095" t="s">
        <v>286</v>
      </c>
      <c r="C10095" t="s">
        <v>4978</v>
      </c>
      <c r="D10095" s="152">
        <v>110</v>
      </c>
      <c r="E10095" t="s">
        <v>4122</v>
      </c>
      <c r="F10095">
        <v>19</v>
      </c>
      <c r="G10095">
        <v>20</v>
      </c>
      <c r="H10095" t="s">
        <v>4735</v>
      </c>
      <c r="J10095" t="s">
        <v>4123</v>
      </c>
      <c r="K10095" t="s">
        <v>4122</v>
      </c>
      <c r="L10095" t="str" cm="1">
        <f t="array" ref="L10095">_xlfn.IFS( _xlfn.IFNA(VLOOKUP(ETMRouteStages[[#This Row],[Depot]]&amp;":"&amp;ETMRouteStages[[#This Row],[RouteNo]], Via, 2, FALSE),"")=SUBSTITUTE(ETMRouteStages[[#This Row],[StageName]], "EV ",""), "Via", TRUE, "")</f>
        <v/>
      </c>
      <c r="M10095" t="b">
        <f>IF(ETMRouteStages[[#This Row],[RID]]=A10094,ETMRouteStages[[#This Row],[StageSequence]]=F10094+1,TRUE)</f>
        <v>1</v>
      </c>
    </row>
    <row r="10096" spans="1:13" hidden="1">
      <c r="A10096" t="s">
        <v>9757</v>
      </c>
      <c r="B10096" t="s">
        <v>286</v>
      </c>
      <c r="C10096" t="s">
        <v>4978</v>
      </c>
      <c r="D10096" s="152">
        <v>110</v>
      </c>
      <c r="E10096" t="s">
        <v>4549</v>
      </c>
      <c r="F10096">
        <v>20</v>
      </c>
      <c r="G10096">
        <v>21</v>
      </c>
      <c r="H10096" t="s">
        <v>4735</v>
      </c>
      <c r="J10096" t="s">
        <v>4550</v>
      </c>
      <c r="K10096" t="s">
        <v>4549</v>
      </c>
      <c r="L10096" t="str" cm="1">
        <f t="array" ref="L10096">_xlfn.IFS( _xlfn.IFNA(VLOOKUP(ETMRouteStages[[#This Row],[Depot]]&amp;":"&amp;ETMRouteStages[[#This Row],[RouteNo]], Via, 2, FALSE),"")=SUBSTITUTE(ETMRouteStages[[#This Row],[StageName]], "EV ",""), "Via", TRUE, "")</f>
        <v/>
      </c>
      <c r="M10096" t="b">
        <f>IF(ETMRouteStages[[#This Row],[RID]]=A10095,ETMRouteStages[[#This Row],[StageSequence]]=F10095+1,TRUE)</f>
        <v>1</v>
      </c>
    </row>
    <row r="10097" spans="1:13" hidden="1">
      <c r="A10097" t="s">
        <v>9757</v>
      </c>
      <c r="B10097" t="s">
        <v>286</v>
      </c>
      <c r="C10097" t="s">
        <v>4978</v>
      </c>
      <c r="D10097" s="152">
        <v>110</v>
      </c>
      <c r="E10097" t="s">
        <v>4212</v>
      </c>
      <c r="F10097">
        <v>21</v>
      </c>
      <c r="G10097">
        <v>22</v>
      </c>
      <c r="H10097" t="s">
        <v>4735</v>
      </c>
      <c r="J10097" t="s">
        <v>4213</v>
      </c>
      <c r="K10097" t="s">
        <v>4212</v>
      </c>
      <c r="L10097" t="str" cm="1">
        <f t="array" ref="L10097">_xlfn.IFS( _xlfn.IFNA(VLOOKUP(ETMRouteStages[[#This Row],[Depot]]&amp;":"&amp;ETMRouteStages[[#This Row],[RouteNo]], Via, 2, FALSE),"")=SUBSTITUTE(ETMRouteStages[[#This Row],[StageName]], "EV ",""), "Via", TRUE, "")</f>
        <v/>
      </c>
      <c r="M10097" t="b">
        <f>IF(ETMRouteStages[[#This Row],[RID]]=A10096,ETMRouteStages[[#This Row],[StageSequence]]=F10096+1,TRUE)</f>
        <v>1</v>
      </c>
    </row>
    <row r="10098" spans="1:13" hidden="1">
      <c r="A10098" t="s">
        <v>9757</v>
      </c>
      <c r="B10098" t="s">
        <v>286</v>
      </c>
      <c r="C10098" t="s">
        <v>4978</v>
      </c>
      <c r="D10098" s="152">
        <v>110</v>
      </c>
      <c r="E10098" t="s">
        <v>4038</v>
      </c>
      <c r="F10098">
        <v>22</v>
      </c>
      <c r="G10098">
        <v>23</v>
      </c>
      <c r="H10098" t="s">
        <v>4735</v>
      </c>
      <c r="J10098" t="s">
        <v>4039</v>
      </c>
      <c r="K10098" t="s">
        <v>4038</v>
      </c>
      <c r="L10098" t="str" cm="1">
        <f t="array" ref="L10098">_xlfn.IFS( _xlfn.IFNA(VLOOKUP(ETMRouteStages[[#This Row],[Depot]]&amp;":"&amp;ETMRouteStages[[#This Row],[RouteNo]], Via, 2, FALSE),"")=SUBSTITUTE(ETMRouteStages[[#This Row],[StageName]], "EV ",""), "Via", TRUE, "")</f>
        <v/>
      </c>
      <c r="M10098" t="b">
        <f>IF(ETMRouteStages[[#This Row],[RID]]=A10097,ETMRouteStages[[#This Row],[StageSequence]]=F10097+1,TRUE)</f>
        <v>1</v>
      </c>
    </row>
    <row r="10099" spans="1:13" hidden="1">
      <c r="A10099" t="s">
        <v>9757</v>
      </c>
      <c r="B10099" t="s">
        <v>286</v>
      </c>
      <c r="C10099" t="s">
        <v>4978</v>
      </c>
      <c r="D10099" s="152">
        <v>110</v>
      </c>
      <c r="E10099" t="s">
        <v>1203</v>
      </c>
      <c r="F10099">
        <v>23</v>
      </c>
      <c r="G10099">
        <v>24</v>
      </c>
      <c r="H10099" t="s">
        <v>4735</v>
      </c>
      <c r="J10099" t="s">
        <v>4211</v>
      </c>
      <c r="K10099" t="s">
        <v>1203</v>
      </c>
      <c r="L10099" t="str" cm="1">
        <f t="array" ref="L10099">_xlfn.IFS( _xlfn.IFNA(VLOOKUP(ETMRouteStages[[#This Row],[Depot]]&amp;":"&amp;ETMRouteStages[[#This Row],[RouteNo]], Via, 2, FALSE),"")=SUBSTITUTE(ETMRouteStages[[#This Row],[StageName]], "EV ",""), "Via", TRUE, "")</f>
        <v/>
      </c>
      <c r="M10099" t="b">
        <f>IF(ETMRouteStages[[#This Row],[RID]]=A10098,ETMRouteStages[[#This Row],[StageSequence]]=F10098+1,TRUE)</f>
        <v>1</v>
      </c>
    </row>
    <row r="10100" spans="1:13" hidden="1">
      <c r="A10100" t="s">
        <v>9758</v>
      </c>
      <c r="B10100" t="s">
        <v>286</v>
      </c>
      <c r="C10100" t="s">
        <v>4979</v>
      </c>
      <c r="D10100" s="152">
        <v>111</v>
      </c>
      <c r="E10100" t="s">
        <v>1150</v>
      </c>
      <c r="F10100">
        <v>1</v>
      </c>
      <c r="G10100">
        <v>0</v>
      </c>
      <c r="H10100" t="s">
        <v>4735</v>
      </c>
      <c r="J10100" t="s">
        <v>30</v>
      </c>
      <c r="K10100" t="s">
        <v>1150</v>
      </c>
      <c r="L10100" t="str" cm="1">
        <f t="array" ref="L10100">_xlfn.IFS( _xlfn.IFNA(VLOOKUP(ETMRouteStages[[#This Row],[Depot]]&amp;":"&amp;ETMRouteStages[[#This Row],[RouteNo]], Via, 2, FALSE),"")=SUBSTITUTE(ETMRouteStages[[#This Row],[StageName]], "EV ",""), "Via", TRUE, "")</f>
        <v/>
      </c>
      <c r="M10100" t="b">
        <f>IF(ETMRouteStages[[#This Row],[RID]]=A10099,ETMRouteStages[[#This Row],[StageSequence]]=F10099+1,TRUE)</f>
        <v>1</v>
      </c>
    </row>
    <row r="10101" spans="1:13" hidden="1">
      <c r="A10101" t="s">
        <v>9758</v>
      </c>
      <c r="B10101" t="s">
        <v>286</v>
      </c>
      <c r="C10101" t="s">
        <v>4979</v>
      </c>
      <c r="D10101" s="152">
        <v>111</v>
      </c>
      <c r="E10101" t="s">
        <v>3654</v>
      </c>
      <c r="F10101">
        <v>2</v>
      </c>
      <c r="G10101">
        <v>1</v>
      </c>
      <c r="H10101" t="s">
        <v>4735</v>
      </c>
      <c r="J10101" t="s">
        <v>3655</v>
      </c>
      <c r="K10101" t="s">
        <v>3654</v>
      </c>
      <c r="L10101" t="str" cm="1">
        <f t="array" ref="L10101">_xlfn.IFS( _xlfn.IFNA(VLOOKUP(ETMRouteStages[[#This Row],[Depot]]&amp;":"&amp;ETMRouteStages[[#This Row],[RouteNo]], Via, 2, FALSE),"")=SUBSTITUTE(ETMRouteStages[[#This Row],[StageName]], "EV ",""), "Via", TRUE, "")</f>
        <v/>
      </c>
      <c r="M10101" t="b">
        <f>IF(ETMRouteStages[[#This Row],[RID]]=A10100,ETMRouteStages[[#This Row],[StageSequence]]=F10100+1,TRUE)</f>
        <v>1</v>
      </c>
    </row>
    <row r="10102" spans="1:13" hidden="1">
      <c r="A10102" t="s">
        <v>9758</v>
      </c>
      <c r="B10102" t="s">
        <v>286</v>
      </c>
      <c r="C10102" t="s">
        <v>4979</v>
      </c>
      <c r="D10102" s="152">
        <v>111</v>
      </c>
      <c r="E10102" t="s">
        <v>3019</v>
      </c>
      <c r="F10102">
        <v>3</v>
      </c>
      <c r="G10102">
        <v>2</v>
      </c>
      <c r="H10102" t="s">
        <v>4735</v>
      </c>
      <c r="J10102" t="s">
        <v>3020</v>
      </c>
      <c r="K10102" t="s">
        <v>3019</v>
      </c>
      <c r="L10102" t="str" cm="1">
        <f t="array" ref="L10102">_xlfn.IFS( _xlfn.IFNA(VLOOKUP(ETMRouteStages[[#This Row],[Depot]]&amp;":"&amp;ETMRouteStages[[#This Row],[RouteNo]], Via, 2, FALSE),"")=SUBSTITUTE(ETMRouteStages[[#This Row],[StageName]], "EV ",""), "Via", TRUE, "")</f>
        <v/>
      </c>
      <c r="M10102" t="b">
        <f>IF(ETMRouteStages[[#This Row],[RID]]=A10101,ETMRouteStages[[#This Row],[StageSequence]]=F10101+1,TRUE)</f>
        <v>1</v>
      </c>
    </row>
    <row r="10103" spans="1:13" hidden="1">
      <c r="A10103" t="s">
        <v>9758</v>
      </c>
      <c r="B10103" t="s">
        <v>286</v>
      </c>
      <c r="C10103" t="s">
        <v>4979</v>
      </c>
      <c r="D10103" s="152">
        <v>111</v>
      </c>
      <c r="E10103" t="s">
        <v>4557</v>
      </c>
      <c r="F10103">
        <v>4</v>
      </c>
      <c r="G10103">
        <v>3</v>
      </c>
      <c r="H10103" t="s">
        <v>4735</v>
      </c>
      <c r="J10103" t="s">
        <v>4558</v>
      </c>
      <c r="K10103" t="s">
        <v>4557</v>
      </c>
      <c r="L10103" t="str" cm="1">
        <f t="array" ref="L10103">_xlfn.IFS( _xlfn.IFNA(VLOOKUP(ETMRouteStages[[#This Row],[Depot]]&amp;":"&amp;ETMRouteStages[[#This Row],[RouteNo]], Via, 2, FALSE),"")=SUBSTITUTE(ETMRouteStages[[#This Row],[StageName]], "EV ",""), "Via", TRUE, "")</f>
        <v/>
      </c>
      <c r="M10103" t="b">
        <f>IF(ETMRouteStages[[#This Row],[RID]]=A10102,ETMRouteStages[[#This Row],[StageSequence]]=F10102+1,TRUE)</f>
        <v>1</v>
      </c>
    </row>
    <row r="10104" spans="1:13" hidden="1">
      <c r="A10104" t="s">
        <v>9758</v>
      </c>
      <c r="B10104" t="s">
        <v>286</v>
      </c>
      <c r="C10104" t="s">
        <v>4979</v>
      </c>
      <c r="D10104" s="152">
        <v>111</v>
      </c>
      <c r="E10104" t="s">
        <v>1118</v>
      </c>
      <c r="F10104">
        <v>5</v>
      </c>
      <c r="G10104">
        <v>4</v>
      </c>
      <c r="H10104" t="s">
        <v>4735</v>
      </c>
      <c r="J10104" t="s">
        <v>3440</v>
      </c>
      <c r="K10104" t="s">
        <v>1118</v>
      </c>
      <c r="L10104" t="str" cm="1">
        <f t="array" ref="L10104">_xlfn.IFS( _xlfn.IFNA(VLOOKUP(ETMRouteStages[[#This Row],[Depot]]&amp;":"&amp;ETMRouteStages[[#This Row],[RouteNo]], Via, 2, FALSE),"")=SUBSTITUTE(ETMRouteStages[[#This Row],[StageName]], "EV ",""), "Via", TRUE, "")</f>
        <v/>
      </c>
      <c r="M10104" t="b">
        <f>IF(ETMRouteStages[[#This Row],[RID]]=A10103,ETMRouteStages[[#This Row],[StageSequence]]=F10103+1,TRUE)</f>
        <v>1</v>
      </c>
    </row>
    <row r="10105" spans="1:13" hidden="1">
      <c r="A10105" t="s">
        <v>9758</v>
      </c>
      <c r="B10105" t="s">
        <v>286</v>
      </c>
      <c r="C10105" t="s">
        <v>4979</v>
      </c>
      <c r="D10105" s="152">
        <v>111</v>
      </c>
      <c r="E10105" t="s">
        <v>3855</v>
      </c>
      <c r="F10105">
        <v>6</v>
      </c>
      <c r="G10105">
        <v>5</v>
      </c>
      <c r="H10105" t="s">
        <v>4735</v>
      </c>
      <c r="J10105" t="s">
        <v>3856</v>
      </c>
      <c r="K10105" t="s">
        <v>3855</v>
      </c>
      <c r="L10105" t="str" cm="1">
        <f t="array" ref="L10105">_xlfn.IFS( _xlfn.IFNA(VLOOKUP(ETMRouteStages[[#This Row],[Depot]]&amp;":"&amp;ETMRouteStages[[#This Row],[RouteNo]], Via, 2, FALSE),"")=SUBSTITUTE(ETMRouteStages[[#This Row],[StageName]], "EV ",""), "Via", TRUE, "")</f>
        <v/>
      </c>
      <c r="M10105" t="b">
        <f>IF(ETMRouteStages[[#This Row],[RID]]=A10104,ETMRouteStages[[#This Row],[StageSequence]]=F10104+1,TRUE)</f>
        <v>1</v>
      </c>
    </row>
    <row r="10106" spans="1:13" hidden="1">
      <c r="A10106" t="s">
        <v>9758</v>
      </c>
      <c r="B10106" t="s">
        <v>286</v>
      </c>
      <c r="C10106" t="s">
        <v>4979</v>
      </c>
      <c r="D10106" s="152">
        <v>111</v>
      </c>
      <c r="E10106" t="s">
        <v>4058</v>
      </c>
      <c r="F10106">
        <v>7</v>
      </c>
      <c r="G10106">
        <v>6</v>
      </c>
      <c r="H10106" t="s">
        <v>4735</v>
      </c>
      <c r="J10106" t="s">
        <v>4059</v>
      </c>
      <c r="K10106" t="s">
        <v>4058</v>
      </c>
      <c r="L10106" t="str" cm="1">
        <f t="array" ref="L10106">_xlfn.IFS( _xlfn.IFNA(VLOOKUP(ETMRouteStages[[#This Row],[Depot]]&amp;":"&amp;ETMRouteStages[[#This Row],[RouteNo]], Via, 2, FALSE),"")=SUBSTITUTE(ETMRouteStages[[#This Row],[StageName]], "EV ",""), "Via", TRUE, "")</f>
        <v/>
      </c>
      <c r="M10106" t="b">
        <f>IF(ETMRouteStages[[#This Row],[RID]]=A10105,ETMRouteStages[[#This Row],[StageSequence]]=F10105+1,TRUE)</f>
        <v>1</v>
      </c>
    </row>
    <row r="10107" spans="1:13" hidden="1">
      <c r="A10107" t="s">
        <v>9758</v>
      </c>
      <c r="B10107" t="s">
        <v>286</v>
      </c>
      <c r="C10107" t="s">
        <v>4979</v>
      </c>
      <c r="D10107" s="152">
        <v>111</v>
      </c>
      <c r="E10107" t="s">
        <v>4056</v>
      </c>
      <c r="F10107">
        <v>8</v>
      </c>
      <c r="G10107">
        <v>7</v>
      </c>
      <c r="H10107" t="s">
        <v>4735</v>
      </c>
      <c r="J10107" t="s">
        <v>4057</v>
      </c>
      <c r="K10107" t="s">
        <v>4056</v>
      </c>
      <c r="L10107" t="str" cm="1">
        <f t="array" ref="L10107">_xlfn.IFS( _xlfn.IFNA(VLOOKUP(ETMRouteStages[[#This Row],[Depot]]&amp;":"&amp;ETMRouteStages[[#This Row],[RouteNo]], Via, 2, FALSE),"")=SUBSTITUTE(ETMRouteStages[[#This Row],[StageName]], "EV ",""), "Via", TRUE, "")</f>
        <v/>
      </c>
      <c r="M10107" t="b">
        <f>IF(ETMRouteStages[[#This Row],[RID]]=A10106,ETMRouteStages[[#This Row],[StageSequence]]=F10106+1,TRUE)</f>
        <v>1</v>
      </c>
    </row>
    <row r="10108" spans="1:13" hidden="1">
      <c r="A10108" t="s">
        <v>9758</v>
      </c>
      <c r="B10108" t="s">
        <v>286</v>
      </c>
      <c r="C10108" t="s">
        <v>4979</v>
      </c>
      <c r="D10108" s="152">
        <v>111</v>
      </c>
      <c r="E10108" t="s">
        <v>4122</v>
      </c>
      <c r="F10108">
        <v>9</v>
      </c>
      <c r="G10108">
        <v>8</v>
      </c>
      <c r="H10108" t="s">
        <v>4735</v>
      </c>
      <c r="J10108" t="s">
        <v>4123</v>
      </c>
      <c r="K10108" t="s">
        <v>4122</v>
      </c>
      <c r="L10108" t="str" cm="1">
        <f t="array" ref="L10108">_xlfn.IFS( _xlfn.IFNA(VLOOKUP(ETMRouteStages[[#This Row],[Depot]]&amp;":"&amp;ETMRouteStages[[#This Row],[RouteNo]], Via, 2, FALSE),"")=SUBSTITUTE(ETMRouteStages[[#This Row],[StageName]], "EV ",""), "Via", TRUE, "")</f>
        <v/>
      </c>
      <c r="M10108" t="b">
        <f>IF(ETMRouteStages[[#This Row],[RID]]=A10107,ETMRouteStages[[#This Row],[StageSequence]]=F10107+1,TRUE)</f>
        <v>1</v>
      </c>
    </row>
    <row r="10109" spans="1:13" hidden="1">
      <c r="A10109" t="s">
        <v>9758</v>
      </c>
      <c r="B10109" t="s">
        <v>286</v>
      </c>
      <c r="C10109" t="s">
        <v>4979</v>
      </c>
      <c r="D10109" s="152">
        <v>111</v>
      </c>
      <c r="E10109" t="s">
        <v>4549</v>
      </c>
      <c r="F10109">
        <v>10</v>
      </c>
      <c r="G10109">
        <v>9</v>
      </c>
      <c r="H10109" t="s">
        <v>4735</v>
      </c>
      <c r="J10109" t="s">
        <v>4550</v>
      </c>
      <c r="K10109" t="s">
        <v>4549</v>
      </c>
      <c r="L10109" t="str" cm="1">
        <f t="array" ref="L10109">_xlfn.IFS( _xlfn.IFNA(VLOOKUP(ETMRouteStages[[#This Row],[Depot]]&amp;":"&amp;ETMRouteStages[[#This Row],[RouteNo]], Via, 2, FALSE),"")=SUBSTITUTE(ETMRouteStages[[#This Row],[StageName]], "EV ",""), "Via", TRUE, "")</f>
        <v/>
      </c>
      <c r="M10109" t="b">
        <f>IF(ETMRouteStages[[#This Row],[RID]]=A10108,ETMRouteStages[[#This Row],[StageSequence]]=F10108+1,TRUE)</f>
        <v>1</v>
      </c>
    </row>
    <row r="10110" spans="1:13" hidden="1">
      <c r="A10110" t="s">
        <v>9758</v>
      </c>
      <c r="B10110" t="s">
        <v>286</v>
      </c>
      <c r="C10110" t="s">
        <v>4979</v>
      </c>
      <c r="D10110" s="152">
        <v>111</v>
      </c>
      <c r="E10110" t="s">
        <v>4212</v>
      </c>
      <c r="F10110">
        <v>11</v>
      </c>
      <c r="G10110">
        <v>10</v>
      </c>
      <c r="H10110" t="s">
        <v>4735</v>
      </c>
      <c r="J10110" t="s">
        <v>4213</v>
      </c>
      <c r="K10110" t="s">
        <v>4212</v>
      </c>
      <c r="L10110" t="str" cm="1">
        <f t="array" ref="L10110">_xlfn.IFS( _xlfn.IFNA(VLOOKUP(ETMRouteStages[[#This Row],[Depot]]&amp;":"&amp;ETMRouteStages[[#This Row],[RouteNo]], Via, 2, FALSE),"")=SUBSTITUTE(ETMRouteStages[[#This Row],[StageName]], "EV ",""), "Via", TRUE, "")</f>
        <v/>
      </c>
      <c r="M10110" t="b">
        <f>IF(ETMRouteStages[[#This Row],[RID]]=A10109,ETMRouteStages[[#This Row],[StageSequence]]=F10109+1,TRUE)</f>
        <v>1</v>
      </c>
    </row>
    <row r="10111" spans="1:13" hidden="1">
      <c r="A10111" t="s">
        <v>9758</v>
      </c>
      <c r="B10111" t="s">
        <v>286</v>
      </c>
      <c r="C10111" t="s">
        <v>4979</v>
      </c>
      <c r="D10111" s="152">
        <v>111</v>
      </c>
      <c r="E10111" t="s">
        <v>4038</v>
      </c>
      <c r="F10111">
        <v>12</v>
      </c>
      <c r="G10111">
        <v>11</v>
      </c>
      <c r="H10111" t="s">
        <v>4735</v>
      </c>
      <c r="J10111" t="s">
        <v>4039</v>
      </c>
      <c r="K10111" t="s">
        <v>4038</v>
      </c>
      <c r="L10111" t="str" cm="1">
        <f t="array" ref="L10111">_xlfn.IFS( _xlfn.IFNA(VLOOKUP(ETMRouteStages[[#This Row],[Depot]]&amp;":"&amp;ETMRouteStages[[#This Row],[RouteNo]], Via, 2, FALSE),"")=SUBSTITUTE(ETMRouteStages[[#This Row],[StageName]], "EV ",""), "Via", TRUE, "")</f>
        <v/>
      </c>
      <c r="M10111" t="b">
        <f>IF(ETMRouteStages[[#This Row],[RID]]=A10110,ETMRouteStages[[#This Row],[StageSequence]]=F10110+1,TRUE)</f>
        <v>1</v>
      </c>
    </row>
    <row r="10112" spans="1:13" hidden="1">
      <c r="A10112" t="s">
        <v>9758</v>
      </c>
      <c r="B10112" t="s">
        <v>286</v>
      </c>
      <c r="C10112" t="s">
        <v>4979</v>
      </c>
      <c r="D10112" s="152">
        <v>111</v>
      </c>
      <c r="E10112" t="s">
        <v>1203</v>
      </c>
      <c r="F10112">
        <v>13</v>
      </c>
      <c r="G10112">
        <v>12</v>
      </c>
      <c r="H10112" t="s">
        <v>4735</v>
      </c>
      <c r="J10112" t="s">
        <v>4211</v>
      </c>
      <c r="K10112" t="s">
        <v>1203</v>
      </c>
      <c r="L10112" t="str" cm="1">
        <f t="array" ref="L10112">_xlfn.IFS( _xlfn.IFNA(VLOOKUP(ETMRouteStages[[#This Row],[Depot]]&amp;":"&amp;ETMRouteStages[[#This Row],[RouteNo]], Via, 2, FALSE),"")=SUBSTITUTE(ETMRouteStages[[#This Row],[StageName]], "EV ",""), "Via", TRUE, "")</f>
        <v/>
      </c>
      <c r="M10112" t="b">
        <f>IF(ETMRouteStages[[#This Row],[RID]]=A10111,ETMRouteStages[[#This Row],[StageSequence]]=F10111+1,TRUE)</f>
        <v>1</v>
      </c>
    </row>
    <row r="10113" spans="1:13" hidden="1">
      <c r="A10113" t="s">
        <v>9758</v>
      </c>
      <c r="B10113" t="s">
        <v>286</v>
      </c>
      <c r="C10113" t="s">
        <v>4979</v>
      </c>
      <c r="D10113" s="152">
        <v>111</v>
      </c>
      <c r="E10113" t="s">
        <v>2390</v>
      </c>
      <c r="F10113">
        <v>14</v>
      </c>
      <c r="G10113">
        <v>13</v>
      </c>
      <c r="H10113" t="s">
        <v>4735</v>
      </c>
      <c r="J10113" t="s">
        <v>2917</v>
      </c>
      <c r="K10113" t="s">
        <v>2390</v>
      </c>
      <c r="L10113" t="str" cm="1">
        <f t="array" ref="L10113">_xlfn.IFS( _xlfn.IFNA(VLOOKUP(ETMRouteStages[[#This Row],[Depot]]&amp;":"&amp;ETMRouteStages[[#This Row],[RouteNo]], Via, 2, FALSE),"")=SUBSTITUTE(ETMRouteStages[[#This Row],[StageName]], "EV ",""), "Via", TRUE, "")</f>
        <v/>
      </c>
      <c r="M10113" t="b">
        <f>IF(ETMRouteStages[[#This Row],[RID]]=A10112,ETMRouteStages[[#This Row],[StageSequence]]=F10112+1,TRUE)</f>
        <v>1</v>
      </c>
    </row>
    <row r="10114" spans="1:13" hidden="1">
      <c r="A10114" t="s">
        <v>9758</v>
      </c>
      <c r="B10114" t="s">
        <v>286</v>
      </c>
      <c r="C10114" t="s">
        <v>4979</v>
      </c>
      <c r="D10114" s="152">
        <v>111</v>
      </c>
      <c r="E10114" t="s">
        <v>3154</v>
      </c>
      <c r="F10114">
        <v>15</v>
      </c>
      <c r="G10114">
        <v>14</v>
      </c>
      <c r="H10114" t="s">
        <v>4735</v>
      </c>
      <c r="J10114" t="s">
        <v>3155</v>
      </c>
      <c r="K10114" t="s">
        <v>3154</v>
      </c>
      <c r="L10114" t="str" cm="1">
        <f t="array" ref="L10114">_xlfn.IFS( _xlfn.IFNA(VLOOKUP(ETMRouteStages[[#This Row],[Depot]]&amp;":"&amp;ETMRouteStages[[#This Row],[RouteNo]], Via, 2, FALSE),"")=SUBSTITUTE(ETMRouteStages[[#This Row],[StageName]], "EV ",""), "Via", TRUE, "")</f>
        <v/>
      </c>
      <c r="M10114" t="b">
        <f>IF(ETMRouteStages[[#This Row],[RID]]=A10113,ETMRouteStages[[#This Row],[StageSequence]]=F10113+1,TRUE)</f>
        <v>1</v>
      </c>
    </row>
    <row r="10115" spans="1:13" hidden="1">
      <c r="A10115" t="s">
        <v>10002</v>
      </c>
      <c r="B10115" t="s">
        <v>286</v>
      </c>
      <c r="C10115" t="s">
        <v>4782</v>
      </c>
      <c r="D10115" s="152">
        <v>112</v>
      </c>
      <c r="E10115" t="s">
        <v>1150</v>
      </c>
      <c r="F10115">
        <v>1</v>
      </c>
      <c r="G10115">
        <v>0</v>
      </c>
      <c r="H10115" t="s">
        <v>4735</v>
      </c>
      <c r="J10115" t="s">
        <v>30</v>
      </c>
      <c r="K10115" t="s">
        <v>1150</v>
      </c>
      <c r="L10115" t="str" cm="1">
        <f t="array" ref="L10115">_xlfn.IFS( _xlfn.IFNA(VLOOKUP(ETMRouteStages[[#This Row],[Depot]]&amp;":"&amp;ETMRouteStages[[#This Row],[RouteNo]], Via, 2, FALSE),"")=SUBSTITUTE(ETMRouteStages[[#This Row],[StageName]], "EV ",""), "Via", TRUE, "")</f>
        <v/>
      </c>
      <c r="M10115" t="b">
        <f>IF(ETMRouteStages[[#This Row],[RID]]=A10114,ETMRouteStages[[#This Row],[StageSequence]]=F10114+1,TRUE)</f>
        <v>1</v>
      </c>
    </row>
    <row r="10116" spans="1:13" hidden="1">
      <c r="A10116" t="s">
        <v>10002</v>
      </c>
      <c r="B10116" t="s">
        <v>286</v>
      </c>
      <c r="C10116" t="s">
        <v>4782</v>
      </c>
      <c r="D10116" s="152">
        <v>112</v>
      </c>
      <c r="E10116" t="s">
        <v>1128</v>
      </c>
      <c r="F10116">
        <v>2</v>
      </c>
      <c r="G10116">
        <v>2</v>
      </c>
      <c r="H10116" t="s">
        <v>4735</v>
      </c>
      <c r="J10116" t="s">
        <v>3401</v>
      </c>
      <c r="K10116" t="s">
        <v>1128</v>
      </c>
      <c r="L10116" t="str" cm="1">
        <f t="array" ref="L10116">_xlfn.IFS( _xlfn.IFNA(VLOOKUP(ETMRouteStages[[#This Row],[Depot]]&amp;":"&amp;ETMRouteStages[[#This Row],[RouteNo]], Via, 2, FALSE),"")=SUBSTITUTE(ETMRouteStages[[#This Row],[StageName]], "EV ",""), "Via", TRUE, "")</f>
        <v/>
      </c>
      <c r="M10116" t="b">
        <f>IF(ETMRouteStages[[#This Row],[RID]]=A10115,ETMRouteStages[[#This Row],[StageSequence]]=F10115+1,TRUE)</f>
        <v>1</v>
      </c>
    </row>
    <row r="10117" spans="1:13" hidden="1">
      <c r="A10117" t="s">
        <v>10002</v>
      </c>
      <c r="B10117" t="s">
        <v>286</v>
      </c>
      <c r="C10117" t="s">
        <v>4782</v>
      </c>
      <c r="D10117" s="152">
        <v>112</v>
      </c>
      <c r="E10117" t="s">
        <v>2998</v>
      </c>
      <c r="F10117">
        <v>3</v>
      </c>
      <c r="G10117">
        <v>3</v>
      </c>
      <c r="H10117" t="s">
        <v>4735</v>
      </c>
      <c r="J10117" t="s">
        <v>2999</v>
      </c>
      <c r="K10117" t="s">
        <v>2998</v>
      </c>
      <c r="L10117" t="str" cm="1">
        <f t="array" ref="L10117">_xlfn.IFS( _xlfn.IFNA(VLOOKUP(ETMRouteStages[[#This Row],[Depot]]&amp;":"&amp;ETMRouteStages[[#This Row],[RouteNo]], Via, 2, FALSE),"")=SUBSTITUTE(ETMRouteStages[[#This Row],[StageName]], "EV ",""), "Via", TRUE, "")</f>
        <v/>
      </c>
      <c r="M10117" t="b">
        <f>IF(ETMRouteStages[[#This Row],[RID]]=A10116,ETMRouteStages[[#This Row],[StageSequence]]=F10116+1,TRUE)</f>
        <v>1</v>
      </c>
    </row>
    <row r="10118" spans="1:13" hidden="1">
      <c r="A10118" t="s">
        <v>10002</v>
      </c>
      <c r="B10118" t="s">
        <v>286</v>
      </c>
      <c r="C10118" t="s">
        <v>4782</v>
      </c>
      <c r="D10118" s="152">
        <v>112</v>
      </c>
      <c r="E10118" t="s">
        <v>3067</v>
      </c>
      <c r="F10118">
        <v>4</v>
      </c>
      <c r="G10118">
        <v>4</v>
      </c>
      <c r="H10118" t="s">
        <v>4735</v>
      </c>
      <c r="J10118" t="s">
        <v>3068</v>
      </c>
      <c r="K10118" t="s">
        <v>3067</v>
      </c>
      <c r="L10118" t="str" cm="1">
        <f t="array" ref="L10118">_xlfn.IFS( _xlfn.IFNA(VLOOKUP(ETMRouteStages[[#This Row],[Depot]]&amp;":"&amp;ETMRouteStages[[#This Row],[RouteNo]], Via, 2, FALSE),"")=SUBSTITUTE(ETMRouteStages[[#This Row],[StageName]], "EV ",""), "Via", TRUE, "")</f>
        <v/>
      </c>
      <c r="M10118" t="b">
        <f>IF(ETMRouteStages[[#This Row],[RID]]=A10117,ETMRouteStages[[#This Row],[StageSequence]]=F10117+1,TRUE)</f>
        <v>1</v>
      </c>
    </row>
    <row r="10119" spans="1:13" hidden="1">
      <c r="A10119" t="s">
        <v>10002</v>
      </c>
      <c r="B10119" t="s">
        <v>286</v>
      </c>
      <c r="C10119" t="s">
        <v>4782</v>
      </c>
      <c r="D10119" s="152">
        <v>112</v>
      </c>
      <c r="E10119" t="s">
        <v>3832</v>
      </c>
      <c r="F10119">
        <v>5</v>
      </c>
      <c r="G10119">
        <v>5</v>
      </c>
      <c r="H10119" t="s">
        <v>4735</v>
      </c>
      <c r="J10119" t="s">
        <v>3833</v>
      </c>
      <c r="K10119" t="s">
        <v>3832</v>
      </c>
      <c r="L10119" t="str" cm="1">
        <f t="array" ref="L10119">_xlfn.IFS( _xlfn.IFNA(VLOOKUP(ETMRouteStages[[#This Row],[Depot]]&amp;":"&amp;ETMRouteStages[[#This Row],[RouteNo]], Via, 2, FALSE),"")=SUBSTITUTE(ETMRouteStages[[#This Row],[StageName]], "EV ",""), "Via", TRUE, "")</f>
        <v/>
      </c>
      <c r="M10119" t="b">
        <f>IF(ETMRouteStages[[#This Row],[RID]]=A10118,ETMRouteStages[[#This Row],[StageSequence]]=F10118+1,TRUE)</f>
        <v>1</v>
      </c>
    </row>
    <row r="10120" spans="1:13" hidden="1">
      <c r="A10120" t="s">
        <v>10002</v>
      </c>
      <c r="B10120" t="s">
        <v>286</v>
      </c>
      <c r="C10120" t="s">
        <v>4782</v>
      </c>
      <c r="D10120" s="152">
        <v>112</v>
      </c>
      <c r="E10120" t="s">
        <v>3292</v>
      </c>
      <c r="F10120">
        <v>6</v>
      </c>
      <c r="G10120">
        <v>6</v>
      </c>
      <c r="H10120" t="s">
        <v>4735</v>
      </c>
      <c r="J10120" t="s">
        <v>3293</v>
      </c>
      <c r="K10120" t="s">
        <v>3292</v>
      </c>
      <c r="L10120" t="str" cm="1">
        <f t="array" ref="L10120">_xlfn.IFS( _xlfn.IFNA(VLOOKUP(ETMRouteStages[[#This Row],[Depot]]&amp;":"&amp;ETMRouteStages[[#This Row],[RouteNo]], Via, 2, FALSE),"")=SUBSTITUTE(ETMRouteStages[[#This Row],[StageName]], "EV ",""), "Via", TRUE, "")</f>
        <v/>
      </c>
      <c r="M10120" t="b">
        <f>IF(ETMRouteStages[[#This Row],[RID]]=A10119,ETMRouteStages[[#This Row],[StageSequence]]=F10119+1,TRUE)</f>
        <v>1</v>
      </c>
    </row>
    <row r="10121" spans="1:13" hidden="1">
      <c r="A10121" t="s">
        <v>10002</v>
      </c>
      <c r="B10121" t="s">
        <v>286</v>
      </c>
      <c r="C10121" t="s">
        <v>4782</v>
      </c>
      <c r="D10121" s="152">
        <v>112</v>
      </c>
      <c r="E10121" t="s">
        <v>2723</v>
      </c>
      <c r="F10121">
        <v>7</v>
      </c>
      <c r="G10121">
        <v>7</v>
      </c>
      <c r="H10121" t="s">
        <v>4735</v>
      </c>
      <c r="J10121" t="s">
        <v>2724</v>
      </c>
      <c r="K10121" t="s">
        <v>2723</v>
      </c>
      <c r="L10121" t="str" cm="1">
        <f t="array" ref="L10121">_xlfn.IFS( _xlfn.IFNA(VLOOKUP(ETMRouteStages[[#This Row],[Depot]]&amp;":"&amp;ETMRouteStages[[#This Row],[RouteNo]], Via, 2, FALSE),"")=SUBSTITUTE(ETMRouteStages[[#This Row],[StageName]], "EV ",""), "Via", TRUE, "")</f>
        <v/>
      </c>
      <c r="M10121" t="b">
        <f>IF(ETMRouteStages[[#This Row],[RID]]=A10120,ETMRouteStages[[#This Row],[StageSequence]]=F10120+1,TRUE)</f>
        <v>1</v>
      </c>
    </row>
    <row r="10122" spans="1:13" hidden="1">
      <c r="A10122" t="s">
        <v>10002</v>
      </c>
      <c r="B10122" t="s">
        <v>286</v>
      </c>
      <c r="C10122" t="s">
        <v>4782</v>
      </c>
      <c r="D10122" s="152">
        <v>112</v>
      </c>
      <c r="E10122" t="s">
        <v>2811</v>
      </c>
      <c r="F10122">
        <v>8</v>
      </c>
      <c r="G10122">
        <v>8</v>
      </c>
      <c r="H10122" t="s">
        <v>4735</v>
      </c>
      <c r="J10122" t="s">
        <v>2812</v>
      </c>
      <c r="K10122" t="s">
        <v>2811</v>
      </c>
      <c r="L10122" t="str" cm="1">
        <f t="array" ref="L10122">_xlfn.IFS( _xlfn.IFNA(VLOOKUP(ETMRouteStages[[#This Row],[Depot]]&amp;":"&amp;ETMRouteStages[[#This Row],[RouteNo]], Via, 2, FALSE),"")=SUBSTITUTE(ETMRouteStages[[#This Row],[StageName]], "EV ",""), "Via", TRUE, "")</f>
        <v/>
      </c>
      <c r="M10122" t="b">
        <f>IF(ETMRouteStages[[#This Row],[RID]]=A10121,ETMRouteStages[[#This Row],[StageSequence]]=F10121+1,TRUE)</f>
        <v>1</v>
      </c>
    </row>
    <row r="10123" spans="1:13" hidden="1">
      <c r="A10123" t="s">
        <v>10002</v>
      </c>
      <c r="B10123" t="s">
        <v>286</v>
      </c>
      <c r="C10123" t="s">
        <v>4782</v>
      </c>
      <c r="D10123" s="152">
        <v>112</v>
      </c>
      <c r="E10123" t="s">
        <v>413</v>
      </c>
      <c r="F10123">
        <v>9</v>
      </c>
      <c r="G10123">
        <v>9</v>
      </c>
      <c r="H10123" t="s">
        <v>4735</v>
      </c>
      <c r="J10123" t="s">
        <v>2600</v>
      </c>
      <c r="K10123" t="s">
        <v>413</v>
      </c>
      <c r="L10123" t="str" cm="1">
        <f t="array" ref="L10123">_xlfn.IFS( _xlfn.IFNA(VLOOKUP(ETMRouteStages[[#This Row],[Depot]]&amp;":"&amp;ETMRouteStages[[#This Row],[RouteNo]], Via, 2, FALSE),"")=SUBSTITUTE(ETMRouteStages[[#This Row],[StageName]], "EV ",""), "Via", TRUE, "")</f>
        <v/>
      </c>
      <c r="M10123" t="b">
        <f>IF(ETMRouteStages[[#This Row],[RID]]=A10122,ETMRouteStages[[#This Row],[StageSequence]]=F10122+1,TRUE)</f>
        <v>1</v>
      </c>
    </row>
    <row r="10124" spans="1:13" hidden="1">
      <c r="A10124" t="s">
        <v>9759</v>
      </c>
      <c r="B10124" t="s">
        <v>286</v>
      </c>
      <c r="C10124" t="s">
        <v>4980</v>
      </c>
      <c r="D10124" s="152">
        <v>113</v>
      </c>
      <c r="E10124" t="s">
        <v>1150</v>
      </c>
      <c r="F10124">
        <v>1</v>
      </c>
      <c r="G10124">
        <v>0</v>
      </c>
      <c r="H10124" t="s">
        <v>4735</v>
      </c>
      <c r="J10124" t="s">
        <v>30</v>
      </c>
      <c r="K10124" t="s">
        <v>1150</v>
      </c>
      <c r="L10124" t="str" cm="1">
        <f t="array" ref="L10124">_xlfn.IFS( _xlfn.IFNA(VLOOKUP(ETMRouteStages[[#This Row],[Depot]]&amp;":"&amp;ETMRouteStages[[#This Row],[RouteNo]], Via, 2, FALSE),"")=SUBSTITUTE(ETMRouteStages[[#This Row],[StageName]], "EV ",""), "Via", TRUE, "")</f>
        <v/>
      </c>
      <c r="M10124" t="b">
        <f>IF(ETMRouteStages[[#This Row],[RID]]=A10123,ETMRouteStages[[#This Row],[StageSequence]]=F10123+1,TRUE)</f>
        <v>1</v>
      </c>
    </row>
    <row r="10125" spans="1:13">
      <c r="A10125" t="s">
        <v>9759</v>
      </c>
      <c r="B10125" t="s">
        <v>286</v>
      </c>
      <c r="C10125" t="s">
        <v>4980</v>
      </c>
      <c r="D10125" s="152">
        <v>113</v>
      </c>
      <c r="E10125" t="s">
        <v>3654</v>
      </c>
      <c r="F10125">
        <v>2</v>
      </c>
      <c r="G10125">
        <v>1</v>
      </c>
      <c r="H10125" t="s">
        <v>4735</v>
      </c>
      <c r="J10125" t="s">
        <v>3655</v>
      </c>
      <c r="K10125" t="s">
        <v>3654</v>
      </c>
      <c r="L10125" t="str" cm="1">
        <f t="array" ref="L10125">_xlfn.IFS( _xlfn.IFNA(VLOOKUP(ETMRouteStages[[#This Row],[Depot]]&amp;":"&amp;ETMRouteStages[[#This Row],[RouteNo]], Via, 2, FALSE),"")=SUBSTITUTE(ETMRouteStages[[#This Row],[StageName]], "EV ",""), "Via", TRUE, "")</f>
        <v>Via</v>
      </c>
      <c r="M10125" t="b">
        <f>IF(ETMRouteStages[[#This Row],[RID]]=A10124,ETMRouteStages[[#This Row],[StageSequence]]=F10124+1,TRUE)</f>
        <v>1</v>
      </c>
    </row>
    <row r="10126" spans="1:13" hidden="1">
      <c r="A10126" t="s">
        <v>9759</v>
      </c>
      <c r="B10126" t="s">
        <v>286</v>
      </c>
      <c r="C10126" t="s">
        <v>4980</v>
      </c>
      <c r="D10126" s="152">
        <v>113</v>
      </c>
      <c r="E10126" t="s">
        <v>2993</v>
      </c>
      <c r="F10126">
        <v>3</v>
      </c>
      <c r="G10126">
        <v>3</v>
      </c>
      <c r="H10126" t="s">
        <v>4735</v>
      </c>
      <c r="J10126" t="s">
        <v>2994</v>
      </c>
      <c r="K10126" t="s">
        <v>2993</v>
      </c>
      <c r="L10126" t="str" cm="1">
        <f t="array" ref="L10126">_xlfn.IFS( _xlfn.IFNA(VLOOKUP(ETMRouteStages[[#This Row],[Depot]]&amp;":"&amp;ETMRouteStages[[#This Row],[RouteNo]], Via, 2, FALSE),"")=SUBSTITUTE(ETMRouteStages[[#This Row],[StageName]], "EV ",""), "Via", TRUE, "")</f>
        <v/>
      </c>
      <c r="M10126" t="b">
        <f>IF(ETMRouteStages[[#This Row],[RID]]=A10125,ETMRouteStages[[#This Row],[StageSequence]]=F10125+1,TRUE)</f>
        <v>1</v>
      </c>
    </row>
    <row r="10127" spans="1:13" hidden="1">
      <c r="A10127" t="s">
        <v>9760</v>
      </c>
      <c r="B10127" t="s">
        <v>286</v>
      </c>
      <c r="C10127" t="s">
        <v>4981</v>
      </c>
      <c r="D10127" s="152">
        <v>114</v>
      </c>
      <c r="E10127" t="s">
        <v>1150</v>
      </c>
      <c r="F10127">
        <v>1</v>
      </c>
      <c r="G10127">
        <v>0</v>
      </c>
      <c r="H10127" t="s">
        <v>4735</v>
      </c>
      <c r="J10127" t="s">
        <v>30</v>
      </c>
      <c r="K10127" t="s">
        <v>1150</v>
      </c>
      <c r="L10127" t="str" cm="1">
        <f t="array" ref="L10127">_xlfn.IFS( _xlfn.IFNA(VLOOKUP(ETMRouteStages[[#This Row],[Depot]]&amp;":"&amp;ETMRouteStages[[#This Row],[RouteNo]], Via, 2, FALSE),"")=SUBSTITUTE(ETMRouteStages[[#This Row],[StageName]], "EV ",""), "Via", TRUE, "")</f>
        <v/>
      </c>
      <c r="M10127" t="b">
        <f>IF(ETMRouteStages[[#This Row],[RID]]=A10126,ETMRouteStages[[#This Row],[StageSequence]]=F10126+1,TRUE)</f>
        <v>1</v>
      </c>
    </row>
    <row r="10128" spans="1:13" hidden="1">
      <c r="A10128" t="s">
        <v>9760</v>
      </c>
      <c r="B10128" t="s">
        <v>286</v>
      </c>
      <c r="C10128" t="s">
        <v>4981</v>
      </c>
      <c r="D10128" s="152">
        <v>114</v>
      </c>
      <c r="E10128" t="s">
        <v>3116</v>
      </c>
      <c r="F10128">
        <v>2</v>
      </c>
      <c r="G10128">
        <v>2</v>
      </c>
      <c r="H10128" t="s">
        <v>4735</v>
      </c>
      <c r="J10128" t="s">
        <v>4634</v>
      </c>
      <c r="K10128" t="s">
        <v>3116</v>
      </c>
      <c r="L10128" t="str" cm="1">
        <f t="array" ref="L10128">_xlfn.IFS( _xlfn.IFNA(VLOOKUP(ETMRouteStages[[#This Row],[Depot]]&amp;":"&amp;ETMRouteStages[[#This Row],[RouteNo]], Via, 2, FALSE),"")=SUBSTITUTE(ETMRouteStages[[#This Row],[StageName]], "EV ",""), "Via", TRUE, "")</f>
        <v/>
      </c>
      <c r="M10128" t="b">
        <f>IF(ETMRouteStages[[#This Row],[RID]]=A10127,ETMRouteStages[[#This Row],[StageSequence]]=F10127+1,TRUE)</f>
        <v>1</v>
      </c>
    </row>
    <row r="10129" spans="1:13">
      <c r="A10129" t="s">
        <v>9760</v>
      </c>
      <c r="B10129" t="s">
        <v>286</v>
      </c>
      <c r="C10129" t="s">
        <v>4981</v>
      </c>
      <c r="D10129" s="152">
        <v>114</v>
      </c>
      <c r="E10129" t="s">
        <v>3150</v>
      </c>
      <c r="F10129">
        <v>3</v>
      </c>
      <c r="G10129">
        <v>3</v>
      </c>
      <c r="H10129" t="s">
        <v>4735</v>
      </c>
      <c r="J10129" t="s">
        <v>3151</v>
      </c>
      <c r="K10129" t="s">
        <v>3150</v>
      </c>
      <c r="L10129" t="str" cm="1">
        <f t="array" ref="L10129">_xlfn.IFS( _xlfn.IFNA(VLOOKUP(ETMRouteStages[[#This Row],[Depot]]&amp;":"&amp;ETMRouteStages[[#This Row],[RouteNo]], Via, 2, FALSE),"")=SUBSTITUTE(ETMRouteStages[[#This Row],[StageName]], "EV ",""), "Via", TRUE, "")</f>
        <v>Via</v>
      </c>
      <c r="M10129" t="b">
        <f>IF(ETMRouteStages[[#This Row],[RID]]=A10128,ETMRouteStages[[#This Row],[StageSequence]]=F10128+1,TRUE)</f>
        <v>1</v>
      </c>
    </row>
    <row r="10130" spans="1:13" hidden="1">
      <c r="A10130" t="s">
        <v>9760</v>
      </c>
      <c r="B10130" t="s">
        <v>286</v>
      </c>
      <c r="C10130" t="s">
        <v>4981</v>
      </c>
      <c r="D10130" s="152">
        <v>114</v>
      </c>
      <c r="E10130" t="s">
        <v>4642</v>
      </c>
      <c r="F10130">
        <v>4</v>
      </c>
      <c r="G10130">
        <v>4</v>
      </c>
      <c r="H10130" t="s">
        <v>4735</v>
      </c>
      <c r="J10130" t="s">
        <v>4643</v>
      </c>
      <c r="K10130" t="s">
        <v>4642</v>
      </c>
      <c r="L10130" t="str" cm="1">
        <f t="array" ref="L10130">_xlfn.IFS( _xlfn.IFNA(VLOOKUP(ETMRouteStages[[#This Row],[Depot]]&amp;":"&amp;ETMRouteStages[[#This Row],[RouteNo]], Via, 2, FALSE),"")=SUBSTITUTE(ETMRouteStages[[#This Row],[StageName]], "EV ",""), "Via", TRUE, "")</f>
        <v/>
      </c>
      <c r="M10130" t="b">
        <f>IF(ETMRouteStages[[#This Row],[RID]]=A10129,ETMRouteStages[[#This Row],[StageSequence]]=F10129+1,TRUE)</f>
        <v>1</v>
      </c>
    </row>
    <row r="10131" spans="1:13" hidden="1">
      <c r="A10131" t="s">
        <v>9760</v>
      </c>
      <c r="B10131" t="s">
        <v>286</v>
      </c>
      <c r="C10131" t="s">
        <v>4981</v>
      </c>
      <c r="D10131" s="152">
        <v>114</v>
      </c>
      <c r="E10131" t="s">
        <v>1066</v>
      </c>
      <c r="F10131">
        <v>5</v>
      </c>
      <c r="G10131">
        <v>5</v>
      </c>
      <c r="H10131" t="s">
        <v>4735</v>
      </c>
      <c r="J10131" t="s">
        <v>2647</v>
      </c>
      <c r="K10131" t="s">
        <v>1066</v>
      </c>
      <c r="L10131" t="str" cm="1">
        <f t="array" ref="L10131">_xlfn.IFS( _xlfn.IFNA(VLOOKUP(ETMRouteStages[[#This Row],[Depot]]&amp;":"&amp;ETMRouteStages[[#This Row],[RouteNo]], Via, 2, FALSE),"")=SUBSTITUTE(ETMRouteStages[[#This Row],[StageName]], "EV ",""), "Via", TRUE, "")</f>
        <v/>
      </c>
      <c r="M10131" t="b">
        <f>IF(ETMRouteStages[[#This Row],[RID]]=A10130,ETMRouteStages[[#This Row],[StageSequence]]=F10130+1,TRUE)</f>
        <v>1</v>
      </c>
    </row>
    <row r="10132" spans="1:13" hidden="1">
      <c r="A10132" t="s">
        <v>9761</v>
      </c>
      <c r="B10132" t="s">
        <v>286</v>
      </c>
      <c r="C10132" t="s">
        <v>4982</v>
      </c>
      <c r="D10132" s="152">
        <v>115</v>
      </c>
      <c r="E10132" t="s">
        <v>1150</v>
      </c>
      <c r="F10132">
        <v>1</v>
      </c>
      <c r="G10132">
        <v>0</v>
      </c>
      <c r="H10132" t="s">
        <v>4735</v>
      </c>
      <c r="J10132" t="s">
        <v>30</v>
      </c>
      <c r="K10132" t="s">
        <v>1150</v>
      </c>
      <c r="L10132" t="str" cm="1">
        <f t="array" ref="L10132">_xlfn.IFS( _xlfn.IFNA(VLOOKUP(ETMRouteStages[[#This Row],[Depot]]&amp;":"&amp;ETMRouteStages[[#This Row],[RouteNo]], Via, 2, FALSE),"")=SUBSTITUTE(ETMRouteStages[[#This Row],[StageName]], "EV ",""), "Via", TRUE, "")</f>
        <v/>
      </c>
      <c r="M10132" t="b">
        <f>IF(ETMRouteStages[[#This Row],[RID]]=A10131,ETMRouteStages[[#This Row],[StageSequence]]=F10131+1,TRUE)</f>
        <v>1</v>
      </c>
    </row>
    <row r="10133" spans="1:13" hidden="1">
      <c r="A10133" t="s">
        <v>9761</v>
      </c>
      <c r="B10133" t="s">
        <v>286</v>
      </c>
      <c r="C10133" t="s">
        <v>4982</v>
      </c>
      <c r="D10133" s="152">
        <v>115</v>
      </c>
      <c r="E10133" t="s">
        <v>3654</v>
      </c>
      <c r="F10133">
        <v>2</v>
      </c>
      <c r="G10133">
        <v>1</v>
      </c>
      <c r="H10133" t="s">
        <v>4735</v>
      </c>
      <c r="J10133" t="s">
        <v>3655</v>
      </c>
      <c r="K10133" t="s">
        <v>3654</v>
      </c>
      <c r="L10133" t="str" cm="1">
        <f t="array" ref="L10133">_xlfn.IFS( _xlfn.IFNA(VLOOKUP(ETMRouteStages[[#This Row],[Depot]]&amp;":"&amp;ETMRouteStages[[#This Row],[RouteNo]], Via, 2, FALSE),"")=SUBSTITUTE(ETMRouteStages[[#This Row],[StageName]], "EV ",""), "Via", TRUE, "")</f>
        <v/>
      </c>
      <c r="M10133" t="b">
        <f>IF(ETMRouteStages[[#This Row],[RID]]=A10132,ETMRouteStages[[#This Row],[StageSequence]]=F10132+1,TRUE)</f>
        <v>1</v>
      </c>
    </row>
    <row r="10134" spans="1:13" hidden="1">
      <c r="A10134" t="s">
        <v>9761</v>
      </c>
      <c r="B10134" t="s">
        <v>286</v>
      </c>
      <c r="C10134" t="s">
        <v>4982</v>
      </c>
      <c r="D10134" s="152">
        <v>115</v>
      </c>
      <c r="E10134" t="s">
        <v>3019</v>
      </c>
      <c r="F10134">
        <v>3</v>
      </c>
      <c r="G10134">
        <v>2</v>
      </c>
      <c r="H10134" t="s">
        <v>4735</v>
      </c>
      <c r="J10134" t="s">
        <v>3020</v>
      </c>
      <c r="K10134" t="s">
        <v>3019</v>
      </c>
      <c r="L10134" t="str" cm="1">
        <f t="array" ref="L10134">_xlfn.IFS( _xlfn.IFNA(VLOOKUP(ETMRouteStages[[#This Row],[Depot]]&amp;":"&amp;ETMRouteStages[[#This Row],[RouteNo]], Via, 2, FALSE),"")=SUBSTITUTE(ETMRouteStages[[#This Row],[StageName]], "EV ",""), "Via", TRUE, "")</f>
        <v/>
      </c>
      <c r="M10134" t="b">
        <f>IF(ETMRouteStages[[#This Row],[RID]]=A10133,ETMRouteStages[[#This Row],[StageSequence]]=F10133+1,TRUE)</f>
        <v>1</v>
      </c>
    </row>
    <row r="10135" spans="1:13" hidden="1">
      <c r="A10135" t="s">
        <v>9761</v>
      </c>
      <c r="B10135" t="s">
        <v>286</v>
      </c>
      <c r="C10135" t="s">
        <v>4982</v>
      </c>
      <c r="D10135" s="152">
        <v>115</v>
      </c>
      <c r="E10135" t="s">
        <v>4557</v>
      </c>
      <c r="F10135">
        <v>4</v>
      </c>
      <c r="G10135">
        <v>3</v>
      </c>
      <c r="H10135" t="s">
        <v>4735</v>
      </c>
      <c r="J10135" t="s">
        <v>4558</v>
      </c>
      <c r="K10135" t="s">
        <v>4557</v>
      </c>
      <c r="L10135" t="str" cm="1">
        <f t="array" ref="L10135">_xlfn.IFS( _xlfn.IFNA(VLOOKUP(ETMRouteStages[[#This Row],[Depot]]&amp;":"&amp;ETMRouteStages[[#This Row],[RouteNo]], Via, 2, FALSE),"")=SUBSTITUTE(ETMRouteStages[[#This Row],[StageName]], "EV ",""), "Via", TRUE, "")</f>
        <v/>
      </c>
      <c r="M10135" t="b">
        <f>IF(ETMRouteStages[[#This Row],[RID]]=A10134,ETMRouteStages[[#This Row],[StageSequence]]=F10134+1,TRUE)</f>
        <v>1</v>
      </c>
    </row>
    <row r="10136" spans="1:13" hidden="1">
      <c r="A10136" t="s">
        <v>9761</v>
      </c>
      <c r="B10136" t="s">
        <v>286</v>
      </c>
      <c r="C10136" t="s">
        <v>4982</v>
      </c>
      <c r="D10136" s="152">
        <v>115</v>
      </c>
      <c r="E10136" t="s">
        <v>1118</v>
      </c>
      <c r="F10136">
        <v>5</v>
      </c>
      <c r="G10136">
        <v>4</v>
      </c>
      <c r="H10136" t="s">
        <v>4735</v>
      </c>
      <c r="J10136" t="s">
        <v>3440</v>
      </c>
      <c r="K10136" t="s">
        <v>1118</v>
      </c>
      <c r="L10136" t="str" cm="1">
        <f t="array" ref="L10136">_xlfn.IFS( _xlfn.IFNA(VLOOKUP(ETMRouteStages[[#This Row],[Depot]]&amp;":"&amp;ETMRouteStages[[#This Row],[RouteNo]], Via, 2, FALSE),"")=SUBSTITUTE(ETMRouteStages[[#This Row],[StageName]], "EV ",""), "Via", TRUE, "")</f>
        <v/>
      </c>
      <c r="M10136" t="b">
        <f>IF(ETMRouteStages[[#This Row],[RID]]=A10135,ETMRouteStages[[#This Row],[StageSequence]]=F10135+1,TRUE)</f>
        <v>1</v>
      </c>
    </row>
    <row r="10137" spans="1:13" hidden="1">
      <c r="A10137" t="s">
        <v>9761</v>
      </c>
      <c r="B10137" t="s">
        <v>286</v>
      </c>
      <c r="C10137" t="s">
        <v>4982</v>
      </c>
      <c r="D10137" s="152">
        <v>115</v>
      </c>
      <c r="E10137" t="s">
        <v>4358</v>
      </c>
      <c r="F10137">
        <v>6</v>
      </c>
      <c r="G10137">
        <v>5</v>
      </c>
      <c r="H10137" t="s">
        <v>4735</v>
      </c>
      <c r="J10137" t="s">
        <v>4359</v>
      </c>
      <c r="K10137" t="s">
        <v>4358</v>
      </c>
      <c r="L10137" t="str" cm="1">
        <f t="array" ref="L10137">_xlfn.IFS( _xlfn.IFNA(VLOOKUP(ETMRouteStages[[#This Row],[Depot]]&amp;":"&amp;ETMRouteStages[[#This Row],[RouteNo]], Via, 2, FALSE),"")=SUBSTITUTE(ETMRouteStages[[#This Row],[StageName]], "EV ",""), "Via", TRUE, "")</f>
        <v/>
      </c>
      <c r="M10137" t="b">
        <f>IF(ETMRouteStages[[#This Row],[RID]]=A10136,ETMRouteStages[[#This Row],[StageSequence]]=F10136+1,TRUE)</f>
        <v>1</v>
      </c>
    </row>
    <row r="10138" spans="1:13" hidden="1">
      <c r="A10138" t="s">
        <v>9761</v>
      </c>
      <c r="B10138" t="s">
        <v>286</v>
      </c>
      <c r="C10138" t="s">
        <v>4982</v>
      </c>
      <c r="D10138" s="152">
        <v>115</v>
      </c>
      <c r="E10138" t="s">
        <v>3948</v>
      </c>
      <c r="F10138">
        <v>7</v>
      </c>
      <c r="G10138">
        <v>6</v>
      </c>
      <c r="H10138" t="s">
        <v>4735</v>
      </c>
      <c r="J10138" t="s">
        <v>3949</v>
      </c>
      <c r="K10138" t="s">
        <v>3948</v>
      </c>
      <c r="L10138" t="str" cm="1">
        <f t="array" ref="L10138">_xlfn.IFS( _xlfn.IFNA(VLOOKUP(ETMRouteStages[[#This Row],[Depot]]&amp;":"&amp;ETMRouteStages[[#This Row],[RouteNo]], Via, 2, FALSE),"")=SUBSTITUTE(ETMRouteStages[[#This Row],[StageName]], "EV ",""), "Via", TRUE, "")</f>
        <v/>
      </c>
      <c r="M10138" t="b">
        <f>IF(ETMRouteStages[[#This Row],[RID]]=A10137,ETMRouteStages[[#This Row],[StageSequence]]=F10137+1,TRUE)</f>
        <v>1</v>
      </c>
    </row>
    <row r="10139" spans="1:13" hidden="1">
      <c r="A10139" t="s">
        <v>9761</v>
      </c>
      <c r="B10139" t="s">
        <v>286</v>
      </c>
      <c r="C10139" t="s">
        <v>4982</v>
      </c>
      <c r="D10139" s="152">
        <v>115</v>
      </c>
      <c r="E10139" t="s">
        <v>1076</v>
      </c>
      <c r="F10139">
        <v>8</v>
      </c>
      <c r="G10139">
        <v>7</v>
      </c>
      <c r="H10139" t="s">
        <v>4735</v>
      </c>
      <c r="J10139" t="s">
        <v>2825</v>
      </c>
      <c r="K10139" t="s">
        <v>1076</v>
      </c>
      <c r="L10139" t="str" cm="1">
        <f t="array" ref="L10139">_xlfn.IFS( _xlfn.IFNA(VLOOKUP(ETMRouteStages[[#This Row],[Depot]]&amp;":"&amp;ETMRouteStages[[#This Row],[RouteNo]], Via, 2, FALSE),"")=SUBSTITUTE(ETMRouteStages[[#This Row],[StageName]], "EV ",""), "Via", TRUE, "")</f>
        <v/>
      </c>
      <c r="M10139" t="b">
        <f>IF(ETMRouteStages[[#This Row],[RID]]=A10138,ETMRouteStages[[#This Row],[StageSequence]]=F10138+1,TRUE)</f>
        <v>1</v>
      </c>
    </row>
    <row r="10140" spans="1:13" hidden="1">
      <c r="A10140" t="s">
        <v>9761</v>
      </c>
      <c r="B10140" t="s">
        <v>286</v>
      </c>
      <c r="C10140" t="s">
        <v>4982</v>
      </c>
      <c r="D10140" s="152">
        <v>115</v>
      </c>
      <c r="E10140" t="s">
        <v>2767</v>
      </c>
      <c r="F10140">
        <v>9</v>
      </c>
      <c r="G10140">
        <v>8</v>
      </c>
      <c r="H10140" t="s">
        <v>4735</v>
      </c>
      <c r="J10140" t="s">
        <v>2768</v>
      </c>
      <c r="K10140" t="s">
        <v>2767</v>
      </c>
      <c r="L10140" t="str" cm="1">
        <f t="array" ref="L10140">_xlfn.IFS( _xlfn.IFNA(VLOOKUP(ETMRouteStages[[#This Row],[Depot]]&amp;":"&amp;ETMRouteStages[[#This Row],[RouteNo]], Via, 2, FALSE),"")=SUBSTITUTE(ETMRouteStages[[#This Row],[StageName]], "EV ",""), "Via", TRUE, "")</f>
        <v/>
      </c>
      <c r="M10140" t="b">
        <f>IF(ETMRouteStages[[#This Row],[RID]]=A10139,ETMRouteStages[[#This Row],[StageSequence]]=F10139+1,TRUE)</f>
        <v>1</v>
      </c>
    </row>
    <row r="10141" spans="1:13" hidden="1">
      <c r="A10141" t="s">
        <v>9761</v>
      </c>
      <c r="B10141" t="s">
        <v>286</v>
      </c>
      <c r="C10141" t="s">
        <v>4982</v>
      </c>
      <c r="D10141" s="152">
        <v>115</v>
      </c>
      <c r="E10141" t="s">
        <v>2765</v>
      </c>
      <c r="F10141">
        <v>10</v>
      </c>
      <c r="G10141">
        <v>9</v>
      </c>
      <c r="H10141" t="s">
        <v>4735</v>
      </c>
      <c r="J10141" t="s">
        <v>2766</v>
      </c>
      <c r="K10141" t="s">
        <v>2765</v>
      </c>
      <c r="L10141" t="str" cm="1">
        <f t="array" ref="L10141">_xlfn.IFS( _xlfn.IFNA(VLOOKUP(ETMRouteStages[[#This Row],[Depot]]&amp;":"&amp;ETMRouteStages[[#This Row],[RouteNo]], Via, 2, FALSE),"")=SUBSTITUTE(ETMRouteStages[[#This Row],[StageName]], "EV ",""), "Via", TRUE, "")</f>
        <v/>
      </c>
      <c r="M10141" t="b">
        <f>IF(ETMRouteStages[[#This Row],[RID]]=A10140,ETMRouteStages[[#This Row],[StageSequence]]=F10140+1,TRUE)</f>
        <v>1</v>
      </c>
    </row>
    <row r="10142" spans="1:13" hidden="1">
      <c r="A10142" t="s">
        <v>9761</v>
      </c>
      <c r="B10142" t="s">
        <v>286</v>
      </c>
      <c r="C10142" t="s">
        <v>4982</v>
      </c>
      <c r="D10142" s="152">
        <v>115</v>
      </c>
      <c r="E10142" t="s">
        <v>2769</v>
      </c>
      <c r="F10142">
        <v>11</v>
      </c>
      <c r="G10142">
        <v>10</v>
      </c>
      <c r="H10142" t="s">
        <v>4735</v>
      </c>
      <c r="J10142" t="s">
        <v>2770</v>
      </c>
      <c r="K10142" t="s">
        <v>2769</v>
      </c>
      <c r="L10142" t="str" cm="1">
        <f t="array" ref="L10142">_xlfn.IFS( _xlfn.IFNA(VLOOKUP(ETMRouteStages[[#This Row],[Depot]]&amp;":"&amp;ETMRouteStages[[#This Row],[RouteNo]], Via, 2, FALSE),"")=SUBSTITUTE(ETMRouteStages[[#This Row],[StageName]], "EV ",""), "Via", TRUE, "")</f>
        <v/>
      </c>
      <c r="M10142" t="b">
        <f>IF(ETMRouteStages[[#This Row],[RID]]=A10141,ETMRouteStages[[#This Row],[StageSequence]]=F10141+1,TRUE)</f>
        <v>1</v>
      </c>
    </row>
    <row r="10143" spans="1:13" hidden="1">
      <c r="A10143" t="s">
        <v>9761</v>
      </c>
      <c r="B10143" t="s">
        <v>286</v>
      </c>
      <c r="C10143" t="s">
        <v>4982</v>
      </c>
      <c r="D10143" s="152">
        <v>115</v>
      </c>
      <c r="E10143" t="s">
        <v>4442</v>
      </c>
      <c r="F10143">
        <v>12</v>
      </c>
      <c r="G10143">
        <v>11</v>
      </c>
      <c r="H10143" t="s">
        <v>4735</v>
      </c>
      <c r="J10143" t="s">
        <v>4443</v>
      </c>
      <c r="K10143" t="s">
        <v>4442</v>
      </c>
      <c r="L10143" t="str" cm="1">
        <f t="array" ref="L10143">_xlfn.IFS( _xlfn.IFNA(VLOOKUP(ETMRouteStages[[#This Row],[Depot]]&amp;":"&amp;ETMRouteStages[[#This Row],[RouteNo]], Via, 2, FALSE),"")=SUBSTITUTE(ETMRouteStages[[#This Row],[StageName]], "EV ",""), "Via", TRUE, "")</f>
        <v/>
      </c>
      <c r="M10143" t="b">
        <f>IF(ETMRouteStages[[#This Row],[RID]]=A10142,ETMRouteStages[[#This Row],[StageSequence]]=F10142+1,TRUE)</f>
        <v>1</v>
      </c>
    </row>
    <row r="10144" spans="1:13" hidden="1">
      <c r="A10144" t="s">
        <v>9761</v>
      </c>
      <c r="B10144" t="s">
        <v>286</v>
      </c>
      <c r="C10144" t="s">
        <v>4982</v>
      </c>
      <c r="D10144" s="152">
        <v>115</v>
      </c>
      <c r="E10144" t="s">
        <v>1129</v>
      </c>
      <c r="F10144">
        <v>13</v>
      </c>
      <c r="G10144">
        <v>13</v>
      </c>
      <c r="H10144" t="s">
        <v>4735</v>
      </c>
      <c r="J10144" t="s">
        <v>1130</v>
      </c>
      <c r="K10144" t="s">
        <v>1129</v>
      </c>
      <c r="L10144" t="str" cm="1">
        <f t="array" ref="L10144">_xlfn.IFS( _xlfn.IFNA(VLOOKUP(ETMRouteStages[[#This Row],[Depot]]&amp;":"&amp;ETMRouteStages[[#This Row],[RouteNo]], Via, 2, FALSE),"")=SUBSTITUTE(ETMRouteStages[[#This Row],[StageName]], "EV ",""), "Via", TRUE, "")</f>
        <v/>
      </c>
      <c r="M10144" t="b">
        <f>IF(ETMRouteStages[[#This Row],[RID]]=A10143,ETMRouteStages[[#This Row],[StageSequence]]=F10143+1,TRUE)</f>
        <v>1</v>
      </c>
    </row>
    <row r="10145" spans="1:13" hidden="1">
      <c r="A10145" t="s">
        <v>9762</v>
      </c>
      <c r="B10145" t="s">
        <v>286</v>
      </c>
      <c r="C10145" t="s">
        <v>4983</v>
      </c>
      <c r="D10145" s="152">
        <v>116</v>
      </c>
      <c r="E10145" t="s">
        <v>3841</v>
      </c>
      <c r="F10145">
        <v>1</v>
      </c>
      <c r="G10145">
        <v>0</v>
      </c>
      <c r="H10145" t="s">
        <v>4735</v>
      </c>
      <c r="J10145" t="s">
        <v>759</v>
      </c>
      <c r="K10145" t="s">
        <v>3841</v>
      </c>
      <c r="L10145" t="str" cm="1">
        <f t="array" ref="L10145">_xlfn.IFS( _xlfn.IFNA(VLOOKUP(ETMRouteStages[[#This Row],[Depot]]&amp;":"&amp;ETMRouteStages[[#This Row],[RouteNo]], Via, 2, FALSE),"")=SUBSTITUTE(ETMRouteStages[[#This Row],[StageName]], "EV ",""), "Via", TRUE, "")</f>
        <v/>
      </c>
      <c r="M10145" t="b">
        <f>IF(ETMRouteStages[[#This Row],[RID]]=A10144,ETMRouteStages[[#This Row],[StageSequence]]=F10144+1,TRUE)</f>
        <v>1</v>
      </c>
    </row>
    <row r="10146" spans="1:13" hidden="1">
      <c r="A10146" t="s">
        <v>9762</v>
      </c>
      <c r="B10146" t="s">
        <v>286</v>
      </c>
      <c r="C10146" t="s">
        <v>4983</v>
      </c>
      <c r="D10146" s="152">
        <v>116</v>
      </c>
      <c r="E10146" t="s">
        <v>3038</v>
      </c>
      <c r="F10146">
        <v>2</v>
      </c>
      <c r="G10146">
        <v>1</v>
      </c>
      <c r="H10146" t="s">
        <v>4735</v>
      </c>
      <c r="J10146" t="s">
        <v>3039</v>
      </c>
      <c r="K10146" t="s">
        <v>3038</v>
      </c>
      <c r="L10146" t="str" cm="1">
        <f t="array" ref="L10146">_xlfn.IFS( _xlfn.IFNA(VLOOKUP(ETMRouteStages[[#This Row],[Depot]]&amp;":"&amp;ETMRouteStages[[#This Row],[RouteNo]], Via, 2, FALSE),"")=SUBSTITUTE(ETMRouteStages[[#This Row],[StageName]], "EV ",""), "Via", TRUE, "")</f>
        <v/>
      </c>
      <c r="M10146" t="b">
        <f>IF(ETMRouteStages[[#This Row],[RID]]=A10145,ETMRouteStages[[#This Row],[StageSequence]]=F10145+1,TRUE)</f>
        <v>1</v>
      </c>
    </row>
    <row r="10147" spans="1:13" hidden="1">
      <c r="A10147" t="s">
        <v>9762</v>
      </c>
      <c r="B10147" t="s">
        <v>286</v>
      </c>
      <c r="C10147" t="s">
        <v>4983</v>
      </c>
      <c r="D10147" s="152">
        <v>116</v>
      </c>
      <c r="E10147" t="s">
        <v>1178</v>
      </c>
      <c r="F10147">
        <v>3</v>
      </c>
      <c r="G10147">
        <v>3</v>
      </c>
      <c r="H10147" t="s">
        <v>4735</v>
      </c>
      <c r="J10147" t="s">
        <v>2</v>
      </c>
      <c r="K10147" t="s">
        <v>1178</v>
      </c>
      <c r="L10147" t="str" cm="1">
        <f t="array" ref="L10147">_xlfn.IFS( _xlfn.IFNA(VLOOKUP(ETMRouteStages[[#This Row],[Depot]]&amp;":"&amp;ETMRouteStages[[#This Row],[RouteNo]], Via, 2, FALSE),"")=SUBSTITUTE(ETMRouteStages[[#This Row],[StageName]], "EV ",""), "Via", TRUE, "")</f>
        <v/>
      </c>
      <c r="M10147" t="b">
        <f>IF(ETMRouteStages[[#This Row],[RID]]=A10146,ETMRouteStages[[#This Row],[StageSequence]]=F10146+1,TRUE)</f>
        <v>1</v>
      </c>
    </row>
    <row r="10148" spans="1:13" hidden="1">
      <c r="A10148" t="s">
        <v>9762</v>
      </c>
      <c r="B10148" t="s">
        <v>286</v>
      </c>
      <c r="C10148" t="s">
        <v>4983</v>
      </c>
      <c r="D10148" s="152">
        <v>116</v>
      </c>
      <c r="E10148" t="s">
        <v>4064</v>
      </c>
      <c r="F10148">
        <v>4</v>
      </c>
      <c r="G10148">
        <v>5</v>
      </c>
      <c r="H10148" t="s">
        <v>4735</v>
      </c>
      <c r="J10148" t="s">
        <v>4065</v>
      </c>
      <c r="K10148" t="s">
        <v>4064</v>
      </c>
      <c r="L10148" t="str" cm="1">
        <f t="array" ref="L10148">_xlfn.IFS( _xlfn.IFNA(VLOOKUP(ETMRouteStages[[#This Row],[Depot]]&amp;":"&amp;ETMRouteStages[[#This Row],[RouteNo]], Via, 2, FALSE),"")=SUBSTITUTE(ETMRouteStages[[#This Row],[StageName]], "EV ",""), "Via", TRUE, "")</f>
        <v/>
      </c>
      <c r="M10148" t="b">
        <f>IF(ETMRouteStages[[#This Row],[RID]]=A10147,ETMRouteStages[[#This Row],[StageSequence]]=F10147+1,TRUE)</f>
        <v>1</v>
      </c>
    </row>
    <row r="10149" spans="1:13" hidden="1">
      <c r="A10149" t="s">
        <v>9762</v>
      </c>
      <c r="B10149" t="s">
        <v>286</v>
      </c>
      <c r="C10149" t="s">
        <v>4983</v>
      </c>
      <c r="D10149" s="152">
        <v>116</v>
      </c>
      <c r="E10149" t="s">
        <v>4354</v>
      </c>
      <c r="F10149">
        <v>5</v>
      </c>
      <c r="G10149">
        <v>6</v>
      </c>
      <c r="H10149" t="s">
        <v>4735</v>
      </c>
      <c r="J10149" t="s">
        <v>4355</v>
      </c>
      <c r="K10149" t="s">
        <v>4354</v>
      </c>
      <c r="L10149" t="str" cm="1">
        <f t="array" ref="L10149">_xlfn.IFS( _xlfn.IFNA(VLOOKUP(ETMRouteStages[[#This Row],[Depot]]&amp;":"&amp;ETMRouteStages[[#This Row],[RouteNo]], Via, 2, FALSE),"")=SUBSTITUTE(ETMRouteStages[[#This Row],[StageName]], "EV ",""), "Via", TRUE, "")</f>
        <v/>
      </c>
      <c r="M10149" t="b">
        <f>IF(ETMRouteStages[[#This Row],[RID]]=A10148,ETMRouteStages[[#This Row],[StageSequence]]=F10148+1,TRUE)</f>
        <v>1</v>
      </c>
    </row>
    <row r="10150" spans="1:13" hidden="1">
      <c r="A10150" t="s">
        <v>9762</v>
      </c>
      <c r="B10150" t="s">
        <v>286</v>
      </c>
      <c r="C10150" t="s">
        <v>4983</v>
      </c>
      <c r="D10150" s="152">
        <v>116</v>
      </c>
      <c r="E10150" t="s">
        <v>3172</v>
      </c>
      <c r="F10150">
        <v>6</v>
      </c>
      <c r="G10150">
        <v>7</v>
      </c>
      <c r="H10150" t="s">
        <v>4735</v>
      </c>
      <c r="J10150" t="s">
        <v>3173</v>
      </c>
      <c r="K10150" t="s">
        <v>3172</v>
      </c>
      <c r="L10150" t="str" cm="1">
        <f t="array" ref="L10150">_xlfn.IFS( _xlfn.IFNA(VLOOKUP(ETMRouteStages[[#This Row],[Depot]]&amp;":"&amp;ETMRouteStages[[#This Row],[RouteNo]], Via, 2, FALSE),"")=SUBSTITUTE(ETMRouteStages[[#This Row],[StageName]], "EV ",""), "Via", TRUE, "")</f>
        <v/>
      </c>
      <c r="M10150" t="b">
        <f>IF(ETMRouteStages[[#This Row],[RID]]=A10149,ETMRouteStages[[#This Row],[StageSequence]]=F10149+1,TRUE)</f>
        <v>1</v>
      </c>
    </row>
    <row r="10151" spans="1:13" hidden="1">
      <c r="A10151" t="s">
        <v>9762</v>
      </c>
      <c r="B10151" t="s">
        <v>286</v>
      </c>
      <c r="C10151" t="s">
        <v>4983</v>
      </c>
      <c r="D10151" s="152">
        <v>116</v>
      </c>
      <c r="E10151" t="s">
        <v>3959</v>
      </c>
      <c r="F10151">
        <v>7</v>
      </c>
      <c r="G10151">
        <v>8</v>
      </c>
      <c r="H10151" t="s">
        <v>4735</v>
      </c>
      <c r="J10151" t="s">
        <v>3960</v>
      </c>
      <c r="K10151" t="s">
        <v>3959</v>
      </c>
      <c r="L10151" t="str" cm="1">
        <f t="array" ref="L10151">_xlfn.IFS( _xlfn.IFNA(VLOOKUP(ETMRouteStages[[#This Row],[Depot]]&amp;":"&amp;ETMRouteStages[[#This Row],[RouteNo]], Via, 2, FALSE),"")=SUBSTITUTE(ETMRouteStages[[#This Row],[StageName]], "EV ",""), "Via", TRUE, "")</f>
        <v/>
      </c>
      <c r="M10151" t="b">
        <f>IF(ETMRouteStages[[#This Row],[RID]]=A10150,ETMRouteStages[[#This Row],[StageSequence]]=F10150+1,TRUE)</f>
        <v>1</v>
      </c>
    </row>
    <row r="10152" spans="1:13" hidden="1">
      <c r="A10152" t="s">
        <v>9762</v>
      </c>
      <c r="B10152" t="s">
        <v>286</v>
      </c>
      <c r="C10152" t="s">
        <v>4983</v>
      </c>
      <c r="D10152" s="152">
        <v>116</v>
      </c>
      <c r="E10152" t="s">
        <v>3961</v>
      </c>
      <c r="F10152">
        <v>8</v>
      </c>
      <c r="G10152">
        <v>9</v>
      </c>
      <c r="H10152" t="s">
        <v>4735</v>
      </c>
      <c r="J10152" t="s">
        <v>3962</v>
      </c>
      <c r="K10152" t="s">
        <v>3961</v>
      </c>
      <c r="L10152" t="str" cm="1">
        <f t="array" ref="L10152">_xlfn.IFS( _xlfn.IFNA(VLOOKUP(ETMRouteStages[[#This Row],[Depot]]&amp;":"&amp;ETMRouteStages[[#This Row],[RouteNo]], Via, 2, FALSE),"")=SUBSTITUTE(ETMRouteStages[[#This Row],[StageName]], "EV ",""), "Via", TRUE, "")</f>
        <v/>
      </c>
      <c r="M10152" t="b">
        <f>IF(ETMRouteStages[[#This Row],[RID]]=A10151,ETMRouteStages[[#This Row],[StageSequence]]=F10151+1,TRUE)</f>
        <v>1</v>
      </c>
    </row>
    <row r="10153" spans="1:13" hidden="1">
      <c r="A10153" t="s">
        <v>9762</v>
      </c>
      <c r="B10153" t="s">
        <v>286</v>
      </c>
      <c r="C10153" t="s">
        <v>4983</v>
      </c>
      <c r="D10153" s="152">
        <v>116</v>
      </c>
      <c r="E10153" t="s">
        <v>3958</v>
      </c>
      <c r="F10153">
        <v>9</v>
      </c>
      <c r="G10153">
        <v>10</v>
      </c>
      <c r="H10153" t="s">
        <v>4735</v>
      </c>
      <c r="J10153" t="s">
        <v>286</v>
      </c>
      <c r="K10153" t="s">
        <v>3958</v>
      </c>
      <c r="L10153" t="str" cm="1">
        <f t="array" ref="L10153">_xlfn.IFS( _xlfn.IFNA(VLOOKUP(ETMRouteStages[[#This Row],[Depot]]&amp;":"&amp;ETMRouteStages[[#This Row],[RouteNo]], Via, 2, FALSE),"")=SUBSTITUTE(ETMRouteStages[[#This Row],[StageName]], "EV ",""), "Via", TRUE, "")</f>
        <v/>
      </c>
      <c r="M10153" t="b">
        <f>IF(ETMRouteStages[[#This Row],[RID]]=A10152,ETMRouteStages[[#This Row],[StageSequence]]=F10152+1,TRUE)</f>
        <v>1</v>
      </c>
    </row>
    <row r="10154" spans="1:13" hidden="1">
      <c r="A10154" t="s">
        <v>9762</v>
      </c>
      <c r="B10154" t="s">
        <v>286</v>
      </c>
      <c r="C10154" t="s">
        <v>4983</v>
      </c>
      <c r="D10154" s="152">
        <v>116</v>
      </c>
      <c r="E10154" t="s">
        <v>3118</v>
      </c>
      <c r="F10154">
        <v>10</v>
      </c>
      <c r="G10154">
        <v>11</v>
      </c>
      <c r="H10154" t="s">
        <v>4735</v>
      </c>
      <c r="J10154" t="s">
        <v>3119</v>
      </c>
      <c r="K10154" t="s">
        <v>3118</v>
      </c>
      <c r="L10154" t="str" cm="1">
        <f t="array" ref="L10154">_xlfn.IFS( _xlfn.IFNA(VLOOKUP(ETMRouteStages[[#This Row],[Depot]]&amp;":"&amp;ETMRouteStages[[#This Row],[RouteNo]], Via, 2, FALSE),"")=SUBSTITUTE(ETMRouteStages[[#This Row],[StageName]], "EV ",""), "Via", TRUE, "")</f>
        <v/>
      </c>
      <c r="M10154" t="b">
        <f>IF(ETMRouteStages[[#This Row],[RID]]=A10153,ETMRouteStages[[#This Row],[StageSequence]]=F10153+1,TRUE)</f>
        <v>1</v>
      </c>
    </row>
    <row r="10155" spans="1:13" hidden="1">
      <c r="A10155" t="s">
        <v>9762</v>
      </c>
      <c r="B10155" t="s">
        <v>286</v>
      </c>
      <c r="C10155" t="s">
        <v>4983</v>
      </c>
      <c r="D10155" s="152">
        <v>116</v>
      </c>
      <c r="E10155" t="s">
        <v>3150</v>
      </c>
      <c r="F10155">
        <v>11</v>
      </c>
      <c r="G10155">
        <v>12</v>
      </c>
      <c r="H10155" t="s">
        <v>4735</v>
      </c>
      <c r="J10155" t="s">
        <v>3151</v>
      </c>
      <c r="K10155" t="s">
        <v>3150</v>
      </c>
      <c r="L10155" t="str" cm="1">
        <f t="array" ref="L10155">_xlfn.IFS( _xlfn.IFNA(VLOOKUP(ETMRouteStages[[#This Row],[Depot]]&amp;":"&amp;ETMRouteStages[[#This Row],[RouteNo]], Via, 2, FALSE),"")=SUBSTITUTE(ETMRouteStages[[#This Row],[StageName]], "EV ",""), "Via", TRUE, "")</f>
        <v/>
      </c>
      <c r="M10155" t="b">
        <f>IF(ETMRouteStages[[#This Row],[RID]]=A10154,ETMRouteStages[[#This Row],[StageSequence]]=F10154+1,TRUE)</f>
        <v>1</v>
      </c>
    </row>
    <row r="10156" spans="1:13" hidden="1">
      <c r="A10156" t="s">
        <v>9762</v>
      </c>
      <c r="B10156" t="s">
        <v>286</v>
      </c>
      <c r="C10156" t="s">
        <v>4983</v>
      </c>
      <c r="D10156" s="152">
        <v>116</v>
      </c>
      <c r="E10156" t="s">
        <v>3116</v>
      </c>
      <c r="F10156">
        <v>12</v>
      </c>
      <c r="G10156">
        <v>13</v>
      </c>
      <c r="H10156" t="s">
        <v>4735</v>
      </c>
      <c r="J10156" t="s">
        <v>4634</v>
      </c>
      <c r="K10156" t="s">
        <v>3116</v>
      </c>
      <c r="L10156" t="str" cm="1">
        <f t="array" ref="L10156">_xlfn.IFS( _xlfn.IFNA(VLOOKUP(ETMRouteStages[[#This Row],[Depot]]&amp;":"&amp;ETMRouteStages[[#This Row],[RouteNo]], Via, 2, FALSE),"")=SUBSTITUTE(ETMRouteStages[[#This Row],[StageName]], "EV ",""), "Via", TRUE, "")</f>
        <v/>
      </c>
      <c r="M10156" t="b">
        <f>IF(ETMRouteStages[[#This Row],[RID]]=A10155,ETMRouteStages[[#This Row],[StageSequence]]=F10155+1,TRUE)</f>
        <v>1</v>
      </c>
    </row>
    <row r="10157" spans="1:13">
      <c r="A10157" t="s">
        <v>9762</v>
      </c>
      <c r="B10157" t="s">
        <v>286</v>
      </c>
      <c r="C10157" t="s">
        <v>4983</v>
      </c>
      <c r="D10157" s="152">
        <v>116</v>
      </c>
      <c r="E10157" t="s">
        <v>1150</v>
      </c>
      <c r="F10157">
        <v>13</v>
      </c>
      <c r="G10157">
        <v>15</v>
      </c>
      <c r="H10157" t="s">
        <v>4735</v>
      </c>
      <c r="J10157" t="s">
        <v>30</v>
      </c>
      <c r="K10157" t="s">
        <v>1150</v>
      </c>
      <c r="L10157" t="str" cm="1">
        <f t="array" ref="L10157">_xlfn.IFS( _xlfn.IFNA(VLOOKUP(ETMRouteStages[[#This Row],[Depot]]&amp;":"&amp;ETMRouteStages[[#This Row],[RouteNo]], Via, 2, FALSE),"")=SUBSTITUTE(ETMRouteStages[[#This Row],[StageName]], "EV ",""), "Via", TRUE, "")</f>
        <v>Via</v>
      </c>
      <c r="M10157" t="b">
        <f>IF(ETMRouteStages[[#This Row],[RID]]=A10156,ETMRouteStages[[#This Row],[StageSequence]]=F10156+1,TRUE)</f>
        <v>1</v>
      </c>
    </row>
    <row r="10158" spans="1:13" hidden="1">
      <c r="A10158" t="s">
        <v>9762</v>
      </c>
      <c r="B10158" t="s">
        <v>286</v>
      </c>
      <c r="C10158" t="s">
        <v>4983</v>
      </c>
      <c r="D10158" s="152">
        <v>116</v>
      </c>
      <c r="E10158" t="s">
        <v>3654</v>
      </c>
      <c r="F10158">
        <v>14</v>
      </c>
      <c r="G10158">
        <v>16</v>
      </c>
      <c r="H10158" t="s">
        <v>4735</v>
      </c>
      <c r="J10158" t="s">
        <v>3655</v>
      </c>
      <c r="K10158" t="s">
        <v>3654</v>
      </c>
      <c r="L10158" t="str" cm="1">
        <f t="array" ref="L10158">_xlfn.IFS( _xlfn.IFNA(VLOOKUP(ETMRouteStages[[#This Row],[Depot]]&amp;":"&amp;ETMRouteStages[[#This Row],[RouteNo]], Via, 2, FALSE),"")=SUBSTITUTE(ETMRouteStages[[#This Row],[StageName]], "EV ",""), "Via", TRUE, "")</f>
        <v/>
      </c>
      <c r="M10158" t="b">
        <f>IF(ETMRouteStages[[#This Row],[RID]]=A10157,ETMRouteStages[[#This Row],[StageSequence]]=F10157+1,TRUE)</f>
        <v>1</v>
      </c>
    </row>
    <row r="10159" spans="1:13" hidden="1">
      <c r="A10159" t="s">
        <v>9762</v>
      </c>
      <c r="B10159" t="s">
        <v>286</v>
      </c>
      <c r="C10159" t="s">
        <v>4983</v>
      </c>
      <c r="D10159" s="152">
        <v>116</v>
      </c>
      <c r="E10159" t="s">
        <v>3019</v>
      </c>
      <c r="F10159">
        <v>15</v>
      </c>
      <c r="G10159">
        <v>17</v>
      </c>
      <c r="H10159" t="s">
        <v>4735</v>
      </c>
      <c r="J10159" t="s">
        <v>3020</v>
      </c>
      <c r="K10159" t="s">
        <v>3019</v>
      </c>
      <c r="L10159" t="str" cm="1">
        <f t="array" ref="L10159">_xlfn.IFS( _xlfn.IFNA(VLOOKUP(ETMRouteStages[[#This Row],[Depot]]&amp;":"&amp;ETMRouteStages[[#This Row],[RouteNo]], Via, 2, FALSE),"")=SUBSTITUTE(ETMRouteStages[[#This Row],[StageName]], "EV ",""), "Via", TRUE, "")</f>
        <v/>
      </c>
      <c r="M10159" t="b">
        <f>IF(ETMRouteStages[[#This Row],[RID]]=A10158,ETMRouteStages[[#This Row],[StageSequence]]=F10158+1,TRUE)</f>
        <v>1</v>
      </c>
    </row>
    <row r="10160" spans="1:13" hidden="1">
      <c r="A10160" t="s">
        <v>9762</v>
      </c>
      <c r="B10160" t="s">
        <v>286</v>
      </c>
      <c r="C10160" t="s">
        <v>4983</v>
      </c>
      <c r="D10160" s="152">
        <v>116</v>
      </c>
      <c r="E10160" t="s">
        <v>4557</v>
      </c>
      <c r="F10160">
        <v>16</v>
      </c>
      <c r="G10160">
        <v>18</v>
      </c>
      <c r="H10160" t="s">
        <v>4735</v>
      </c>
      <c r="J10160" t="s">
        <v>4558</v>
      </c>
      <c r="K10160" t="s">
        <v>4557</v>
      </c>
      <c r="L10160" t="str" cm="1">
        <f t="array" ref="L10160">_xlfn.IFS( _xlfn.IFNA(VLOOKUP(ETMRouteStages[[#This Row],[Depot]]&amp;":"&amp;ETMRouteStages[[#This Row],[RouteNo]], Via, 2, FALSE),"")=SUBSTITUTE(ETMRouteStages[[#This Row],[StageName]], "EV ",""), "Via", TRUE, "")</f>
        <v/>
      </c>
      <c r="M10160" t="b">
        <f>IF(ETMRouteStages[[#This Row],[RID]]=A10159,ETMRouteStages[[#This Row],[StageSequence]]=F10159+1,TRUE)</f>
        <v>1</v>
      </c>
    </row>
    <row r="10161" spans="1:13" hidden="1">
      <c r="A10161" t="s">
        <v>9762</v>
      </c>
      <c r="B10161" t="s">
        <v>286</v>
      </c>
      <c r="C10161" t="s">
        <v>4983</v>
      </c>
      <c r="D10161" s="152">
        <v>116</v>
      </c>
      <c r="E10161" t="s">
        <v>1118</v>
      </c>
      <c r="F10161">
        <v>17</v>
      </c>
      <c r="G10161">
        <v>19</v>
      </c>
      <c r="H10161" t="s">
        <v>4735</v>
      </c>
      <c r="J10161" t="s">
        <v>3440</v>
      </c>
      <c r="K10161" t="s">
        <v>1118</v>
      </c>
      <c r="L10161" t="str" cm="1">
        <f t="array" ref="L10161">_xlfn.IFS( _xlfn.IFNA(VLOOKUP(ETMRouteStages[[#This Row],[Depot]]&amp;":"&amp;ETMRouteStages[[#This Row],[RouteNo]], Via, 2, FALSE),"")=SUBSTITUTE(ETMRouteStages[[#This Row],[StageName]], "EV ",""), "Via", TRUE, "")</f>
        <v/>
      </c>
      <c r="M10161" t="b">
        <f>IF(ETMRouteStages[[#This Row],[RID]]=A10160,ETMRouteStages[[#This Row],[StageSequence]]=F10160+1,TRUE)</f>
        <v>1</v>
      </c>
    </row>
    <row r="10162" spans="1:13" hidden="1">
      <c r="A10162" t="s">
        <v>9762</v>
      </c>
      <c r="B10162" t="s">
        <v>286</v>
      </c>
      <c r="C10162" t="s">
        <v>4983</v>
      </c>
      <c r="D10162" s="152">
        <v>116</v>
      </c>
      <c r="E10162" t="s">
        <v>4358</v>
      </c>
      <c r="F10162">
        <v>18</v>
      </c>
      <c r="G10162">
        <v>20</v>
      </c>
      <c r="H10162" t="s">
        <v>4735</v>
      </c>
      <c r="J10162" t="s">
        <v>4359</v>
      </c>
      <c r="K10162" t="s">
        <v>4358</v>
      </c>
      <c r="L10162" t="str" cm="1">
        <f t="array" ref="L10162">_xlfn.IFS( _xlfn.IFNA(VLOOKUP(ETMRouteStages[[#This Row],[Depot]]&amp;":"&amp;ETMRouteStages[[#This Row],[RouteNo]], Via, 2, FALSE),"")=SUBSTITUTE(ETMRouteStages[[#This Row],[StageName]], "EV ",""), "Via", TRUE, "")</f>
        <v/>
      </c>
      <c r="M10162" t="b">
        <f>IF(ETMRouteStages[[#This Row],[RID]]=A10161,ETMRouteStages[[#This Row],[StageSequence]]=F10161+1,TRUE)</f>
        <v>1</v>
      </c>
    </row>
    <row r="10163" spans="1:13" hidden="1">
      <c r="A10163" t="s">
        <v>9762</v>
      </c>
      <c r="B10163" t="s">
        <v>286</v>
      </c>
      <c r="C10163" t="s">
        <v>4983</v>
      </c>
      <c r="D10163" s="152">
        <v>116</v>
      </c>
      <c r="E10163" t="s">
        <v>3948</v>
      </c>
      <c r="F10163">
        <v>19</v>
      </c>
      <c r="G10163">
        <v>21</v>
      </c>
      <c r="H10163" t="s">
        <v>4735</v>
      </c>
      <c r="J10163" t="s">
        <v>3949</v>
      </c>
      <c r="K10163" t="s">
        <v>3948</v>
      </c>
      <c r="L10163" t="str" cm="1">
        <f t="array" ref="L10163">_xlfn.IFS( _xlfn.IFNA(VLOOKUP(ETMRouteStages[[#This Row],[Depot]]&amp;":"&amp;ETMRouteStages[[#This Row],[RouteNo]], Via, 2, FALSE),"")=SUBSTITUTE(ETMRouteStages[[#This Row],[StageName]], "EV ",""), "Via", TRUE, "")</f>
        <v/>
      </c>
      <c r="M10163" t="b">
        <f>IF(ETMRouteStages[[#This Row],[RID]]=A10162,ETMRouteStages[[#This Row],[StageSequence]]=F10162+1,TRUE)</f>
        <v>1</v>
      </c>
    </row>
    <row r="10164" spans="1:13" hidden="1">
      <c r="A10164" t="s">
        <v>9762</v>
      </c>
      <c r="B10164" t="s">
        <v>286</v>
      </c>
      <c r="C10164" t="s">
        <v>4983</v>
      </c>
      <c r="D10164" s="152">
        <v>116</v>
      </c>
      <c r="E10164" t="s">
        <v>1076</v>
      </c>
      <c r="F10164">
        <v>20</v>
      </c>
      <c r="G10164">
        <v>22</v>
      </c>
      <c r="H10164" t="s">
        <v>4735</v>
      </c>
      <c r="J10164" t="s">
        <v>2825</v>
      </c>
      <c r="K10164" t="s">
        <v>1076</v>
      </c>
      <c r="L10164" t="str" cm="1">
        <f t="array" ref="L10164">_xlfn.IFS( _xlfn.IFNA(VLOOKUP(ETMRouteStages[[#This Row],[Depot]]&amp;":"&amp;ETMRouteStages[[#This Row],[RouteNo]], Via, 2, FALSE),"")=SUBSTITUTE(ETMRouteStages[[#This Row],[StageName]], "EV ",""), "Via", TRUE, "")</f>
        <v/>
      </c>
      <c r="M10164" t="b">
        <f>IF(ETMRouteStages[[#This Row],[RID]]=A10163,ETMRouteStages[[#This Row],[StageSequence]]=F10163+1,TRUE)</f>
        <v>1</v>
      </c>
    </row>
    <row r="10165" spans="1:13" hidden="1">
      <c r="A10165" t="s">
        <v>9762</v>
      </c>
      <c r="B10165" t="s">
        <v>286</v>
      </c>
      <c r="C10165" t="s">
        <v>4983</v>
      </c>
      <c r="D10165" s="152">
        <v>116</v>
      </c>
      <c r="E10165" t="s">
        <v>2767</v>
      </c>
      <c r="F10165">
        <v>21</v>
      </c>
      <c r="G10165">
        <v>23</v>
      </c>
      <c r="H10165" t="s">
        <v>4735</v>
      </c>
      <c r="J10165" t="s">
        <v>2768</v>
      </c>
      <c r="K10165" t="s">
        <v>2767</v>
      </c>
      <c r="L10165" t="str" cm="1">
        <f t="array" ref="L10165">_xlfn.IFS( _xlfn.IFNA(VLOOKUP(ETMRouteStages[[#This Row],[Depot]]&amp;":"&amp;ETMRouteStages[[#This Row],[RouteNo]], Via, 2, FALSE),"")=SUBSTITUTE(ETMRouteStages[[#This Row],[StageName]], "EV ",""), "Via", TRUE, "")</f>
        <v/>
      </c>
      <c r="M10165" t="b">
        <f>IF(ETMRouteStages[[#This Row],[RID]]=A10164,ETMRouteStages[[#This Row],[StageSequence]]=F10164+1,TRUE)</f>
        <v>1</v>
      </c>
    </row>
    <row r="10166" spans="1:13" hidden="1">
      <c r="A10166" t="s">
        <v>9762</v>
      </c>
      <c r="B10166" t="s">
        <v>286</v>
      </c>
      <c r="C10166" t="s">
        <v>4983</v>
      </c>
      <c r="D10166" s="152">
        <v>116</v>
      </c>
      <c r="E10166" t="s">
        <v>2765</v>
      </c>
      <c r="F10166">
        <v>22</v>
      </c>
      <c r="G10166">
        <v>24</v>
      </c>
      <c r="H10166" t="s">
        <v>4735</v>
      </c>
      <c r="J10166" t="s">
        <v>2766</v>
      </c>
      <c r="K10166" t="s">
        <v>2765</v>
      </c>
      <c r="L10166" t="str" cm="1">
        <f t="array" ref="L10166">_xlfn.IFS( _xlfn.IFNA(VLOOKUP(ETMRouteStages[[#This Row],[Depot]]&amp;":"&amp;ETMRouteStages[[#This Row],[RouteNo]], Via, 2, FALSE),"")=SUBSTITUTE(ETMRouteStages[[#This Row],[StageName]], "EV ",""), "Via", TRUE, "")</f>
        <v/>
      </c>
      <c r="M10166" t="b">
        <f>IF(ETMRouteStages[[#This Row],[RID]]=A10165,ETMRouteStages[[#This Row],[StageSequence]]=F10165+1,TRUE)</f>
        <v>1</v>
      </c>
    </row>
    <row r="10167" spans="1:13" hidden="1">
      <c r="A10167" t="s">
        <v>9762</v>
      </c>
      <c r="B10167" t="s">
        <v>286</v>
      </c>
      <c r="C10167" t="s">
        <v>4983</v>
      </c>
      <c r="D10167" s="152">
        <v>116</v>
      </c>
      <c r="E10167" t="s">
        <v>2769</v>
      </c>
      <c r="F10167">
        <v>23</v>
      </c>
      <c r="G10167">
        <v>25</v>
      </c>
      <c r="H10167" t="s">
        <v>4735</v>
      </c>
      <c r="J10167" t="s">
        <v>2770</v>
      </c>
      <c r="K10167" t="s">
        <v>2769</v>
      </c>
      <c r="L10167" t="str" cm="1">
        <f t="array" ref="L10167">_xlfn.IFS( _xlfn.IFNA(VLOOKUP(ETMRouteStages[[#This Row],[Depot]]&amp;":"&amp;ETMRouteStages[[#This Row],[RouteNo]], Via, 2, FALSE),"")=SUBSTITUTE(ETMRouteStages[[#This Row],[StageName]], "EV ",""), "Via", TRUE, "")</f>
        <v/>
      </c>
      <c r="M10167" t="b">
        <f>IF(ETMRouteStages[[#This Row],[RID]]=A10166,ETMRouteStages[[#This Row],[StageSequence]]=F10166+1,TRUE)</f>
        <v>1</v>
      </c>
    </row>
    <row r="10168" spans="1:13" hidden="1">
      <c r="A10168" t="s">
        <v>9762</v>
      </c>
      <c r="B10168" t="s">
        <v>286</v>
      </c>
      <c r="C10168" t="s">
        <v>4983</v>
      </c>
      <c r="D10168" s="152">
        <v>116</v>
      </c>
      <c r="E10168" t="s">
        <v>4442</v>
      </c>
      <c r="F10168">
        <v>24</v>
      </c>
      <c r="G10168">
        <v>26</v>
      </c>
      <c r="H10168" t="s">
        <v>4735</v>
      </c>
      <c r="J10168" t="s">
        <v>4443</v>
      </c>
      <c r="K10168" t="s">
        <v>4442</v>
      </c>
      <c r="L10168" t="str" cm="1">
        <f t="array" ref="L10168">_xlfn.IFS( _xlfn.IFNA(VLOOKUP(ETMRouteStages[[#This Row],[Depot]]&amp;":"&amp;ETMRouteStages[[#This Row],[RouteNo]], Via, 2, FALSE),"")=SUBSTITUTE(ETMRouteStages[[#This Row],[StageName]], "EV ",""), "Via", TRUE, "")</f>
        <v/>
      </c>
      <c r="M10168" t="b">
        <f>IF(ETMRouteStages[[#This Row],[RID]]=A10167,ETMRouteStages[[#This Row],[StageSequence]]=F10167+1,TRUE)</f>
        <v>1</v>
      </c>
    </row>
    <row r="10169" spans="1:13" hidden="1">
      <c r="A10169" t="s">
        <v>9762</v>
      </c>
      <c r="B10169" t="s">
        <v>286</v>
      </c>
      <c r="C10169" t="s">
        <v>4983</v>
      </c>
      <c r="D10169" s="152">
        <v>116</v>
      </c>
      <c r="E10169" t="s">
        <v>1129</v>
      </c>
      <c r="F10169">
        <v>25</v>
      </c>
      <c r="G10169">
        <v>28</v>
      </c>
      <c r="H10169" t="s">
        <v>4735</v>
      </c>
      <c r="J10169" t="s">
        <v>1130</v>
      </c>
      <c r="K10169" t="s">
        <v>1129</v>
      </c>
      <c r="L10169" t="str" cm="1">
        <f t="array" ref="L10169">_xlfn.IFS( _xlfn.IFNA(VLOOKUP(ETMRouteStages[[#This Row],[Depot]]&amp;":"&amp;ETMRouteStages[[#This Row],[RouteNo]], Via, 2, FALSE),"")=SUBSTITUTE(ETMRouteStages[[#This Row],[StageName]], "EV ",""), "Via", TRUE, "")</f>
        <v/>
      </c>
      <c r="M10169" t="b">
        <f>IF(ETMRouteStages[[#This Row],[RID]]=A10168,ETMRouteStages[[#This Row],[StageSequence]]=F10168+1,TRUE)</f>
        <v>1</v>
      </c>
    </row>
    <row r="10170" spans="1:13" hidden="1">
      <c r="A10170" t="s">
        <v>9763</v>
      </c>
      <c r="B10170" t="s">
        <v>286</v>
      </c>
      <c r="C10170" t="s">
        <v>4984</v>
      </c>
      <c r="D10170" s="152">
        <v>117</v>
      </c>
      <c r="E10170" t="s">
        <v>3841</v>
      </c>
      <c r="F10170">
        <v>1</v>
      </c>
      <c r="G10170">
        <v>0</v>
      </c>
      <c r="H10170" t="s">
        <v>4735</v>
      </c>
      <c r="J10170" t="s">
        <v>759</v>
      </c>
      <c r="K10170" t="s">
        <v>3841</v>
      </c>
      <c r="L10170" t="str" cm="1">
        <f t="array" ref="L10170">_xlfn.IFS( _xlfn.IFNA(VLOOKUP(ETMRouteStages[[#This Row],[Depot]]&amp;":"&amp;ETMRouteStages[[#This Row],[RouteNo]], Via, 2, FALSE),"")=SUBSTITUTE(ETMRouteStages[[#This Row],[StageName]], "EV ",""), "Via", TRUE, "")</f>
        <v/>
      </c>
      <c r="M10170" t="b">
        <f>IF(ETMRouteStages[[#This Row],[RID]]=A10169,ETMRouteStages[[#This Row],[StageSequence]]=F10169+1,TRUE)</f>
        <v>1</v>
      </c>
    </row>
    <row r="10171" spans="1:13" hidden="1">
      <c r="A10171" t="s">
        <v>9763</v>
      </c>
      <c r="B10171" t="s">
        <v>286</v>
      </c>
      <c r="C10171" t="s">
        <v>4984</v>
      </c>
      <c r="D10171" s="152">
        <v>117</v>
      </c>
      <c r="E10171" t="s">
        <v>3038</v>
      </c>
      <c r="F10171">
        <v>2</v>
      </c>
      <c r="G10171">
        <v>1</v>
      </c>
      <c r="H10171" t="s">
        <v>4735</v>
      </c>
      <c r="J10171" t="s">
        <v>3039</v>
      </c>
      <c r="K10171" t="s">
        <v>3038</v>
      </c>
      <c r="L10171" t="str" cm="1">
        <f t="array" ref="L10171">_xlfn.IFS( _xlfn.IFNA(VLOOKUP(ETMRouteStages[[#This Row],[Depot]]&amp;":"&amp;ETMRouteStages[[#This Row],[RouteNo]], Via, 2, FALSE),"")=SUBSTITUTE(ETMRouteStages[[#This Row],[StageName]], "EV ",""), "Via", TRUE, "")</f>
        <v/>
      </c>
      <c r="M10171" t="b">
        <f>IF(ETMRouteStages[[#This Row],[RID]]=A10170,ETMRouteStages[[#This Row],[StageSequence]]=F10170+1,TRUE)</f>
        <v>1</v>
      </c>
    </row>
    <row r="10172" spans="1:13" hidden="1">
      <c r="A10172" t="s">
        <v>9763</v>
      </c>
      <c r="B10172" t="s">
        <v>286</v>
      </c>
      <c r="C10172" t="s">
        <v>4984</v>
      </c>
      <c r="D10172" s="152">
        <v>117</v>
      </c>
      <c r="E10172" t="s">
        <v>1178</v>
      </c>
      <c r="F10172">
        <v>3</v>
      </c>
      <c r="G10172">
        <v>3</v>
      </c>
      <c r="H10172" t="s">
        <v>4735</v>
      </c>
      <c r="J10172" t="s">
        <v>2</v>
      </c>
      <c r="K10172" t="s">
        <v>1178</v>
      </c>
      <c r="L10172" t="str" cm="1">
        <f t="array" ref="L10172">_xlfn.IFS( _xlfn.IFNA(VLOOKUP(ETMRouteStages[[#This Row],[Depot]]&amp;":"&amp;ETMRouteStages[[#This Row],[RouteNo]], Via, 2, FALSE),"")=SUBSTITUTE(ETMRouteStages[[#This Row],[StageName]], "EV ",""), "Via", TRUE, "")</f>
        <v/>
      </c>
      <c r="M10172" t="b">
        <f>IF(ETMRouteStages[[#This Row],[RID]]=A10171,ETMRouteStages[[#This Row],[StageSequence]]=F10171+1,TRUE)</f>
        <v>1</v>
      </c>
    </row>
    <row r="10173" spans="1:13" hidden="1">
      <c r="A10173" t="s">
        <v>9763</v>
      </c>
      <c r="B10173" t="s">
        <v>286</v>
      </c>
      <c r="C10173" t="s">
        <v>4984</v>
      </c>
      <c r="D10173" s="152">
        <v>117</v>
      </c>
      <c r="E10173" t="s">
        <v>4064</v>
      </c>
      <c r="F10173">
        <v>4</v>
      </c>
      <c r="G10173">
        <v>5</v>
      </c>
      <c r="H10173" t="s">
        <v>4735</v>
      </c>
      <c r="J10173" t="s">
        <v>4065</v>
      </c>
      <c r="K10173" t="s">
        <v>4064</v>
      </c>
      <c r="L10173" t="str" cm="1">
        <f t="array" ref="L10173">_xlfn.IFS( _xlfn.IFNA(VLOOKUP(ETMRouteStages[[#This Row],[Depot]]&amp;":"&amp;ETMRouteStages[[#This Row],[RouteNo]], Via, 2, FALSE),"")=SUBSTITUTE(ETMRouteStages[[#This Row],[StageName]], "EV ",""), "Via", TRUE, "")</f>
        <v/>
      </c>
      <c r="M10173" t="b">
        <f>IF(ETMRouteStages[[#This Row],[RID]]=A10172,ETMRouteStages[[#This Row],[StageSequence]]=F10172+1,TRUE)</f>
        <v>1</v>
      </c>
    </row>
    <row r="10174" spans="1:13" hidden="1">
      <c r="A10174" t="s">
        <v>9763</v>
      </c>
      <c r="B10174" t="s">
        <v>286</v>
      </c>
      <c r="C10174" t="s">
        <v>4984</v>
      </c>
      <c r="D10174" s="152">
        <v>117</v>
      </c>
      <c r="E10174" t="s">
        <v>4354</v>
      </c>
      <c r="F10174">
        <v>5</v>
      </c>
      <c r="G10174">
        <v>6</v>
      </c>
      <c r="H10174" t="s">
        <v>4735</v>
      </c>
      <c r="J10174" t="s">
        <v>4355</v>
      </c>
      <c r="K10174" t="s">
        <v>4354</v>
      </c>
      <c r="L10174" t="str" cm="1">
        <f t="array" ref="L10174">_xlfn.IFS( _xlfn.IFNA(VLOOKUP(ETMRouteStages[[#This Row],[Depot]]&amp;":"&amp;ETMRouteStages[[#This Row],[RouteNo]], Via, 2, FALSE),"")=SUBSTITUTE(ETMRouteStages[[#This Row],[StageName]], "EV ",""), "Via", TRUE, "")</f>
        <v/>
      </c>
      <c r="M10174" t="b">
        <f>IF(ETMRouteStages[[#This Row],[RID]]=A10173,ETMRouteStages[[#This Row],[StageSequence]]=F10173+1,TRUE)</f>
        <v>1</v>
      </c>
    </row>
    <row r="10175" spans="1:13" hidden="1">
      <c r="A10175" t="s">
        <v>9763</v>
      </c>
      <c r="B10175" t="s">
        <v>286</v>
      </c>
      <c r="C10175" t="s">
        <v>4984</v>
      </c>
      <c r="D10175" s="152">
        <v>117</v>
      </c>
      <c r="E10175" t="s">
        <v>3172</v>
      </c>
      <c r="F10175">
        <v>6</v>
      </c>
      <c r="G10175">
        <v>7</v>
      </c>
      <c r="H10175" t="s">
        <v>4735</v>
      </c>
      <c r="J10175" t="s">
        <v>3173</v>
      </c>
      <c r="K10175" t="s">
        <v>3172</v>
      </c>
      <c r="L10175" t="str" cm="1">
        <f t="array" ref="L10175">_xlfn.IFS( _xlfn.IFNA(VLOOKUP(ETMRouteStages[[#This Row],[Depot]]&amp;":"&amp;ETMRouteStages[[#This Row],[RouteNo]], Via, 2, FALSE),"")=SUBSTITUTE(ETMRouteStages[[#This Row],[StageName]], "EV ",""), "Via", TRUE, "")</f>
        <v/>
      </c>
      <c r="M10175" t="b">
        <f>IF(ETMRouteStages[[#This Row],[RID]]=A10174,ETMRouteStages[[#This Row],[StageSequence]]=F10174+1,TRUE)</f>
        <v>1</v>
      </c>
    </row>
    <row r="10176" spans="1:13" hidden="1">
      <c r="A10176" t="s">
        <v>9763</v>
      </c>
      <c r="B10176" t="s">
        <v>286</v>
      </c>
      <c r="C10176" t="s">
        <v>4984</v>
      </c>
      <c r="D10176" s="152">
        <v>117</v>
      </c>
      <c r="E10176" t="s">
        <v>3959</v>
      </c>
      <c r="F10176">
        <v>7</v>
      </c>
      <c r="G10176">
        <v>8</v>
      </c>
      <c r="H10176" t="s">
        <v>4735</v>
      </c>
      <c r="J10176" t="s">
        <v>3960</v>
      </c>
      <c r="K10176" t="s">
        <v>3959</v>
      </c>
      <c r="L10176" t="str" cm="1">
        <f t="array" ref="L10176">_xlfn.IFS( _xlfn.IFNA(VLOOKUP(ETMRouteStages[[#This Row],[Depot]]&amp;":"&amp;ETMRouteStages[[#This Row],[RouteNo]], Via, 2, FALSE),"")=SUBSTITUTE(ETMRouteStages[[#This Row],[StageName]], "EV ",""), "Via", TRUE, "")</f>
        <v/>
      </c>
      <c r="M10176" t="b">
        <f>IF(ETMRouteStages[[#This Row],[RID]]=A10175,ETMRouteStages[[#This Row],[StageSequence]]=F10175+1,TRUE)</f>
        <v>1</v>
      </c>
    </row>
    <row r="10177" spans="1:13" hidden="1">
      <c r="A10177" t="s">
        <v>9763</v>
      </c>
      <c r="B10177" t="s">
        <v>286</v>
      </c>
      <c r="C10177" t="s">
        <v>4984</v>
      </c>
      <c r="D10177" s="152">
        <v>117</v>
      </c>
      <c r="E10177" t="s">
        <v>3961</v>
      </c>
      <c r="F10177">
        <v>8</v>
      </c>
      <c r="G10177">
        <v>9</v>
      </c>
      <c r="H10177" t="s">
        <v>4735</v>
      </c>
      <c r="J10177" t="s">
        <v>3962</v>
      </c>
      <c r="K10177" t="s">
        <v>3961</v>
      </c>
      <c r="L10177" t="str" cm="1">
        <f t="array" ref="L10177">_xlfn.IFS( _xlfn.IFNA(VLOOKUP(ETMRouteStages[[#This Row],[Depot]]&amp;":"&amp;ETMRouteStages[[#This Row],[RouteNo]], Via, 2, FALSE),"")=SUBSTITUTE(ETMRouteStages[[#This Row],[StageName]], "EV ",""), "Via", TRUE, "")</f>
        <v/>
      </c>
      <c r="M10177" t="b">
        <f>IF(ETMRouteStages[[#This Row],[RID]]=A10176,ETMRouteStages[[#This Row],[StageSequence]]=F10176+1,TRUE)</f>
        <v>1</v>
      </c>
    </row>
    <row r="10178" spans="1:13" hidden="1">
      <c r="A10178" t="s">
        <v>9763</v>
      </c>
      <c r="B10178" t="s">
        <v>286</v>
      </c>
      <c r="C10178" t="s">
        <v>4984</v>
      </c>
      <c r="D10178" s="152">
        <v>117</v>
      </c>
      <c r="E10178" t="s">
        <v>3958</v>
      </c>
      <c r="F10178">
        <v>9</v>
      </c>
      <c r="G10178">
        <v>10</v>
      </c>
      <c r="H10178" t="s">
        <v>4735</v>
      </c>
      <c r="J10178" t="s">
        <v>286</v>
      </c>
      <c r="K10178" t="s">
        <v>3958</v>
      </c>
      <c r="L10178" t="str" cm="1">
        <f t="array" ref="L10178">_xlfn.IFS( _xlfn.IFNA(VLOOKUP(ETMRouteStages[[#This Row],[Depot]]&amp;":"&amp;ETMRouteStages[[#This Row],[RouteNo]], Via, 2, FALSE),"")=SUBSTITUTE(ETMRouteStages[[#This Row],[StageName]], "EV ",""), "Via", TRUE, "")</f>
        <v/>
      </c>
      <c r="M10178" t="b">
        <f>IF(ETMRouteStages[[#This Row],[RID]]=A10177,ETMRouteStages[[#This Row],[StageSequence]]=F10177+1,TRUE)</f>
        <v>1</v>
      </c>
    </row>
    <row r="10179" spans="1:13" hidden="1">
      <c r="A10179" t="s">
        <v>9763</v>
      </c>
      <c r="B10179" t="s">
        <v>286</v>
      </c>
      <c r="C10179" t="s">
        <v>4984</v>
      </c>
      <c r="D10179" s="152">
        <v>117</v>
      </c>
      <c r="E10179" t="s">
        <v>3118</v>
      </c>
      <c r="F10179">
        <v>10</v>
      </c>
      <c r="G10179">
        <v>11</v>
      </c>
      <c r="H10179" t="s">
        <v>4735</v>
      </c>
      <c r="J10179" t="s">
        <v>3119</v>
      </c>
      <c r="K10179" t="s">
        <v>3118</v>
      </c>
      <c r="L10179" t="str" cm="1">
        <f t="array" ref="L10179">_xlfn.IFS( _xlfn.IFNA(VLOOKUP(ETMRouteStages[[#This Row],[Depot]]&amp;":"&amp;ETMRouteStages[[#This Row],[RouteNo]], Via, 2, FALSE),"")=SUBSTITUTE(ETMRouteStages[[#This Row],[StageName]], "EV ",""), "Via", TRUE, "")</f>
        <v/>
      </c>
      <c r="M10179" t="b">
        <f>IF(ETMRouteStages[[#This Row],[RID]]=A10178,ETMRouteStages[[#This Row],[StageSequence]]=F10178+1,TRUE)</f>
        <v>1</v>
      </c>
    </row>
    <row r="10180" spans="1:13" hidden="1">
      <c r="A10180" t="s">
        <v>9763</v>
      </c>
      <c r="B10180" t="s">
        <v>286</v>
      </c>
      <c r="C10180" t="s">
        <v>4984</v>
      </c>
      <c r="D10180" s="152">
        <v>117</v>
      </c>
      <c r="E10180" t="s">
        <v>3150</v>
      </c>
      <c r="F10180">
        <v>11</v>
      </c>
      <c r="G10180">
        <v>12</v>
      </c>
      <c r="H10180" t="s">
        <v>4735</v>
      </c>
      <c r="J10180" t="s">
        <v>3151</v>
      </c>
      <c r="K10180" t="s">
        <v>3150</v>
      </c>
      <c r="L10180" t="str" cm="1">
        <f t="array" ref="L10180">_xlfn.IFS( _xlfn.IFNA(VLOOKUP(ETMRouteStages[[#This Row],[Depot]]&amp;":"&amp;ETMRouteStages[[#This Row],[RouteNo]], Via, 2, FALSE),"")=SUBSTITUTE(ETMRouteStages[[#This Row],[StageName]], "EV ",""), "Via", TRUE, "")</f>
        <v/>
      </c>
      <c r="M10180" t="b">
        <f>IF(ETMRouteStages[[#This Row],[RID]]=A10179,ETMRouteStages[[#This Row],[StageSequence]]=F10179+1,TRUE)</f>
        <v>1</v>
      </c>
    </row>
    <row r="10181" spans="1:13" hidden="1">
      <c r="A10181" t="s">
        <v>9763</v>
      </c>
      <c r="B10181" t="s">
        <v>286</v>
      </c>
      <c r="C10181" t="s">
        <v>4984</v>
      </c>
      <c r="D10181" s="152">
        <v>117</v>
      </c>
      <c r="E10181" t="s">
        <v>3116</v>
      </c>
      <c r="F10181">
        <v>12</v>
      </c>
      <c r="G10181">
        <v>13</v>
      </c>
      <c r="H10181" t="s">
        <v>4735</v>
      </c>
      <c r="J10181" t="s">
        <v>4634</v>
      </c>
      <c r="K10181" t="s">
        <v>3116</v>
      </c>
      <c r="L10181" t="str" cm="1">
        <f t="array" ref="L10181">_xlfn.IFS( _xlfn.IFNA(VLOOKUP(ETMRouteStages[[#This Row],[Depot]]&amp;":"&amp;ETMRouteStages[[#This Row],[RouteNo]], Via, 2, FALSE),"")=SUBSTITUTE(ETMRouteStages[[#This Row],[StageName]], "EV ",""), "Via", TRUE, "")</f>
        <v/>
      </c>
      <c r="M10181" t="b">
        <f>IF(ETMRouteStages[[#This Row],[RID]]=A10180,ETMRouteStages[[#This Row],[StageSequence]]=F10180+1,TRUE)</f>
        <v>1</v>
      </c>
    </row>
    <row r="10182" spans="1:13">
      <c r="A10182" t="s">
        <v>9763</v>
      </c>
      <c r="B10182" t="s">
        <v>286</v>
      </c>
      <c r="C10182" t="s">
        <v>4984</v>
      </c>
      <c r="D10182" s="152">
        <v>117</v>
      </c>
      <c r="E10182" t="s">
        <v>1150</v>
      </c>
      <c r="F10182">
        <v>13</v>
      </c>
      <c r="G10182">
        <v>15</v>
      </c>
      <c r="H10182" t="s">
        <v>4735</v>
      </c>
      <c r="J10182" t="s">
        <v>30</v>
      </c>
      <c r="K10182" t="s">
        <v>1150</v>
      </c>
      <c r="L10182" t="str" cm="1">
        <f t="array" ref="L10182">_xlfn.IFS( _xlfn.IFNA(VLOOKUP(ETMRouteStages[[#This Row],[Depot]]&amp;":"&amp;ETMRouteStages[[#This Row],[RouteNo]], Via, 2, FALSE),"")=SUBSTITUTE(ETMRouteStages[[#This Row],[StageName]], "EV ",""), "Via", TRUE, "")</f>
        <v>Via</v>
      </c>
      <c r="M10182" t="b">
        <f>IF(ETMRouteStages[[#This Row],[RID]]=A10181,ETMRouteStages[[#This Row],[StageSequence]]=F10181+1,TRUE)</f>
        <v>1</v>
      </c>
    </row>
    <row r="10183" spans="1:13" hidden="1">
      <c r="A10183" t="s">
        <v>9763</v>
      </c>
      <c r="B10183" t="s">
        <v>286</v>
      </c>
      <c r="C10183" t="s">
        <v>4984</v>
      </c>
      <c r="D10183" s="152">
        <v>117</v>
      </c>
      <c r="E10183" t="s">
        <v>4320</v>
      </c>
      <c r="F10183">
        <v>14</v>
      </c>
      <c r="G10183">
        <v>17</v>
      </c>
      <c r="H10183" t="s">
        <v>4735</v>
      </c>
      <c r="J10183" t="s">
        <v>4320</v>
      </c>
      <c r="K10183" t="s">
        <v>4320</v>
      </c>
      <c r="L10183" t="str" cm="1">
        <f t="array" ref="L10183">_xlfn.IFS( _xlfn.IFNA(VLOOKUP(ETMRouteStages[[#This Row],[Depot]]&amp;":"&amp;ETMRouteStages[[#This Row],[RouteNo]], Via, 2, FALSE),"")=SUBSTITUTE(ETMRouteStages[[#This Row],[StageName]], "EV ",""), "Via", TRUE, "")</f>
        <v/>
      </c>
      <c r="M10183" t="b">
        <f>IF(ETMRouteStages[[#This Row],[RID]]=A10182,ETMRouteStages[[#This Row],[StageSequence]]=F10182+1,TRUE)</f>
        <v>1</v>
      </c>
    </row>
    <row r="10184" spans="1:13" hidden="1">
      <c r="A10184" t="s">
        <v>9763</v>
      </c>
      <c r="B10184" t="s">
        <v>286</v>
      </c>
      <c r="C10184" t="s">
        <v>4984</v>
      </c>
      <c r="D10184" s="152">
        <v>117</v>
      </c>
      <c r="E10184" t="s">
        <v>1066</v>
      </c>
      <c r="F10184">
        <v>15</v>
      </c>
      <c r="G10184">
        <v>18</v>
      </c>
      <c r="H10184" t="s">
        <v>4735</v>
      </c>
      <c r="J10184" t="s">
        <v>2647</v>
      </c>
      <c r="K10184" t="s">
        <v>1066</v>
      </c>
      <c r="L10184" t="str" cm="1">
        <f t="array" ref="L10184">_xlfn.IFS( _xlfn.IFNA(VLOOKUP(ETMRouteStages[[#This Row],[Depot]]&amp;":"&amp;ETMRouteStages[[#This Row],[RouteNo]], Via, 2, FALSE),"")=SUBSTITUTE(ETMRouteStages[[#This Row],[StageName]], "EV ",""), "Via", TRUE, "")</f>
        <v/>
      </c>
      <c r="M10184" t="b">
        <f>IF(ETMRouteStages[[#This Row],[RID]]=A10183,ETMRouteStages[[#This Row],[StageSequence]]=F10183+1,TRUE)</f>
        <v>1</v>
      </c>
    </row>
    <row r="10185" spans="1:13" hidden="1">
      <c r="A10185" t="s">
        <v>9764</v>
      </c>
      <c r="B10185" t="s">
        <v>286</v>
      </c>
      <c r="C10185" t="s">
        <v>4985</v>
      </c>
      <c r="D10185" s="152">
        <v>118</v>
      </c>
      <c r="E10185" t="s">
        <v>1178</v>
      </c>
      <c r="F10185">
        <v>1</v>
      </c>
      <c r="G10185">
        <v>0</v>
      </c>
      <c r="H10185" t="s">
        <v>4735</v>
      </c>
      <c r="J10185" t="s">
        <v>2</v>
      </c>
      <c r="K10185" t="s">
        <v>1178</v>
      </c>
      <c r="L10185" t="str" cm="1">
        <f t="array" ref="L10185">_xlfn.IFS( _xlfn.IFNA(VLOOKUP(ETMRouteStages[[#This Row],[Depot]]&amp;":"&amp;ETMRouteStages[[#This Row],[RouteNo]], Via, 2, FALSE),"")=SUBSTITUTE(ETMRouteStages[[#This Row],[StageName]], "EV ",""), "Via", TRUE, "")</f>
        <v/>
      </c>
      <c r="M10185" t="b">
        <f>IF(ETMRouteStages[[#This Row],[RID]]=A10184,ETMRouteStages[[#This Row],[StageSequence]]=F10184+1,TRUE)</f>
        <v>1</v>
      </c>
    </row>
    <row r="10186" spans="1:13" hidden="1">
      <c r="A10186" t="s">
        <v>9764</v>
      </c>
      <c r="B10186" t="s">
        <v>286</v>
      </c>
      <c r="C10186" t="s">
        <v>4985</v>
      </c>
      <c r="D10186" s="152">
        <v>118</v>
      </c>
      <c r="E10186" t="s">
        <v>4064</v>
      </c>
      <c r="F10186">
        <v>2</v>
      </c>
      <c r="G10186">
        <v>2</v>
      </c>
      <c r="H10186" t="s">
        <v>4735</v>
      </c>
      <c r="J10186" t="s">
        <v>4065</v>
      </c>
      <c r="K10186" t="s">
        <v>4064</v>
      </c>
      <c r="L10186" t="str" cm="1">
        <f t="array" ref="L10186">_xlfn.IFS( _xlfn.IFNA(VLOOKUP(ETMRouteStages[[#This Row],[Depot]]&amp;":"&amp;ETMRouteStages[[#This Row],[RouteNo]], Via, 2, FALSE),"")=SUBSTITUTE(ETMRouteStages[[#This Row],[StageName]], "EV ",""), "Via", TRUE, "")</f>
        <v/>
      </c>
      <c r="M10186" t="b">
        <f>IF(ETMRouteStages[[#This Row],[RID]]=A10185,ETMRouteStages[[#This Row],[StageSequence]]=F10185+1,TRUE)</f>
        <v>1</v>
      </c>
    </row>
    <row r="10187" spans="1:13" hidden="1">
      <c r="A10187" t="s">
        <v>9764</v>
      </c>
      <c r="B10187" t="s">
        <v>286</v>
      </c>
      <c r="C10187" t="s">
        <v>4985</v>
      </c>
      <c r="D10187" s="152">
        <v>118</v>
      </c>
      <c r="E10187" t="s">
        <v>4354</v>
      </c>
      <c r="F10187">
        <v>3</v>
      </c>
      <c r="G10187">
        <v>3</v>
      </c>
      <c r="H10187" t="s">
        <v>4735</v>
      </c>
      <c r="J10187" t="s">
        <v>4355</v>
      </c>
      <c r="K10187" t="s">
        <v>4354</v>
      </c>
      <c r="L10187" t="str" cm="1">
        <f t="array" ref="L10187">_xlfn.IFS( _xlfn.IFNA(VLOOKUP(ETMRouteStages[[#This Row],[Depot]]&amp;":"&amp;ETMRouteStages[[#This Row],[RouteNo]], Via, 2, FALSE),"")=SUBSTITUTE(ETMRouteStages[[#This Row],[StageName]], "EV ",""), "Via", TRUE, "")</f>
        <v/>
      </c>
      <c r="M10187" t="b">
        <f>IF(ETMRouteStages[[#This Row],[RID]]=A10186,ETMRouteStages[[#This Row],[StageSequence]]=F10186+1,TRUE)</f>
        <v>1</v>
      </c>
    </row>
    <row r="10188" spans="1:13" hidden="1">
      <c r="A10188" t="s">
        <v>9764</v>
      </c>
      <c r="B10188" t="s">
        <v>286</v>
      </c>
      <c r="C10188" t="s">
        <v>4985</v>
      </c>
      <c r="D10188" s="152">
        <v>118</v>
      </c>
      <c r="E10188" t="s">
        <v>3172</v>
      </c>
      <c r="F10188">
        <v>4</v>
      </c>
      <c r="G10188">
        <v>4</v>
      </c>
      <c r="H10188" t="s">
        <v>4735</v>
      </c>
      <c r="J10188" t="s">
        <v>3173</v>
      </c>
      <c r="K10188" t="s">
        <v>3172</v>
      </c>
      <c r="L10188" t="str" cm="1">
        <f t="array" ref="L10188">_xlfn.IFS( _xlfn.IFNA(VLOOKUP(ETMRouteStages[[#This Row],[Depot]]&amp;":"&amp;ETMRouteStages[[#This Row],[RouteNo]], Via, 2, FALSE),"")=SUBSTITUTE(ETMRouteStages[[#This Row],[StageName]], "EV ",""), "Via", TRUE, "")</f>
        <v/>
      </c>
      <c r="M10188" t="b">
        <f>IF(ETMRouteStages[[#This Row],[RID]]=A10187,ETMRouteStages[[#This Row],[StageSequence]]=F10187+1,TRUE)</f>
        <v>1</v>
      </c>
    </row>
    <row r="10189" spans="1:13" hidden="1">
      <c r="A10189" t="s">
        <v>9764</v>
      </c>
      <c r="B10189" t="s">
        <v>286</v>
      </c>
      <c r="C10189" t="s">
        <v>4985</v>
      </c>
      <c r="D10189" s="152">
        <v>118</v>
      </c>
      <c r="E10189" t="s">
        <v>3959</v>
      </c>
      <c r="F10189">
        <v>5</v>
      </c>
      <c r="G10189">
        <v>5</v>
      </c>
      <c r="H10189" t="s">
        <v>4735</v>
      </c>
      <c r="J10189" t="s">
        <v>3960</v>
      </c>
      <c r="K10189" t="s">
        <v>3959</v>
      </c>
      <c r="L10189" t="str" cm="1">
        <f t="array" ref="L10189">_xlfn.IFS( _xlfn.IFNA(VLOOKUP(ETMRouteStages[[#This Row],[Depot]]&amp;":"&amp;ETMRouteStages[[#This Row],[RouteNo]], Via, 2, FALSE),"")=SUBSTITUTE(ETMRouteStages[[#This Row],[StageName]], "EV ",""), "Via", TRUE, "")</f>
        <v/>
      </c>
      <c r="M10189" t="b">
        <f>IF(ETMRouteStages[[#This Row],[RID]]=A10188,ETMRouteStages[[#This Row],[StageSequence]]=F10188+1,TRUE)</f>
        <v>1</v>
      </c>
    </row>
    <row r="10190" spans="1:13" hidden="1">
      <c r="A10190" t="s">
        <v>9764</v>
      </c>
      <c r="B10190" t="s">
        <v>286</v>
      </c>
      <c r="C10190" t="s">
        <v>4985</v>
      </c>
      <c r="D10190" s="152">
        <v>118</v>
      </c>
      <c r="E10190" t="s">
        <v>3961</v>
      </c>
      <c r="F10190">
        <v>6</v>
      </c>
      <c r="G10190">
        <v>6</v>
      </c>
      <c r="H10190" t="s">
        <v>4735</v>
      </c>
      <c r="J10190" t="s">
        <v>3962</v>
      </c>
      <c r="K10190" t="s">
        <v>3961</v>
      </c>
      <c r="L10190" t="str" cm="1">
        <f t="array" ref="L10190">_xlfn.IFS( _xlfn.IFNA(VLOOKUP(ETMRouteStages[[#This Row],[Depot]]&amp;":"&amp;ETMRouteStages[[#This Row],[RouteNo]], Via, 2, FALSE),"")=SUBSTITUTE(ETMRouteStages[[#This Row],[StageName]], "EV ",""), "Via", TRUE, "")</f>
        <v/>
      </c>
      <c r="M10190" t="b">
        <f>IF(ETMRouteStages[[#This Row],[RID]]=A10189,ETMRouteStages[[#This Row],[StageSequence]]=F10189+1,TRUE)</f>
        <v>1</v>
      </c>
    </row>
    <row r="10191" spans="1:13" hidden="1">
      <c r="A10191" t="s">
        <v>9764</v>
      </c>
      <c r="B10191" t="s">
        <v>286</v>
      </c>
      <c r="C10191" t="s">
        <v>4985</v>
      </c>
      <c r="D10191" s="152">
        <v>118</v>
      </c>
      <c r="E10191" t="s">
        <v>3958</v>
      </c>
      <c r="F10191">
        <v>7</v>
      </c>
      <c r="G10191">
        <v>7</v>
      </c>
      <c r="H10191" t="s">
        <v>4735</v>
      </c>
      <c r="J10191" t="s">
        <v>286</v>
      </c>
      <c r="K10191" t="s">
        <v>3958</v>
      </c>
      <c r="L10191" t="str" cm="1">
        <f t="array" ref="L10191">_xlfn.IFS( _xlfn.IFNA(VLOOKUP(ETMRouteStages[[#This Row],[Depot]]&amp;":"&amp;ETMRouteStages[[#This Row],[RouteNo]], Via, 2, FALSE),"")=SUBSTITUTE(ETMRouteStages[[#This Row],[StageName]], "EV ",""), "Via", TRUE, "")</f>
        <v/>
      </c>
      <c r="M10191" t="b">
        <f>IF(ETMRouteStages[[#This Row],[RID]]=A10190,ETMRouteStages[[#This Row],[StageSequence]]=F10190+1,TRUE)</f>
        <v>1</v>
      </c>
    </row>
    <row r="10192" spans="1:13" hidden="1">
      <c r="A10192" t="s">
        <v>9764</v>
      </c>
      <c r="B10192" t="s">
        <v>286</v>
      </c>
      <c r="C10192" t="s">
        <v>4985</v>
      </c>
      <c r="D10192" s="152">
        <v>118</v>
      </c>
      <c r="E10192" t="s">
        <v>3118</v>
      </c>
      <c r="F10192">
        <v>8</v>
      </c>
      <c r="G10192">
        <v>8</v>
      </c>
      <c r="H10192" t="s">
        <v>4735</v>
      </c>
      <c r="J10192" t="s">
        <v>3119</v>
      </c>
      <c r="K10192" t="s">
        <v>3118</v>
      </c>
      <c r="L10192" t="str" cm="1">
        <f t="array" ref="L10192">_xlfn.IFS( _xlfn.IFNA(VLOOKUP(ETMRouteStages[[#This Row],[Depot]]&amp;":"&amp;ETMRouteStages[[#This Row],[RouteNo]], Via, 2, FALSE),"")=SUBSTITUTE(ETMRouteStages[[#This Row],[StageName]], "EV ",""), "Via", TRUE, "")</f>
        <v/>
      </c>
      <c r="M10192" t="b">
        <f>IF(ETMRouteStages[[#This Row],[RID]]=A10191,ETMRouteStages[[#This Row],[StageSequence]]=F10191+1,TRUE)</f>
        <v>1</v>
      </c>
    </row>
    <row r="10193" spans="1:13" hidden="1">
      <c r="A10193" t="s">
        <v>9764</v>
      </c>
      <c r="B10193" t="s">
        <v>286</v>
      </c>
      <c r="C10193" t="s">
        <v>4985</v>
      </c>
      <c r="D10193" s="152">
        <v>118</v>
      </c>
      <c r="E10193" t="s">
        <v>3150</v>
      </c>
      <c r="F10193">
        <v>9</v>
      </c>
      <c r="G10193">
        <v>9</v>
      </c>
      <c r="H10193" t="s">
        <v>4735</v>
      </c>
      <c r="J10193" t="s">
        <v>3151</v>
      </c>
      <c r="K10193" t="s">
        <v>3150</v>
      </c>
      <c r="L10193" t="str" cm="1">
        <f t="array" ref="L10193">_xlfn.IFS( _xlfn.IFNA(VLOOKUP(ETMRouteStages[[#This Row],[Depot]]&amp;":"&amp;ETMRouteStages[[#This Row],[RouteNo]], Via, 2, FALSE),"")=SUBSTITUTE(ETMRouteStages[[#This Row],[StageName]], "EV ",""), "Via", TRUE, "")</f>
        <v/>
      </c>
      <c r="M10193" t="b">
        <f>IF(ETMRouteStages[[#This Row],[RID]]=A10192,ETMRouteStages[[#This Row],[StageSequence]]=F10192+1,TRUE)</f>
        <v>1</v>
      </c>
    </row>
    <row r="10194" spans="1:13" hidden="1">
      <c r="A10194" t="s">
        <v>9764</v>
      </c>
      <c r="B10194" t="s">
        <v>286</v>
      </c>
      <c r="C10194" t="s">
        <v>4985</v>
      </c>
      <c r="D10194" s="152">
        <v>118</v>
      </c>
      <c r="E10194" t="s">
        <v>3116</v>
      </c>
      <c r="F10194">
        <v>10</v>
      </c>
      <c r="G10194">
        <v>10</v>
      </c>
      <c r="H10194" t="s">
        <v>4735</v>
      </c>
      <c r="J10194" t="s">
        <v>4634</v>
      </c>
      <c r="K10194" t="s">
        <v>3116</v>
      </c>
      <c r="L10194" t="str" cm="1">
        <f t="array" ref="L10194">_xlfn.IFS( _xlfn.IFNA(VLOOKUP(ETMRouteStages[[#This Row],[Depot]]&amp;":"&amp;ETMRouteStages[[#This Row],[RouteNo]], Via, 2, FALSE),"")=SUBSTITUTE(ETMRouteStages[[#This Row],[StageName]], "EV ",""), "Via", TRUE, "")</f>
        <v/>
      </c>
      <c r="M10194" t="b">
        <f>IF(ETMRouteStages[[#This Row],[RID]]=A10193,ETMRouteStages[[#This Row],[StageSequence]]=F10193+1,TRUE)</f>
        <v>1</v>
      </c>
    </row>
    <row r="10195" spans="1:13">
      <c r="A10195" t="s">
        <v>9764</v>
      </c>
      <c r="B10195" t="s">
        <v>286</v>
      </c>
      <c r="C10195" t="s">
        <v>4985</v>
      </c>
      <c r="D10195" s="152">
        <v>118</v>
      </c>
      <c r="E10195" t="s">
        <v>1150</v>
      </c>
      <c r="F10195">
        <v>11</v>
      </c>
      <c r="G10195">
        <v>12</v>
      </c>
      <c r="H10195" t="s">
        <v>4735</v>
      </c>
      <c r="J10195" t="s">
        <v>30</v>
      </c>
      <c r="K10195" t="s">
        <v>1150</v>
      </c>
      <c r="L10195" t="str" cm="1">
        <f t="array" ref="L10195">_xlfn.IFS( _xlfn.IFNA(VLOOKUP(ETMRouteStages[[#This Row],[Depot]]&amp;":"&amp;ETMRouteStages[[#This Row],[RouteNo]], Via, 2, FALSE),"")=SUBSTITUTE(ETMRouteStages[[#This Row],[StageName]], "EV ",""), "Via", TRUE, "")</f>
        <v>Via</v>
      </c>
      <c r="M10195" t="b">
        <f>IF(ETMRouteStages[[#This Row],[RID]]=A10194,ETMRouteStages[[#This Row],[StageSequence]]=F10194+1,TRUE)</f>
        <v>1</v>
      </c>
    </row>
    <row r="10196" spans="1:13" hidden="1">
      <c r="A10196" t="s">
        <v>9764</v>
      </c>
      <c r="B10196" t="s">
        <v>286</v>
      </c>
      <c r="C10196" t="s">
        <v>4985</v>
      </c>
      <c r="D10196" s="152">
        <v>118</v>
      </c>
      <c r="E10196" t="s">
        <v>1128</v>
      </c>
      <c r="F10196">
        <v>12</v>
      </c>
      <c r="G10196">
        <v>14</v>
      </c>
      <c r="H10196" t="s">
        <v>4735</v>
      </c>
      <c r="J10196" t="s">
        <v>3401</v>
      </c>
      <c r="K10196" t="s">
        <v>1128</v>
      </c>
      <c r="L10196" t="str" cm="1">
        <f t="array" ref="L10196">_xlfn.IFS( _xlfn.IFNA(VLOOKUP(ETMRouteStages[[#This Row],[Depot]]&amp;":"&amp;ETMRouteStages[[#This Row],[RouteNo]], Via, 2, FALSE),"")=SUBSTITUTE(ETMRouteStages[[#This Row],[StageName]], "EV ",""), "Via", TRUE, "")</f>
        <v/>
      </c>
      <c r="M10196" t="b">
        <f>IF(ETMRouteStages[[#This Row],[RID]]=A10195,ETMRouteStages[[#This Row],[StageSequence]]=F10195+1,TRUE)</f>
        <v>1</v>
      </c>
    </row>
    <row r="10197" spans="1:13" hidden="1">
      <c r="A10197" t="s">
        <v>9764</v>
      </c>
      <c r="B10197" t="s">
        <v>286</v>
      </c>
      <c r="C10197" t="s">
        <v>4985</v>
      </c>
      <c r="D10197" s="152">
        <v>118</v>
      </c>
      <c r="E10197" t="s">
        <v>2998</v>
      </c>
      <c r="F10197">
        <v>13</v>
      </c>
      <c r="G10197">
        <v>15</v>
      </c>
      <c r="H10197" t="s">
        <v>4735</v>
      </c>
      <c r="J10197" t="s">
        <v>2999</v>
      </c>
      <c r="K10197" t="s">
        <v>2998</v>
      </c>
      <c r="L10197" t="str" cm="1">
        <f t="array" ref="L10197">_xlfn.IFS( _xlfn.IFNA(VLOOKUP(ETMRouteStages[[#This Row],[Depot]]&amp;":"&amp;ETMRouteStages[[#This Row],[RouteNo]], Via, 2, FALSE),"")=SUBSTITUTE(ETMRouteStages[[#This Row],[StageName]], "EV ",""), "Via", TRUE, "")</f>
        <v/>
      </c>
      <c r="M10197" t="b">
        <f>IF(ETMRouteStages[[#This Row],[RID]]=A10196,ETMRouteStages[[#This Row],[StageSequence]]=F10196+1,TRUE)</f>
        <v>1</v>
      </c>
    </row>
    <row r="10198" spans="1:13" hidden="1">
      <c r="A10198" t="s">
        <v>9764</v>
      </c>
      <c r="B10198" t="s">
        <v>286</v>
      </c>
      <c r="C10198" t="s">
        <v>4985</v>
      </c>
      <c r="D10198" s="152">
        <v>118</v>
      </c>
      <c r="E10198" t="s">
        <v>3067</v>
      </c>
      <c r="F10198">
        <v>14</v>
      </c>
      <c r="G10198">
        <v>16</v>
      </c>
      <c r="H10198" t="s">
        <v>4735</v>
      </c>
      <c r="J10198" t="s">
        <v>3068</v>
      </c>
      <c r="K10198" t="s">
        <v>3067</v>
      </c>
      <c r="L10198" t="str" cm="1">
        <f t="array" ref="L10198">_xlfn.IFS( _xlfn.IFNA(VLOOKUP(ETMRouteStages[[#This Row],[Depot]]&amp;":"&amp;ETMRouteStages[[#This Row],[RouteNo]], Via, 2, FALSE),"")=SUBSTITUTE(ETMRouteStages[[#This Row],[StageName]], "EV ",""), "Via", TRUE, "")</f>
        <v/>
      </c>
      <c r="M10198" t="b">
        <f>IF(ETMRouteStages[[#This Row],[RID]]=A10197,ETMRouteStages[[#This Row],[StageSequence]]=F10197+1,TRUE)</f>
        <v>1</v>
      </c>
    </row>
    <row r="10199" spans="1:13" hidden="1">
      <c r="A10199" t="s">
        <v>9764</v>
      </c>
      <c r="B10199" t="s">
        <v>286</v>
      </c>
      <c r="C10199" t="s">
        <v>4985</v>
      </c>
      <c r="D10199" s="152">
        <v>118</v>
      </c>
      <c r="E10199" t="s">
        <v>3832</v>
      </c>
      <c r="F10199">
        <v>15</v>
      </c>
      <c r="G10199">
        <v>17</v>
      </c>
      <c r="H10199" t="s">
        <v>4735</v>
      </c>
      <c r="J10199" t="s">
        <v>3833</v>
      </c>
      <c r="K10199" t="s">
        <v>3832</v>
      </c>
      <c r="L10199" t="str" cm="1">
        <f t="array" ref="L10199">_xlfn.IFS( _xlfn.IFNA(VLOOKUP(ETMRouteStages[[#This Row],[Depot]]&amp;":"&amp;ETMRouteStages[[#This Row],[RouteNo]], Via, 2, FALSE),"")=SUBSTITUTE(ETMRouteStages[[#This Row],[StageName]], "EV ",""), "Via", TRUE, "")</f>
        <v/>
      </c>
      <c r="M10199" t="b">
        <f>IF(ETMRouteStages[[#This Row],[RID]]=A10198,ETMRouteStages[[#This Row],[StageSequence]]=F10198+1,TRUE)</f>
        <v>1</v>
      </c>
    </row>
    <row r="10200" spans="1:13" hidden="1">
      <c r="A10200" t="s">
        <v>9764</v>
      </c>
      <c r="B10200" t="s">
        <v>286</v>
      </c>
      <c r="C10200" t="s">
        <v>4985</v>
      </c>
      <c r="D10200" s="152">
        <v>118</v>
      </c>
      <c r="E10200" t="s">
        <v>3292</v>
      </c>
      <c r="F10200">
        <v>16</v>
      </c>
      <c r="G10200">
        <v>18</v>
      </c>
      <c r="H10200" t="s">
        <v>4735</v>
      </c>
      <c r="J10200" t="s">
        <v>3293</v>
      </c>
      <c r="K10200" t="s">
        <v>3292</v>
      </c>
      <c r="L10200" t="str" cm="1">
        <f t="array" ref="L10200">_xlfn.IFS( _xlfn.IFNA(VLOOKUP(ETMRouteStages[[#This Row],[Depot]]&amp;":"&amp;ETMRouteStages[[#This Row],[RouteNo]], Via, 2, FALSE),"")=SUBSTITUTE(ETMRouteStages[[#This Row],[StageName]], "EV ",""), "Via", TRUE, "")</f>
        <v/>
      </c>
      <c r="M10200" t="b">
        <f>IF(ETMRouteStages[[#This Row],[RID]]=A10199,ETMRouteStages[[#This Row],[StageSequence]]=F10199+1,TRUE)</f>
        <v>1</v>
      </c>
    </row>
    <row r="10201" spans="1:13" hidden="1">
      <c r="A10201" t="s">
        <v>9764</v>
      </c>
      <c r="B10201" t="s">
        <v>286</v>
      </c>
      <c r="C10201" t="s">
        <v>4985</v>
      </c>
      <c r="D10201" s="152">
        <v>118</v>
      </c>
      <c r="E10201" t="s">
        <v>2723</v>
      </c>
      <c r="F10201">
        <v>17</v>
      </c>
      <c r="G10201">
        <v>19</v>
      </c>
      <c r="H10201" t="s">
        <v>4735</v>
      </c>
      <c r="J10201" t="s">
        <v>2724</v>
      </c>
      <c r="K10201" t="s">
        <v>2723</v>
      </c>
      <c r="L10201" t="str" cm="1">
        <f t="array" ref="L10201">_xlfn.IFS( _xlfn.IFNA(VLOOKUP(ETMRouteStages[[#This Row],[Depot]]&amp;":"&amp;ETMRouteStages[[#This Row],[RouteNo]], Via, 2, FALSE),"")=SUBSTITUTE(ETMRouteStages[[#This Row],[StageName]], "EV ",""), "Via", TRUE, "")</f>
        <v/>
      </c>
      <c r="M10201" t="b">
        <f>IF(ETMRouteStages[[#This Row],[RID]]=A10200,ETMRouteStages[[#This Row],[StageSequence]]=F10200+1,TRUE)</f>
        <v>1</v>
      </c>
    </row>
    <row r="10202" spans="1:13" hidden="1">
      <c r="A10202" t="s">
        <v>9764</v>
      </c>
      <c r="B10202" t="s">
        <v>286</v>
      </c>
      <c r="C10202" t="s">
        <v>4985</v>
      </c>
      <c r="D10202" s="152">
        <v>118</v>
      </c>
      <c r="E10202" t="s">
        <v>2811</v>
      </c>
      <c r="F10202">
        <v>18</v>
      </c>
      <c r="G10202">
        <v>20</v>
      </c>
      <c r="H10202" t="s">
        <v>4735</v>
      </c>
      <c r="J10202" t="s">
        <v>2812</v>
      </c>
      <c r="K10202" t="s">
        <v>2811</v>
      </c>
      <c r="L10202" t="str" cm="1">
        <f t="array" ref="L10202">_xlfn.IFS( _xlfn.IFNA(VLOOKUP(ETMRouteStages[[#This Row],[Depot]]&amp;":"&amp;ETMRouteStages[[#This Row],[RouteNo]], Via, 2, FALSE),"")=SUBSTITUTE(ETMRouteStages[[#This Row],[StageName]], "EV ",""), "Via", TRUE, "")</f>
        <v/>
      </c>
      <c r="M10202" t="b">
        <f>IF(ETMRouteStages[[#This Row],[RID]]=A10201,ETMRouteStages[[#This Row],[StageSequence]]=F10201+1,TRUE)</f>
        <v>1</v>
      </c>
    </row>
    <row r="10203" spans="1:13" hidden="1">
      <c r="A10203" t="s">
        <v>9764</v>
      </c>
      <c r="B10203" t="s">
        <v>286</v>
      </c>
      <c r="C10203" t="s">
        <v>4985</v>
      </c>
      <c r="D10203" s="152">
        <v>118</v>
      </c>
      <c r="E10203" t="s">
        <v>413</v>
      </c>
      <c r="F10203">
        <v>19</v>
      </c>
      <c r="G10203">
        <v>21</v>
      </c>
      <c r="H10203" t="s">
        <v>4735</v>
      </c>
      <c r="J10203" t="s">
        <v>2600</v>
      </c>
      <c r="K10203" t="s">
        <v>413</v>
      </c>
      <c r="L10203" t="str" cm="1">
        <f t="array" ref="L10203">_xlfn.IFS( _xlfn.IFNA(VLOOKUP(ETMRouteStages[[#This Row],[Depot]]&amp;":"&amp;ETMRouteStages[[#This Row],[RouteNo]], Via, 2, FALSE),"")=SUBSTITUTE(ETMRouteStages[[#This Row],[StageName]], "EV ",""), "Via", TRUE, "")</f>
        <v/>
      </c>
      <c r="M10203" t="b">
        <f>IF(ETMRouteStages[[#This Row],[RID]]=A10202,ETMRouteStages[[#This Row],[StageSequence]]=F10202+1,TRUE)</f>
        <v>1</v>
      </c>
    </row>
    <row r="10204" spans="1:13" hidden="1">
      <c r="A10204" t="s">
        <v>9765</v>
      </c>
      <c r="B10204" t="s">
        <v>286</v>
      </c>
      <c r="C10204" t="s">
        <v>4738</v>
      </c>
      <c r="D10204" s="152">
        <v>119</v>
      </c>
      <c r="E10204" t="s">
        <v>1178</v>
      </c>
      <c r="F10204">
        <v>1</v>
      </c>
      <c r="G10204">
        <v>0</v>
      </c>
      <c r="H10204" t="s">
        <v>4735</v>
      </c>
      <c r="J10204" t="s">
        <v>2</v>
      </c>
      <c r="K10204" t="s">
        <v>1178</v>
      </c>
      <c r="L10204" t="str" cm="1">
        <f t="array" ref="L10204">_xlfn.IFS( _xlfn.IFNA(VLOOKUP(ETMRouteStages[[#This Row],[Depot]]&amp;":"&amp;ETMRouteStages[[#This Row],[RouteNo]], Via, 2, FALSE),"")=SUBSTITUTE(ETMRouteStages[[#This Row],[StageName]], "EV ",""), "Via", TRUE, "")</f>
        <v/>
      </c>
      <c r="M10204" t="b">
        <f>IF(ETMRouteStages[[#This Row],[RID]]=A10203,ETMRouteStages[[#This Row],[StageSequence]]=F10203+1,TRUE)</f>
        <v>1</v>
      </c>
    </row>
    <row r="10205" spans="1:13" hidden="1">
      <c r="A10205" t="s">
        <v>9765</v>
      </c>
      <c r="B10205" t="s">
        <v>286</v>
      </c>
      <c r="C10205" t="s">
        <v>4738</v>
      </c>
      <c r="D10205" s="152">
        <v>119</v>
      </c>
      <c r="E10205" t="s">
        <v>3525</v>
      </c>
      <c r="F10205">
        <v>2</v>
      </c>
      <c r="G10205">
        <v>2</v>
      </c>
      <c r="H10205" t="s">
        <v>4735</v>
      </c>
      <c r="J10205" t="s">
        <v>3526</v>
      </c>
      <c r="K10205" t="s">
        <v>3525</v>
      </c>
      <c r="L10205" t="str" cm="1">
        <f t="array" ref="L10205">_xlfn.IFS( _xlfn.IFNA(VLOOKUP(ETMRouteStages[[#This Row],[Depot]]&amp;":"&amp;ETMRouteStages[[#This Row],[RouteNo]], Via, 2, FALSE),"")=SUBSTITUTE(ETMRouteStages[[#This Row],[StageName]], "EV ",""), "Via", TRUE, "")</f>
        <v/>
      </c>
      <c r="M10205" t="b">
        <f>IF(ETMRouteStages[[#This Row],[RID]]=A10204,ETMRouteStages[[#This Row],[StageSequence]]=F10204+1,TRUE)</f>
        <v>1</v>
      </c>
    </row>
    <row r="10206" spans="1:13" hidden="1">
      <c r="A10206" t="s">
        <v>9765</v>
      </c>
      <c r="B10206" t="s">
        <v>286</v>
      </c>
      <c r="C10206" t="s">
        <v>4738</v>
      </c>
      <c r="D10206" s="152">
        <v>119</v>
      </c>
      <c r="E10206" t="s">
        <v>4513</v>
      </c>
      <c r="F10206">
        <v>3</v>
      </c>
      <c r="G10206">
        <v>3</v>
      </c>
      <c r="H10206" t="s">
        <v>4735</v>
      </c>
      <c r="J10206" t="s">
        <v>4514</v>
      </c>
      <c r="K10206" t="s">
        <v>4513</v>
      </c>
      <c r="L10206" t="str" cm="1">
        <f t="array" ref="L10206">_xlfn.IFS( _xlfn.IFNA(VLOOKUP(ETMRouteStages[[#This Row],[Depot]]&amp;":"&amp;ETMRouteStages[[#This Row],[RouteNo]], Via, 2, FALSE),"")=SUBSTITUTE(ETMRouteStages[[#This Row],[StageName]], "EV ",""), "Via", TRUE, "")</f>
        <v/>
      </c>
      <c r="M10206" t="b">
        <f>IF(ETMRouteStages[[#This Row],[RID]]=A10205,ETMRouteStages[[#This Row],[StageSequence]]=F10205+1,TRUE)</f>
        <v>1</v>
      </c>
    </row>
    <row r="10207" spans="1:13">
      <c r="A10207" t="s">
        <v>9765</v>
      </c>
      <c r="B10207" t="s">
        <v>286</v>
      </c>
      <c r="C10207" t="s">
        <v>4738</v>
      </c>
      <c r="D10207" s="152">
        <v>119</v>
      </c>
      <c r="E10207" t="s">
        <v>2746</v>
      </c>
      <c r="F10207">
        <v>4</v>
      </c>
      <c r="G10207">
        <v>4</v>
      </c>
      <c r="H10207" t="s">
        <v>4735</v>
      </c>
      <c r="J10207" t="s">
        <v>2747</v>
      </c>
      <c r="K10207" t="s">
        <v>2746</v>
      </c>
      <c r="L10207" t="str" cm="1">
        <f t="array" ref="L10207">_xlfn.IFS( _xlfn.IFNA(VLOOKUP(ETMRouteStages[[#This Row],[Depot]]&amp;":"&amp;ETMRouteStages[[#This Row],[RouteNo]], Via, 2, FALSE),"")=SUBSTITUTE(ETMRouteStages[[#This Row],[StageName]], "EV ",""), "Via", TRUE, "")</f>
        <v>Via</v>
      </c>
      <c r="M10207" t="b">
        <f>IF(ETMRouteStages[[#This Row],[RID]]=A10206,ETMRouteStages[[#This Row],[StageSequence]]=F10206+1,TRUE)</f>
        <v>1</v>
      </c>
    </row>
    <row r="10208" spans="1:13" hidden="1">
      <c r="A10208" t="s">
        <v>9765</v>
      </c>
      <c r="B10208" t="s">
        <v>286</v>
      </c>
      <c r="C10208" t="s">
        <v>4738</v>
      </c>
      <c r="D10208" s="152">
        <v>119</v>
      </c>
      <c r="E10208" t="s">
        <v>3805</v>
      </c>
      <c r="F10208">
        <v>5</v>
      </c>
      <c r="G10208">
        <v>6</v>
      </c>
      <c r="H10208" t="s">
        <v>4735</v>
      </c>
      <c r="J10208" t="s">
        <v>3806</v>
      </c>
      <c r="K10208" t="s">
        <v>3805</v>
      </c>
      <c r="L10208" t="str" cm="1">
        <f t="array" ref="L10208">_xlfn.IFS( _xlfn.IFNA(VLOOKUP(ETMRouteStages[[#This Row],[Depot]]&amp;":"&amp;ETMRouteStages[[#This Row],[RouteNo]], Via, 2, FALSE),"")=SUBSTITUTE(ETMRouteStages[[#This Row],[StageName]], "EV ",""), "Via", TRUE, "")</f>
        <v/>
      </c>
      <c r="M10208" t="b">
        <f>IF(ETMRouteStages[[#This Row],[RID]]=A10207,ETMRouteStages[[#This Row],[StageSequence]]=F10207+1,TRUE)</f>
        <v>1</v>
      </c>
    </row>
    <row r="10209" spans="1:13" hidden="1">
      <c r="A10209" t="s">
        <v>9765</v>
      </c>
      <c r="B10209" t="s">
        <v>286</v>
      </c>
      <c r="C10209" t="s">
        <v>4738</v>
      </c>
      <c r="D10209" s="152">
        <v>119</v>
      </c>
      <c r="E10209" t="s">
        <v>4354</v>
      </c>
      <c r="F10209">
        <v>6</v>
      </c>
      <c r="G10209">
        <v>8</v>
      </c>
      <c r="H10209" t="s">
        <v>4735</v>
      </c>
      <c r="J10209" t="s">
        <v>4355</v>
      </c>
      <c r="K10209" t="s">
        <v>4354</v>
      </c>
      <c r="L10209" t="str" cm="1">
        <f t="array" ref="L10209">_xlfn.IFS( _xlfn.IFNA(VLOOKUP(ETMRouteStages[[#This Row],[Depot]]&amp;":"&amp;ETMRouteStages[[#This Row],[RouteNo]], Via, 2, FALSE),"")=SUBSTITUTE(ETMRouteStages[[#This Row],[StageName]], "EV ",""), "Via", TRUE, "")</f>
        <v/>
      </c>
      <c r="M10209" t="b">
        <f>IF(ETMRouteStages[[#This Row],[RID]]=A10208,ETMRouteStages[[#This Row],[StageSequence]]=F10208+1,TRUE)</f>
        <v>1</v>
      </c>
    </row>
    <row r="10210" spans="1:13" hidden="1">
      <c r="A10210" t="s">
        <v>9765</v>
      </c>
      <c r="B10210" t="s">
        <v>286</v>
      </c>
      <c r="C10210" t="s">
        <v>4738</v>
      </c>
      <c r="D10210" s="152">
        <v>119</v>
      </c>
      <c r="E10210" t="s">
        <v>3172</v>
      </c>
      <c r="F10210">
        <v>7</v>
      </c>
      <c r="G10210">
        <v>9</v>
      </c>
      <c r="H10210" t="s">
        <v>4735</v>
      </c>
      <c r="J10210" t="s">
        <v>3173</v>
      </c>
      <c r="K10210" t="s">
        <v>3172</v>
      </c>
      <c r="L10210" t="str" cm="1">
        <f t="array" ref="L10210">_xlfn.IFS( _xlfn.IFNA(VLOOKUP(ETMRouteStages[[#This Row],[Depot]]&amp;":"&amp;ETMRouteStages[[#This Row],[RouteNo]], Via, 2, FALSE),"")=SUBSTITUTE(ETMRouteStages[[#This Row],[StageName]], "EV ",""), "Via", TRUE, "")</f>
        <v/>
      </c>
      <c r="M10210" t="b">
        <f>IF(ETMRouteStages[[#This Row],[RID]]=A10209,ETMRouteStages[[#This Row],[StageSequence]]=F10209+1,TRUE)</f>
        <v>1</v>
      </c>
    </row>
    <row r="10211" spans="1:13" hidden="1">
      <c r="A10211" t="s">
        <v>9765</v>
      </c>
      <c r="B10211" t="s">
        <v>286</v>
      </c>
      <c r="C10211" t="s">
        <v>4738</v>
      </c>
      <c r="D10211" s="152">
        <v>119</v>
      </c>
      <c r="E10211" t="s">
        <v>3959</v>
      </c>
      <c r="F10211">
        <v>8</v>
      </c>
      <c r="G10211">
        <v>10</v>
      </c>
      <c r="H10211" t="s">
        <v>4735</v>
      </c>
      <c r="J10211" t="s">
        <v>3960</v>
      </c>
      <c r="K10211" t="s">
        <v>3959</v>
      </c>
      <c r="L10211" t="str" cm="1">
        <f t="array" ref="L10211">_xlfn.IFS( _xlfn.IFNA(VLOOKUP(ETMRouteStages[[#This Row],[Depot]]&amp;":"&amp;ETMRouteStages[[#This Row],[RouteNo]], Via, 2, FALSE),"")=SUBSTITUTE(ETMRouteStages[[#This Row],[StageName]], "EV ",""), "Via", TRUE, "")</f>
        <v/>
      </c>
      <c r="M10211" t="b">
        <f>IF(ETMRouteStages[[#This Row],[RID]]=A10210,ETMRouteStages[[#This Row],[StageSequence]]=F10210+1,TRUE)</f>
        <v>1</v>
      </c>
    </row>
    <row r="10212" spans="1:13" hidden="1">
      <c r="A10212" t="s">
        <v>9765</v>
      </c>
      <c r="B10212" t="s">
        <v>286</v>
      </c>
      <c r="C10212" t="s">
        <v>4738</v>
      </c>
      <c r="D10212" s="152">
        <v>119</v>
      </c>
      <c r="E10212" t="s">
        <v>3961</v>
      </c>
      <c r="F10212">
        <v>9</v>
      </c>
      <c r="G10212">
        <v>11</v>
      </c>
      <c r="H10212" t="s">
        <v>4735</v>
      </c>
      <c r="J10212" t="s">
        <v>3962</v>
      </c>
      <c r="K10212" t="s">
        <v>3961</v>
      </c>
      <c r="L10212" t="str" cm="1">
        <f t="array" ref="L10212">_xlfn.IFS( _xlfn.IFNA(VLOOKUP(ETMRouteStages[[#This Row],[Depot]]&amp;":"&amp;ETMRouteStages[[#This Row],[RouteNo]], Via, 2, FALSE),"")=SUBSTITUTE(ETMRouteStages[[#This Row],[StageName]], "EV ",""), "Via", TRUE, "")</f>
        <v/>
      </c>
      <c r="M10212" t="b">
        <f>IF(ETMRouteStages[[#This Row],[RID]]=A10211,ETMRouteStages[[#This Row],[StageSequence]]=F10211+1,TRUE)</f>
        <v>1</v>
      </c>
    </row>
    <row r="10213" spans="1:13" hidden="1">
      <c r="A10213" t="s">
        <v>9765</v>
      </c>
      <c r="B10213" t="s">
        <v>286</v>
      </c>
      <c r="C10213" t="s">
        <v>4738</v>
      </c>
      <c r="D10213" s="152">
        <v>119</v>
      </c>
      <c r="E10213" t="s">
        <v>3958</v>
      </c>
      <c r="F10213">
        <v>10</v>
      </c>
      <c r="G10213">
        <v>12</v>
      </c>
      <c r="H10213" t="s">
        <v>4735</v>
      </c>
      <c r="J10213" t="s">
        <v>286</v>
      </c>
      <c r="K10213" t="s">
        <v>3958</v>
      </c>
      <c r="L10213" t="str" cm="1">
        <f t="array" ref="L10213">_xlfn.IFS( _xlfn.IFNA(VLOOKUP(ETMRouteStages[[#This Row],[Depot]]&amp;":"&amp;ETMRouteStages[[#This Row],[RouteNo]], Via, 2, FALSE),"")=SUBSTITUTE(ETMRouteStages[[#This Row],[StageName]], "EV ",""), "Via", TRUE, "")</f>
        <v/>
      </c>
      <c r="M10213" t="b">
        <f>IF(ETMRouteStages[[#This Row],[RID]]=A10212,ETMRouteStages[[#This Row],[StageSequence]]=F10212+1,TRUE)</f>
        <v>1</v>
      </c>
    </row>
    <row r="10214" spans="1:13" hidden="1">
      <c r="A10214" t="s">
        <v>9765</v>
      </c>
      <c r="B10214" t="s">
        <v>286</v>
      </c>
      <c r="C10214" t="s">
        <v>4738</v>
      </c>
      <c r="D10214" s="152">
        <v>119</v>
      </c>
      <c r="E10214" t="s">
        <v>3118</v>
      </c>
      <c r="F10214">
        <v>11</v>
      </c>
      <c r="G10214">
        <v>13</v>
      </c>
      <c r="H10214" t="s">
        <v>4735</v>
      </c>
      <c r="J10214" t="s">
        <v>3119</v>
      </c>
      <c r="K10214" t="s">
        <v>3118</v>
      </c>
      <c r="L10214" t="str" cm="1">
        <f t="array" ref="L10214">_xlfn.IFS( _xlfn.IFNA(VLOOKUP(ETMRouteStages[[#This Row],[Depot]]&amp;":"&amp;ETMRouteStages[[#This Row],[RouteNo]], Via, 2, FALSE),"")=SUBSTITUTE(ETMRouteStages[[#This Row],[StageName]], "EV ",""), "Via", TRUE, "")</f>
        <v/>
      </c>
      <c r="M10214" t="b">
        <f>IF(ETMRouteStages[[#This Row],[RID]]=A10213,ETMRouteStages[[#This Row],[StageSequence]]=F10213+1,TRUE)</f>
        <v>1</v>
      </c>
    </row>
    <row r="10215" spans="1:13" hidden="1">
      <c r="A10215" t="s">
        <v>9765</v>
      </c>
      <c r="B10215" t="s">
        <v>286</v>
      </c>
      <c r="C10215" t="s">
        <v>4738</v>
      </c>
      <c r="D10215" s="152">
        <v>119</v>
      </c>
      <c r="E10215" t="s">
        <v>3150</v>
      </c>
      <c r="F10215">
        <v>12</v>
      </c>
      <c r="G10215">
        <v>14</v>
      </c>
      <c r="H10215" t="s">
        <v>4735</v>
      </c>
      <c r="J10215" t="s">
        <v>3151</v>
      </c>
      <c r="K10215" t="s">
        <v>3150</v>
      </c>
      <c r="L10215" t="str" cm="1">
        <f t="array" ref="L10215">_xlfn.IFS( _xlfn.IFNA(VLOOKUP(ETMRouteStages[[#This Row],[Depot]]&amp;":"&amp;ETMRouteStages[[#This Row],[RouteNo]], Via, 2, FALSE),"")=SUBSTITUTE(ETMRouteStages[[#This Row],[StageName]], "EV ",""), "Via", TRUE, "")</f>
        <v/>
      </c>
      <c r="M10215" t="b">
        <f>IF(ETMRouteStages[[#This Row],[RID]]=A10214,ETMRouteStages[[#This Row],[StageSequence]]=F10214+1,TRUE)</f>
        <v>1</v>
      </c>
    </row>
    <row r="10216" spans="1:13" hidden="1">
      <c r="A10216" t="s">
        <v>9765</v>
      </c>
      <c r="B10216" t="s">
        <v>286</v>
      </c>
      <c r="C10216" t="s">
        <v>4738</v>
      </c>
      <c r="D10216" s="152">
        <v>119</v>
      </c>
      <c r="E10216" t="s">
        <v>3116</v>
      </c>
      <c r="F10216">
        <v>13</v>
      </c>
      <c r="G10216">
        <v>15</v>
      </c>
      <c r="H10216" t="s">
        <v>4735</v>
      </c>
      <c r="J10216" t="s">
        <v>4634</v>
      </c>
      <c r="K10216" t="s">
        <v>3116</v>
      </c>
      <c r="L10216" t="str" cm="1">
        <f t="array" ref="L10216">_xlfn.IFS( _xlfn.IFNA(VLOOKUP(ETMRouteStages[[#This Row],[Depot]]&amp;":"&amp;ETMRouteStages[[#This Row],[RouteNo]], Via, 2, FALSE),"")=SUBSTITUTE(ETMRouteStages[[#This Row],[StageName]], "EV ",""), "Via", TRUE, "")</f>
        <v/>
      </c>
      <c r="M10216" t="b">
        <f>IF(ETMRouteStages[[#This Row],[RID]]=A10215,ETMRouteStages[[#This Row],[StageSequence]]=F10215+1,TRUE)</f>
        <v>1</v>
      </c>
    </row>
    <row r="10217" spans="1:13" hidden="1">
      <c r="A10217" t="s">
        <v>9765</v>
      </c>
      <c r="B10217" t="s">
        <v>286</v>
      </c>
      <c r="C10217" t="s">
        <v>4738</v>
      </c>
      <c r="D10217" s="152">
        <v>119</v>
      </c>
      <c r="E10217" t="s">
        <v>1150</v>
      </c>
      <c r="F10217">
        <v>14</v>
      </c>
      <c r="G10217">
        <v>17</v>
      </c>
      <c r="H10217" t="s">
        <v>4735</v>
      </c>
      <c r="J10217" t="s">
        <v>30</v>
      </c>
      <c r="K10217" t="s">
        <v>1150</v>
      </c>
      <c r="L10217" t="str" cm="1">
        <f t="array" ref="L10217">_xlfn.IFS( _xlfn.IFNA(VLOOKUP(ETMRouteStages[[#This Row],[Depot]]&amp;":"&amp;ETMRouteStages[[#This Row],[RouteNo]], Via, 2, FALSE),"")=SUBSTITUTE(ETMRouteStages[[#This Row],[StageName]], "EV ",""), "Via", TRUE, "")</f>
        <v/>
      </c>
      <c r="M10217" t="b">
        <f>IF(ETMRouteStages[[#This Row],[RID]]=A10216,ETMRouteStages[[#This Row],[StageSequence]]=F10216+1,TRUE)</f>
        <v>1</v>
      </c>
    </row>
    <row r="10218" spans="1:13" hidden="1">
      <c r="A10218" t="s">
        <v>9665</v>
      </c>
      <c r="B10218" t="s">
        <v>286</v>
      </c>
      <c r="C10218" t="s">
        <v>4908</v>
      </c>
      <c r="D10218" s="152">
        <v>12</v>
      </c>
      <c r="E10218" t="s">
        <v>3841</v>
      </c>
      <c r="F10218">
        <v>1</v>
      </c>
      <c r="G10218">
        <v>0</v>
      </c>
      <c r="H10218" t="s">
        <v>4735</v>
      </c>
      <c r="J10218" t="s">
        <v>759</v>
      </c>
      <c r="K10218" t="s">
        <v>3841</v>
      </c>
      <c r="L10218" t="str" cm="1">
        <f t="array" ref="L10218">_xlfn.IFS( _xlfn.IFNA(VLOOKUP(ETMRouteStages[[#This Row],[Depot]]&amp;":"&amp;ETMRouteStages[[#This Row],[RouteNo]], Via, 2, FALSE),"")=SUBSTITUTE(ETMRouteStages[[#This Row],[StageName]], "EV ",""), "Via", TRUE, "")</f>
        <v/>
      </c>
      <c r="M10218" t="b">
        <f>IF(ETMRouteStages[[#This Row],[RID]]=A10217,ETMRouteStages[[#This Row],[StageSequence]]=F10217+1,TRUE)</f>
        <v>1</v>
      </c>
    </row>
    <row r="10219" spans="1:13" hidden="1">
      <c r="A10219" t="s">
        <v>9665</v>
      </c>
      <c r="B10219" t="s">
        <v>286</v>
      </c>
      <c r="C10219" t="s">
        <v>4908</v>
      </c>
      <c r="D10219" s="152">
        <v>12</v>
      </c>
      <c r="E10219" t="s">
        <v>3038</v>
      </c>
      <c r="F10219">
        <v>2</v>
      </c>
      <c r="G10219">
        <v>1</v>
      </c>
      <c r="H10219" t="s">
        <v>4735</v>
      </c>
      <c r="J10219" t="s">
        <v>3039</v>
      </c>
      <c r="K10219" t="s">
        <v>3038</v>
      </c>
      <c r="L10219" t="str" cm="1">
        <f t="array" ref="L10219">_xlfn.IFS( _xlfn.IFNA(VLOOKUP(ETMRouteStages[[#This Row],[Depot]]&amp;":"&amp;ETMRouteStages[[#This Row],[RouteNo]], Via, 2, FALSE),"")=SUBSTITUTE(ETMRouteStages[[#This Row],[StageName]], "EV ",""), "Via", TRUE, "")</f>
        <v/>
      </c>
      <c r="M10219" t="b">
        <f>IF(ETMRouteStages[[#This Row],[RID]]=A10218,ETMRouteStages[[#This Row],[StageSequence]]=F10218+1,TRUE)</f>
        <v>1</v>
      </c>
    </row>
    <row r="10220" spans="1:13" hidden="1">
      <c r="A10220" t="s">
        <v>9665</v>
      </c>
      <c r="B10220" t="s">
        <v>286</v>
      </c>
      <c r="C10220" t="s">
        <v>4908</v>
      </c>
      <c r="D10220" s="152">
        <v>12</v>
      </c>
      <c r="E10220" t="s">
        <v>1178</v>
      </c>
      <c r="F10220">
        <v>3</v>
      </c>
      <c r="G10220">
        <v>3</v>
      </c>
      <c r="H10220" t="s">
        <v>4735</v>
      </c>
      <c r="J10220" t="s">
        <v>2</v>
      </c>
      <c r="K10220" t="s">
        <v>1178</v>
      </c>
      <c r="L10220" t="str" cm="1">
        <f t="array" ref="L10220">_xlfn.IFS( _xlfn.IFNA(VLOOKUP(ETMRouteStages[[#This Row],[Depot]]&amp;":"&amp;ETMRouteStages[[#This Row],[RouteNo]], Via, 2, FALSE),"")=SUBSTITUTE(ETMRouteStages[[#This Row],[StageName]], "EV ",""), "Via", TRUE, "")</f>
        <v/>
      </c>
      <c r="M10220" t="b">
        <f>IF(ETMRouteStages[[#This Row],[RID]]=A10219,ETMRouteStages[[#This Row],[StageSequence]]=F10219+1,TRUE)</f>
        <v>1</v>
      </c>
    </row>
    <row r="10221" spans="1:13" hidden="1">
      <c r="A10221" t="s">
        <v>9665</v>
      </c>
      <c r="B10221" t="s">
        <v>286</v>
      </c>
      <c r="C10221" t="s">
        <v>4908</v>
      </c>
      <c r="D10221" s="152">
        <v>12</v>
      </c>
      <c r="E10221" t="s">
        <v>3974</v>
      </c>
      <c r="F10221">
        <v>4</v>
      </c>
      <c r="G10221">
        <v>5</v>
      </c>
      <c r="H10221" t="s">
        <v>4735</v>
      </c>
      <c r="J10221" t="s">
        <v>3975</v>
      </c>
      <c r="K10221" t="s">
        <v>3974</v>
      </c>
      <c r="L10221" t="str" cm="1">
        <f t="array" ref="L10221">_xlfn.IFS( _xlfn.IFNA(VLOOKUP(ETMRouteStages[[#This Row],[Depot]]&amp;":"&amp;ETMRouteStages[[#This Row],[RouteNo]], Via, 2, FALSE),"")=SUBSTITUTE(ETMRouteStages[[#This Row],[StageName]], "EV ",""), "Via", TRUE, "")</f>
        <v/>
      </c>
      <c r="M10221" t="b">
        <f>IF(ETMRouteStages[[#This Row],[RID]]=A10220,ETMRouteStages[[#This Row],[StageSequence]]=F10220+1,TRUE)</f>
        <v>1</v>
      </c>
    </row>
    <row r="10222" spans="1:13" hidden="1">
      <c r="A10222" t="s">
        <v>9665</v>
      </c>
      <c r="B10222" t="s">
        <v>286</v>
      </c>
      <c r="C10222" t="s">
        <v>4908</v>
      </c>
      <c r="D10222" s="152">
        <v>12</v>
      </c>
      <c r="E10222" t="s">
        <v>4007</v>
      </c>
      <c r="F10222">
        <v>5</v>
      </c>
      <c r="G10222">
        <v>6</v>
      </c>
      <c r="H10222" t="s">
        <v>4735</v>
      </c>
      <c r="J10222" t="s">
        <v>4008</v>
      </c>
      <c r="K10222" t="s">
        <v>4007</v>
      </c>
      <c r="L10222" t="str" cm="1">
        <f t="array" ref="L10222">_xlfn.IFS( _xlfn.IFNA(VLOOKUP(ETMRouteStages[[#This Row],[Depot]]&amp;":"&amp;ETMRouteStages[[#This Row],[RouteNo]], Via, 2, FALSE),"")=SUBSTITUTE(ETMRouteStages[[#This Row],[StageName]], "EV ",""), "Via", TRUE, "")</f>
        <v/>
      </c>
      <c r="M10222" t="b">
        <f>IF(ETMRouteStages[[#This Row],[RID]]=A10221,ETMRouteStages[[#This Row],[StageSequence]]=F10221+1,TRUE)</f>
        <v>1</v>
      </c>
    </row>
    <row r="10223" spans="1:13" hidden="1">
      <c r="A10223" t="s">
        <v>9665</v>
      </c>
      <c r="B10223" t="s">
        <v>286</v>
      </c>
      <c r="C10223" t="s">
        <v>4908</v>
      </c>
      <c r="D10223" s="152">
        <v>12</v>
      </c>
      <c r="E10223" t="s">
        <v>1190</v>
      </c>
      <c r="F10223">
        <v>6</v>
      </c>
      <c r="G10223">
        <v>7</v>
      </c>
      <c r="H10223" t="s">
        <v>4735</v>
      </c>
      <c r="J10223" t="s">
        <v>4025</v>
      </c>
      <c r="K10223" t="s">
        <v>1190</v>
      </c>
      <c r="L10223" t="str" cm="1">
        <f t="array" ref="L10223">_xlfn.IFS( _xlfn.IFNA(VLOOKUP(ETMRouteStages[[#This Row],[Depot]]&amp;":"&amp;ETMRouteStages[[#This Row],[RouteNo]], Via, 2, FALSE),"")=SUBSTITUTE(ETMRouteStages[[#This Row],[StageName]], "EV ",""), "Via", TRUE, "")</f>
        <v/>
      </c>
      <c r="M10223" t="b">
        <f>IF(ETMRouteStages[[#This Row],[RID]]=A10222,ETMRouteStages[[#This Row],[StageSequence]]=F10222+1,TRUE)</f>
        <v>1</v>
      </c>
    </row>
    <row r="10224" spans="1:13" hidden="1">
      <c r="A10224" t="s">
        <v>9665</v>
      </c>
      <c r="B10224" t="s">
        <v>286</v>
      </c>
      <c r="C10224" t="s">
        <v>4908</v>
      </c>
      <c r="D10224" s="152">
        <v>12</v>
      </c>
      <c r="E10224" t="s">
        <v>4009</v>
      </c>
      <c r="F10224">
        <v>7</v>
      </c>
      <c r="G10224">
        <v>8</v>
      </c>
      <c r="H10224" t="s">
        <v>4735</v>
      </c>
      <c r="J10224" t="s">
        <v>4010</v>
      </c>
      <c r="K10224" t="s">
        <v>4009</v>
      </c>
      <c r="L10224" t="str" cm="1">
        <f t="array" ref="L10224">_xlfn.IFS( _xlfn.IFNA(VLOOKUP(ETMRouteStages[[#This Row],[Depot]]&amp;":"&amp;ETMRouteStages[[#This Row],[RouteNo]], Via, 2, FALSE),"")=SUBSTITUTE(ETMRouteStages[[#This Row],[StageName]], "EV ",""), "Via", TRUE, "")</f>
        <v/>
      </c>
      <c r="M10224" t="b">
        <f>IF(ETMRouteStages[[#This Row],[RID]]=A10223,ETMRouteStages[[#This Row],[StageSequence]]=F10223+1,TRUE)</f>
        <v>1</v>
      </c>
    </row>
    <row r="10225" spans="1:13" hidden="1">
      <c r="A10225" t="s">
        <v>9665</v>
      </c>
      <c r="B10225" t="s">
        <v>286</v>
      </c>
      <c r="C10225" t="s">
        <v>4908</v>
      </c>
      <c r="D10225" s="152">
        <v>12</v>
      </c>
      <c r="E10225" t="s">
        <v>1208</v>
      </c>
      <c r="F10225">
        <v>8</v>
      </c>
      <c r="G10225">
        <v>9</v>
      </c>
      <c r="H10225" t="s">
        <v>4735</v>
      </c>
      <c r="J10225" t="s">
        <v>4261</v>
      </c>
      <c r="K10225" t="s">
        <v>1208</v>
      </c>
      <c r="L10225" t="str" cm="1">
        <f t="array" ref="L10225">_xlfn.IFS( _xlfn.IFNA(VLOOKUP(ETMRouteStages[[#This Row],[Depot]]&amp;":"&amp;ETMRouteStages[[#This Row],[RouteNo]], Via, 2, FALSE),"")=SUBSTITUTE(ETMRouteStages[[#This Row],[StageName]], "EV ",""), "Via", TRUE, "")</f>
        <v/>
      </c>
      <c r="M10225" t="b">
        <f>IF(ETMRouteStages[[#This Row],[RID]]=A10224,ETMRouteStages[[#This Row],[StageSequence]]=F10224+1,TRUE)</f>
        <v>1</v>
      </c>
    </row>
    <row r="10226" spans="1:13" hidden="1">
      <c r="A10226" t="s">
        <v>9665</v>
      </c>
      <c r="B10226" t="s">
        <v>286</v>
      </c>
      <c r="C10226" t="s">
        <v>4908</v>
      </c>
      <c r="D10226" s="152">
        <v>12</v>
      </c>
      <c r="E10226" t="s">
        <v>2611</v>
      </c>
      <c r="F10226">
        <v>9</v>
      </c>
      <c r="G10226">
        <v>10</v>
      </c>
      <c r="H10226" t="s">
        <v>4735</v>
      </c>
      <c r="J10226" t="s">
        <v>2612</v>
      </c>
      <c r="K10226" t="s">
        <v>2611</v>
      </c>
      <c r="L10226" t="str" cm="1">
        <f t="array" ref="L10226">_xlfn.IFS( _xlfn.IFNA(VLOOKUP(ETMRouteStages[[#This Row],[Depot]]&amp;":"&amp;ETMRouteStages[[#This Row],[RouteNo]], Via, 2, FALSE),"")=SUBSTITUTE(ETMRouteStages[[#This Row],[StageName]], "EV ",""), "Via", TRUE, "")</f>
        <v/>
      </c>
      <c r="M10226" t="b">
        <f>IF(ETMRouteStages[[#This Row],[RID]]=A10225,ETMRouteStages[[#This Row],[StageSequence]]=F10225+1,TRUE)</f>
        <v>1</v>
      </c>
    </row>
    <row r="10227" spans="1:13" hidden="1">
      <c r="A10227" t="s">
        <v>9665</v>
      </c>
      <c r="B10227" t="s">
        <v>286</v>
      </c>
      <c r="C10227" t="s">
        <v>4908</v>
      </c>
      <c r="D10227" s="152">
        <v>12</v>
      </c>
      <c r="E10227" t="s">
        <v>1167</v>
      </c>
      <c r="F10227">
        <v>10</v>
      </c>
      <c r="G10227">
        <v>12</v>
      </c>
      <c r="H10227" t="s">
        <v>4735</v>
      </c>
      <c r="J10227" t="s">
        <v>3784</v>
      </c>
      <c r="K10227" t="s">
        <v>1167</v>
      </c>
      <c r="L10227" t="str" cm="1">
        <f t="array" ref="L10227">_xlfn.IFS( _xlfn.IFNA(VLOOKUP(ETMRouteStages[[#This Row],[Depot]]&amp;":"&amp;ETMRouteStages[[#This Row],[RouteNo]], Via, 2, FALSE),"")=SUBSTITUTE(ETMRouteStages[[#This Row],[StageName]], "EV ",""), "Via", TRUE, "")</f>
        <v/>
      </c>
      <c r="M10227" t="b">
        <f>IF(ETMRouteStages[[#This Row],[RID]]=A10226,ETMRouteStages[[#This Row],[StageSequence]]=F10226+1,TRUE)</f>
        <v>1</v>
      </c>
    </row>
    <row r="10228" spans="1:13" hidden="1">
      <c r="A10228" t="s">
        <v>9665</v>
      </c>
      <c r="B10228" t="s">
        <v>286</v>
      </c>
      <c r="C10228" t="s">
        <v>4908</v>
      </c>
      <c r="D10228" s="152">
        <v>12</v>
      </c>
      <c r="E10228" t="s">
        <v>2872</v>
      </c>
      <c r="F10228">
        <v>11</v>
      </c>
      <c r="G10228">
        <v>14</v>
      </c>
      <c r="H10228" t="s">
        <v>4735</v>
      </c>
      <c r="J10228" t="s">
        <v>2873</v>
      </c>
      <c r="K10228" t="s">
        <v>2872</v>
      </c>
      <c r="L10228" t="str" cm="1">
        <f t="array" ref="L10228">_xlfn.IFS( _xlfn.IFNA(VLOOKUP(ETMRouteStages[[#This Row],[Depot]]&amp;":"&amp;ETMRouteStages[[#This Row],[RouteNo]], Via, 2, FALSE),"")=SUBSTITUTE(ETMRouteStages[[#This Row],[StageName]], "EV ",""), "Via", TRUE, "")</f>
        <v/>
      </c>
      <c r="M10228" t="b">
        <f>IF(ETMRouteStages[[#This Row],[RID]]=A10227,ETMRouteStages[[#This Row],[StageSequence]]=F10227+1,TRUE)</f>
        <v>1</v>
      </c>
    </row>
    <row r="10229" spans="1:13" hidden="1">
      <c r="A10229" t="s">
        <v>9665</v>
      </c>
      <c r="B10229" t="s">
        <v>286</v>
      </c>
      <c r="C10229" t="s">
        <v>4908</v>
      </c>
      <c r="D10229" s="152">
        <v>12</v>
      </c>
      <c r="E10229" t="s">
        <v>2874</v>
      </c>
      <c r="F10229">
        <v>12</v>
      </c>
      <c r="G10229">
        <v>15</v>
      </c>
      <c r="H10229" t="s">
        <v>4735</v>
      </c>
      <c r="J10229" t="s">
        <v>2875</v>
      </c>
      <c r="K10229" t="s">
        <v>2874</v>
      </c>
      <c r="L10229" t="str" cm="1">
        <f t="array" ref="L10229">_xlfn.IFS( _xlfn.IFNA(VLOOKUP(ETMRouteStages[[#This Row],[Depot]]&amp;":"&amp;ETMRouteStages[[#This Row],[RouteNo]], Via, 2, FALSE),"")=SUBSTITUTE(ETMRouteStages[[#This Row],[StageName]], "EV ",""), "Via", TRUE, "")</f>
        <v/>
      </c>
      <c r="M10229" t="b">
        <f>IF(ETMRouteStages[[#This Row],[RID]]=A10228,ETMRouteStages[[#This Row],[StageSequence]]=F10228+1,TRUE)</f>
        <v>1</v>
      </c>
    </row>
    <row r="10230" spans="1:13" hidden="1">
      <c r="A10230" t="s">
        <v>9665</v>
      </c>
      <c r="B10230" t="s">
        <v>286</v>
      </c>
      <c r="C10230" t="s">
        <v>4908</v>
      </c>
      <c r="D10230" s="152">
        <v>12</v>
      </c>
      <c r="E10230" t="s">
        <v>2984</v>
      </c>
      <c r="F10230">
        <v>13</v>
      </c>
      <c r="G10230">
        <v>16</v>
      </c>
      <c r="H10230" t="s">
        <v>4735</v>
      </c>
      <c r="J10230" t="s">
        <v>1096</v>
      </c>
      <c r="K10230" t="s">
        <v>2984</v>
      </c>
      <c r="L10230" t="str" cm="1">
        <f t="array" ref="L10230">_xlfn.IFS( _xlfn.IFNA(VLOOKUP(ETMRouteStages[[#This Row],[Depot]]&amp;":"&amp;ETMRouteStages[[#This Row],[RouteNo]], Via, 2, FALSE),"")=SUBSTITUTE(ETMRouteStages[[#This Row],[StageName]], "EV ",""), "Via", TRUE, "")</f>
        <v/>
      </c>
      <c r="M10230" t="b">
        <f>IF(ETMRouteStages[[#This Row],[RID]]=A10229,ETMRouteStages[[#This Row],[StageSequence]]=F10229+1,TRUE)</f>
        <v>1</v>
      </c>
    </row>
    <row r="10231" spans="1:13" hidden="1">
      <c r="A10231" t="s">
        <v>9665</v>
      </c>
      <c r="B10231" t="s">
        <v>286</v>
      </c>
      <c r="C10231" t="s">
        <v>4908</v>
      </c>
      <c r="D10231" s="152">
        <v>12</v>
      </c>
      <c r="E10231" t="s">
        <v>1064</v>
      </c>
      <c r="F10231">
        <v>14</v>
      </c>
      <c r="G10231">
        <v>17</v>
      </c>
      <c r="H10231" t="s">
        <v>4735</v>
      </c>
      <c r="J10231" t="s">
        <v>2622</v>
      </c>
      <c r="K10231" t="s">
        <v>1064</v>
      </c>
      <c r="L10231" t="str" cm="1">
        <f t="array" ref="L10231">_xlfn.IFS( _xlfn.IFNA(VLOOKUP(ETMRouteStages[[#This Row],[Depot]]&amp;":"&amp;ETMRouteStages[[#This Row],[RouteNo]], Via, 2, FALSE),"")=SUBSTITUTE(ETMRouteStages[[#This Row],[StageName]], "EV ",""), "Via", TRUE, "")</f>
        <v/>
      </c>
      <c r="M10231" t="b">
        <f>IF(ETMRouteStages[[#This Row],[RID]]=A10230,ETMRouteStages[[#This Row],[StageSequence]]=F10230+1,TRUE)</f>
        <v>1</v>
      </c>
    </row>
    <row r="10232" spans="1:13" hidden="1">
      <c r="A10232" t="s">
        <v>9665</v>
      </c>
      <c r="B10232" t="s">
        <v>286</v>
      </c>
      <c r="C10232" t="s">
        <v>4908</v>
      </c>
      <c r="D10232" s="152">
        <v>12</v>
      </c>
      <c r="E10232" t="s">
        <v>4371</v>
      </c>
      <c r="F10232">
        <v>15</v>
      </c>
      <c r="G10232">
        <v>18</v>
      </c>
      <c r="H10232" t="s">
        <v>4735</v>
      </c>
      <c r="J10232" t="s">
        <v>4372</v>
      </c>
      <c r="K10232" t="s">
        <v>4371</v>
      </c>
      <c r="L10232" t="str" cm="1">
        <f t="array" ref="L10232">_xlfn.IFS( _xlfn.IFNA(VLOOKUP(ETMRouteStages[[#This Row],[Depot]]&amp;":"&amp;ETMRouteStages[[#This Row],[RouteNo]], Via, 2, FALSE),"")=SUBSTITUTE(ETMRouteStages[[#This Row],[StageName]], "EV ",""), "Via", TRUE, "")</f>
        <v/>
      </c>
      <c r="M10232" t="b">
        <f>IF(ETMRouteStages[[#This Row],[RID]]=A10231,ETMRouteStages[[#This Row],[StageSequence]]=F10231+1,TRUE)</f>
        <v>1</v>
      </c>
    </row>
    <row r="10233" spans="1:13" hidden="1">
      <c r="A10233" t="s">
        <v>9665</v>
      </c>
      <c r="B10233" t="s">
        <v>286</v>
      </c>
      <c r="C10233" t="s">
        <v>4908</v>
      </c>
      <c r="D10233" s="152">
        <v>12</v>
      </c>
      <c r="E10233" t="s">
        <v>4373</v>
      </c>
      <c r="F10233">
        <v>16</v>
      </c>
      <c r="G10233">
        <v>19</v>
      </c>
      <c r="H10233" t="s">
        <v>4735</v>
      </c>
      <c r="J10233" t="s">
        <v>4374</v>
      </c>
      <c r="K10233" t="s">
        <v>4373</v>
      </c>
      <c r="L10233" t="str" cm="1">
        <f t="array" ref="L10233">_xlfn.IFS( _xlfn.IFNA(VLOOKUP(ETMRouteStages[[#This Row],[Depot]]&amp;":"&amp;ETMRouteStages[[#This Row],[RouteNo]], Via, 2, FALSE),"")=SUBSTITUTE(ETMRouteStages[[#This Row],[StageName]], "EV ",""), "Via", TRUE, "")</f>
        <v/>
      </c>
      <c r="M10233" t="b">
        <f>IF(ETMRouteStages[[#This Row],[RID]]=A10232,ETMRouteStages[[#This Row],[StageSequence]]=F10232+1,TRUE)</f>
        <v>1</v>
      </c>
    </row>
    <row r="10234" spans="1:13" hidden="1">
      <c r="A10234" t="s">
        <v>9665</v>
      </c>
      <c r="B10234" t="s">
        <v>286</v>
      </c>
      <c r="C10234" t="s">
        <v>4908</v>
      </c>
      <c r="D10234" s="152">
        <v>12</v>
      </c>
      <c r="E10234" t="s">
        <v>872</v>
      </c>
      <c r="F10234">
        <v>17</v>
      </c>
      <c r="G10234">
        <v>21</v>
      </c>
      <c r="H10234" t="s">
        <v>4735</v>
      </c>
      <c r="J10234" t="s">
        <v>428</v>
      </c>
      <c r="K10234" t="s">
        <v>872</v>
      </c>
      <c r="L10234" t="str" cm="1">
        <f t="array" ref="L10234">_xlfn.IFS( _xlfn.IFNA(VLOOKUP(ETMRouteStages[[#This Row],[Depot]]&amp;":"&amp;ETMRouteStages[[#This Row],[RouteNo]], Via, 2, FALSE),"")=SUBSTITUTE(ETMRouteStages[[#This Row],[StageName]], "EV ",""), "Via", TRUE, "")</f>
        <v/>
      </c>
      <c r="M10234" t="b">
        <f>IF(ETMRouteStages[[#This Row],[RID]]=A10233,ETMRouteStages[[#This Row],[StageSequence]]=F10233+1,TRUE)</f>
        <v>1</v>
      </c>
    </row>
    <row r="10235" spans="1:13" hidden="1">
      <c r="A10235" t="s">
        <v>9665</v>
      </c>
      <c r="B10235" t="s">
        <v>286</v>
      </c>
      <c r="C10235" t="s">
        <v>4908</v>
      </c>
      <c r="D10235" s="152">
        <v>12</v>
      </c>
      <c r="E10235" t="s">
        <v>3296</v>
      </c>
      <c r="F10235">
        <v>18</v>
      </c>
      <c r="G10235">
        <v>22</v>
      </c>
      <c r="H10235" t="s">
        <v>4735</v>
      </c>
      <c r="J10235" t="s">
        <v>3297</v>
      </c>
      <c r="K10235" t="s">
        <v>3296</v>
      </c>
      <c r="L10235" t="str" cm="1">
        <f t="array" ref="L10235">_xlfn.IFS( _xlfn.IFNA(VLOOKUP(ETMRouteStages[[#This Row],[Depot]]&amp;":"&amp;ETMRouteStages[[#This Row],[RouteNo]], Via, 2, FALSE),"")=SUBSTITUTE(ETMRouteStages[[#This Row],[StageName]], "EV ",""), "Via", TRUE, "")</f>
        <v/>
      </c>
      <c r="M10235" t="b">
        <f>IF(ETMRouteStages[[#This Row],[RID]]=A10234,ETMRouteStages[[#This Row],[StageSequence]]=F10234+1,TRUE)</f>
        <v>1</v>
      </c>
    </row>
    <row r="10236" spans="1:13" hidden="1">
      <c r="A10236" t="s">
        <v>9665</v>
      </c>
      <c r="B10236" t="s">
        <v>286</v>
      </c>
      <c r="C10236" t="s">
        <v>4908</v>
      </c>
      <c r="D10236" s="152">
        <v>12</v>
      </c>
      <c r="E10236" t="s">
        <v>1045</v>
      </c>
      <c r="F10236">
        <v>19</v>
      </c>
      <c r="G10236">
        <v>23</v>
      </c>
      <c r="H10236" t="s">
        <v>4735</v>
      </c>
      <c r="J10236" t="s">
        <v>1046</v>
      </c>
      <c r="K10236" t="s">
        <v>1045</v>
      </c>
      <c r="L10236" t="str" cm="1">
        <f t="array" ref="L10236">_xlfn.IFS( _xlfn.IFNA(VLOOKUP(ETMRouteStages[[#This Row],[Depot]]&amp;":"&amp;ETMRouteStages[[#This Row],[RouteNo]], Via, 2, FALSE),"")=SUBSTITUTE(ETMRouteStages[[#This Row],[StageName]], "EV ",""), "Via", TRUE, "")</f>
        <v/>
      </c>
      <c r="M10236" t="b">
        <f>IF(ETMRouteStages[[#This Row],[RID]]=A10235,ETMRouteStages[[#This Row],[StageSequence]]=F10235+1,TRUE)</f>
        <v>1</v>
      </c>
    </row>
    <row r="10237" spans="1:13" hidden="1">
      <c r="A10237" t="s">
        <v>9665</v>
      </c>
      <c r="B10237" t="s">
        <v>286</v>
      </c>
      <c r="C10237" t="s">
        <v>4908</v>
      </c>
      <c r="D10237" s="152">
        <v>12</v>
      </c>
      <c r="E10237" t="s">
        <v>4160</v>
      </c>
      <c r="F10237">
        <v>20</v>
      </c>
      <c r="G10237">
        <v>24</v>
      </c>
      <c r="H10237" t="s">
        <v>4735</v>
      </c>
      <c r="J10237" t="s">
        <v>4161</v>
      </c>
      <c r="K10237" t="s">
        <v>4160</v>
      </c>
      <c r="L10237" t="str" cm="1">
        <f t="array" ref="L10237">_xlfn.IFS( _xlfn.IFNA(VLOOKUP(ETMRouteStages[[#This Row],[Depot]]&amp;":"&amp;ETMRouteStages[[#This Row],[RouteNo]], Via, 2, FALSE),"")=SUBSTITUTE(ETMRouteStages[[#This Row],[StageName]], "EV ",""), "Via", TRUE, "")</f>
        <v/>
      </c>
      <c r="M10237" t="b">
        <f>IF(ETMRouteStages[[#This Row],[RID]]=A10236,ETMRouteStages[[#This Row],[StageSequence]]=F10236+1,TRUE)</f>
        <v>1</v>
      </c>
    </row>
    <row r="10238" spans="1:13" hidden="1">
      <c r="A10238" t="s">
        <v>9665</v>
      </c>
      <c r="B10238" t="s">
        <v>286</v>
      </c>
      <c r="C10238" t="s">
        <v>4908</v>
      </c>
      <c r="D10238" s="152">
        <v>12</v>
      </c>
      <c r="E10238" t="s">
        <v>3759</v>
      </c>
      <c r="F10238">
        <v>21</v>
      </c>
      <c r="G10238">
        <v>25</v>
      </c>
      <c r="H10238" t="s">
        <v>4735</v>
      </c>
      <c r="J10238" t="s">
        <v>3760</v>
      </c>
      <c r="K10238" t="s">
        <v>3759</v>
      </c>
      <c r="L10238" t="str" cm="1">
        <f t="array" ref="L10238">_xlfn.IFS( _xlfn.IFNA(VLOOKUP(ETMRouteStages[[#This Row],[Depot]]&amp;":"&amp;ETMRouteStages[[#This Row],[RouteNo]], Via, 2, FALSE),"")=SUBSTITUTE(ETMRouteStages[[#This Row],[StageName]], "EV ",""), "Via", TRUE, "")</f>
        <v/>
      </c>
      <c r="M10238" t="b">
        <f>IF(ETMRouteStages[[#This Row],[RID]]=A10237,ETMRouteStages[[#This Row],[StageSequence]]=F10237+1,TRUE)</f>
        <v>1</v>
      </c>
    </row>
    <row r="10239" spans="1:13" hidden="1">
      <c r="A10239" t="s">
        <v>9665</v>
      </c>
      <c r="B10239" t="s">
        <v>286</v>
      </c>
      <c r="C10239" t="s">
        <v>4908</v>
      </c>
      <c r="D10239" s="152">
        <v>12</v>
      </c>
      <c r="E10239" t="s">
        <v>3757</v>
      </c>
      <c r="F10239">
        <v>22</v>
      </c>
      <c r="G10239">
        <v>26</v>
      </c>
      <c r="H10239" t="s">
        <v>4735</v>
      </c>
      <c r="J10239" t="s">
        <v>3758</v>
      </c>
      <c r="K10239" t="s">
        <v>3757</v>
      </c>
      <c r="L10239" t="str" cm="1">
        <f t="array" ref="L10239">_xlfn.IFS( _xlfn.IFNA(VLOOKUP(ETMRouteStages[[#This Row],[Depot]]&amp;":"&amp;ETMRouteStages[[#This Row],[RouteNo]], Via, 2, FALSE),"")=SUBSTITUTE(ETMRouteStages[[#This Row],[StageName]], "EV ",""), "Via", TRUE, "")</f>
        <v/>
      </c>
      <c r="M10239" t="b">
        <f>IF(ETMRouteStages[[#This Row],[RID]]=A10238,ETMRouteStages[[#This Row],[StageSequence]]=F10238+1,TRUE)</f>
        <v>1</v>
      </c>
    </row>
    <row r="10240" spans="1:13" hidden="1">
      <c r="A10240" t="s">
        <v>9665</v>
      </c>
      <c r="B10240" t="s">
        <v>286</v>
      </c>
      <c r="C10240" t="s">
        <v>4908</v>
      </c>
      <c r="D10240" s="152">
        <v>12</v>
      </c>
      <c r="E10240" t="s">
        <v>3448</v>
      </c>
      <c r="F10240">
        <v>23</v>
      </c>
      <c r="G10240">
        <v>28</v>
      </c>
      <c r="H10240" t="s">
        <v>4735</v>
      </c>
      <c r="J10240" t="s">
        <v>3449</v>
      </c>
      <c r="K10240" t="s">
        <v>3448</v>
      </c>
      <c r="L10240" t="str" cm="1">
        <f t="array" ref="L10240">_xlfn.IFS( _xlfn.IFNA(VLOOKUP(ETMRouteStages[[#This Row],[Depot]]&amp;":"&amp;ETMRouteStages[[#This Row],[RouteNo]], Via, 2, FALSE),"")=SUBSTITUTE(ETMRouteStages[[#This Row],[StageName]], "EV ",""), "Via", TRUE, "")</f>
        <v/>
      </c>
      <c r="M10240" t="b">
        <f>IF(ETMRouteStages[[#This Row],[RID]]=A10239,ETMRouteStages[[#This Row],[StageSequence]]=F10239+1,TRUE)</f>
        <v>1</v>
      </c>
    </row>
    <row r="10241" spans="1:13" hidden="1">
      <c r="A10241" t="s">
        <v>9665</v>
      </c>
      <c r="B10241" t="s">
        <v>286</v>
      </c>
      <c r="C10241" t="s">
        <v>4908</v>
      </c>
      <c r="D10241" s="152">
        <v>12</v>
      </c>
      <c r="E10241" t="s">
        <v>3098</v>
      </c>
      <c r="F10241">
        <v>24</v>
      </c>
      <c r="G10241">
        <v>30</v>
      </c>
      <c r="H10241" t="s">
        <v>4735</v>
      </c>
      <c r="J10241" t="s">
        <v>3099</v>
      </c>
      <c r="K10241" t="s">
        <v>3098</v>
      </c>
      <c r="L10241" t="str" cm="1">
        <f t="array" ref="L10241">_xlfn.IFS( _xlfn.IFNA(VLOOKUP(ETMRouteStages[[#This Row],[Depot]]&amp;":"&amp;ETMRouteStages[[#This Row],[RouteNo]], Via, 2, FALSE),"")=SUBSTITUTE(ETMRouteStages[[#This Row],[StageName]], "EV ",""), "Via", TRUE, "")</f>
        <v/>
      </c>
      <c r="M10241" t="b">
        <f>IF(ETMRouteStages[[#This Row],[RID]]=A10240,ETMRouteStages[[#This Row],[StageSequence]]=F10240+1,TRUE)</f>
        <v>1</v>
      </c>
    </row>
    <row r="10242" spans="1:13" hidden="1">
      <c r="A10242" t="s">
        <v>9665</v>
      </c>
      <c r="B10242" t="s">
        <v>286</v>
      </c>
      <c r="C10242" t="s">
        <v>4908</v>
      </c>
      <c r="D10242" s="152">
        <v>12</v>
      </c>
      <c r="E10242" t="s">
        <v>1205</v>
      </c>
      <c r="F10242">
        <v>25</v>
      </c>
      <c r="G10242">
        <v>31</v>
      </c>
      <c r="H10242" t="s">
        <v>4735</v>
      </c>
      <c r="J10242" t="s">
        <v>123</v>
      </c>
      <c r="K10242" t="s">
        <v>1205</v>
      </c>
      <c r="L10242" t="str" cm="1">
        <f t="array" ref="L10242">_xlfn.IFS( _xlfn.IFNA(VLOOKUP(ETMRouteStages[[#This Row],[Depot]]&amp;":"&amp;ETMRouteStages[[#This Row],[RouteNo]], Via, 2, FALSE),"")=SUBSTITUTE(ETMRouteStages[[#This Row],[StageName]], "EV ",""), "Via", TRUE, "")</f>
        <v/>
      </c>
      <c r="M10242" t="b">
        <f>IF(ETMRouteStages[[#This Row],[RID]]=A10241,ETMRouteStages[[#This Row],[StageSequence]]=F10241+1,TRUE)</f>
        <v>1</v>
      </c>
    </row>
    <row r="10243" spans="1:13" hidden="1">
      <c r="A10243" t="s">
        <v>9665</v>
      </c>
      <c r="B10243" t="s">
        <v>286</v>
      </c>
      <c r="C10243" t="s">
        <v>4908</v>
      </c>
      <c r="D10243" s="152">
        <v>12</v>
      </c>
      <c r="E10243" t="s">
        <v>3215</v>
      </c>
      <c r="F10243">
        <v>26</v>
      </c>
      <c r="G10243">
        <v>33</v>
      </c>
      <c r="H10243" t="s">
        <v>4735</v>
      </c>
      <c r="J10243" t="s">
        <v>3216</v>
      </c>
      <c r="K10243" t="s">
        <v>3215</v>
      </c>
      <c r="L10243" t="str" cm="1">
        <f t="array" ref="L10243">_xlfn.IFS( _xlfn.IFNA(VLOOKUP(ETMRouteStages[[#This Row],[Depot]]&amp;":"&amp;ETMRouteStages[[#This Row],[RouteNo]], Via, 2, FALSE),"")=SUBSTITUTE(ETMRouteStages[[#This Row],[StageName]], "EV ",""), "Via", TRUE, "")</f>
        <v/>
      </c>
      <c r="M10243" t="b">
        <f>IF(ETMRouteStages[[#This Row],[RID]]=A10242,ETMRouteStages[[#This Row],[StageSequence]]=F10242+1,TRUE)</f>
        <v>1</v>
      </c>
    </row>
    <row r="10244" spans="1:13" hidden="1">
      <c r="A10244" t="s">
        <v>9665</v>
      </c>
      <c r="B10244" t="s">
        <v>286</v>
      </c>
      <c r="C10244" t="s">
        <v>4908</v>
      </c>
      <c r="D10244" s="152">
        <v>12</v>
      </c>
      <c r="E10244" t="s">
        <v>2397</v>
      </c>
      <c r="F10244">
        <v>27</v>
      </c>
      <c r="G10244">
        <v>34</v>
      </c>
      <c r="H10244" t="s">
        <v>4735</v>
      </c>
      <c r="J10244" t="s">
        <v>3188</v>
      </c>
      <c r="K10244" t="s">
        <v>2397</v>
      </c>
      <c r="L10244" t="str" cm="1">
        <f t="array" ref="L10244">_xlfn.IFS( _xlfn.IFNA(VLOOKUP(ETMRouteStages[[#This Row],[Depot]]&amp;":"&amp;ETMRouteStages[[#This Row],[RouteNo]], Via, 2, FALSE),"")=SUBSTITUTE(ETMRouteStages[[#This Row],[StageName]], "EV ",""), "Via", TRUE, "")</f>
        <v/>
      </c>
      <c r="M10244" t="b">
        <f>IF(ETMRouteStages[[#This Row],[RID]]=A10243,ETMRouteStages[[#This Row],[StageSequence]]=F10243+1,TRUE)</f>
        <v>1</v>
      </c>
    </row>
    <row r="10245" spans="1:13" hidden="1">
      <c r="A10245" t="s">
        <v>9665</v>
      </c>
      <c r="B10245" t="s">
        <v>286</v>
      </c>
      <c r="C10245" t="s">
        <v>4908</v>
      </c>
      <c r="D10245" s="152">
        <v>12</v>
      </c>
      <c r="E10245" t="s">
        <v>3950</v>
      </c>
      <c r="F10245">
        <v>28</v>
      </c>
      <c r="G10245">
        <v>35</v>
      </c>
      <c r="H10245" t="s">
        <v>4735</v>
      </c>
      <c r="J10245" t="s">
        <v>3951</v>
      </c>
      <c r="K10245" t="s">
        <v>3950</v>
      </c>
      <c r="L10245" t="str" cm="1">
        <f t="array" ref="L10245">_xlfn.IFS( _xlfn.IFNA(VLOOKUP(ETMRouteStages[[#This Row],[Depot]]&amp;":"&amp;ETMRouteStages[[#This Row],[RouteNo]], Via, 2, FALSE),"")=SUBSTITUTE(ETMRouteStages[[#This Row],[StageName]], "EV ",""), "Via", TRUE, "")</f>
        <v/>
      </c>
      <c r="M10245" t="b">
        <f>IF(ETMRouteStages[[#This Row],[RID]]=A10244,ETMRouteStages[[#This Row],[StageSequence]]=F10244+1,TRUE)</f>
        <v>1</v>
      </c>
    </row>
    <row r="10246" spans="1:13" hidden="1">
      <c r="A10246" t="s">
        <v>9665</v>
      </c>
      <c r="B10246" t="s">
        <v>286</v>
      </c>
      <c r="C10246" t="s">
        <v>4908</v>
      </c>
      <c r="D10246" s="152">
        <v>12</v>
      </c>
      <c r="E10246" t="s">
        <v>4280</v>
      </c>
      <c r="F10246">
        <v>29</v>
      </c>
      <c r="G10246">
        <v>36</v>
      </c>
      <c r="H10246" t="s">
        <v>4735</v>
      </c>
      <c r="J10246" t="s">
        <v>4281</v>
      </c>
      <c r="K10246" t="s">
        <v>4280</v>
      </c>
      <c r="L10246" t="str" cm="1">
        <f t="array" ref="L10246">_xlfn.IFS( _xlfn.IFNA(VLOOKUP(ETMRouteStages[[#This Row],[Depot]]&amp;":"&amp;ETMRouteStages[[#This Row],[RouteNo]], Via, 2, FALSE),"")=SUBSTITUTE(ETMRouteStages[[#This Row],[StageName]], "EV ",""), "Via", TRUE, "")</f>
        <v/>
      </c>
      <c r="M10246" t="b">
        <f>IF(ETMRouteStages[[#This Row],[RID]]=A10245,ETMRouteStages[[#This Row],[StageSequence]]=F10245+1,TRUE)</f>
        <v>1</v>
      </c>
    </row>
    <row r="10247" spans="1:13" hidden="1">
      <c r="A10247" t="s">
        <v>9665</v>
      </c>
      <c r="B10247" t="s">
        <v>286</v>
      </c>
      <c r="C10247" t="s">
        <v>4908</v>
      </c>
      <c r="D10247" s="152">
        <v>12</v>
      </c>
      <c r="E10247" t="s">
        <v>3210</v>
      </c>
      <c r="F10247">
        <v>30</v>
      </c>
      <c r="G10247">
        <v>37</v>
      </c>
      <c r="H10247" t="s">
        <v>4735</v>
      </c>
      <c r="J10247" t="s">
        <v>458</v>
      </c>
      <c r="K10247" t="s">
        <v>3210</v>
      </c>
      <c r="L10247" t="str" cm="1">
        <f t="array" ref="L10247">_xlfn.IFS( _xlfn.IFNA(VLOOKUP(ETMRouteStages[[#This Row],[Depot]]&amp;":"&amp;ETMRouteStages[[#This Row],[RouteNo]], Via, 2, FALSE),"")=SUBSTITUTE(ETMRouteStages[[#This Row],[StageName]], "EV ",""), "Via", TRUE, "")</f>
        <v/>
      </c>
      <c r="M10247" t="b">
        <f>IF(ETMRouteStages[[#This Row],[RID]]=A10246,ETMRouteStages[[#This Row],[StageSequence]]=F10246+1,TRUE)</f>
        <v>1</v>
      </c>
    </row>
    <row r="10248" spans="1:13" hidden="1">
      <c r="A10248" t="s">
        <v>9665</v>
      </c>
      <c r="B10248" t="s">
        <v>286</v>
      </c>
      <c r="C10248" t="s">
        <v>4908</v>
      </c>
      <c r="D10248" s="152">
        <v>12</v>
      </c>
      <c r="E10248" t="s">
        <v>3211</v>
      </c>
      <c r="F10248">
        <v>31</v>
      </c>
      <c r="G10248">
        <v>38</v>
      </c>
      <c r="H10248" t="s">
        <v>4735</v>
      </c>
      <c r="J10248" t="s">
        <v>3212</v>
      </c>
      <c r="K10248" t="s">
        <v>3211</v>
      </c>
      <c r="L10248" t="str" cm="1">
        <f t="array" ref="L10248">_xlfn.IFS( _xlfn.IFNA(VLOOKUP(ETMRouteStages[[#This Row],[Depot]]&amp;":"&amp;ETMRouteStages[[#This Row],[RouteNo]], Via, 2, FALSE),"")=SUBSTITUTE(ETMRouteStages[[#This Row],[StageName]], "EV ",""), "Via", TRUE, "")</f>
        <v/>
      </c>
      <c r="M10248" t="b">
        <f>IF(ETMRouteStages[[#This Row],[RID]]=A10247,ETMRouteStages[[#This Row],[StageSequence]]=F10247+1,TRUE)</f>
        <v>1</v>
      </c>
    </row>
    <row r="10249" spans="1:13" hidden="1">
      <c r="A10249" t="s">
        <v>9665</v>
      </c>
      <c r="B10249" t="s">
        <v>286</v>
      </c>
      <c r="C10249" t="s">
        <v>4908</v>
      </c>
      <c r="D10249" s="152">
        <v>12</v>
      </c>
      <c r="E10249" t="s">
        <v>1185</v>
      </c>
      <c r="F10249">
        <v>32</v>
      </c>
      <c r="G10249">
        <v>41</v>
      </c>
      <c r="H10249" t="s">
        <v>4735</v>
      </c>
      <c r="J10249" t="s">
        <v>3910</v>
      </c>
      <c r="K10249" t="s">
        <v>1185</v>
      </c>
      <c r="L10249" t="str" cm="1">
        <f t="array" ref="L10249">_xlfn.IFS( _xlfn.IFNA(VLOOKUP(ETMRouteStages[[#This Row],[Depot]]&amp;":"&amp;ETMRouteStages[[#This Row],[RouteNo]], Via, 2, FALSE),"")=SUBSTITUTE(ETMRouteStages[[#This Row],[StageName]], "EV ",""), "Via", TRUE, "")</f>
        <v/>
      </c>
      <c r="M10249" t="b">
        <f>IF(ETMRouteStages[[#This Row],[RID]]=A10248,ETMRouteStages[[#This Row],[StageSequence]]=F10248+1,TRUE)</f>
        <v>1</v>
      </c>
    </row>
    <row r="10250" spans="1:13" hidden="1">
      <c r="A10250" t="s">
        <v>9665</v>
      </c>
      <c r="B10250" t="s">
        <v>286</v>
      </c>
      <c r="C10250" t="s">
        <v>4908</v>
      </c>
      <c r="D10250" s="152">
        <v>12</v>
      </c>
      <c r="E10250" t="s">
        <v>1198</v>
      </c>
      <c r="F10250">
        <v>33</v>
      </c>
      <c r="G10250">
        <v>42</v>
      </c>
      <c r="H10250" t="s">
        <v>4735</v>
      </c>
      <c r="J10250" t="s">
        <v>1199</v>
      </c>
      <c r="K10250" t="s">
        <v>1198</v>
      </c>
      <c r="L10250" t="str" cm="1">
        <f t="array" ref="L10250">_xlfn.IFS( _xlfn.IFNA(VLOOKUP(ETMRouteStages[[#This Row],[Depot]]&amp;":"&amp;ETMRouteStages[[#This Row],[RouteNo]], Via, 2, FALSE),"")=SUBSTITUTE(ETMRouteStages[[#This Row],[StageName]], "EV ",""), "Via", TRUE, "")</f>
        <v/>
      </c>
      <c r="M10250" t="b">
        <f>IF(ETMRouteStages[[#This Row],[RID]]=A10249,ETMRouteStages[[#This Row],[StageSequence]]=F10249+1,TRUE)</f>
        <v>1</v>
      </c>
    </row>
    <row r="10251" spans="1:13" hidden="1">
      <c r="A10251" t="s">
        <v>9665</v>
      </c>
      <c r="B10251" t="s">
        <v>286</v>
      </c>
      <c r="C10251" t="s">
        <v>4908</v>
      </c>
      <c r="D10251" s="152">
        <v>12</v>
      </c>
      <c r="E10251" t="s">
        <v>4447</v>
      </c>
      <c r="F10251">
        <v>34</v>
      </c>
      <c r="G10251">
        <v>43</v>
      </c>
      <c r="H10251" t="s">
        <v>4735</v>
      </c>
      <c r="J10251" t="s">
        <v>4448</v>
      </c>
      <c r="K10251" t="s">
        <v>4447</v>
      </c>
      <c r="L10251" t="str" cm="1">
        <f t="array" ref="L10251">_xlfn.IFS( _xlfn.IFNA(VLOOKUP(ETMRouteStages[[#This Row],[Depot]]&amp;":"&amp;ETMRouteStages[[#This Row],[RouteNo]], Via, 2, FALSE),"")=SUBSTITUTE(ETMRouteStages[[#This Row],[StageName]], "EV ",""), "Via", TRUE, "")</f>
        <v/>
      </c>
      <c r="M10251" t="b">
        <f>IF(ETMRouteStages[[#This Row],[RID]]=A10250,ETMRouteStages[[#This Row],[StageSequence]]=F10250+1,TRUE)</f>
        <v>1</v>
      </c>
    </row>
    <row r="10252" spans="1:13" hidden="1">
      <c r="A10252" t="s">
        <v>9665</v>
      </c>
      <c r="B10252" t="s">
        <v>286</v>
      </c>
      <c r="C10252" t="s">
        <v>4908</v>
      </c>
      <c r="D10252" s="152">
        <v>12</v>
      </c>
      <c r="E10252" t="s">
        <v>1036</v>
      </c>
      <c r="F10252">
        <v>35</v>
      </c>
      <c r="G10252">
        <v>45</v>
      </c>
      <c r="H10252" t="s">
        <v>4735</v>
      </c>
      <c r="J10252" t="s">
        <v>1035</v>
      </c>
      <c r="K10252" t="s">
        <v>1036</v>
      </c>
      <c r="L10252" t="str" cm="1">
        <f t="array" ref="L10252">_xlfn.IFS( _xlfn.IFNA(VLOOKUP(ETMRouteStages[[#This Row],[Depot]]&amp;":"&amp;ETMRouteStages[[#This Row],[RouteNo]], Via, 2, FALSE),"")=SUBSTITUTE(ETMRouteStages[[#This Row],[StageName]], "EV ",""), "Via", TRUE, "")</f>
        <v/>
      </c>
      <c r="M10252" t="b">
        <f>IF(ETMRouteStages[[#This Row],[RID]]=A10251,ETMRouteStages[[#This Row],[StageSequence]]=F10251+1,TRUE)</f>
        <v>1</v>
      </c>
    </row>
    <row r="10253" spans="1:13" hidden="1">
      <c r="A10253" t="s">
        <v>9665</v>
      </c>
      <c r="B10253" t="s">
        <v>286</v>
      </c>
      <c r="C10253" t="s">
        <v>4908</v>
      </c>
      <c r="D10253" s="152">
        <v>12</v>
      </c>
      <c r="E10253" t="s">
        <v>395</v>
      </c>
      <c r="F10253">
        <v>36</v>
      </c>
      <c r="G10253">
        <v>46</v>
      </c>
      <c r="H10253" t="s">
        <v>4735</v>
      </c>
      <c r="J10253" t="s">
        <v>3600</v>
      </c>
      <c r="K10253" t="s">
        <v>395</v>
      </c>
      <c r="L10253" t="str" cm="1">
        <f t="array" ref="L10253">_xlfn.IFS( _xlfn.IFNA(VLOOKUP(ETMRouteStages[[#This Row],[Depot]]&amp;":"&amp;ETMRouteStages[[#This Row],[RouteNo]], Via, 2, FALSE),"")=SUBSTITUTE(ETMRouteStages[[#This Row],[StageName]], "EV ",""), "Via", TRUE, "")</f>
        <v/>
      </c>
      <c r="M10253" t="b">
        <f>IF(ETMRouteStages[[#This Row],[RID]]=A10252,ETMRouteStages[[#This Row],[StageSequence]]=F10252+1,TRUE)</f>
        <v>1</v>
      </c>
    </row>
    <row r="10254" spans="1:13" hidden="1">
      <c r="A10254" t="s">
        <v>9665</v>
      </c>
      <c r="B10254" t="s">
        <v>286</v>
      </c>
      <c r="C10254" t="s">
        <v>4908</v>
      </c>
      <c r="D10254" s="152">
        <v>12</v>
      </c>
      <c r="E10254" t="s">
        <v>1250</v>
      </c>
      <c r="F10254">
        <v>37</v>
      </c>
      <c r="G10254">
        <v>49</v>
      </c>
      <c r="H10254" t="s">
        <v>4735</v>
      </c>
      <c r="J10254" t="s">
        <v>3813</v>
      </c>
      <c r="K10254" t="s">
        <v>1250</v>
      </c>
      <c r="L10254" t="str" cm="1">
        <f t="array" ref="L10254">_xlfn.IFS( _xlfn.IFNA(VLOOKUP(ETMRouteStages[[#This Row],[Depot]]&amp;":"&amp;ETMRouteStages[[#This Row],[RouteNo]], Via, 2, FALSE),"")=SUBSTITUTE(ETMRouteStages[[#This Row],[StageName]], "EV ",""), "Via", TRUE, "")</f>
        <v/>
      </c>
      <c r="M10254" t="b">
        <f>IF(ETMRouteStages[[#This Row],[RID]]=A10253,ETMRouteStages[[#This Row],[StageSequence]]=F10253+1,TRUE)</f>
        <v>1</v>
      </c>
    </row>
    <row r="10255" spans="1:13" hidden="1">
      <c r="A10255" t="s">
        <v>9665</v>
      </c>
      <c r="B10255" t="s">
        <v>286</v>
      </c>
      <c r="C10255" t="s">
        <v>4908</v>
      </c>
      <c r="D10255" s="152">
        <v>12</v>
      </c>
      <c r="E10255" t="s">
        <v>543</v>
      </c>
      <c r="F10255">
        <v>38</v>
      </c>
      <c r="G10255">
        <v>51</v>
      </c>
      <c r="H10255" t="s">
        <v>4735</v>
      </c>
      <c r="J10255" t="s">
        <v>2699</v>
      </c>
      <c r="K10255" t="s">
        <v>543</v>
      </c>
      <c r="L10255" t="str" cm="1">
        <f t="array" ref="L10255">_xlfn.IFS( _xlfn.IFNA(VLOOKUP(ETMRouteStages[[#This Row],[Depot]]&amp;":"&amp;ETMRouteStages[[#This Row],[RouteNo]], Via, 2, FALSE),"")=SUBSTITUTE(ETMRouteStages[[#This Row],[StageName]], "EV ",""), "Via", TRUE, "")</f>
        <v/>
      </c>
      <c r="M10255" t="b">
        <f>IF(ETMRouteStages[[#This Row],[RID]]=A10254,ETMRouteStages[[#This Row],[StageSequence]]=F10254+1,TRUE)</f>
        <v>1</v>
      </c>
    </row>
    <row r="10256" spans="1:13" hidden="1">
      <c r="A10256" t="s">
        <v>9665</v>
      </c>
      <c r="B10256" t="s">
        <v>286</v>
      </c>
      <c r="C10256" t="s">
        <v>4908</v>
      </c>
      <c r="D10256" s="152">
        <v>12</v>
      </c>
      <c r="E10256" t="s">
        <v>136</v>
      </c>
      <c r="F10256">
        <v>39</v>
      </c>
      <c r="G10256">
        <v>53</v>
      </c>
      <c r="H10256" t="s">
        <v>4735</v>
      </c>
      <c r="J10256" t="s">
        <v>4140</v>
      </c>
      <c r="K10256" t="s">
        <v>136</v>
      </c>
      <c r="L10256" t="str" cm="1">
        <f t="array" ref="L10256">_xlfn.IFS( _xlfn.IFNA(VLOOKUP(ETMRouteStages[[#This Row],[Depot]]&amp;":"&amp;ETMRouteStages[[#This Row],[RouteNo]], Via, 2, FALSE),"")=SUBSTITUTE(ETMRouteStages[[#This Row],[StageName]], "EV ",""), "Via", TRUE, "")</f>
        <v/>
      </c>
      <c r="M10256" t="b">
        <f>IF(ETMRouteStages[[#This Row],[RID]]=A10255,ETMRouteStages[[#This Row],[StageSequence]]=F10255+1,TRUE)</f>
        <v>1</v>
      </c>
    </row>
    <row r="10257" spans="1:13" hidden="1">
      <c r="A10257" t="s">
        <v>9665</v>
      </c>
      <c r="B10257" t="s">
        <v>286</v>
      </c>
      <c r="C10257" t="s">
        <v>4908</v>
      </c>
      <c r="D10257" s="152">
        <v>12</v>
      </c>
      <c r="E10257" t="s">
        <v>2577</v>
      </c>
      <c r="F10257">
        <v>40</v>
      </c>
      <c r="G10257">
        <v>54</v>
      </c>
      <c r="H10257" t="s">
        <v>4735</v>
      </c>
      <c r="J10257" t="s">
        <v>2578</v>
      </c>
      <c r="K10257" t="s">
        <v>2577</v>
      </c>
      <c r="L10257" t="str" cm="1">
        <f t="array" ref="L10257">_xlfn.IFS( _xlfn.IFNA(VLOOKUP(ETMRouteStages[[#This Row],[Depot]]&amp;":"&amp;ETMRouteStages[[#This Row],[RouteNo]], Via, 2, FALSE),"")=SUBSTITUTE(ETMRouteStages[[#This Row],[StageName]], "EV ",""), "Via", TRUE, "")</f>
        <v/>
      </c>
      <c r="M10257" t="b">
        <f>IF(ETMRouteStages[[#This Row],[RID]]=A10256,ETMRouteStages[[#This Row],[StageSequence]]=F10256+1,TRUE)</f>
        <v>1</v>
      </c>
    </row>
    <row r="10258" spans="1:13" hidden="1">
      <c r="A10258" t="s">
        <v>9665</v>
      </c>
      <c r="B10258" t="s">
        <v>286</v>
      </c>
      <c r="C10258" t="s">
        <v>4908</v>
      </c>
      <c r="D10258" s="152">
        <v>12</v>
      </c>
      <c r="E10258" t="s">
        <v>3720</v>
      </c>
      <c r="F10258">
        <v>41</v>
      </c>
      <c r="G10258">
        <v>55</v>
      </c>
      <c r="H10258" t="s">
        <v>4735</v>
      </c>
      <c r="J10258" t="s">
        <v>3721</v>
      </c>
      <c r="K10258" t="s">
        <v>3720</v>
      </c>
      <c r="L10258" t="str" cm="1">
        <f t="array" ref="L10258">_xlfn.IFS( _xlfn.IFNA(VLOOKUP(ETMRouteStages[[#This Row],[Depot]]&amp;":"&amp;ETMRouteStages[[#This Row],[RouteNo]], Via, 2, FALSE),"")=SUBSTITUTE(ETMRouteStages[[#This Row],[StageName]], "EV ",""), "Via", TRUE, "")</f>
        <v/>
      </c>
      <c r="M10258" t="b">
        <f>IF(ETMRouteStages[[#This Row],[RID]]=A10257,ETMRouteStages[[#This Row],[StageSequence]]=F10257+1,TRUE)</f>
        <v>1</v>
      </c>
    </row>
    <row r="10259" spans="1:13" hidden="1">
      <c r="A10259" t="s">
        <v>9665</v>
      </c>
      <c r="B10259" t="s">
        <v>286</v>
      </c>
      <c r="C10259" t="s">
        <v>4908</v>
      </c>
      <c r="D10259" s="152">
        <v>12</v>
      </c>
      <c r="E10259" t="s">
        <v>2595</v>
      </c>
      <c r="F10259">
        <v>42</v>
      </c>
      <c r="G10259">
        <v>57</v>
      </c>
      <c r="H10259" t="s">
        <v>4735</v>
      </c>
      <c r="J10259" t="s">
        <v>2596</v>
      </c>
      <c r="K10259" t="s">
        <v>2595</v>
      </c>
      <c r="L10259" t="str" cm="1">
        <f t="array" ref="L10259">_xlfn.IFS( _xlfn.IFNA(VLOOKUP(ETMRouteStages[[#This Row],[Depot]]&amp;":"&amp;ETMRouteStages[[#This Row],[RouteNo]], Via, 2, FALSE),"")=SUBSTITUTE(ETMRouteStages[[#This Row],[StageName]], "EV ",""), "Via", TRUE, "")</f>
        <v/>
      </c>
      <c r="M10259" t="b">
        <f>IF(ETMRouteStages[[#This Row],[RID]]=A10258,ETMRouteStages[[#This Row],[StageSequence]]=F10258+1,TRUE)</f>
        <v>1</v>
      </c>
    </row>
    <row r="10260" spans="1:13" hidden="1">
      <c r="A10260" t="s">
        <v>9665</v>
      </c>
      <c r="B10260" t="s">
        <v>286</v>
      </c>
      <c r="C10260" t="s">
        <v>4908</v>
      </c>
      <c r="D10260" s="152">
        <v>12</v>
      </c>
      <c r="E10260" t="s">
        <v>1231</v>
      </c>
      <c r="F10260">
        <v>43</v>
      </c>
      <c r="G10260">
        <v>58</v>
      </c>
      <c r="H10260" t="s">
        <v>4735</v>
      </c>
      <c r="J10260" t="s">
        <v>356</v>
      </c>
      <c r="K10260" t="s">
        <v>1231</v>
      </c>
      <c r="L10260" t="str" cm="1">
        <f t="array" ref="L10260">_xlfn.IFS( _xlfn.IFNA(VLOOKUP(ETMRouteStages[[#This Row],[Depot]]&amp;":"&amp;ETMRouteStages[[#This Row],[RouteNo]], Via, 2, FALSE),"")=SUBSTITUTE(ETMRouteStages[[#This Row],[StageName]], "EV ",""), "Via", TRUE, "")</f>
        <v/>
      </c>
      <c r="M10260" t="b">
        <f>IF(ETMRouteStages[[#This Row],[RID]]=A10259,ETMRouteStages[[#This Row],[StageSequence]]=F10259+1,TRUE)</f>
        <v>1</v>
      </c>
    </row>
    <row r="10261" spans="1:13" hidden="1">
      <c r="A10261" t="s">
        <v>9766</v>
      </c>
      <c r="B10261" t="s">
        <v>286</v>
      </c>
      <c r="C10261" t="s">
        <v>4986</v>
      </c>
      <c r="D10261" s="152">
        <v>120</v>
      </c>
      <c r="E10261" t="s">
        <v>1178</v>
      </c>
      <c r="F10261">
        <v>1</v>
      </c>
      <c r="G10261">
        <v>0</v>
      </c>
      <c r="H10261" t="s">
        <v>4735</v>
      </c>
      <c r="J10261" t="s">
        <v>2</v>
      </c>
      <c r="K10261" t="s">
        <v>1178</v>
      </c>
      <c r="L10261" t="str" cm="1">
        <f t="array" ref="L10261">_xlfn.IFS( _xlfn.IFNA(VLOOKUP(ETMRouteStages[[#This Row],[Depot]]&amp;":"&amp;ETMRouteStages[[#This Row],[RouteNo]], Via, 2, FALSE),"")=SUBSTITUTE(ETMRouteStages[[#This Row],[StageName]], "EV ",""), "Via", TRUE, "")</f>
        <v/>
      </c>
      <c r="M10261" t="b">
        <f>IF(ETMRouteStages[[#This Row],[RID]]=A10260,ETMRouteStages[[#This Row],[StageSequence]]=F10260+1,TRUE)</f>
        <v>1</v>
      </c>
    </row>
    <row r="10262" spans="1:13" hidden="1">
      <c r="A10262" t="s">
        <v>9766</v>
      </c>
      <c r="B10262" t="s">
        <v>286</v>
      </c>
      <c r="C10262" t="s">
        <v>4986</v>
      </c>
      <c r="D10262" s="152">
        <v>120</v>
      </c>
      <c r="E10262" t="s">
        <v>3974</v>
      </c>
      <c r="F10262">
        <v>2</v>
      </c>
      <c r="G10262">
        <v>2</v>
      </c>
      <c r="H10262" t="s">
        <v>4735</v>
      </c>
      <c r="J10262" t="s">
        <v>3975</v>
      </c>
      <c r="K10262" t="s">
        <v>3974</v>
      </c>
      <c r="L10262" t="str" cm="1">
        <f t="array" ref="L10262">_xlfn.IFS( _xlfn.IFNA(VLOOKUP(ETMRouteStages[[#This Row],[Depot]]&amp;":"&amp;ETMRouteStages[[#This Row],[RouteNo]], Via, 2, FALSE),"")=SUBSTITUTE(ETMRouteStages[[#This Row],[StageName]], "EV ",""), "Via", TRUE, "")</f>
        <v/>
      </c>
      <c r="M10262" t="b">
        <f>IF(ETMRouteStages[[#This Row],[RID]]=A10261,ETMRouteStages[[#This Row],[StageSequence]]=F10261+1,TRUE)</f>
        <v>1</v>
      </c>
    </row>
    <row r="10263" spans="1:13" hidden="1">
      <c r="A10263" t="s">
        <v>9766</v>
      </c>
      <c r="B10263" t="s">
        <v>286</v>
      </c>
      <c r="C10263" t="s">
        <v>4986</v>
      </c>
      <c r="D10263" s="152">
        <v>120</v>
      </c>
      <c r="E10263" t="s">
        <v>4007</v>
      </c>
      <c r="F10263">
        <v>3</v>
      </c>
      <c r="G10263">
        <v>3</v>
      </c>
      <c r="H10263" t="s">
        <v>4735</v>
      </c>
      <c r="J10263" t="s">
        <v>4008</v>
      </c>
      <c r="K10263" t="s">
        <v>4007</v>
      </c>
      <c r="L10263" t="str" cm="1">
        <f t="array" ref="L10263">_xlfn.IFS( _xlfn.IFNA(VLOOKUP(ETMRouteStages[[#This Row],[Depot]]&amp;":"&amp;ETMRouteStages[[#This Row],[RouteNo]], Via, 2, FALSE),"")=SUBSTITUTE(ETMRouteStages[[#This Row],[StageName]], "EV ",""), "Via", TRUE, "")</f>
        <v/>
      </c>
      <c r="M10263" t="b">
        <f>IF(ETMRouteStages[[#This Row],[RID]]=A10262,ETMRouteStages[[#This Row],[StageSequence]]=F10262+1,TRUE)</f>
        <v>1</v>
      </c>
    </row>
    <row r="10264" spans="1:13" hidden="1">
      <c r="A10264" t="s">
        <v>9766</v>
      </c>
      <c r="B10264" t="s">
        <v>286</v>
      </c>
      <c r="C10264" t="s">
        <v>4986</v>
      </c>
      <c r="D10264" s="152">
        <v>120</v>
      </c>
      <c r="E10264" t="s">
        <v>1190</v>
      </c>
      <c r="F10264">
        <v>4</v>
      </c>
      <c r="G10264">
        <v>4</v>
      </c>
      <c r="H10264" t="s">
        <v>4735</v>
      </c>
      <c r="J10264" t="s">
        <v>4025</v>
      </c>
      <c r="K10264" t="s">
        <v>1190</v>
      </c>
      <c r="L10264" t="str" cm="1">
        <f t="array" ref="L10264">_xlfn.IFS( _xlfn.IFNA(VLOOKUP(ETMRouteStages[[#This Row],[Depot]]&amp;":"&amp;ETMRouteStages[[#This Row],[RouteNo]], Via, 2, FALSE),"")=SUBSTITUTE(ETMRouteStages[[#This Row],[StageName]], "EV ",""), "Via", TRUE, "")</f>
        <v/>
      </c>
      <c r="M10264" t="b">
        <f>IF(ETMRouteStages[[#This Row],[RID]]=A10263,ETMRouteStages[[#This Row],[StageSequence]]=F10263+1,TRUE)</f>
        <v>1</v>
      </c>
    </row>
    <row r="10265" spans="1:13" hidden="1">
      <c r="A10265" t="s">
        <v>9766</v>
      </c>
      <c r="B10265" t="s">
        <v>286</v>
      </c>
      <c r="C10265" t="s">
        <v>4986</v>
      </c>
      <c r="D10265" s="152">
        <v>120</v>
      </c>
      <c r="E10265" t="s">
        <v>4009</v>
      </c>
      <c r="F10265">
        <v>5</v>
      </c>
      <c r="G10265">
        <v>5</v>
      </c>
      <c r="H10265" t="s">
        <v>4735</v>
      </c>
      <c r="J10265" t="s">
        <v>4010</v>
      </c>
      <c r="K10265" t="s">
        <v>4009</v>
      </c>
      <c r="L10265" t="str" cm="1">
        <f t="array" ref="L10265">_xlfn.IFS( _xlfn.IFNA(VLOOKUP(ETMRouteStages[[#This Row],[Depot]]&amp;":"&amp;ETMRouteStages[[#This Row],[RouteNo]], Via, 2, FALSE),"")=SUBSTITUTE(ETMRouteStages[[#This Row],[StageName]], "EV ",""), "Via", TRUE, "")</f>
        <v/>
      </c>
      <c r="M10265" t="b">
        <f>IF(ETMRouteStages[[#This Row],[RID]]=A10264,ETMRouteStages[[#This Row],[StageSequence]]=F10264+1,TRUE)</f>
        <v>1</v>
      </c>
    </row>
    <row r="10266" spans="1:13" hidden="1">
      <c r="A10266" t="s">
        <v>9766</v>
      </c>
      <c r="B10266" t="s">
        <v>286</v>
      </c>
      <c r="C10266" t="s">
        <v>4986</v>
      </c>
      <c r="D10266" s="152">
        <v>120</v>
      </c>
      <c r="E10266" t="s">
        <v>1208</v>
      </c>
      <c r="F10266">
        <v>6</v>
      </c>
      <c r="G10266">
        <v>6</v>
      </c>
      <c r="H10266" t="s">
        <v>4735</v>
      </c>
      <c r="J10266" t="s">
        <v>4261</v>
      </c>
      <c r="K10266" t="s">
        <v>1208</v>
      </c>
      <c r="L10266" t="str" cm="1">
        <f t="array" ref="L10266">_xlfn.IFS( _xlfn.IFNA(VLOOKUP(ETMRouteStages[[#This Row],[Depot]]&amp;":"&amp;ETMRouteStages[[#This Row],[RouteNo]], Via, 2, FALSE),"")=SUBSTITUTE(ETMRouteStages[[#This Row],[StageName]], "EV ",""), "Via", TRUE, "")</f>
        <v/>
      </c>
      <c r="M10266" t="b">
        <f>IF(ETMRouteStages[[#This Row],[RID]]=A10265,ETMRouteStages[[#This Row],[StageSequence]]=F10265+1,TRUE)</f>
        <v>1</v>
      </c>
    </row>
    <row r="10267" spans="1:13" hidden="1">
      <c r="A10267" t="s">
        <v>9766</v>
      </c>
      <c r="B10267" t="s">
        <v>286</v>
      </c>
      <c r="C10267" t="s">
        <v>4986</v>
      </c>
      <c r="D10267" s="152">
        <v>120</v>
      </c>
      <c r="E10267" t="s">
        <v>2611</v>
      </c>
      <c r="F10267">
        <v>7</v>
      </c>
      <c r="G10267">
        <v>7</v>
      </c>
      <c r="H10267" t="s">
        <v>4735</v>
      </c>
      <c r="J10267" t="s">
        <v>2612</v>
      </c>
      <c r="K10267" t="s">
        <v>2611</v>
      </c>
      <c r="L10267" t="str" cm="1">
        <f t="array" ref="L10267">_xlfn.IFS( _xlfn.IFNA(VLOOKUP(ETMRouteStages[[#This Row],[Depot]]&amp;":"&amp;ETMRouteStages[[#This Row],[RouteNo]], Via, 2, FALSE),"")=SUBSTITUTE(ETMRouteStages[[#This Row],[StageName]], "EV ",""), "Via", TRUE, "")</f>
        <v/>
      </c>
      <c r="M10267" t="b">
        <f>IF(ETMRouteStages[[#This Row],[RID]]=A10266,ETMRouteStages[[#This Row],[StageSequence]]=F10266+1,TRUE)</f>
        <v>1</v>
      </c>
    </row>
    <row r="10268" spans="1:13" hidden="1">
      <c r="A10268" t="s">
        <v>9766</v>
      </c>
      <c r="B10268" t="s">
        <v>286</v>
      </c>
      <c r="C10268" t="s">
        <v>4986</v>
      </c>
      <c r="D10268" s="152">
        <v>120</v>
      </c>
      <c r="E10268" t="s">
        <v>1167</v>
      </c>
      <c r="F10268">
        <v>8</v>
      </c>
      <c r="G10268">
        <v>9</v>
      </c>
      <c r="H10268" t="s">
        <v>4735</v>
      </c>
      <c r="J10268" t="s">
        <v>3784</v>
      </c>
      <c r="K10268" t="s">
        <v>1167</v>
      </c>
      <c r="L10268" t="str" cm="1">
        <f t="array" ref="L10268">_xlfn.IFS( _xlfn.IFNA(VLOOKUP(ETMRouteStages[[#This Row],[Depot]]&amp;":"&amp;ETMRouteStages[[#This Row],[RouteNo]], Via, 2, FALSE),"")=SUBSTITUTE(ETMRouteStages[[#This Row],[StageName]], "EV ",""), "Via", TRUE, "")</f>
        <v/>
      </c>
      <c r="M10268" t="b">
        <f>IF(ETMRouteStages[[#This Row],[RID]]=A10267,ETMRouteStages[[#This Row],[StageSequence]]=F10267+1,TRUE)</f>
        <v>1</v>
      </c>
    </row>
    <row r="10269" spans="1:13" hidden="1">
      <c r="A10269" t="s">
        <v>9766</v>
      </c>
      <c r="B10269" t="s">
        <v>286</v>
      </c>
      <c r="C10269" t="s">
        <v>4986</v>
      </c>
      <c r="D10269" s="152">
        <v>120</v>
      </c>
      <c r="E10269" t="s">
        <v>2872</v>
      </c>
      <c r="F10269">
        <v>9</v>
      </c>
      <c r="G10269">
        <v>11</v>
      </c>
      <c r="H10269" t="s">
        <v>4735</v>
      </c>
      <c r="J10269" t="s">
        <v>2873</v>
      </c>
      <c r="K10269" t="s">
        <v>2872</v>
      </c>
      <c r="L10269" t="str" cm="1">
        <f t="array" ref="L10269">_xlfn.IFS( _xlfn.IFNA(VLOOKUP(ETMRouteStages[[#This Row],[Depot]]&amp;":"&amp;ETMRouteStages[[#This Row],[RouteNo]], Via, 2, FALSE),"")=SUBSTITUTE(ETMRouteStages[[#This Row],[StageName]], "EV ",""), "Via", TRUE, "")</f>
        <v/>
      </c>
      <c r="M10269" t="b">
        <f>IF(ETMRouteStages[[#This Row],[RID]]=A10268,ETMRouteStages[[#This Row],[StageSequence]]=F10268+1,TRUE)</f>
        <v>1</v>
      </c>
    </row>
    <row r="10270" spans="1:13" hidden="1">
      <c r="A10270" t="s">
        <v>9766</v>
      </c>
      <c r="B10270" t="s">
        <v>286</v>
      </c>
      <c r="C10270" t="s">
        <v>4986</v>
      </c>
      <c r="D10270" s="152">
        <v>120</v>
      </c>
      <c r="E10270" t="s">
        <v>2874</v>
      </c>
      <c r="F10270">
        <v>10</v>
      </c>
      <c r="G10270">
        <v>12</v>
      </c>
      <c r="H10270" t="s">
        <v>4735</v>
      </c>
      <c r="J10270" t="s">
        <v>2875</v>
      </c>
      <c r="K10270" t="s">
        <v>2874</v>
      </c>
      <c r="L10270" t="str" cm="1">
        <f t="array" ref="L10270">_xlfn.IFS( _xlfn.IFNA(VLOOKUP(ETMRouteStages[[#This Row],[Depot]]&amp;":"&amp;ETMRouteStages[[#This Row],[RouteNo]], Via, 2, FALSE),"")=SUBSTITUTE(ETMRouteStages[[#This Row],[StageName]], "EV ",""), "Via", TRUE, "")</f>
        <v/>
      </c>
      <c r="M10270" t="b">
        <f>IF(ETMRouteStages[[#This Row],[RID]]=A10269,ETMRouteStages[[#This Row],[StageSequence]]=F10269+1,TRUE)</f>
        <v>1</v>
      </c>
    </row>
    <row r="10271" spans="1:13" hidden="1">
      <c r="A10271" t="s">
        <v>9766</v>
      </c>
      <c r="B10271" t="s">
        <v>286</v>
      </c>
      <c r="C10271" t="s">
        <v>4986</v>
      </c>
      <c r="D10271" s="152">
        <v>120</v>
      </c>
      <c r="E10271" t="s">
        <v>2984</v>
      </c>
      <c r="F10271">
        <v>11</v>
      </c>
      <c r="G10271">
        <v>13</v>
      </c>
      <c r="H10271" t="s">
        <v>4735</v>
      </c>
      <c r="J10271" t="s">
        <v>1096</v>
      </c>
      <c r="K10271" t="s">
        <v>2984</v>
      </c>
      <c r="L10271" t="str" cm="1">
        <f t="array" ref="L10271">_xlfn.IFS( _xlfn.IFNA(VLOOKUP(ETMRouteStages[[#This Row],[Depot]]&amp;":"&amp;ETMRouteStages[[#This Row],[RouteNo]], Via, 2, FALSE),"")=SUBSTITUTE(ETMRouteStages[[#This Row],[StageName]], "EV ",""), "Via", TRUE, "")</f>
        <v/>
      </c>
      <c r="M10271" t="b">
        <f>IF(ETMRouteStages[[#This Row],[RID]]=A10270,ETMRouteStages[[#This Row],[StageSequence]]=F10270+1,TRUE)</f>
        <v>1</v>
      </c>
    </row>
    <row r="10272" spans="1:13" hidden="1">
      <c r="A10272" t="s">
        <v>9766</v>
      </c>
      <c r="B10272" t="s">
        <v>286</v>
      </c>
      <c r="C10272" t="s">
        <v>4986</v>
      </c>
      <c r="D10272" s="152">
        <v>120</v>
      </c>
      <c r="E10272" t="s">
        <v>1064</v>
      </c>
      <c r="F10272">
        <v>12</v>
      </c>
      <c r="G10272">
        <v>14</v>
      </c>
      <c r="H10272" t="s">
        <v>4735</v>
      </c>
      <c r="J10272" t="s">
        <v>2622</v>
      </c>
      <c r="K10272" t="s">
        <v>1064</v>
      </c>
      <c r="L10272" t="str" cm="1">
        <f t="array" ref="L10272">_xlfn.IFS( _xlfn.IFNA(VLOOKUP(ETMRouteStages[[#This Row],[Depot]]&amp;":"&amp;ETMRouteStages[[#This Row],[RouteNo]], Via, 2, FALSE),"")=SUBSTITUTE(ETMRouteStages[[#This Row],[StageName]], "EV ",""), "Via", TRUE, "")</f>
        <v/>
      </c>
      <c r="M10272" t="b">
        <f>IF(ETMRouteStages[[#This Row],[RID]]=A10271,ETMRouteStages[[#This Row],[StageSequence]]=F10271+1,TRUE)</f>
        <v>1</v>
      </c>
    </row>
    <row r="10273" spans="1:13" hidden="1">
      <c r="A10273" t="s">
        <v>9766</v>
      </c>
      <c r="B10273" t="s">
        <v>286</v>
      </c>
      <c r="C10273" t="s">
        <v>4986</v>
      </c>
      <c r="D10273" s="152">
        <v>120</v>
      </c>
      <c r="E10273" t="s">
        <v>2702</v>
      </c>
      <c r="F10273">
        <v>13</v>
      </c>
      <c r="G10273">
        <v>16</v>
      </c>
      <c r="H10273" t="s">
        <v>4735</v>
      </c>
      <c r="J10273" t="s">
        <v>2703</v>
      </c>
      <c r="K10273" t="s">
        <v>2702</v>
      </c>
      <c r="L10273" t="str" cm="1">
        <f t="array" ref="L10273">_xlfn.IFS( _xlfn.IFNA(VLOOKUP(ETMRouteStages[[#This Row],[Depot]]&amp;":"&amp;ETMRouteStages[[#This Row],[RouteNo]], Via, 2, FALSE),"")=SUBSTITUTE(ETMRouteStages[[#This Row],[StageName]], "EV ",""), "Via", TRUE, "")</f>
        <v/>
      </c>
      <c r="M10273" t="b">
        <f>IF(ETMRouteStages[[#This Row],[RID]]=A10272,ETMRouteStages[[#This Row],[StageSequence]]=F10272+1,TRUE)</f>
        <v>1</v>
      </c>
    </row>
    <row r="10274" spans="1:13" hidden="1">
      <c r="A10274" t="s">
        <v>9766</v>
      </c>
      <c r="B10274" t="s">
        <v>286</v>
      </c>
      <c r="C10274" t="s">
        <v>4986</v>
      </c>
      <c r="D10274" s="152">
        <v>120</v>
      </c>
      <c r="E10274" t="s">
        <v>3471</v>
      </c>
      <c r="F10274">
        <v>14</v>
      </c>
      <c r="G10274">
        <v>18</v>
      </c>
      <c r="H10274" t="s">
        <v>4735</v>
      </c>
      <c r="J10274" t="s">
        <v>3472</v>
      </c>
      <c r="K10274" t="s">
        <v>3471</v>
      </c>
      <c r="L10274" t="str" cm="1">
        <f t="array" ref="L10274">_xlfn.IFS( _xlfn.IFNA(VLOOKUP(ETMRouteStages[[#This Row],[Depot]]&amp;":"&amp;ETMRouteStages[[#This Row],[RouteNo]], Via, 2, FALSE),"")=SUBSTITUTE(ETMRouteStages[[#This Row],[StageName]], "EV ",""), "Via", TRUE, "")</f>
        <v/>
      </c>
      <c r="M10274" t="b">
        <f>IF(ETMRouteStages[[#This Row],[RID]]=A10273,ETMRouteStages[[#This Row],[StageSequence]]=F10273+1,TRUE)</f>
        <v>1</v>
      </c>
    </row>
    <row r="10275" spans="1:13" hidden="1">
      <c r="A10275" t="s">
        <v>9766</v>
      </c>
      <c r="B10275" t="s">
        <v>286</v>
      </c>
      <c r="C10275" t="s">
        <v>4986</v>
      </c>
      <c r="D10275" s="152">
        <v>120</v>
      </c>
      <c r="E10275" t="s">
        <v>3543</v>
      </c>
      <c r="F10275">
        <v>15</v>
      </c>
      <c r="G10275">
        <v>20</v>
      </c>
      <c r="H10275" t="s">
        <v>4735</v>
      </c>
      <c r="J10275" t="s">
        <v>3544</v>
      </c>
      <c r="K10275" t="s">
        <v>3543</v>
      </c>
      <c r="L10275" t="str" cm="1">
        <f t="array" ref="L10275">_xlfn.IFS( _xlfn.IFNA(VLOOKUP(ETMRouteStages[[#This Row],[Depot]]&amp;":"&amp;ETMRouteStages[[#This Row],[RouteNo]], Via, 2, FALSE),"")=SUBSTITUTE(ETMRouteStages[[#This Row],[StageName]], "EV ",""), "Via", TRUE, "")</f>
        <v/>
      </c>
      <c r="M10275" t="b">
        <f>IF(ETMRouteStages[[#This Row],[RID]]=A10274,ETMRouteStages[[#This Row],[StageSequence]]=F10274+1,TRUE)</f>
        <v>1</v>
      </c>
    </row>
    <row r="10276" spans="1:13" hidden="1">
      <c r="A10276" t="s">
        <v>9766</v>
      </c>
      <c r="B10276" t="s">
        <v>286</v>
      </c>
      <c r="C10276" t="s">
        <v>4986</v>
      </c>
      <c r="D10276" s="152">
        <v>120</v>
      </c>
      <c r="E10276" t="s">
        <v>3553</v>
      </c>
      <c r="F10276">
        <v>16</v>
      </c>
      <c r="G10276">
        <v>21</v>
      </c>
      <c r="H10276" t="s">
        <v>4735</v>
      </c>
      <c r="J10276" t="s">
        <v>3554</v>
      </c>
      <c r="K10276" t="s">
        <v>3553</v>
      </c>
      <c r="L10276" t="str" cm="1">
        <f t="array" ref="L10276">_xlfn.IFS( _xlfn.IFNA(VLOOKUP(ETMRouteStages[[#This Row],[Depot]]&amp;":"&amp;ETMRouteStages[[#This Row],[RouteNo]], Via, 2, FALSE),"")=SUBSTITUTE(ETMRouteStages[[#This Row],[StageName]], "EV ",""), "Via", TRUE, "")</f>
        <v/>
      </c>
      <c r="M10276" t="b">
        <f>IF(ETMRouteStages[[#This Row],[RID]]=A10275,ETMRouteStages[[#This Row],[StageSequence]]=F10275+1,TRUE)</f>
        <v>1</v>
      </c>
    </row>
    <row r="10277" spans="1:13" hidden="1">
      <c r="A10277" t="s">
        <v>9766</v>
      </c>
      <c r="B10277" t="s">
        <v>286</v>
      </c>
      <c r="C10277" t="s">
        <v>4986</v>
      </c>
      <c r="D10277" s="152">
        <v>120</v>
      </c>
      <c r="E10277" t="s">
        <v>3881</v>
      </c>
      <c r="F10277">
        <v>17</v>
      </c>
      <c r="G10277">
        <v>23</v>
      </c>
      <c r="H10277" t="s">
        <v>4735</v>
      </c>
      <c r="J10277" t="s">
        <v>3882</v>
      </c>
      <c r="K10277" t="s">
        <v>3881</v>
      </c>
      <c r="L10277" t="str" cm="1">
        <f t="array" ref="L10277">_xlfn.IFS( _xlfn.IFNA(VLOOKUP(ETMRouteStages[[#This Row],[Depot]]&amp;":"&amp;ETMRouteStages[[#This Row],[RouteNo]], Via, 2, FALSE),"")=SUBSTITUTE(ETMRouteStages[[#This Row],[StageName]], "EV ",""), "Via", TRUE, "")</f>
        <v/>
      </c>
      <c r="M10277" t="b">
        <f>IF(ETMRouteStages[[#This Row],[RID]]=A10276,ETMRouteStages[[#This Row],[StageSequence]]=F10276+1,TRUE)</f>
        <v>1</v>
      </c>
    </row>
    <row r="10278" spans="1:13" hidden="1">
      <c r="A10278" t="s">
        <v>9766</v>
      </c>
      <c r="B10278" t="s">
        <v>286</v>
      </c>
      <c r="C10278" t="s">
        <v>4986</v>
      </c>
      <c r="D10278" s="152">
        <v>120</v>
      </c>
      <c r="E10278" t="s">
        <v>1101</v>
      </c>
      <c r="F10278">
        <v>18</v>
      </c>
      <c r="G10278">
        <v>25</v>
      </c>
      <c r="H10278" t="s">
        <v>4735</v>
      </c>
      <c r="J10278" t="s">
        <v>3033</v>
      </c>
      <c r="K10278" t="s">
        <v>1101</v>
      </c>
      <c r="L10278" t="str" cm="1">
        <f t="array" ref="L10278">_xlfn.IFS( _xlfn.IFNA(VLOOKUP(ETMRouteStages[[#This Row],[Depot]]&amp;":"&amp;ETMRouteStages[[#This Row],[RouteNo]], Via, 2, FALSE),"")=SUBSTITUTE(ETMRouteStages[[#This Row],[StageName]], "EV ",""), "Via", TRUE, "")</f>
        <v/>
      </c>
      <c r="M10278" t="b">
        <f>IF(ETMRouteStages[[#This Row],[RID]]=A10277,ETMRouteStages[[#This Row],[StageSequence]]=F10277+1,TRUE)</f>
        <v>1</v>
      </c>
    </row>
    <row r="10279" spans="1:13" hidden="1">
      <c r="A10279" t="s">
        <v>9766</v>
      </c>
      <c r="B10279" t="s">
        <v>286</v>
      </c>
      <c r="C10279" t="s">
        <v>4986</v>
      </c>
      <c r="D10279" s="152">
        <v>120</v>
      </c>
      <c r="E10279" t="s">
        <v>3040</v>
      </c>
      <c r="F10279">
        <v>19</v>
      </c>
      <c r="G10279">
        <v>26</v>
      </c>
      <c r="H10279" t="s">
        <v>4735</v>
      </c>
      <c r="J10279" t="s">
        <v>3041</v>
      </c>
      <c r="K10279" t="s">
        <v>3040</v>
      </c>
      <c r="L10279" t="str" cm="1">
        <f t="array" ref="L10279">_xlfn.IFS( _xlfn.IFNA(VLOOKUP(ETMRouteStages[[#This Row],[Depot]]&amp;":"&amp;ETMRouteStages[[#This Row],[RouteNo]], Via, 2, FALSE),"")=SUBSTITUTE(ETMRouteStages[[#This Row],[StageName]], "EV ",""), "Via", TRUE, "")</f>
        <v/>
      </c>
      <c r="M10279" t="b">
        <f>IF(ETMRouteStages[[#This Row],[RID]]=A10278,ETMRouteStages[[#This Row],[StageSequence]]=F10278+1,TRUE)</f>
        <v>1</v>
      </c>
    </row>
    <row r="10280" spans="1:13">
      <c r="A10280" t="s">
        <v>9766</v>
      </c>
      <c r="B10280" t="s">
        <v>286</v>
      </c>
      <c r="C10280" t="s">
        <v>4986</v>
      </c>
      <c r="D10280" s="152">
        <v>120</v>
      </c>
      <c r="E10280" t="s">
        <v>707</v>
      </c>
      <c r="F10280">
        <v>20</v>
      </c>
      <c r="G10280">
        <v>28</v>
      </c>
      <c r="H10280" t="s">
        <v>4735</v>
      </c>
      <c r="J10280" t="s">
        <v>6</v>
      </c>
      <c r="K10280" t="s">
        <v>707</v>
      </c>
      <c r="L10280" t="str" cm="1">
        <f t="array" ref="L10280">_xlfn.IFS( _xlfn.IFNA(VLOOKUP(ETMRouteStages[[#This Row],[Depot]]&amp;":"&amp;ETMRouteStages[[#This Row],[RouteNo]], Via, 2, FALSE),"")=SUBSTITUTE(ETMRouteStages[[#This Row],[StageName]], "EV ",""), "Via", TRUE, "")</f>
        <v>Via</v>
      </c>
      <c r="M10280" t="b">
        <f>IF(ETMRouteStages[[#This Row],[RID]]=A10279,ETMRouteStages[[#This Row],[StageSequence]]=F10279+1,TRUE)</f>
        <v>1</v>
      </c>
    </row>
    <row r="10281" spans="1:13" hidden="1">
      <c r="A10281" t="s">
        <v>9766</v>
      </c>
      <c r="B10281" t="s">
        <v>286</v>
      </c>
      <c r="C10281" t="s">
        <v>4986</v>
      </c>
      <c r="D10281" s="152">
        <v>120</v>
      </c>
      <c r="E10281" t="s">
        <v>4419</v>
      </c>
      <c r="F10281">
        <v>21</v>
      </c>
      <c r="G10281">
        <v>29</v>
      </c>
      <c r="H10281" t="s">
        <v>4735</v>
      </c>
      <c r="J10281" t="s">
        <v>4420</v>
      </c>
      <c r="K10281" t="s">
        <v>4419</v>
      </c>
      <c r="L10281" t="str" cm="1">
        <f t="array" ref="L10281">_xlfn.IFS( _xlfn.IFNA(VLOOKUP(ETMRouteStages[[#This Row],[Depot]]&amp;":"&amp;ETMRouteStages[[#This Row],[RouteNo]], Via, 2, FALSE),"")=SUBSTITUTE(ETMRouteStages[[#This Row],[StageName]], "EV ",""), "Via", TRUE, "")</f>
        <v/>
      </c>
      <c r="M10281" t="b">
        <f>IF(ETMRouteStages[[#This Row],[RID]]=A10280,ETMRouteStages[[#This Row],[StageSequence]]=F10280+1,TRUE)</f>
        <v>1</v>
      </c>
    </row>
    <row r="10282" spans="1:13" hidden="1">
      <c r="A10282" t="s">
        <v>9766</v>
      </c>
      <c r="B10282" t="s">
        <v>286</v>
      </c>
      <c r="C10282" t="s">
        <v>4986</v>
      </c>
      <c r="D10282" s="152">
        <v>120</v>
      </c>
      <c r="E10282" t="s">
        <v>1086</v>
      </c>
      <c r="F10282">
        <v>22</v>
      </c>
      <c r="G10282">
        <v>31</v>
      </c>
      <c r="H10282" t="s">
        <v>4735</v>
      </c>
      <c r="J10282" t="s">
        <v>2892</v>
      </c>
      <c r="K10282" t="s">
        <v>1086</v>
      </c>
      <c r="L10282" t="str" cm="1">
        <f t="array" ref="L10282">_xlfn.IFS( _xlfn.IFNA(VLOOKUP(ETMRouteStages[[#This Row],[Depot]]&amp;":"&amp;ETMRouteStages[[#This Row],[RouteNo]], Via, 2, FALSE),"")=SUBSTITUTE(ETMRouteStages[[#This Row],[StageName]], "EV ",""), "Via", TRUE, "")</f>
        <v/>
      </c>
      <c r="M10282" t="b">
        <f>IF(ETMRouteStages[[#This Row],[RID]]=A10281,ETMRouteStages[[#This Row],[StageSequence]]=F10281+1,TRUE)</f>
        <v>1</v>
      </c>
    </row>
    <row r="10283" spans="1:13" hidden="1">
      <c r="A10283" t="s">
        <v>9766</v>
      </c>
      <c r="B10283" t="s">
        <v>286</v>
      </c>
      <c r="C10283" t="s">
        <v>4986</v>
      </c>
      <c r="D10283" s="152">
        <v>120</v>
      </c>
      <c r="E10283" t="s">
        <v>2543</v>
      </c>
      <c r="F10283">
        <v>23</v>
      </c>
      <c r="G10283">
        <v>33</v>
      </c>
      <c r="H10283" t="s">
        <v>4735</v>
      </c>
      <c r="J10283" t="s">
        <v>2544</v>
      </c>
      <c r="K10283" t="s">
        <v>2543</v>
      </c>
      <c r="L10283" t="str" cm="1">
        <f t="array" ref="L10283">_xlfn.IFS( _xlfn.IFNA(VLOOKUP(ETMRouteStages[[#This Row],[Depot]]&amp;":"&amp;ETMRouteStages[[#This Row],[RouteNo]], Via, 2, FALSE),"")=SUBSTITUTE(ETMRouteStages[[#This Row],[StageName]], "EV ",""), "Via", TRUE, "")</f>
        <v/>
      </c>
      <c r="M10283" t="b">
        <f>IF(ETMRouteStages[[#This Row],[RID]]=A10282,ETMRouteStages[[#This Row],[StageSequence]]=F10282+1,TRUE)</f>
        <v>1</v>
      </c>
    </row>
    <row r="10284" spans="1:13" hidden="1">
      <c r="A10284" t="s">
        <v>9766</v>
      </c>
      <c r="B10284" t="s">
        <v>286</v>
      </c>
      <c r="C10284" t="s">
        <v>4986</v>
      </c>
      <c r="D10284" s="152">
        <v>120</v>
      </c>
      <c r="E10284" t="s">
        <v>3327</v>
      </c>
      <c r="F10284">
        <v>24</v>
      </c>
      <c r="G10284">
        <v>34</v>
      </c>
      <c r="H10284" t="s">
        <v>4735</v>
      </c>
      <c r="J10284" t="s">
        <v>3328</v>
      </c>
      <c r="K10284" t="s">
        <v>3327</v>
      </c>
      <c r="L10284" t="str" cm="1">
        <f t="array" ref="L10284">_xlfn.IFS( _xlfn.IFNA(VLOOKUP(ETMRouteStages[[#This Row],[Depot]]&amp;":"&amp;ETMRouteStages[[#This Row],[RouteNo]], Via, 2, FALSE),"")=SUBSTITUTE(ETMRouteStages[[#This Row],[StageName]], "EV ",""), "Via", TRUE, "")</f>
        <v/>
      </c>
      <c r="M10284" t="b">
        <f>IF(ETMRouteStages[[#This Row],[RID]]=A10283,ETMRouteStages[[#This Row],[StageSequence]]=F10283+1,TRUE)</f>
        <v>1</v>
      </c>
    </row>
    <row r="10285" spans="1:13" hidden="1">
      <c r="A10285" t="s">
        <v>9766</v>
      </c>
      <c r="B10285" t="s">
        <v>286</v>
      </c>
      <c r="C10285" t="s">
        <v>4986</v>
      </c>
      <c r="D10285" s="152">
        <v>120</v>
      </c>
      <c r="E10285" t="s">
        <v>2552</v>
      </c>
      <c r="F10285">
        <v>25</v>
      </c>
      <c r="G10285">
        <v>35</v>
      </c>
      <c r="H10285" t="s">
        <v>4735</v>
      </c>
      <c r="J10285" t="s">
        <v>2553</v>
      </c>
      <c r="K10285" t="s">
        <v>2552</v>
      </c>
      <c r="L10285" t="str" cm="1">
        <f t="array" ref="L10285">_xlfn.IFS( _xlfn.IFNA(VLOOKUP(ETMRouteStages[[#This Row],[Depot]]&amp;":"&amp;ETMRouteStages[[#This Row],[RouteNo]], Via, 2, FALSE),"")=SUBSTITUTE(ETMRouteStages[[#This Row],[StageName]], "EV ",""), "Via", TRUE, "")</f>
        <v/>
      </c>
      <c r="M10285" t="b">
        <f>IF(ETMRouteStages[[#This Row],[RID]]=A10284,ETMRouteStages[[#This Row],[StageSequence]]=F10284+1,TRUE)</f>
        <v>1</v>
      </c>
    </row>
    <row r="10286" spans="1:13" hidden="1">
      <c r="A10286" t="s">
        <v>9766</v>
      </c>
      <c r="B10286" t="s">
        <v>286</v>
      </c>
      <c r="C10286" t="s">
        <v>4986</v>
      </c>
      <c r="D10286" s="152">
        <v>120</v>
      </c>
      <c r="E10286" t="s">
        <v>483</v>
      </c>
      <c r="F10286">
        <v>26</v>
      </c>
      <c r="G10286">
        <v>36</v>
      </c>
      <c r="H10286" t="s">
        <v>4735</v>
      </c>
      <c r="J10286" t="s">
        <v>308</v>
      </c>
      <c r="K10286" t="s">
        <v>483</v>
      </c>
      <c r="L10286" t="str" cm="1">
        <f t="array" ref="L10286">_xlfn.IFS( _xlfn.IFNA(VLOOKUP(ETMRouteStages[[#This Row],[Depot]]&amp;":"&amp;ETMRouteStages[[#This Row],[RouteNo]], Via, 2, FALSE),"")=SUBSTITUTE(ETMRouteStages[[#This Row],[StageName]], "EV ",""), "Via", TRUE, "")</f>
        <v/>
      </c>
      <c r="M10286" t="b">
        <f>IF(ETMRouteStages[[#This Row],[RID]]=A10285,ETMRouteStages[[#This Row],[StageSequence]]=F10285+1,TRUE)</f>
        <v>1</v>
      </c>
    </row>
    <row r="10287" spans="1:13" hidden="1">
      <c r="A10287" t="s">
        <v>9767</v>
      </c>
      <c r="B10287" t="s">
        <v>286</v>
      </c>
      <c r="C10287" t="s">
        <v>4987</v>
      </c>
      <c r="D10287" s="152">
        <v>121</v>
      </c>
      <c r="E10287" t="s">
        <v>3841</v>
      </c>
      <c r="F10287">
        <v>1</v>
      </c>
      <c r="G10287">
        <v>0</v>
      </c>
      <c r="H10287" t="s">
        <v>4735</v>
      </c>
      <c r="J10287" t="s">
        <v>759</v>
      </c>
      <c r="K10287" t="s">
        <v>3841</v>
      </c>
      <c r="L10287" t="str" cm="1">
        <f t="array" ref="L10287">_xlfn.IFS( _xlfn.IFNA(VLOOKUP(ETMRouteStages[[#This Row],[Depot]]&amp;":"&amp;ETMRouteStages[[#This Row],[RouteNo]], Via, 2, FALSE),"")=SUBSTITUTE(ETMRouteStages[[#This Row],[StageName]], "EV ",""), "Via", TRUE, "")</f>
        <v/>
      </c>
      <c r="M10287" t="b">
        <f>IF(ETMRouteStages[[#This Row],[RID]]=A10286,ETMRouteStages[[#This Row],[StageSequence]]=F10286+1,TRUE)</f>
        <v>1</v>
      </c>
    </row>
    <row r="10288" spans="1:13" hidden="1">
      <c r="A10288" t="s">
        <v>9767</v>
      </c>
      <c r="B10288" t="s">
        <v>286</v>
      </c>
      <c r="C10288" t="s">
        <v>4987</v>
      </c>
      <c r="D10288" s="152">
        <v>121</v>
      </c>
      <c r="E10288" t="s">
        <v>3038</v>
      </c>
      <c r="F10288">
        <v>2</v>
      </c>
      <c r="G10288">
        <v>1</v>
      </c>
      <c r="H10288" t="s">
        <v>4735</v>
      </c>
      <c r="J10288" t="s">
        <v>3039</v>
      </c>
      <c r="K10288" t="s">
        <v>3038</v>
      </c>
      <c r="L10288" t="str" cm="1">
        <f t="array" ref="L10288">_xlfn.IFS( _xlfn.IFNA(VLOOKUP(ETMRouteStages[[#This Row],[Depot]]&amp;":"&amp;ETMRouteStages[[#This Row],[RouteNo]], Via, 2, FALSE),"")=SUBSTITUTE(ETMRouteStages[[#This Row],[StageName]], "EV ",""), "Via", TRUE, "")</f>
        <v/>
      </c>
      <c r="M10288" t="b">
        <f>IF(ETMRouteStages[[#This Row],[RID]]=A10287,ETMRouteStages[[#This Row],[StageSequence]]=F10287+1,TRUE)</f>
        <v>1</v>
      </c>
    </row>
    <row r="10289" spans="1:13" hidden="1">
      <c r="A10289" t="s">
        <v>9767</v>
      </c>
      <c r="B10289" t="s">
        <v>286</v>
      </c>
      <c r="C10289" t="s">
        <v>4987</v>
      </c>
      <c r="D10289" s="152">
        <v>121</v>
      </c>
      <c r="E10289" t="s">
        <v>1178</v>
      </c>
      <c r="F10289">
        <v>3</v>
      </c>
      <c r="G10289">
        <v>3</v>
      </c>
      <c r="H10289" t="s">
        <v>4735</v>
      </c>
      <c r="J10289" t="s">
        <v>2</v>
      </c>
      <c r="K10289" t="s">
        <v>1178</v>
      </c>
      <c r="L10289" t="str" cm="1">
        <f t="array" ref="L10289">_xlfn.IFS( _xlfn.IFNA(VLOOKUP(ETMRouteStages[[#This Row],[Depot]]&amp;":"&amp;ETMRouteStages[[#This Row],[RouteNo]], Via, 2, FALSE),"")=SUBSTITUTE(ETMRouteStages[[#This Row],[StageName]], "EV ",""), "Via", TRUE, "")</f>
        <v/>
      </c>
      <c r="M10289" t="b">
        <f>IF(ETMRouteStages[[#This Row],[RID]]=A10288,ETMRouteStages[[#This Row],[StageSequence]]=F10288+1,TRUE)</f>
        <v>1</v>
      </c>
    </row>
    <row r="10290" spans="1:13" hidden="1">
      <c r="A10290" t="s">
        <v>9767</v>
      </c>
      <c r="B10290" t="s">
        <v>286</v>
      </c>
      <c r="C10290" t="s">
        <v>4987</v>
      </c>
      <c r="D10290" s="152">
        <v>121</v>
      </c>
      <c r="E10290" t="s">
        <v>3974</v>
      </c>
      <c r="F10290">
        <v>4</v>
      </c>
      <c r="G10290">
        <v>5</v>
      </c>
      <c r="H10290" t="s">
        <v>4735</v>
      </c>
      <c r="J10290" t="s">
        <v>3975</v>
      </c>
      <c r="K10290" t="s">
        <v>3974</v>
      </c>
      <c r="L10290" t="str" cm="1">
        <f t="array" ref="L10290">_xlfn.IFS( _xlfn.IFNA(VLOOKUP(ETMRouteStages[[#This Row],[Depot]]&amp;":"&amp;ETMRouteStages[[#This Row],[RouteNo]], Via, 2, FALSE),"")=SUBSTITUTE(ETMRouteStages[[#This Row],[StageName]], "EV ",""), "Via", TRUE, "")</f>
        <v/>
      </c>
      <c r="M10290" t="b">
        <f>IF(ETMRouteStages[[#This Row],[RID]]=A10289,ETMRouteStages[[#This Row],[StageSequence]]=F10289+1,TRUE)</f>
        <v>1</v>
      </c>
    </row>
    <row r="10291" spans="1:13" hidden="1">
      <c r="A10291" t="s">
        <v>9767</v>
      </c>
      <c r="B10291" t="s">
        <v>286</v>
      </c>
      <c r="C10291" t="s">
        <v>4987</v>
      </c>
      <c r="D10291" s="152">
        <v>121</v>
      </c>
      <c r="E10291" t="s">
        <v>4007</v>
      </c>
      <c r="F10291">
        <v>5</v>
      </c>
      <c r="G10291">
        <v>6</v>
      </c>
      <c r="H10291" t="s">
        <v>4735</v>
      </c>
      <c r="J10291" t="s">
        <v>4008</v>
      </c>
      <c r="K10291" t="s">
        <v>4007</v>
      </c>
      <c r="L10291" t="str" cm="1">
        <f t="array" ref="L10291">_xlfn.IFS( _xlfn.IFNA(VLOOKUP(ETMRouteStages[[#This Row],[Depot]]&amp;":"&amp;ETMRouteStages[[#This Row],[RouteNo]], Via, 2, FALSE),"")=SUBSTITUTE(ETMRouteStages[[#This Row],[StageName]], "EV ",""), "Via", TRUE, "")</f>
        <v/>
      </c>
      <c r="M10291" t="b">
        <f>IF(ETMRouteStages[[#This Row],[RID]]=A10290,ETMRouteStages[[#This Row],[StageSequence]]=F10290+1,TRUE)</f>
        <v>1</v>
      </c>
    </row>
    <row r="10292" spans="1:13" hidden="1">
      <c r="A10292" t="s">
        <v>9767</v>
      </c>
      <c r="B10292" t="s">
        <v>286</v>
      </c>
      <c r="C10292" t="s">
        <v>4987</v>
      </c>
      <c r="D10292" s="152">
        <v>121</v>
      </c>
      <c r="E10292" t="s">
        <v>1190</v>
      </c>
      <c r="F10292">
        <v>6</v>
      </c>
      <c r="G10292">
        <v>7</v>
      </c>
      <c r="H10292" t="s">
        <v>4735</v>
      </c>
      <c r="J10292" t="s">
        <v>4025</v>
      </c>
      <c r="K10292" t="s">
        <v>1190</v>
      </c>
      <c r="L10292" t="str" cm="1">
        <f t="array" ref="L10292">_xlfn.IFS( _xlfn.IFNA(VLOOKUP(ETMRouteStages[[#This Row],[Depot]]&amp;":"&amp;ETMRouteStages[[#This Row],[RouteNo]], Via, 2, FALSE),"")=SUBSTITUTE(ETMRouteStages[[#This Row],[StageName]], "EV ",""), "Via", TRUE, "")</f>
        <v/>
      </c>
      <c r="M10292" t="b">
        <f>IF(ETMRouteStages[[#This Row],[RID]]=A10291,ETMRouteStages[[#This Row],[StageSequence]]=F10291+1,TRUE)</f>
        <v>1</v>
      </c>
    </row>
    <row r="10293" spans="1:13" hidden="1">
      <c r="A10293" t="s">
        <v>9767</v>
      </c>
      <c r="B10293" t="s">
        <v>286</v>
      </c>
      <c r="C10293" t="s">
        <v>4987</v>
      </c>
      <c r="D10293" s="152">
        <v>121</v>
      </c>
      <c r="E10293" t="s">
        <v>4009</v>
      </c>
      <c r="F10293">
        <v>7</v>
      </c>
      <c r="G10293">
        <v>8</v>
      </c>
      <c r="H10293" t="s">
        <v>4735</v>
      </c>
      <c r="J10293" t="s">
        <v>4010</v>
      </c>
      <c r="K10293" t="s">
        <v>4009</v>
      </c>
      <c r="L10293" t="str" cm="1">
        <f t="array" ref="L10293">_xlfn.IFS( _xlfn.IFNA(VLOOKUP(ETMRouteStages[[#This Row],[Depot]]&amp;":"&amp;ETMRouteStages[[#This Row],[RouteNo]], Via, 2, FALSE),"")=SUBSTITUTE(ETMRouteStages[[#This Row],[StageName]], "EV ",""), "Via", TRUE, "")</f>
        <v/>
      </c>
      <c r="M10293" t="b">
        <f>IF(ETMRouteStages[[#This Row],[RID]]=A10292,ETMRouteStages[[#This Row],[StageSequence]]=F10292+1,TRUE)</f>
        <v>1</v>
      </c>
    </row>
    <row r="10294" spans="1:13" hidden="1">
      <c r="A10294" t="s">
        <v>9767</v>
      </c>
      <c r="B10294" t="s">
        <v>286</v>
      </c>
      <c r="C10294" t="s">
        <v>4987</v>
      </c>
      <c r="D10294" s="152">
        <v>121</v>
      </c>
      <c r="E10294" t="s">
        <v>1208</v>
      </c>
      <c r="F10294">
        <v>8</v>
      </c>
      <c r="G10294">
        <v>9</v>
      </c>
      <c r="H10294" t="s">
        <v>4735</v>
      </c>
      <c r="J10294" t="s">
        <v>4261</v>
      </c>
      <c r="K10294" t="s">
        <v>1208</v>
      </c>
      <c r="L10294" t="str" cm="1">
        <f t="array" ref="L10294">_xlfn.IFS( _xlfn.IFNA(VLOOKUP(ETMRouteStages[[#This Row],[Depot]]&amp;":"&amp;ETMRouteStages[[#This Row],[RouteNo]], Via, 2, FALSE),"")=SUBSTITUTE(ETMRouteStages[[#This Row],[StageName]], "EV ",""), "Via", TRUE, "")</f>
        <v/>
      </c>
      <c r="M10294" t="b">
        <f>IF(ETMRouteStages[[#This Row],[RID]]=A10293,ETMRouteStages[[#This Row],[StageSequence]]=F10293+1,TRUE)</f>
        <v>1</v>
      </c>
    </row>
    <row r="10295" spans="1:13" hidden="1">
      <c r="A10295" t="s">
        <v>9767</v>
      </c>
      <c r="B10295" t="s">
        <v>286</v>
      </c>
      <c r="C10295" t="s">
        <v>4987</v>
      </c>
      <c r="D10295" s="152">
        <v>121</v>
      </c>
      <c r="E10295" t="s">
        <v>2611</v>
      </c>
      <c r="F10295">
        <v>9</v>
      </c>
      <c r="G10295">
        <v>10</v>
      </c>
      <c r="H10295" t="s">
        <v>4735</v>
      </c>
      <c r="J10295" t="s">
        <v>2612</v>
      </c>
      <c r="K10295" t="s">
        <v>2611</v>
      </c>
      <c r="L10295" t="str" cm="1">
        <f t="array" ref="L10295">_xlfn.IFS( _xlfn.IFNA(VLOOKUP(ETMRouteStages[[#This Row],[Depot]]&amp;":"&amp;ETMRouteStages[[#This Row],[RouteNo]], Via, 2, FALSE),"")=SUBSTITUTE(ETMRouteStages[[#This Row],[StageName]], "EV ",""), "Via", TRUE, "")</f>
        <v/>
      </c>
      <c r="M10295" t="b">
        <f>IF(ETMRouteStages[[#This Row],[RID]]=A10294,ETMRouteStages[[#This Row],[StageSequence]]=F10294+1,TRUE)</f>
        <v>1</v>
      </c>
    </row>
    <row r="10296" spans="1:13" hidden="1">
      <c r="A10296" t="s">
        <v>9767</v>
      </c>
      <c r="B10296" t="s">
        <v>286</v>
      </c>
      <c r="C10296" t="s">
        <v>4987</v>
      </c>
      <c r="D10296" s="152">
        <v>121</v>
      </c>
      <c r="E10296" t="s">
        <v>1167</v>
      </c>
      <c r="F10296">
        <v>10</v>
      </c>
      <c r="G10296">
        <v>12</v>
      </c>
      <c r="H10296" t="s">
        <v>4735</v>
      </c>
      <c r="J10296" t="s">
        <v>3784</v>
      </c>
      <c r="K10296" t="s">
        <v>1167</v>
      </c>
      <c r="L10296" t="str" cm="1">
        <f t="array" ref="L10296">_xlfn.IFS( _xlfn.IFNA(VLOOKUP(ETMRouteStages[[#This Row],[Depot]]&amp;":"&amp;ETMRouteStages[[#This Row],[RouteNo]], Via, 2, FALSE),"")=SUBSTITUTE(ETMRouteStages[[#This Row],[StageName]], "EV ",""), "Via", TRUE, "")</f>
        <v/>
      </c>
      <c r="M10296" t="b">
        <f>IF(ETMRouteStages[[#This Row],[RID]]=A10295,ETMRouteStages[[#This Row],[StageSequence]]=F10295+1,TRUE)</f>
        <v>1</v>
      </c>
    </row>
    <row r="10297" spans="1:13" hidden="1">
      <c r="A10297" t="s">
        <v>9767</v>
      </c>
      <c r="B10297" t="s">
        <v>286</v>
      </c>
      <c r="C10297" t="s">
        <v>4987</v>
      </c>
      <c r="D10297" s="152">
        <v>121</v>
      </c>
      <c r="E10297" t="s">
        <v>2872</v>
      </c>
      <c r="F10297">
        <v>11</v>
      </c>
      <c r="G10297">
        <v>14</v>
      </c>
      <c r="H10297" t="s">
        <v>4735</v>
      </c>
      <c r="J10297" t="s">
        <v>2873</v>
      </c>
      <c r="K10297" t="s">
        <v>2872</v>
      </c>
      <c r="L10297" t="str" cm="1">
        <f t="array" ref="L10297">_xlfn.IFS( _xlfn.IFNA(VLOOKUP(ETMRouteStages[[#This Row],[Depot]]&amp;":"&amp;ETMRouteStages[[#This Row],[RouteNo]], Via, 2, FALSE),"")=SUBSTITUTE(ETMRouteStages[[#This Row],[StageName]], "EV ",""), "Via", TRUE, "")</f>
        <v/>
      </c>
      <c r="M10297" t="b">
        <f>IF(ETMRouteStages[[#This Row],[RID]]=A10296,ETMRouteStages[[#This Row],[StageSequence]]=F10296+1,TRUE)</f>
        <v>1</v>
      </c>
    </row>
    <row r="10298" spans="1:13" hidden="1">
      <c r="A10298" t="s">
        <v>9767</v>
      </c>
      <c r="B10298" t="s">
        <v>286</v>
      </c>
      <c r="C10298" t="s">
        <v>4987</v>
      </c>
      <c r="D10298" s="152">
        <v>121</v>
      </c>
      <c r="E10298" t="s">
        <v>2874</v>
      </c>
      <c r="F10298">
        <v>12</v>
      </c>
      <c r="G10298">
        <v>15</v>
      </c>
      <c r="H10298" t="s">
        <v>4735</v>
      </c>
      <c r="J10298" t="s">
        <v>2875</v>
      </c>
      <c r="K10298" t="s">
        <v>2874</v>
      </c>
      <c r="L10298" t="str" cm="1">
        <f t="array" ref="L10298">_xlfn.IFS( _xlfn.IFNA(VLOOKUP(ETMRouteStages[[#This Row],[Depot]]&amp;":"&amp;ETMRouteStages[[#This Row],[RouteNo]], Via, 2, FALSE),"")=SUBSTITUTE(ETMRouteStages[[#This Row],[StageName]], "EV ",""), "Via", TRUE, "")</f>
        <v/>
      </c>
      <c r="M10298" t="b">
        <f>IF(ETMRouteStages[[#This Row],[RID]]=A10297,ETMRouteStages[[#This Row],[StageSequence]]=F10297+1,TRUE)</f>
        <v>1</v>
      </c>
    </row>
    <row r="10299" spans="1:13" hidden="1">
      <c r="A10299" t="s">
        <v>9767</v>
      </c>
      <c r="B10299" t="s">
        <v>286</v>
      </c>
      <c r="C10299" t="s">
        <v>4987</v>
      </c>
      <c r="D10299" s="152">
        <v>121</v>
      </c>
      <c r="E10299" t="s">
        <v>2984</v>
      </c>
      <c r="F10299">
        <v>13</v>
      </c>
      <c r="G10299">
        <v>16</v>
      </c>
      <c r="H10299" t="s">
        <v>4735</v>
      </c>
      <c r="J10299" t="s">
        <v>1096</v>
      </c>
      <c r="K10299" t="s">
        <v>2984</v>
      </c>
      <c r="L10299" t="str" cm="1">
        <f t="array" ref="L10299">_xlfn.IFS( _xlfn.IFNA(VLOOKUP(ETMRouteStages[[#This Row],[Depot]]&amp;":"&amp;ETMRouteStages[[#This Row],[RouteNo]], Via, 2, FALSE),"")=SUBSTITUTE(ETMRouteStages[[#This Row],[StageName]], "EV ",""), "Via", TRUE, "")</f>
        <v/>
      </c>
      <c r="M10299" t="b">
        <f>IF(ETMRouteStages[[#This Row],[RID]]=A10298,ETMRouteStages[[#This Row],[StageSequence]]=F10298+1,TRUE)</f>
        <v>1</v>
      </c>
    </row>
    <row r="10300" spans="1:13" hidden="1">
      <c r="A10300" t="s">
        <v>9767</v>
      </c>
      <c r="B10300" t="s">
        <v>286</v>
      </c>
      <c r="C10300" t="s">
        <v>4987</v>
      </c>
      <c r="D10300" s="152">
        <v>121</v>
      </c>
      <c r="E10300" t="s">
        <v>1064</v>
      </c>
      <c r="F10300">
        <v>14</v>
      </c>
      <c r="G10300">
        <v>17</v>
      </c>
      <c r="H10300" t="s">
        <v>4735</v>
      </c>
      <c r="J10300" t="s">
        <v>2622</v>
      </c>
      <c r="K10300" t="s">
        <v>1064</v>
      </c>
      <c r="L10300" t="str" cm="1">
        <f t="array" ref="L10300">_xlfn.IFS( _xlfn.IFNA(VLOOKUP(ETMRouteStages[[#This Row],[Depot]]&amp;":"&amp;ETMRouteStages[[#This Row],[RouteNo]], Via, 2, FALSE),"")=SUBSTITUTE(ETMRouteStages[[#This Row],[StageName]], "EV ",""), "Via", TRUE, "")</f>
        <v/>
      </c>
      <c r="M10300" t="b">
        <f>IF(ETMRouteStages[[#This Row],[RID]]=A10299,ETMRouteStages[[#This Row],[StageSequence]]=F10299+1,TRUE)</f>
        <v>1</v>
      </c>
    </row>
    <row r="10301" spans="1:13" hidden="1">
      <c r="A10301" t="s">
        <v>9767</v>
      </c>
      <c r="B10301" t="s">
        <v>286</v>
      </c>
      <c r="C10301" t="s">
        <v>4987</v>
      </c>
      <c r="D10301" s="152">
        <v>121</v>
      </c>
      <c r="E10301" t="s">
        <v>2702</v>
      </c>
      <c r="F10301">
        <v>15</v>
      </c>
      <c r="G10301">
        <v>19</v>
      </c>
      <c r="H10301" t="s">
        <v>4735</v>
      </c>
      <c r="J10301" t="s">
        <v>2703</v>
      </c>
      <c r="K10301" t="s">
        <v>2702</v>
      </c>
      <c r="L10301" t="str" cm="1">
        <f t="array" ref="L10301">_xlfn.IFS( _xlfn.IFNA(VLOOKUP(ETMRouteStages[[#This Row],[Depot]]&amp;":"&amp;ETMRouteStages[[#This Row],[RouteNo]], Via, 2, FALSE),"")=SUBSTITUTE(ETMRouteStages[[#This Row],[StageName]], "EV ",""), "Via", TRUE, "")</f>
        <v/>
      </c>
      <c r="M10301" t="b">
        <f>IF(ETMRouteStages[[#This Row],[RID]]=A10300,ETMRouteStages[[#This Row],[StageSequence]]=F10300+1,TRUE)</f>
        <v>1</v>
      </c>
    </row>
    <row r="10302" spans="1:13" hidden="1">
      <c r="A10302" t="s">
        <v>9767</v>
      </c>
      <c r="B10302" t="s">
        <v>286</v>
      </c>
      <c r="C10302" t="s">
        <v>4987</v>
      </c>
      <c r="D10302" s="152">
        <v>121</v>
      </c>
      <c r="E10302" t="s">
        <v>3471</v>
      </c>
      <c r="F10302">
        <v>16</v>
      </c>
      <c r="G10302">
        <v>21</v>
      </c>
      <c r="H10302" t="s">
        <v>4735</v>
      </c>
      <c r="J10302" t="s">
        <v>3472</v>
      </c>
      <c r="K10302" t="s">
        <v>3471</v>
      </c>
      <c r="L10302" t="str" cm="1">
        <f t="array" ref="L10302">_xlfn.IFS( _xlfn.IFNA(VLOOKUP(ETMRouteStages[[#This Row],[Depot]]&amp;":"&amp;ETMRouteStages[[#This Row],[RouteNo]], Via, 2, FALSE),"")=SUBSTITUTE(ETMRouteStages[[#This Row],[StageName]], "EV ",""), "Via", TRUE, "")</f>
        <v/>
      </c>
      <c r="M10302" t="b">
        <f>IF(ETMRouteStages[[#This Row],[RID]]=A10301,ETMRouteStages[[#This Row],[StageSequence]]=F10301+1,TRUE)</f>
        <v>1</v>
      </c>
    </row>
    <row r="10303" spans="1:13" hidden="1">
      <c r="A10303" t="s">
        <v>9767</v>
      </c>
      <c r="B10303" t="s">
        <v>286</v>
      </c>
      <c r="C10303" t="s">
        <v>4987</v>
      </c>
      <c r="D10303" s="152">
        <v>121</v>
      </c>
      <c r="E10303" t="s">
        <v>3543</v>
      </c>
      <c r="F10303">
        <v>17</v>
      </c>
      <c r="G10303">
        <v>23</v>
      </c>
      <c r="H10303" t="s">
        <v>4735</v>
      </c>
      <c r="J10303" t="s">
        <v>3544</v>
      </c>
      <c r="K10303" t="s">
        <v>3543</v>
      </c>
      <c r="L10303" t="str" cm="1">
        <f t="array" ref="L10303">_xlfn.IFS( _xlfn.IFNA(VLOOKUP(ETMRouteStages[[#This Row],[Depot]]&amp;":"&amp;ETMRouteStages[[#This Row],[RouteNo]], Via, 2, FALSE),"")=SUBSTITUTE(ETMRouteStages[[#This Row],[StageName]], "EV ",""), "Via", TRUE, "")</f>
        <v/>
      </c>
      <c r="M10303" t="b">
        <f>IF(ETMRouteStages[[#This Row],[RID]]=A10302,ETMRouteStages[[#This Row],[StageSequence]]=F10302+1,TRUE)</f>
        <v>1</v>
      </c>
    </row>
    <row r="10304" spans="1:13">
      <c r="A10304" t="s">
        <v>9767</v>
      </c>
      <c r="B10304" t="s">
        <v>286</v>
      </c>
      <c r="C10304" t="s">
        <v>4987</v>
      </c>
      <c r="D10304" s="152">
        <v>121</v>
      </c>
      <c r="E10304" t="s">
        <v>3553</v>
      </c>
      <c r="F10304">
        <v>18</v>
      </c>
      <c r="G10304">
        <v>24</v>
      </c>
      <c r="H10304" t="s">
        <v>4735</v>
      </c>
      <c r="J10304" t="s">
        <v>3554</v>
      </c>
      <c r="K10304" t="s">
        <v>3553</v>
      </c>
      <c r="L10304" t="str" cm="1">
        <f t="array" ref="L10304">_xlfn.IFS( _xlfn.IFNA(VLOOKUP(ETMRouteStages[[#This Row],[Depot]]&amp;":"&amp;ETMRouteStages[[#This Row],[RouteNo]], Via, 2, FALSE),"")=SUBSTITUTE(ETMRouteStages[[#This Row],[StageName]], "EV ",""), "Via", TRUE, "")</f>
        <v>Via</v>
      </c>
      <c r="M10304" t="b">
        <f>IF(ETMRouteStages[[#This Row],[RID]]=A10303,ETMRouteStages[[#This Row],[StageSequence]]=F10303+1,TRUE)</f>
        <v>1</v>
      </c>
    </row>
    <row r="10305" spans="1:13" hidden="1">
      <c r="A10305" t="s">
        <v>9767</v>
      </c>
      <c r="B10305" t="s">
        <v>286</v>
      </c>
      <c r="C10305" t="s">
        <v>4987</v>
      </c>
      <c r="D10305" s="152">
        <v>121</v>
      </c>
      <c r="E10305" t="s">
        <v>3485</v>
      </c>
      <c r="F10305">
        <v>19</v>
      </c>
      <c r="G10305">
        <v>25</v>
      </c>
      <c r="H10305" t="s">
        <v>4735</v>
      </c>
      <c r="J10305" t="s">
        <v>3486</v>
      </c>
      <c r="K10305" t="s">
        <v>3485</v>
      </c>
      <c r="L10305" t="str" cm="1">
        <f t="array" ref="L10305">_xlfn.IFS( _xlfn.IFNA(VLOOKUP(ETMRouteStages[[#This Row],[Depot]]&amp;":"&amp;ETMRouteStages[[#This Row],[RouteNo]], Via, 2, FALSE),"")=SUBSTITUTE(ETMRouteStages[[#This Row],[StageName]], "EV ",""), "Via", TRUE, "")</f>
        <v/>
      </c>
      <c r="M10305" t="b">
        <f>IF(ETMRouteStages[[#This Row],[RID]]=A10304,ETMRouteStages[[#This Row],[StageSequence]]=F10304+1,TRUE)</f>
        <v>1</v>
      </c>
    </row>
    <row r="10306" spans="1:13" hidden="1">
      <c r="A10306" t="s">
        <v>9767</v>
      </c>
      <c r="B10306" t="s">
        <v>286</v>
      </c>
      <c r="C10306" t="s">
        <v>4987</v>
      </c>
      <c r="D10306" s="152">
        <v>121</v>
      </c>
      <c r="E10306" t="s">
        <v>3048</v>
      </c>
      <c r="F10306">
        <v>20</v>
      </c>
      <c r="G10306">
        <v>26</v>
      </c>
      <c r="H10306" t="s">
        <v>4735</v>
      </c>
      <c r="J10306" t="s">
        <v>3049</v>
      </c>
      <c r="K10306" t="s">
        <v>3048</v>
      </c>
      <c r="L10306" t="str" cm="1">
        <f t="array" ref="L10306">_xlfn.IFS( _xlfn.IFNA(VLOOKUP(ETMRouteStages[[#This Row],[Depot]]&amp;":"&amp;ETMRouteStages[[#This Row],[RouteNo]], Via, 2, FALSE),"")=SUBSTITUTE(ETMRouteStages[[#This Row],[StageName]], "EV ",""), "Via", TRUE, "")</f>
        <v/>
      </c>
      <c r="M10306" t="b">
        <f>IF(ETMRouteStages[[#This Row],[RID]]=A10305,ETMRouteStages[[#This Row],[StageSequence]]=F10305+1,TRUE)</f>
        <v>1</v>
      </c>
    </row>
    <row r="10307" spans="1:13" hidden="1">
      <c r="A10307" t="s">
        <v>9767</v>
      </c>
      <c r="B10307" t="s">
        <v>286</v>
      </c>
      <c r="C10307" t="s">
        <v>4987</v>
      </c>
      <c r="D10307" s="152">
        <v>121</v>
      </c>
      <c r="E10307" t="s">
        <v>3954</v>
      </c>
      <c r="F10307">
        <v>21</v>
      </c>
      <c r="G10307">
        <v>28</v>
      </c>
      <c r="H10307" t="s">
        <v>4735</v>
      </c>
      <c r="J10307" t="s">
        <v>3955</v>
      </c>
      <c r="K10307" t="s">
        <v>3954</v>
      </c>
      <c r="L10307" t="str" cm="1">
        <f t="array" ref="L10307">_xlfn.IFS( _xlfn.IFNA(VLOOKUP(ETMRouteStages[[#This Row],[Depot]]&amp;":"&amp;ETMRouteStages[[#This Row],[RouteNo]], Via, 2, FALSE),"")=SUBSTITUTE(ETMRouteStages[[#This Row],[StageName]], "EV ",""), "Via", TRUE, "")</f>
        <v/>
      </c>
      <c r="M10307" t="b">
        <f>IF(ETMRouteStages[[#This Row],[RID]]=A10306,ETMRouteStages[[#This Row],[StageSequence]]=F10306+1,TRUE)</f>
        <v>1</v>
      </c>
    </row>
    <row r="10308" spans="1:13" hidden="1">
      <c r="A10308" t="s">
        <v>9767</v>
      </c>
      <c r="B10308" t="s">
        <v>286</v>
      </c>
      <c r="C10308" t="s">
        <v>4987</v>
      </c>
      <c r="D10308" s="152">
        <v>121</v>
      </c>
      <c r="E10308" t="s">
        <v>4283</v>
      </c>
      <c r="F10308">
        <v>22</v>
      </c>
      <c r="G10308">
        <v>29</v>
      </c>
      <c r="H10308" t="s">
        <v>4735</v>
      </c>
      <c r="J10308" t="s">
        <v>4284</v>
      </c>
      <c r="K10308" t="s">
        <v>4283</v>
      </c>
      <c r="L10308" t="str" cm="1">
        <f t="array" ref="L10308">_xlfn.IFS( _xlfn.IFNA(VLOOKUP(ETMRouteStages[[#This Row],[Depot]]&amp;":"&amp;ETMRouteStages[[#This Row],[RouteNo]], Via, 2, FALSE),"")=SUBSTITUTE(ETMRouteStages[[#This Row],[StageName]], "EV ",""), "Via", TRUE, "")</f>
        <v/>
      </c>
      <c r="M10308" t="b">
        <f>IF(ETMRouteStages[[#This Row],[RID]]=A10307,ETMRouteStages[[#This Row],[StageSequence]]=F10307+1,TRUE)</f>
        <v>1</v>
      </c>
    </row>
    <row r="10309" spans="1:13" hidden="1">
      <c r="A10309" t="s">
        <v>9767</v>
      </c>
      <c r="B10309" t="s">
        <v>286</v>
      </c>
      <c r="C10309" t="s">
        <v>4987</v>
      </c>
      <c r="D10309" s="152">
        <v>121</v>
      </c>
      <c r="E10309" t="s">
        <v>2543</v>
      </c>
      <c r="F10309">
        <v>23</v>
      </c>
      <c r="G10309">
        <v>31</v>
      </c>
      <c r="H10309" t="s">
        <v>4735</v>
      </c>
      <c r="J10309" t="s">
        <v>2544</v>
      </c>
      <c r="K10309" t="s">
        <v>2543</v>
      </c>
      <c r="L10309" t="str" cm="1">
        <f t="array" ref="L10309">_xlfn.IFS( _xlfn.IFNA(VLOOKUP(ETMRouteStages[[#This Row],[Depot]]&amp;":"&amp;ETMRouteStages[[#This Row],[RouteNo]], Via, 2, FALSE),"")=SUBSTITUTE(ETMRouteStages[[#This Row],[StageName]], "EV ",""), "Via", TRUE, "")</f>
        <v/>
      </c>
      <c r="M10309" t="b">
        <f>IF(ETMRouteStages[[#This Row],[RID]]=A10308,ETMRouteStages[[#This Row],[StageSequence]]=F10308+1,TRUE)</f>
        <v>1</v>
      </c>
    </row>
    <row r="10310" spans="1:13" hidden="1">
      <c r="A10310" t="s">
        <v>9767</v>
      </c>
      <c r="B10310" t="s">
        <v>286</v>
      </c>
      <c r="C10310" t="s">
        <v>4987</v>
      </c>
      <c r="D10310" s="152">
        <v>121</v>
      </c>
      <c r="E10310" t="s">
        <v>3327</v>
      </c>
      <c r="F10310">
        <v>24</v>
      </c>
      <c r="G10310">
        <v>32</v>
      </c>
      <c r="H10310" t="s">
        <v>4735</v>
      </c>
      <c r="J10310" t="s">
        <v>3328</v>
      </c>
      <c r="K10310" t="s">
        <v>3327</v>
      </c>
      <c r="L10310" t="str" cm="1">
        <f t="array" ref="L10310">_xlfn.IFS( _xlfn.IFNA(VLOOKUP(ETMRouteStages[[#This Row],[Depot]]&amp;":"&amp;ETMRouteStages[[#This Row],[RouteNo]], Via, 2, FALSE),"")=SUBSTITUTE(ETMRouteStages[[#This Row],[StageName]], "EV ",""), "Via", TRUE, "")</f>
        <v/>
      </c>
      <c r="M10310" t="b">
        <f>IF(ETMRouteStages[[#This Row],[RID]]=A10309,ETMRouteStages[[#This Row],[StageSequence]]=F10309+1,TRUE)</f>
        <v>1</v>
      </c>
    </row>
    <row r="10311" spans="1:13" hidden="1">
      <c r="A10311" t="s">
        <v>9767</v>
      </c>
      <c r="B10311" t="s">
        <v>286</v>
      </c>
      <c r="C10311" t="s">
        <v>4987</v>
      </c>
      <c r="D10311" s="152">
        <v>121</v>
      </c>
      <c r="E10311" t="s">
        <v>2552</v>
      </c>
      <c r="F10311">
        <v>25</v>
      </c>
      <c r="G10311">
        <v>33</v>
      </c>
      <c r="H10311" t="s">
        <v>4735</v>
      </c>
      <c r="J10311" t="s">
        <v>2553</v>
      </c>
      <c r="K10311" t="s">
        <v>2552</v>
      </c>
      <c r="L10311" t="str" cm="1">
        <f t="array" ref="L10311">_xlfn.IFS( _xlfn.IFNA(VLOOKUP(ETMRouteStages[[#This Row],[Depot]]&amp;":"&amp;ETMRouteStages[[#This Row],[RouteNo]], Via, 2, FALSE),"")=SUBSTITUTE(ETMRouteStages[[#This Row],[StageName]], "EV ",""), "Via", TRUE, "")</f>
        <v/>
      </c>
      <c r="M10311" t="b">
        <f>IF(ETMRouteStages[[#This Row],[RID]]=A10310,ETMRouteStages[[#This Row],[StageSequence]]=F10310+1,TRUE)</f>
        <v>1</v>
      </c>
    </row>
    <row r="10312" spans="1:13" hidden="1">
      <c r="A10312" t="s">
        <v>9767</v>
      </c>
      <c r="B10312" t="s">
        <v>286</v>
      </c>
      <c r="C10312" t="s">
        <v>4987</v>
      </c>
      <c r="D10312" s="152">
        <v>121</v>
      </c>
      <c r="E10312" t="s">
        <v>483</v>
      </c>
      <c r="F10312">
        <v>26</v>
      </c>
      <c r="G10312">
        <v>34</v>
      </c>
      <c r="H10312" t="s">
        <v>4735</v>
      </c>
      <c r="J10312" t="s">
        <v>308</v>
      </c>
      <c r="K10312" t="s">
        <v>483</v>
      </c>
      <c r="L10312" t="str" cm="1">
        <f t="array" ref="L10312">_xlfn.IFS( _xlfn.IFNA(VLOOKUP(ETMRouteStages[[#This Row],[Depot]]&amp;":"&amp;ETMRouteStages[[#This Row],[RouteNo]], Via, 2, FALSE),"")=SUBSTITUTE(ETMRouteStages[[#This Row],[StageName]], "EV ",""), "Via", TRUE, "")</f>
        <v/>
      </c>
      <c r="M10312" t="b">
        <f>IF(ETMRouteStages[[#This Row],[RID]]=A10311,ETMRouteStages[[#This Row],[StageSequence]]=F10311+1,TRUE)</f>
        <v>1</v>
      </c>
    </row>
    <row r="10313" spans="1:13" hidden="1">
      <c r="A10313" t="s">
        <v>9768</v>
      </c>
      <c r="B10313" t="s">
        <v>286</v>
      </c>
      <c r="C10313" t="s">
        <v>4741</v>
      </c>
      <c r="D10313" s="152">
        <v>122</v>
      </c>
      <c r="E10313" t="s">
        <v>1178</v>
      </c>
      <c r="F10313">
        <v>1</v>
      </c>
      <c r="G10313">
        <v>0</v>
      </c>
      <c r="H10313" t="s">
        <v>4735</v>
      </c>
      <c r="J10313" t="s">
        <v>2</v>
      </c>
      <c r="K10313" t="s">
        <v>1178</v>
      </c>
      <c r="L10313" t="str" cm="1">
        <f t="array" ref="L10313">_xlfn.IFS( _xlfn.IFNA(VLOOKUP(ETMRouteStages[[#This Row],[Depot]]&amp;":"&amp;ETMRouteStages[[#This Row],[RouteNo]], Via, 2, FALSE),"")=SUBSTITUTE(ETMRouteStages[[#This Row],[StageName]], "EV ",""), "Via", TRUE, "")</f>
        <v/>
      </c>
      <c r="M10313" t="b">
        <f>IF(ETMRouteStages[[#This Row],[RID]]=A10312,ETMRouteStages[[#This Row],[StageSequence]]=F10312+1,TRUE)</f>
        <v>1</v>
      </c>
    </row>
    <row r="10314" spans="1:13" hidden="1">
      <c r="A10314" t="s">
        <v>9768</v>
      </c>
      <c r="B10314" t="s">
        <v>286</v>
      </c>
      <c r="C10314" t="s">
        <v>4741</v>
      </c>
      <c r="D10314" s="152">
        <v>122</v>
      </c>
      <c r="E10314" t="s">
        <v>3974</v>
      </c>
      <c r="F10314">
        <v>2</v>
      </c>
      <c r="G10314">
        <v>2</v>
      </c>
      <c r="H10314" t="s">
        <v>4735</v>
      </c>
      <c r="J10314" t="s">
        <v>3975</v>
      </c>
      <c r="K10314" t="s">
        <v>3974</v>
      </c>
      <c r="L10314" t="str" cm="1">
        <f t="array" ref="L10314">_xlfn.IFS( _xlfn.IFNA(VLOOKUP(ETMRouteStages[[#This Row],[Depot]]&amp;":"&amp;ETMRouteStages[[#This Row],[RouteNo]], Via, 2, FALSE),"")=SUBSTITUTE(ETMRouteStages[[#This Row],[StageName]], "EV ",""), "Via", TRUE, "")</f>
        <v/>
      </c>
      <c r="M10314" t="b">
        <f>IF(ETMRouteStages[[#This Row],[RID]]=A10313,ETMRouteStages[[#This Row],[StageSequence]]=F10313+1,TRUE)</f>
        <v>1</v>
      </c>
    </row>
    <row r="10315" spans="1:13" hidden="1">
      <c r="A10315" t="s">
        <v>9768</v>
      </c>
      <c r="B10315" t="s">
        <v>286</v>
      </c>
      <c r="C10315" t="s">
        <v>4741</v>
      </c>
      <c r="D10315" s="152">
        <v>122</v>
      </c>
      <c r="E10315" t="s">
        <v>4007</v>
      </c>
      <c r="F10315">
        <v>3</v>
      </c>
      <c r="G10315">
        <v>3</v>
      </c>
      <c r="H10315" t="s">
        <v>4735</v>
      </c>
      <c r="J10315" t="s">
        <v>4008</v>
      </c>
      <c r="K10315" t="s">
        <v>4007</v>
      </c>
      <c r="L10315" t="str" cm="1">
        <f t="array" ref="L10315">_xlfn.IFS( _xlfn.IFNA(VLOOKUP(ETMRouteStages[[#This Row],[Depot]]&amp;":"&amp;ETMRouteStages[[#This Row],[RouteNo]], Via, 2, FALSE),"")=SUBSTITUTE(ETMRouteStages[[#This Row],[StageName]], "EV ",""), "Via", TRUE, "")</f>
        <v/>
      </c>
      <c r="M10315" t="b">
        <f>IF(ETMRouteStages[[#This Row],[RID]]=A10314,ETMRouteStages[[#This Row],[StageSequence]]=F10314+1,TRUE)</f>
        <v>1</v>
      </c>
    </row>
    <row r="10316" spans="1:13" hidden="1">
      <c r="A10316" t="s">
        <v>9768</v>
      </c>
      <c r="B10316" t="s">
        <v>286</v>
      </c>
      <c r="C10316" t="s">
        <v>4741</v>
      </c>
      <c r="D10316" s="152">
        <v>122</v>
      </c>
      <c r="E10316" t="s">
        <v>1190</v>
      </c>
      <c r="F10316">
        <v>4</v>
      </c>
      <c r="G10316">
        <v>4</v>
      </c>
      <c r="H10316" t="s">
        <v>4735</v>
      </c>
      <c r="J10316" t="s">
        <v>4025</v>
      </c>
      <c r="K10316" t="s">
        <v>1190</v>
      </c>
      <c r="L10316" t="str" cm="1">
        <f t="array" ref="L10316">_xlfn.IFS( _xlfn.IFNA(VLOOKUP(ETMRouteStages[[#This Row],[Depot]]&amp;":"&amp;ETMRouteStages[[#This Row],[RouteNo]], Via, 2, FALSE),"")=SUBSTITUTE(ETMRouteStages[[#This Row],[StageName]], "EV ",""), "Via", TRUE, "")</f>
        <v/>
      </c>
      <c r="M10316" t="b">
        <f>IF(ETMRouteStages[[#This Row],[RID]]=A10315,ETMRouteStages[[#This Row],[StageSequence]]=F10315+1,TRUE)</f>
        <v>1</v>
      </c>
    </row>
    <row r="10317" spans="1:13" hidden="1">
      <c r="A10317" t="s">
        <v>9768</v>
      </c>
      <c r="B10317" t="s">
        <v>286</v>
      </c>
      <c r="C10317" t="s">
        <v>4741</v>
      </c>
      <c r="D10317" s="152">
        <v>122</v>
      </c>
      <c r="E10317" t="s">
        <v>4009</v>
      </c>
      <c r="F10317">
        <v>5</v>
      </c>
      <c r="G10317">
        <v>5</v>
      </c>
      <c r="H10317" t="s">
        <v>4735</v>
      </c>
      <c r="J10317" t="s">
        <v>4010</v>
      </c>
      <c r="K10317" t="s">
        <v>4009</v>
      </c>
      <c r="L10317" t="str" cm="1">
        <f t="array" ref="L10317">_xlfn.IFS( _xlfn.IFNA(VLOOKUP(ETMRouteStages[[#This Row],[Depot]]&amp;":"&amp;ETMRouteStages[[#This Row],[RouteNo]], Via, 2, FALSE),"")=SUBSTITUTE(ETMRouteStages[[#This Row],[StageName]], "EV ",""), "Via", TRUE, "")</f>
        <v/>
      </c>
      <c r="M10317" t="b">
        <f>IF(ETMRouteStages[[#This Row],[RID]]=A10316,ETMRouteStages[[#This Row],[StageSequence]]=F10316+1,TRUE)</f>
        <v>1</v>
      </c>
    </row>
    <row r="10318" spans="1:13" hidden="1">
      <c r="A10318" t="s">
        <v>9768</v>
      </c>
      <c r="B10318" t="s">
        <v>286</v>
      </c>
      <c r="C10318" t="s">
        <v>4741</v>
      </c>
      <c r="D10318" s="152">
        <v>122</v>
      </c>
      <c r="E10318" t="s">
        <v>1208</v>
      </c>
      <c r="F10318">
        <v>6</v>
      </c>
      <c r="G10318">
        <v>6</v>
      </c>
      <c r="H10318" t="s">
        <v>4735</v>
      </c>
      <c r="J10318" t="s">
        <v>4261</v>
      </c>
      <c r="K10318" t="s">
        <v>1208</v>
      </c>
      <c r="L10318" t="str" cm="1">
        <f t="array" ref="L10318">_xlfn.IFS( _xlfn.IFNA(VLOOKUP(ETMRouteStages[[#This Row],[Depot]]&amp;":"&amp;ETMRouteStages[[#This Row],[RouteNo]], Via, 2, FALSE),"")=SUBSTITUTE(ETMRouteStages[[#This Row],[StageName]], "EV ",""), "Via", TRUE, "")</f>
        <v/>
      </c>
      <c r="M10318" t="b">
        <f>IF(ETMRouteStages[[#This Row],[RID]]=A10317,ETMRouteStages[[#This Row],[StageSequence]]=F10317+1,TRUE)</f>
        <v>1</v>
      </c>
    </row>
    <row r="10319" spans="1:13" hidden="1">
      <c r="A10319" t="s">
        <v>9768</v>
      </c>
      <c r="B10319" t="s">
        <v>286</v>
      </c>
      <c r="C10319" t="s">
        <v>4741</v>
      </c>
      <c r="D10319" s="152">
        <v>122</v>
      </c>
      <c r="E10319" t="s">
        <v>2611</v>
      </c>
      <c r="F10319">
        <v>7</v>
      </c>
      <c r="G10319">
        <v>7</v>
      </c>
      <c r="H10319" t="s">
        <v>4735</v>
      </c>
      <c r="J10319" t="s">
        <v>2612</v>
      </c>
      <c r="K10319" t="s">
        <v>2611</v>
      </c>
      <c r="L10319" t="str" cm="1">
        <f t="array" ref="L10319">_xlfn.IFS( _xlfn.IFNA(VLOOKUP(ETMRouteStages[[#This Row],[Depot]]&amp;":"&amp;ETMRouteStages[[#This Row],[RouteNo]], Via, 2, FALSE),"")=SUBSTITUTE(ETMRouteStages[[#This Row],[StageName]], "EV ",""), "Via", TRUE, "")</f>
        <v/>
      </c>
      <c r="M10319" t="b">
        <f>IF(ETMRouteStages[[#This Row],[RID]]=A10318,ETMRouteStages[[#This Row],[StageSequence]]=F10318+1,TRUE)</f>
        <v>1</v>
      </c>
    </row>
    <row r="10320" spans="1:13" hidden="1">
      <c r="A10320" t="s">
        <v>9768</v>
      </c>
      <c r="B10320" t="s">
        <v>286</v>
      </c>
      <c r="C10320" t="s">
        <v>4741</v>
      </c>
      <c r="D10320" s="152">
        <v>122</v>
      </c>
      <c r="E10320" t="s">
        <v>1167</v>
      </c>
      <c r="F10320">
        <v>8</v>
      </c>
      <c r="G10320">
        <v>9</v>
      </c>
      <c r="H10320" t="s">
        <v>4735</v>
      </c>
      <c r="J10320" t="s">
        <v>3784</v>
      </c>
      <c r="K10320" t="s">
        <v>1167</v>
      </c>
      <c r="L10320" t="str" cm="1">
        <f t="array" ref="L10320">_xlfn.IFS( _xlfn.IFNA(VLOOKUP(ETMRouteStages[[#This Row],[Depot]]&amp;":"&amp;ETMRouteStages[[#This Row],[RouteNo]], Via, 2, FALSE),"")=SUBSTITUTE(ETMRouteStages[[#This Row],[StageName]], "EV ",""), "Via", TRUE, "")</f>
        <v/>
      </c>
      <c r="M10320" t="b">
        <f>IF(ETMRouteStages[[#This Row],[RID]]=A10319,ETMRouteStages[[#This Row],[StageSequence]]=F10319+1,TRUE)</f>
        <v>1</v>
      </c>
    </row>
    <row r="10321" spans="1:13" hidden="1">
      <c r="A10321" t="s">
        <v>9768</v>
      </c>
      <c r="B10321" t="s">
        <v>286</v>
      </c>
      <c r="C10321" t="s">
        <v>4741</v>
      </c>
      <c r="D10321" s="152">
        <v>122</v>
      </c>
      <c r="E10321" t="s">
        <v>2872</v>
      </c>
      <c r="F10321">
        <v>9</v>
      </c>
      <c r="G10321">
        <v>11</v>
      </c>
      <c r="H10321" t="s">
        <v>4735</v>
      </c>
      <c r="J10321" t="s">
        <v>2873</v>
      </c>
      <c r="K10321" t="s">
        <v>2872</v>
      </c>
      <c r="L10321" t="str" cm="1">
        <f t="array" ref="L10321">_xlfn.IFS( _xlfn.IFNA(VLOOKUP(ETMRouteStages[[#This Row],[Depot]]&amp;":"&amp;ETMRouteStages[[#This Row],[RouteNo]], Via, 2, FALSE),"")=SUBSTITUTE(ETMRouteStages[[#This Row],[StageName]], "EV ",""), "Via", TRUE, "")</f>
        <v/>
      </c>
      <c r="M10321" t="b">
        <f>IF(ETMRouteStages[[#This Row],[RID]]=A10320,ETMRouteStages[[#This Row],[StageSequence]]=F10320+1,TRUE)</f>
        <v>1</v>
      </c>
    </row>
    <row r="10322" spans="1:13" hidden="1">
      <c r="A10322" t="s">
        <v>9768</v>
      </c>
      <c r="B10322" t="s">
        <v>286</v>
      </c>
      <c r="C10322" t="s">
        <v>4741</v>
      </c>
      <c r="D10322" s="152">
        <v>122</v>
      </c>
      <c r="E10322" t="s">
        <v>2874</v>
      </c>
      <c r="F10322">
        <v>10</v>
      </c>
      <c r="G10322">
        <v>12</v>
      </c>
      <c r="H10322" t="s">
        <v>4735</v>
      </c>
      <c r="J10322" t="s">
        <v>2875</v>
      </c>
      <c r="K10322" t="s">
        <v>2874</v>
      </c>
      <c r="L10322" t="str" cm="1">
        <f t="array" ref="L10322">_xlfn.IFS( _xlfn.IFNA(VLOOKUP(ETMRouteStages[[#This Row],[Depot]]&amp;":"&amp;ETMRouteStages[[#This Row],[RouteNo]], Via, 2, FALSE),"")=SUBSTITUTE(ETMRouteStages[[#This Row],[StageName]], "EV ",""), "Via", TRUE, "")</f>
        <v/>
      </c>
      <c r="M10322" t="b">
        <f>IF(ETMRouteStages[[#This Row],[RID]]=A10321,ETMRouteStages[[#This Row],[StageSequence]]=F10321+1,TRUE)</f>
        <v>1</v>
      </c>
    </row>
    <row r="10323" spans="1:13" hidden="1">
      <c r="A10323" t="s">
        <v>9768</v>
      </c>
      <c r="B10323" t="s">
        <v>286</v>
      </c>
      <c r="C10323" t="s">
        <v>4741</v>
      </c>
      <c r="D10323" s="152">
        <v>122</v>
      </c>
      <c r="E10323" t="s">
        <v>2984</v>
      </c>
      <c r="F10323">
        <v>11</v>
      </c>
      <c r="G10323">
        <v>13</v>
      </c>
      <c r="H10323" t="s">
        <v>4735</v>
      </c>
      <c r="J10323" t="s">
        <v>1096</v>
      </c>
      <c r="K10323" t="s">
        <v>2984</v>
      </c>
      <c r="L10323" t="str" cm="1">
        <f t="array" ref="L10323">_xlfn.IFS( _xlfn.IFNA(VLOOKUP(ETMRouteStages[[#This Row],[Depot]]&amp;":"&amp;ETMRouteStages[[#This Row],[RouteNo]], Via, 2, FALSE),"")=SUBSTITUTE(ETMRouteStages[[#This Row],[StageName]], "EV ",""), "Via", TRUE, "")</f>
        <v/>
      </c>
      <c r="M10323" t="b">
        <f>IF(ETMRouteStages[[#This Row],[RID]]=A10322,ETMRouteStages[[#This Row],[StageSequence]]=F10322+1,TRUE)</f>
        <v>1</v>
      </c>
    </row>
    <row r="10324" spans="1:13" hidden="1">
      <c r="A10324" t="s">
        <v>9768</v>
      </c>
      <c r="B10324" t="s">
        <v>286</v>
      </c>
      <c r="C10324" t="s">
        <v>4741</v>
      </c>
      <c r="D10324" s="152">
        <v>122</v>
      </c>
      <c r="E10324" t="s">
        <v>1064</v>
      </c>
      <c r="F10324">
        <v>12</v>
      </c>
      <c r="G10324">
        <v>14</v>
      </c>
      <c r="H10324" t="s">
        <v>4735</v>
      </c>
      <c r="J10324" t="s">
        <v>2622</v>
      </c>
      <c r="K10324" t="s">
        <v>1064</v>
      </c>
      <c r="L10324" t="str" cm="1">
        <f t="array" ref="L10324">_xlfn.IFS( _xlfn.IFNA(VLOOKUP(ETMRouteStages[[#This Row],[Depot]]&amp;":"&amp;ETMRouteStages[[#This Row],[RouteNo]], Via, 2, FALSE),"")=SUBSTITUTE(ETMRouteStages[[#This Row],[StageName]], "EV ",""), "Via", TRUE, "")</f>
        <v/>
      </c>
      <c r="M10324" t="b">
        <f>IF(ETMRouteStages[[#This Row],[RID]]=A10323,ETMRouteStages[[#This Row],[StageSequence]]=F10323+1,TRUE)</f>
        <v>1</v>
      </c>
    </row>
    <row r="10325" spans="1:13" hidden="1">
      <c r="A10325" t="s">
        <v>9768</v>
      </c>
      <c r="B10325" t="s">
        <v>286</v>
      </c>
      <c r="C10325" t="s">
        <v>4741</v>
      </c>
      <c r="D10325" s="152">
        <v>122</v>
      </c>
      <c r="E10325" t="s">
        <v>4371</v>
      </c>
      <c r="F10325">
        <v>13</v>
      </c>
      <c r="G10325">
        <v>15</v>
      </c>
      <c r="H10325" t="s">
        <v>4735</v>
      </c>
      <c r="J10325" t="s">
        <v>4372</v>
      </c>
      <c r="K10325" t="s">
        <v>4371</v>
      </c>
      <c r="L10325" t="str" cm="1">
        <f t="array" ref="L10325">_xlfn.IFS( _xlfn.IFNA(VLOOKUP(ETMRouteStages[[#This Row],[Depot]]&amp;":"&amp;ETMRouteStages[[#This Row],[RouteNo]], Via, 2, FALSE),"")=SUBSTITUTE(ETMRouteStages[[#This Row],[StageName]], "EV ",""), "Via", TRUE, "")</f>
        <v/>
      </c>
      <c r="M10325" t="b">
        <f>IF(ETMRouteStages[[#This Row],[RID]]=A10324,ETMRouteStages[[#This Row],[StageSequence]]=F10324+1,TRUE)</f>
        <v>1</v>
      </c>
    </row>
    <row r="10326" spans="1:13" hidden="1">
      <c r="A10326" t="s">
        <v>9768</v>
      </c>
      <c r="B10326" t="s">
        <v>286</v>
      </c>
      <c r="C10326" t="s">
        <v>4741</v>
      </c>
      <c r="D10326" s="152">
        <v>122</v>
      </c>
      <c r="E10326" t="s">
        <v>4373</v>
      </c>
      <c r="F10326">
        <v>14</v>
      </c>
      <c r="G10326">
        <v>16</v>
      </c>
      <c r="H10326" t="s">
        <v>4735</v>
      </c>
      <c r="J10326" t="s">
        <v>4374</v>
      </c>
      <c r="K10326" t="s">
        <v>4373</v>
      </c>
      <c r="L10326" t="str" cm="1">
        <f t="array" ref="L10326">_xlfn.IFS( _xlfn.IFNA(VLOOKUP(ETMRouteStages[[#This Row],[Depot]]&amp;":"&amp;ETMRouteStages[[#This Row],[RouteNo]], Via, 2, FALSE),"")=SUBSTITUTE(ETMRouteStages[[#This Row],[StageName]], "EV ",""), "Via", TRUE, "")</f>
        <v/>
      </c>
      <c r="M10326" t="b">
        <f>IF(ETMRouteStages[[#This Row],[RID]]=A10325,ETMRouteStages[[#This Row],[StageSequence]]=F10325+1,TRUE)</f>
        <v>1</v>
      </c>
    </row>
    <row r="10327" spans="1:13" hidden="1">
      <c r="A10327" t="s">
        <v>9768</v>
      </c>
      <c r="B10327" t="s">
        <v>286</v>
      </c>
      <c r="C10327" t="s">
        <v>4741</v>
      </c>
      <c r="D10327" s="152">
        <v>122</v>
      </c>
      <c r="E10327" t="s">
        <v>872</v>
      </c>
      <c r="F10327">
        <v>15</v>
      </c>
      <c r="G10327">
        <v>18</v>
      </c>
      <c r="H10327" t="s">
        <v>4735</v>
      </c>
      <c r="J10327" t="s">
        <v>428</v>
      </c>
      <c r="K10327" t="s">
        <v>872</v>
      </c>
      <c r="L10327" t="str" cm="1">
        <f t="array" ref="L10327">_xlfn.IFS( _xlfn.IFNA(VLOOKUP(ETMRouteStages[[#This Row],[Depot]]&amp;":"&amp;ETMRouteStages[[#This Row],[RouteNo]], Via, 2, FALSE),"")=SUBSTITUTE(ETMRouteStages[[#This Row],[StageName]], "EV ",""), "Via", TRUE, "")</f>
        <v/>
      </c>
      <c r="M10327" t="b">
        <f>IF(ETMRouteStages[[#This Row],[RID]]=A10326,ETMRouteStages[[#This Row],[StageSequence]]=F10326+1,TRUE)</f>
        <v>1</v>
      </c>
    </row>
    <row r="10328" spans="1:13" hidden="1">
      <c r="A10328" t="s">
        <v>9768</v>
      </c>
      <c r="B10328" t="s">
        <v>286</v>
      </c>
      <c r="C10328" t="s">
        <v>4741</v>
      </c>
      <c r="D10328" s="152">
        <v>122</v>
      </c>
      <c r="E10328" t="s">
        <v>4316</v>
      </c>
      <c r="F10328">
        <v>16</v>
      </c>
      <c r="G10328">
        <v>20</v>
      </c>
      <c r="H10328" t="s">
        <v>4735</v>
      </c>
      <c r="J10328" t="s">
        <v>4317</v>
      </c>
      <c r="K10328" t="s">
        <v>4316</v>
      </c>
      <c r="L10328" t="str" cm="1">
        <f t="array" ref="L10328">_xlfn.IFS( _xlfn.IFNA(VLOOKUP(ETMRouteStages[[#This Row],[Depot]]&amp;":"&amp;ETMRouteStages[[#This Row],[RouteNo]], Via, 2, FALSE),"")=SUBSTITUTE(ETMRouteStages[[#This Row],[StageName]], "EV ",""), "Via", TRUE, "")</f>
        <v/>
      </c>
      <c r="M10328" t="b">
        <f>IF(ETMRouteStages[[#This Row],[RID]]=A10327,ETMRouteStages[[#This Row],[StageSequence]]=F10327+1,TRUE)</f>
        <v>1</v>
      </c>
    </row>
    <row r="10329" spans="1:13" hidden="1">
      <c r="A10329" t="s">
        <v>9768</v>
      </c>
      <c r="B10329" t="s">
        <v>286</v>
      </c>
      <c r="C10329" t="s">
        <v>4741</v>
      </c>
      <c r="D10329" s="152">
        <v>122</v>
      </c>
      <c r="E10329" t="s">
        <v>2662</v>
      </c>
      <c r="F10329">
        <v>17</v>
      </c>
      <c r="G10329">
        <v>21</v>
      </c>
      <c r="H10329" t="s">
        <v>4735</v>
      </c>
      <c r="J10329" t="s">
        <v>2663</v>
      </c>
      <c r="K10329" t="s">
        <v>2662</v>
      </c>
      <c r="L10329" t="str" cm="1">
        <f t="array" ref="L10329">_xlfn.IFS( _xlfn.IFNA(VLOOKUP(ETMRouteStages[[#This Row],[Depot]]&amp;":"&amp;ETMRouteStages[[#This Row],[RouteNo]], Via, 2, FALSE),"")=SUBSTITUTE(ETMRouteStages[[#This Row],[StageName]], "EV ",""), "Via", TRUE, "")</f>
        <v/>
      </c>
      <c r="M10329" t="b">
        <f>IF(ETMRouteStages[[#This Row],[RID]]=A10328,ETMRouteStages[[#This Row],[StageSequence]]=F10328+1,TRUE)</f>
        <v>1</v>
      </c>
    </row>
    <row r="10330" spans="1:13" hidden="1">
      <c r="A10330" t="s">
        <v>9768</v>
      </c>
      <c r="B10330" t="s">
        <v>286</v>
      </c>
      <c r="C10330" t="s">
        <v>4741</v>
      </c>
      <c r="D10330" s="152">
        <v>122</v>
      </c>
      <c r="E10330" t="s">
        <v>1067</v>
      </c>
      <c r="F10330">
        <v>18</v>
      </c>
      <c r="G10330">
        <v>22</v>
      </c>
      <c r="H10330" t="s">
        <v>4735</v>
      </c>
      <c r="J10330" t="s">
        <v>1068</v>
      </c>
      <c r="K10330" t="s">
        <v>1067</v>
      </c>
      <c r="L10330" t="str" cm="1">
        <f t="array" ref="L10330">_xlfn.IFS( _xlfn.IFNA(VLOOKUP(ETMRouteStages[[#This Row],[Depot]]&amp;":"&amp;ETMRouteStages[[#This Row],[RouteNo]], Via, 2, FALSE),"")=SUBSTITUTE(ETMRouteStages[[#This Row],[StageName]], "EV ",""), "Via", TRUE, "")</f>
        <v/>
      </c>
      <c r="M10330" t="b">
        <f>IF(ETMRouteStages[[#This Row],[RID]]=A10329,ETMRouteStages[[#This Row],[StageSequence]]=F10329+1,TRUE)</f>
        <v>1</v>
      </c>
    </row>
    <row r="10331" spans="1:13" hidden="1">
      <c r="A10331" t="s">
        <v>9768</v>
      </c>
      <c r="B10331" t="s">
        <v>286</v>
      </c>
      <c r="C10331" t="s">
        <v>4741</v>
      </c>
      <c r="D10331" s="152">
        <v>122</v>
      </c>
      <c r="E10331" t="s">
        <v>3104</v>
      </c>
      <c r="F10331">
        <v>19</v>
      </c>
      <c r="G10331">
        <v>24</v>
      </c>
      <c r="H10331" t="s">
        <v>4735</v>
      </c>
      <c r="J10331" t="s">
        <v>3105</v>
      </c>
      <c r="K10331" t="s">
        <v>3104</v>
      </c>
      <c r="L10331" t="str" cm="1">
        <f t="array" ref="L10331">_xlfn.IFS( _xlfn.IFNA(VLOOKUP(ETMRouteStages[[#This Row],[Depot]]&amp;":"&amp;ETMRouteStages[[#This Row],[RouteNo]], Via, 2, FALSE),"")=SUBSTITUTE(ETMRouteStages[[#This Row],[StageName]], "EV ",""), "Via", TRUE, "")</f>
        <v/>
      </c>
      <c r="M10331" t="b">
        <f>IF(ETMRouteStages[[#This Row],[RID]]=A10330,ETMRouteStages[[#This Row],[StageSequence]]=F10330+1,TRUE)</f>
        <v>1</v>
      </c>
    </row>
    <row r="10332" spans="1:13" hidden="1">
      <c r="A10332" t="s">
        <v>9768</v>
      </c>
      <c r="B10332" t="s">
        <v>286</v>
      </c>
      <c r="C10332" t="s">
        <v>4741</v>
      </c>
      <c r="D10332" s="152">
        <v>122</v>
      </c>
      <c r="E10332" t="s">
        <v>4137</v>
      </c>
      <c r="F10332">
        <v>20</v>
      </c>
      <c r="G10332">
        <v>27</v>
      </c>
      <c r="H10332" t="s">
        <v>4735</v>
      </c>
      <c r="J10332" t="s">
        <v>4138</v>
      </c>
      <c r="K10332" t="s">
        <v>4137</v>
      </c>
      <c r="L10332" t="str" cm="1">
        <f t="array" ref="L10332">_xlfn.IFS( _xlfn.IFNA(VLOOKUP(ETMRouteStages[[#This Row],[Depot]]&amp;":"&amp;ETMRouteStages[[#This Row],[RouteNo]], Via, 2, FALSE),"")=SUBSTITUTE(ETMRouteStages[[#This Row],[StageName]], "EV ",""), "Via", TRUE, "")</f>
        <v/>
      </c>
      <c r="M10332" t="b">
        <f>IF(ETMRouteStages[[#This Row],[RID]]=A10331,ETMRouteStages[[#This Row],[StageSequence]]=F10331+1,TRUE)</f>
        <v>1</v>
      </c>
    </row>
    <row r="10333" spans="1:13" hidden="1">
      <c r="A10333" t="s">
        <v>9768</v>
      </c>
      <c r="B10333" t="s">
        <v>286</v>
      </c>
      <c r="C10333" t="s">
        <v>4741</v>
      </c>
      <c r="D10333" s="152">
        <v>122</v>
      </c>
      <c r="E10333" t="s">
        <v>4118</v>
      </c>
      <c r="F10333">
        <v>21</v>
      </c>
      <c r="G10333">
        <v>28</v>
      </c>
      <c r="H10333" t="s">
        <v>4735</v>
      </c>
      <c r="J10333" t="s">
        <v>4119</v>
      </c>
      <c r="K10333" t="s">
        <v>4118</v>
      </c>
      <c r="L10333" t="str" cm="1">
        <f t="array" ref="L10333">_xlfn.IFS( _xlfn.IFNA(VLOOKUP(ETMRouteStages[[#This Row],[Depot]]&amp;":"&amp;ETMRouteStages[[#This Row],[RouteNo]], Via, 2, FALSE),"")=SUBSTITUTE(ETMRouteStages[[#This Row],[StageName]], "EV ",""), "Via", TRUE, "")</f>
        <v/>
      </c>
      <c r="M10333" t="b">
        <f>IF(ETMRouteStages[[#This Row],[RID]]=A10332,ETMRouteStages[[#This Row],[StageSequence]]=F10332+1,TRUE)</f>
        <v>1</v>
      </c>
    </row>
    <row r="10334" spans="1:13" hidden="1">
      <c r="A10334" t="s">
        <v>9768</v>
      </c>
      <c r="B10334" t="s">
        <v>286</v>
      </c>
      <c r="C10334" t="s">
        <v>4741</v>
      </c>
      <c r="D10334" s="152">
        <v>122</v>
      </c>
      <c r="E10334" t="s">
        <v>1233</v>
      </c>
      <c r="F10334">
        <v>22</v>
      </c>
      <c r="G10334">
        <v>29</v>
      </c>
      <c r="H10334" t="s">
        <v>4735</v>
      </c>
      <c r="J10334" t="s">
        <v>457</v>
      </c>
      <c r="K10334" t="s">
        <v>1233</v>
      </c>
      <c r="L10334" t="str" cm="1">
        <f t="array" ref="L10334">_xlfn.IFS( _xlfn.IFNA(VLOOKUP(ETMRouteStages[[#This Row],[Depot]]&amp;":"&amp;ETMRouteStages[[#This Row],[RouteNo]], Via, 2, FALSE),"")=SUBSTITUTE(ETMRouteStages[[#This Row],[StageName]], "EV ",""), "Via", TRUE, "")</f>
        <v/>
      </c>
      <c r="M10334" t="b">
        <f>IF(ETMRouteStages[[#This Row],[RID]]=A10333,ETMRouteStages[[#This Row],[StageSequence]]=F10333+1,TRUE)</f>
        <v>1</v>
      </c>
    </row>
    <row r="10335" spans="1:13" hidden="1">
      <c r="A10335" t="s">
        <v>9768</v>
      </c>
      <c r="B10335" t="s">
        <v>286</v>
      </c>
      <c r="C10335" t="s">
        <v>4741</v>
      </c>
      <c r="D10335" s="152">
        <v>122</v>
      </c>
      <c r="E10335" t="s">
        <v>263</v>
      </c>
      <c r="F10335">
        <v>23</v>
      </c>
      <c r="G10335">
        <v>30</v>
      </c>
      <c r="H10335" t="s">
        <v>4735</v>
      </c>
      <c r="J10335" t="s">
        <v>4488</v>
      </c>
      <c r="K10335" t="s">
        <v>263</v>
      </c>
      <c r="L10335" t="str" cm="1">
        <f t="array" ref="L10335">_xlfn.IFS( _xlfn.IFNA(VLOOKUP(ETMRouteStages[[#This Row],[Depot]]&amp;":"&amp;ETMRouteStages[[#This Row],[RouteNo]], Via, 2, FALSE),"")=SUBSTITUTE(ETMRouteStages[[#This Row],[StageName]], "EV ",""), "Via", TRUE, "")</f>
        <v/>
      </c>
      <c r="M10335" t="b">
        <f>IF(ETMRouteStages[[#This Row],[RID]]=A10334,ETMRouteStages[[#This Row],[StageSequence]]=F10334+1,TRUE)</f>
        <v>1</v>
      </c>
    </row>
    <row r="10336" spans="1:13" hidden="1">
      <c r="A10336" t="s">
        <v>9768</v>
      </c>
      <c r="B10336" t="s">
        <v>286</v>
      </c>
      <c r="C10336" t="s">
        <v>4741</v>
      </c>
      <c r="D10336" s="152">
        <v>122</v>
      </c>
      <c r="E10336" t="s">
        <v>2802</v>
      </c>
      <c r="F10336">
        <v>24</v>
      </c>
      <c r="G10336">
        <v>32</v>
      </c>
      <c r="H10336" t="s">
        <v>4735</v>
      </c>
      <c r="J10336" t="s">
        <v>2803</v>
      </c>
      <c r="K10336" t="s">
        <v>2802</v>
      </c>
      <c r="L10336" t="str" cm="1">
        <f t="array" ref="L10336">_xlfn.IFS( _xlfn.IFNA(VLOOKUP(ETMRouteStages[[#This Row],[Depot]]&amp;":"&amp;ETMRouteStages[[#This Row],[RouteNo]], Via, 2, FALSE),"")=SUBSTITUTE(ETMRouteStages[[#This Row],[StageName]], "EV ",""), "Via", TRUE, "")</f>
        <v/>
      </c>
      <c r="M10336" t="b">
        <f>IF(ETMRouteStages[[#This Row],[RID]]=A10335,ETMRouteStages[[#This Row],[StageSequence]]=F10335+1,TRUE)</f>
        <v>1</v>
      </c>
    </row>
    <row r="10337" spans="1:13" hidden="1">
      <c r="A10337" t="s">
        <v>9768</v>
      </c>
      <c r="B10337" t="s">
        <v>286</v>
      </c>
      <c r="C10337" t="s">
        <v>4741</v>
      </c>
      <c r="D10337" s="152">
        <v>122</v>
      </c>
      <c r="E10337" t="s">
        <v>4054</v>
      </c>
      <c r="F10337">
        <v>25</v>
      </c>
      <c r="G10337">
        <v>33</v>
      </c>
      <c r="H10337" t="s">
        <v>4735</v>
      </c>
      <c r="J10337" t="s">
        <v>4055</v>
      </c>
      <c r="K10337" t="s">
        <v>4054</v>
      </c>
      <c r="L10337" t="str" cm="1">
        <f t="array" ref="L10337">_xlfn.IFS( _xlfn.IFNA(VLOOKUP(ETMRouteStages[[#This Row],[Depot]]&amp;":"&amp;ETMRouteStages[[#This Row],[RouteNo]], Via, 2, FALSE),"")=SUBSTITUTE(ETMRouteStages[[#This Row],[StageName]], "EV ",""), "Via", TRUE, "")</f>
        <v/>
      </c>
      <c r="M10337" t="b">
        <f>IF(ETMRouteStages[[#This Row],[RID]]=A10336,ETMRouteStages[[#This Row],[StageSequence]]=F10336+1,TRUE)</f>
        <v>1</v>
      </c>
    </row>
    <row r="10338" spans="1:13" hidden="1">
      <c r="A10338" t="s">
        <v>9768</v>
      </c>
      <c r="B10338" t="s">
        <v>286</v>
      </c>
      <c r="C10338" t="s">
        <v>4741</v>
      </c>
      <c r="D10338" s="152">
        <v>122</v>
      </c>
      <c r="E10338" t="s">
        <v>4480</v>
      </c>
      <c r="F10338">
        <v>26</v>
      </c>
      <c r="G10338">
        <v>36</v>
      </c>
      <c r="H10338" t="s">
        <v>4735</v>
      </c>
      <c r="J10338" t="s">
        <v>4481</v>
      </c>
      <c r="K10338" t="s">
        <v>4480</v>
      </c>
      <c r="L10338" t="str" cm="1">
        <f t="array" ref="L10338">_xlfn.IFS( _xlfn.IFNA(VLOOKUP(ETMRouteStages[[#This Row],[Depot]]&amp;":"&amp;ETMRouteStages[[#This Row],[RouteNo]], Via, 2, FALSE),"")=SUBSTITUTE(ETMRouteStages[[#This Row],[StageName]], "EV ",""), "Via", TRUE, "")</f>
        <v/>
      </c>
      <c r="M10338" t="b">
        <f>IF(ETMRouteStages[[#This Row],[RID]]=A10337,ETMRouteStages[[#This Row],[StageSequence]]=F10337+1,TRUE)</f>
        <v>1</v>
      </c>
    </row>
    <row r="10339" spans="1:13" hidden="1">
      <c r="A10339" t="s">
        <v>9768</v>
      </c>
      <c r="B10339" t="s">
        <v>286</v>
      </c>
      <c r="C10339" t="s">
        <v>4741</v>
      </c>
      <c r="D10339" s="152">
        <v>122</v>
      </c>
      <c r="E10339" t="s">
        <v>4432</v>
      </c>
      <c r="F10339">
        <v>27</v>
      </c>
      <c r="G10339">
        <v>37</v>
      </c>
      <c r="H10339" t="s">
        <v>4735</v>
      </c>
      <c r="J10339" t="s">
        <v>4433</v>
      </c>
      <c r="K10339" t="s">
        <v>4432</v>
      </c>
      <c r="L10339" t="str" cm="1">
        <f t="array" ref="L10339">_xlfn.IFS( _xlfn.IFNA(VLOOKUP(ETMRouteStages[[#This Row],[Depot]]&amp;":"&amp;ETMRouteStages[[#This Row],[RouteNo]], Via, 2, FALSE),"")=SUBSTITUTE(ETMRouteStages[[#This Row],[StageName]], "EV ",""), "Via", TRUE, "")</f>
        <v/>
      </c>
      <c r="M10339" t="b">
        <f>IF(ETMRouteStages[[#This Row],[RID]]=A10338,ETMRouteStages[[#This Row],[StageSequence]]=F10338+1,TRUE)</f>
        <v>1</v>
      </c>
    </row>
    <row r="10340" spans="1:13" hidden="1">
      <c r="A10340" t="s">
        <v>9768</v>
      </c>
      <c r="B10340" t="s">
        <v>286</v>
      </c>
      <c r="C10340" t="s">
        <v>4741</v>
      </c>
      <c r="D10340" s="152">
        <v>122</v>
      </c>
      <c r="E10340" t="s">
        <v>2552</v>
      </c>
      <c r="F10340">
        <v>28</v>
      </c>
      <c r="G10340">
        <v>38</v>
      </c>
      <c r="H10340" t="s">
        <v>4735</v>
      </c>
      <c r="J10340" t="s">
        <v>2553</v>
      </c>
      <c r="K10340" t="s">
        <v>2552</v>
      </c>
      <c r="L10340" t="str" cm="1">
        <f t="array" ref="L10340">_xlfn.IFS( _xlfn.IFNA(VLOOKUP(ETMRouteStages[[#This Row],[Depot]]&amp;":"&amp;ETMRouteStages[[#This Row],[RouteNo]], Via, 2, FALSE),"")=SUBSTITUTE(ETMRouteStages[[#This Row],[StageName]], "EV ",""), "Via", TRUE, "")</f>
        <v/>
      </c>
      <c r="M10340" t="b">
        <f>IF(ETMRouteStages[[#This Row],[RID]]=A10339,ETMRouteStages[[#This Row],[StageSequence]]=F10339+1,TRUE)</f>
        <v>1</v>
      </c>
    </row>
    <row r="10341" spans="1:13" hidden="1">
      <c r="A10341" t="s">
        <v>9768</v>
      </c>
      <c r="B10341" t="s">
        <v>286</v>
      </c>
      <c r="C10341" t="s">
        <v>4741</v>
      </c>
      <c r="D10341" s="152">
        <v>122</v>
      </c>
      <c r="E10341" t="s">
        <v>3327</v>
      </c>
      <c r="F10341">
        <v>29</v>
      </c>
      <c r="G10341">
        <v>39</v>
      </c>
      <c r="H10341" t="s">
        <v>4735</v>
      </c>
      <c r="J10341" t="s">
        <v>3328</v>
      </c>
      <c r="K10341" t="s">
        <v>3327</v>
      </c>
      <c r="L10341" t="str" cm="1">
        <f t="array" ref="L10341">_xlfn.IFS( _xlfn.IFNA(VLOOKUP(ETMRouteStages[[#This Row],[Depot]]&amp;":"&amp;ETMRouteStages[[#This Row],[RouteNo]], Via, 2, FALSE),"")=SUBSTITUTE(ETMRouteStages[[#This Row],[StageName]], "EV ",""), "Via", TRUE, "")</f>
        <v/>
      </c>
      <c r="M10341" t="b">
        <f>IF(ETMRouteStages[[#This Row],[RID]]=A10340,ETMRouteStages[[#This Row],[StageSequence]]=F10340+1,TRUE)</f>
        <v>1</v>
      </c>
    </row>
    <row r="10342" spans="1:13" hidden="1">
      <c r="A10342" t="s">
        <v>9768</v>
      </c>
      <c r="B10342" t="s">
        <v>286</v>
      </c>
      <c r="C10342" t="s">
        <v>4741</v>
      </c>
      <c r="D10342" s="152">
        <v>122</v>
      </c>
      <c r="E10342" t="s">
        <v>2543</v>
      </c>
      <c r="F10342">
        <v>30</v>
      </c>
      <c r="G10342">
        <v>40</v>
      </c>
      <c r="H10342" t="s">
        <v>4735</v>
      </c>
      <c r="J10342" t="s">
        <v>2544</v>
      </c>
      <c r="K10342" t="s">
        <v>2543</v>
      </c>
      <c r="L10342" t="str" cm="1">
        <f t="array" ref="L10342">_xlfn.IFS( _xlfn.IFNA(VLOOKUP(ETMRouteStages[[#This Row],[Depot]]&amp;":"&amp;ETMRouteStages[[#This Row],[RouteNo]], Via, 2, FALSE),"")=SUBSTITUTE(ETMRouteStages[[#This Row],[StageName]], "EV ",""), "Via", TRUE, "")</f>
        <v/>
      </c>
      <c r="M10342" t="b">
        <f>IF(ETMRouteStages[[#This Row],[RID]]=A10341,ETMRouteStages[[#This Row],[StageSequence]]=F10341+1,TRUE)</f>
        <v>1</v>
      </c>
    </row>
    <row r="10343" spans="1:13" hidden="1">
      <c r="A10343" t="s">
        <v>9768</v>
      </c>
      <c r="B10343" t="s">
        <v>286</v>
      </c>
      <c r="C10343" t="s">
        <v>4741</v>
      </c>
      <c r="D10343" s="152">
        <v>122</v>
      </c>
      <c r="E10343" t="s">
        <v>1086</v>
      </c>
      <c r="F10343">
        <v>31</v>
      </c>
      <c r="G10343">
        <v>42</v>
      </c>
      <c r="H10343" t="s">
        <v>4735</v>
      </c>
      <c r="J10343" t="s">
        <v>2892</v>
      </c>
      <c r="K10343" t="s">
        <v>1086</v>
      </c>
      <c r="L10343" t="str" cm="1">
        <f t="array" ref="L10343">_xlfn.IFS( _xlfn.IFNA(VLOOKUP(ETMRouteStages[[#This Row],[Depot]]&amp;":"&amp;ETMRouteStages[[#This Row],[RouteNo]], Via, 2, FALSE),"")=SUBSTITUTE(ETMRouteStages[[#This Row],[StageName]], "EV ",""), "Via", TRUE, "")</f>
        <v/>
      </c>
      <c r="M10343" t="b">
        <f>IF(ETMRouteStages[[#This Row],[RID]]=A10342,ETMRouteStages[[#This Row],[StageSequence]]=F10342+1,TRUE)</f>
        <v>1</v>
      </c>
    </row>
    <row r="10344" spans="1:13" hidden="1">
      <c r="A10344" t="s">
        <v>9768</v>
      </c>
      <c r="B10344" t="s">
        <v>286</v>
      </c>
      <c r="C10344" t="s">
        <v>4741</v>
      </c>
      <c r="D10344" s="152">
        <v>122</v>
      </c>
      <c r="E10344" t="s">
        <v>4419</v>
      </c>
      <c r="F10344">
        <v>32</v>
      </c>
      <c r="G10344">
        <v>44</v>
      </c>
      <c r="H10344" t="s">
        <v>4735</v>
      </c>
      <c r="J10344" t="s">
        <v>4420</v>
      </c>
      <c r="K10344" t="s">
        <v>4419</v>
      </c>
      <c r="L10344" t="str" cm="1">
        <f t="array" ref="L10344">_xlfn.IFS( _xlfn.IFNA(VLOOKUP(ETMRouteStages[[#This Row],[Depot]]&amp;":"&amp;ETMRouteStages[[#This Row],[RouteNo]], Via, 2, FALSE),"")=SUBSTITUTE(ETMRouteStages[[#This Row],[StageName]], "EV ",""), "Via", TRUE, "")</f>
        <v/>
      </c>
      <c r="M10344" t="b">
        <f>IF(ETMRouteStages[[#This Row],[RID]]=A10343,ETMRouteStages[[#This Row],[StageSequence]]=F10343+1,TRUE)</f>
        <v>1</v>
      </c>
    </row>
    <row r="10345" spans="1:13" hidden="1">
      <c r="A10345" t="s">
        <v>9768</v>
      </c>
      <c r="B10345" t="s">
        <v>286</v>
      </c>
      <c r="C10345" t="s">
        <v>4741</v>
      </c>
      <c r="D10345" s="152">
        <v>122</v>
      </c>
      <c r="E10345" t="s">
        <v>707</v>
      </c>
      <c r="F10345">
        <v>33</v>
      </c>
      <c r="G10345">
        <v>45</v>
      </c>
      <c r="H10345" t="s">
        <v>4735</v>
      </c>
      <c r="J10345" t="s">
        <v>6</v>
      </c>
      <c r="K10345" t="s">
        <v>707</v>
      </c>
      <c r="L10345" t="str" cm="1">
        <f t="array" ref="L10345">_xlfn.IFS( _xlfn.IFNA(VLOOKUP(ETMRouteStages[[#This Row],[Depot]]&amp;":"&amp;ETMRouteStages[[#This Row],[RouteNo]], Via, 2, FALSE),"")=SUBSTITUTE(ETMRouteStages[[#This Row],[StageName]], "EV ",""), "Via", TRUE, "")</f>
        <v/>
      </c>
      <c r="M10345" t="b">
        <f>IF(ETMRouteStages[[#This Row],[RID]]=A10344,ETMRouteStages[[#This Row],[StageSequence]]=F10344+1,TRUE)</f>
        <v>1</v>
      </c>
    </row>
    <row r="10346" spans="1:13" hidden="1">
      <c r="A10346" t="s">
        <v>9769</v>
      </c>
      <c r="B10346" t="s">
        <v>286</v>
      </c>
      <c r="C10346" t="s">
        <v>4988</v>
      </c>
      <c r="D10346" s="152">
        <v>123</v>
      </c>
      <c r="E10346" t="s">
        <v>707</v>
      </c>
      <c r="F10346">
        <v>1</v>
      </c>
      <c r="G10346">
        <v>0</v>
      </c>
      <c r="H10346" t="s">
        <v>4735</v>
      </c>
      <c r="J10346" t="s">
        <v>6</v>
      </c>
      <c r="K10346" t="s">
        <v>707</v>
      </c>
      <c r="L10346" t="str" cm="1">
        <f t="array" ref="L10346">_xlfn.IFS( _xlfn.IFNA(VLOOKUP(ETMRouteStages[[#This Row],[Depot]]&amp;":"&amp;ETMRouteStages[[#This Row],[RouteNo]], Via, 2, FALSE),"")=SUBSTITUTE(ETMRouteStages[[#This Row],[StageName]], "EV ",""), "Via", TRUE, "")</f>
        <v/>
      </c>
      <c r="M10346" t="b">
        <f>IF(ETMRouteStages[[#This Row],[RID]]=A10345,ETMRouteStages[[#This Row],[StageSequence]]=F10345+1,TRUE)</f>
        <v>1</v>
      </c>
    </row>
    <row r="10347" spans="1:13" hidden="1">
      <c r="A10347" t="s">
        <v>9769</v>
      </c>
      <c r="B10347" t="s">
        <v>286</v>
      </c>
      <c r="C10347" t="s">
        <v>4988</v>
      </c>
      <c r="D10347" s="152">
        <v>123</v>
      </c>
      <c r="E10347" t="s">
        <v>4419</v>
      </c>
      <c r="F10347">
        <v>2</v>
      </c>
      <c r="G10347">
        <v>1</v>
      </c>
      <c r="H10347" t="s">
        <v>4735</v>
      </c>
      <c r="J10347" t="s">
        <v>4420</v>
      </c>
      <c r="K10347" t="s">
        <v>4419</v>
      </c>
      <c r="L10347" t="str" cm="1">
        <f t="array" ref="L10347">_xlfn.IFS( _xlfn.IFNA(VLOOKUP(ETMRouteStages[[#This Row],[Depot]]&amp;":"&amp;ETMRouteStages[[#This Row],[RouteNo]], Via, 2, FALSE),"")=SUBSTITUTE(ETMRouteStages[[#This Row],[StageName]], "EV ",""), "Via", TRUE, "")</f>
        <v/>
      </c>
      <c r="M10347" t="b">
        <f>IF(ETMRouteStages[[#This Row],[RID]]=A10346,ETMRouteStages[[#This Row],[StageSequence]]=F10346+1,TRUE)</f>
        <v>1</v>
      </c>
    </row>
    <row r="10348" spans="1:13" hidden="1">
      <c r="A10348" t="s">
        <v>9769</v>
      </c>
      <c r="B10348" t="s">
        <v>286</v>
      </c>
      <c r="C10348" t="s">
        <v>4988</v>
      </c>
      <c r="D10348" s="152">
        <v>123</v>
      </c>
      <c r="E10348" t="s">
        <v>1086</v>
      </c>
      <c r="F10348">
        <v>3</v>
      </c>
      <c r="G10348">
        <v>3</v>
      </c>
      <c r="H10348" t="s">
        <v>4735</v>
      </c>
      <c r="J10348" t="s">
        <v>2892</v>
      </c>
      <c r="K10348" t="s">
        <v>1086</v>
      </c>
      <c r="L10348" t="str" cm="1">
        <f t="array" ref="L10348">_xlfn.IFS( _xlfn.IFNA(VLOOKUP(ETMRouteStages[[#This Row],[Depot]]&amp;":"&amp;ETMRouteStages[[#This Row],[RouteNo]], Via, 2, FALSE),"")=SUBSTITUTE(ETMRouteStages[[#This Row],[StageName]], "EV ",""), "Via", TRUE, "")</f>
        <v/>
      </c>
      <c r="M10348" t="b">
        <f>IF(ETMRouteStages[[#This Row],[RID]]=A10347,ETMRouteStages[[#This Row],[StageSequence]]=F10347+1,TRUE)</f>
        <v>1</v>
      </c>
    </row>
    <row r="10349" spans="1:13" hidden="1">
      <c r="A10349" t="s">
        <v>9769</v>
      </c>
      <c r="B10349" t="s">
        <v>286</v>
      </c>
      <c r="C10349" t="s">
        <v>4988</v>
      </c>
      <c r="D10349" s="152">
        <v>123</v>
      </c>
      <c r="E10349" t="s">
        <v>2543</v>
      </c>
      <c r="F10349">
        <v>4</v>
      </c>
      <c r="G10349">
        <v>5</v>
      </c>
      <c r="H10349" t="s">
        <v>4735</v>
      </c>
      <c r="J10349" t="s">
        <v>2544</v>
      </c>
      <c r="K10349" t="s">
        <v>2543</v>
      </c>
      <c r="L10349" t="str" cm="1">
        <f t="array" ref="L10349">_xlfn.IFS( _xlfn.IFNA(VLOOKUP(ETMRouteStages[[#This Row],[Depot]]&amp;":"&amp;ETMRouteStages[[#This Row],[RouteNo]], Via, 2, FALSE),"")=SUBSTITUTE(ETMRouteStages[[#This Row],[StageName]], "EV ",""), "Via", TRUE, "")</f>
        <v/>
      </c>
      <c r="M10349" t="b">
        <f>IF(ETMRouteStages[[#This Row],[RID]]=A10348,ETMRouteStages[[#This Row],[StageSequence]]=F10348+1,TRUE)</f>
        <v>1</v>
      </c>
    </row>
    <row r="10350" spans="1:13" hidden="1">
      <c r="A10350" t="s">
        <v>9769</v>
      </c>
      <c r="B10350" t="s">
        <v>286</v>
      </c>
      <c r="C10350" t="s">
        <v>4988</v>
      </c>
      <c r="D10350" s="152">
        <v>123</v>
      </c>
      <c r="E10350" t="s">
        <v>3327</v>
      </c>
      <c r="F10350">
        <v>5</v>
      </c>
      <c r="G10350">
        <v>6</v>
      </c>
      <c r="H10350" t="s">
        <v>4735</v>
      </c>
      <c r="J10350" t="s">
        <v>3328</v>
      </c>
      <c r="K10350" t="s">
        <v>3327</v>
      </c>
      <c r="L10350" t="str" cm="1">
        <f t="array" ref="L10350">_xlfn.IFS( _xlfn.IFNA(VLOOKUP(ETMRouteStages[[#This Row],[Depot]]&amp;":"&amp;ETMRouteStages[[#This Row],[RouteNo]], Via, 2, FALSE),"")=SUBSTITUTE(ETMRouteStages[[#This Row],[StageName]], "EV ",""), "Via", TRUE, "")</f>
        <v/>
      </c>
      <c r="M10350" t="b">
        <f>IF(ETMRouteStages[[#This Row],[RID]]=A10349,ETMRouteStages[[#This Row],[StageSequence]]=F10349+1,TRUE)</f>
        <v>1</v>
      </c>
    </row>
    <row r="10351" spans="1:13" hidden="1">
      <c r="A10351" t="s">
        <v>9769</v>
      </c>
      <c r="B10351" t="s">
        <v>286</v>
      </c>
      <c r="C10351" t="s">
        <v>4988</v>
      </c>
      <c r="D10351" s="152">
        <v>123</v>
      </c>
      <c r="E10351" t="s">
        <v>2552</v>
      </c>
      <c r="F10351">
        <v>6</v>
      </c>
      <c r="G10351">
        <v>7</v>
      </c>
      <c r="H10351" t="s">
        <v>4735</v>
      </c>
      <c r="J10351" t="s">
        <v>2553</v>
      </c>
      <c r="K10351" t="s">
        <v>2552</v>
      </c>
      <c r="L10351" t="str" cm="1">
        <f t="array" ref="L10351">_xlfn.IFS( _xlfn.IFNA(VLOOKUP(ETMRouteStages[[#This Row],[Depot]]&amp;":"&amp;ETMRouteStages[[#This Row],[RouteNo]], Via, 2, FALSE),"")=SUBSTITUTE(ETMRouteStages[[#This Row],[StageName]], "EV ",""), "Via", TRUE, "")</f>
        <v/>
      </c>
      <c r="M10351" t="b">
        <f>IF(ETMRouteStages[[#This Row],[RID]]=A10350,ETMRouteStages[[#This Row],[StageSequence]]=F10350+1,TRUE)</f>
        <v>1</v>
      </c>
    </row>
    <row r="10352" spans="1:13" hidden="1">
      <c r="A10352" t="s">
        <v>9769</v>
      </c>
      <c r="B10352" t="s">
        <v>286</v>
      </c>
      <c r="C10352" t="s">
        <v>4988</v>
      </c>
      <c r="D10352" s="152">
        <v>123</v>
      </c>
      <c r="E10352" t="s">
        <v>4432</v>
      </c>
      <c r="F10352">
        <v>7</v>
      </c>
      <c r="G10352">
        <v>8</v>
      </c>
      <c r="H10352" t="s">
        <v>4735</v>
      </c>
      <c r="J10352" t="s">
        <v>4433</v>
      </c>
      <c r="K10352" t="s">
        <v>4432</v>
      </c>
      <c r="L10352" t="str" cm="1">
        <f t="array" ref="L10352">_xlfn.IFS( _xlfn.IFNA(VLOOKUP(ETMRouteStages[[#This Row],[Depot]]&amp;":"&amp;ETMRouteStages[[#This Row],[RouteNo]], Via, 2, FALSE),"")=SUBSTITUTE(ETMRouteStages[[#This Row],[StageName]], "EV ",""), "Via", TRUE, "")</f>
        <v/>
      </c>
      <c r="M10352" t="b">
        <f>IF(ETMRouteStages[[#This Row],[RID]]=A10351,ETMRouteStages[[#This Row],[StageSequence]]=F10351+1,TRUE)</f>
        <v>1</v>
      </c>
    </row>
    <row r="10353" spans="1:13" hidden="1">
      <c r="A10353" t="s">
        <v>9769</v>
      </c>
      <c r="B10353" t="s">
        <v>286</v>
      </c>
      <c r="C10353" t="s">
        <v>4988</v>
      </c>
      <c r="D10353" s="152">
        <v>123</v>
      </c>
      <c r="E10353" t="s">
        <v>4480</v>
      </c>
      <c r="F10353">
        <v>8</v>
      </c>
      <c r="G10353">
        <v>9</v>
      </c>
      <c r="H10353" t="s">
        <v>4735</v>
      </c>
      <c r="J10353" t="s">
        <v>4481</v>
      </c>
      <c r="K10353" t="s">
        <v>4480</v>
      </c>
      <c r="L10353" t="str" cm="1">
        <f t="array" ref="L10353">_xlfn.IFS( _xlfn.IFNA(VLOOKUP(ETMRouteStages[[#This Row],[Depot]]&amp;":"&amp;ETMRouteStages[[#This Row],[RouteNo]], Via, 2, FALSE),"")=SUBSTITUTE(ETMRouteStages[[#This Row],[StageName]], "EV ",""), "Via", TRUE, "")</f>
        <v/>
      </c>
      <c r="M10353" t="b">
        <f>IF(ETMRouteStages[[#This Row],[RID]]=A10352,ETMRouteStages[[#This Row],[StageSequence]]=F10352+1,TRUE)</f>
        <v>1</v>
      </c>
    </row>
    <row r="10354" spans="1:13" hidden="1">
      <c r="A10354" t="s">
        <v>9769</v>
      </c>
      <c r="B10354" t="s">
        <v>286</v>
      </c>
      <c r="C10354" t="s">
        <v>4988</v>
      </c>
      <c r="D10354" s="152">
        <v>123</v>
      </c>
      <c r="E10354" t="s">
        <v>4054</v>
      </c>
      <c r="F10354">
        <v>9</v>
      </c>
      <c r="G10354">
        <v>12</v>
      </c>
      <c r="H10354" t="s">
        <v>4735</v>
      </c>
      <c r="J10354" t="s">
        <v>4055</v>
      </c>
      <c r="K10354" t="s">
        <v>4054</v>
      </c>
      <c r="L10354" t="str" cm="1">
        <f t="array" ref="L10354">_xlfn.IFS( _xlfn.IFNA(VLOOKUP(ETMRouteStages[[#This Row],[Depot]]&amp;":"&amp;ETMRouteStages[[#This Row],[RouteNo]], Via, 2, FALSE),"")=SUBSTITUTE(ETMRouteStages[[#This Row],[StageName]], "EV ",""), "Via", TRUE, "")</f>
        <v/>
      </c>
      <c r="M10354" t="b">
        <f>IF(ETMRouteStages[[#This Row],[RID]]=A10353,ETMRouteStages[[#This Row],[StageSequence]]=F10353+1,TRUE)</f>
        <v>1</v>
      </c>
    </row>
    <row r="10355" spans="1:13" hidden="1">
      <c r="A10355" t="s">
        <v>9769</v>
      </c>
      <c r="B10355" t="s">
        <v>286</v>
      </c>
      <c r="C10355" t="s">
        <v>4988</v>
      </c>
      <c r="D10355" s="152">
        <v>123</v>
      </c>
      <c r="E10355" t="s">
        <v>2802</v>
      </c>
      <c r="F10355">
        <v>10</v>
      </c>
      <c r="G10355">
        <v>13</v>
      </c>
      <c r="H10355" t="s">
        <v>4735</v>
      </c>
      <c r="J10355" t="s">
        <v>2803</v>
      </c>
      <c r="K10355" t="s">
        <v>2802</v>
      </c>
      <c r="L10355" t="str" cm="1">
        <f t="array" ref="L10355">_xlfn.IFS( _xlfn.IFNA(VLOOKUP(ETMRouteStages[[#This Row],[Depot]]&amp;":"&amp;ETMRouteStages[[#This Row],[RouteNo]], Via, 2, FALSE),"")=SUBSTITUTE(ETMRouteStages[[#This Row],[StageName]], "EV ",""), "Via", TRUE, "")</f>
        <v/>
      </c>
      <c r="M10355" t="b">
        <f>IF(ETMRouteStages[[#This Row],[RID]]=A10354,ETMRouteStages[[#This Row],[StageSequence]]=F10354+1,TRUE)</f>
        <v>1</v>
      </c>
    </row>
    <row r="10356" spans="1:13" hidden="1">
      <c r="A10356" t="s">
        <v>9769</v>
      </c>
      <c r="B10356" t="s">
        <v>286</v>
      </c>
      <c r="C10356" t="s">
        <v>4988</v>
      </c>
      <c r="D10356" s="152">
        <v>123</v>
      </c>
      <c r="E10356" t="s">
        <v>263</v>
      </c>
      <c r="F10356">
        <v>11</v>
      </c>
      <c r="G10356">
        <v>17</v>
      </c>
      <c r="H10356" t="s">
        <v>4735</v>
      </c>
      <c r="J10356" t="s">
        <v>4488</v>
      </c>
      <c r="K10356" t="s">
        <v>263</v>
      </c>
      <c r="L10356" t="str" cm="1">
        <f t="array" ref="L10356">_xlfn.IFS( _xlfn.IFNA(VLOOKUP(ETMRouteStages[[#This Row],[Depot]]&amp;":"&amp;ETMRouteStages[[#This Row],[RouteNo]], Via, 2, FALSE),"")=SUBSTITUTE(ETMRouteStages[[#This Row],[StageName]], "EV ",""), "Via", TRUE, "")</f>
        <v/>
      </c>
      <c r="M10356" t="b">
        <f>IF(ETMRouteStages[[#This Row],[RID]]=A10355,ETMRouteStages[[#This Row],[StageSequence]]=F10355+1,TRUE)</f>
        <v>1</v>
      </c>
    </row>
    <row r="10357" spans="1:13" hidden="1">
      <c r="A10357" t="s">
        <v>9769</v>
      </c>
      <c r="B10357" t="s">
        <v>286</v>
      </c>
      <c r="C10357" t="s">
        <v>4988</v>
      </c>
      <c r="D10357" s="152">
        <v>123</v>
      </c>
      <c r="E10357" t="s">
        <v>1233</v>
      </c>
      <c r="F10357">
        <v>12</v>
      </c>
      <c r="G10357">
        <v>18</v>
      </c>
      <c r="H10357" t="s">
        <v>4735</v>
      </c>
      <c r="J10357" t="s">
        <v>457</v>
      </c>
      <c r="K10357" t="s">
        <v>1233</v>
      </c>
      <c r="L10357" t="str" cm="1">
        <f t="array" ref="L10357">_xlfn.IFS( _xlfn.IFNA(VLOOKUP(ETMRouteStages[[#This Row],[Depot]]&amp;":"&amp;ETMRouteStages[[#This Row],[RouteNo]], Via, 2, FALSE),"")=SUBSTITUTE(ETMRouteStages[[#This Row],[StageName]], "EV ",""), "Via", TRUE, "")</f>
        <v/>
      </c>
      <c r="M10357" t="b">
        <f>IF(ETMRouteStages[[#This Row],[RID]]=A10356,ETMRouteStages[[#This Row],[StageSequence]]=F10356+1,TRUE)</f>
        <v>1</v>
      </c>
    </row>
    <row r="10358" spans="1:13" hidden="1">
      <c r="A10358" t="s">
        <v>9770</v>
      </c>
      <c r="B10358" t="s">
        <v>286</v>
      </c>
      <c r="C10358" t="s">
        <v>4746</v>
      </c>
      <c r="D10358" s="152">
        <v>124</v>
      </c>
      <c r="E10358" t="s">
        <v>707</v>
      </c>
      <c r="F10358">
        <v>1</v>
      </c>
      <c r="G10358">
        <v>0</v>
      </c>
      <c r="H10358" t="s">
        <v>4735</v>
      </c>
      <c r="J10358" t="s">
        <v>6</v>
      </c>
      <c r="K10358" t="s">
        <v>707</v>
      </c>
      <c r="L10358" t="str" cm="1">
        <f t="array" ref="L10358">_xlfn.IFS( _xlfn.IFNA(VLOOKUP(ETMRouteStages[[#This Row],[Depot]]&amp;":"&amp;ETMRouteStages[[#This Row],[RouteNo]], Via, 2, FALSE),"")=SUBSTITUTE(ETMRouteStages[[#This Row],[StageName]], "EV ",""), "Via", TRUE, "")</f>
        <v/>
      </c>
      <c r="M10358" t="b">
        <f>IF(ETMRouteStages[[#This Row],[RID]]=A10357,ETMRouteStages[[#This Row],[StageSequence]]=F10357+1,TRUE)</f>
        <v>1</v>
      </c>
    </row>
    <row r="10359" spans="1:13" hidden="1">
      <c r="A10359" t="s">
        <v>9770</v>
      </c>
      <c r="B10359" t="s">
        <v>286</v>
      </c>
      <c r="C10359" t="s">
        <v>4746</v>
      </c>
      <c r="D10359" s="152">
        <v>124</v>
      </c>
      <c r="E10359" t="s">
        <v>2982</v>
      </c>
      <c r="F10359">
        <v>2</v>
      </c>
      <c r="G10359">
        <v>2</v>
      </c>
      <c r="H10359" t="s">
        <v>4735</v>
      </c>
      <c r="J10359" t="s">
        <v>2983</v>
      </c>
      <c r="K10359" t="s">
        <v>2982</v>
      </c>
      <c r="L10359" t="str" cm="1">
        <f t="array" ref="L10359">_xlfn.IFS( _xlfn.IFNA(VLOOKUP(ETMRouteStages[[#This Row],[Depot]]&amp;":"&amp;ETMRouteStages[[#This Row],[RouteNo]], Via, 2, FALSE),"")=SUBSTITUTE(ETMRouteStages[[#This Row],[StageName]], "EV ",""), "Via", TRUE, "")</f>
        <v/>
      </c>
      <c r="M10359" t="b">
        <f>IF(ETMRouteStages[[#This Row],[RID]]=A10358,ETMRouteStages[[#This Row],[StageSequence]]=F10358+1,TRUE)</f>
        <v>1</v>
      </c>
    </row>
    <row r="10360" spans="1:13" hidden="1">
      <c r="A10360" t="s">
        <v>9770</v>
      </c>
      <c r="B10360" t="s">
        <v>286</v>
      </c>
      <c r="C10360" t="s">
        <v>4746</v>
      </c>
      <c r="D10360" s="152">
        <v>124</v>
      </c>
      <c r="E10360" t="s">
        <v>4377</v>
      </c>
      <c r="F10360">
        <v>3</v>
      </c>
      <c r="G10360">
        <v>4</v>
      </c>
      <c r="H10360" t="s">
        <v>4735</v>
      </c>
      <c r="J10360" t="s">
        <v>4378</v>
      </c>
      <c r="K10360" t="s">
        <v>4377</v>
      </c>
      <c r="L10360" t="str" cm="1">
        <f t="array" ref="L10360">_xlfn.IFS( _xlfn.IFNA(VLOOKUP(ETMRouteStages[[#This Row],[Depot]]&amp;":"&amp;ETMRouteStages[[#This Row],[RouteNo]], Via, 2, FALSE),"")=SUBSTITUTE(ETMRouteStages[[#This Row],[StageName]], "EV ",""), "Via", TRUE, "")</f>
        <v/>
      </c>
      <c r="M10360" t="b">
        <f>IF(ETMRouteStages[[#This Row],[RID]]=A10359,ETMRouteStages[[#This Row],[StageSequence]]=F10359+1,TRUE)</f>
        <v>1</v>
      </c>
    </row>
    <row r="10361" spans="1:13" hidden="1">
      <c r="A10361" t="s">
        <v>9770</v>
      </c>
      <c r="B10361" t="s">
        <v>286</v>
      </c>
      <c r="C10361" t="s">
        <v>4746</v>
      </c>
      <c r="D10361" s="152">
        <v>124</v>
      </c>
      <c r="E10361" t="s">
        <v>2735</v>
      </c>
      <c r="F10361">
        <v>4</v>
      </c>
      <c r="G10361">
        <v>5</v>
      </c>
      <c r="H10361" t="s">
        <v>4735</v>
      </c>
      <c r="J10361" t="s">
        <v>2736</v>
      </c>
      <c r="K10361" t="s">
        <v>2735</v>
      </c>
      <c r="L10361" t="str" cm="1">
        <f t="array" ref="L10361">_xlfn.IFS( _xlfn.IFNA(VLOOKUP(ETMRouteStages[[#This Row],[Depot]]&amp;":"&amp;ETMRouteStages[[#This Row],[RouteNo]], Via, 2, FALSE),"")=SUBSTITUTE(ETMRouteStages[[#This Row],[StageName]], "EV ",""), "Via", TRUE, "")</f>
        <v/>
      </c>
      <c r="M10361" t="b">
        <f>IF(ETMRouteStages[[#This Row],[RID]]=A10360,ETMRouteStages[[#This Row],[StageSequence]]=F10360+1,TRUE)</f>
        <v>1</v>
      </c>
    </row>
    <row r="10362" spans="1:13" hidden="1">
      <c r="A10362" t="s">
        <v>9770</v>
      </c>
      <c r="B10362" t="s">
        <v>286</v>
      </c>
      <c r="C10362" t="s">
        <v>4746</v>
      </c>
      <c r="D10362" s="152">
        <v>124</v>
      </c>
      <c r="E10362" t="s">
        <v>4066</v>
      </c>
      <c r="F10362">
        <v>5</v>
      </c>
      <c r="G10362">
        <v>6</v>
      </c>
      <c r="H10362" t="s">
        <v>4735</v>
      </c>
      <c r="J10362" t="s">
        <v>4067</v>
      </c>
      <c r="K10362" t="s">
        <v>4066</v>
      </c>
      <c r="L10362" t="str" cm="1">
        <f t="array" ref="L10362">_xlfn.IFS( _xlfn.IFNA(VLOOKUP(ETMRouteStages[[#This Row],[Depot]]&amp;":"&amp;ETMRouteStages[[#This Row],[RouteNo]], Via, 2, FALSE),"")=SUBSTITUTE(ETMRouteStages[[#This Row],[StageName]], "EV ",""), "Via", TRUE, "")</f>
        <v/>
      </c>
      <c r="M10362" t="b">
        <f>IF(ETMRouteStages[[#This Row],[RID]]=A10361,ETMRouteStages[[#This Row],[StageSequence]]=F10361+1,TRUE)</f>
        <v>1</v>
      </c>
    </row>
    <row r="10363" spans="1:13" hidden="1">
      <c r="A10363" t="s">
        <v>9770</v>
      </c>
      <c r="B10363" t="s">
        <v>286</v>
      </c>
      <c r="C10363" t="s">
        <v>4746</v>
      </c>
      <c r="D10363" s="152">
        <v>124</v>
      </c>
      <c r="E10363" t="s">
        <v>2733</v>
      </c>
      <c r="F10363">
        <v>6</v>
      </c>
      <c r="G10363">
        <v>8</v>
      </c>
      <c r="H10363" t="s">
        <v>4735</v>
      </c>
      <c r="J10363" t="s">
        <v>2734</v>
      </c>
      <c r="K10363" t="s">
        <v>2733</v>
      </c>
      <c r="L10363" t="str" cm="1">
        <f t="array" ref="L10363">_xlfn.IFS( _xlfn.IFNA(VLOOKUP(ETMRouteStages[[#This Row],[Depot]]&amp;":"&amp;ETMRouteStages[[#This Row],[RouteNo]], Via, 2, FALSE),"")=SUBSTITUTE(ETMRouteStages[[#This Row],[StageName]], "EV ",""), "Via", TRUE, "")</f>
        <v/>
      </c>
      <c r="M10363" t="b">
        <f>IF(ETMRouteStages[[#This Row],[RID]]=A10362,ETMRouteStages[[#This Row],[StageSequence]]=F10362+1,TRUE)</f>
        <v>1</v>
      </c>
    </row>
    <row r="10364" spans="1:13" hidden="1">
      <c r="A10364" t="s">
        <v>9770</v>
      </c>
      <c r="B10364" t="s">
        <v>286</v>
      </c>
      <c r="C10364" t="s">
        <v>4746</v>
      </c>
      <c r="D10364" s="152">
        <v>124</v>
      </c>
      <c r="E10364" t="s">
        <v>2851</v>
      </c>
      <c r="F10364">
        <v>7</v>
      </c>
      <c r="G10364">
        <v>9</v>
      </c>
      <c r="H10364" t="s">
        <v>4735</v>
      </c>
      <c r="J10364" t="s">
        <v>2852</v>
      </c>
      <c r="K10364" t="s">
        <v>2851</v>
      </c>
      <c r="L10364" t="str" cm="1">
        <f t="array" ref="L10364">_xlfn.IFS( _xlfn.IFNA(VLOOKUP(ETMRouteStages[[#This Row],[Depot]]&amp;":"&amp;ETMRouteStages[[#This Row],[RouteNo]], Via, 2, FALSE),"")=SUBSTITUTE(ETMRouteStages[[#This Row],[StageName]], "EV ",""), "Via", TRUE, "")</f>
        <v/>
      </c>
      <c r="M10364" t="b">
        <f>IF(ETMRouteStages[[#This Row],[RID]]=A10363,ETMRouteStages[[#This Row],[StageSequence]]=F10363+1,TRUE)</f>
        <v>1</v>
      </c>
    </row>
    <row r="10365" spans="1:13" hidden="1">
      <c r="A10365" t="s">
        <v>9770</v>
      </c>
      <c r="B10365" t="s">
        <v>286</v>
      </c>
      <c r="C10365" t="s">
        <v>4746</v>
      </c>
      <c r="D10365" s="152">
        <v>124</v>
      </c>
      <c r="E10365" t="s">
        <v>3492</v>
      </c>
      <c r="F10365">
        <v>8</v>
      </c>
      <c r="G10365">
        <v>10</v>
      </c>
      <c r="H10365" t="s">
        <v>4735</v>
      </c>
      <c r="J10365" t="s">
        <v>3493</v>
      </c>
      <c r="K10365" t="s">
        <v>3492</v>
      </c>
      <c r="L10365" t="str" cm="1">
        <f t="array" ref="L10365">_xlfn.IFS( _xlfn.IFNA(VLOOKUP(ETMRouteStages[[#This Row],[Depot]]&amp;":"&amp;ETMRouteStages[[#This Row],[RouteNo]], Via, 2, FALSE),"")=SUBSTITUTE(ETMRouteStages[[#This Row],[StageName]], "EV ",""), "Via", TRUE, "")</f>
        <v/>
      </c>
      <c r="M10365" t="b">
        <f>IF(ETMRouteStages[[#This Row],[RID]]=A10364,ETMRouteStages[[#This Row],[StageSequence]]=F10364+1,TRUE)</f>
        <v>1</v>
      </c>
    </row>
    <row r="10366" spans="1:13" hidden="1">
      <c r="A10366" t="s">
        <v>9770</v>
      </c>
      <c r="B10366" t="s">
        <v>286</v>
      </c>
      <c r="C10366" t="s">
        <v>4746</v>
      </c>
      <c r="D10366" s="152">
        <v>124</v>
      </c>
      <c r="E10366" t="s">
        <v>2528</v>
      </c>
      <c r="F10366">
        <v>9</v>
      </c>
      <c r="G10366">
        <v>11</v>
      </c>
      <c r="H10366" t="s">
        <v>4735</v>
      </c>
      <c r="J10366" t="s">
        <v>2529</v>
      </c>
      <c r="K10366" t="s">
        <v>2528</v>
      </c>
      <c r="L10366" t="str" cm="1">
        <f t="array" ref="L10366">_xlfn.IFS( _xlfn.IFNA(VLOOKUP(ETMRouteStages[[#This Row],[Depot]]&amp;":"&amp;ETMRouteStages[[#This Row],[RouteNo]], Via, 2, FALSE),"")=SUBSTITUTE(ETMRouteStages[[#This Row],[StageName]], "EV ",""), "Via", TRUE, "")</f>
        <v/>
      </c>
      <c r="M10366" t="b">
        <f>IF(ETMRouteStages[[#This Row],[RID]]=A10365,ETMRouteStages[[#This Row],[StageSequence]]=F10365+1,TRUE)</f>
        <v>1</v>
      </c>
    </row>
    <row r="10367" spans="1:13" hidden="1">
      <c r="A10367" t="s">
        <v>9770</v>
      </c>
      <c r="B10367" t="s">
        <v>286</v>
      </c>
      <c r="C10367" t="s">
        <v>4746</v>
      </c>
      <c r="D10367" s="152">
        <v>124</v>
      </c>
      <c r="E10367" t="s">
        <v>4001</v>
      </c>
      <c r="F10367">
        <v>10</v>
      </c>
      <c r="G10367">
        <v>13</v>
      </c>
      <c r="H10367" t="s">
        <v>4735</v>
      </c>
      <c r="J10367" t="s">
        <v>4002</v>
      </c>
      <c r="K10367" t="s">
        <v>4001</v>
      </c>
      <c r="L10367" t="str" cm="1">
        <f t="array" ref="L10367">_xlfn.IFS( _xlfn.IFNA(VLOOKUP(ETMRouteStages[[#This Row],[Depot]]&amp;":"&amp;ETMRouteStages[[#This Row],[RouteNo]], Via, 2, FALSE),"")=SUBSTITUTE(ETMRouteStages[[#This Row],[StageName]], "EV ",""), "Via", TRUE, "")</f>
        <v/>
      </c>
      <c r="M10367" t="b">
        <f>IF(ETMRouteStages[[#This Row],[RID]]=A10366,ETMRouteStages[[#This Row],[StageSequence]]=F10366+1,TRUE)</f>
        <v>1</v>
      </c>
    </row>
    <row r="10368" spans="1:13" hidden="1">
      <c r="A10368" t="s">
        <v>9770</v>
      </c>
      <c r="B10368" t="s">
        <v>286</v>
      </c>
      <c r="C10368" t="s">
        <v>4746</v>
      </c>
      <c r="D10368" s="152">
        <v>124</v>
      </c>
      <c r="E10368" t="s">
        <v>3999</v>
      </c>
      <c r="F10368">
        <v>11</v>
      </c>
      <c r="G10368">
        <v>14</v>
      </c>
      <c r="H10368" t="s">
        <v>4735</v>
      </c>
      <c r="J10368" t="s">
        <v>4000</v>
      </c>
      <c r="K10368" t="s">
        <v>3999</v>
      </c>
      <c r="L10368" t="str" cm="1">
        <f t="array" ref="L10368">_xlfn.IFS( _xlfn.IFNA(VLOOKUP(ETMRouteStages[[#This Row],[Depot]]&amp;":"&amp;ETMRouteStages[[#This Row],[RouteNo]], Via, 2, FALSE),"")=SUBSTITUTE(ETMRouteStages[[#This Row],[StageName]], "EV ",""), "Via", TRUE, "")</f>
        <v/>
      </c>
      <c r="M10368" t="b">
        <f>IF(ETMRouteStages[[#This Row],[RID]]=A10367,ETMRouteStages[[#This Row],[StageSequence]]=F10367+1,TRUE)</f>
        <v>1</v>
      </c>
    </row>
    <row r="10369" spans="1:13" hidden="1">
      <c r="A10369" t="s">
        <v>9770</v>
      </c>
      <c r="B10369" t="s">
        <v>286</v>
      </c>
      <c r="C10369" t="s">
        <v>4746</v>
      </c>
      <c r="D10369" s="152">
        <v>124</v>
      </c>
      <c r="E10369" t="s">
        <v>3357</v>
      </c>
      <c r="F10369">
        <v>12</v>
      </c>
      <c r="G10369">
        <v>16</v>
      </c>
      <c r="H10369" t="s">
        <v>4735</v>
      </c>
      <c r="J10369" t="s">
        <v>3358</v>
      </c>
      <c r="K10369" t="s">
        <v>3357</v>
      </c>
      <c r="L10369" t="str" cm="1">
        <f t="array" ref="L10369">_xlfn.IFS( _xlfn.IFNA(VLOOKUP(ETMRouteStages[[#This Row],[Depot]]&amp;":"&amp;ETMRouteStages[[#This Row],[RouteNo]], Via, 2, FALSE),"")=SUBSTITUTE(ETMRouteStages[[#This Row],[StageName]], "EV ",""), "Via", TRUE, "")</f>
        <v/>
      </c>
      <c r="M10369" t="b">
        <f>IF(ETMRouteStages[[#This Row],[RID]]=A10368,ETMRouteStages[[#This Row],[StageSequence]]=F10368+1,TRUE)</f>
        <v>1</v>
      </c>
    </row>
    <row r="10370" spans="1:13" hidden="1">
      <c r="A10370" t="s">
        <v>9770</v>
      </c>
      <c r="B10370" t="s">
        <v>286</v>
      </c>
      <c r="C10370" t="s">
        <v>4746</v>
      </c>
      <c r="D10370" s="152">
        <v>124</v>
      </c>
      <c r="E10370" t="s">
        <v>2876</v>
      </c>
      <c r="F10370">
        <v>13</v>
      </c>
      <c r="G10370">
        <v>18</v>
      </c>
      <c r="H10370" t="s">
        <v>4735</v>
      </c>
      <c r="J10370" t="s">
        <v>2877</v>
      </c>
      <c r="K10370" t="s">
        <v>2876</v>
      </c>
      <c r="L10370" t="str" cm="1">
        <f t="array" ref="L10370">_xlfn.IFS( _xlfn.IFNA(VLOOKUP(ETMRouteStages[[#This Row],[Depot]]&amp;":"&amp;ETMRouteStages[[#This Row],[RouteNo]], Via, 2, FALSE),"")=SUBSTITUTE(ETMRouteStages[[#This Row],[StageName]], "EV ",""), "Via", TRUE, "")</f>
        <v/>
      </c>
      <c r="M10370" t="b">
        <f>IF(ETMRouteStages[[#This Row],[RID]]=A10369,ETMRouteStages[[#This Row],[StageSequence]]=F10369+1,TRUE)</f>
        <v>1</v>
      </c>
    </row>
    <row r="10371" spans="1:13" hidden="1">
      <c r="A10371" t="s">
        <v>9770</v>
      </c>
      <c r="B10371" t="s">
        <v>286</v>
      </c>
      <c r="C10371" t="s">
        <v>4746</v>
      </c>
      <c r="D10371" s="152">
        <v>124</v>
      </c>
      <c r="E10371" t="s">
        <v>1215</v>
      </c>
      <c r="F10371">
        <v>14</v>
      </c>
      <c r="G10371">
        <v>19</v>
      </c>
      <c r="H10371" t="s">
        <v>4735</v>
      </c>
      <c r="J10371" t="s">
        <v>4344</v>
      </c>
      <c r="K10371" t="s">
        <v>1215</v>
      </c>
      <c r="L10371" t="str" cm="1">
        <f t="array" ref="L10371">_xlfn.IFS( _xlfn.IFNA(VLOOKUP(ETMRouteStages[[#This Row],[Depot]]&amp;":"&amp;ETMRouteStages[[#This Row],[RouteNo]], Via, 2, FALSE),"")=SUBSTITUTE(ETMRouteStages[[#This Row],[StageName]], "EV ",""), "Via", TRUE, "")</f>
        <v/>
      </c>
      <c r="M10371" t="b">
        <f>IF(ETMRouteStages[[#This Row],[RID]]=A10370,ETMRouteStages[[#This Row],[StageSequence]]=F10370+1,TRUE)</f>
        <v>1</v>
      </c>
    </row>
    <row r="10372" spans="1:13" hidden="1">
      <c r="A10372" t="s">
        <v>9770</v>
      </c>
      <c r="B10372" t="s">
        <v>286</v>
      </c>
      <c r="C10372" t="s">
        <v>4746</v>
      </c>
      <c r="D10372" s="152">
        <v>124</v>
      </c>
      <c r="E10372" t="s">
        <v>3438</v>
      </c>
      <c r="F10372">
        <v>15</v>
      </c>
      <c r="G10372">
        <v>22</v>
      </c>
      <c r="H10372" t="s">
        <v>4735</v>
      </c>
      <c r="J10372" t="s">
        <v>3439</v>
      </c>
      <c r="K10372" t="s">
        <v>3438</v>
      </c>
      <c r="L10372" t="str" cm="1">
        <f t="array" ref="L10372">_xlfn.IFS( _xlfn.IFNA(VLOOKUP(ETMRouteStages[[#This Row],[Depot]]&amp;":"&amp;ETMRouteStages[[#This Row],[RouteNo]], Via, 2, FALSE),"")=SUBSTITUTE(ETMRouteStages[[#This Row],[StageName]], "EV ",""), "Via", TRUE, "")</f>
        <v/>
      </c>
      <c r="M10372" t="b">
        <f>IF(ETMRouteStages[[#This Row],[RID]]=A10371,ETMRouteStages[[#This Row],[StageSequence]]=F10371+1,TRUE)</f>
        <v>1</v>
      </c>
    </row>
    <row r="10373" spans="1:13" hidden="1">
      <c r="A10373" t="s">
        <v>9770</v>
      </c>
      <c r="B10373" t="s">
        <v>286</v>
      </c>
      <c r="C10373" t="s">
        <v>4746</v>
      </c>
      <c r="D10373" s="152">
        <v>124</v>
      </c>
      <c r="E10373" t="s">
        <v>690</v>
      </c>
      <c r="F10373">
        <v>16</v>
      </c>
      <c r="G10373">
        <v>23</v>
      </c>
      <c r="H10373" t="s">
        <v>4735</v>
      </c>
      <c r="J10373" t="s">
        <v>845</v>
      </c>
      <c r="K10373" t="s">
        <v>690</v>
      </c>
      <c r="L10373" t="str" cm="1">
        <f t="array" ref="L10373">_xlfn.IFS( _xlfn.IFNA(VLOOKUP(ETMRouteStages[[#This Row],[Depot]]&amp;":"&amp;ETMRouteStages[[#This Row],[RouteNo]], Via, 2, FALSE),"")=SUBSTITUTE(ETMRouteStages[[#This Row],[StageName]], "EV ",""), "Via", TRUE, "")</f>
        <v/>
      </c>
      <c r="M10373" t="b">
        <f>IF(ETMRouteStages[[#This Row],[RID]]=A10372,ETMRouteStages[[#This Row],[StageSequence]]=F10372+1,TRUE)</f>
        <v>1</v>
      </c>
    </row>
    <row r="10374" spans="1:13">
      <c r="A10374" t="s">
        <v>9770</v>
      </c>
      <c r="B10374" t="s">
        <v>286</v>
      </c>
      <c r="C10374" t="s">
        <v>4746</v>
      </c>
      <c r="D10374" s="152">
        <v>124</v>
      </c>
      <c r="E10374" t="s">
        <v>817</v>
      </c>
      <c r="F10374">
        <v>17</v>
      </c>
      <c r="G10374">
        <v>26</v>
      </c>
      <c r="H10374" t="s">
        <v>4735</v>
      </c>
      <c r="J10374" t="s">
        <v>1084</v>
      </c>
      <c r="K10374" t="s">
        <v>817</v>
      </c>
      <c r="L10374" t="str" cm="1">
        <f t="array" ref="L10374">_xlfn.IFS( _xlfn.IFNA(VLOOKUP(ETMRouteStages[[#This Row],[Depot]]&amp;":"&amp;ETMRouteStages[[#This Row],[RouteNo]], Via, 2, FALSE),"")=SUBSTITUTE(ETMRouteStages[[#This Row],[StageName]], "EV ",""), "Via", TRUE, "")</f>
        <v>Via</v>
      </c>
      <c r="M10374" t="b">
        <f>IF(ETMRouteStages[[#This Row],[RID]]=A10373,ETMRouteStages[[#This Row],[StageSequence]]=F10373+1,TRUE)</f>
        <v>1</v>
      </c>
    </row>
    <row r="10375" spans="1:13" hidden="1">
      <c r="A10375" t="s">
        <v>9770</v>
      </c>
      <c r="B10375" t="s">
        <v>286</v>
      </c>
      <c r="C10375" t="s">
        <v>4746</v>
      </c>
      <c r="D10375" s="152">
        <v>124</v>
      </c>
      <c r="E10375" t="s">
        <v>690</v>
      </c>
      <c r="F10375">
        <v>18</v>
      </c>
      <c r="G10375">
        <v>29</v>
      </c>
      <c r="H10375" t="s">
        <v>4735</v>
      </c>
      <c r="J10375" t="s">
        <v>845</v>
      </c>
      <c r="K10375" t="s">
        <v>690</v>
      </c>
      <c r="L10375" t="str" cm="1">
        <f t="array" ref="L10375">_xlfn.IFS( _xlfn.IFNA(VLOOKUP(ETMRouteStages[[#This Row],[Depot]]&amp;":"&amp;ETMRouteStages[[#This Row],[RouteNo]], Via, 2, FALSE),"")=SUBSTITUTE(ETMRouteStages[[#This Row],[StageName]], "EV ",""), "Via", TRUE, "")</f>
        <v/>
      </c>
      <c r="M10375" t="b">
        <f>IF(ETMRouteStages[[#This Row],[RID]]=A10374,ETMRouteStages[[#This Row],[StageSequence]]=F10374+1,TRUE)</f>
        <v>1</v>
      </c>
    </row>
    <row r="10376" spans="1:13" hidden="1">
      <c r="A10376" t="s">
        <v>9770</v>
      </c>
      <c r="B10376" t="s">
        <v>286</v>
      </c>
      <c r="C10376" t="s">
        <v>4746</v>
      </c>
      <c r="D10376" s="152">
        <v>124</v>
      </c>
      <c r="E10376" t="s">
        <v>3908</v>
      </c>
      <c r="F10376">
        <v>19</v>
      </c>
      <c r="G10376">
        <v>30</v>
      </c>
      <c r="H10376" t="s">
        <v>4735</v>
      </c>
      <c r="J10376" t="s">
        <v>3909</v>
      </c>
      <c r="K10376" t="s">
        <v>3908</v>
      </c>
      <c r="L10376" t="str" cm="1">
        <f t="array" ref="L10376">_xlfn.IFS( _xlfn.IFNA(VLOOKUP(ETMRouteStages[[#This Row],[Depot]]&amp;":"&amp;ETMRouteStages[[#This Row],[RouteNo]], Via, 2, FALSE),"")=SUBSTITUTE(ETMRouteStages[[#This Row],[StageName]], "EV ",""), "Via", TRUE, "")</f>
        <v/>
      </c>
      <c r="M10376" t="b">
        <f>IF(ETMRouteStages[[#This Row],[RID]]=A10375,ETMRouteStages[[#This Row],[StageSequence]]=F10375+1,TRUE)</f>
        <v>1</v>
      </c>
    </row>
    <row r="10377" spans="1:13" hidden="1">
      <c r="A10377" t="s">
        <v>9770</v>
      </c>
      <c r="B10377" t="s">
        <v>286</v>
      </c>
      <c r="C10377" t="s">
        <v>4746</v>
      </c>
      <c r="D10377" s="152">
        <v>124</v>
      </c>
      <c r="E10377" t="s">
        <v>1235</v>
      </c>
      <c r="F10377">
        <v>20</v>
      </c>
      <c r="G10377">
        <v>32</v>
      </c>
      <c r="H10377" t="s">
        <v>4735</v>
      </c>
      <c r="J10377" t="s">
        <v>1236</v>
      </c>
      <c r="K10377" t="s">
        <v>1235</v>
      </c>
      <c r="L10377" t="str" cm="1">
        <f t="array" ref="L10377">_xlfn.IFS( _xlfn.IFNA(VLOOKUP(ETMRouteStages[[#This Row],[Depot]]&amp;":"&amp;ETMRouteStages[[#This Row],[RouteNo]], Via, 2, FALSE),"")=SUBSTITUTE(ETMRouteStages[[#This Row],[StageName]], "EV ",""), "Via", TRUE, "")</f>
        <v/>
      </c>
      <c r="M10377" t="b">
        <f>IF(ETMRouteStages[[#This Row],[RID]]=A10376,ETMRouteStages[[#This Row],[StageSequence]]=F10376+1,TRUE)</f>
        <v>1</v>
      </c>
    </row>
    <row r="10378" spans="1:13" hidden="1">
      <c r="A10378" t="s">
        <v>9770</v>
      </c>
      <c r="B10378" t="s">
        <v>286</v>
      </c>
      <c r="C10378" t="s">
        <v>4746</v>
      </c>
      <c r="D10378" s="152">
        <v>124</v>
      </c>
      <c r="E10378" t="s">
        <v>4244</v>
      </c>
      <c r="F10378">
        <v>21</v>
      </c>
      <c r="G10378">
        <v>33</v>
      </c>
      <c r="H10378" t="s">
        <v>4735</v>
      </c>
      <c r="J10378" t="s">
        <v>1206</v>
      </c>
      <c r="K10378" t="s">
        <v>4244</v>
      </c>
      <c r="L10378" t="str" cm="1">
        <f t="array" ref="L10378">_xlfn.IFS( _xlfn.IFNA(VLOOKUP(ETMRouteStages[[#This Row],[Depot]]&amp;":"&amp;ETMRouteStages[[#This Row],[RouteNo]], Via, 2, FALSE),"")=SUBSTITUTE(ETMRouteStages[[#This Row],[StageName]], "EV ",""), "Via", TRUE, "")</f>
        <v/>
      </c>
      <c r="M10378" t="b">
        <f>IF(ETMRouteStages[[#This Row],[RID]]=A10377,ETMRouteStages[[#This Row],[StageSequence]]=F10377+1,TRUE)</f>
        <v>1</v>
      </c>
    </row>
    <row r="10379" spans="1:13" hidden="1">
      <c r="A10379" t="s">
        <v>9770</v>
      </c>
      <c r="B10379" t="s">
        <v>286</v>
      </c>
      <c r="C10379" t="s">
        <v>4746</v>
      </c>
      <c r="D10379" s="152">
        <v>124</v>
      </c>
      <c r="E10379" t="s">
        <v>2471</v>
      </c>
      <c r="F10379">
        <v>22</v>
      </c>
      <c r="G10379">
        <v>34</v>
      </c>
      <c r="H10379" t="s">
        <v>4735</v>
      </c>
      <c r="J10379" t="s">
        <v>2472</v>
      </c>
      <c r="K10379" t="s">
        <v>2471</v>
      </c>
      <c r="L10379" t="str" cm="1">
        <f t="array" ref="L10379">_xlfn.IFS( _xlfn.IFNA(VLOOKUP(ETMRouteStages[[#This Row],[Depot]]&amp;":"&amp;ETMRouteStages[[#This Row],[RouteNo]], Via, 2, FALSE),"")=SUBSTITUTE(ETMRouteStages[[#This Row],[StageName]], "EV ",""), "Via", TRUE, "")</f>
        <v/>
      </c>
      <c r="M10379" t="b">
        <f>IF(ETMRouteStages[[#This Row],[RID]]=A10378,ETMRouteStages[[#This Row],[StageSequence]]=F10378+1,TRUE)</f>
        <v>1</v>
      </c>
    </row>
    <row r="10380" spans="1:13" hidden="1">
      <c r="A10380" t="s">
        <v>9770</v>
      </c>
      <c r="B10380" t="s">
        <v>286</v>
      </c>
      <c r="C10380" t="s">
        <v>4746</v>
      </c>
      <c r="D10380" s="152">
        <v>124</v>
      </c>
      <c r="E10380" t="s">
        <v>4034</v>
      </c>
      <c r="F10380">
        <v>23</v>
      </c>
      <c r="G10380">
        <v>36</v>
      </c>
      <c r="H10380" t="s">
        <v>4735</v>
      </c>
      <c r="J10380" t="s">
        <v>4035</v>
      </c>
      <c r="K10380" t="s">
        <v>4034</v>
      </c>
      <c r="L10380" t="str" cm="1">
        <f t="array" ref="L10380">_xlfn.IFS( _xlfn.IFNA(VLOOKUP(ETMRouteStages[[#This Row],[Depot]]&amp;":"&amp;ETMRouteStages[[#This Row],[RouteNo]], Via, 2, FALSE),"")=SUBSTITUTE(ETMRouteStages[[#This Row],[StageName]], "EV ",""), "Via", TRUE, "")</f>
        <v/>
      </c>
      <c r="M10380" t="b">
        <f>IF(ETMRouteStages[[#This Row],[RID]]=A10379,ETMRouteStages[[#This Row],[StageSequence]]=F10379+1,TRUE)</f>
        <v>1</v>
      </c>
    </row>
    <row r="10381" spans="1:13" hidden="1">
      <c r="A10381" t="s">
        <v>9770</v>
      </c>
      <c r="B10381" t="s">
        <v>286</v>
      </c>
      <c r="C10381" t="s">
        <v>4746</v>
      </c>
      <c r="D10381" s="152">
        <v>124</v>
      </c>
      <c r="E10381" t="s">
        <v>3777</v>
      </c>
      <c r="F10381">
        <v>24</v>
      </c>
      <c r="G10381">
        <v>37</v>
      </c>
      <c r="H10381" t="s">
        <v>4735</v>
      </c>
      <c r="J10381" t="s">
        <v>3778</v>
      </c>
      <c r="K10381" t="s">
        <v>3777</v>
      </c>
      <c r="L10381" t="str" cm="1">
        <f t="array" ref="L10381">_xlfn.IFS( _xlfn.IFNA(VLOOKUP(ETMRouteStages[[#This Row],[Depot]]&amp;":"&amp;ETMRouteStages[[#This Row],[RouteNo]], Via, 2, FALSE),"")=SUBSTITUTE(ETMRouteStages[[#This Row],[StageName]], "EV ",""), "Via", TRUE, "")</f>
        <v/>
      </c>
      <c r="M10381" t="b">
        <f>IF(ETMRouteStages[[#This Row],[RID]]=A10380,ETMRouteStages[[#This Row],[StageSequence]]=F10380+1,TRUE)</f>
        <v>1</v>
      </c>
    </row>
    <row r="10382" spans="1:13" hidden="1">
      <c r="A10382" t="s">
        <v>9770</v>
      </c>
      <c r="B10382" t="s">
        <v>286</v>
      </c>
      <c r="C10382" t="s">
        <v>4746</v>
      </c>
      <c r="D10382" s="152">
        <v>124</v>
      </c>
      <c r="E10382" t="s">
        <v>1152</v>
      </c>
      <c r="F10382">
        <v>25</v>
      </c>
      <c r="G10382">
        <v>40</v>
      </c>
      <c r="H10382" t="s">
        <v>4735</v>
      </c>
      <c r="J10382" t="s">
        <v>7</v>
      </c>
      <c r="K10382" t="s">
        <v>1152</v>
      </c>
      <c r="L10382" t="str" cm="1">
        <f t="array" ref="L10382">_xlfn.IFS( _xlfn.IFNA(VLOOKUP(ETMRouteStages[[#This Row],[Depot]]&amp;":"&amp;ETMRouteStages[[#This Row],[RouteNo]], Via, 2, FALSE),"")=SUBSTITUTE(ETMRouteStages[[#This Row],[StageName]], "EV ",""), "Via", TRUE, "")</f>
        <v/>
      </c>
      <c r="M10382" t="b">
        <f>IF(ETMRouteStages[[#This Row],[RID]]=A10381,ETMRouteStages[[#This Row],[StageSequence]]=F10381+1,TRUE)</f>
        <v>1</v>
      </c>
    </row>
    <row r="10383" spans="1:13" hidden="1">
      <c r="A10383" t="s">
        <v>9771</v>
      </c>
      <c r="B10383" t="s">
        <v>286</v>
      </c>
      <c r="C10383" t="s">
        <v>4989</v>
      </c>
      <c r="D10383" s="152">
        <v>125</v>
      </c>
      <c r="E10383" t="s">
        <v>707</v>
      </c>
      <c r="F10383">
        <v>1</v>
      </c>
      <c r="G10383">
        <v>0</v>
      </c>
      <c r="H10383" t="s">
        <v>4735</v>
      </c>
      <c r="J10383" t="s">
        <v>6</v>
      </c>
      <c r="K10383" t="s">
        <v>707</v>
      </c>
      <c r="L10383" t="str" cm="1">
        <f t="array" ref="L10383">_xlfn.IFS( _xlfn.IFNA(VLOOKUP(ETMRouteStages[[#This Row],[Depot]]&amp;":"&amp;ETMRouteStages[[#This Row],[RouteNo]], Via, 2, FALSE),"")=SUBSTITUTE(ETMRouteStages[[#This Row],[StageName]], "EV ",""), "Via", TRUE, "")</f>
        <v/>
      </c>
      <c r="M10383" t="b">
        <f>IF(ETMRouteStages[[#This Row],[RID]]=A10382,ETMRouteStages[[#This Row],[StageSequence]]=F10382+1,TRUE)</f>
        <v>1</v>
      </c>
    </row>
    <row r="10384" spans="1:13" hidden="1">
      <c r="A10384" t="s">
        <v>9771</v>
      </c>
      <c r="B10384" t="s">
        <v>286</v>
      </c>
      <c r="C10384" t="s">
        <v>4989</v>
      </c>
      <c r="D10384" s="152">
        <v>125</v>
      </c>
      <c r="E10384" t="s">
        <v>2982</v>
      </c>
      <c r="F10384">
        <v>2</v>
      </c>
      <c r="G10384">
        <v>2</v>
      </c>
      <c r="H10384" t="s">
        <v>4735</v>
      </c>
      <c r="J10384" t="s">
        <v>2983</v>
      </c>
      <c r="K10384" t="s">
        <v>2982</v>
      </c>
      <c r="L10384" t="str" cm="1">
        <f t="array" ref="L10384">_xlfn.IFS( _xlfn.IFNA(VLOOKUP(ETMRouteStages[[#This Row],[Depot]]&amp;":"&amp;ETMRouteStages[[#This Row],[RouteNo]], Via, 2, FALSE),"")=SUBSTITUTE(ETMRouteStages[[#This Row],[StageName]], "EV ",""), "Via", TRUE, "")</f>
        <v/>
      </c>
      <c r="M10384" t="b">
        <f>IF(ETMRouteStages[[#This Row],[RID]]=A10383,ETMRouteStages[[#This Row],[StageSequence]]=F10383+1,TRUE)</f>
        <v>1</v>
      </c>
    </row>
    <row r="10385" spans="1:13" hidden="1">
      <c r="A10385" t="s">
        <v>9771</v>
      </c>
      <c r="B10385" t="s">
        <v>286</v>
      </c>
      <c r="C10385" t="s">
        <v>4989</v>
      </c>
      <c r="D10385" s="152">
        <v>125</v>
      </c>
      <c r="E10385" t="s">
        <v>4377</v>
      </c>
      <c r="F10385">
        <v>3</v>
      </c>
      <c r="G10385">
        <v>4</v>
      </c>
      <c r="H10385" t="s">
        <v>4735</v>
      </c>
      <c r="J10385" t="s">
        <v>4378</v>
      </c>
      <c r="K10385" t="s">
        <v>4377</v>
      </c>
      <c r="L10385" t="str" cm="1">
        <f t="array" ref="L10385">_xlfn.IFS( _xlfn.IFNA(VLOOKUP(ETMRouteStages[[#This Row],[Depot]]&amp;":"&amp;ETMRouteStages[[#This Row],[RouteNo]], Via, 2, FALSE),"")=SUBSTITUTE(ETMRouteStages[[#This Row],[StageName]], "EV ",""), "Via", TRUE, "")</f>
        <v/>
      </c>
      <c r="M10385" t="b">
        <f>IF(ETMRouteStages[[#This Row],[RID]]=A10384,ETMRouteStages[[#This Row],[StageSequence]]=F10384+1,TRUE)</f>
        <v>1</v>
      </c>
    </row>
    <row r="10386" spans="1:13" hidden="1">
      <c r="A10386" t="s">
        <v>9771</v>
      </c>
      <c r="B10386" t="s">
        <v>286</v>
      </c>
      <c r="C10386" t="s">
        <v>4989</v>
      </c>
      <c r="D10386" s="152">
        <v>125</v>
      </c>
      <c r="E10386" t="s">
        <v>2735</v>
      </c>
      <c r="F10386">
        <v>4</v>
      </c>
      <c r="G10386">
        <v>5</v>
      </c>
      <c r="H10386" t="s">
        <v>4735</v>
      </c>
      <c r="J10386" t="s">
        <v>2736</v>
      </c>
      <c r="K10386" t="s">
        <v>2735</v>
      </c>
      <c r="L10386" t="str" cm="1">
        <f t="array" ref="L10386">_xlfn.IFS( _xlfn.IFNA(VLOOKUP(ETMRouteStages[[#This Row],[Depot]]&amp;":"&amp;ETMRouteStages[[#This Row],[RouteNo]], Via, 2, FALSE),"")=SUBSTITUTE(ETMRouteStages[[#This Row],[StageName]], "EV ",""), "Via", TRUE, "")</f>
        <v/>
      </c>
      <c r="M10386" t="b">
        <f>IF(ETMRouteStages[[#This Row],[RID]]=A10385,ETMRouteStages[[#This Row],[StageSequence]]=F10385+1,TRUE)</f>
        <v>1</v>
      </c>
    </row>
    <row r="10387" spans="1:13" hidden="1">
      <c r="A10387" t="s">
        <v>9771</v>
      </c>
      <c r="B10387" t="s">
        <v>286</v>
      </c>
      <c r="C10387" t="s">
        <v>4989</v>
      </c>
      <c r="D10387" s="152">
        <v>125</v>
      </c>
      <c r="E10387" t="s">
        <v>4066</v>
      </c>
      <c r="F10387">
        <v>5</v>
      </c>
      <c r="G10387">
        <v>6</v>
      </c>
      <c r="H10387" t="s">
        <v>4735</v>
      </c>
      <c r="J10387" t="s">
        <v>4067</v>
      </c>
      <c r="K10387" t="s">
        <v>4066</v>
      </c>
      <c r="L10387" t="str" cm="1">
        <f t="array" ref="L10387">_xlfn.IFS( _xlfn.IFNA(VLOOKUP(ETMRouteStages[[#This Row],[Depot]]&amp;":"&amp;ETMRouteStages[[#This Row],[RouteNo]], Via, 2, FALSE),"")=SUBSTITUTE(ETMRouteStages[[#This Row],[StageName]], "EV ",""), "Via", TRUE, "")</f>
        <v/>
      </c>
      <c r="M10387" t="b">
        <f>IF(ETMRouteStages[[#This Row],[RID]]=A10386,ETMRouteStages[[#This Row],[StageSequence]]=F10386+1,TRUE)</f>
        <v>1</v>
      </c>
    </row>
    <row r="10388" spans="1:13" hidden="1">
      <c r="A10388" t="s">
        <v>9771</v>
      </c>
      <c r="B10388" t="s">
        <v>286</v>
      </c>
      <c r="C10388" t="s">
        <v>4989</v>
      </c>
      <c r="D10388" s="152">
        <v>125</v>
      </c>
      <c r="E10388" t="s">
        <v>2733</v>
      </c>
      <c r="F10388">
        <v>6</v>
      </c>
      <c r="G10388">
        <v>8</v>
      </c>
      <c r="H10388" t="s">
        <v>4735</v>
      </c>
      <c r="J10388" t="s">
        <v>2734</v>
      </c>
      <c r="K10388" t="s">
        <v>2733</v>
      </c>
      <c r="L10388" t="str" cm="1">
        <f t="array" ref="L10388">_xlfn.IFS( _xlfn.IFNA(VLOOKUP(ETMRouteStages[[#This Row],[Depot]]&amp;":"&amp;ETMRouteStages[[#This Row],[RouteNo]], Via, 2, FALSE),"")=SUBSTITUTE(ETMRouteStages[[#This Row],[StageName]], "EV ",""), "Via", TRUE, "")</f>
        <v/>
      </c>
      <c r="M10388" t="b">
        <f>IF(ETMRouteStages[[#This Row],[RID]]=A10387,ETMRouteStages[[#This Row],[StageSequence]]=F10387+1,TRUE)</f>
        <v>1</v>
      </c>
    </row>
    <row r="10389" spans="1:13" hidden="1">
      <c r="A10389" t="s">
        <v>9771</v>
      </c>
      <c r="B10389" t="s">
        <v>286</v>
      </c>
      <c r="C10389" t="s">
        <v>4989</v>
      </c>
      <c r="D10389" s="152">
        <v>125</v>
      </c>
      <c r="E10389" t="s">
        <v>2851</v>
      </c>
      <c r="F10389">
        <v>7</v>
      </c>
      <c r="G10389">
        <v>9</v>
      </c>
      <c r="H10389" t="s">
        <v>4735</v>
      </c>
      <c r="J10389" t="s">
        <v>2852</v>
      </c>
      <c r="K10389" t="s">
        <v>2851</v>
      </c>
      <c r="L10389" t="str" cm="1">
        <f t="array" ref="L10389">_xlfn.IFS( _xlfn.IFNA(VLOOKUP(ETMRouteStages[[#This Row],[Depot]]&amp;":"&amp;ETMRouteStages[[#This Row],[RouteNo]], Via, 2, FALSE),"")=SUBSTITUTE(ETMRouteStages[[#This Row],[StageName]], "EV ",""), "Via", TRUE, "")</f>
        <v/>
      </c>
      <c r="M10389" t="b">
        <f>IF(ETMRouteStages[[#This Row],[RID]]=A10388,ETMRouteStages[[#This Row],[StageSequence]]=F10388+1,TRUE)</f>
        <v>1</v>
      </c>
    </row>
    <row r="10390" spans="1:13" hidden="1">
      <c r="A10390" t="s">
        <v>9771</v>
      </c>
      <c r="B10390" t="s">
        <v>286</v>
      </c>
      <c r="C10390" t="s">
        <v>4989</v>
      </c>
      <c r="D10390" s="152">
        <v>125</v>
      </c>
      <c r="E10390" t="s">
        <v>3492</v>
      </c>
      <c r="F10390">
        <v>8</v>
      </c>
      <c r="G10390">
        <v>10</v>
      </c>
      <c r="H10390" t="s">
        <v>4735</v>
      </c>
      <c r="J10390" t="s">
        <v>3493</v>
      </c>
      <c r="K10390" t="s">
        <v>3492</v>
      </c>
      <c r="L10390" t="str" cm="1">
        <f t="array" ref="L10390">_xlfn.IFS( _xlfn.IFNA(VLOOKUP(ETMRouteStages[[#This Row],[Depot]]&amp;":"&amp;ETMRouteStages[[#This Row],[RouteNo]], Via, 2, FALSE),"")=SUBSTITUTE(ETMRouteStages[[#This Row],[StageName]], "EV ",""), "Via", TRUE, "")</f>
        <v/>
      </c>
      <c r="M10390" t="b">
        <f>IF(ETMRouteStages[[#This Row],[RID]]=A10389,ETMRouteStages[[#This Row],[StageSequence]]=F10389+1,TRUE)</f>
        <v>1</v>
      </c>
    </row>
    <row r="10391" spans="1:13" hidden="1">
      <c r="A10391" t="s">
        <v>9771</v>
      </c>
      <c r="B10391" t="s">
        <v>286</v>
      </c>
      <c r="C10391" t="s">
        <v>4989</v>
      </c>
      <c r="D10391" s="152">
        <v>125</v>
      </c>
      <c r="E10391" t="s">
        <v>2528</v>
      </c>
      <c r="F10391">
        <v>9</v>
      </c>
      <c r="G10391">
        <v>11</v>
      </c>
      <c r="H10391" t="s">
        <v>4735</v>
      </c>
      <c r="J10391" t="s">
        <v>2529</v>
      </c>
      <c r="K10391" t="s">
        <v>2528</v>
      </c>
      <c r="L10391" t="str" cm="1">
        <f t="array" ref="L10391">_xlfn.IFS( _xlfn.IFNA(VLOOKUP(ETMRouteStages[[#This Row],[Depot]]&amp;":"&amp;ETMRouteStages[[#This Row],[RouteNo]], Via, 2, FALSE),"")=SUBSTITUTE(ETMRouteStages[[#This Row],[StageName]], "EV ",""), "Via", TRUE, "")</f>
        <v/>
      </c>
      <c r="M10391" t="b">
        <f>IF(ETMRouteStages[[#This Row],[RID]]=A10390,ETMRouteStages[[#This Row],[StageSequence]]=F10390+1,TRUE)</f>
        <v>1</v>
      </c>
    </row>
    <row r="10392" spans="1:13" hidden="1">
      <c r="A10392" t="s">
        <v>9771</v>
      </c>
      <c r="B10392" t="s">
        <v>286</v>
      </c>
      <c r="C10392" t="s">
        <v>4989</v>
      </c>
      <c r="D10392" s="152">
        <v>125</v>
      </c>
      <c r="E10392" t="s">
        <v>4001</v>
      </c>
      <c r="F10392">
        <v>10</v>
      </c>
      <c r="G10392">
        <v>13</v>
      </c>
      <c r="H10392" t="s">
        <v>4735</v>
      </c>
      <c r="J10392" t="s">
        <v>4002</v>
      </c>
      <c r="K10392" t="s">
        <v>4001</v>
      </c>
      <c r="L10392" t="str" cm="1">
        <f t="array" ref="L10392">_xlfn.IFS( _xlfn.IFNA(VLOOKUP(ETMRouteStages[[#This Row],[Depot]]&amp;":"&amp;ETMRouteStages[[#This Row],[RouteNo]], Via, 2, FALSE),"")=SUBSTITUTE(ETMRouteStages[[#This Row],[StageName]], "EV ",""), "Via", TRUE, "")</f>
        <v/>
      </c>
      <c r="M10392" t="b">
        <f>IF(ETMRouteStages[[#This Row],[RID]]=A10391,ETMRouteStages[[#This Row],[StageSequence]]=F10391+1,TRUE)</f>
        <v>1</v>
      </c>
    </row>
    <row r="10393" spans="1:13" hidden="1">
      <c r="A10393" t="s">
        <v>9771</v>
      </c>
      <c r="B10393" t="s">
        <v>286</v>
      </c>
      <c r="C10393" t="s">
        <v>4989</v>
      </c>
      <c r="D10393" s="152">
        <v>125</v>
      </c>
      <c r="E10393" t="s">
        <v>3999</v>
      </c>
      <c r="F10393">
        <v>11</v>
      </c>
      <c r="G10393">
        <v>14</v>
      </c>
      <c r="H10393" t="s">
        <v>4735</v>
      </c>
      <c r="J10393" t="s">
        <v>4000</v>
      </c>
      <c r="K10393" t="s">
        <v>3999</v>
      </c>
      <c r="L10393" t="str" cm="1">
        <f t="array" ref="L10393">_xlfn.IFS( _xlfn.IFNA(VLOOKUP(ETMRouteStages[[#This Row],[Depot]]&amp;":"&amp;ETMRouteStages[[#This Row],[RouteNo]], Via, 2, FALSE),"")=SUBSTITUTE(ETMRouteStages[[#This Row],[StageName]], "EV ",""), "Via", TRUE, "")</f>
        <v/>
      </c>
      <c r="M10393" t="b">
        <f>IF(ETMRouteStages[[#This Row],[RID]]=A10392,ETMRouteStages[[#This Row],[StageSequence]]=F10392+1,TRUE)</f>
        <v>1</v>
      </c>
    </row>
    <row r="10394" spans="1:13">
      <c r="A10394" t="s">
        <v>9771</v>
      </c>
      <c r="B10394" t="s">
        <v>286</v>
      </c>
      <c r="C10394" t="s">
        <v>4989</v>
      </c>
      <c r="D10394" s="152">
        <v>125</v>
      </c>
      <c r="E10394" t="s">
        <v>3357</v>
      </c>
      <c r="F10394">
        <v>12</v>
      </c>
      <c r="G10394">
        <v>16</v>
      </c>
      <c r="H10394" t="s">
        <v>4735</v>
      </c>
      <c r="J10394" t="s">
        <v>3358</v>
      </c>
      <c r="K10394" t="s">
        <v>3357</v>
      </c>
      <c r="L10394" t="str" cm="1">
        <f t="array" ref="L10394">_xlfn.IFS( _xlfn.IFNA(VLOOKUP(ETMRouteStages[[#This Row],[Depot]]&amp;":"&amp;ETMRouteStages[[#This Row],[RouteNo]], Via, 2, FALSE),"")=SUBSTITUTE(ETMRouteStages[[#This Row],[StageName]], "EV ",""), "Via", TRUE, "")</f>
        <v>Via</v>
      </c>
      <c r="M10394" t="b">
        <f>IF(ETMRouteStages[[#This Row],[RID]]=A10393,ETMRouteStages[[#This Row],[StageSequence]]=F10393+1,TRUE)</f>
        <v>1</v>
      </c>
    </row>
    <row r="10395" spans="1:13" hidden="1">
      <c r="A10395" t="s">
        <v>9771</v>
      </c>
      <c r="B10395" t="s">
        <v>286</v>
      </c>
      <c r="C10395" t="s">
        <v>4989</v>
      </c>
      <c r="D10395" s="152">
        <v>125</v>
      </c>
      <c r="E10395" t="s">
        <v>2876</v>
      </c>
      <c r="F10395">
        <v>13</v>
      </c>
      <c r="G10395">
        <v>18</v>
      </c>
      <c r="H10395" t="s">
        <v>4735</v>
      </c>
      <c r="J10395" t="s">
        <v>2877</v>
      </c>
      <c r="K10395" t="s">
        <v>2876</v>
      </c>
      <c r="L10395" t="str" cm="1">
        <f t="array" ref="L10395">_xlfn.IFS( _xlfn.IFNA(VLOOKUP(ETMRouteStages[[#This Row],[Depot]]&amp;":"&amp;ETMRouteStages[[#This Row],[RouteNo]], Via, 2, FALSE),"")=SUBSTITUTE(ETMRouteStages[[#This Row],[StageName]], "EV ",""), "Via", TRUE, "")</f>
        <v/>
      </c>
      <c r="M10395" t="b">
        <f>IF(ETMRouteStages[[#This Row],[RID]]=A10394,ETMRouteStages[[#This Row],[StageSequence]]=F10394+1,TRUE)</f>
        <v>1</v>
      </c>
    </row>
    <row r="10396" spans="1:13" hidden="1">
      <c r="A10396" t="s">
        <v>9771</v>
      </c>
      <c r="B10396" t="s">
        <v>286</v>
      </c>
      <c r="C10396" t="s">
        <v>4989</v>
      </c>
      <c r="D10396" s="152">
        <v>125</v>
      </c>
      <c r="E10396" t="s">
        <v>1215</v>
      </c>
      <c r="F10396">
        <v>14</v>
      </c>
      <c r="G10396">
        <v>19</v>
      </c>
      <c r="H10396" t="s">
        <v>4735</v>
      </c>
      <c r="J10396" t="s">
        <v>4344</v>
      </c>
      <c r="K10396" t="s">
        <v>1215</v>
      </c>
      <c r="L10396" t="str" cm="1">
        <f t="array" ref="L10396">_xlfn.IFS( _xlfn.IFNA(VLOOKUP(ETMRouteStages[[#This Row],[Depot]]&amp;":"&amp;ETMRouteStages[[#This Row],[RouteNo]], Via, 2, FALSE),"")=SUBSTITUTE(ETMRouteStages[[#This Row],[StageName]], "EV ",""), "Via", TRUE, "")</f>
        <v/>
      </c>
      <c r="M10396" t="b">
        <f>IF(ETMRouteStages[[#This Row],[RID]]=A10395,ETMRouteStages[[#This Row],[StageSequence]]=F10395+1,TRUE)</f>
        <v>1</v>
      </c>
    </row>
    <row r="10397" spans="1:13" hidden="1">
      <c r="A10397" t="s">
        <v>9771</v>
      </c>
      <c r="B10397" t="s">
        <v>286</v>
      </c>
      <c r="C10397" t="s">
        <v>4989</v>
      </c>
      <c r="D10397" s="152">
        <v>125</v>
      </c>
      <c r="E10397" t="s">
        <v>3438</v>
      </c>
      <c r="F10397">
        <v>15</v>
      </c>
      <c r="G10397">
        <v>22</v>
      </c>
      <c r="H10397" t="s">
        <v>4735</v>
      </c>
      <c r="J10397" t="s">
        <v>3439</v>
      </c>
      <c r="K10397" t="s">
        <v>3438</v>
      </c>
      <c r="L10397" t="str" cm="1">
        <f t="array" ref="L10397">_xlfn.IFS( _xlfn.IFNA(VLOOKUP(ETMRouteStages[[#This Row],[Depot]]&amp;":"&amp;ETMRouteStages[[#This Row],[RouteNo]], Via, 2, FALSE),"")=SUBSTITUTE(ETMRouteStages[[#This Row],[StageName]], "EV ",""), "Via", TRUE, "")</f>
        <v/>
      </c>
      <c r="M10397" t="b">
        <f>IF(ETMRouteStages[[#This Row],[RID]]=A10396,ETMRouteStages[[#This Row],[StageSequence]]=F10396+1,TRUE)</f>
        <v>1</v>
      </c>
    </row>
    <row r="10398" spans="1:13" hidden="1">
      <c r="A10398" t="s">
        <v>9771</v>
      </c>
      <c r="B10398" t="s">
        <v>286</v>
      </c>
      <c r="C10398" t="s">
        <v>4989</v>
      </c>
      <c r="D10398" s="152">
        <v>125</v>
      </c>
      <c r="E10398" t="s">
        <v>690</v>
      </c>
      <c r="F10398">
        <v>16</v>
      </c>
      <c r="G10398">
        <v>23</v>
      </c>
      <c r="H10398" t="s">
        <v>4735</v>
      </c>
      <c r="J10398" t="s">
        <v>845</v>
      </c>
      <c r="K10398" t="s">
        <v>690</v>
      </c>
      <c r="L10398" t="str" cm="1">
        <f t="array" ref="L10398">_xlfn.IFS( _xlfn.IFNA(VLOOKUP(ETMRouteStages[[#This Row],[Depot]]&amp;":"&amp;ETMRouteStages[[#This Row],[RouteNo]], Via, 2, FALSE),"")=SUBSTITUTE(ETMRouteStages[[#This Row],[StageName]], "EV ",""), "Via", TRUE, "")</f>
        <v/>
      </c>
      <c r="M10398" t="b">
        <f>IF(ETMRouteStages[[#This Row],[RID]]=A10397,ETMRouteStages[[#This Row],[StageSequence]]=F10397+1,TRUE)</f>
        <v>1</v>
      </c>
    </row>
    <row r="10399" spans="1:13" hidden="1">
      <c r="A10399" t="s">
        <v>9771</v>
      </c>
      <c r="B10399" t="s">
        <v>286</v>
      </c>
      <c r="C10399" t="s">
        <v>4989</v>
      </c>
      <c r="D10399" s="152">
        <v>125</v>
      </c>
      <c r="E10399" t="s">
        <v>817</v>
      </c>
      <c r="F10399">
        <v>17</v>
      </c>
      <c r="G10399">
        <v>26</v>
      </c>
      <c r="H10399" t="s">
        <v>4735</v>
      </c>
      <c r="J10399" t="s">
        <v>1084</v>
      </c>
      <c r="K10399" t="s">
        <v>817</v>
      </c>
      <c r="L10399" t="str" cm="1">
        <f t="array" ref="L10399">_xlfn.IFS( _xlfn.IFNA(VLOOKUP(ETMRouteStages[[#This Row],[Depot]]&amp;":"&amp;ETMRouteStages[[#This Row],[RouteNo]], Via, 2, FALSE),"")=SUBSTITUTE(ETMRouteStages[[#This Row],[StageName]], "EV ",""), "Via", TRUE, "")</f>
        <v/>
      </c>
      <c r="M10399" t="b">
        <f>IF(ETMRouteStages[[#This Row],[RID]]=A10398,ETMRouteStages[[#This Row],[StageSequence]]=F10398+1,TRUE)</f>
        <v>1</v>
      </c>
    </row>
    <row r="10400" spans="1:13" hidden="1">
      <c r="A10400" t="s">
        <v>9949</v>
      </c>
      <c r="B10400" t="s">
        <v>286</v>
      </c>
      <c r="C10400" t="s">
        <v>4812</v>
      </c>
      <c r="D10400" s="152">
        <v>126</v>
      </c>
      <c r="E10400" t="s">
        <v>1178</v>
      </c>
      <c r="F10400">
        <v>1</v>
      </c>
      <c r="G10400">
        <v>0</v>
      </c>
      <c r="H10400" t="s">
        <v>4735</v>
      </c>
      <c r="J10400" t="s">
        <v>2</v>
      </c>
      <c r="K10400" t="s">
        <v>1178</v>
      </c>
      <c r="L10400" t="str" cm="1">
        <f t="array" ref="L10400">_xlfn.IFS( _xlfn.IFNA(VLOOKUP(ETMRouteStages[[#This Row],[Depot]]&amp;":"&amp;ETMRouteStages[[#This Row],[RouteNo]], Via, 2, FALSE),"")=SUBSTITUTE(ETMRouteStages[[#This Row],[StageName]], "EV ",""), "Via", TRUE, "")</f>
        <v/>
      </c>
      <c r="M10400" t="b">
        <f>IF(ETMRouteStages[[#This Row],[RID]]=A10399,ETMRouteStages[[#This Row],[StageSequence]]=F10399+1,TRUE)</f>
        <v>1</v>
      </c>
    </row>
    <row r="10401" spans="1:13" hidden="1">
      <c r="A10401" t="s">
        <v>9949</v>
      </c>
      <c r="B10401" t="s">
        <v>286</v>
      </c>
      <c r="C10401" t="s">
        <v>4812</v>
      </c>
      <c r="D10401" s="152">
        <v>126</v>
      </c>
      <c r="E10401" t="s">
        <v>4255</v>
      </c>
      <c r="F10401">
        <v>2</v>
      </c>
      <c r="G10401">
        <v>3</v>
      </c>
      <c r="H10401" t="s">
        <v>4735</v>
      </c>
      <c r="J10401" t="s">
        <v>4256</v>
      </c>
      <c r="K10401" t="s">
        <v>4255</v>
      </c>
      <c r="L10401" t="str" cm="1">
        <f t="array" ref="L10401">_xlfn.IFS( _xlfn.IFNA(VLOOKUP(ETMRouteStages[[#This Row],[Depot]]&amp;":"&amp;ETMRouteStages[[#This Row],[RouteNo]], Via, 2, FALSE),"")=SUBSTITUTE(ETMRouteStages[[#This Row],[StageName]], "EV ",""), "Via", TRUE, "")</f>
        <v/>
      </c>
      <c r="M10401" t="b">
        <f>IF(ETMRouteStages[[#This Row],[RID]]=A10400,ETMRouteStages[[#This Row],[StageSequence]]=F10400+1,TRUE)</f>
        <v>1</v>
      </c>
    </row>
    <row r="10402" spans="1:13" hidden="1">
      <c r="A10402" t="s">
        <v>9949</v>
      </c>
      <c r="B10402" t="s">
        <v>286</v>
      </c>
      <c r="C10402" t="s">
        <v>4812</v>
      </c>
      <c r="D10402" s="152">
        <v>126</v>
      </c>
      <c r="E10402" t="s">
        <v>1055</v>
      </c>
      <c r="F10402">
        <v>3</v>
      </c>
      <c r="G10402">
        <v>4</v>
      </c>
      <c r="H10402" t="s">
        <v>4735</v>
      </c>
      <c r="J10402" t="s">
        <v>1056</v>
      </c>
      <c r="K10402" t="s">
        <v>1055</v>
      </c>
      <c r="L10402" t="str" cm="1">
        <f t="array" ref="L10402">_xlfn.IFS( _xlfn.IFNA(VLOOKUP(ETMRouteStages[[#This Row],[Depot]]&amp;":"&amp;ETMRouteStages[[#This Row],[RouteNo]], Via, 2, FALSE),"")=SUBSTITUTE(ETMRouteStages[[#This Row],[StageName]], "EV ",""), "Via", TRUE, "")</f>
        <v/>
      </c>
      <c r="M10402" t="b">
        <f>IF(ETMRouteStages[[#This Row],[RID]]=A10401,ETMRouteStages[[#This Row],[StageSequence]]=F10401+1,TRUE)</f>
        <v>1</v>
      </c>
    </row>
    <row r="10403" spans="1:13" hidden="1">
      <c r="A10403" t="s">
        <v>9949</v>
      </c>
      <c r="B10403" t="s">
        <v>286</v>
      </c>
      <c r="C10403" t="s">
        <v>4812</v>
      </c>
      <c r="D10403" s="152">
        <v>126</v>
      </c>
      <c r="E10403" t="s">
        <v>2618</v>
      </c>
      <c r="F10403">
        <v>4</v>
      </c>
      <c r="G10403">
        <v>6</v>
      </c>
      <c r="H10403" t="s">
        <v>4735</v>
      </c>
      <c r="J10403" t="s">
        <v>2619</v>
      </c>
      <c r="K10403" t="s">
        <v>2618</v>
      </c>
      <c r="L10403" t="str" cm="1">
        <f t="array" ref="L10403">_xlfn.IFS( _xlfn.IFNA(VLOOKUP(ETMRouteStages[[#This Row],[Depot]]&amp;":"&amp;ETMRouteStages[[#This Row],[RouteNo]], Via, 2, FALSE),"")=SUBSTITUTE(ETMRouteStages[[#This Row],[StageName]], "EV ",""), "Via", TRUE, "")</f>
        <v/>
      </c>
      <c r="M10403" t="b">
        <f>IF(ETMRouteStages[[#This Row],[RID]]=A10402,ETMRouteStages[[#This Row],[StageSequence]]=F10402+1,TRUE)</f>
        <v>1</v>
      </c>
    </row>
    <row r="10404" spans="1:13" hidden="1">
      <c r="A10404" t="s">
        <v>9949</v>
      </c>
      <c r="B10404" t="s">
        <v>286</v>
      </c>
      <c r="C10404" t="s">
        <v>4812</v>
      </c>
      <c r="D10404" s="152">
        <v>126</v>
      </c>
      <c r="E10404" t="s">
        <v>4214</v>
      </c>
      <c r="F10404">
        <v>5</v>
      </c>
      <c r="G10404">
        <v>8</v>
      </c>
      <c r="H10404" t="s">
        <v>4735</v>
      </c>
      <c r="J10404" t="s">
        <v>74</v>
      </c>
      <c r="K10404" t="s">
        <v>4214</v>
      </c>
      <c r="L10404" t="str" cm="1">
        <f t="array" ref="L10404">_xlfn.IFS( _xlfn.IFNA(VLOOKUP(ETMRouteStages[[#This Row],[Depot]]&amp;":"&amp;ETMRouteStages[[#This Row],[RouteNo]], Via, 2, FALSE),"")=SUBSTITUTE(ETMRouteStages[[#This Row],[StageName]], "EV ",""), "Via", TRUE, "")</f>
        <v/>
      </c>
      <c r="M10404" t="b">
        <f>IF(ETMRouteStages[[#This Row],[RID]]=A10403,ETMRouteStages[[#This Row],[StageSequence]]=F10403+1,TRUE)</f>
        <v>1</v>
      </c>
    </row>
    <row r="10405" spans="1:13" hidden="1">
      <c r="A10405" t="s">
        <v>9949</v>
      </c>
      <c r="B10405" t="s">
        <v>286</v>
      </c>
      <c r="C10405" t="s">
        <v>4812</v>
      </c>
      <c r="D10405" s="152">
        <v>126</v>
      </c>
      <c r="E10405" t="s">
        <v>1242</v>
      </c>
      <c r="F10405">
        <v>6</v>
      </c>
      <c r="G10405">
        <v>10</v>
      </c>
      <c r="H10405" t="s">
        <v>4735</v>
      </c>
      <c r="J10405" t="s">
        <v>3126</v>
      </c>
      <c r="K10405" t="s">
        <v>1242</v>
      </c>
      <c r="L10405" t="str" cm="1">
        <f t="array" ref="L10405">_xlfn.IFS( _xlfn.IFNA(VLOOKUP(ETMRouteStages[[#This Row],[Depot]]&amp;":"&amp;ETMRouteStages[[#This Row],[RouteNo]], Via, 2, FALSE),"")=SUBSTITUTE(ETMRouteStages[[#This Row],[StageName]], "EV ",""), "Via", TRUE, "")</f>
        <v/>
      </c>
      <c r="M10405" t="b">
        <f>IF(ETMRouteStages[[#This Row],[RID]]=A10404,ETMRouteStages[[#This Row],[StageSequence]]=F10404+1,TRUE)</f>
        <v>1</v>
      </c>
    </row>
    <row r="10406" spans="1:13" hidden="1">
      <c r="A10406" t="s">
        <v>9949</v>
      </c>
      <c r="B10406" t="s">
        <v>286</v>
      </c>
      <c r="C10406" t="s">
        <v>4812</v>
      </c>
      <c r="D10406" s="152">
        <v>126</v>
      </c>
      <c r="E10406" t="s">
        <v>1173</v>
      </c>
      <c r="F10406">
        <v>7</v>
      </c>
      <c r="G10406">
        <v>12</v>
      </c>
      <c r="H10406" t="s">
        <v>4735</v>
      </c>
      <c r="J10406" t="s">
        <v>1174</v>
      </c>
      <c r="K10406" t="s">
        <v>1173</v>
      </c>
      <c r="L10406" t="str" cm="1">
        <f t="array" ref="L10406">_xlfn.IFS( _xlfn.IFNA(VLOOKUP(ETMRouteStages[[#This Row],[Depot]]&amp;":"&amp;ETMRouteStages[[#This Row],[RouteNo]], Via, 2, FALSE),"")=SUBSTITUTE(ETMRouteStages[[#This Row],[StageName]], "EV ",""), "Via", TRUE, "")</f>
        <v/>
      </c>
      <c r="M10406" t="b">
        <f>IF(ETMRouteStages[[#This Row],[RID]]=A10405,ETMRouteStages[[#This Row],[StageSequence]]=F10405+1,TRUE)</f>
        <v>1</v>
      </c>
    </row>
    <row r="10407" spans="1:13" hidden="1">
      <c r="A10407" t="s">
        <v>9949</v>
      </c>
      <c r="B10407" t="s">
        <v>286</v>
      </c>
      <c r="C10407" t="s">
        <v>4812</v>
      </c>
      <c r="D10407" s="152">
        <v>126</v>
      </c>
      <c r="E10407" t="s">
        <v>2468</v>
      </c>
      <c r="F10407">
        <v>8</v>
      </c>
      <c r="G10407">
        <v>14</v>
      </c>
      <c r="H10407" t="s">
        <v>4735</v>
      </c>
      <c r="J10407" t="s">
        <v>1038</v>
      </c>
      <c r="K10407" t="s">
        <v>2468</v>
      </c>
      <c r="L10407" t="str" cm="1">
        <f t="array" ref="L10407">_xlfn.IFS( _xlfn.IFNA(VLOOKUP(ETMRouteStages[[#This Row],[Depot]]&amp;":"&amp;ETMRouteStages[[#This Row],[RouteNo]], Via, 2, FALSE),"")=SUBSTITUTE(ETMRouteStages[[#This Row],[StageName]], "EV ",""), "Via", TRUE, "")</f>
        <v/>
      </c>
      <c r="M10407" t="b">
        <f>IF(ETMRouteStages[[#This Row],[RID]]=A10406,ETMRouteStages[[#This Row],[StageSequence]]=F10406+1,TRUE)</f>
        <v>1</v>
      </c>
    </row>
    <row r="10408" spans="1:13" hidden="1">
      <c r="A10408" t="s">
        <v>9949</v>
      </c>
      <c r="B10408" t="s">
        <v>286</v>
      </c>
      <c r="C10408" t="s">
        <v>4812</v>
      </c>
      <c r="D10408" s="152">
        <v>126</v>
      </c>
      <c r="E10408" t="s">
        <v>1085</v>
      </c>
      <c r="F10408">
        <v>9</v>
      </c>
      <c r="G10408">
        <v>16</v>
      </c>
      <c r="H10408" t="s">
        <v>4735</v>
      </c>
      <c r="J10408" t="s">
        <v>27</v>
      </c>
      <c r="K10408" t="s">
        <v>1085</v>
      </c>
      <c r="L10408" t="str" cm="1">
        <f t="array" ref="L10408">_xlfn.IFS( _xlfn.IFNA(VLOOKUP(ETMRouteStages[[#This Row],[Depot]]&amp;":"&amp;ETMRouteStages[[#This Row],[RouteNo]], Via, 2, FALSE),"")=SUBSTITUTE(ETMRouteStages[[#This Row],[StageName]], "EV ",""), "Via", TRUE, "")</f>
        <v/>
      </c>
      <c r="M10408" t="b">
        <f>IF(ETMRouteStages[[#This Row],[RID]]=A10407,ETMRouteStages[[#This Row],[StageSequence]]=F10407+1,TRUE)</f>
        <v>1</v>
      </c>
    </row>
    <row r="10409" spans="1:13" hidden="1">
      <c r="A10409" t="s">
        <v>9949</v>
      </c>
      <c r="B10409" t="s">
        <v>286</v>
      </c>
      <c r="C10409" t="s">
        <v>4812</v>
      </c>
      <c r="D10409" s="152">
        <v>126</v>
      </c>
      <c r="E10409" t="s">
        <v>3822</v>
      </c>
      <c r="F10409">
        <v>10</v>
      </c>
      <c r="G10409">
        <v>18</v>
      </c>
      <c r="H10409" t="s">
        <v>4735</v>
      </c>
      <c r="J10409" t="s">
        <v>3823</v>
      </c>
      <c r="K10409" t="s">
        <v>3822</v>
      </c>
      <c r="L10409" t="str" cm="1">
        <f t="array" ref="L10409">_xlfn.IFS( _xlfn.IFNA(VLOOKUP(ETMRouteStages[[#This Row],[Depot]]&amp;":"&amp;ETMRouteStages[[#This Row],[RouteNo]], Via, 2, FALSE),"")=SUBSTITUTE(ETMRouteStages[[#This Row],[StageName]], "EV ",""), "Via", TRUE, "")</f>
        <v/>
      </c>
      <c r="M10409" t="b">
        <f>IF(ETMRouteStages[[#This Row],[RID]]=A10408,ETMRouteStages[[#This Row],[StageSequence]]=F10408+1,TRUE)</f>
        <v>1</v>
      </c>
    </row>
    <row r="10410" spans="1:13" hidden="1">
      <c r="A10410" t="s">
        <v>9949</v>
      </c>
      <c r="B10410" t="s">
        <v>286</v>
      </c>
      <c r="C10410" t="s">
        <v>4812</v>
      </c>
      <c r="D10410" s="152">
        <v>126</v>
      </c>
      <c r="E10410" t="s">
        <v>3438</v>
      </c>
      <c r="F10410">
        <v>11</v>
      </c>
      <c r="G10410">
        <v>19</v>
      </c>
      <c r="H10410" t="s">
        <v>4735</v>
      </c>
      <c r="J10410" t="s">
        <v>3439</v>
      </c>
      <c r="K10410" t="s">
        <v>3438</v>
      </c>
      <c r="L10410" t="str" cm="1">
        <f t="array" ref="L10410">_xlfn.IFS( _xlfn.IFNA(VLOOKUP(ETMRouteStages[[#This Row],[Depot]]&amp;":"&amp;ETMRouteStages[[#This Row],[RouteNo]], Via, 2, FALSE),"")=SUBSTITUTE(ETMRouteStages[[#This Row],[StageName]], "EV ",""), "Via", TRUE, "")</f>
        <v/>
      </c>
      <c r="M10410" t="b">
        <f>IF(ETMRouteStages[[#This Row],[RID]]=A10409,ETMRouteStages[[#This Row],[StageSequence]]=F10409+1,TRUE)</f>
        <v>1</v>
      </c>
    </row>
    <row r="10411" spans="1:13" hidden="1">
      <c r="A10411" t="s">
        <v>9949</v>
      </c>
      <c r="B10411" t="s">
        <v>286</v>
      </c>
      <c r="C10411" t="s">
        <v>4812</v>
      </c>
      <c r="D10411" s="152">
        <v>126</v>
      </c>
      <c r="E10411" t="s">
        <v>690</v>
      </c>
      <c r="F10411">
        <v>12</v>
      </c>
      <c r="G10411">
        <v>20</v>
      </c>
      <c r="H10411" t="s">
        <v>4735</v>
      </c>
      <c r="J10411" t="s">
        <v>845</v>
      </c>
      <c r="K10411" t="s">
        <v>690</v>
      </c>
      <c r="L10411" t="str" cm="1">
        <f t="array" ref="L10411">_xlfn.IFS( _xlfn.IFNA(VLOOKUP(ETMRouteStages[[#This Row],[Depot]]&amp;":"&amp;ETMRouteStages[[#This Row],[RouteNo]], Via, 2, FALSE),"")=SUBSTITUTE(ETMRouteStages[[#This Row],[StageName]], "EV ",""), "Via", TRUE, "")</f>
        <v/>
      </c>
      <c r="M10411" t="b">
        <f>IF(ETMRouteStages[[#This Row],[RID]]=A10410,ETMRouteStages[[#This Row],[StageSequence]]=F10410+1,TRUE)</f>
        <v>1</v>
      </c>
    </row>
    <row r="10412" spans="1:13" hidden="1">
      <c r="A10412" t="s">
        <v>9949</v>
      </c>
      <c r="B10412" t="s">
        <v>286</v>
      </c>
      <c r="C10412" t="s">
        <v>4812</v>
      </c>
      <c r="D10412" s="152">
        <v>126</v>
      </c>
      <c r="E10412" t="s">
        <v>817</v>
      </c>
      <c r="F10412">
        <v>13</v>
      </c>
      <c r="G10412">
        <v>23</v>
      </c>
      <c r="H10412" t="s">
        <v>4735</v>
      </c>
      <c r="J10412" t="s">
        <v>1084</v>
      </c>
      <c r="K10412" t="s">
        <v>817</v>
      </c>
      <c r="L10412" t="str" cm="1">
        <f t="array" ref="L10412">_xlfn.IFS( _xlfn.IFNA(VLOOKUP(ETMRouteStages[[#This Row],[Depot]]&amp;":"&amp;ETMRouteStages[[#This Row],[RouteNo]], Via, 2, FALSE),"")=SUBSTITUTE(ETMRouteStages[[#This Row],[StageName]], "EV ",""), "Via", TRUE, "")</f>
        <v/>
      </c>
      <c r="M10412" t="b">
        <f>IF(ETMRouteStages[[#This Row],[RID]]=A10411,ETMRouteStages[[#This Row],[StageSequence]]=F10411+1,TRUE)</f>
        <v>1</v>
      </c>
    </row>
    <row r="10413" spans="1:13" hidden="1">
      <c r="A10413" t="s">
        <v>9772</v>
      </c>
      <c r="B10413" t="s">
        <v>286</v>
      </c>
      <c r="C10413" t="s">
        <v>4990</v>
      </c>
      <c r="D10413" s="152">
        <v>127</v>
      </c>
      <c r="E10413" t="s">
        <v>1178</v>
      </c>
      <c r="F10413">
        <v>1</v>
      </c>
      <c r="G10413">
        <v>0</v>
      </c>
      <c r="H10413" t="s">
        <v>4735</v>
      </c>
      <c r="J10413" t="s">
        <v>2</v>
      </c>
      <c r="K10413" t="s">
        <v>1178</v>
      </c>
      <c r="L10413" t="str" cm="1">
        <f t="array" ref="L10413">_xlfn.IFS( _xlfn.IFNA(VLOOKUP(ETMRouteStages[[#This Row],[Depot]]&amp;":"&amp;ETMRouteStages[[#This Row],[RouteNo]], Via, 2, FALSE),"")=SUBSTITUTE(ETMRouteStages[[#This Row],[StageName]], "EV ",""), "Via", TRUE, "")</f>
        <v/>
      </c>
      <c r="M10413" t="b">
        <f>IF(ETMRouteStages[[#This Row],[RID]]=A10412,ETMRouteStages[[#This Row],[StageSequence]]=F10412+1,TRUE)</f>
        <v>1</v>
      </c>
    </row>
    <row r="10414" spans="1:13" hidden="1">
      <c r="A10414" t="s">
        <v>9772</v>
      </c>
      <c r="B10414" t="s">
        <v>286</v>
      </c>
      <c r="C10414" t="s">
        <v>4990</v>
      </c>
      <c r="D10414" s="152">
        <v>127</v>
      </c>
      <c r="E10414" t="s">
        <v>4255</v>
      </c>
      <c r="F10414">
        <v>2</v>
      </c>
      <c r="G10414">
        <v>3</v>
      </c>
      <c r="H10414" t="s">
        <v>4735</v>
      </c>
      <c r="J10414" t="s">
        <v>4256</v>
      </c>
      <c r="K10414" t="s">
        <v>4255</v>
      </c>
      <c r="L10414" t="str" cm="1">
        <f t="array" ref="L10414">_xlfn.IFS( _xlfn.IFNA(VLOOKUP(ETMRouteStages[[#This Row],[Depot]]&amp;":"&amp;ETMRouteStages[[#This Row],[RouteNo]], Via, 2, FALSE),"")=SUBSTITUTE(ETMRouteStages[[#This Row],[StageName]], "EV ",""), "Via", TRUE, "")</f>
        <v/>
      </c>
      <c r="M10414" t="b">
        <f>IF(ETMRouteStages[[#This Row],[RID]]=A10413,ETMRouteStages[[#This Row],[StageSequence]]=F10413+1,TRUE)</f>
        <v>1</v>
      </c>
    </row>
    <row r="10415" spans="1:13" hidden="1">
      <c r="A10415" t="s">
        <v>9772</v>
      </c>
      <c r="B10415" t="s">
        <v>286</v>
      </c>
      <c r="C10415" t="s">
        <v>4990</v>
      </c>
      <c r="D10415" s="152">
        <v>127</v>
      </c>
      <c r="E10415" t="s">
        <v>1055</v>
      </c>
      <c r="F10415">
        <v>3</v>
      </c>
      <c r="G10415">
        <v>4</v>
      </c>
      <c r="H10415" t="s">
        <v>4735</v>
      </c>
      <c r="J10415" t="s">
        <v>1056</v>
      </c>
      <c r="K10415" t="s">
        <v>1055</v>
      </c>
      <c r="L10415" t="str" cm="1">
        <f t="array" ref="L10415">_xlfn.IFS( _xlfn.IFNA(VLOOKUP(ETMRouteStages[[#This Row],[Depot]]&amp;":"&amp;ETMRouteStages[[#This Row],[RouteNo]], Via, 2, FALSE),"")=SUBSTITUTE(ETMRouteStages[[#This Row],[StageName]], "EV ",""), "Via", TRUE, "")</f>
        <v/>
      </c>
      <c r="M10415" t="b">
        <f>IF(ETMRouteStages[[#This Row],[RID]]=A10414,ETMRouteStages[[#This Row],[StageSequence]]=F10414+1,TRUE)</f>
        <v>1</v>
      </c>
    </row>
    <row r="10416" spans="1:13" hidden="1">
      <c r="A10416" t="s">
        <v>9772</v>
      </c>
      <c r="B10416" t="s">
        <v>286</v>
      </c>
      <c r="C10416" t="s">
        <v>4990</v>
      </c>
      <c r="D10416" s="152">
        <v>127</v>
      </c>
      <c r="E10416" t="s">
        <v>2618</v>
      </c>
      <c r="F10416">
        <v>4</v>
      </c>
      <c r="G10416">
        <v>6</v>
      </c>
      <c r="H10416" t="s">
        <v>4735</v>
      </c>
      <c r="J10416" t="s">
        <v>2619</v>
      </c>
      <c r="K10416" t="s">
        <v>2618</v>
      </c>
      <c r="L10416" t="str" cm="1">
        <f t="array" ref="L10416">_xlfn.IFS( _xlfn.IFNA(VLOOKUP(ETMRouteStages[[#This Row],[Depot]]&amp;":"&amp;ETMRouteStages[[#This Row],[RouteNo]], Via, 2, FALSE),"")=SUBSTITUTE(ETMRouteStages[[#This Row],[StageName]], "EV ",""), "Via", TRUE, "")</f>
        <v/>
      </c>
      <c r="M10416" t="b">
        <f>IF(ETMRouteStages[[#This Row],[RID]]=A10415,ETMRouteStages[[#This Row],[StageSequence]]=F10415+1,TRUE)</f>
        <v>1</v>
      </c>
    </row>
    <row r="10417" spans="1:13" hidden="1">
      <c r="A10417" t="s">
        <v>9773</v>
      </c>
      <c r="B10417" t="s">
        <v>286</v>
      </c>
      <c r="C10417" t="s">
        <v>4991</v>
      </c>
      <c r="D10417" s="152">
        <v>128</v>
      </c>
      <c r="E10417" t="s">
        <v>1197</v>
      </c>
      <c r="F10417">
        <v>1</v>
      </c>
      <c r="G10417">
        <v>0</v>
      </c>
      <c r="H10417" t="s">
        <v>4735</v>
      </c>
      <c r="J10417" t="s">
        <v>4159</v>
      </c>
      <c r="K10417" t="s">
        <v>1197</v>
      </c>
      <c r="L10417" t="str" cm="1">
        <f t="array" ref="L10417">_xlfn.IFS( _xlfn.IFNA(VLOOKUP(ETMRouteStages[[#This Row],[Depot]]&amp;":"&amp;ETMRouteStages[[#This Row],[RouteNo]], Via, 2, FALSE),"")=SUBSTITUTE(ETMRouteStages[[#This Row],[StageName]], "EV ",""), "Via", TRUE, "")</f>
        <v/>
      </c>
      <c r="M10417" t="b">
        <f>IF(ETMRouteStages[[#This Row],[RID]]=A10416,ETMRouteStages[[#This Row],[StageSequence]]=F10416+1,TRUE)</f>
        <v>1</v>
      </c>
    </row>
    <row r="10418" spans="1:13" hidden="1">
      <c r="A10418" t="s">
        <v>9773</v>
      </c>
      <c r="B10418" t="s">
        <v>286</v>
      </c>
      <c r="C10418" t="s">
        <v>4991</v>
      </c>
      <c r="D10418" s="152">
        <v>128</v>
      </c>
      <c r="E10418" t="s">
        <v>4064</v>
      </c>
      <c r="F10418">
        <v>2</v>
      </c>
      <c r="G10418">
        <v>2</v>
      </c>
      <c r="H10418" t="s">
        <v>4735</v>
      </c>
      <c r="J10418" t="s">
        <v>4065</v>
      </c>
      <c r="K10418" t="s">
        <v>4064</v>
      </c>
      <c r="L10418" t="str" cm="1">
        <f t="array" ref="L10418">_xlfn.IFS( _xlfn.IFNA(VLOOKUP(ETMRouteStages[[#This Row],[Depot]]&amp;":"&amp;ETMRouteStages[[#This Row],[RouteNo]], Via, 2, FALSE),"")=SUBSTITUTE(ETMRouteStages[[#This Row],[StageName]], "EV ",""), "Via", TRUE, "")</f>
        <v/>
      </c>
      <c r="M10418" t="b">
        <f>IF(ETMRouteStages[[#This Row],[RID]]=A10417,ETMRouteStages[[#This Row],[StageSequence]]=F10417+1,TRUE)</f>
        <v>1</v>
      </c>
    </row>
    <row r="10419" spans="1:13" hidden="1">
      <c r="A10419" t="s">
        <v>9773</v>
      </c>
      <c r="B10419" t="s">
        <v>286</v>
      </c>
      <c r="C10419" t="s">
        <v>4991</v>
      </c>
      <c r="D10419" s="152">
        <v>128</v>
      </c>
      <c r="E10419" t="s">
        <v>1178</v>
      </c>
      <c r="F10419">
        <v>3</v>
      </c>
      <c r="G10419">
        <v>3</v>
      </c>
      <c r="H10419" t="s">
        <v>4735</v>
      </c>
      <c r="J10419" t="s">
        <v>2</v>
      </c>
      <c r="K10419" t="s">
        <v>1178</v>
      </c>
      <c r="L10419" t="str" cm="1">
        <f t="array" ref="L10419">_xlfn.IFS( _xlfn.IFNA(VLOOKUP(ETMRouteStages[[#This Row],[Depot]]&amp;":"&amp;ETMRouteStages[[#This Row],[RouteNo]], Via, 2, FALSE),"")=SUBSTITUTE(ETMRouteStages[[#This Row],[StageName]], "EV ",""), "Via", TRUE, "")</f>
        <v/>
      </c>
      <c r="M10419" t="b">
        <f>IF(ETMRouteStages[[#This Row],[RID]]=A10418,ETMRouteStages[[#This Row],[StageSequence]]=F10418+1,TRUE)</f>
        <v>1</v>
      </c>
    </row>
    <row r="10420" spans="1:13" hidden="1">
      <c r="A10420" t="s">
        <v>9773</v>
      </c>
      <c r="B10420" t="s">
        <v>286</v>
      </c>
      <c r="C10420" t="s">
        <v>4991</v>
      </c>
      <c r="D10420" s="152">
        <v>128</v>
      </c>
      <c r="E10420" t="s">
        <v>3974</v>
      </c>
      <c r="F10420">
        <v>4</v>
      </c>
      <c r="G10420">
        <v>5</v>
      </c>
      <c r="H10420" t="s">
        <v>4735</v>
      </c>
      <c r="J10420" t="s">
        <v>3975</v>
      </c>
      <c r="K10420" t="s">
        <v>3974</v>
      </c>
      <c r="L10420" t="str" cm="1">
        <f t="array" ref="L10420">_xlfn.IFS( _xlfn.IFNA(VLOOKUP(ETMRouteStages[[#This Row],[Depot]]&amp;":"&amp;ETMRouteStages[[#This Row],[RouteNo]], Via, 2, FALSE),"")=SUBSTITUTE(ETMRouteStages[[#This Row],[StageName]], "EV ",""), "Via", TRUE, "")</f>
        <v/>
      </c>
      <c r="M10420" t="b">
        <f>IF(ETMRouteStages[[#This Row],[RID]]=A10419,ETMRouteStages[[#This Row],[StageSequence]]=F10419+1,TRUE)</f>
        <v>1</v>
      </c>
    </row>
    <row r="10421" spans="1:13" hidden="1">
      <c r="A10421" t="s">
        <v>9773</v>
      </c>
      <c r="B10421" t="s">
        <v>286</v>
      </c>
      <c r="C10421" t="s">
        <v>4991</v>
      </c>
      <c r="D10421" s="152">
        <v>128</v>
      </c>
      <c r="E10421" t="s">
        <v>4007</v>
      </c>
      <c r="F10421">
        <v>5</v>
      </c>
      <c r="G10421">
        <v>6</v>
      </c>
      <c r="H10421" t="s">
        <v>4735</v>
      </c>
      <c r="J10421" t="s">
        <v>4008</v>
      </c>
      <c r="K10421" t="s">
        <v>4007</v>
      </c>
      <c r="L10421" t="str" cm="1">
        <f t="array" ref="L10421">_xlfn.IFS( _xlfn.IFNA(VLOOKUP(ETMRouteStages[[#This Row],[Depot]]&amp;":"&amp;ETMRouteStages[[#This Row],[RouteNo]], Via, 2, FALSE),"")=SUBSTITUTE(ETMRouteStages[[#This Row],[StageName]], "EV ",""), "Via", TRUE, "")</f>
        <v/>
      </c>
      <c r="M10421" t="b">
        <f>IF(ETMRouteStages[[#This Row],[RID]]=A10420,ETMRouteStages[[#This Row],[StageSequence]]=F10420+1,TRUE)</f>
        <v>1</v>
      </c>
    </row>
    <row r="10422" spans="1:13" hidden="1">
      <c r="A10422" t="s">
        <v>9773</v>
      </c>
      <c r="B10422" t="s">
        <v>286</v>
      </c>
      <c r="C10422" t="s">
        <v>4991</v>
      </c>
      <c r="D10422" s="152">
        <v>128</v>
      </c>
      <c r="E10422" t="s">
        <v>1190</v>
      </c>
      <c r="F10422">
        <v>6</v>
      </c>
      <c r="G10422">
        <v>7</v>
      </c>
      <c r="H10422" t="s">
        <v>4735</v>
      </c>
      <c r="J10422" t="s">
        <v>4025</v>
      </c>
      <c r="K10422" t="s">
        <v>1190</v>
      </c>
      <c r="L10422" t="str" cm="1">
        <f t="array" ref="L10422">_xlfn.IFS( _xlfn.IFNA(VLOOKUP(ETMRouteStages[[#This Row],[Depot]]&amp;":"&amp;ETMRouteStages[[#This Row],[RouteNo]], Via, 2, FALSE),"")=SUBSTITUTE(ETMRouteStages[[#This Row],[StageName]], "EV ",""), "Via", TRUE, "")</f>
        <v/>
      </c>
      <c r="M10422" t="b">
        <f>IF(ETMRouteStages[[#This Row],[RID]]=A10421,ETMRouteStages[[#This Row],[StageSequence]]=F10421+1,TRUE)</f>
        <v>1</v>
      </c>
    </row>
    <row r="10423" spans="1:13" hidden="1">
      <c r="A10423" t="s">
        <v>9773</v>
      </c>
      <c r="B10423" t="s">
        <v>286</v>
      </c>
      <c r="C10423" t="s">
        <v>4991</v>
      </c>
      <c r="D10423" s="152">
        <v>128</v>
      </c>
      <c r="E10423" t="s">
        <v>4009</v>
      </c>
      <c r="F10423">
        <v>7</v>
      </c>
      <c r="G10423">
        <v>8</v>
      </c>
      <c r="H10423" t="s">
        <v>4735</v>
      </c>
      <c r="J10423" t="s">
        <v>4010</v>
      </c>
      <c r="K10423" t="s">
        <v>4009</v>
      </c>
      <c r="L10423" t="str" cm="1">
        <f t="array" ref="L10423">_xlfn.IFS( _xlfn.IFNA(VLOOKUP(ETMRouteStages[[#This Row],[Depot]]&amp;":"&amp;ETMRouteStages[[#This Row],[RouteNo]], Via, 2, FALSE),"")=SUBSTITUTE(ETMRouteStages[[#This Row],[StageName]], "EV ",""), "Via", TRUE, "")</f>
        <v/>
      </c>
      <c r="M10423" t="b">
        <f>IF(ETMRouteStages[[#This Row],[RID]]=A10422,ETMRouteStages[[#This Row],[StageSequence]]=F10422+1,TRUE)</f>
        <v>1</v>
      </c>
    </row>
    <row r="10424" spans="1:13" hidden="1">
      <c r="A10424" t="s">
        <v>9773</v>
      </c>
      <c r="B10424" t="s">
        <v>286</v>
      </c>
      <c r="C10424" t="s">
        <v>4991</v>
      </c>
      <c r="D10424" s="152">
        <v>128</v>
      </c>
      <c r="E10424" t="s">
        <v>1208</v>
      </c>
      <c r="F10424">
        <v>8</v>
      </c>
      <c r="G10424">
        <v>9</v>
      </c>
      <c r="H10424" t="s">
        <v>4735</v>
      </c>
      <c r="J10424" t="s">
        <v>4261</v>
      </c>
      <c r="K10424" t="s">
        <v>1208</v>
      </c>
      <c r="L10424" t="str" cm="1">
        <f t="array" ref="L10424">_xlfn.IFS( _xlfn.IFNA(VLOOKUP(ETMRouteStages[[#This Row],[Depot]]&amp;":"&amp;ETMRouteStages[[#This Row],[RouteNo]], Via, 2, FALSE),"")=SUBSTITUTE(ETMRouteStages[[#This Row],[StageName]], "EV ",""), "Via", TRUE, "")</f>
        <v/>
      </c>
      <c r="M10424" t="b">
        <f>IF(ETMRouteStages[[#This Row],[RID]]=A10423,ETMRouteStages[[#This Row],[StageSequence]]=F10423+1,TRUE)</f>
        <v>1</v>
      </c>
    </row>
    <row r="10425" spans="1:13" hidden="1">
      <c r="A10425" t="s">
        <v>9773</v>
      </c>
      <c r="B10425" t="s">
        <v>286</v>
      </c>
      <c r="C10425" t="s">
        <v>4991</v>
      </c>
      <c r="D10425" s="152">
        <v>128</v>
      </c>
      <c r="E10425" t="s">
        <v>2611</v>
      </c>
      <c r="F10425">
        <v>9</v>
      </c>
      <c r="G10425">
        <v>10</v>
      </c>
      <c r="H10425" t="s">
        <v>4735</v>
      </c>
      <c r="J10425" t="s">
        <v>2612</v>
      </c>
      <c r="K10425" t="s">
        <v>2611</v>
      </c>
      <c r="L10425" t="str" cm="1">
        <f t="array" ref="L10425">_xlfn.IFS( _xlfn.IFNA(VLOOKUP(ETMRouteStages[[#This Row],[Depot]]&amp;":"&amp;ETMRouteStages[[#This Row],[RouteNo]], Via, 2, FALSE),"")=SUBSTITUTE(ETMRouteStages[[#This Row],[StageName]], "EV ",""), "Via", TRUE, "")</f>
        <v/>
      </c>
      <c r="M10425" t="b">
        <f>IF(ETMRouteStages[[#This Row],[RID]]=A10424,ETMRouteStages[[#This Row],[StageSequence]]=F10424+1,TRUE)</f>
        <v>1</v>
      </c>
    </row>
    <row r="10426" spans="1:13" hidden="1">
      <c r="A10426" t="s">
        <v>9773</v>
      </c>
      <c r="B10426" t="s">
        <v>286</v>
      </c>
      <c r="C10426" t="s">
        <v>4991</v>
      </c>
      <c r="D10426" s="152">
        <v>128</v>
      </c>
      <c r="E10426" t="s">
        <v>1167</v>
      </c>
      <c r="F10426">
        <v>10</v>
      </c>
      <c r="G10426">
        <v>12</v>
      </c>
      <c r="H10426" t="s">
        <v>4735</v>
      </c>
      <c r="J10426" t="s">
        <v>3784</v>
      </c>
      <c r="K10426" t="s">
        <v>1167</v>
      </c>
      <c r="L10426" t="str" cm="1">
        <f t="array" ref="L10426">_xlfn.IFS( _xlfn.IFNA(VLOOKUP(ETMRouteStages[[#This Row],[Depot]]&amp;":"&amp;ETMRouteStages[[#This Row],[RouteNo]], Via, 2, FALSE),"")=SUBSTITUTE(ETMRouteStages[[#This Row],[StageName]], "EV ",""), "Via", TRUE, "")</f>
        <v/>
      </c>
      <c r="M10426" t="b">
        <f>IF(ETMRouteStages[[#This Row],[RID]]=A10425,ETMRouteStages[[#This Row],[StageSequence]]=F10425+1,TRUE)</f>
        <v>1</v>
      </c>
    </row>
    <row r="10427" spans="1:13" hidden="1">
      <c r="A10427" t="s">
        <v>9773</v>
      </c>
      <c r="B10427" t="s">
        <v>286</v>
      </c>
      <c r="C10427" t="s">
        <v>4991</v>
      </c>
      <c r="D10427" s="152">
        <v>128</v>
      </c>
      <c r="E10427" t="s">
        <v>2872</v>
      </c>
      <c r="F10427">
        <v>11</v>
      </c>
      <c r="G10427">
        <v>14</v>
      </c>
      <c r="H10427" t="s">
        <v>4735</v>
      </c>
      <c r="J10427" t="s">
        <v>2873</v>
      </c>
      <c r="K10427" t="s">
        <v>2872</v>
      </c>
      <c r="L10427" t="str" cm="1">
        <f t="array" ref="L10427">_xlfn.IFS( _xlfn.IFNA(VLOOKUP(ETMRouteStages[[#This Row],[Depot]]&amp;":"&amp;ETMRouteStages[[#This Row],[RouteNo]], Via, 2, FALSE),"")=SUBSTITUTE(ETMRouteStages[[#This Row],[StageName]], "EV ",""), "Via", TRUE, "")</f>
        <v/>
      </c>
      <c r="M10427" t="b">
        <f>IF(ETMRouteStages[[#This Row],[RID]]=A10426,ETMRouteStages[[#This Row],[StageSequence]]=F10426+1,TRUE)</f>
        <v>1</v>
      </c>
    </row>
    <row r="10428" spans="1:13" hidden="1">
      <c r="A10428" t="s">
        <v>9773</v>
      </c>
      <c r="B10428" t="s">
        <v>286</v>
      </c>
      <c r="C10428" t="s">
        <v>4991</v>
      </c>
      <c r="D10428" s="152">
        <v>128</v>
      </c>
      <c r="E10428" t="s">
        <v>2874</v>
      </c>
      <c r="F10428">
        <v>12</v>
      </c>
      <c r="G10428">
        <v>15</v>
      </c>
      <c r="H10428" t="s">
        <v>4735</v>
      </c>
      <c r="J10428" t="s">
        <v>2875</v>
      </c>
      <c r="K10428" t="s">
        <v>2874</v>
      </c>
      <c r="L10428" t="str" cm="1">
        <f t="array" ref="L10428">_xlfn.IFS( _xlfn.IFNA(VLOOKUP(ETMRouteStages[[#This Row],[Depot]]&amp;":"&amp;ETMRouteStages[[#This Row],[RouteNo]], Via, 2, FALSE),"")=SUBSTITUTE(ETMRouteStages[[#This Row],[StageName]], "EV ",""), "Via", TRUE, "")</f>
        <v/>
      </c>
      <c r="M10428" t="b">
        <f>IF(ETMRouteStages[[#This Row],[RID]]=A10427,ETMRouteStages[[#This Row],[StageSequence]]=F10427+1,TRUE)</f>
        <v>1</v>
      </c>
    </row>
    <row r="10429" spans="1:13" hidden="1">
      <c r="A10429" t="s">
        <v>9773</v>
      </c>
      <c r="B10429" t="s">
        <v>286</v>
      </c>
      <c r="C10429" t="s">
        <v>4991</v>
      </c>
      <c r="D10429" s="152">
        <v>128</v>
      </c>
      <c r="E10429" t="s">
        <v>2984</v>
      </c>
      <c r="F10429">
        <v>13</v>
      </c>
      <c r="G10429">
        <v>16</v>
      </c>
      <c r="H10429" t="s">
        <v>4735</v>
      </c>
      <c r="J10429" t="s">
        <v>1096</v>
      </c>
      <c r="K10429" t="s">
        <v>2984</v>
      </c>
      <c r="L10429" t="str" cm="1">
        <f t="array" ref="L10429">_xlfn.IFS( _xlfn.IFNA(VLOOKUP(ETMRouteStages[[#This Row],[Depot]]&amp;":"&amp;ETMRouteStages[[#This Row],[RouteNo]], Via, 2, FALSE),"")=SUBSTITUTE(ETMRouteStages[[#This Row],[StageName]], "EV ",""), "Via", TRUE, "")</f>
        <v/>
      </c>
      <c r="M10429" t="b">
        <f>IF(ETMRouteStages[[#This Row],[RID]]=A10428,ETMRouteStages[[#This Row],[StageSequence]]=F10428+1,TRUE)</f>
        <v>1</v>
      </c>
    </row>
    <row r="10430" spans="1:13" hidden="1">
      <c r="A10430" t="s">
        <v>9773</v>
      </c>
      <c r="B10430" t="s">
        <v>286</v>
      </c>
      <c r="C10430" t="s">
        <v>4991</v>
      </c>
      <c r="D10430" s="152">
        <v>128</v>
      </c>
      <c r="E10430" t="s">
        <v>1064</v>
      </c>
      <c r="F10430">
        <v>14</v>
      </c>
      <c r="G10430">
        <v>17</v>
      </c>
      <c r="H10430" t="s">
        <v>4735</v>
      </c>
      <c r="J10430" t="s">
        <v>2622</v>
      </c>
      <c r="K10430" t="s">
        <v>1064</v>
      </c>
      <c r="L10430" t="str" cm="1">
        <f t="array" ref="L10430">_xlfn.IFS( _xlfn.IFNA(VLOOKUP(ETMRouteStages[[#This Row],[Depot]]&amp;":"&amp;ETMRouteStages[[#This Row],[RouteNo]], Via, 2, FALSE),"")=SUBSTITUTE(ETMRouteStages[[#This Row],[StageName]], "EV ",""), "Via", TRUE, "")</f>
        <v/>
      </c>
      <c r="M10430" t="b">
        <f>IF(ETMRouteStages[[#This Row],[RID]]=A10429,ETMRouteStages[[#This Row],[StageSequence]]=F10429+1,TRUE)</f>
        <v>1</v>
      </c>
    </row>
    <row r="10431" spans="1:13" hidden="1">
      <c r="A10431" t="s">
        <v>9773</v>
      </c>
      <c r="B10431" t="s">
        <v>286</v>
      </c>
      <c r="C10431" t="s">
        <v>4991</v>
      </c>
      <c r="D10431" s="152">
        <v>128</v>
      </c>
      <c r="E10431" t="s">
        <v>2702</v>
      </c>
      <c r="F10431">
        <v>15</v>
      </c>
      <c r="G10431">
        <v>19</v>
      </c>
      <c r="H10431" t="s">
        <v>4735</v>
      </c>
      <c r="J10431" t="s">
        <v>2703</v>
      </c>
      <c r="K10431" t="s">
        <v>2702</v>
      </c>
      <c r="L10431" t="str" cm="1">
        <f t="array" ref="L10431">_xlfn.IFS( _xlfn.IFNA(VLOOKUP(ETMRouteStages[[#This Row],[Depot]]&amp;":"&amp;ETMRouteStages[[#This Row],[RouteNo]], Via, 2, FALSE),"")=SUBSTITUTE(ETMRouteStages[[#This Row],[StageName]], "EV ",""), "Via", TRUE, "")</f>
        <v/>
      </c>
      <c r="M10431" t="b">
        <f>IF(ETMRouteStages[[#This Row],[RID]]=A10430,ETMRouteStages[[#This Row],[StageSequence]]=F10430+1,TRUE)</f>
        <v>1</v>
      </c>
    </row>
    <row r="10432" spans="1:13" hidden="1">
      <c r="A10432" t="s">
        <v>9773</v>
      </c>
      <c r="B10432" t="s">
        <v>286</v>
      </c>
      <c r="C10432" t="s">
        <v>4991</v>
      </c>
      <c r="D10432" s="152">
        <v>128</v>
      </c>
      <c r="E10432" t="s">
        <v>3471</v>
      </c>
      <c r="F10432">
        <v>16</v>
      </c>
      <c r="G10432">
        <v>21</v>
      </c>
      <c r="H10432" t="s">
        <v>4735</v>
      </c>
      <c r="J10432" t="s">
        <v>3472</v>
      </c>
      <c r="K10432" t="s">
        <v>3471</v>
      </c>
      <c r="L10432" t="str" cm="1">
        <f t="array" ref="L10432">_xlfn.IFS( _xlfn.IFNA(VLOOKUP(ETMRouteStages[[#This Row],[Depot]]&amp;":"&amp;ETMRouteStages[[#This Row],[RouteNo]], Via, 2, FALSE),"")=SUBSTITUTE(ETMRouteStages[[#This Row],[StageName]], "EV ",""), "Via", TRUE, "")</f>
        <v/>
      </c>
      <c r="M10432" t="b">
        <f>IF(ETMRouteStages[[#This Row],[RID]]=A10431,ETMRouteStages[[#This Row],[StageSequence]]=F10431+1,TRUE)</f>
        <v>1</v>
      </c>
    </row>
    <row r="10433" spans="1:13" hidden="1">
      <c r="A10433" t="s">
        <v>9773</v>
      </c>
      <c r="B10433" t="s">
        <v>286</v>
      </c>
      <c r="C10433" t="s">
        <v>4991</v>
      </c>
      <c r="D10433" s="152">
        <v>128</v>
      </c>
      <c r="E10433" t="s">
        <v>3543</v>
      </c>
      <c r="F10433">
        <v>17</v>
      </c>
      <c r="G10433">
        <v>23</v>
      </c>
      <c r="H10433" t="s">
        <v>4735</v>
      </c>
      <c r="J10433" t="s">
        <v>3544</v>
      </c>
      <c r="K10433" t="s">
        <v>3543</v>
      </c>
      <c r="L10433" t="str" cm="1">
        <f t="array" ref="L10433">_xlfn.IFS( _xlfn.IFNA(VLOOKUP(ETMRouteStages[[#This Row],[Depot]]&amp;":"&amp;ETMRouteStages[[#This Row],[RouteNo]], Via, 2, FALSE),"")=SUBSTITUTE(ETMRouteStages[[#This Row],[StageName]], "EV ",""), "Via", TRUE, "")</f>
        <v/>
      </c>
      <c r="M10433" t="b">
        <f>IF(ETMRouteStages[[#This Row],[RID]]=A10432,ETMRouteStages[[#This Row],[StageSequence]]=F10432+1,TRUE)</f>
        <v>1</v>
      </c>
    </row>
    <row r="10434" spans="1:13" hidden="1">
      <c r="A10434" t="s">
        <v>9773</v>
      </c>
      <c r="B10434" t="s">
        <v>286</v>
      </c>
      <c r="C10434" t="s">
        <v>4991</v>
      </c>
      <c r="D10434" s="152">
        <v>128</v>
      </c>
      <c r="E10434" t="s">
        <v>3553</v>
      </c>
      <c r="F10434">
        <v>18</v>
      </c>
      <c r="G10434">
        <v>24</v>
      </c>
      <c r="H10434" t="s">
        <v>4735</v>
      </c>
      <c r="J10434" t="s">
        <v>3554</v>
      </c>
      <c r="K10434" t="s">
        <v>3553</v>
      </c>
      <c r="L10434" t="str" cm="1">
        <f t="array" ref="L10434">_xlfn.IFS( _xlfn.IFNA(VLOOKUP(ETMRouteStages[[#This Row],[Depot]]&amp;":"&amp;ETMRouteStages[[#This Row],[RouteNo]], Via, 2, FALSE),"")=SUBSTITUTE(ETMRouteStages[[#This Row],[StageName]], "EV ",""), "Via", TRUE, "")</f>
        <v/>
      </c>
      <c r="M10434" t="b">
        <f>IF(ETMRouteStages[[#This Row],[RID]]=A10433,ETMRouteStages[[#This Row],[StageSequence]]=F10433+1,TRUE)</f>
        <v>1</v>
      </c>
    </row>
    <row r="10435" spans="1:13" hidden="1">
      <c r="A10435" t="s">
        <v>9773</v>
      </c>
      <c r="B10435" t="s">
        <v>286</v>
      </c>
      <c r="C10435" t="s">
        <v>4991</v>
      </c>
      <c r="D10435" s="152">
        <v>128</v>
      </c>
      <c r="E10435" t="s">
        <v>3881</v>
      </c>
      <c r="F10435">
        <v>19</v>
      </c>
      <c r="G10435">
        <v>26</v>
      </c>
      <c r="H10435" t="s">
        <v>4735</v>
      </c>
      <c r="J10435" t="s">
        <v>3882</v>
      </c>
      <c r="K10435" t="s">
        <v>3881</v>
      </c>
      <c r="L10435" t="str" cm="1">
        <f t="array" ref="L10435">_xlfn.IFS( _xlfn.IFNA(VLOOKUP(ETMRouteStages[[#This Row],[Depot]]&amp;":"&amp;ETMRouteStages[[#This Row],[RouteNo]], Via, 2, FALSE),"")=SUBSTITUTE(ETMRouteStages[[#This Row],[StageName]], "EV ",""), "Via", TRUE, "")</f>
        <v/>
      </c>
      <c r="M10435" t="b">
        <f>IF(ETMRouteStages[[#This Row],[RID]]=A10434,ETMRouteStages[[#This Row],[StageSequence]]=F10434+1,TRUE)</f>
        <v>1</v>
      </c>
    </row>
    <row r="10436" spans="1:13" hidden="1">
      <c r="A10436" t="s">
        <v>9773</v>
      </c>
      <c r="B10436" t="s">
        <v>286</v>
      </c>
      <c r="C10436" t="s">
        <v>4991</v>
      </c>
      <c r="D10436" s="152">
        <v>128</v>
      </c>
      <c r="E10436" t="s">
        <v>1101</v>
      </c>
      <c r="F10436">
        <v>20</v>
      </c>
      <c r="G10436">
        <v>28</v>
      </c>
      <c r="H10436" t="s">
        <v>4735</v>
      </c>
      <c r="J10436" t="s">
        <v>3033</v>
      </c>
      <c r="K10436" t="s">
        <v>1101</v>
      </c>
      <c r="L10436" t="str" cm="1">
        <f t="array" ref="L10436">_xlfn.IFS( _xlfn.IFNA(VLOOKUP(ETMRouteStages[[#This Row],[Depot]]&amp;":"&amp;ETMRouteStages[[#This Row],[RouteNo]], Via, 2, FALSE),"")=SUBSTITUTE(ETMRouteStages[[#This Row],[StageName]], "EV ",""), "Via", TRUE, "")</f>
        <v/>
      </c>
      <c r="M10436" t="b">
        <f>IF(ETMRouteStages[[#This Row],[RID]]=A10435,ETMRouteStages[[#This Row],[StageSequence]]=F10435+1,TRUE)</f>
        <v>1</v>
      </c>
    </row>
    <row r="10437" spans="1:13" hidden="1">
      <c r="A10437" t="s">
        <v>9773</v>
      </c>
      <c r="B10437" t="s">
        <v>286</v>
      </c>
      <c r="C10437" t="s">
        <v>4991</v>
      </c>
      <c r="D10437" s="152">
        <v>128</v>
      </c>
      <c r="E10437" t="s">
        <v>3040</v>
      </c>
      <c r="F10437">
        <v>21</v>
      </c>
      <c r="G10437">
        <v>29</v>
      </c>
      <c r="H10437" t="s">
        <v>4735</v>
      </c>
      <c r="J10437" t="s">
        <v>3041</v>
      </c>
      <c r="K10437" t="s">
        <v>3040</v>
      </c>
      <c r="L10437" t="str" cm="1">
        <f t="array" ref="L10437">_xlfn.IFS( _xlfn.IFNA(VLOOKUP(ETMRouteStages[[#This Row],[Depot]]&amp;":"&amp;ETMRouteStages[[#This Row],[RouteNo]], Via, 2, FALSE),"")=SUBSTITUTE(ETMRouteStages[[#This Row],[StageName]], "EV ",""), "Via", TRUE, "")</f>
        <v/>
      </c>
      <c r="M10437" t="b">
        <f>IF(ETMRouteStages[[#This Row],[RID]]=A10436,ETMRouteStages[[#This Row],[StageSequence]]=F10436+1,TRUE)</f>
        <v>1</v>
      </c>
    </row>
    <row r="10438" spans="1:13" hidden="1">
      <c r="A10438" t="s">
        <v>9773</v>
      </c>
      <c r="B10438" t="s">
        <v>286</v>
      </c>
      <c r="C10438" t="s">
        <v>4991</v>
      </c>
      <c r="D10438" s="152">
        <v>128</v>
      </c>
      <c r="E10438" t="s">
        <v>707</v>
      </c>
      <c r="F10438">
        <v>22</v>
      </c>
      <c r="G10438">
        <v>31</v>
      </c>
      <c r="H10438" t="s">
        <v>4735</v>
      </c>
      <c r="J10438" t="s">
        <v>6</v>
      </c>
      <c r="K10438" t="s">
        <v>707</v>
      </c>
      <c r="L10438" t="str" cm="1">
        <f t="array" ref="L10438">_xlfn.IFS( _xlfn.IFNA(VLOOKUP(ETMRouteStages[[#This Row],[Depot]]&amp;":"&amp;ETMRouteStages[[#This Row],[RouteNo]], Via, 2, FALSE),"")=SUBSTITUTE(ETMRouteStages[[#This Row],[StageName]], "EV ",""), "Via", TRUE, "")</f>
        <v/>
      </c>
      <c r="M10438" t="b">
        <f>IF(ETMRouteStages[[#This Row],[RID]]=A10437,ETMRouteStages[[#This Row],[StageSequence]]=F10437+1,TRUE)</f>
        <v>1</v>
      </c>
    </row>
    <row r="10439" spans="1:13" hidden="1">
      <c r="A10439" t="s">
        <v>9773</v>
      </c>
      <c r="B10439" t="s">
        <v>286</v>
      </c>
      <c r="C10439" t="s">
        <v>4991</v>
      </c>
      <c r="D10439" s="152">
        <v>128</v>
      </c>
      <c r="E10439" t="s">
        <v>2982</v>
      </c>
      <c r="F10439">
        <v>23</v>
      </c>
      <c r="G10439">
        <v>33</v>
      </c>
      <c r="H10439" t="s">
        <v>4735</v>
      </c>
      <c r="J10439" t="s">
        <v>2983</v>
      </c>
      <c r="K10439" t="s">
        <v>2982</v>
      </c>
      <c r="L10439" t="str" cm="1">
        <f t="array" ref="L10439">_xlfn.IFS( _xlfn.IFNA(VLOOKUP(ETMRouteStages[[#This Row],[Depot]]&amp;":"&amp;ETMRouteStages[[#This Row],[RouteNo]], Via, 2, FALSE),"")=SUBSTITUTE(ETMRouteStages[[#This Row],[StageName]], "EV ",""), "Via", TRUE, "")</f>
        <v/>
      </c>
      <c r="M10439" t="b">
        <f>IF(ETMRouteStages[[#This Row],[RID]]=A10438,ETMRouteStages[[#This Row],[StageSequence]]=F10438+1,TRUE)</f>
        <v>1</v>
      </c>
    </row>
    <row r="10440" spans="1:13" hidden="1">
      <c r="A10440" t="s">
        <v>9773</v>
      </c>
      <c r="B10440" t="s">
        <v>286</v>
      </c>
      <c r="C10440" t="s">
        <v>4991</v>
      </c>
      <c r="D10440" s="152">
        <v>128</v>
      </c>
      <c r="E10440" t="s">
        <v>4377</v>
      </c>
      <c r="F10440">
        <v>24</v>
      </c>
      <c r="G10440">
        <v>35</v>
      </c>
      <c r="H10440" t="s">
        <v>4735</v>
      </c>
      <c r="J10440" t="s">
        <v>4378</v>
      </c>
      <c r="K10440" t="s">
        <v>4377</v>
      </c>
      <c r="L10440" t="str" cm="1">
        <f t="array" ref="L10440">_xlfn.IFS( _xlfn.IFNA(VLOOKUP(ETMRouteStages[[#This Row],[Depot]]&amp;":"&amp;ETMRouteStages[[#This Row],[RouteNo]], Via, 2, FALSE),"")=SUBSTITUTE(ETMRouteStages[[#This Row],[StageName]], "EV ",""), "Via", TRUE, "")</f>
        <v/>
      </c>
      <c r="M10440" t="b">
        <f>IF(ETMRouteStages[[#This Row],[RID]]=A10439,ETMRouteStages[[#This Row],[StageSequence]]=F10439+1,TRUE)</f>
        <v>1</v>
      </c>
    </row>
    <row r="10441" spans="1:13" hidden="1">
      <c r="A10441" t="s">
        <v>9773</v>
      </c>
      <c r="B10441" t="s">
        <v>286</v>
      </c>
      <c r="C10441" t="s">
        <v>4991</v>
      </c>
      <c r="D10441" s="152">
        <v>128</v>
      </c>
      <c r="E10441" t="s">
        <v>2735</v>
      </c>
      <c r="F10441">
        <v>25</v>
      </c>
      <c r="G10441">
        <v>36</v>
      </c>
      <c r="H10441" t="s">
        <v>4735</v>
      </c>
      <c r="J10441" t="s">
        <v>2736</v>
      </c>
      <c r="K10441" t="s">
        <v>2735</v>
      </c>
      <c r="L10441" t="str" cm="1">
        <f t="array" ref="L10441">_xlfn.IFS( _xlfn.IFNA(VLOOKUP(ETMRouteStages[[#This Row],[Depot]]&amp;":"&amp;ETMRouteStages[[#This Row],[RouteNo]], Via, 2, FALSE),"")=SUBSTITUTE(ETMRouteStages[[#This Row],[StageName]], "EV ",""), "Via", TRUE, "")</f>
        <v/>
      </c>
      <c r="M10441" t="b">
        <f>IF(ETMRouteStages[[#This Row],[RID]]=A10440,ETMRouteStages[[#This Row],[StageSequence]]=F10440+1,TRUE)</f>
        <v>1</v>
      </c>
    </row>
    <row r="10442" spans="1:13" hidden="1">
      <c r="A10442" t="s">
        <v>9773</v>
      </c>
      <c r="B10442" t="s">
        <v>286</v>
      </c>
      <c r="C10442" t="s">
        <v>4991</v>
      </c>
      <c r="D10442" s="152">
        <v>128</v>
      </c>
      <c r="E10442" t="s">
        <v>4066</v>
      </c>
      <c r="F10442">
        <v>26</v>
      </c>
      <c r="G10442">
        <v>37</v>
      </c>
      <c r="H10442" t="s">
        <v>4735</v>
      </c>
      <c r="J10442" t="s">
        <v>4067</v>
      </c>
      <c r="K10442" t="s">
        <v>4066</v>
      </c>
      <c r="L10442" t="str" cm="1">
        <f t="array" ref="L10442">_xlfn.IFS( _xlfn.IFNA(VLOOKUP(ETMRouteStages[[#This Row],[Depot]]&amp;":"&amp;ETMRouteStages[[#This Row],[RouteNo]], Via, 2, FALSE),"")=SUBSTITUTE(ETMRouteStages[[#This Row],[StageName]], "EV ",""), "Via", TRUE, "")</f>
        <v/>
      </c>
      <c r="M10442" t="b">
        <f>IF(ETMRouteStages[[#This Row],[RID]]=A10441,ETMRouteStages[[#This Row],[StageSequence]]=F10441+1,TRUE)</f>
        <v>1</v>
      </c>
    </row>
    <row r="10443" spans="1:13" hidden="1">
      <c r="A10443" t="s">
        <v>9773</v>
      </c>
      <c r="B10443" t="s">
        <v>286</v>
      </c>
      <c r="C10443" t="s">
        <v>4991</v>
      </c>
      <c r="D10443" s="152">
        <v>128</v>
      </c>
      <c r="E10443" t="s">
        <v>2733</v>
      </c>
      <c r="F10443">
        <v>27</v>
      </c>
      <c r="G10443">
        <v>39</v>
      </c>
      <c r="H10443" t="s">
        <v>4735</v>
      </c>
      <c r="J10443" t="s">
        <v>2734</v>
      </c>
      <c r="K10443" t="s">
        <v>2733</v>
      </c>
      <c r="L10443" t="str" cm="1">
        <f t="array" ref="L10443">_xlfn.IFS( _xlfn.IFNA(VLOOKUP(ETMRouteStages[[#This Row],[Depot]]&amp;":"&amp;ETMRouteStages[[#This Row],[RouteNo]], Via, 2, FALSE),"")=SUBSTITUTE(ETMRouteStages[[#This Row],[StageName]], "EV ",""), "Via", TRUE, "")</f>
        <v/>
      </c>
      <c r="M10443" t="b">
        <f>IF(ETMRouteStages[[#This Row],[RID]]=A10442,ETMRouteStages[[#This Row],[StageSequence]]=F10442+1,TRUE)</f>
        <v>1</v>
      </c>
    </row>
    <row r="10444" spans="1:13" hidden="1">
      <c r="A10444" t="s">
        <v>9773</v>
      </c>
      <c r="B10444" t="s">
        <v>286</v>
      </c>
      <c r="C10444" t="s">
        <v>4991</v>
      </c>
      <c r="D10444" s="152">
        <v>128</v>
      </c>
      <c r="E10444" t="s">
        <v>4327</v>
      </c>
      <c r="F10444">
        <v>28</v>
      </c>
      <c r="G10444">
        <v>40</v>
      </c>
      <c r="H10444" t="s">
        <v>4735</v>
      </c>
      <c r="J10444" t="s">
        <v>4328</v>
      </c>
      <c r="K10444" t="s">
        <v>4327</v>
      </c>
      <c r="L10444" t="str" cm="1">
        <f t="array" ref="L10444">_xlfn.IFS( _xlfn.IFNA(VLOOKUP(ETMRouteStages[[#This Row],[Depot]]&amp;":"&amp;ETMRouteStages[[#This Row],[RouteNo]], Via, 2, FALSE),"")=SUBSTITUTE(ETMRouteStages[[#This Row],[StageName]], "EV ",""), "Via", TRUE, "")</f>
        <v/>
      </c>
      <c r="M10444" t="b">
        <f>IF(ETMRouteStages[[#This Row],[RID]]=A10443,ETMRouteStages[[#This Row],[StageSequence]]=F10443+1,TRUE)</f>
        <v>1</v>
      </c>
    </row>
    <row r="10445" spans="1:13" hidden="1">
      <c r="A10445" t="s">
        <v>9773</v>
      </c>
      <c r="B10445" t="s">
        <v>286</v>
      </c>
      <c r="C10445" t="s">
        <v>4991</v>
      </c>
      <c r="D10445" s="152">
        <v>128</v>
      </c>
      <c r="E10445" t="s">
        <v>4475</v>
      </c>
      <c r="F10445">
        <v>29</v>
      </c>
      <c r="G10445">
        <v>41</v>
      </c>
      <c r="H10445" t="s">
        <v>4735</v>
      </c>
      <c r="J10445" t="s">
        <v>4476</v>
      </c>
      <c r="K10445" t="s">
        <v>4475</v>
      </c>
      <c r="L10445" t="str" cm="1">
        <f t="array" ref="L10445">_xlfn.IFS( _xlfn.IFNA(VLOOKUP(ETMRouteStages[[#This Row],[Depot]]&amp;":"&amp;ETMRouteStages[[#This Row],[RouteNo]], Via, 2, FALSE),"")=SUBSTITUTE(ETMRouteStages[[#This Row],[StageName]], "EV ",""), "Via", TRUE, "")</f>
        <v/>
      </c>
      <c r="M10445" t="b">
        <f>IF(ETMRouteStages[[#This Row],[RID]]=A10444,ETMRouteStages[[#This Row],[StageSequence]]=F10444+1,TRUE)</f>
        <v>1</v>
      </c>
    </row>
    <row r="10446" spans="1:13" hidden="1">
      <c r="A10446" t="s">
        <v>9773</v>
      </c>
      <c r="B10446" t="s">
        <v>286</v>
      </c>
      <c r="C10446" t="s">
        <v>4991</v>
      </c>
      <c r="D10446" s="152">
        <v>128</v>
      </c>
      <c r="E10446" t="s">
        <v>1209</v>
      </c>
      <c r="F10446">
        <v>30</v>
      </c>
      <c r="G10446">
        <v>43</v>
      </c>
      <c r="H10446" t="s">
        <v>4735</v>
      </c>
      <c r="J10446" t="s">
        <v>4182</v>
      </c>
      <c r="K10446" t="s">
        <v>1209</v>
      </c>
      <c r="L10446" t="str" cm="1">
        <f t="array" ref="L10446">_xlfn.IFS( _xlfn.IFNA(VLOOKUP(ETMRouteStages[[#This Row],[Depot]]&amp;":"&amp;ETMRouteStages[[#This Row],[RouteNo]], Via, 2, FALSE),"")=SUBSTITUTE(ETMRouteStages[[#This Row],[StageName]], "EV ",""), "Via", TRUE, "")</f>
        <v/>
      </c>
      <c r="M10446" t="b">
        <f>IF(ETMRouteStages[[#This Row],[RID]]=A10445,ETMRouteStages[[#This Row],[StageSequence]]=F10445+1,TRUE)</f>
        <v>1</v>
      </c>
    </row>
    <row r="10447" spans="1:13" hidden="1">
      <c r="A10447" t="s">
        <v>9773</v>
      </c>
      <c r="B10447" t="s">
        <v>286</v>
      </c>
      <c r="C10447" t="s">
        <v>4991</v>
      </c>
      <c r="D10447" s="152">
        <v>128</v>
      </c>
      <c r="E10447" t="s">
        <v>2904</v>
      </c>
      <c r="F10447">
        <v>31</v>
      </c>
      <c r="G10447">
        <v>45</v>
      </c>
      <c r="H10447" t="s">
        <v>4735</v>
      </c>
      <c r="J10447" t="s">
        <v>861</v>
      </c>
      <c r="K10447" t="s">
        <v>2904</v>
      </c>
      <c r="L10447" t="str" cm="1">
        <f t="array" ref="L10447">_xlfn.IFS( _xlfn.IFNA(VLOOKUP(ETMRouteStages[[#This Row],[Depot]]&amp;":"&amp;ETMRouteStages[[#This Row],[RouteNo]], Via, 2, FALSE),"")=SUBSTITUTE(ETMRouteStages[[#This Row],[StageName]], "EV ",""), "Via", TRUE, "")</f>
        <v/>
      </c>
      <c r="M10447" t="b">
        <f>IF(ETMRouteStages[[#This Row],[RID]]=A10446,ETMRouteStages[[#This Row],[StageSequence]]=F10446+1,TRUE)</f>
        <v>1</v>
      </c>
    </row>
    <row r="10448" spans="1:13" hidden="1">
      <c r="A10448" t="s">
        <v>9773</v>
      </c>
      <c r="B10448" t="s">
        <v>286</v>
      </c>
      <c r="C10448" t="s">
        <v>4991</v>
      </c>
      <c r="D10448" s="152">
        <v>128</v>
      </c>
      <c r="E10448" t="s">
        <v>3545</v>
      </c>
      <c r="F10448">
        <v>32</v>
      </c>
      <c r="G10448">
        <v>46</v>
      </c>
      <c r="H10448" t="s">
        <v>4735</v>
      </c>
      <c r="J10448" t="s">
        <v>3546</v>
      </c>
      <c r="K10448" t="s">
        <v>3545</v>
      </c>
      <c r="L10448" t="str" cm="1">
        <f t="array" ref="L10448">_xlfn.IFS( _xlfn.IFNA(VLOOKUP(ETMRouteStages[[#This Row],[Depot]]&amp;":"&amp;ETMRouteStages[[#This Row],[RouteNo]], Via, 2, FALSE),"")=SUBSTITUTE(ETMRouteStages[[#This Row],[StageName]], "EV ",""), "Via", TRUE, "")</f>
        <v/>
      </c>
      <c r="M10448" t="b">
        <f>IF(ETMRouteStages[[#This Row],[RID]]=A10447,ETMRouteStages[[#This Row],[StageSequence]]=F10447+1,TRUE)</f>
        <v>1</v>
      </c>
    </row>
    <row r="10449" spans="1:13" hidden="1">
      <c r="A10449" t="s">
        <v>9773</v>
      </c>
      <c r="B10449" t="s">
        <v>286</v>
      </c>
      <c r="C10449" t="s">
        <v>4991</v>
      </c>
      <c r="D10449" s="152">
        <v>128</v>
      </c>
      <c r="E10449" t="s">
        <v>4473</v>
      </c>
      <c r="F10449">
        <v>33</v>
      </c>
      <c r="G10449">
        <v>48</v>
      </c>
      <c r="H10449" t="s">
        <v>4735</v>
      </c>
      <c r="J10449" t="s">
        <v>4474</v>
      </c>
      <c r="K10449" t="s">
        <v>4473</v>
      </c>
      <c r="L10449" t="str" cm="1">
        <f t="array" ref="L10449">_xlfn.IFS( _xlfn.IFNA(VLOOKUP(ETMRouteStages[[#This Row],[Depot]]&amp;":"&amp;ETMRouteStages[[#This Row],[RouteNo]], Via, 2, FALSE),"")=SUBSTITUTE(ETMRouteStages[[#This Row],[StageName]], "EV ",""), "Via", TRUE, "")</f>
        <v/>
      </c>
      <c r="M10449" t="b">
        <f>IF(ETMRouteStages[[#This Row],[RID]]=A10448,ETMRouteStages[[#This Row],[StageSequence]]=F10448+1,TRUE)</f>
        <v>1</v>
      </c>
    </row>
    <row r="10450" spans="1:13" hidden="1">
      <c r="A10450" t="s">
        <v>9773</v>
      </c>
      <c r="B10450" t="s">
        <v>286</v>
      </c>
      <c r="C10450" t="s">
        <v>4991</v>
      </c>
      <c r="D10450" s="152">
        <v>128</v>
      </c>
      <c r="E10450" t="s">
        <v>2512</v>
      </c>
      <c r="F10450">
        <v>34</v>
      </c>
      <c r="G10450">
        <v>49</v>
      </c>
      <c r="H10450" t="s">
        <v>4735</v>
      </c>
      <c r="J10450" t="s">
        <v>2513</v>
      </c>
      <c r="K10450" t="s">
        <v>2512</v>
      </c>
      <c r="L10450" t="str" cm="1">
        <f t="array" ref="L10450">_xlfn.IFS( _xlfn.IFNA(VLOOKUP(ETMRouteStages[[#This Row],[Depot]]&amp;":"&amp;ETMRouteStages[[#This Row],[RouteNo]], Via, 2, FALSE),"")=SUBSTITUTE(ETMRouteStages[[#This Row],[StageName]], "EV ",""), "Via", TRUE, "")</f>
        <v/>
      </c>
      <c r="M10450" t="b">
        <f>IF(ETMRouteStages[[#This Row],[RID]]=A10449,ETMRouteStages[[#This Row],[StageSequence]]=F10449+1,TRUE)</f>
        <v>1</v>
      </c>
    </row>
    <row r="10451" spans="1:13" hidden="1">
      <c r="A10451" t="s">
        <v>9773</v>
      </c>
      <c r="B10451" t="s">
        <v>286</v>
      </c>
      <c r="C10451" t="s">
        <v>4991</v>
      </c>
      <c r="D10451" s="152">
        <v>128</v>
      </c>
      <c r="E10451" t="s">
        <v>3846</v>
      </c>
      <c r="F10451">
        <v>35</v>
      </c>
      <c r="G10451">
        <v>51</v>
      </c>
      <c r="H10451" t="s">
        <v>4735</v>
      </c>
      <c r="J10451" t="s">
        <v>3847</v>
      </c>
      <c r="K10451" t="s">
        <v>3846</v>
      </c>
      <c r="L10451" t="str" cm="1">
        <f t="array" ref="L10451">_xlfn.IFS( _xlfn.IFNA(VLOOKUP(ETMRouteStages[[#This Row],[Depot]]&amp;":"&amp;ETMRouteStages[[#This Row],[RouteNo]], Via, 2, FALSE),"")=SUBSTITUTE(ETMRouteStages[[#This Row],[StageName]], "EV ",""), "Via", TRUE, "")</f>
        <v/>
      </c>
      <c r="M10451" t="b">
        <f>IF(ETMRouteStages[[#This Row],[RID]]=A10450,ETMRouteStages[[#This Row],[StageSequence]]=F10450+1,TRUE)</f>
        <v>1</v>
      </c>
    </row>
    <row r="10452" spans="1:13" hidden="1">
      <c r="A10452" t="s">
        <v>9773</v>
      </c>
      <c r="B10452" t="s">
        <v>286</v>
      </c>
      <c r="C10452" t="s">
        <v>4991</v>
      </c>
      <c r="D10452" s="152">
        <v>128</v>
      </c>
      <c r="E10452" t="s">
        <v>3807</v>
      </c>
      <c r="F10452">
        <v>36</v>
      </c>
      <c r="G10452">
        <v>52</v>
      </c>
      <c r="H10452" t="s">
        <v>4735</v>
      </c>
      <c r="J10452" t="s">
        <v>3808</v>
      </c>
      <c r="K10452" t="s">
        <v>3807</v>
      </c>
      <c r="L10452" t="str" cm="1">
        <f t="array" ref="L10452">_xlfn.IFS( _xlfn.IFNA(VLOOKUP(ETMRouteStages[[#This Row],[Depot]]&amp;":"&amp;ETMRouteStages[[#This Row],[RouteNo]], Via, 2, FALSE),"")=SUBSTITUTE(ETMRouteStages[[#This Row],[StageName]], "EV ",""), "Via", TRUE, "")</f>
        <v/>
      </c>
      <c r="M10452" t="b">
        <f>IF(ETMRouteStages[[#This Row],[RID]]=A10451,ETMRouteStages[[#This Row],[StageSequence]]=F10451+1,TRUE)</f>
        <v>1</v>
      </c>
    </row>
    <row r="10453" spans="1:13" hidden="1">
      <c r="A10453" t="s">
        <v>9773</v>
      </c>
      <c r="B10453" t="s">
        <v>286</v>
      </c>
      <c r="C10453" t="s">
        <v>4991</v>
      </c>
      <c r="D10453" s="152">
        <v>128</v>
      </c>
      <c r="E10453" t="s">
        <v>2913</v>
      </c>
      <c r="F10453">
        <v>37</v>
      </c>
      <c r="G10453">
        <v>53</v>
      </c>
      <c r="H10453" t="s">
        <v>4735</v>
      </c>
      <c r="J10453" t="s">
        <v>2914</v>
      </c>
      <c r="K10453" t="s">
        <v>2913</v>
      </c>
      <c r="L10453" t="str" cm="1">
        <f t="array" ref="L10453">_xlfn.IFS( _xlfn.IFNA(VLOOKUP(ETMRouteStages[[#This Row],[Depot]]&amp;":"&amp;ETMRouteStages[[#This Row],[RouteNo]], Via, 2, FALSE),"")=SUBSTITUTE(ETMRouteStages[[#This Row],[StageName]], "EV ",""), "Via", TRUE, "")</f>
        <v/>
      </c>
      <c r="M10453" t="b">
        <f>IF(ETMRouteStages[[#This Row],[RID]]=A10452,ETMRouteStages[[#This Row],[StageSequence]]=F10452+1,TRUE)</f>
        <v>1</v>
      </c>
    </row>
    <row r="10454" spans="1:13" hidden="1">
      <c r="A10454" t="s">
        <v>9773</v>
      </c>
      <c r="B10454" t="s">
        <v>286</v>
      </c>
      <c r="C10454" t="s">
        <v>4991</v>
      </c>
      <c r="D10454" s="152">
        <v>128</v>
      </c>
      <c r="E10454" t="s">
        <v>3549</v>
      </c>
      <c r="F10454">
        <v>38</v>
      </c>
      <c r="G10454">
        <v>54</v>
      </c>
      <c r="H10454" t="s">
        <v>4735</v>
      </c>
      <c r="J10454" t="s">
        <v>3550</v>
      </c>
      <c r="K10454" t="s">
        <v>3549</v>
      </c>
      <c r="L10454" t="str" cm="1">
        <f t="array" ref="L10454">_xlfn.IFS( _xlfn.IFNA(VLOOKUP(ETMRouteStages[[#This Row],[Depot]]&amp;":"&amp;ETMRouteStages[[#This Row],[RouteNo]], Via, 2, FALSE),"")=SUBSTITUTE(ETMRouteStages[[#This Row],[StageName]], "EV ",""), "Via", TRUE, "")</f>
        <v/>
      </c>
      <c r="M10454" t="b">
        <f>IF(ETMRouteStages[[#This Row],[RID]]=A10453,ETMRouteStages[[#This Row],[StageSequence]]=F10453+1,TRUE)</f>
        <v>1</v>
      </c>
    </row>
    <row r="10455" spans="1:13" hidden="1">
      <c r="A10455" t="s">
        <v>9773</v>
      </c>
      <c r="B10455" t="s">
        <v>286</v>
      </c>
      <c r="C10455" t="s">
        <v>4991</v>
      </c>
      <c r="D10455" s="152">
        <v>128</v>
      </c>
      <c r="E10455" t="s">
        <v>2776</v>
      </c>
      <c r="F10455">
        <v>39</v>
      </c>
      <c r="G10455">
        <v>55</v>
      </c>
      <c r="H10455" t="s">
        <v>4735</v>
      </c>
      <c r="J10455" t="s">
        <v>2777</v>
      </c>
      <c r="K10455" t="s">
        <v>2776</v>
      </c>
      <c r="L10455" t="str" cm="1">
        <f t="array" ref="L10455">_xlfn.IFS( _xlfn.IFNA(VLOOKUP(ETMRouteStages[[#This Row],[Depot]]&amp;":"&amp;ETMRouteStages[[#This Row],[RouteNo]], Via, 2, FALSE),"")=SUBSTITUTE(ETMRouteStages[[#This Row],[StageName]], "EV ",""), "Via", TRUE, "")</f>
        <v/>
      </c>
      <c r="M10455" t="b">
        <f>IF(ETMRouteStages[[#This Row],[RID]]=A10454,ETMRouteStages[[#This Row],[StageSequence]]=F10454+1,TRUE)</f>
        <v>1</v>
      </c>
    </row>
    <row r="10456" spans="1:13" hidden="1">
      <c r="A10456" t="s">
        <v>9773</v>
      </c>
      <c r="B10456" t="s">
        <v>286</v>
      </c>
      <c r="C10456" t="s">
        <v>4991</v>
      </c>
      <c r="D10456" s="152">
        <v>128</v>
      </c>
      <c r="E10456" t="s">
        <v>4143</v>
      </c>
      <c r="F10456">
        <v>40</v>
      </c>
      <c r="G10456">
        <v>56</v>
      </c>
      <c r="H10456" t="s">
        <v>4735</v>
      </c>
      <c r="J10456" t="s">
        <v>4144</v>
      </c>
      <c r="K10456" t="s">
        <v>4143</v>
      </c>
      <c r="L10456" t="str" cm="1">
        <f t="array" ref="L10456">_xlfn.IFS( _xlfn.IFNA(VLOOKUP(ETMRouteStages[[#This Row],[Depot]]&amp;":"&amp;ETMRouteStages[[#This Row],[RouteNo]], Via, 2, FALSE),"")=SUBSTITUTE(ETMRouteStages[[#This Row],[StageName]], "EV ",""), "Via", TRUE, "")</f>
        <v/>
      </c>
      <c r="M10456" t="b">
        <f>IF(ETMRouteStages[[#This Row],[RID]]=A10455,ETMRouteStages[[#This Row],[StageSequence]]=F10455+1,TRUE)</f>
        <v>1</v>
      </c>
    </row>
    <row r="10457" spans="1:13">
      <c r="A10457" t="s">
        <v>9773</v>
      </c>
      <c r="B10457" t="s">
        <v>286</v>
      </c>
      <c r="C10457" t="s">
        <v>4991</v>
      </c>
      <c r="D10457" s="152">
        <v>128</v>
      </c>
      <c r="E10457" t="s">
        <v>1091</v>
      </c>
      <c r="F10457">
        <v>41</v>
      </c>
      <c r="G10457">
        <v>57</v>
      </c>
      <c r="H10457" t="s">
        <v>4735</v>
      </c>
      <c r="J10457" t="s">
        <v>825</v>
      </c>
      <c r="K10457" t="s">
        <v>1091</v>
      </c>
      <c r="L10457" t="str" cm="1">
        <f t="array" ref="L10457">_xlfn.IFS( _xlfn.IFNA(VLOOKUP(ETMRouteStages[[#This Row],[Depot]]&amp;":"&amp;ETMRouteStages[[#This Row],[RouteNo]], Via, 2, FALSE),"")=SUBSTITUTE(ETMRouteStages[[#This Row],[StageName]], "EV ",""), "Via", TRUE, "")</f>
        <v>Via</v>
      </c>
      <c r="M10457" t="b">
        <f>IF(ETMRouteStages[[#This Row],[RID]]=A10456,ETMRouteStages[[#This Row],[StageSequence]]=F10456+1,TRUE)</f>
        <v>1</v>
      </c>
    </row>
    <row r="10458" spans="1:13" hidden="1">
      <c r="A10458" t="s">
        <v>9773</v>
      </c>
      <c r="B10458" t="s">
        <v>286</v>
      </c>
      <c r="C10458" t="s">
        <v>4991</v>
      </c>
      <c r="D10458" s="152">
        <v>128</v>
      </c>
      <c r="E10458" t="s">
        <v>6904</v>
      </c>
      <c r="F10458">
        <v>42</v>
      </c>
      <c r="G10458">
        <v>58</v>
      </c>
      <c r="H10458" t="s">
        <v>4735</v>
      </c>
      <c r="J10458" t="s">
        <v>4142</v>
      </c>
      <c r="K10458" t="s">
        <v>4141</v>
      </c>
      <c r="L10458" t="str" cm="1">
        <f t="array" ref="L10458">_xlfn.IFS( _xlfn.IFNA(VLOOKUP(ETMRouteStages[[#This Row],[Depot]]&amp;":"&amp;ETMRouteStages[[#This Row],[RouteNo]], Via, 2, FALSE),"")=SUBSTITUTE(ETMRouteStages[[#This Row],[StageName]], "EV ",""), "Via", TRUE, "")</f>
        <v/>
      </c>
      <c r="M10458" t="b">
        <f>IF(ETMRouteStages[[#This Row],[RID]]=A10457,ETMRouteStages[[#This Row],[StageSequence]]=F10457+1,TRUE)</f>
        <v>1</v>
      </c>
    </row>
    <row r="10459" spans="1:13" hidden="1">
      <c r="A10459" t="s">
        <v>9773</v>
      </c>
      <c r="B10459" t="s">
        <v>286</v>
      </c>
      <c r="C10459" t="s">
        <v>4991</v>
      </c>
      <c r="D10459" s="152">
        <v>128</v>
      </c>
      <c r="E10459" t="s">
        <v>2960</v>
      </c>
      <c r="F10459">
        <v>43</v>
      </c>
      <c r="G10459">
        <v>59</v>
      </c>
      <c r="H10459" t="s">
        <v>4735</v>
      </c>
      <c r="J10459" t="s">
        <v>2961</v>
      </c>
      <c r="K10459" t="s">
        <v>2960</v>
      </c>
      <c r="L10459" t="str" cm="1">
        <f t="array" ref="L10459">_xlfn.IFS( _xlfn.IFNA(VLOOKUP(ETMRouteStages[[#This Row],[Depot]]&amp;":"&amp;ETMRouteStages[[#This Row],[RouteNo]], Via, 2, FALSE),"")=SUBSTITUTE(ETMRouteStages[[#This Row],[StageName]], "EV ",""), "Via", TRUE, "")</f>
        <v/>
      </c>
      <c r="M10459" t="b">
        <f>IF(ETMRouteStages[[#This Row],[RID]]=A10458,ETMRouteStages[[#This Row],[StageSequence]]=F10458+1,TRUE)</f>
        <v>1</v>
      </c>
    </row>
    <row r="10460" spans="1:13" hidden="1">
      <c r="A10460" t="s">
        <v>9773</v>
      </c>
      <c r="B10460" t="s">
        <v>286</v>
      </c>
      <c r="C10460" t="s">
        <v>4991</v>
      </c>
      <c r="D10460" s="152">
        <v>128</v>
      </c>
      <c r="E10460" t="s">
        <v>3063</v>
      </c>
      <c r="F10460">
        <v>44</v>
      </c>
      <c r="G10460">
        <v>60</v>
      </c>
      <c r="H10460" t="s">
        <v>4735</v>
      </c>
      <c r="J10460" t="s">
        <v>3064</v>
      </c>
      <c r="K10460" t="s">
        <v>3063</v>
      </c>
      <c r="L10460" t="str" cm="1">
        <f t="array" ref="L10460">_xlfn.IFS( _xlfn.IFNA(VLOOKUP(ETMRouteStages[[#This Row],[Depot]]&amp;":"&amp;ETMRouteStages[[#This Row],[RouteNo]], Via, 2, FALSE),"")=SUBSTITUTE(ETMRouteStages[[#This Row],[StageName]], "EV ",""), "Via", TRUE, "")</f>
        <v/>
      </c>
      <c r="M10460" t="b">
        <f>IF(ETMRouteStages[[#This Row],[RID]]=A10459,ETMRouteStages[[#This Row],[StageSequence]]=F10459+1,TRUE)</f>
        <v>1</v>
      </c>
    </row>
    <row r="10461" spans="1:13" hidden="1">
      <c r="A10461" t="s">
        <v>9773</v>
      </c>
      <c r="B10461" t="s">
        <v>286</v>
      </c>
      <c r="C10461" t="s">
        <v>4991</v>
      </c>
      <c r="D10461" s="152">
        <v>128</v>
      </c>
      <c r="E10461" t="s">
        <v>3156</v>
      </c>
      <c r="F10461">
        <v>45</v>
      </c>
      <c r="G10461">
        <v>61</v>
      </c>
      <c r="H10461" t="s">
        <v>4735</v>
      </c>
      <c r="J10461" t="s">
        <v>3157</v>
      </c>
      <c r="K10461" t="s">
        <v>3156</v>
      </c>
      <c r="L10461" t="str" cm="1">
        <f t="array" ref="L10461">_xlfn.IFS( _xlfn.IFNA(VLOOKUP(ETMRouteStages[[#This Row],[Depot]]&amp;":"&amp;ETMRouteStages[[#This Row],[RouteNo]], Via, 2, FALSE),"")=SUBSTITUTE(ETMRouteStages[[#This Row],[StageName]], "EV ",""), "Via", TRUE, "")</f>
        <v/>
      </c>
      <c r="M10461" t="b">
        <f>IF(ETMRouteStages[[#This Row],[RID]]=A10460,ETMRouteStages[[#This Row],[StageSequence]]=F10460+1,TRUE)</f>
        <v>1</v>
      </c>
    </row>
    <row r="10462" spans="1:13" hidden="1">
      <c r="A10462" t="s">
        <v>9773</v>
      </c>
      <c r="B10462" t="s">
        <v>286</v>
      </c>
      <c r="C10462" t="s">
        <v>4991</v>
      </c>
      <c r="D10462" s="152">
        <v>128</v>
      </c>
      <c r="E10462" t="s">
        <v>3893</v>
      </c>
      <c r="F10462">
        <v>46</v>
      </c>
      <c r="G10462">
        <v>62</v>
      </c>
      <c r="H10462" t="s">
        <v>4735</v>
      </c>
      <c r="J10462" t="s">
        <v>3894</v>
      </c>
      <c r="K10462" t="s">
        <v>3893</v>
      </c>
      <c r="L10462" t="str" cm="1">
        <f t="array" ref="L10462">_xlfn.IFS( _xlfn.IFNA(VLOOKUP(ETMRouteStages[[#This Row],[Depot]]&amp;":"&amp;ETMRouteStages[[#This Row],[RouteNo]], Via, 2, FALSE),"")=SUBSTITUTE(ETMRouteStages[[#This Row],[StageName]], "EV ",""), "Via", TRUE, "")</f>
        <v/>
      </c>
      <c r="M10462" t="b">
        <f>IF(ETMRouteStages[[#This Row],[RID]]=A10461,ETMRouteStages[[#This Row],[StageSequence]]=F10461+1,TRUE)</f>
        <v>1</v>
      </c>
    </row>
    <row r="10463" spans="1:13" hidden="1">
      <c r="A10463" t="s">
        <v>9773</v>
      </c>
      <c r="B10463" t="s">
        <v>286</v>
      </c>
      <c r="C10463" t="s">
        <v>4991</v>
      </c>
      <c r="D10463" s="152">
        <v>128</v>
      </c>
      <c r="E10463" t="s">
        <v>2506</v>
      </c>
      <c r="F10463">
        <v>47</v>
      </c>
      <c r="G10463">
        <v>64</v>
      </c>
      <c r="H10463" t="s">
        <v>4735</v>
      </c>
      <c r="J10463" t="s">
        <v>2507</v>
      </c>
      <c r="K10463" t="s">
        <v>2506</v>
      </c>
      <c r="L10463" t="str" cm="1">
        <f t="array" ref="L10463">_xlfn.IFS( _xlfn.IFNA(VLOOKUP(ETMRouteStages[[#This Row],[Depot]]&amp;":"&amp;ETMRouteStages[[#This Row],[RouteNo]], Via, 2, FALSE),"")=SUBSTITUTE(ETMRouteStages[[#This Row],[StageName]], "EV ",""), "Via", TRUE, "")</f>
        <v/>
      </c>
      <c r="M10463" t="b">
        <f>IF(ETMRouteStages[[#This Row],[RID]]=A10462,ETMRouteStages[[#This Row],[StageSequence]]=F10462+1,TRUE)</f>
        <v>1</v>
      </c>
    </row>
    <row r="10464" spans="1:13" hidden="1">
      <c r="A10464" t="s">
        <v>9773</v>
      </c>
      <c r="B10464" t="s">
        <v>286</v>
      </c>
      <c r="C10464" t="s">
        <v>4991</v>
      </c>
      <c r="D10464" s="152">
        <v>128</v>
      </c>
      <c r="E10464" t="s">
        <v>2938</v>
      </c>
      <c r="F10464">
        <v>48</v>
      </c>
      <c r="G10464">
        <v>66</v>
      </c>
      <c r="H10464" t="s">
        <v>4735</v>
      </c>
      <c r="J10464" t="s">
        <v>2939</v>
      </c>
      <c r="K10464" t="s">
        <v>2938</v>
      </c>
      <c r="L10464" t="str" cm="1">
        <f t="array" ref="L10464">_xlfn.IFS( _xlfn.IFNA(VLOOKUP(ETMRouteStages[[#This Row],[Depot]]&amp;":"&amp;ETMRouteStages[[#This Row],[RouteNo]], Via, 2, FALSE),"")=SUBSTITUTE(ETMRouteStages[[#This Row],[StageName]], "EV ",""), "Via", TRUE, "")</f>
        <v/>
      </c>
      <c r="M10464" t="b">
        <f>IF(ETMRouteStages[[#This Row],[RID]]=A10463,ETMRouteStages[[#This Row],[StageSequence]]=F10463+1,TRUE)</f>
        <v>1</v>
      </c>
    </row>
    <row r="10465" spans="1:13" hidden="1">
      <c r="A10465" t="s">
        <v>9773</v>
      </c>
      <c r="B10465" t="s">
        <v>286</v>
      </c>
      <c r="C10465" t="s">
        <v>4991</v>
      </c>
      <c r="D10465" s="152">
        <v>128</v>
      </c>
      <c r="E10465" t="s">
        <v>857</v>
      </c>
      <c r="F10465">
        <v>49</v>
      </c>
      <c r="G10465">
        <v>68</v>
      </c>
      <c r="H10465" t="s">
        <v>4735</v>
      </c>
      <c r="J10465" t="s">
        <v>419</v>
      </c>
      <c r="K10465" t="s">
        <v>857</v>
      </c>
      <c r="L10465" t="str" cm="1">
        <f t="array" ref="L10465">_xlfn.IFS( _xlfn.IFNA(VLOOKUP(ETMRouteStages[[#This Row],[Depot]]&amp;":"&amp;ETMRouteStages[[#This Row],[RouteNo]], Via, 2, FALSE),"")=SUBSTITUTE(ETMRouteStages[[#This Row],[StageName]], "EV ",""), "Via", TRUE, "")</f>
        <v/>
      </c>
      <c r="M10465" t="b">
        <f>IF(ETMRouteStages[[#This Row],[RID]]=A10464,ETMRouteStages[[#This Row],[StageSequence]]=F10464+1,TRUE)</f>
        <v>1</v>
      </c>
    </row>
    <row r="10466" spans="1:13" hidden="1">
      <c r="A10466" t="s">
        <v>9774</v>
      </c>
      <c r="B10466" t="s">
        <v>286</v>
      </c>
      <c r="C10466" t="s">
        <v>4992</v>
      </c>
      <c r="D10466" s="152">
        <v>129</v>
      </c>
      <c r="E10466" t="s">
        <v>1178</v>
      </c>
      <c r="F10466">
        <v>1</v>
      </c>
      <c r="G10466">
        <v>0</v>
      </c>
      <c r="H10466" t="s">
        <v>4735</v>
      </c>
      <c r="J10466" t="s">
        <v>2</v>
      </c>
      <c r="K10466" t="s">
        <v>1178</v>
      </c>
      <c r="L10466" t="str" cm="1">
        <f t="array" ref="L10466">_xlfn.IFS( _xlfn.IFNA(VLOOKUP(ETMRouteStages[[#This Row],[Depot]]&amp;":"&amp;ETMRouteStages[[#This Row],[RouteNo]], Via, 2, FALSE),"")=SUBSTITUTE(ETMRouteStages[[#This Row],[StageName]], "EV ",""), "Via", TRUE, "")</f>
        <v/>
      </c>
      <c r="M10466" t="b">
        <f>IF(ETMRouteStages[[#This Row],[RID]]=A10465,ETMRouteStages[[#This Row],[StageSequence]]=F10465+1,TRUE)</f>
        <v>1</v>
      </c>
    </row>
    <row r="10467" spans="1:13" hidden="1">
      <c r="A10467" t="s">
        <v>9774</v>
      </c>
      <c r="B10467" t="s">
        <v>286</v>
      </c>
      <c r="C10467" t="s">
        <v>4992</v>
      </c>
      <c r="D10467" s="152">
        <v>129</v>
      </c>
      <c r="E10467" t="s">
        <v>4255</v>
      </c>
      <c r="F10467">
        <v>2</v>
      </c>
      <c r="G10467">
        <v>3</v>
      </c>
      <c r="H10467" t="s">
        <v>4735</v>
      </c>
      <c r="J10467" t="s">
        <v>4256</v>
      </c>
      <c r="K10467" t="s">
        <v>4255</v>
      </c>
      <c r="L10467" t="str" cm="1">
        <f t="array" ref="L10467">_xlfn.IFS( _xlfn.IFNA(VLOOKUP(ETMRouteStages[[#This Row],[Depot]]&amp;":"&amp;ETMRouteStages[[#This Row],[RouteNo]], Via, 2, FALSE),"")=SUBSTITUTE(ETMRouteStages[[#This Row],[StageName]], "EV ",""), "Via", TRUE, "")</f>
        <v/>
      </c>
      <c r="M10467" t="b">
        <f>IF(ETMRouteStages[[#This Row],[RID]]=A10466,ETMRouteStages[[#This Row],[StageSequence]]=F10466+1,TRUE)</f>
        <v>1</v>
      </c>
    </row>
    <row r="10468" spans="1:13" hidden="1">
      <c r="A10468" t="s">
        <v>9774</v>
      </c>
      <c r="B10468" t="s">
        <v>286</v>
      </c>
      <c r="C10468" t="s">
        <v>4992</v>
      </c>
      <c r="D10468" s="152">
        <v>129</v>
      </c>
      <c r="E10468" t="s">
        <v>1055</v>
      </c>
      <c r="F10468">
        <v>3</v>
      </c>
      <c r="G10468">
        <v>4</v>
      </c>
      <c r="H10468" t="s">
        <v>4735</v>
      </c>
      <c r="J10468" t="s">
        <v>1056</v>
      </c>
      <c r="K10468" t="s">
        <v>1055</v>
      </c>
      <c r="L10468" t="str" cm="1">
        <f t="array" ref="L10468">_xlfn.IFS( _xlfn.IFNA(VLOOKUP(ETMRouteStages[[#This Row],[Depot]]&amp;":"&amp;ETMRouteStages[[#This Row],[RouteNo]], Via, 2, FALSE),"")=SUBSTITUTE(ETMRouteStages[[#This Row],[StageName]], "EV ",""), "Via", TRUE, "")</f>
        <v/>
      </c>
      <c r="M10468" t="b">
        <f>IF(ETMRouteStages[[#This Row],[RID]]=A10467,ETMRouteStages[[#This Row],[StageSequence]]=F10467+1,TRUE)</f>
        <v>1</v>
      </c>
    </row>
    <row r="10469" spans="1:13" hidden="1">
      <c r="A10469" t="s">
        <v>9774</v>
      </c>
      <c r="B10469" t="s">
        <v>286</v>
      </c>
      <c r="C10469" t="s">
        <v>4992</v>
      </c>
      <c r="D10469" s="152">
        <v>129</v>
      </c>
      <c r="E10469" t="s">
        <v>2618</v>
      </c>
      <c r="F10469">
        <v>4</v>
      </c>
      <c r="G10469">
        <v>6</v>
      </c>
      <c r="H10469" t="s">
        <v>4735</v>
      </c>
      <c r="J10469" t="s">
        <v>2619</v>
      </c>
      <c r="K10469" t="s">
        <v>2618</v>
      </c>
      <c r="L10469" t="str" cm="1">
        <f t="array" ref="L10469">_xlfn.IFS( _xlfn.IFNA(VLOOKUP(ETMRouteStages[[#This Row],[Depot]]&amp;":"&amp;ETMRouteStages[[#This Row],[RouteNo]], Via, 2, FALSE),"")=SUBSTITUTE(ETMRouteStages[[#This Row],[StageName]], "EV ",""), "Via", TRUE, "")</f>
        <v/>
      </c>
      <c r="M10469" t="b">
        <f>IF(ETMRouteStages[[#This Row],[RID]]=A10468,ETMRouteStages[[#This Row],[StageSequence]]=F10468+1,TRUE)</f>
        <v>1</v>
      </c>
    </row>
    <row r="10470" spans="1:13" hidden="1">
      <c r="A10470" t="s">
        <v>9774</v>
      </c>
      <c r="B10470" t="s">
        <v>286</v>
      </c>
      <c r="C10470" t="s">
        <v>4992</v>
      </c>
      <c r="D10470" s="152">
        <v>129</v>
      </c>
      <c r="E10470" t="s">
        <v>4214</v>
      </c>
      <c r="F10470">
        <v>5</v>
      </c>
      <c r="G10470">
        <v>8</v>
      </c>
      <c r="H10470" t="s">
        <v>4735</v>
      </c>
      <c r="J10470" t="s">
        <v>74</v>
      </c>
      <c r="K10470" t="s">
        <v>4214</v>
      </c>
      <c r="L10470" t="str" cm="1">
        <f t="array" ref="L10470">_xlfn.IFS( _xlfn.IFNA(VLOOKUP(ETMRouteStages[[#This Row],[Depot]]&amp;":"&amp;ETMRouteStages[[#This Row],[RouteNo]], Via, 2, FALSE),"")=SUBSTITUTE(ETMRouteStages[[#This Row],[StageName]], "EV ",""), "Via", TRUE, "")</f>
        <v/>
      </c>
      <c r="M10470" t="b">
        <f>IF(ETMRouteStages[[#This Row],[RID]]=A10469,ETMRouteStages[[#This Row],[StageSequence]]=F10469+1,TRUE)</f>
        <v>1</v>
      </c>
    </row>
    <row r="10471" spans="1:13" hidden="1">
      <c r="A10471" t="s">
        <v>9774</v>
      </c>
      <c r="B10471" t="s">
        <v>286</v>
      </c>
      <c r="C10471" t="s">
        <v>4992</v>
      </c>
      <c r="D10471" s="152">
        <v>129</v>
      </c>
      <c r="E10471" t="s">
        <v>1242</v>
      </c>
      <c r="F10471">
        <v>6</v>
      </c>
      <c r="G10471">
        <v>10</v>
      </c>
      <c r="H10471" t="s">
        <v>4735</v>
      </c>
      <c r="J10471" t="s">
        <v>3126</v>
      </c>
      <c r="K10471" t="s">
        <v>1242</v>
      </c>
      <c r="L10471" t="str" cm="1">
        <f t="array" ref="L10471">_xlfn.IFS( _xlfn.IFNA(VLOOKUP(ETMRouteStages[[#This Row],[Depot]]&amp;":"&amp;ETMRouteStages[[#This Row],[RouteNo]], Via, 2, FALSE),"")=SUBSTITUTE(ETMRouteStages[[#This Row],[StageName]], "EV ",""), "Via", TRUE, "")</f>
        <v/>
      </c>
      <c r="M10471" t="b">
        <f>IF(ETMRouteStages[[#This Row],[RID]]=A10470,ETMRouteStages[[#This Row],[StageSequence]]=F10470+1,TRUE)</f>
        <v>1</v>
      </c>
    </row>
    <row r="10472" spans="1:13" hidden="1">
      <c r="A10472" t="s">
        <v>9774</v>
      </c>
      <c r="B10472" t="s">
        <v>286</v>
      </c>
      <c r="C10472" t="s">
        <v>4992</v>
      </c>
      <c r="D10472" s="152">
        <v>129</v>
      </c>
      <c r="E10472" t="s">
        <v>1173</v>
      </c>
      <c r="F10472">
        <v>7</v>
      </c>
      <c r="G10472">
        <v>12</v>
      </c>
      <c r="H10472" t="s">
        <v>4735</v>
      </c>
      <c r="J10472" t="s">
        <v>1174</v>
      </c>
      <c r="K10472" t="s">
        <v>1173</v>
      </c>
      <c r="L10472" t="str" cm="1">
        <f t="array" ref="L10472">_xlfn.IFS( _xlfn.IFNA(VLOOKUP(ETMRouteStages[[#This Row],[Depot]]&amp;":"&amp;ETMRouteStages[[#This Row],[RouteNo]], Via, 2, FALSE),"")=SUBSTITUTE(ETMRouteStages[[#This Row],[StageName]], "EV ",""), "Via", TRUE, "")</f>
        <v/>
      </c>
      <c r="M10472" t="b">
        <f>IF(ETMRouteStages[[#This Row],[RID]]=A10471,ETMRouteStages[[#This Row],[StageSequence]]=F10471+1,TRUE)</f>
        <v>1</v>
      </c>
    </row>
    <row r="10473" spans="1:13" hidden="1">
      <c r="A10473" t="s">
        <v>9774</v>
      </c>
      <c r="B10473" t="s">
        <v>286</v>
      </c>
      <c r="C10473" t="s">
        <v>4992</v>
      </c>
      <c r="D10473" s="152">
        <v>129</v>
      </c>
      <c r="E10473" t="s">
        <v>2468</v>
      </c>
      <c r="F10473">
        <v>8</v>
      </c>
      <c r="G10473">
        <v>14</v>
      </c>
      <c r="H10473" t="s">
        <v>4735</v>
      </c>
      <c r="J10473" t="s">
        <v>1038</v>
      </c>
      <c r="K10473" t="s">
        <v>2468</v>
      </c>
      <c r="L10473" t="str" cm="1">
        <f t="array" ref="L10473">_xlfn.IFS( _xlfn.IFNA(VLOOKUP(ETMRouteStages[[#This Row],[Depot]]&amp;":"&amp;ETMRouteStages[[#This Row],[RouteNo]], Via, 2, FALSE),"")=SUBSTITUTE(ETMRouteStages[[#This Row],[StageName]], "EV ",""), "Via", TRUE, "")</f>
        <v/>
      </c>
      <c r="M10473" t="b">
        <f>IF(ETMRouteStages[[#This Row],[RID]]=A10472,ETMRouteStages[[#This Row],[StageSequence]]=F10472+1,TRUE)</f>
        <v>1</v>
      </c>
    </row>
    <row r="10474" spans="1:13" hidden="1">
      <c r="A10474" t="s">
        <v>9774</v>
      </c>
      <c r="B10474" t="s">
        <v>286</v>
      </c>
      <c r="C10474" t="s">
        <v>4992</v>
      </c>
      <c r="D10474" s="152">
        <v>129</v>
      </c>
      <c r="E10474" t="s">
        <v>1085</v>
      </c>
      <c r="F10474">
        <v>9</v>
      </c>
      <c r="G10474">
        <v>16</v>
      </c>
      <c r="H10474" t="s">
        <v>4735</v>
      </c>
      <c r="J10474" t="s">
        <v>27</v>
      </c>
      <c r="K10474" t="s">
        <v>1085</v>
      </c>
      <c r="L10474" t="str" cm="1">
        <f t="array" ref="L10474">_xlfn.IFS( _xlfn.IFNA(VLOOKUP(ETMRouteStages[[#This Row],[Depot]]&amp;":"&amp;ETMRouteStages[[#This Row],[RouteNo]], Via, 2, FALSE),"")=SUBSTITUTE(ETMRouteStages[[#This Row],[StageName]], "EV ",""), "Via", TRUE, "")</f>
        <v/>
      </c>
      <c r="M10474" t="b">
        <f>IF(ETMRouteStages[[#This Row],[RID]]=A10473,ETMRouteStages[[#This Row],[StageSequence]]=F10473+1,TRUE)</f>
        <v>1</v>
      </c>
    </row>
    <row r="10475" spans="1:13" hidden="1">
      <c r="A10475" t="s">
        <v>9774</v>
      </c>
      <c r="B10475" t="s">
        <v>286</v>
      </c>
      <c r="C10475" t="s">
        <v>4992</v>
      </c>
      <c r="D10475" s="152">
        <v>129</v>
      </c>
      <c r="E10475" t="s">
        <v>3822</v>
      </c>
      <c r="F10475">
        <v>10</v>
      </c>
      <c r="G10475">
        <v>18</v>
      </c>
      <c r="H10475" t="s">
        <v>4735</v>
      </c>
      <c r="J10475" t="s">
        <v>3823</v>
      </c>
      <c r="K10475" t="s">
        <v>3822</v>
      </c>
      <c r="L10475" t="str" cm="1">
        <f t="array" ref="L10475">_xlfn.IFS( _xlfn.IFNA(VLOOKUP(ETMRouteStages[[#This Row],[Depot]]&amp;":"&amp;ETMRouteStages[[#This Row],[RouteNo]], Via, 2, FALSE),"")=SUBSTITUTE(ETMRouteStages[[#This Row],[StageName]], "EV ",""), "Via", TRUE, "")</f>
        <v/>
      </c>
      <c r="M10475" t="b">
        <f>IF(ETMRouteStages[[#This Row],[RID]]=A10474,ETMRouteStages[[#This Row],[StageSequence]]=F10474+1,TRUE)</f>
        <v>1</v>
      </c>
    </row>
    <row r="10476" spans="1:13" hidden="1">
      <c r="A10476" t="s">
        <v>9774</v>
      </c>
      <c r="B10476" t="s">
        <v>286</v>
      </c>
      <c r="C10476" t="s">
        <v>4992</v>
      </c>
      <c r="D10476" s="152">
        <v>129</v>
      </c>
      <c r="E10476" t="s">
        <v>3438</v>
      </c>
      <c r="F10476">
        <v>11</v>
      </c>
      <c r="G10476">
        <v>19</v>
      </c>
      <c r="H10476" t="s">
        <v>4735</v>
      </c>
      <c r="J10476" t="s">
        <v>3439</v>
      </c>
      <c r="K10476" t="s">
        <v>3438</v>
      </c>
      <c r="L10476" t="str" cm="1">
        <f t="array" ref="L10476">_xlfn.IFS( _xlfn.IFNA(VLOOKUP(ETMRouteStages[[#This Row],[Depot]]&amp;":"&amp;ETMRouteStages[[#This Row],[RouteNo]], Via, 2, FALSE),"")=SUBSTITUTE(ETMRouteStages[[#This Row],[StageName]], "EV ",""), "Via", TRUE, "")</f>
        <v/>
      </c>
      <c r="M10476" t="b">
        <f>IF(ETMRouteStages[[#This Row],[RID]]=A10475,ETMRouteStages[[#This Row],[StageSequence]]=F10475+1,TRUE)</f>
        <v>1</v>
      </c>
    </row>
    <row r="10477" spans="1:13" hidden="1">
      <c r="A10477" t="s">
        <v>9774</v>
      </c>
      <c r="B10477" t="s">
        <v>286</v>
      </c>
      <c r="C10477" t="s">
        <v>4992</v>
      </c>
      <c r="D10477" s="152">
        <v>129</v>
      </c>
      <c r="E10477" t="s">
        <v>690</v>
      </c>
      <c r="F10477">
        <v>12</v>
      </c>
      <c r="G10477">
        <v>20</v>
      </c>
      <c r="H10477" t="s">
        <v>4735</v>
      </c>
      <c r="J10477" t="s">
        <v>845</v>
      </c>
      <c r="K10477" t="s">
        <v>690</v>
      </c>
      <c r="L10477" t="str" cm="1">
        <f t="array" ref="L10477">_xlfn.IFS( _xlfn.IFNA(VLOOKUP(ETMRouteStages[[#This Row],[Depot]]&amp;":"&amp;ETMRouteStages[[#This Row],[RouteNo]], Via, 2, FALSE),"")=SUBSTITUTE(ETMRouteStages[[#This Row],[StageName]], "EV ",""), "Via", TRUE, "")</f>
        <v/>
      </c>
      <c r="M10477" t="b">
        <f>IF(ETMRouteStages[[#This Row],[RID]]=A10476,ETMRouteStages[[#This Row],[StageSequence]]=F10476+1,TRUE)</f>
        <v>1</v>
      </c>
    </row>
    <row r="10478" spans="1:13" hidden="1">
      <c r="A10478" t="s">
        <v>9774</v>
      </c>
      <c r="B10478" t="s">
        <v>286</v>
      </c>
      <c r="C10478" t="s">
        <v>4992</v>
      </c>
      <c r="D10478" s="152">
        <v>129</v>
      </c>
      <c r="E10478" t="s">
        <v>3908</v>
      </c>
      <c r="F10478">
        <v>13</v>
      </c>
      <c r="G10478">
        <v>21</v>
      </c>
      <c r="H10478" t="s">
        <v>4735</v>
      </c>
      <c r="J10478" t="s">
        <v>3909</v>
      </c>
      <c r="K10478" t="s">
        <v>3908</v>
      </c>
      <c r="L10478" t="str" cm="1">
        <f t="array" ref="L10478">_xlfn.IFS( _xlfn.IFNA(VLOOKUP(ETMRouteStages[[#This Row],[Depot]]&amp;":"&amp;ETMRouteStages[[#This Row],[RouteNo]], Via, 2, FALSE),"")=SUBSTITUTE(ETMRouteStages[[#This Row],[StageName]], "EV ",""), "Via", TRUE, "")</f>
        <v/>
      </c>
      <c r="M10478" t="b">
        <f>IF(ETMRouteStages[[#This Row],[RID]]=A10477,ETMRouteStages[[#This Row],[StageSequence]]=F10477+1,TRUE)</f>
        <v>1</v>
      </c>
    </row>
    <row r="10479" spans="1:13" hidden="1">
      <c r="A10479" t="s">
        <v>9774</v>
      </c>
      <c r="B10479" t="s">
        <v>286</v>
      </c>
      <c r="C10479" t="s">
        <v>4992</v>
      </c>
      <c r="D10479" s="152">
        <v>129</v>
      </c>
      <c r="E10479" t="s">
        <v>1235</v>
      </c>
      <c r="F10479">
        <v>14</v>
      </c>
      <c r="G10479">
        <v>23</v>
      </c>
      <c r="H10479" t="s">
        <v>4735</v>
      </c>
      <c r="J10479" t="s">
        <v>1236</v>
      </c>
      <c r="K10479" t="s">
        <v>1235</v>
      </c>
      <c r="L10479" t="str" cm="1">
        <f t="array" ref="L10479">_xlfn.IFS( _xlfn.IFNA(VLOOKUP(ETMRouteStages[[#This Row],[Depot]]&amp;":"&amp;ETMRouteStages[[#This Row],[RouteNo]], Via, 2, FALSE),"")=SUBSTITUTE(ETMRouteStages[[#This Row],[StageName]], "EV ",""), "Via", TRUE, "")</f>
        <v/>
      </c>
      <c r="M10479" t="b">
        <f>IF(ETMRouteStages[[#This Row],[RID]]=A10478,ETMRouteStages[[#This Row],[StageSequence]]=F10478+1,TRUE)</f>
        <v>1</v>
      </c>
    </row>
    <row r="10480" spans="1:13" hidden="1">
      <c r="A10480" t="s">
        <v>9774</v>
      </c>
      <c r="B10480" t="s">
        <v>286</v>
      </c>
      <c r="C10480" t="s">
        <v>4992</v>
      </c>
      <c r="D10480" s="152">
        <v>129</v>
      </c>
      <c r="E10480" t="s">
        <v>4244</v>
      </c>
      <c r="F10480">
        <v>15</v>
      </c>
      <c r="G10480">
        <v>24</v>
      </c>
      <c r="H10480" t="s">
        <v>4735</v>
      </c>
      <c r="J10480" t="s">
        <v>1206</v>
      </c>
      <c r="K10480" t="s">
        <v>4244</v>
      </c>
      <c r="L10480" t="str" cm="1">
        <f t="array" ref="L10480">_xlfn.IFS( _xlfn.IFNA(VLOOKUP(ETMRouteStages[[#This Row],[Depot]]&amp;":"&amp;ETMRouteStages[[#This Row],[RouteNo]], Via, 2, FALSE),"")=SUBSTITUTE(ETMRouteStages[[#This Row],[StageName]], "EV ",""), "Via", TRUE, "")</f>
        <v/>
      </c>
      <c r="M10480" t="b">
        <f>IF(ETMRouteStages[[#This Row],[RID]]=A10479,ETMRouteStages[[#This Row],[StageSequence]]=F10479+1,TRUE)</f>
        <v>1</v>
      </c>
    </row>
    <row r="10481" spans="1:13" hidden="1">
      <c r="A10481" t="s">
        <v>9774</v>
      </c>
      <c r="B10481" t="s">
        <v>286</v>
      </c>
      <c r="C10481" t="s">
        <v>4992</v>
      </c>
      <c r="D10481" s="152">
        <v>129</v>
      </c>
      <c r="E10481" t="s">
        <v>2471</v>
      </c>
      <c r="F10481">
        <v>16</v>
      </c>
      <c r="G10481">
        <v>25</v>
      </c>
      <c r="H10481" t="s">
        <v>4735</v>
      </c>
      <c r="J10481" t="s">
        <v>2472</v>
      </c>
      <c r="K10481" t="s">
        <v>2471</v>
      </c>
      <c r="L10481" t="str" cm="1">
        <f t="array" ref="L10481">_xlfn.IFS( _xlfn.IFNA(VLOOKUP(ETMRouteStages[[#This Row],[Depot]]&amp;":"&amp;ETMRouteStages[[#This Row],[RouteNo]], Via, 2, FALSE),"")=SUBSTITUTE(ETMRouteStages[[#This Row],[StageName]], "EV ",""), "Via", TRUE, "")</f>
        <v/>
      </c>
      <c r="M10481" t="b">
        <f>IF(ETMRouteStages[[#This Row],[RID]]=A10480,ETMRouteStages[[#This Row],[StageSequence]]=F10480+1,TRUE)</f>
        <v>1</v>
      </c>
    </row>
    <row r="10482" spans="1:13" hidden="1">
      <c r="A10482" t="s">
        <v>9774</v>
      </c>
      <c r="B10482" t="s">
        <v>286</v>
      </c>
      <c r="C10482" t="s">
        <v>4992</v>
      </c>
      <c r="D10482" s="152">
        <v>129</v>
      </c>
      <c r="E10482" t="s">
        <v>4034</v>
      </c>
      <c r="F10482">
        <v>17</v>
      </c>
      <c r="G10482">
        <v>27</v>
      </c>
      <c r="H10482" t="s">
        <v>4735</v>
      </c>
      <c r="J10482" t="s">
        <v>4035</v>
      </c>
      <c r="K10482" t="s">
        <v>4034</v>
      </c>
      <c r="L10482" t="str" cm="1">
        <f t="array" ref="L10482">_xlfn.IFS( _xlfn.IFNA(VLOOKUP(ETMRouteStages[[#This Row],[Depot]]&amp;":"&amp;ETMRouteStages[[#This Row],[RouteNo]], Via, 2, FALSE),"")=SUBSTITUTE(ETMRouteStages[[#This Row],[StageName]], "EV ",""), "Via", TRUE, "")</f>
        <v/>
      </c>
      <c r="M10482" t="b">
        <f>IF(ETMRouteStages[[#This Row],[RID]]=A10481,ETMRouteStages[[#This Row],[StageSequence]]=F10481+1,TRUE)</f>
        <v>1</v>
      </c>
    </row>
    <row r="10483" spans="1:13" hidden="1">
      <c r="A10483" t="s">
        <v>9774</v>
      </c>
      <c r="B10483" t="s">
        <v>286</v>
      </c>
      <c r="C10483" t="s">
        <v>4992</v>
      </c>
      <c r="D10483" s="152">
        <v>129</v>
      </c>
      <c r="E10483" t="s">
        <v>3777</v>
      </c>
      <c r="F10483">
        <v>18</v>
      </c>
      <c r="G10483">
        <v>28</v>
      </c>
      <c r="H10483" t="s">
        <v>4735</v>
      </c>
      <c r="J10483" t="s">
        <v>3778</v>
      </c>
      <c r="K10483" t="s">
        <v>3777</v>
      </c>
      <c r="L10483" t="str" cm="1">
        <f t="array" ref="L10483">_xlfn.IFS( _xlfn.IFNA(VLOOKUP(ETMRouteStages[[#This Row],[Depot]]&amp;":"&amp;ETMRouteStages[[#This Row],[RouteNo]], Via, 2, FALSE),"")=SUBSTITUTE(ETMRouteStages[[#This Row],[StageName]], "EV ",""), "Via", TRUE, "")</f>
        <v/>
      </c>
      <c r="M10483" t="b">
        <f>IF(ETMRouteStages[[#This Row],[RID]]=A10482,ETMRouteStages[[#This Row],[StageSequence]]=F10482+1,TRUE)</f>
        <v>1</v>
      </c>
    </row>
    <row r="10484" spans="1:13" hidden="1">
      <c r="A10484" t="s">
        <v>9774</v>
      </c>
      <c r="B10484" t="s">
        <v>286</v>
      </c>
      <c r="C10484" t="s">
        <v>4992</v>
      </c>
      <c r="D10484" s="152">
        <v>129</v>
      </c>
      <c r="E10484" t="s">
        <v>1152</v>
      </c>
      <c r="F10484">
        <v>19</v>
      </c>
      <c r="G10484">
        <v>31</v>
      </c>
      <c r="H10484" t="s">
        <v>4735</v>
      </c>
      <c r="J10484" t="s">
        <v>7</v>
      </c>
      <c r="K10484" t="s">
        <v>1152</v>
      </c>
      <c r="L10484" t="str" cm="1">
        <f t="array" ref="L10484">_xlfn.IFS( _xlfn.IFNA(VLOOKUP(ETMRouteStages[[#This Row],[Depot]]&amp;":"&amp;ETMRouteStages[[#This Row],[RouteNo]], Via, 2, FALSE),"")=SUBSTITUTE(ETMRouteStages[[#This Row],[StageName]], "EV ",""), "Via", TRUE, "")</f>
        <v/>
      </c>
      <c r="M10484" t="b">
        <f>IF(ETMRouteStages[[#This Row],[RID]]=A10483,ETMRouteStages[[#This Row],[StageSequence]]=F10483+1,TRUE)</f>
        <v>1</v>
      </c>
    </row>
    <row r="10485" spans="1:13" hidden="1">
      <c r="A10485" t="s">
        <v>9774</v>
      </c>
      <c r="B10485" t="s">
        <v>286</v>
      </c>
      <c r="C10485" t="s">
        <v>4992</v>
      </c>
      <c r="D10485" s="152">
        <v>129</v>
      </c>
      <c r="E10485" t="s">
        <v>3555</v>
      </c>
      <c r="F10485">
        <v>20</v>
      </c>
      <c r="G10485">
        <v>33</v>
      </c>
      <c r="H10485" t="s">
        <v>4735</v>
      </c>
      <c r="J10485" t="s">
        <v>4703</v>
      </c>
      <c r="K10485" t="s">
        <v>3555</v>
      </c>
      <c r="L10485" t="str" cm="1">
        <f t="array" ref="L10485">_xlfn.IFS( _xlfn.IFNA(VLOOKUP(ETMRouteStages[[#This Row],[Depot]]&amp;":"&amp;ETMRouteStages[[#This Row],[RouteNo]], Via, 2, FALSE),"")=SUBSTITUTE(ETMRouteStages[[#This Row],[StageName]], "EV ",""), "Via", TRUE, "")</f>
        <v/>
      </c>
      <c r="M10485" t="b">
        <f>IF(ETMRouteStages[[#This Row],[RID]]=A10484,ETMRouteStages[[#This Row],[StageSequence]]=F10484+1,TRUE)</f>
        <v>1</v>
      </c>
    </row>
    <row r="10486" spans="1:13" hidden="1">
      <c r="A10486" t="s">
        <v>9774</v>
      </c>
      <c r="B10486" t="s">
        <v>286</v>
      </c>
      <c r="C10486" t="s">
        <v>4992</v>
      </c>
      <c r="D10486" s="152">
        <v>129</v>
      </c>
      <c r="E10486" t="s">
        <v>839</v>
      </c>
      <c r="F10486">
        <v>21</v>
      </c>
      <c r="G10486">
        <v>35</v>
      </c>
      <c r="H10486" t="s">
        <v>4735</v>
      </c>
      <c r="J10486" t="s">
        <v>4681</v>
      </c>
      <c r="K10486" t="s">
        <v>839</v>
      </c>
      <c r="L10486" t="str" cm="1">
        <f t="array" ref="L10486">_xlfn.IFS( _xlfn.IFNA(VLOOKUP(ETMRouteStages[[#This Row],[Depot]]&amp;":"&amp;ETMRouteStages[[#This Row],[RouteNo]], Via, 2, FALSE),"")=SUBSTITUTE(ETMRouteStages[[#This Row],[StageName]], "EV ",""), "Via", TRUE, "")</f>
        <v/>
      </c>
      <c r="M10486" t="b">
        <f>IF(ETMRouteStages[[#This Row],[RID]]=A10485,ETMRouteStages[[#This Row],[StageSequence]]=F10485+1,TRUE)</f>
        <v>1</v>
      </c>
    </row>
    <row r="10487" spans="1:13" hidden="1">
      <c r="A10487" t="s">
        <v>9774</v>
      </c>
      <c r="B10487" t="s">
        <v>286</v>
      </c>
      <c r="C10487" t="s">
        <v>4992</v>
      </c>
      <c r="D10487" s="152">
        <v>129</v>
      </c>
      <c r="E10487" t="s">
        <v>1098</v>
      </c>
      <c r="F10487">
        <v>22</v>
      </c>
      <c r="G10487">
        <v>36</v>
      </c>
      <c r="H10487" t="s">
        <v>4735</v>
      </c>
      <c r="J10487" t="s">
        <v>2977</v>
      </c>
      <c r="K10487" t="s">
        <v>1098</v>
      </c>
      <c r="L10487" t="str" cm="1">
        <f t="array" ref="L10487">_xlfn.IFS( _xlfn.IFNA(VLOOKUP(ETMRouteStages[[#This Row],[Depot]]&amp;":"&amp;ETMRouteStages[[#This Row],[RouteNo]], Via, 2, FALSE),"")=SUBSTITUTE(ETMRouteStages[[#This Row],[StageName]], "EV ",""), "Via", TRUE, "")</f>
        <v/>
      </c>
      <c r="M10487" t="b">
        <f>IF(ETMRouteStages[[#This Row],[RID]]=A10486,ETMRouteStages[[#This Row],[StageSequence]]=F10486+1,TRUE)</f>
        <v>1</v>
      </c>
    </row>
    <row r="10488" spans="1:13" hidden="1">
      <c r="A10488" t="s">
        <v>9774</v>
      </c>
      <c r="B10488" t="s">
        <v>286</v>
      </c>
      <c r="C10488" t="s">
        <v>4992</v>
      </c>
      <c r="D10488" s="152">
        <v>129</v>
      </c>
      <c r="E10488" t="s">
        <v>2830</v>
      </c>
      <c r="F10488">
        <v>23</v>
      </c>
      <c r="G10488">
        <v>38</v>
      </c>
      <c r="H10488" t="s">
        <v>4735</v>
      </c>
      <c r="J10488" t="s">
        <v>2831</v>
      </c>
      <c r="K10488" t="s">
        <v>2830</v>
      </c>
      <c r="L10488" t="str" cm="1">
        <f t="array" ref="L10488">_xlfn.IFS( _xlfn.IFNA(VLOOKUP(ETMRouteStages[[#This Row],[Depot]]&amp;":"&amp;ETMRouteStages[[#This Row],[RouteNo]], Via, 2, FALSE),"")=SUBSTITUTE(ETMRouteStages[[#This Row],[StageName]], "EV ",""), "Via", TRUE, "")</f>
        <v/>
      </c>
      <c r="M10488" t="b">
        <f>IF(ETMRouteStages[[#This Row],[RID]]=A10487,ETMRouteStages[[#This Row],[StageSequence]]=F10487+1,TRUE)</f>
        <v>1</v>
      </c>
    </row>
    <row r="10489" spans="1:13" hidden="1">
      <c r="A10489" t="s">
        <v>9774</v>
      </c>
      <c r="B10489" t="s">
        <v>286</v>
      </c>
      <c r="C10489" t="s">
        <v>4992</v>
      </c>
      <c r="D10489" s="152">
        <v>129</v>
      </c>
      <c r="E10489" t="s">
        <v>2828</v>
      </c>
      <c r="F10489">
        <v>24</v>
      </c>
      <c r="G10489">
        <v>39</v>
      </c>
      <c r="H10489" t="s">
        <v>4735</v>
      </c>
      <c r="J10489" t="s">
        <v>2829</v>
      </c>
      <c r="K10489" t="s">
        <v>2828</v>
      </c>
      <c r="L10489" t="str" cm="1">
        <f t="array" ref="L10489">_xlfn.IFS( _xlfn.IFNA(VLOOKUP(ETMRouteStages[[#This Row],[Depot]]&amp;":"&amp;ETMRouteStages[[#This Row],[RouteNo]], Via, 2, FALSE),"")=SUBSTITUTE(ETMRouteStages[[#This Row],[StageName]], "EV ",""), "Via", TRUE, "")</f>
        <v/>
      </c>
      <c r="M10489" t="b">
        <f>IF(ETMRouteStages[[#This Row],[RID]]=A10488,ETMRouteStages[[#This Row],[StageSequence]]=F10488+1,TRUE)</f>
        <v>1</v>
      </c>
    </row>
    <row r="10490" spans="1:13" hidden="1">
      <c r="A10490" t="s">
        <v>9774</v>
      </c>
      <c r="B10490" t="s">
        <v>286</v>
      </c>
      <c r="C10490" t="s">
        <v>4992</v>
      </c>
      <c r="D10490" s="152">
        <v>129</v>
      </c>
      <c r="E10490" t="s">
        <v>2614</v>
      </c>
      <c r="F10490">
        <v>25</v>
      </c>
      <c r="G10490">
        <v>40</v>
      </c>
      <c r="H10490" t="s">
        <v>4735</v>
      </c>
      <c r="J10490" t="s">
        <v>2615</v>
      </c>
      <c r="K10490" t="s">
        <v>2614</v>
      </c>
      <c r="L10490" t="str" cm="1">
        <f t="array" ref="L10490">_xlfn.IFS( _xlfn.IFNA(VLOOKUP(ETMRouteStages[[#This Row],[Depot]]&amp;":"&amp;ETMRouteStages[[#This Row],[RouteNo]], Via, 2, FALSE),"")=SUBSTITUTE(ETMRouteStages[[#This Row],[StageName]], "EV ",""), "Via", TRUE, "")</f>
        <v/>
      </c>
      <c r="M10490" t="b">
        <f>IF(ETMRouteStages[[#This Row],[RID]]=A10489,ETMRouteStages[[#This Row],[StageSequence]]=F10489+1,TRUE)</f>
        <v>1</v>
      </c>
    </row>
    <row r="10491" spans="1:13" hidden="1">
      <c r="A10491" t="s">
        <v>9774</v>
      </c>
      <c r="B10491" t="s">
        <v>286</v>
      </c>
      <c r="C10491" t="s">
        <v>4992</v>
      </c>
      <c r="D10491" s="152">
        <v>129</v>
      </c>
      <c r="E10491" t="s">
        <v>4268</v>
      </c>
      <c r="F10491">
        <v>26</v>
      </c>
      <c r="G10491">
        <v>41</v>
      </c>
      <c r="H10491" t="s">
        <v>4735</v>
      </c>
      <c r="J10491" t="s">
        <v>4269</v>
      </c>
      <c r="K10491" t="s">
        <v>4268</v>
      </c>
      <c r="L10491" t="str" cm="1">
        <f t="array" ref="L10491">_xlfn.IFS( _xlfn.IFNA(VLOOKUP(ETMRouteStages[[#This Row],[Depot]]&amp;":"&amp;ETMRouteStages[[#This Row],[RouteNo]], Via, 2, FALSE),"")=SUBSTITUTE(ETMRouteStages[[#This Row],[StageName]], "EV ",""), "Via", TRUE, "")</f>
        <v/>
      </c>
      <c r="M10491" t="b">
        <f>IF(ETMRouteStages[[#This Row],[RID]]=A10490,ETMRouteStages[[#This Row],[StageSequence]]=F10490+1,TRUE)</f>
        <v>1</v>
      </c>
    </row>
    <row r="10492" spans="1:13" hidden="1">
      <c r="A10492" t="s">
        <v>9774</v>
      </c>
      <c r="B10492" t="s">
        <v>286</v>
      </c>
      <c r="C10492" t="s">
        <v>4992</v>
      </c>
      <c r="D10492" s="152">
        <v>129</v>
      </c>
      <c r="E10492" t="s">
        <v>3775</v>
      </c>
      <c r="F10492">
        <v>27</v>
      </c>
      <c r="G10492">
        <v>42</v>
      </c>
      <c r="H10492" t="s">
        <v>4735</v>
      </c>
      <c r="J10492" t="s">
        <v>3776</v>
      </c>
      <c r="K10492" t="s">
        <v>3775</v>
      </c>
      <c r="L10492" t="str" cm="1">
        <f t="array" ref="L10492">_xlfn.IFS( _xlfn.IFNA(VLOOKUP(ETMRouteStages[[#This Row],[Depot]]&amp;":"&amp;ETMRouteStages[[#This Row],[RouteNo]], Via, 2, FALSE),"")=SUBSTITUTE(ETMRouteStages[[#This Row],[StageName]], "EV ",""), "Via", TRUE, "")</f>
        <v/>
      </c>
      <c r="M10492" t="b">
        <f>IF(ETMRouteStages[[#This Row],[RID]]=A10491,ETMRouteStages[[#This Row],[StageSequence]]=F10491+1,TRUE)</f>
        <v>1</v>
      </c>
    </row>
    <row r="10493" spans="1:13" hidden="1">
      <c r="A10493" t="s">
        <v>9774</v>
      </c>
      <c r="B10493" t="s">
        <v>286</v>
      </c>
      <c r="C10493" t="s">
        <v>4992</v>
      </c>
      <c r="D10493" s="152">
        <v>129</v>
      </c>
      <c r="E10493" t="s">
        <v>2579</v>
      </c>
      <c r="F10493">
        <v>28</v>
      </c>
      <c r="G10493">
        <v>43</v>
      </c>
      <c r="H10493" t="s">
        <v>4735</v>
      </c>
      <c r="J10493" t="s">
        <v>2580</v>
      </c>
      <c r="K10493" t="s">
        <v>2579</v>
      </c>
      <c r="L10493" t="str" cm="1">
        <f t="array" ref="L10493">_xlfn.IFS( _xlfn.IFNA(VLOOKUP(ETMRouteStages[[#This Row],[Depot]]&amp;":"&amp;ETMRouteStages[[#This Row],[RouteNo]], Via, 2, FALSE),"")=SUBSTITUTE(ETMRouteStages[[#This Row],[StageName]], "EV ",""), "Via", TRUE, "")</f>
        <v/>
      </c>
      <c r="M10493" t="b">
        <f>IF(ETMRouteStages[[#This Row],[RID]]=A10492,ETMRouteStages[[#This Row],[StageSequence]]=F10492+1,TRUE)</f>
        <v>1</v>
      </c>
    </row>
    <row r="10494" spans="1:13" hidden="1">
      <c r="A10494" t="s">
        <v>9774</v>
      </c>
      <c r="B10494" t="s">
        <v>286</v>
      </c>
      <c r="C10494" t="s">
        <v>4992</v>
      </c>
      <c r="D10494" s="152">
        <v>129</v>
      </c>
      <c r="E10494" t="s">
        <v>2502</v>
      </c>
      <c r="F10494">
        <v>29</v>
      </c>
      <c r="G10494">
        <v>45</v>
      </c>
      <c r="H10494" t="s">
        <v>4735</v>
      </c>
      <c r="J10494" t="s">
        <v>2503</v>
      </c>
      <c r="K10494" t="s">
        <v>2502</v>
      </c>
      <c r="L10494" t="str" cm="1">
        <f t="array" ref="L10494">_xlfn.IFS( _xlfn.IFNA(VLOOKUP(ETMRouteStages[[#This Row],[Depot]]&amp;":"&amp;ETMRouteStages[[#This Row],[RouteNo]], Via, 2, FALSE),"")=SUBSTITUTE(ETMRouteStages[[#This Row],[StageName]], "EV ",""), "Via", TRUE, "")</f>
        <v/>
      </c>
      <c r="M10494" t="b">
        <f>IF(ETMRouteStages[[#This Row],[RID]]=A10493,ETMRouteStages[[#This Row],[StageSequence]]=F10493+1,TRUE)</f>
        <v>1</v>
      </c>
    </row>
    <row r="10495" spans="1:13" hidden="1">
      <c r="A10495" t="s">
        <v>9774</v>
      </c>
      <c r="B10495" t="s">
        <v>286</v>
      </c>
      <c r="C10495" t="s">
        <v>4992</v>
      </c>
      <c r="D10495" s="152">
        <v>129</v>
      </c>
      <c r="E10495" t="s">
        <v>4478</v>
      </c>
      <c r="F10495">
        <v>30</v>
      </c>
      <c r="G10495">
        <v>46</v>
      </c>
      <c r="H10495" t="s">
        <v>4735</v>
      </c>
      <c r="J10495" t="s">
        <v>4479</v>
      </c>
      <c r="K10495" t="s">
        <v>4478</v>
      </c>
      <c r="L10495" t="str" cm="1">
        <f t="array" ref="L10495">_xlfn.IFS( _xlfn.IFNA(VLOOKUP(ETMRouteStages[[#This Row],[Depot]]&amp;":"&amp;ETMRouteStages[[#This Row],[RouteNo]], Via, 2, FALSE),"")=SUBSTITUTE(ETMRouteStages[[#This Row],[StageName]], "EV ",""), "Via", TRUE, "")</f>
        <v/>
      </c>
      <c r="M10495" t="b">
        <f>IF(ETMRouteStages[[#This Row],[RID]]=A10494,ETMRouteStages[[#This Row],[StageSequence]]=F10494+1,TRUE)</f>
        <v>1</v>
      </c>
    </row>
    <row r="10496" spans="1:13" hidden="1">
      <c r="A10496" t="s">
        <v>9774</v>
      </c>
      <c r="B10496" t="s">
        <v>286</v>
      </c>
      <c r="C10496" t="s">
        <v>4992</v>
      </c>
      <c r="D10496" s="152">
        <v>129</v>
      </c>
      <c r="E10496" t="s">
        <v>4477</v>
      </c>
      <c r="F10496">
        <v>31</v>
      </c>
      <c r="G10496">
        <v>47</v>
      </c>
      <c r="H10496" t="s">
        <v>4735</v>
      </c>
      <c r="J10496" t="s">
        <v>876</v>
      </c>
      <c r="K10496" t="s">
        <v>4477</v>
      </c>
      <c r="L10496" t="str" cm="1">
        <f t="array" ref="L10496">_xlfn.IFS( _xlfn.IFNA(VLOOKUP(ETMRouteStages[[#This Row],[Depot]]&amp;":"&amp;ETMRouteStages[[#This Row],[RouteNo]], Via, 2, FALSE),"")=SUBSTITUTE(ETMRouteStages[[#This Row],[StageName]], "EV ",""), "Via", TRUE, "")</f>
        <v/>
      </c>
      <c r="M10496" t="b">
        <f>IF(ETMRouteStages[[#This Row],[RID]]=A10495,ETMRouteStages[[#This Row],[StageSequence]]=F10495+1,TRUE)</f>
        <v>1</v>
      </c>
    </row>
    <row r="10497" spans="1:13" hidden="1">
      <c r="A10497" t="s">
        <v>9774</v>
      </c>
      <c r="B10497" t="s">
        <v>286</v>
      </c>
      <c r="C10497" t="s">
        <v>4992</v>
      </c>
      <c r="D10497" s="152">
        <v>129</v>
      </c>
      <c r="E10497" t="s">
        <v>2635</v>
      </c>
      <c r="F10497">
        <v>32</v>
      </c>
      <c r="G10497">
        <v>48</v>
      </c>
      <c r="H10497" t="s">
        <v>4735</v>
      </c>
      <c r="J10497" t="s">
        <v>2636</v>
      </c>
      <c r="K10497" t="s">
        <v>2635</v>
      </c>
      <c r="L10497" t="str" cm="1">
        <f t="array" ref="L10497">_xlfn.IFS( _xlfn.IFNA(VLOOKUP(ETMRouteStages[[#This Row],[Depot]]&amp;":"&amp;ETMRouteStages[[#This Row],[RouteNo]], Via, 2, FALSE),"")=SUBSTITUTE(ETMRouteStages[[#This Row],[StageName]], "EV ",""), "Via", TRUE, "")</f>
        <v/>
      </c>
      <c r="M10497" t="b">
        <f>IF(ETMRouteStages[[#This Row],[RID]]=A10496,ETMRouteStages[[#This Row],[StageSequence]]=F10496+1,TRUE)</f>
        <v>1</v>
      </c>
    </row>
    <row r="10498" spans="1:13" hidden="1">
      <c r="A10498" t="s">
        <v>9774</v>
      </c>
      <c r="B10498" t="s">
        <v>286</v>
      </c>
      <c r="C10498" t="s">
        <v>4992</v>
      </c>
      <c r="D10498" s="152">
        <v>129</v>
      </c>
      <c r="E10498" t="s">
        <v>3686</v>
      </c>
      <c r="F10498">
        <v>33</v>
      </c>
      <c r="G10498">
        <v>49</v>
      </c>
      <c r="H10498" t="s">
        <v>4735</v>
      </c>
      <c r="J10498" t="s">
        <v>4580</v>
      </c>
      <c r="K10498" t="s">
        <v>4579</v>
      </c>
      <c r="L10498" t="str" cm="1">
        <f t="array" ref="L10498">_xlfn.IFS( _xlfn.IFNA(VLOOKUP(ETMRouteStages[[#This Row],[Depot]]&amp;":"&amp;ETMRouteStages[[#This Row],[RouteNo]], Via, 2, FALSE),"")=SUBSTITUTE(ETMRouteStages[[#This Row],[StageName]], "EV ",""), "Via", TRUE, "")</f>
        <v/>
      </c>
      <c r="M10498" t="b">
        <f>IF(ETMRouteStages[[#This Row],[RID]]=A10497,ETMRouteStages[[#This Row],[StageSequence]]=F10497+1,TRUE)</f>
        <v>1</v>
      </c>
    </row>
    <row r="10499" spans="1:13" hidden="1">
      <c r="A10499" t="s">
        <v>9774</v>
      </c>
      <c r="B10499" t="s">
        <v>286</v>
      </c>
      <c r="C10499" t="s">
        <v>4992</v>
      </c>
      <c r="D10499" s="152">
        <v>129</v>
      </c>
      <c r="E10499" t="s">
        <v>2672</v>
      </c>
      <c r="F10499">
        <v>34</v>
      </c>
      <c r="G10499">
        <v>50</v>
      </c>
      <c r="H10499" t="s">
        <v>4735</v>
      </c>
      <c r="J10499" t="s">
        <v>2673</v>
      </c>
      <c r="K10499" t="s">
        <v>2672</v>
      </c>
      <c r="L10499" t="str" cm="1">
        <f t="array" ref="L10499">_xlfn.IFS( _xlfn.IFNA(VLOOKUP(ETMRouteStages[[#This Row],[Depot]]&amp;":"&amp;ETMRouteStages[[#This Row],[RouteNo]], Via, 2, FALSE),"")=SUBSTITUTE(ETMRouteStages[[#This Row],[StageName]], "EV ",""), "Via", TRUE, "")</f>
        <v/>
      </c>
      <c r="M10499" t="b">
        <f>IF(ETMRouteStages[[#This Row],[RID]]=A10498,ETMRouteStages[[#This Row],[StageSequence]]=F10498+1,TRUE)</f>
        <v>1</v>
      </c>
    </row>
    <row r="10500" spans="1:13" hidden="1">
      <c r="A10500" t="s">
        <v>9774</v>
      </c>
      <c r="B10500" t="s">
        <v>286</v>
      </c>
      <c r="C10500" t="s">
        <v>4992</v>
      </c>
      <c r="D10500" s="152">
        <v>129</v>
      </c>
      <c r="E10500" t="s">
        <v>363</v>
      </c>
      <c r="F10500">
        <v>35</v>
      </c>
      <c r="G10500">
        <v>51</v>
      </c>
      <c r="H10500" t="s">
        <v>4735</v>
      </c>
      <c r="J10500" t="s">
        <v>875</v>
      </c>
      <c r="K10500" t="s">
        <v>363</v>
      </c>
      <c r="L10500" t="str" cm="1">
        <f t="array" ref="L10500">_xlfn.IFS( _xlfn.IFNA(VLOOKUP(ETMRouteStages[[#This Row],[Depot]]&amp;":"&amp;ETMRouteStages[[#This Row],[RouteNo]], Via, 2, FALSE),"")=SUBSTITUTE(ETMRouteStages[[#This Row],[StageName]], "EV ",""), "Via", TRUE, "")</f>
        <v/>
      </c>
      <c r="M10500" t="b">
        <f>IF(ETMRouteStages[[#This Row],[RID]]=A10499,ETMRouteStages[[#This Row],[StageSequence]]=F10499+1,TRUE)</f>
        <v>1</v>
      </c>
    </row>
    <row r="10501" spans="1:13" hidden="1">
      <c r="A10501" t="s">
        <v>10008</v>
      </c>
      <c r="B10501" t="s">
        <v>286</v>
      </c>
      <c r="C10501" t="s">
        <v>4739</v>
      </c>
      <c r="D10501" s="152">
        <v>13</v>
      </c>
      <c r="E10501" t="s">
        <v>1178</v>
      </c>
      <c r="F10501">
        <v>1</v>
      </c>
      <c r="G10501">
        <v>0</v>
      </c>
      <c r="H10501" t="s">
        <v>4735</v>
      </c>
      <c r="J10501" t="s">
        <v>2</v>
      </c>
      <c r="K10501" t="s">
        <v>1178</v>
      </c>
      <c r="L10501" t="str" cm="1">
        <f t="array" ref="L10501">_xlfn.IFS( _xlfn.IFNA(VLOOKUP(ETMRouteStages[[#This Row],[Depot]]&amp;":"&amp;ETMRouteStages[[#This Row],[RouteNo]], Via, 2, FALSE),"")=SUBSTITUTE(ETMRouteStages[[#This Row],[StageName]], "EV ",""), "Via", TRUE, "")</f>
        <v/>
      </c>
      <c r="M10501" t="b">
        <f>IF(ETMRouteStages[[#This Row],[RID]]=A10500,ETMRouteStages[[#This Row],[StageSequence]]=F10500+1,TRUE)</f>
        <v>1</v>
      </c>
    </row>
    <row r="10502" spans="1:13" hidden="1">
      <c r="A10502" t="s">
        <v>10008</v>
      </c>
      <c r="B10502" t="s">
        <v>286</v>
      </c>
      <c r="C10502" t="s">
        <v>4739</v>
      </c>
      <c r="D10502" s="152">
        <v>13</v>
      </c>
      <c r="E10502" t="s">
        <v>3974</v>
      </c>
      <c r="F10502">
        <v>2</v>
      </c>
      <c r="G10502">
        <v>2</v>
      </c>
      <c r="H10502" t="s">
        <v>4735</v>
      </c>
      <c r="J10502" t="s">
        <v>3975</v>
      </c>
      <c r="K10502" t="s">
        <v>3974</v>
      </c>
      <c r="L10502" t="str" cm="1">
        <f t="array" ref="L10502">_xlfn.IFS( _xlfn.IFNA(VLOOKUP(ETMRouteStages[[#This Row],[Depot]]&amp;":"&amp;ETMRouteStages[[#This Row],[RouteNo]], Via, 2, FALSE),"")=SUBSTITUTE(ETMRouteStages[[#This Row],[StageName]], "EV ",""), "Via", TRUE, "")</f>
        <v/>
      </c>
      <c r="M10502" t="b">
        <f>IF(ETMRouteStages[[#This Row],[RID]]=A10501,ETMRouteStages[[#This Row],[StageSequence]]=F10501+1,TRUE)</f>
        <v>1</v>
      </c>
    </row>
    <row r="10503" spans="1:13" hidden="1">
      <c r="A10503" t="s">
        <v>10008</v>
      </c>
      <c r="B10503" t="s">
        <v>286</v>
      </c>
      <c r="C10503" t="s">
        <v>4739</v>
      </c>
      <c r="D10503" s="152">
        <v>13</v>
      </c>
      <c r="E10503" t="s">
        <v>4007</v>
      </c>
      <c r="F10503">
        <v>3</v>
      </c>
      <c r="G10503">
        <v>3</v>
      </c>
      <c r="H10503" t="s">
        <v>4735</v>
      </c>
      <c r="J10503" t="s">
        <v>4008</v>
      </c>
      <c r="K10503" t="s">
        <v>4007</v>
      </c>
      <c r="L10503" t="str" cm="1">
        <f t="array" ref="L10503">_xlfn.IFS( _xlfn.IFNA(VLOOKUP(ETMRouteStages[[#This Row],[Depot]]&amp;":"&amp;ETMRouteStages[[#This Row],[RouteNo]], Via, 2, FALSE),"")=SUBSTITUTE(ETMRouteStages[[#This Row],[StageName]], "EV ",""), "Via", TRUE, "")</f>
        <v/>
      </c>
      <c r="M10503" t="b">
        <f>IF(ETMRouteStages[[#This Row],[RID]]=A10502,ETMRouteStages[[#This Row],[StageSequence]]=F10502+1,TRUE)</f>
        <v>1</v>
      </c>
    </row>
    <row r="10504" spans="1:13" hidden="1">
      <c r="A10504" t="s">
        <v>10008</v>
      </c>
      <c r="B10504" t="s">
        <v>286</v>
      </c>
      <c r="C10504" t="s">
        <v>4739</v>
      </c>
      <c r="D10504" s="152">
        <v>13</v>
      </c>
      <c r="E10504" t="s">
        <v>1190</v>
      </c>
      <c r="F10504">
        <v>4</v>
      </c>
      <c r="G10504">
        <v>4</v>
      </c>
      <c r="H10504" t="s">
        <v>4735</v>
      </c>
      <c r="J10504" t="s">
        <v>4025</v>
      </c>
      <c r="K10504" t="s">
        <v>1190</v>
      </c>
      <c r="L10504" t="str" cm="1">
        <f t="array" ref="L10504">_xlfn.IFS( _xlfn.IFNA(VLOOKUP(ETMRouteStages[[#This Row],[Depot]]&amp;":"&amp;ETMRouteStages[[#This Row],[RouteNo]], Via, 2, FALSE),"")=SUBSTITUTE(ETMRouteStages[[#This Row],[StageName]], "EV ",""), "Via", TRUE, "")</f>
        <v/>
      </c>
      <c r="M10504" t="b">
        <f>IF(ETMRouteStages[[#This Row],[RID]]=A10503,ETMRouteStages[[#This Row],[StageSequence]]=F10503+1,TRUE)</f>
        <v>1</v>
      </c>
    </row>
    <row r="10505" spans="1:13" hidden="1">
      <c r="A10505" t="s">
        <v>10008</v>
      </c>
      <c r="B10505" t="s">
        <v>286</v>
      </c>
      <c r="C10505" t="s">
        <v>4739</v>
      </c>
      <c r="D10505" s="152">
        <v>13</v>
      </c>
      <c r="E10505" t="s">
        <v>4009</v>
      </c>
      <c r="F10505">
        <v>5</v>
      </c>
      <c r="G10505">
        <v>5</v>
      </c>
      <c r="H10505" t="s">
        <v>4735</v>
      </c>
      <c r="J10505" t="s">
        <v>4010</v>
      </c>
      <c r="K10505" t="s">
        <v>4009</v>
      </c>
      <c r="L10505" t="str" cm="1">
        <f t="array" ref="L10505">_xlfn.IFS( _xlfn.IFNA(VLOOKUP(ETMRouteStages[[#This Row],[Depot]]&amp;":"&amp;ETMRouteStages[[#This Row],[RouteNo]], Via, 2, FALSE),"")=SUBSTITUTE(ETMRouteStages[[#This Row],[StageName]], "EV ",""), "Via", TRUE, "")</f>
        <v/>
      </c>
      <c r="M10505" t="b">
        <f>IF(ETMRouteStages[[#This Row],[RID]]=A10504,ETMRouteStages[[#This Row],[StageSequence]]=F10504+1,TRUE)</f>
        <v>1</v>
      </c>
    </row>
    <row r="10506" spans="1:13" hidden="1">
      <c r="A10506" t="s">
        <v>10008</v>
      </c>
      <c r="B10506" t="s">
        <v>286</v>
      </c>
      <c r="C10506" t="s">
        <v>4739</v>
      </c>
      <c r="D10506" s="152">
        <v>13</v>
      </c>
      <c r="E10506" t="s">
        <v>1208</v>
      </c>
      <c r="F10506">
        <v>6</v>
      </c>
      <c r="G10506">
        <v>6</v>
      </c>
      <c r="H10506" t="s">
        <v>4735</v>
      </c>
      <c r="J10506" t="s">
        <v>4261</v>
      </c>
      <c r="K10506" t="s">
        <v>1208</v>
      </c>
      <c r="L10506" t="str" cm="1">
        <f t="array" ref="L10506">_xlfn.IFS( _xlfn.IFNA(VLOOKUP(ETMRouteStages[[#This Row],[Depot]]&amp;":"&amp;ETMRouteStages[[#This Row],[RouteNo]], Via, 2, FALSE),"")=SUBSTITUTE(ETMRouteStages[[#This Row],[StageName]], "EV ",""), "Via", TRUE, "")</f>
        <v/>
      </c>
      <c r="M10506" t="b">
        <f>IF(ETMRouteStages[[#This Row],[RID]]=A10505,ETMRouteStages[[#This Row],[StageSequence]]=F10505+1,TRUE)</f>
        <v>1</v>
      </c>
    </row>
    <row r="10507" spans="1:13" hidden="1">
      <c r="A10507" t="s">
        <v>10008</v>
      </c>
      <c r="B10507" t="s">
        <v>286</v>
      </c>
      <c r="C10507" t="s">
        <v>4739</v>
      </c>
      <c r="D10507" s="152">
        <v>13</v>
      </c>
      <c r="E10507" t="s">
        <v>2611</v>
      </c>
      <c r="F10507">
        <v>7</v>
      </c>
      <c r="G10507">
        <v>7</v>
      </c>
      <c r="H10507" t="s">
        <v>4735</v>
      </c>
      <c r="J10507" t="s">
        <v>2612</v>
      </c>
      <c r="K10507" t="s">
        <v>2611</v>
      </c>
      <c r="L10507" t="str" cm="1">
        <f t="array" ref="L10507">_xlfn.IFS( _xlfn.IFNA(VLOOKUP(ETMRouteStages[[#This Row],[Depot]]&amp;":"&amp;ETMRouteStages[[#This Row],[RouteNo]], Via, 2, FALSE),"")=SUBSTITUTE(ETMRouteStages[[#This Row],[StageName]], "EV ",""), "Via", TRUE, "")</f>
        <v/>
      </c>
      <c r="M10507" t="b">
        <f>IF(ETMRouteStages[[#This Row],[RID]]=A10506,ETMRouteStages[[#This Row],[StageSequence]]=F10506+1,TRUE)</f>
        <v>1</v>
      </c>
    </row>
    <row r="10508" spans="1:13" hidden="1">
      <c r="A10508" t="s">
        <v>10008</v>
      </c>
      <c r="B10508" t="s">
        <v>286</v>
      </c>
      <c r="C10508" t="s">
        <v>4739</v>
      </c>
      <c r="D10508" s="152">
        <v>13</v>
      </c>
      <c r="E10508" t="s">
        <v>1167</v>
      </c>
      <c r="F10508">
        <v>8</v>
      </c>
      <c r="G10508">
        <v>9</v>
      </c>
      <c r="H10508" t="s">
        <v>4735</v>
      </c>
      <c r="J10508" t="s">
        <v>3784</v>
      </c>
      <c r="K10508" t="s">
        <v>1167</v>
      </c>
      <c r="L10508" t="str" cm="1">
        <f t="array" ref="L10508">_xlfn.IFS( _xlfn.IFNA(VLOOKUP(ETMRouteStages[[#This Row],[Depot]]&amp;":"&amp;ETMRouteStages[[#This Row],[RouteNo]], Via, 2, FALSE),"")=SUBSTITUTE(ETMRouteStages[[#This Row],[StageName]], "EV ",""), "Via", TRUE, "")</f>
        <v/>
      </c>
      <c r="M10508" t="b">
        <f>IF(ETMRouteStages[[#This Row],[RID]]=A10507,ETMRouteStages[[#This Row],[StageSequence]]=F10507+1,TRUE)</f>
        <v>1</v>
      </c>
    </row>
    <row r="10509" spans="1:13" hidden="1">
      <c r="A10509" t="s">
        <v>10008</v>
      </c>
      <c r="B10509" t="s">
        <v>286</v>
      </c>
      <c r="C10509" t="s">
        <v>4739</v>
      </c>
      <c r="D10509" s="152">
        <v>13</v>
      </c>
      <c r="E10509" t="s">
        <v>2872</v>
      </c>
      <c r="F10509">
        <v>9</v>
      </c>
      <c r="G10509">
        <v>11</v>
      </c>
      <c r="H10509" t="s">
        <v>4735</v>
      </c>
      <c r="J10509" t="s">
        <v>2873</v>
      </c>
      <c r="K10509" t="s">
        <v>2872</v>
      </c>
      <c r="L10509" t="str" cm="1">
        <f t="array" ref="L10509">_xlfn.IFS( _xlfn.IFNA(VLOOKUP(ETMRouteStages[[#This Row],[Depot]]&amp;":"&amp;ETMRouteStages[[#This Row],[RouteNo]], Via, 2, FALSE),"")=SUBSTITUTE(ETMRouteStages[[#This Row],[StageName]], "EV ",""), "Via", TRUE, "")</f>
        <v/>
      </c>
      <c r="M10509" t="b">
        <f>IF(ETMRouteStages[[#This Row],[RID]]=A10508,ETMRouteStages[[#This Row],[StageSequence]]=F10508+1,TRUE)</f>
        <v>1</v>
      </c>
    </row>
    <row r="10510" spans="1:13" hidden="1">
      <c r="A10510" t="s">
        <v>10008</v>
      </c>
      <c r="B10510" t="s">
        <v>286</v>
      </c>
      <c r="C10510" t="s">
        <v>4739</v>
      </c>
      <c r="D10510" s="152">
        <v>13</v>
      </c>
      <c r="E10510" t="s">
        <v>2874</v>
      </c>
      <c r="F10510">
        <v>10</v>
      </c>
      <c r="G10510">
        <v>12</v>
      </c>
      <c r="H10510" t="s">
        <v>4735</v>
      </c>
      <c r="J10510" t="s">
        <v>2875</v>
      </c>
      <c r="K10510" t="s">
        <v>2874</v>
      </c>
      <c r="L10510" t="str" cm="1">
        <f t="array" ref="L10510">_xlfn.IFS( _xlfn.IFNA(VLOOKUP(ETMRouteStages[[#This Row],[Depot]]&amp;":"&amp;ETMRouteStages[[#This Row],[RouteNo]], Via, 2, FALSE),"")=SUBSTITUTE(ETMRouteStages[[#This Row],[StageName]], "EV ",""), "Via", TRUE, "")</f>
        <v/>
      </c>
      <c r="M10510" t="b">
        <f>IF(ETMRouteStages[[#This Row],[RID]]=A10509,ETMRouteStages[[#This Row],[StageSequence]]=F10509+1,TRUE)</f>
        <v>1</v>
      </c>
    </row>
    <row r="10511" spans="1:13" hidden="1">
      <c r="A10511" t="s">
        <v>10008</v>
      </c>
      <c r="B10511" t="s">
        <v>286</v>
      </c>
      <c r="C10511" t="s">
        <v>4739</v>
      </c>
      <c r="D10511" s="152">
        <v>13</v>
      </c>
      <c r="E10511" t="s">
        <v>2984</v>
      </c>
      <c r="F10511">
        <v>11</v>
      </c>
      <c r="G10511">
        <v>13</v>
      </c>
      <c r="H10511" t="s">
        <v>4735</v>
      </c>
      <c r="J10511" t="s">
        <v>1096</v>
      </c>
      <c r="K10511" t="s">
        <v>2984</v>
      </c>
      <c r="L10511" t="str" cm="1">
        <f t="array" ref="L10511">_xlfn.IFS( _xlfn.IFNA(VLOOKUP(ETMRouteStages[[#This Row],[Depot]]&amp;":"&amp;ETMRouteStages[[#This Row],[RouteNo]], Via, 2, FALSE),"")=SUBSTITUTE(ETMRouteStages[[#This Row],[StageName]], "EV ",""), "Via", TRUE, "")</f>
        <v/>
      </c>
      <c r="M10511" t="b">
        <f>IF(ETMRouteStages[[#This Row],[RID]]=A10510,ETMRouteStages[[#This Row],[StageSequence]]=F10510+1,TRUE)</f>
        <v>1</v>
      </c>
    </row>
    <row r="10512" spans="1:13" hidden="1">
      <c r="A10512" t="s">
        <v>10008</v>
      </c>
      <c r="B10512" t="s">
        <v>286</v>
      </c>
      <c r="C10512" t="s">
        <v>4739</v>
      </c>
      <c r="D10512" s="152">
        <v>13</v>
      </c>
      <c r="E10512" t="s">
        <v>1064</v>
      </c>
      <c r="F10512">
        <v>12</v>
      </c>
      <c r="G10512">
        <v>14</v>
      </c>
      <c r="H10512" t="s">
        <v>4735</v>
      </c>
      <c r="J10512" t="s">
        <v>2622</v>
      </c>
      <c r="K10512" t="s">
        <v>1064</v>
      </c>
      <c r="L10512" t="str" cm="1">
        <f t="array" ref="L10512">_xlfn.IFS( _xlfn.IFNA(VLOOKUP(ETMRouteStages[[#This Row],[Depot]]&amp;":"&amp;ETMRouteStages[[#This Row],[RouteNo]], Via, 2, FALSE),"")=SUBSTITUTE(ETMRouteStages[[#This Row],[StageName]], "EV ",""), "Via", TRUE, "")</f>
        <v/>
      </c>
      <c r="M10512" t="b">
        <f>IF(ETMRouteStages[[#This Row],[RID]]=A10511,ETMRouteStages[[#This Row],[StageSequence]]=F10511+1,TRUE)</f>
        <v>1</v>
      </c>
    </row>
    <row r="10513" spans="1:13" hidden="1">
      <c r="A10513" t="s">
        <v>10008</v>
      </c>
      <c r="B10513" t="s">
        <v>286</v>
      </c>
      <c r="C10513" t="s">
        <v>4739</v>
      </c>
      <c r="D10513" s="152">
        <v>13</v>
      </c>
      <c r="E10513" t="s">
        <v>4371</v>
      </c>
      <c r="F10513">
        <v>13</v>
      </c>
      <c r="G10513">
        <v>15</v>
      </c>
      <c r="H10513" t="s">
        <v>4735</v>
      </c>
      <c r="J10513" t="s">
        <v>4372</v>
      </c>
      <c r="K10513" t="s">
        <v>4371</v>
      </c>
      <c r="L10513" t="str" cm="1">
        <f t="array" ref="L10513">_xlfn.IFS( _xlfn.IFNA(VLOOKUP(ETMRouteStages[[#This Row],[Depot]]&amp;":"&amp;ETMRouteStages[[#This Row],[RouteNo]], Via, 2, FALSE),"")=SUBSTITUTE(ETMRouteStages[[#This Row],[StageName]], "EV ",""), "Via", TRUE, "")</f>
        <v/>
      </c>
      <c r="M10513" t="b">
        <f>IF(ETMRouteStages[[#This Row],[RID]]=A10512,ETMRouteStages[[#This Row],[StageSequence]]=F10512+1,TRUE)</f>
        <v>1</v>
      </c>
    </row>
    <row r="10514" spans="1:13" hidden="1">
      <c r="A10514" t="s">
        <v>10008</v>
      </c>
      <c r="B10514" t="s">
        <v>286</v>
      </c>
      <c r="C10514" t="s">
        <v>4739</v>
      </c>
      <c r="D10514" s="152">
        <v>13</v>
      </c>
      <c r="E10514" t="s">
        <v>4373</v>
      </c>
      <c r="F10514">
        <v>14</v>
      </c>
      <c r="G10514">
        <v>16</v>
      </c>
      <c r="H10514" t="s">
        <v>4735</v>
      </c>
      <c r="J10514" t="s">
        <v>4374</v>
      </c>
      <c r="K10514" t="s">
        <v>4373</v>
      </c>
      <c r="L10514" t="str" cm="1">
        <f t="array" ref="L10514">_xlfn.IFS( _xlfn.IFNA(VLOOKUP(ETMRouteStages[[#This Row],[Depot]]&amp;":"&amp;ETMRouteStages[[#This Row],[RouteNo]], Via, 2, FALSE),"")=SUBSTITUTE(ETMRouteStages[[#This Row],[StageName]], "EV ",""), "Via", TRUE, "")</f>
        <v/>
      </c>
      <c r="M10514" t="b">
        <f>IF(ETMRouteStages[[#This Row],[RID]]=A10513,ETMRouteStages[[#This Row],[StageSequence]]=F10513+1,TRUE)</f>
        <v>1</v>
      </c>
    </row>
    <row r="10515" spans="1:13">
      <c r="A10515" t="s">
        <v>10008</v>
      </c>
      <c r="B10515" t="s">
        <v>286</v>
      </c>
      <c r="C10515" t="s">
        <v>4739</v>
      </c>
      <c r="D10515" s="152">
        <v>13</v>
      </c>
      <c r="E10515" t="s">
        <v>872</v>
      </c>
      <c r="F10515">
        <v>15</v>
      </c>
      <c r="G10515">
        <v>18</v>
      </c>
      <c r="H10515" t="s">
        <v>4735</v>
      </c>
      <c r="J10515" t="s">
        <v>428</v>
      </c>
      <c r="K10515" t="s">
        <v>872</v>
      </c>
      <c r="L10515" t="str" cm="1">
        <f t="array" ref="L10515">_xlfn.IFS( _xlfn.IFNA(VLOOKUP(ETMRouteStages[[#This Row],[Depot]]&amp;":"&amp;ETMRouteStages[[#This Row],[RouteNo]], Via, 2, FALSE),"")=SUBSTITUTE(ETMRouteStages[[#This Row],[StageName]], "EV ",""), "Via", TRUE, "")</f>
        <v>Via</v>
      </c>
      <c r="M10515" t="b">
        <f>IF(ETMRouteStages[[#This Row],[RID]]=A10514,ETMRouteStages[[#This Row],[StageSequence]]=F10514+1,TRUE)</f>
        <v>1</v>
      </c>
    </row>
    <row r="10516" spans="1:13" hidden="1">
      <c r="A10516" t="s">
        <v>10008</v>
      </c>
      <c r="B10516" t="s">
        <v>286</v>
      </c>
      <c r="C10516" t="s">
        <v>4739</v>
      </c>
      <c r="D10516" s="152">
        <v>13</v>
      </c>
      <c r="E10516" t="s">
        <v>3296</v>
      </c>
      <c r="F10516">
        <v>16</v>
      </c>
      <c r="G10516">
        <v>19</v>
      </c>
      <c r="H10516" t="s">
        <v>4735</v>
      </c>
      <c r="J10516" t="s">
        <v>3297</v>
      </c>
      <c r="K10516" t="s">
        <v>3296</v>
      </c>
      <c r="L10516" t="str" cm="1">
        <f t="array" ref="L10516">_xlfn.IFS( _xlfn.IFNA(VLOOKUP(ETMRouteStages[[#This Row],[Depot]]&amp;":"&amp;ETMRouteStages[[#This Row],[RouteNo]], Via, 2, FALSE),"")=SUBSTITUTE(ETMRouteStages[[#This Row],[StageName]], "EV ",""), "Via", TRUE, "")</f>
        <v/>
      </c>
      <c r="M10516" t="b">
        <f>IF(ETMRouteStages[[#This Row],[RID]]=A10515,ETMRouteStages[[#This Row],[StageSequence]]=F10515+1,TRUE)</f>
        <v>1</v>
      </c>
    </row>
    <row r="10517" spans="1:13" hidden="1">
      <c r="A10517" t="s">
        <v>10008</v>
      </c>
      <c r="B10517" t="s">
        <v>286</v>
      </c>
      <c r="C10517" t="s">
        <v>4739</v>
      </c>
      <c r="D10517" s="152">
        <v>13</v>
      </c>
      <c r="E10517" t="s">
        <v>1045</v>
      </c>
      <c r="F10517">
        <v>17</v>
      </c>
      <c r="G10517">
        <v>20</v>
      </c>
      <c r="H10517" t="s">
        <v>4735</v>
      </c>
      <c r="J10517" t="s">
        <v>1046</v>
      </c>
      <c r="K10517" t="s">
        <v>1045</v>
      </c>
      <c r="L10517" t="str" cm="1">
        <f t="array" ref="L10517">_xlfn.IFS( _xlfn.IFNA(VLOOKUP(ETMRouteStages[[#This Row],[Depot]]&amp;":"&amp;ETMRouteStages[[#This Row],[RouteNo]], Via, 2, FALSE),"")=SUBSTITUTE(ETMRouteStages[[#This Row],[StageName]], "EV ",""), "Via", TRUE, "")</f>
        <v/>
      </c>
      <c r="M10517" t="b">
        <f>IF(ETMRouteStages[[#This Row],[RID]]=A10516,ETMRouteStages[[#This Row],[StageSequence]]=F10516+1,TRUE)</f>
        <v>1</v>
      </c>
    </row>
    <row r="10518" spans="1:13" hidden="1">
      <c r="A10518" t="s">
        <v>10008</v>
      </c>
      <c r="B10518" t="s">
        <v>286</v>
      </c>
      <c r="C10518" t="s">
        <v>4739</v>
      </c>
      <c r="D10518" s="152">
        <v>13</v>
      </c>
      <c r="E10518" t="s">
        <v>4160</v>
      </c>
      <c r="F10518">
        <v>18</v>
      </c>
      <c r="G10518">
        <v>21</v>
      </c>
      <c r="H10518" t="s">
        <v>4735</v>
      </c>
      <c r="J10518" t="s">
        <v>4161</v>
      </c>
      <c r="K10518" t="s">
        <v>4160</v>
      </c>
      <c r="L10518" t="str" cm="1">
        <f t="array" ref="L10518">_xlfn.IFS( _xlfn.IFNA(VLOOKUP(ETMRouteStages[[#This Row],[Depot]]&amp;":"&amp;ETMRouteStages[[#This Row],[RouteNo]], Via, 2, FALSE),"")=SUBSTITUTE(ETMRouteStages[[#This Row],[StageName]], "EV ",""), "Via", TRUE, "")</f>
        <v/>
      </c>
      <c r="M10518" t="b">
        <f>IF(ETMRouteStages[[#This Row],[RID]]=A10517,ETMRouteStages[[#This Row],[StageSequence]]=F10517+1,TRUE)</f>
        <v>1</v>
      </c>
    </row>
    <row r="10519" spans="1:13" hidden="1">
      <c r="A10519" t="s">
        <v>10008</v>
      </c>
      <c r="B10519" t="s">
        <v>286</v>
      </c>
      <c r="C10519" t="s">
        <v>4739</v>
      </c>
      <c r="D10519" s="152">
        <v>13</v>
      </c>
      <c r="E10519" t="s">
        <v>3759</v>
      </c>
      <c r="F10519">
        <v>19</v>
      </c>
      <c r="G10519">
        <v>22</v>
      </c>
      <c r="H10519" t="s">
        <v>4735</v>
      </c>
      <c r="J10519" t="s">
        <v>3760</v>
      </c>
      <c r="K10519" t="s">
        <v>3759</v>
      </c>
      <c r="L10519" t="str" cm="1">
        <f t="array" ref="L10519">_xlfn.IFS( _xlfn.IFNA(VLOOKUP(ETMRouteStages[[#This Row],[Depot]]&amp;":"&amp;ETMRouteStages[[#This Row],[RouteNo]], Via, 2, FALSE),"")=SUBSTITUTE(ETMRouteStages[[#This Row],[StageName]], "EV ",""), "Via", TRUE, "")</f>
        <v/>
      </c>
      <c r="M10519" t="b">
        <f>IF(ETMRouteStages[[#This Row],[RID]]=A10518,ETMRouteStages[[#This Row],[StageSequence]]=F10518+1,TRUE)</f>
        <v>1</v>
      </c>
    </row>
    <row r="10520" spans="1:13" hidden="1">
      <c r="A10520" t="s">
        <v>10008</v>
      </c>
      <c r="B10520" t="s">
        <v>286</v>
      </c>
      <c r="C10520" t="s">
        <v>4739</v>
      </c>
      <c r="D10520" s="152">
        <v>13</v>
      </c>
      <c r="E10520" t="s">
        <v>3757</v>
      </c>
      <c r="F10520">
        <v>20</v>
      </c>
      <c r="G10520">
        <v>23</v>
      </c>
      <c r="H10520" t="s">
        <v>4735</v>
      </c>
      <c r="J10520" t="s">
        <v>3758</v>
      </c>
      <c r="K10520" t="s">
        <v>3757</v>
      </c>
      <c r="L10520" t="str" cm="1">
        <f t="array" ref="L10520">_xlfn.IFS( _xlfn.IFNA(VLOOKUP(ETMRouteStages[[#This Row],[Depot]]&amp;":"&amp;ETMRouteStages[[#This Row],[RouteNo]], Via, 2, FALSE),"")=SUBSTITUTE(ETMRouteStages[[#This Row],[StageName]], "EV ",""), "Via", TRUE, "")</f>
        <v/>
      </c>
      <c r="M10520" t="b">
        <f>IF(ETMRouteStages[[#This Row],[RID]]=A10519,ETMRouteStages[[#This Row],[StageSequence]]=F10519+1,TRUE)</f>
        <v>1</v>
      </c>
    </row>
    <row r="10521" spans="1:13" hidden="1">
      <c r="A10521" t="s">
        <v>10008</v>
      </c>
      <c r="B10521" t="s">
        <v>286</v>
      </c>
      <c r="C10521" t="s">
        <v>4739</v>
      </c>
      <c r="D10521" s="152">
        <v>13</v>
      </c>
      <c r="E10521" t="s">
        <v>3448</v>
      </c>
      <c r="F10521">
        <v>21</v>
      </c>
      <c r="G10521">
        <v>25</v>
      </c>
      <c r="H10521" t="s">
        <v>4735</v>
      </c>
      <c r="J10521" t="s">
        <v>3449</v>
      </c>
      <c r="K10521" t="s">
        <v>3448</v>
      </c>
      <c r="L10521" t="str" cm="1">
        <f t="array" ref="L10521">_xlfn.IFS( _xlfn.IFNA(VLOOKUP(ETMRouteStages[[#This Row],[Depot]]&amp;":"&amp;ETMRouteStages[[#This Row],[RouteNo]], Via, 2, FALSE),"")=SUBSTITUTE(ETMRouteStages[[#This Row],[StageName]], "EV ",""), "Via", TRUE, "")</f>
        <v/>
      </c>
      <c r="M10521" t="b">
        <f>IF(ETMRouteStages[[#This Row],[RID]]=A10520,ETMRouteStages[[#This Row],[StageSequence]]=F10520+1,TRUE)</f>
        <v>1</v>
      </c>
    </row>
    <row r="10522" spans="1:13" hidden="1">
      <c r="A10522" t="s">
        <v>10008</v>
      </c>
      <c r="B10522" t="s">
        <v>286</v>
      </c>
      <c r="C10522" t="s">
        <v>4739</v>
      </c>
      <c r="D10522" s="152">
        <v>13</v>
      </c>
      <c r="E10522" t="s">
        <v>3098</v>
      </c>
      <c r="F10522">
        <v>22</v>
      </c>
      <c r="G10522">
        <v>27</v>
      </c>
      <c r="H10522" t="s">
        <v>4735</v>
      </c>
      <c r="J10522" t="s">
        <v>3099</v>
      </c>
      <c r="K10522" t="s">
        <v>3098</v>
      </c>
      <c r="L10522" t="str" cm="1">
        <f t="array" ref="L10522">_xlfn.IFS( _xlfn.IFNA(VLOOKUP(ETMRouteStages[[#This Row],[Depot]]&amp;":"&amp;ETMRouteStages[[#This Row],[RouteNo]], Via, 2, FALSE),"")=SUBSTITUTE(ETMRouteStages[[#This Row],[StageName]], "EV ",""), "Via", TRUE, "")</f>
        <v/>
      </c>
      <c r="M10522" t="b">
        <f>IF(ETMRouteStages[[#This Row],[RID]]=A10521,ETMRouteStages[[#This Row],[StageSequence]]=F10521+1,TRUE)</f>
        <v>1</v>
      </c>
    </row>
    <row r="10523" spans="1:13" hidden="1">
      <c r="A10523" t="s">
        <v>10008</v>
      </c>
      <c r="B10523" t="s">
        <v>286</v>
      </c>
      <c r="C10523" t="s">
        <v>4739</v>
      </c>
      <c r="D10523" s="152">
        <v>13</v>
      </c>
      <c r="E10523" t="s">
        <v>1205</v>
      </c>
      <c r="F10523">
        <v>23</v>
      </c>
      <c r="G10523">
        <v>28</v>
      </c>
      <c r="H10523" t="s">
        <v>4735</v>
      </c>
      <c r="J10523" t="s">
        <v>123</v>
      </c>
      <c r="K10523" t="s">
        <v>1205</v>
      </c>
      <c r="L10523" t="str" cm="1">
        <f t="array" ref="L10523">_xlfn.IFS( _xlfn.IFNA(VLOOKUP(ETMRouteStages[[#This Row],[Depot]]&amp;":"&amp;ETMRouteStages[[#This Row],[RouteNo]], Via, 2, FALSE),"")=SUBSTITUTE(ETMRouteStages[[#This Row],[StageName]], "EV ",""), "Via", TRUE, "")</f>
        <v/>
      </c>
      <c r="M10523" t="b">
        <f>IF(ETMRouteStages[[#This Row],[RID]]=A10522,ETMRouteStages[[#This Row],[StageSequence]]=F10522+1,TRUE)</f>
        <v>1</v>
      </c>
    </row>
    <row r="10524" spans="1:13" hidden="1">
      <c r="A10524" t="s">
        <v>10009</v>
      </c>
      <c r="B10524" t="s">
        <v>286</v>
      </c>
      <c r="C10524" t="s">
        <v>4819</v>
      </c>
      <c r="D10524" s="152">
        <v>130</v>
      </c>
      <c r="E10524" t="s">
        <v>1178</v>
      </c>
      <c r="F10524">
        <v>1</v>
      </c>
      <c r="G10524">
        <v>0</v>
      </c>
      <c r="H10524" t="s">
        <v>4735</v>
      </c>
      <c r="J10524" t="s">
        <v>2</v>
      </c>
      <c r="K10524" t="s">
        <v>1178</v>
      </c>
      <c r="L10524" t="str" cm="1">
        <f t="array" ref="L10524">_xlfn.IFS( _xlfn.IFNA(VLOOKUP(ETMRouteStages[[#This Row],[Depot]]&amp;":"&amp;ETMRouteStages[[#This Row],[RouteNo]], Via, 2, FALSE),"")=SUBSTITUTE(ETMRouteStages[[#This Row],[StageName]], "EV ",""), "Via", TRUE, "")</f>
        <v/>
      </c>
      <c r="M10524" t="b">
        <f>IF(ETMRouteStages[[#This Row],[RID]]=A10523,ETMRouteStages[[#This Row],[StageSequence]]=F10523+1,TRUE)</f>
        <v>1</v>
      </c>
    </row>
    <row r="10525" spans="1:13">
      <c r="A10525" t="s">
        <v>10009</v>
      </c>
      <c r="B10525" t="s">
        <v>286</v>
      </c>
      <c r="C10525" t="s">
        <v>4819</v>
      </c>
      <c r="D10525" s="152">
        <v>130</v>
      </c>
      <c r="E10525" t="s">
        <v>4064</v>
      </c>
      <c r="F10525">
        <v>2</v>
      </c>
      <c r="G10525">
        <v>2</v>
      </c>
      <c r="H10525" t="s">
        <v>4735</v>
      </c>
      <c r="J10525" t="s">
        <v>4065</v>
      </c>
      <c r="K10525" t="s">
        <v>4064</v>
      </c>
      <c r="L10525" t="str" cm="1">
        <f t="array" ref="L10525">_xlfn.IFS( _xlfn.IFNA(VLOOKUP(ETMRouteStages[[#This Row],[Depot]]&amp;":"&amp;ETMRouteStages[[#This Row],[RouteNo]], Via, 2, FALSE),"")=SUBSTITUTE(ETMRouteStages[[#This Row],[StageName]], "EV ",""), "Via", TRUE, "")</f>
        <v>Via</v>
      </c>
      <c r="M10525" t="b">
        <f>IF(ETMRouteStages[[#This Row],[RID]]=A10524,ETMRouteStages[[#This Row],[StageSequence]]=F10524+1,TRUE)</f>
        <v>1</v>
      </c>
    </row>
    <row r="10526" spans="1:13" hidden="1">
      <c r="A10526" t="s">
        <v>10009</v>
      </c>
      <c r="B10526" t="s">
        <v>286</v>
      </c>
      <c r="C10526" t="s">
        <v>4819</v>
      </c>
      <c r="D10526" s="152">
        <v>130</v>
      </c>
      <c r="E10526" t="s">
        <v>1197</v>
      </c>
      <c r="F10526">
        <v>3</v>
      </c>
      <c r="G10526">
        <v>3</v>
      </c>
      <c r="H10526" t="s">
        <v>4735</v>
      </c>
      <c r="J10526" t="s">
        <v>4159</v>
      </c>
      <c r="K10526" t="s">
        <v>1197</v>
      </c>
      <c r="L10526" t="str" cm="1">
        <f t="array" ref="L10526">_xlfn.IFS( _xlfn.IFNA(VLOOKUP(ETMRouteStages[[#This Row],[Depot]]&amp;":"&amp;ETMRouteStages[[#This Row],[RouteNo]], Via, 2, FALSE),"")=SUBSTITUTE(ETMRouteStages[[#This Row],[StageName]], "EV ",""), "Via", TRUE, "")</f>
        <v/>
      </c>
      <c r="M10526" t="b">
        <f>IF(ETMRouteStages[[#This Row],[RID]]=A10525,ETMRouteStages[[#This Row],[StageSequence]]=F10525+1,TRUE)</f>
        <v>1</v>
      </c>
    </row>
    <row r="10527" spans="1:13" hidden="1">
      <c r="A10527" t="s">
        <v>9775</v>
      </c>
      <c r="B10527" t="s">
        <v>286</v>
      </c>
      <c r="C10527" t="s">
        <v>4993</v>
      </c>
      <c r="D10527" s="152">
        <v>131</v>
      </c>
      <c r="E10527" t="s">
        <v>1178</v>
      </c>
      <c r="F10527">
        <v>1</v>
      </c>
      <c r="G10527">
        <v>0</v>
      </c>
      <c r="H10527" t="s">
        <v>4735</v>
      </c>
      <c r="J10527" t="s">
        <v>2</v>
      </c>
      <c r="K10527" t="s">
        <v>1178</v>
      </c>
      <c r="L10527" t="str" cm="1">
        <f t="array" ref="L10527">_xlfn.IFS( _xlfn.IFNA(VLOOKUP(ETMRouteStages[[#This Row],[Depot]]&amp;":"&amp;ETMRouteStages[[#This Row],[RouteNo]], Via, 2, FALSE),"")=SUBSTITUTE(ETMRouteStages[[#This Row],[StageName]], "EV ",""), "Via", TRUE, "")</f>
        <v/>
      </c>
      <c r="M10527" t="b">
        <f>IF(ETMRouteStages[[#This Row],[RID]]=A10526,ETMRouteStages[[#This Row],[StageSequence]]=F10526+1,TRUE)</f>
        <v>1</v>
      </c>
    </row>
    <row r="10528" spans="1:13" hidden="1">
      <c r="A10528" t="s">
        <v>9775</v>
      </c>
      <c r="B10528" t="s">
        <v>286</v>
      </c>
      <c r="C10528" t="s">
        <v>4993</v>
      </c>
      <c r="D10528" s="152">
        <v>131</v>
      </c>
      <c r="E10528" t="s">
        <v>4255</v>
      </c>
      <c r="F10528">
        <v>2</v>
      </c>
      <c r="G10528">
        <v>2</v>
      </c>
      <c r="H10528" t="s">
        <v>4735</v>
      </c>
      <c r="J10528" t="s">
        <v>4256</v>
      </c>
      <c r="K10528" t="s">
        <v>4255</v>
      </c>
      <c r="L10528" t="str" cm="1">
        <f t="array" ref="L10528">_xlfn.IFS( _xlfn.IFNA(VLOOKUP(ETMRouteStages[[#This Row],[Depot]]&amp;":"&amp;ETMRouteStages[[#This Row],[RouteNo]], Via, 2, FALSE),"")=SUBSTITUTE(ETMRouteStages[[#This Row],[StageName]], "EV ",""), "Via", TRUE, "")</f>
        <v/>
      </c>
      <c r="M10528" t="b">
        <f>IF(ETMRouteStages[[#This Row],[RID]]=A10527,ETMRouteStages[[#This Row],[StageSequence]]=F10527+1,TRUE)</f>
        <v>1</v>
      </c>
    </row>
    <row r="10529" spans="1:13" hidden="1">
      <c r="A10529" t="s">
        <v>9775</v>
      </c>
      <c r="B10529" t="s">
        <v>286</v>
      </c>
      <c r="C10529" t="s">
        <v>4993</v>
      </c>
      <c r="D10529" s="152">
        <v>131</v>
      </c>
      <c r="E10529" t="s">
        <v>1055</v>
      </c>
      <c r="F10529">
        <v>3</v>
      </c>
      <c r="G10529">
        <v>4</v>
      </c>
      <c r="H10529" t="s">
        <v>4735</v>
      </c>
      <c r="J10529" t="s">
        <v>1056</v>
      </c>
      <c r="K10529" t="s">
        <v>1055</v>
      </c>
      <c r="L10529" t="str" cm="1">
        <f t="array" ref="L10529">_xlfn.IFS( _xlfn.IFNA(VLOOKUP(ETMRouteStages[[#This Row],[Depot]]&amp;":"&amp;ETMRouteStages[[#This Row],[RouteNo]], Via, 2, FALSE),"")=SUBSTITUTE(ETMRouteStages[[#This Row],[StageName]], "EV ",""), "Via", TRUE, "")</f>
        <v/>
      </c>
      <c r="M10529" t="b">
        <f>IF(ETMRouteStages[[#This Row],[RID]]=A10528,ETMRouteStages[[#This Row],[StageSequence]]=F10528+1,TRUE)</f>
        <v>1</v>
      </c>
    </row>
    <row r="10530" spans="1:13" hidden="1">
      <c r="A10530" t="s">
        <v>9775</v>
      </c>
      <c r="B10530" t="s">
        <v>286</v>
      </c>
      <c r="C10530" t="s">
        <v>4993</v>
      </c>
      <c r="D10530" s="152">
        <v>131</v>
      </c>
      <c r="E10530" t="s">
        <v>349</v>
      </c>
      <c r="F10530">
        <v>4</v>
      </c>
      <c r="G10530">
        <v>9</v>
      </c>
      <c r="H10530" t="s">
        <v>4735</v>
      </c>
      <c r="J10530" t="s">
        <v>3125</v>
      </c>
      <c r="K10530" t="s">
        <v>349</v>
      </c>
      <c r="L10530" t="str" cm="1">
        <f t="array" ref="L10530">_xlfn.IFS( _xlfn.IFNA(VLOOKUP(ETMRouteStages[[#This Row],[Depot]]&amp;":"&amp;ETMRouteStages[[#This Row],[RouteNo]], Via, 2, FALSE),"")=SUBSTITUTE(ETMRouteStages[[#This Row],[StageName]], "EV ",""), "Via", TRUE, "")</f>
        <v/>
      </c>
      <c r="M10530" t="b">
        <f>IF(ETMRouteStages[[#This Row],[RID]]=A10529,ETMRouteStages[[#This Row],[StageSequence]]=F10529+1,TRUE)</f>
        <v>1</v>
      </c>
    </row>
    <row r="10531" spans="1:13" hidden="1">
      <c r="A10531" t="s">
        <v>9775</v>
      </c>
      <c r="B10531" t="s">
        <v>286</v>
      </c>
      <c r="C10531" t="s">
        <v>4993</v>
      </c>
      <c r="D10531" s="152">
        <v>131</v>
      </c>
      <c r="E10531" t="s">
        <v>1239</v>
      </c>
      <c r="F10531">
        <v>5</v>
      </c>
      <c r="G10531">
        <v>10</v>
      </c>
      <c r="H10531" t="s">
        <v>4735</v>
      </c>
      <c r="J10531" t="s">
        <v>3124</v>
      </c>
      <c r="K10531" t="s">
        <v>1239</v>
      </c>
      <c r="L10531" t="str" cm="1">
        <f t="array" ref="L10531">_xlfn.IFS( _xlfn.IFNA(VLOOKUP(ETMRouteStages[[#This Row],[Depot]]&amp;":"&amp;ETMRouteStages[[#This Row],[RouteNo]], Via, 2, FALSE),"")=SUBSTITUTE(ETMRouteStages[[#This Row],[StageName]], "EV ",""), "Via", TRUE, "")</f>
        <v/>
      </c>
      <c r="M10531" t="b">
        <f>IF(ETMRouteStages[[#This Row],[RID]]=A10530,ETMRouteStages[[#This Row],[StageSequence]]=F10530+1,TRUE)</f>
        <v>1</v>
      </c>
    </row>
    <row r="10532" spans="1:13" hidden="1">
      <c r="A10532" t="s">
        <v>9776</v>
      </c>
      <c r="B10532" t="s">
        <v>286</v>
      </c>
      <c r="C10532" t="s">
        <v>4994</v>
      </c>
      <c r="D10532" s="152">
        <v>132</v>
      </c>
      <c r="E10532" t="s">
        <v>1179</v>
      </c>
      <c r="F10532">
        <v>1</v>
      </c>
      <c r="G10532">
        <v>0</v>
      </c>
      <c r="H10532" t="s">
        <v>4735</v>
      </c>
      <c r="J10532" t="s">
        <v>1180</v>
      </c>
      <c r="K10532" t="s">
        <v>1179</v>
      </c>
      <c r="L10532" t="str" cm="1">
        <f t="array" ref="L10532">_xlfn.IFS( _xlfn.IFNA(VLOOKUP(ETMRouteStages[[#This Row],[Depot]]&amp;":"&amp;ETMRouteStages[[#This Row],[RouteNo]], Via, 2, FALSE),"")=SUBSTITUTE(ETMRouteStages[[#This Row],[StageName]], "EV ",""), "Via", TRUE, "")</f>
        <v/>
      </c>
      <c r="M10532" t="b">
        <f>IF(ETMRouteStages[[#This Row],[RID]]=A10531,ETMRouteStages[[#This Row],[StageSequence]]=F10531+1,TRUE)</f>
        <v>1</v>
      </c>
    </row>
    <row r="10533" spans="1:13" hidden="1">
      <c r="A10533" t="s">
        <v>9776</v>
      </c>
      <c r="B10533" t="s">
        <v>286</v>
      </c>
      <c r="C10533" t="s">
        <v>4994</v>
      </c>
      <c r="D10533" s="152">
        <v>132</v>
      </c>
      <c r="E10533" t="s">
        <v>3820</v>
      </c>
      <c r="F10533">
        <v>2</v>
      </c>
      <c r="G10533">
        <v>1</v>
      </c>
      <c r="H10533" t="s">
        <v>4735</v>
      </c>
      <c r="J10533" t="s">
        <v>3821</v>
      </c>
      <c r="K10533" t="s">
        <v>3820</v>
      </c>
      <c r="L10533" t="str" cm="1">
        <f t="array" ref="L10533">_xlfn.IFS( _xlfn.IFNA(VLOOKUP(ETMRouteStages[[#This Row],[Depot]]&amp;":"&amp;ETMRouteStages[[#This Row],[RouteNo]], Via, 2, FALSE),"")=SUBSTITUTE(ETMRouteStages[[#This Row],[StageName]], "EV ",""), "Via", TRUE, "")</f>
        <v/>
      </c>
      <c r="M10533" t="b">
        <f>IF(ETMRouteStages[[#This Row],[RID]]=A10532,ETMRouteStages[[#This Row],[StageSequence]]=F10532+1,TRUE)</f>
        <v>1</v>
      </c>
    </row>
    <row r="10534" spans="1:13" hidden="1">
      <c r="A10534" t="s">
        <v>9776</v>
      </c>
      <c r="B10534" t="s">
        <v>286</v>
      </c>
      <c r="C10534" t="s">
        <v>4994</v>
      </c>
      <c r="D10534" s="152">
        <v>132</v>
      </c>
      <c r="E10534" t="s">
        <v>311</v>
      </c>
      <c r="F10534">
        <v>3</v>
      </c>
      <c r="G10534">
        <v>3</v>
      </c>
      <c r="H10534" t="s">
        <v>4735</v>
      </c>
      <c r="J10534" t="s">
        <v>1219</v>
      </c>
      <c r="K10534" t="s">
        <v>311</v>
      </c>
      <c r="L10534" t="str" cm="1">
        <f t="array" ref="L10534">_xlfn.IFS( _xlfn.IFNA(VLOOKUP(ETMRouteStages[[#This Row],[Depot]]&amp;":"&amp;ETMRouteStages[[#This Row],[RouteNo]], Via, 2, FALSE),"")=SUBSTITUTE(ETMRouteStages[[#This Row],[StageName]], "EV ",""), "Via", TRUE, "")</f>
        <v/>
      </c>
      <c r="M10534" t="b">
        <f>IF(ETMRouteStages[[#This Row],[RID]]=A10533,ETMRouteStages[[#This Row],[StageSequence]]=F10533+1,TRUE)</f>
        <v>1</v>
      </c>
    </row>
    <row r="10535" spans="1:13" hidden="1">
      <c r="A10535" t="s">
        <v>9776</v>
      </c>
      <c r="B10535" t="s">
        <v>286</v>
      </c>
      <c r="C10535" t="s">
        <v>4994</v>
      </c>
      <c r="D10535" s="152">
        <v>132</v>
      </c>
      <c r="E10535" t="s">
        <v>2746</v>
      </c>
      <c r="F10535">
        <v>4</v>
      </c>
      <c r="G10535">
        <v>4</v>
      </c>
      <c r="H10535" t="s">
        <v>4735</v>
      </c>
      <c r="J10535" t="s">
        <v>2747</v>
      </c>
      <c r="K10535" t="s">
        <v>2746</v>
      </c>
      <c r="L10535" t="str" cm="1">
        <f t="array" ref="L10535">_xlfn.IFS( _xlfn.IFNA(VLOOKUP(ETMRouteStages[[#This Row],[Depot]]&amp;":"&amp;ETMRouteStages[[#This Row],[RouteNo]], Via, 2, FALSE),"")=SUBSTITUTE(ETMRouteStages[[#This Row],[StageName]], "EV ",""), "Via", TRUE, "")</f>
        <v/>
      </c>
      <c r="M10535" t="b">
        <f>IF(ETMRouteStages[[#This Row],[RID]]=A10534,ETMRouteStages[[#This Row],[StageSequence]]=F10534+1,TRUE)</f>
        <v>1</v>
      </c>
    </row>
    <row r="10536" spans="1:13" hidden="1">
      <c r="A10536" t="s">
        <v>9776</v>
      </c>
      <c r="B10536" t="s">
        <v>286</v>
      </c>
      <c r="C10536" t="s">
        <v>4994</v>
      </c>
      <c r="D10536" s="152">
        <v>132</v>
      </c>
      <c r="E10536" t="s">
        <v>4513</v>
      </c>
      <c r="F10536">
        <v>5</v>
      </c>
      <c r="G10536">
        <v>5</v>
      </c>
      <c r="H10536" t="s">
        <v>4735</v>
      </c>
      <c r="J10536" t="s">
        <v>4514</v>
      </c>
      <c r="K10536" t="s">
        <v>4513</v>
      </c>
      <c r="L10536" t="str" cm="1">
        <f t="array" ref="L10536">_xlfn.IFS( _xlfn.IFNA(VLOOKUP(ETMRouteStages[[#This Row],[Depot]]&amp;":"&amp;ETMRouteStages[[#This Row],[RouteNo]], Via, 2, FALSE),"")=SUBSTITUTE(ETMRouteStages[[#This Row],[StageName]], "EV ",""), "Via", TRUE, "")</f>
        <v/>
      </c>
      <c r="M10536" t="b">
        <f>IF(ETMRouteStages[[#This Row],[RID]]=A10535,ETMRouteStages[[#This Row],[StageSequence]]=F10535+1,TRUE)</f>
        <v>1</v>
      </c>
    </row>
    <row r="10537" spans="1:13" hidden="1">
      <c r="A10537" t="s">
        <v>9776</v>
      </c>
      <c r="B10537" t="s">
        <v>286</v>
      </c>
      <c r="C10537" t="s">
        <v>4994</v>
      </c>
      <c r="D10537" s="152">
        <v>132</v>
      </c>
      <c r="E10537" t="s">
        <v>3525</v>
      </c>
      <c r="F10537">
        <v>6</v>
      </c>
      <c r="G10537">
        <v>6</v>
      </c>
      <c r="H10537" t="s">
        <v>4735</v>
      </c>
      <c r="J10537" t="s">
        <v>3526</v>
      </c>
      <c r="K10537" t="s">
        <v>3525</v>
      </c>
      <c r="L10537" t="str" cm="1">
        <f t="array" ref="L10537">_xlfn.IFS( _xlfn.IFNA(VLOOKUP(ETMRouteStages[[#This Row],[Depot]]&amp;":"&amp;ETMRouteStages[[#This Row],[RouteNo]], Via, 2, FALSE),"")=SUBSTITUTE(ETMRouteStages[[#This Row],[StageName]], "EV ",""), "Via", TRUE, "")</f>
        <v/>
      </c>
      <c r="M10537" t="b">
        <f>IF(ETMRouteStages[[#This Row],[RID]]=A10536,ETMRouteStages[[#This Row],[StageSequence]]=F10536+1,TRUE)</f>
        <v>1</v>
      </c>
    </row>
    <row r="10538" spans="1:13">
      <c r="A10538" t="s">
        <v>9776</v>
      </c>
      <c r="B10538" t="s">
        <v>286</v>
      </c>
      <c r="C10538" t="s">
        <v>4994</v>
      </c>
      <c r="D10538" s="152">
        <v>132</v>
      </c>
      <c r="E10538" t="s">
        <v>1178</v>
      </c>
      <c r="F10538">
        <v>7</v>
      </c>
      <c r="G10538">
        <v>8</v>
      </c>
      <c r="H10538" t="s">
        <v>4735</v>
      </c>
      <c r="J10538" t="s">
        <v>2</v>
      </c>
      <c r="K10538" t="s">
        <v>1178</v>
      </c>
      <c r="L10538" t="str" cm="1">
        <f t="array" ref="L10538">_xlfn.IFS( _xlfn.IFNA(VLOOKUP(ETMRouteStages[[#This Row],[Depot]]&amp;":"&amp;ETMRouteStages[[#This Row],[RouteNo]], Via, 2, FALSE),"")=SUBSTITUTE(ETMRouteStages[[#This Row],[StageName]], "EV ",""), "Via", TRUE, "")</f>
        <v>Via</v>
      </c>
      <c r="M10538" t="b">
        <f>IF(ETMRouteStages[[#This Row],[RID]]=A10537,ETMRouteStages[[#This Row],[StageSequence]]=F10537+1,TRUE)</f>
        <v>1</v>
      </c>
    </row>
    <row r="10539" spans="1:13" hidden="1">
      <c r="A10539" t="s">
        <v>9776</v>
      </c>
      <c r="B10539" t="s">
        <v>286</v>
      </c>
      <c r="C10539" t="s">
        <v>4994</v>
      </c>
      <c r="D10539" s="152">
        <v>132</v>
      </c>
      <c r="E10539" t="s">
        <v>2843</v>
      </c>
      <c r="F10539">
        <v>8</v>
      </c>
      <c r="G10539">
        <v>10</v>
      </c>
      <c r="H10539" t="s">
        <v>4735</v>
      </c>
      <c r="J10539" t="s">
        <v>2844</v>
      </c>
      <c r="K10539" t="s">
        <v>2843</v>
      </c>
      <c r="L10539" t="str" cm="1">
        <f t="array" ref="L10539">_xlfn.IFS( _xlfn.IFNA(VLOOKUP(ETMRouteStages[[#This Row],[Depot]]&amp;":"&amp;ETMRouteStages[[#This Row],[RouteNo]], Via, 2, FALSE),"")=SUBSTITUTE(ETMRouteStages[[#This Row],[StageName]], "EV ",""), "Via", TRUE, "")</f>
        <v/>
      </c>
      <c r="M10539" t="b">
        <f>IF(ETMRouteStages[[#This Row],[RID]]=A10538,ETMRouteStages[[#This Row],[StageSequence]]=F10538+1,TRUE)</f>
        <v>1</v>
      </c>
    </row>
    <row r="10540" spans="1:13" hidden="1">
      <c r="A10540" t="s">
        <v>9776</v>
      </c>
      <c r="B10540" t="s">
        <v>286</v>
      </c>
      <c r="C10540" t="s">
        <v>4994</v>
      </c>
      <c r="D10540" s="152">
        <v>132</v>
      </c>
      <c r="E10540" t="s">
        <v>2439</v>
      </c>
      <c r="F10540">
        <v>9</v>
      </c>
      <c r="G10540">
        <v>11</v>
      </c>
      <c r="H10540" t="s">
        <v>4735</v>
      </c>
      <c r="J10540" t="s">
        <v>2440</v>
      </c>
      <c r="K10540" t="s">
        <v>2439</v>
      </c>
      <c r="L10540" t="str" cm="1">
        <f t="array" ref="L10540">_xlfn.IFS( _xlfn.IFNA(VLOOKUP(ETMRouteStages[[#This Row],[Depot]]&amp;":"&amp;ETMRouteStages[[#This Row],[RouteNo]], Via, 2, FALSE),"")=SUBSTITUTE(ETMRouteStages[[#This Row],[StageName]], "EV ",""), "Via", TRUE, "")</f>
        <v/>
      </c>
      <c r="M10540" t="b">
        <f>IF(ETMRouteStages[[#This Row],[RID]]=A10539,ETMRouteStages[[#This Row],[StageSequence]]=F10539+1,TRUE)</f>
        <v>1</v>
      </c>
    </row>
    <row r="10541" spans="1:13" hidden="1">
      <c r="A10541" t="s">
        <v>9776</v>
      </c>
      <c r="B10541" t="s">
        <v>286</v>
      </c>
      <c r="C10541" t="s">
        <v>4994</v>
      </c>
      <c r="D10541" s="152">
        <v>132</v>
      </c>
      <c r="E10541" t="s">
        <v>1042</v>
      </c>
      <c r="F10541">
        <v>10</v>
      </c>
      <c r="G10541">
        <v>12</v>
      </c>
      <c r="H10541" t="s">
        <v>4735</v>
      </c>
      <c r="J10541" t="s">
        <v>115</v>
      </c>
      <c r="K10541" t="s">
        <v>1042</v>
      </c>
      <c r="L10541" t="str" cm="1">
        <f t="array" ref="L10541">_xlfn.IFS( _xlfn.IFNA(VLOOKUP(ETMRouteStages[[#This Row],[Depot]]&amp;":"&amp;ETMRouteStages[[#This Row],[RouteNo]], Via, 2, FALSE),"")=SUBSTITUTE(ETMRouteStages[[#This Row],[StageName]], "EV ",""), "Via", TRUE, "")</f>
        <v/>
      </c>
      <c r="M10541" t="b">
        <f>IF(ETMRouteStages[[#This Row],[RID]]=A10540,ETMRouteStages[[#This Row],[StageSequence]]=F10540+1,TRUE)</f>
        <v>1</v>
      </c>
    </row>
    <row r="10542" spans="1:13" hidden="1">
      <c r="A10542" t="s">
        <v>9776</v>
      </c>
      <c r="B10542" t="s">
        <v>286</v>
      </c>
      <c r="C10542" t="s">
        <v>4994</v>
      </c>
      <c r="D10542" s="152">
        <v>132</v>
      </c>
      <c r="E10542" t="s">
        <v>2763</v>
      </c>
      <c r="F10542">
        <v>11</v>
      </c>
      <c r="G10542">
        <v>14</v>
      </c>
      <c r="H10542" t="s">
        <v>4735</v>
      </c>
      <c r="J10542" t="s">
        <v>2764</v>
      </c>
      <c r="K10542" t="s">
        <v>2763</v>
      </c>
      <c r="L10542" t="str" cm="1">
        <f t="array" ref="L10542">_xlfn.IFS( _xlfn.IFNA(VLOOKUP(ETMRouteStages[[#This Row],[Depot]]&amp;":"&amp;ETMRouteStages[[#This Row],[RouteNo]], Via, 2, FALSE),"")=SUBSTITUTE(ETMRouteStages[[#This Row],[StageName]], "EV ",""), "Via", TRUE, "")</f>
        <v/>
      </c>
      <c r="M10542" t="b">
        <f>IF(ETMRouteStages[[#This Row],[RID]]=A10541,ETMRouteStages[[#This Row],[StageSequence]]=F10541+1,TRUE)</f>
        <v>1</v>
      </c>
    </row>
    <row r="10543" spans="1:13" hidden="1">
      <c r="A10543" t="s">
        <v>9776</v>
      </c>
      <c r="B10543" t="s">
        <v>286</v>
      </c>
      <c r="C10543" t="s">
        <v>4994</v>
      </c>
      <c r="D10543" s="152">
        <v>132</v>
      </c>
      <c r="E10543" t="s">
        <v>3841</v>
      </c>
      <c r="F10543">
        <v>12</v>
      </c>
      <c r="G10543">
        <v>15</v>
      </c>
      <c r="H10543" t="s">
        <v>4735</v>
      </c>
      <c r="J10543" t="s">
        <v>759</v>
      </c>
      <c r="K10543" t="s">
        <v>3841</v>
      </c>
      <c r="L10543" t="str" cm="1">
        <f t="array" ref="L10543">_xlfn.IFS( _xlfn.IFNA(VLOOKUP(ETMRouteStages[[#This Row],[Depot]]&amp;":"&amp;ETMRouteStages[[#This Row],[RouteNo]], Via, 2, FALSE),"")=SUBSTITUTE(ETMRouteStages[[#This Row],[StageName]], "EV ",""), "Via", TRUE, "")</f>
        <v/>
      </c>
      <c r="M10543" t="b">
        <f>IF(ETMRouteStages[[#This Row],[RID]]=A10542,ETMRouteStages[[#This Row],[StageSequence]]=F10542+1,TRUE)</f>
        <v>1</v>
      </c>
    </row>
    <row r="10544" spans="1:13" hidden="1">
      <c r="A10544" t="s">
        <v>9777</v>
      </c>
      <c r="B10544" t="s">
        <v>286</v>
      </c>
      <c r="C10544" t="s">
        <v>4995</v>
      </c>
      <c r="D10544" s="152">
        <v>133</v>
      </c>
      <c r="E10544" t="s">
        <v>1205</v>
      </c>
      <c r="F10544">
        <v>1</v>
      </c>
      <c r="G10544">
        <v>0</v>
      </c>
      <c r="H10544" t="s">
        <v>4735</v>
      </c>
      <c r="J10544" t="s">
        <v>123</v>
      </c>
      <c r="K10544" t="s">
        <v>1205</v>
      </c>
      <c r="L10544" t="str" cm="1">
        <f t="array" ref="L10544">_xlfn.IFS( _xlfn.IFNA(VLOOKUP(ETMRouteStages[[#This Row],[Depot]]&amp;":"&amp;ETMRouteStages[[#This Row],[RouteNo]], Via, 2, FALSE),"")=SUBSTITUTE(ETMRouteStages[[#This Row],[StageName]], "EV ",""), "Via", TRUE, "")</f>
        <v/>
      </c>
      <c r="M10544" t="b">
        <f>IF(ETMRouteStages[[#This Row],[RID]]=A10543,ETMRouteStages[[#This Row],[StageSequence]]=F10543+1,TRUE)</f>
        <v>1</v>
      </c>
    </row>
    <row r="10545" spans="1:13" hidden="1">
      <c r="A10545" t="s">
        <v>9777</v>
      </c>
      <c r="B10545" t="s">
        <v>286</v>
      </c>
      <c r="C10545" t="s">
        <v>4995</v>
      </c>
      <c r="D10545" s="152">
        <v>133</v>
      </c>
      <c r="E10545" t="s">
        <v>3098</v>
      </c>
      <c r="F10545">
        <v>2</v>
      </c>
      <c r="G10545">
        <v>1</v>
      </c>
      <c r="H10545" t="s">
        <v>4735</v>
      </c>
      <c r="J10545" t="s">
        <v>3099</v>
      </c>
      <c r="K10545" t="s">
        <v>3098</v>
      </c>
      <c r="L10545" t="str" cm="1">
        <f t="array" ref="L10545">_xlfn.IFS( _xlfn.IFNA(VLOOKUP(ETMRouteStages[[#This Row],[Depot]]&amp;":"&amp;ETMRouteStages[[#This Row],[RouteNo]], Via, 2, FALSE),"")=SUBSTITUTE(ETMRouteStages[[#This Row],[StageName]], "EV ",""), "Via", TRUE, "")</f>
        <v/>
      </c>
      <c r="M10545" t="b">
        <f>IF(ETMRouteStages[[#This Row],[RID]]=A10544,ETMRouteStages[[#This Row],[StageSequence]]=F10544+1,TRUE)</f>
        <v>1</v>
      </c>
    </row>
    <row r="10546" spans="1:13" hidden="1">
      <c r="A10546" t="s">
        <v>9777</v>
      </c>
      <c r="B10546" t="s">
        <v>286</v>
      </c>
      <c r="C10546" t="s">
        <v>4995</v>
      </c>
      <c r="D10546" s="152">
        <v>133</v>
      </c>
      <c r="E10546" t="s">
        <v>3448</v>
      </c>
      <c r="F10546">
        <v>3</v>
      </c>
      <c r="G10546">
        <v>3</v>
      </c>
      <c r="H10546" t="s">
        <v>4735</v>
      </c>
      <c r="J10546" t="s">
        <v>3449</v>
      </c>
      <c r="K10546" t="s">
        <v>3448</v>
      </c>
      <c r="L10546" t="str" cm="1">
        <f t="array" ref="L10546">_xlfn.IFS( _xlfn.IFNA(VLOOKUP(ETMRouteStages[[#This Row],[Depot]]&amp;":"&amp;ETMRouteStages[[#This Row],[RouteNo]], Via, 2, FALSE),"")=SUBSTITUTE(ETMRouteStages[[#This Row],[StageName]], "EV ",""), "Via", TRUE, "")</f>
        <v/>
      </c>
      <c r="M10546" t="b">
        <f>IF(ETMRouteStages[[#This Row],[RID]]=A10545,ETMRouteStages[[#This Row],[StageSequence]]=F10545+1,TRUE)</f>
        <v>1</v>
      </c>
    </row>
    <row r="10547" spans="1:13" hidden="1">
      <c r="A10547" t="s">
        <v>9777</v>
      </c>
      <c r="B10547" t="s">
        <v>286</v>
      </c>
      <c r="C10547" t="s">
        <v>4995</v>
      </c>
      <c r="D10547" s="152">
        <v>133</v>
      </c>
      <c r="E10547" t="s">
        <v>3759</v>
      </c>
      <c r="F10547">
        <v>4</v>
      </c>
      <c r="G10547">
        <v>5</v>
      </c>
      <c r="H10547" t="s">
        <v>4735</v>
      </c>
      <c r="J10547" t="s">
        <v>3760</v>
      </c>
      <c r="K10547" t="s">
        <v>3759</v>
      </c>
      <c r="L10547" t="str" cm="1">
        <f t="array" ref="L10547">_xlfn.IFS( _xlfn.IFNA(VLOOKUP(ETMRouteStages[[#This Row],[Depot]]&amp;":"&amp;ETMRouteStages[[#This Row],[RouteNo]], Via, 2, FALSE),"")=SUBSTITUTE(ETMRouteStages[[#This Row],[StageName]], "EV ",""), "Via", TRUE, "")</f>
        <v/>
      </c>
      <c r="M10547" t="b">
        <f>IF(ETMRouteStages[[#This Row],[RID]]=A10546,ETMRouteStages[[#This Row],[StageSequence]]=F10546+1,TRUE)</f>
        <v>1</v>
      </c>
    </row>
    <row r="10548" spans="1:13" hidden="1">
      <c r="A10548" t="s">
        <v>9777</v>
      </c>
      <c r="B10548" t="s">
        <v>286</v>
      </c>
      <c r="C10548" t="s">
        <v>4995</v>
      </c>
      <c r="D10548" s="152">
        <v>133</v>
      </c>
      <c r="E10548" t="s">
        <v>4160</v>
      </c>
      <c r="F10548">
        <v>5</v>
      </c>
      <c r="G10548">
        <v>6</v>
      </c>
      <c r="H10548" t="s">
        <v>4735</v>
      </c>
      <c r="J10548" t="s">
        <v>4161</v>
      </c>
      <c r="K10548" t="s">
        <v>4160</v>
      </c>
      <c r="L10548" t="str" cm="1">
        <f t="array" ref="L10548">_xlfn.IFS( _xlfn.IFNA(VLOOKUP(ETMRouteStages[[#This Row],[Depot]]&amp;":"&amp;ETMRouteStages[[#This Row],[RouteNo]], Via, 2, FALSE),"")=SUBSTITUTE(ETMRouteStages[[#This Row],[StageName]], "EV ",""), "Via", TRUE, "")</f>
        <v/>
      </c>
      <c r="M10548" t="b">
        <f>IF(ETMRouteStages[[#This Row],[RID]]=A10547,ETMRouteStages[[#This Row],[StageSequence]]=F10547+1,TRUE)</f>
        <v>1</v>
      </c>
    </row>
    <row r="10549" spans="1:13" hidden="1">
      <c r="A10549" t="s">
        <v>9777</v>
      </c>
      <c r="B10549" t="s">
        <v>286</v>
      </c>
      <c r="C10549" t="s">
        <v>4995</v>
      </c>
      <c r="D10549" s="152">
        <v>133</v>
      </c>
      <c r="E10549" t="s">
        <v>1045</v>
      </c>
      <c r="F10549">
        <v>6</v>
      </c>
      <c r="G10549">
        <v>7</v>
      </c>
      <c r="H10549" t="s">
        <v>4735</v>
      </c>
      <c r="J10549" t="s">
        <v>1046</v>
      </c>
      <c r="K10549" t="s">
        <v>1045</v>
      </c>
      <c r="L10549" t="str" cm="1">
        <f t="array" ref="L10549">_xlfn.IFS( _xlfn.IFNA(VLOOKUP(ETMRouteStages[[#This Row],[Depot]]&amp;":"&amp;ETMRouteStages[[#This Row],[RouteNo]], Via, 2, FALSE),"")=SUBSTITUTE(ETMRouteStages[[#This Row],[StageName]], "EV ",""), "Via", TRUE, "")</f>
        <v/>
      </c>
      <c r="M10549" t="b">
        <f>IF(ETMRouteStages[[#This Row],[RID]]=A10548,ETMRouteStages[[#This Row],[StageSequence]]=F10548+1,TRUE)</f>
        <v>1</v>
      </c>
    </row>
    <row r="10550" spans="1:13" hidden="1">
      <c r="A10550" t="s">
        <v>9777</v>
      </c>
      <c r="B10550" t="s">
        <v>286</v>
      </c>
      <c r="C10550" t="s">
        <v>4995</v>
      </c>
      <c r="D10550" s="152">
        <v>133</v>
      </c>
      <c r="E10550" t="s">
        <v>3296</v>
      </c>
      <c r="F10550">
        <v>7</v>
      </c>
      <c r="G10550">
        <v>8</v>
      </c>
      <c r="H10550" t="s">
        <v>4735</v>
      </c>
      <c r="J10550" t="s">
        <v>3297</v>
      </c>
      <c r="K10550" t="s">
        <v>3296</v>
      </c>
      <c r="L10550" t="str" cm="1">
        <f t="array" ref="L10550">_xlfn.IFS( _xlfn.IFNA(VLOOKUP(ETMRouteStages[[#This Row],[Depot]]&amp;":"&amp;ETMRouteStages[[#This Row],[RouteNo]], Via, 2, FALSE),"")=SUBSTITUTE(ETMRouteStages[[#This Row],[StageName]], "EV ",""), "Via", TRUE, "")</f>
        <v/>
      </c>
      <c r="M10550" t="b">
        <f>IF(ETMRouteStages[[#This Row],[RID]]=A10549,ETMRouteStages[[#This Row],[StageSequence]]=F10549+1,TRUE)</f>
        <v>1</v>
      </c>
    </row>
    <row r="10551" spans="1:13">
      <c r="A10551" t="s">
        <v>9777</v>
      </c>
      <c r="B10551" t="s">
        <v>286</v>
      </c>
      <c r="C10551" t="s">
        <v>4995</v>
      </c>
      <c r="D10551" s="152">
        <v>133</v>
      </c>
      <c r="E10551" t="s">
        <v>872</v>
      </c>
      <c r="F10551">
        <v>8</v>
      </c>
      <c r="G10551">
        <v>9</v>
      </c>
      <c r="H10551" t="s">
        <v>4735</v>
      </c>
      <c r="J10551" t="s">
        <v>428</v>
      </c>
      <c r="K10551" t="s">
        <v>872</v>
      </c>
      <c r="L10551" t="str" cm="1">
        <f t="array" ref="L10551">_xlfn.IFS( _xlfn.IFNA(VLOOKUP(ETMRouteStages[[#This Row],[Depot]]&amp;":"&amp;ETMRouteStages[[#This Row],[RouteNo]], Via, 2, FALSE),"")=SUBSTITUTE(ETMRouteStages[[#This Row],[StageName]], "EV ",""), "Via", TRUE, "")</f>
        <v>Via</v>
      </c>
      <c r="M10551" t="b">
        <f>IF(ETMRouteStages[[#This Row],[RID]]=A10550,ETMRouteStages[[#This Row],[StageSequence]]=F10550+1,TRUE)</f>
        <v>1</v>
      </c>
    </row>
    <row r="10552" spans="1:13" hidden="1">
      <c r="A10552" t="s">
        <v>9777</v>
      </c>
      <c r="B10552" t="s">
        <v>286</v>
      </c>
      <c r="C10552" t="s">
        <v>4995</v>
      </c>
      <c r="D10552" s="152">
        <v>133</v>
      </c>
      <c r="E10552" t="s">
        <v>1251</v>
      </c>
      <c r="F10552">
        <v>9</v>
      </c>
      <c r="G10552">
        <v>10</v>
      </c>
      <c r="H10552" t="s">
        <v>4735</v>
      </c>
      <c r="J10552" t="s">
        <v>3113</v>
      </c>
      <c r="K10552" t="s">
        <v>1251</v>
      </c>
      <c r="L10552" t="str" cm="1">
        <f t="array" ref="L10552">_xlfn.IFS( _xlfn.IFNA(VLOOKUP(ETMRouteStages[[#This Row],[Depot]]&amp;":"&amp;ETMRouteStages[[#This Row],[RouteNo]], Via, 2, FALSE),"")=SUBSTITUTE(ETMRouteStages[[#This Row],[StageName]], "EV ",""), "Via", TRUE, "")</f>
        <v/>
      </c>
      <c r="M10552" t="b">
        <f>IF(ETMRouteStages[[#This Row],[RID]]=A10551,ETMRouteStages[[#This Row],[StageSequence]]=F10551+1,TRUE)</f>
        <v>1</v>
      </c>
    </row>
    <row r="10553" spans="1:13" hidden="1">
      <c r="A10553" t="s">
        <v>9777</v>
      </c>
      <c r="B10553" t="s">
        <v>286</v>
      </c>
      <c r="C10553" t="s">
        <v>4995</v>
      </c>
      <c r="D10553" s="152">
        <v>133</v>
      </c>
      <c r="E10553" t="s">
        <v>2966</v>
      </c>
      <c r="F10553">
        <v>10</v>
      </c>
      <c r="G10553">
        <v>12</v>
      </c>
      <c r="H10553" t="s">
        <v>4735</v>
      </c>
      <c r="J10553" t="s">
        <v>2967</v>
      </c>
      <c r="K10553" t="s">
        <v>2966</v>
      </c>
      <c r="L10553" t="str" cm="1">
        <f t="array" ref="L10553">_xlfn.IFS( _xlfn.IFNA(VLOOKUP(ETMRouteStages[[#This Row],[Depot]]&amp;":"&amp;ETMRouteStages[[#This Row],[RouteNo]], Via, 2, FALSE),"")=SUBSTITUTE(ETMRouteStages[[#This Row],[StageName]], "EV ",""), "Via", TRUE, "")</f>
        <v/>
      </c>
      <c r="M10553" t="b">
        <f>IF(ETMRouteStages[[#This Row],[RID]]=A10552,ETMRouteStages[[#This Row],[StageSequence]]=F10552+1,TRUE)</f>
        <v>1</v>
      </c>
    </row>
    <row r="10554" spans="1:13" hidden="1">
      <c r="A10554" t="s">
        <v>9777</v>
      </c>
      <c r="B10554" t="s">
        <v>286</v>
      </c>
      <c r="C10554" t="s">
        <v>4995</v>
      </c>
      <c r="D10554" s="152">
        <v>133</v>
      </c>
      <c r="E10554" t="s">
        <v>1175</v>
      </c>
      <c r="F10554">
        <v>11</v>
      </c>
      <c r="G10554">
        <v>13</v>
      </c>
      <c r="H10554" t="s">
        <v>4735</v>
      </c>
      <c r="J10554" t="s">
        <v>3834</v>
      </c>
      <c r="K10554" t="s">
        <v>1175</v>
      </c>
      <c r="L10554" t="str" cm="1">
        <f t="array" ref="L10554">_xlfn.IFS( _xlfn.IFNA(VLOOKUP(ETMRouteStages[[#This Row],[Depot]]&amp;":"&amp;ETMRouteStages[[#This Row],[RouteNo]], Via, 2, FALSE),"")=SUBSTITUTE(ETMRouteStages[[#This Row],[StageName]], "EV ",""), "Via", TRUE, "")</f>
        <v/>
      </c>
      <c r="M10554" t="b">
        <f>IF(ETMRouteStages[[#This Row],[RID]]=A10553,ETMRouteStages[[#This Row],[StageSequence]]=F10553+1,TRUE)</f>
        <v>1</v>
      </c>
    </row>
    <row r="10555" spans="1:13" hidden="1">
      <c r="A10555" t="s">
        <v>9777</v>
      </c>
      <c r="B10555" t="s">
        <v>286</v>
      </c>
      <c r="C10555" t="s">
        <v>4995</v>
      </c>
      <c r="D10555" s="152">
        <v>133</v>
      </c>
      <c r="E10555" t="s">
        <v>408</v>
      </c>
      <c r="F10555">
        <v>12</v>
      </c>
      <c r="G10555">
        <v>14</v>
      </c>
      <c r="H10555" t="s">
        <v>4735</v>
      </c>
      <c r="J10555" t="s">
        <v>1043</v>
      </c>
      <c r="K10555" t="s">
        <v>408</v>
      </c>
      <c r="L10555" t="str" cm="1">
        <f t="array" ref="L10555">_xlfn.IFS( _xlfn.IFNA(VLOOKUP(ETMRouteStages[[#This Row],[Depot]]&amp;":"&amp;ETMRouteStages[[#This Row],[RouteNo]], Via, 2, FALSE),"")=SUBSTITUTE(ETMRouteStages[[#This Row],[StageName]], "EV ",""), "Via", TRUE, "")</f>
        <v/>
      </c>
      <c r="M10555" t="b">
        <f>IF(ETMRouteStages[[#This Row],[RID]]=A10554,ETMRouteStages[[#This Row],[StageSequence]]=F10554+1,TRUE)</f>
        <v>1</v>
      </c>
    </row>
    <row r="10556" spans="1:13" hidden="1">
      <c r="A10556" t="s">
        <v>9777</v>
      </c>
      <c r="B10556" t="s">
        <v>286</v>
      </c>
      <c r="C10556" t="s">
        <v>4995</v>
      </c>
      <c r="D10556" s="152">
        <v>133</v>
      </c>
      <c r="E10556" t="s">
        <v>4507</v>
      </c>
      <c r="F10556">
        <v>13</v>
      </c>
      <c r="G10556">
        <v>16</v>
      </c>
      <c r="H10556" t="s">
        <v>4735</v>
      </c>
      <c r="J10556" t="s">
        <v>4508</v>
      </c>
      <c r="K10556" t="s">
        <v>4507</v>
      </c>
      <c r="L10556" t="str" cm="1">
        <f t="array" ref="L10556">_xlfn.IFS( _xlfn.IFNA(VLOOKUP(ETMRouteStages[[#This Row],[Depot]]&amp;":"&amp;ETMRouteStages[[#This Row],[RouteNo]], Via, 2, FALSE),"")=SUBSTITUTE(ETMRouteStages[[#This Row],[StageName]], "EV ",""), "Via", TRUE, "")</f>
        <v/>
      </c>
      <c r="M10556" t="b">
        <f>IF(ETMRouteStages[[#This Row],[RID]]=A10555,ETMRouteStages[[#This Row],[StageSequence]]=F10555+1,TRUE)</f>
        <v>1</v>
      </c>
    </row>
    <row r="10557" spans="1:13" hidden="1">
      <c r="A10557" t="s">
        <v>9777</v>
      </c>
      <c r="B10557" t="s">
        <v>286</v>
      </c>
      <c r="C10557" t="s">
        <v>4995</v>
      </c>
      <c r="D10557" s="152">
        <v>133</v>
      </c>
      <c r="E10557" t="s">
        <v>282</v>
      </c>
      <c r="F10557">
        <v>14</v>
      </c>
      <c r="G10557">
        <v>17</v>
      </c>
      <c r="H10557" t="s">
        <v>4735</v>
      </c>
      <c r="J10557" t="s">
        <v>3367</v>
      </c>
      <c r="K10557" t="s">
        <v>282</v>
      </c>
      <c r="L10557" t="str" cm="1">
        <f t="array" ref="L10557">_xlfn.IFS( _xlfn.IFNA(VLOOKUP(ETMRouteStages[[#This Row],[Depot]]&amp;":"&amp;ETMRouteStages[[#This Row],[RouteNo]], Via, 2, FALSE),"")=SUBSTITUTE(ETMRouteStages[[#This Row],[StageName]], "EV ",""), "Via", TRUE, "")</f>
        <v/>
      </c>
      <c r="M10557" t="b">
        <f>IF(ETMRouteStages[[#This Row],[RID]]=A10556,ETMRouteStages[[#This Row],[StageSequence]]=F10556+1,TRUE)</f>
        <v>1</v>
      </c>
    </row>
    <row r="10558" spans="1:13" hidden="1">
      <c r="A10558" t="s">
        <v>9777</v>
      </c>
      <c r="B10558" t="s">
        <v>286</v>
      </c>
      <c r="C10558" t="s">
        <v>4995</v>
      </c>
      <c r="D10558" s="152">
        <v>133</v>
      </c>
      <c r="E10558" t="s">
        <v>4432</v>
      </c>
      <c r="F10558">
        <v>15</v>
      </c>
      <c r="G10558">
        <v>18</v>
      </c>
      <c r="H10558" t="s">
        <v>4735</v>
      </c>
      <c r="J10558" t="s">
        <v>4433</v>
      </c>
      <c r="K10558" t="s">
        <v>4432</v>
      </c>
      <c r="L10558" t="str" cm="1">
        <f t="array" ref="L10558">_xlfn.IFS( _xlfn.IFNA(VLOOKUP(ETMRouteStages[[#This Row],[Depot]]&amp;":"&amp;ETMRouteStages[[#This Row],[RouteNo]], Via, 2, FALSE),"")=SUBSTITUTE(ETMRouteStages[[#This Row],[StageName]], "EV ",""), "Via", TRUE, "")</f>
        <v/>
      </c>
      <c r="M10558" t="b">
        <f>IF(ETMRouteStages[[#This Row],[RID]]=A10557,ETMRouteStages[[#This Row],[StageSequence]]=F10557+1,TRUE)</f>
        <v>1</v>
      </c>
    </row>
    <row r="10559" spans="1:13" hidden="1">
      <c r="A10559" t="s">
        <v>9778</v>
      </c>
      <c r="B10559" t="s">
        <v>286</v>
      </c>
      <c r="C10559" t="s">
        <v>4996</v>
      </c>
      <c r="D10559" s="152">
        <v>134</v>
      </c>
      <c r="E10559" t="s">
        <v>1150</v>
      </c>
      <c r="F10559">
        <v>1</v>
      </c>
      <c r="G10559">
        <v>0</v>
      </c>
      <c r="H10559" t="s">
        <v>3</v>
      </c>
      <c r="J10559" t="s">
        <v>30</v>
      </c>
      <c r="K10559" t="s">
        <v>1150</v>
      </c>
      <c r="L10559" t="str" cm="1">
        <f t="array" ref="L10559">_xlfn.IFS( _xlfn.IFNA(VLOOKUP(ETMRouteStages[[#This Row],[Depot]]&amp;":"&amp;ETMRouteStages[[#This Row],[RouteNo]], Via, 2, FALSE),"")=SUBSTITUTE(ETMRouteStages[[#This Row],[StageName]], "EV ",""), "Via", TRUE, "")</f>
        <v/>
      </c>
      <c r="M10559" t="b">
        <f>IF(ETMRouteStages[[#This Row],[RID]]=A10558,ETMRouteStages[[#This Row],[StageSequence]]=F10558+1,TRUE)</f>
        <v>1</v>
      </c>
    </row>
    <row r="10560" spans="1:13" hidden="1">
      <c r="A10560" t="s">
        <v>9778</v>
      </c>
      <c r="B10560" t="s">
        <v>286</v>
      </c>
      <c r="C10560" t="s">
        <v>4996</v>
      </c>
      <c r="D10560" s="152">
        <v>134</v>
      </c>
      <c r="E10560" t="s">
        <v>1178</v>
      </c>
      <c r="F10560">
        <v>2</v>
      </c>
      <c r="G10560">
        <v>12</v>
      </c>
      <c r="H10560" t="s">
        <v>3</v>
      </c>
      <c r="J10560" t="s">
        <v>2</v>
      </c>
      <c r="K10560" t="s">
        <v>1178</v>
      </c>
      <c r="L10560" t="str" cm="1">
        <f t="array" ref="L10560">_xlfn.IFS( _xlfn.IFNA(VLOOKUP(ETMRouteStages[[#This Row],[Depot]]&amp;":"&amp;ETMRouteStages[[#This Row],[RouteNo]], Via, 2, FALSE),"")=SUBSTITUTE(ETMRouteStages[[#This Row],[StageName]], "EV ",""), "Via", TRUE, "")</f>
        <v/>
      </c>
      <c r="M10560" t="b">
        <f>IF(ETMRouteStages[[#This Row],[RID]]=A10559,ETMRouteStages[[#This Row],[StageSequence]]=F10559+1,TRUE)</f>
        <v>1</v>
      </c>
    </row>
    <row r="10561" spans="1:13" hidden="1">
      <c r="A10561" t="s">
        <v>9778</v>
      </c>
      <c r="B10561" t="s">
        <v>286</v>
      </c>
      <c r="C10561" t="s">
        <v>4996</v>
      </c>
      <c r="D10561" s="152">
        <v>134</v>
      </c>
      <c r="E10561" t="s">
        <v>3841</v>
      </c>
      <c r="F10561">
        <v>3</v>
      </c>
      <c r="G10561">
        <v>15</v>
      </c>
      <c r="H10561" t="s">
        <v>3</v>
      </c>
      <c r="J10561" t="s">
        <v>759</v>
      </c>
      <c r="K10561" t="s">
        <v>3841</v>
      </c>
      <c r="L10561" t="str" cm="1">
        <f t="array" ref="L10561">_xlfn.IFS( _xlfn.IFNA(VLOOKUP(ETMRouteStages[[#This Row],[Depot]]&amp;":"&amp;ETMRouteStages[[#This Row],[RouteNo]], Via, 2, FALSE),"")=SUBSTITUTE(ETMRouteStages[[#This Row],[StageName]], "EV ",""), "Via", TRUE, "")</f>
        <v/>
      </c>
      <c r="M10561" t="b">
        <f>IF(ETMRouteStages[[#This Row],[RID]]=A10560,ETMRouteStages[[#This Row],[StageSequence]]=F10560+1,TRUE)</f>
        <v>1</v>
      </c>
    </row>
    <row r="10562" spans="1:13" hidden="1">
      <c r="A10562" t="s">
        <v>9779</v>
      </c>
      <c r="B10562" t="s">
        <v>286</v>
      </c>
      <c r="C10562" t="s">
        <v>4997</v>
      </c>
      <c r="D10562" s="152">
        <v>135</v>
      </c>
      <c r="E10562" t="s">
        <v>1205</v>
      </c>
      <c r="F10562">
        <v>1</v>
      </c>
      <c r="G10562">
        <v>0</v>
      </c>
      <c r="H10562" t="s">
        <v>3</v>
      </c>
      <c r="J10562" t="s">
        <v>123</v>
      </c>
      <c r="K10562" t="s">
        <v>1205</v>
      </c>
      <c r="L10562" t="str" cm="1">
        <f t="array" ref="L10562">_xlfn.IFS( _xlfn.IFNA(VLOOKUP(ETMRouteStages[[#This Row],[Depot]]&amp;":"&amp;ETMRouteStages[[#This Row],[RouteNo]], Via, 2, FALSE),"")=SUBSTITUTE(ETMRouteStages[[#This Row],[StageName]], "EV ",""), "Via", TRUE, "")</f>
        <v/>
      </c>
      <c r="M10562" t="b">
        <f>IF(ETMRouteStages[[#This Row],[RID]]=A10561,ETMRouteStages[[#This Row],[StageSequence]]=F10561+1,TRUE)</f>
        <v>1</v>
      </c>
    </row>
    <row r="10563" spans="1:13" hidden="1">
      <c r="A10563" t="s">
        <v>9779</v>
      </c>
      <c r="B10563" t="s">
        <v>286</v>
      </c>
      <c r="C10563" t="s">
        <v>4997</v>
      </c>
      <c r="D10563" s="152">
        <v>135</v>
      </c>
      <c r="E10563" t="s">
        <v>1178</v>
      </c>
      <c r="F10563">
        <v>2</v>
      </c>
      <c r="G10563">
        <v>28</v>
      </c>
      <c r="H10563" t="s">
        <v>3</v>
      </c>
      <c r="J10563" t="s">
        <v>2</v>
      </c>
      <c r="K10563" t="s">
        <v>1178</v>
      </c>
      <c r="L10563" t="str" cm="1">
        <f t="array" ref="L10563">_xlfn.IFS( _xlfn.IFNA(VLOOKUP(ETMRouteStages[[#This Row],[Depot]]&amp;":"&amp;ETMRouteStages[[#This Row],[RouteNo]], Via, 2, FALSE),"")=SUBSTITUTE(ETMRouteStages[[#This Row],[StageName]], "EV ",""), "Via", TRUE, "")</f>
        <v/>
      </c>
      <c r="M10563" t="b">
        <f>IF(ETMRouteStages[[#This Row],[RID]]=A10562,ETMRouteStages[[#This Row],[StageSequence]]=F10562+1,TRUE)</f>
        <v>1</v>
      </c>
    </row>
    <row r="10564" spans="1:13" hidden="1">
      <c r="A10564" t="s">
        <v>9779</v>
      </c>
      <c r="B10564" t="s">
        <v>286</v>
      </c>
      <c r="C10564" t="s">
        <v>4997</v>
      </c>
      <c r="D10564" s="152">
        <v>135</v>
      </c>
      <c r="E10564" t="s">
        <v>3841</v>
      </c>
      <c r="F10564">
        <v>3</v>
      </c>
      <c r="G10564">
        <v>31</v>
      </c>
      <c r="H10564" t="s">
        <v>3</v>
      </c>
      <c r="J10564" t="s">
        <v>759</v>
      </c>
      <c r="K10564" t="s">
        <v>3841</v>
      </c>
      <c r="L10564" t="str" cm="1">
        <f t="array" ref="L10564">_xlfn.IFS( _xlfn.IFNA(VLOOKUP(ETMRouteStages[[#This Row],[Depot]]&amp;":"&amp;ETMRouteStages[[#This Row],[RouteNo]], Via, 2, FALSE),"")=SUBSTITUTE(ETMRouteStages[[#This Row],[StageName]], "EV ",""), "Via", TRUE, "")</f>
        <v/>
      </c>
      <c r="M10564" t="b">
        <f>IF(ETMRouteStages[[#This Row],[RID]]=A10563,ETMRouteStages[[#This Row],[StageSequence]]=F10563+1,TRUE)</f>
        <v>1</v>
      </c>
    </row>
    <row r="10565" spans="1:13" hidden="1">
      <c r="A10565" t="s">
        <v>9780</v>
      </c>
      <c r="B10565" t="s">
        <v>286</v>
      </c>
      <c r="C10565" t="s">
        <v>4998</v>
      </c>
      <c r="D10565" s="152">
        <v>136</v>
      </c>
      <c r="E10565" t="s">
        <v>1077</v>
      </c>
      <c r="F10565">
        <v>1</v>
      </c>
      <c r="G10565">
        <v>0</v>
      </c>
      <c r="H10565" t="s">
        <v>11821</v>
      </c>
      <c r="J10565" t="s">
        <v>634</v>
      </c>
      <c r="K10565" t="s">
        <v>1077</v>
      </c>
      <c r="L10565" t="str" cm="1">
        <f t="array" ref="L10565">_xlfn.IFS( _xlfn.IFNA(VLOOKUP(ETMRouteStages[[#This Row],[Depot]]&amp;":"&amp;ETMRouteStages[[#This Row],[RouteNo]], Via, 2, FALSE),"")=SUBSTITUTE(ETMRouteStages[[#This Row],[StageName]], "EV ",""), "Via", TRUE, "")</f>
        <v/>
      </c>
      <c r="M10565" t="b">
        <f>IF(ETMRouteStages[[#This Row],[RID]]=A10564,ETMRouteStages[[#This Row],[StageSequence]]=F10564+1,TRUE)</f>
        <v>1</v>
      </c>
    </row>
    <row r="10566" spans="1:13">
      <c r="A10566" t="s">
        <v>9780</v>
      </c>
      <c r="B10566" t="s">
        <v>286</v>
      </c>
      <c r="C10566" t="s">
        <v>4998</v>
      </c>
      <c r="D10566" s="152">
        <v>136</v>
      </c>
      <c r="E10566" t="s">
        <v>1178</v>
      </c>
      <c r="F10566">
        <v>2</v>
      </c>
      <c r="G10566">
        <v>14</v>
      </c>
      <c r="H10566" t="s">
        <v>11821</v>
      </c>
      <c r="J10566" t="s">
        <v>2</v>
      </c>
      <c r="K10566" t="s">
        <v>1178</v>
      </c>
      <c r="L10566" t="str" cm="1">
        <f t="array" ref="L10566">_xlfn.IFS( _xlfn.IFNA(VLOOKUP(ETMRouteStages[[#This Row],[Depot]]&amp;":"&amp;ETMRouteStages[[#This Row],[RouteNo]], Via, 2, FALSE),"")=SUBSTITUTE(ETMRouteStages[[#This Row],[StageName]], "EV ",""), "Via", TRUE, "")</f>
        <v>Via</v>
      </c>
      <c r="M10566" t="b">
        <f>IF(ETMRouteStages[[#This Row],[RID]]=A10565,ETMRouteStages[[#This Row],[StageSequence]]=F10565+1,TRUE)</f>
        <v>1</v>
      </c>
    </row>
    <row r="10567" spans="1:13" hidden="1">
      <c r="A10567" t="s">
        <v>9780</v>
      </c>
      <c r="B10567" t="s">
        <v>286</v>
      </c>
      <c r="C10567" t="s">
        <v>4998</v>
      </c>
      <c r="D10567" s="152">
        <v>136</v>
      </c>
      <c r="E10567" t="s">
        <v>147</v>
      </c>
      <c r="F10567">
        <v>3</v>
      </c>
      <c r="G10567">
        <v>44</v>
      </c>
      <c r="H10567" t="s">
        <v>11821</v>
      </c>
      <c r="J10567" t="s">
        <v>1040</v>
      </c>
      <c r="K10567" t="s">
        <v>147</v>
      </c>
      <c r="L10567" t="str" cm="1">
        <f t="array" ref="L10567">_xlfn.IFS( _xlfn.IFNA(VLOOKUP(ETMRouteStages[[#This Row],[Depot]]&amp;":"&amp;ETMRouteStages[[#This Row],[RouteNo]], Via, 2, FALSE),"")=SUBSTITUTE(ETMRouteStages[[#This Row],[StageName]], "EV ",""), "Via", TRUE, "")</f>
        <v/>
      </c>
      <c r="M10567" t="b">
        <f>IF(ETMRouteStages[[#This Row],[RID]]=A10566,ETMRouteStages[[#This Row],[StageSequence]]=F10566+1,TRUE)</f>
        <v>1</v>
      </c>
    </row>
    <row r="10568" spans="1:13" hidden="1">
      <c r="A10568" t="s">
        <v>9781</v>
      </c>
      <c r="B10568" t="s">
        <v>286</v>
      </c>
      <c r="C10568" t="s">
        <v>4741</v>
      </c>
      <c r="D10568" s="152">
        <v>137</v>
      </c>
      <c r="E10568" t="s">
        <v>1178</v>
      </c>
      <c r="F10568">
        <v>1</v>
      </c>
      <c r="G10568">
        <v>0</v>
      </c>
      <c r="H10568" t="s">
        <v>4735</v>
      </c>
      <c r="J10568" t="s">
        <v>2</v>
      </c>
      <c r="K10568" t="s">
        <v>1178</v>
      </c>
      <c r="L10568" t="str" cm="1">
        <f t="array" ref="L10568">_xlfn.IFS( _xlfn.IFNA(VLOOKUP(ETMRouteStages[[#This Row],[Depot]]&amp;":"&amp;ETMRouteStages[[#This Row],[RouteNo]], Via, 2, FALSE),"")=SUBSTITUTE(ETMRouteStages[[#This Row],[StageName]], "EV ",""), "Via", TRUE, "")</f>
        <v/>
      </c>
      <c r="M10568" t="b">
        <f>IF(ETMRouteStages[[#This Row],[RID]]=A10567,ETMRouteStages[[#This Row],[StageSequence]]=F10567+1,TRUE)</f>
        <v>1</v>
      </c>
    </row>
    <row r="10569" spans="1:13" hidden="1">
      <c r="A10569" t="s">
        <v>9781</v>
      </c>
      <c r="B10569" t="s">
        <v>286</v>
      </c>
      <c r="C10569" t="s">
        <v>4741</v>
      </c>
      <c r="D10569" s="152">
        <v>137</v>
      </c>
      <c r="E10569" t="s">
        <v>4255</v>
      </c>
      <c r="F10569">
        <v>2</v>
      </c>
      <c r="G10569">
        <v>3</v>
      </c>
      <c r="H10569" t="s">
        <v>4735</v>
      </c>
      <c r="J10569" t="s">
        <v>4256</v>
      </c>
      <c r="K10569" t="s">
        <v>4255</v>
      </c>
      <c r="L10569" t="str" cm="1">
        <f t="array" ref="L10569">_xlfn.IFS( _xlfn.IFNA(VLOOKUP(ETMRouteStages[[#This Row],[Depot]]&amp;":"&amp;ETMRouteStages[[#This Row],[RouteNo]], Via, 2, FALSE),"")=SUBSTITUTE(ETMRouteStages[[#This Row],[StageName]], "EV ",""), "Via", TRUE, "")</f>
        <v/>
      </c>
      <c r="M10569" t="b">
        <f>IF(ETMRouteStages[[#This Row],[RID]]=A10568,ETMRouteStages[[#This Row],[StageSequence]]=F10568+1,TRUE)</f>
        <v>1</v>
      </c>
    </row>
    <row r="10570" spans="1:13" hidden="1">
      <c r="A10570" t="s">
        <v>9781</v>
      </c>
      <c r="B10570" t="s">
        <v>286</v>
      </c>
      <c r="C10570" t="s">
        <v>4741</v>
      </c>
      <c r="D10570" s="152">
        <v>137</v>
      </c>
      <c r="E10570" t="s">
        <v>1055</v>
      </c>
      <c r="F10570">
        <v>3</v>
      </c>
      <c r="G10570">
        <v>4</v>
      </c>
      <c r="H10570" t="s">
        <v>4735</v>
      </c>
      <c r="J10570" t="s">
        <v>1056</v>
      </c>
      <c r="K10570" t="s">
        <v>1055</v>
      </c>
      <c r="L10570" t="str" cm="1">
        <f t="array" ref="L10570">_xlfn.IFS( _xlfn.IFNA(VLOOKUP(ETMRouteStages[[#This Row],[Depot]]&amp;":"&amp;ETMRouteStages[[#This Row],[RouteNo]], Via, 2, FALSE),"")=SUBSTITUTE(ETMRouteStages[[#This Row],[StageName]], "EV ",""), "Via", TRUE, "")</f>
        <v/>
      </c>
      <c r="M10570" t="b">
        <f>IF(ETMRouteStages[[#This Row],[RID]]=A10569,ETMRouteStages[[#This Row],[StageSequence]]=F10569+1,TRUE)</f>
        <v>1</v>
      </c>
    </row>
    <row r="10571" spans="1:13" hidden="1">
      <c r="A10571" t="s">
        <v>9781</v>
      </c>
      <c r="B10571" t="s">
        <v>286</v>
      </c>
      <c r="C10571" t="s">
        <v>4741</v>
      </c>
      <c r="D10571" s="152">
        <v>137</v>
      </c>
      <c r="E10571" t="s">
        <v>2618</v>
      </c>
      <c r="F10571">
        <v>4</v>
      </c>
      <c r="G10571">
        <v>6</v>
      </c>
      <c r="H10571" t="s">
        <v>4735</v>
      </c>
      <c r="J10571" t="s">
        <v>2619</v>
      </c>
      <c r="K10571" t="s">
        <v>2618</v>
      </c>
      <c r="L10571" t="str" cm="1">
        <f t="array" ref="L10571">_xlfn.IFS( _xlfn.IFNA(VLOOKUP(ETMRouteStages[[#This Row],[Depot]]&amp;":"&amp;ETMRouteStages[[#This Row],[RouteNo]], Via, 2, FALSE),"")=SUBSTITUTE(ETMRouteStages[[#This Row],[StageName]], "EV ",""), "Via", TRUE, "")</f>
        <v/>
      </c>
      <c r="M10571" t="b">
        <f>IF(ETMRouteStages[[#This Row],[RID]]=A10570,ETMRouteStages[[#This Row],[StageSequence]]=F10570+1,TRUE)</f>
        <v>1</v>
      </c>
    </row>
    <row r="10572" spans="1:13" hidden="1">
      <c r="A10572" t="s">
        <v>9781</v>
      </c>
      <c r="B10572" t="s">
        <v>286</v>
      </c>
      <c r="C10572" t="s">
        <v>4741</v>
      </c>
      <c r="D10572" s="152">
        <v>137</v>
      </c>
      <c r="E10572" t="s">
        <v>4214</v>
      </c>
      <c r="F10572">
        <v>5</v>
      </c>
      <c r="G10572">
        <v>8</v>
      </c>
      <c r="H10572" t="s">
        <v>4735</v>
      </c>
      <c r="J10572" t="s">
        <v>74</v>
      </c>
      <c r="K10572" t="s">
        <v>4214</v>
      </c>
      <c r="L10572" t="str" cm="1">
        <f t="array" ref="L10572">_xlfn.IFS( _xlfn.IFNA(VLOOKUP(ETMRouteStages[[#This Row],[Depot]]&amp;":"&amp;ETMRouteStages[[#This Row],[RouteNo]], Via, 2, FALSE),"")=SUBSTITUTE(ETMRouteStages[[#This Row],[StageName]], "EV ",""), "Via", TRUE, "")</f>
        <v/>
      </c>
      <c r="M10572" t="b">
        <f>IF(ETMRouteStages[[#This Row],[RID]]=A10571,ETMRouteStages[[#This Row],[StageSequence]]=F10571+1,TRUE)</f>
        <v>1</v>
      </c>
    </row>
    <row r="10573" spans="1:13" hidden="1">
      <c r="A10573" t="s">
        <v>9781</v>
      </c>
      <c r="B10573" t="s">
        <v>286</v>
      </c>
      <c r="C10573" t="s">
        <v>4741</v>
      </c>
      <c r="D10573" s="152">
        <v>137</v>
      </c>
      <c r="E10573" t="s">
        <v>1242</v>
      </c>
      <c r="F10573">
        <v>6</v>
      </c>
      <c r="G10573">
        <v>10</v>
      </c>
      <c r="H10573" t="s">
        <v>4735</v>
      </c>
      <c r="J10573" t="s">
        <v>3126</v>
      </c>
      <c r="K10573" t="s">
        <v>1242</v>
      </c>
      <c r="L10573" t="str" cm="1">
        <f t="array" ref="L10573">_xlfn.IFS( _xlfn.IFNA(VLOOKUP(ETMRouteStages[[#This Row],[Depot]]&amp;":"&amp;ETMRouteStages[[#This Row],[RouteNo]], Via, 2, FALSE),"")=SUBSTITUTE(ETMRouteStages[[#This Row],[StageName]], "EV ",""), "Via", TRUE, "")</f>
        <v/>
      </c>
      <c r="M10573" t="b">
        <f>IF(ETMRouteStages[[#This Row],[RID]]=A10572,ETMRouteStages[[#This Row],[StageSequence]]=F10572+1,TRUE)</f>
        <v>1</v>
      </c>
    </row>
    <row r="10574" spans="1:13" hidden="1">
      <c r="A10574" t="s">
        <v>9781</v>
      </c>
      <c r="B10574" t="s">
        <v>286</v>
      </c>
      <c r="C10574" t="s">
        <v>4741</v>
      </c>
      <c r="D10574" s="152">
        <v>137</v>
      </c>
      <c r="E10574" t="s">
        <v>1173</v>
      </c>
      <c r="F10574">
        <v>7</v>
      </c>
      <c r="G10574">
        <v>12</v>
      </c>
      <c r="H10574" t="s">
        <v>4735</v>
      </c>
      <c r="J10574" t="s">
        <v>1174</v>
      </c>
      <c r="K10574" t="s">
        <v>1173</v>
      </c>
      <c r="L10574" t="str" cm="1">
        <f t="array" ref="L10574">_xlfn.IFS( _xlfn.IFNA(VLOOKUP(ETMRouteStages[[#This Row],[Depot]]&amp;":"&amp;ETMRouteStages[[#This Row],[RouteNo]], Via, 2, FALSE),"")=SUBSTITUTE(ETMRouteStages[[#This Row],[StageName]], "EV ",""), "Via", TRUE, "")</f>
        <v/>
      </c>
      <c r="M10574" t="b">
        <f>IF(ETMRouteStages[[#This Row],[RID]]=A10573,ETMRouteStages[[#This Row],[StageSequence]]=F10573+1,TRUE)</f>
        <v>1</v>
      </c>
    </row>
    <row r="10575" spans="1:13" hidden="1">
      <c r="A10575" t="s">
        <v>9781</v>
      </c>
      <c r="B10575" t="s">
        <v>286</v>
      </c>
      <c r="C10575" t="s">
        <v>4741</v>
      </c>
      <c r="D10575" s="152">
        <v>137</v>
      </c>
      <c r="E10575" t="s">
        <v>2468</v>
      </c>
      <c r="F10575">
        <v>8</v>
      </c>
      <c r="G10575">
        <v>14</v>
      </c>
      <c r="H10575" t="s">
        <v>4735</v>
      </c>
      <c r="J10575" t="s">
        <v>1038</v>
      </c>
      <c r="K10575" t="s">
        <v>2468</v>
      </c>
      <c r="L10575" t="str" cm="1">
        <f t="array" ref="L10575">_xlfn.IFS( _xlfn.IFNA(VLOOKUP(ETMRouteStages[[#This Row],[Depot]]&amp;":"&amp;ETMRouteStages[[#This Row],[RouteNo]], Via, 2, FALSE),"")=SUBSTITUTE(ETMRouteStages[[#This Row],[StageName]], "EV ",""), "Via", TRUE, "")</f>
        <v/>
      </c>
      <c r="M10575" t="b">
        <f>IF(ETMRouteStages[[#This Row],[RID]]=A10574,ETMRouteStages[[#This Row],[StageSequence]]=F10574+1,TRUE)</f>
        <v>1</v>
      </c>
    </row>
    <row r="10576" spans="1:13">
      <c r="A10576" t="s">
        <v>9781</v>
      </c>
      <c r="B10576" t="s">
        <v>286</v>
      </c>
      <c r="C10576" t="s">
        <v>4741</v>
      </c>
      <c r="D10576" s="152">
        <v>137</v>
      </c>
      <c r="E10576" t="s">
        <v>1085</v>
      </c>
      <c r="F10576">
        <v>9</v>
      </c>
      <c r="G10576">
        <v>16</v>
      </c>
      <c r="H10576" t="s">
        <v>4735</v>
      </c>
      <c r="J10576" t="s">
        <v>27</v>
      </c>
      <c r="K10576" t="s">
        <v>1085</v>
      </c>
      <c r="L10576" t="str" cm="1">
        <f t="array" ref="L10576">_xlfn.IFS( _xlfn.IFNA(VLOOKUP(ETMRouteStages[[#This Row],[Depot]]&amp;":"&amp;ETMRouteStages[[#This Row],[RouteNo]], Via, 2, FALSE),"")=SUBSTITUTE(ETMRouteStages[[#This Row],[StageName]], "EV ",""), "Via", TRUE, "")</f>
        <v>Via</v>
      </c>
      <c r="M10576" t="b">
        <f>IF(ETMRouteStages[[#This Row],[RID]]=A10575,ETMRouteStages[[#This Row],[StageSequence]]=F10575+1,TRUE)</f>
        <v>1</v>
      </c>
    </row>
    <row r="10577" spans="1:13" hidden="1">
      <c r="A10577" t="s">
        <v>9781</v>
      </c>
      <c r="B10577" t="s">
        <v>286</v>
      </c>
      <c r="C10577" t="s">
        <v>4741</v>
      </c>
      <c r="D10577" s="152">
        <v>137</v>
      </c>
      <c r="E10577" t="s">
        <v>1215</v>
      </c>
      <c r="F10577">
        <v>10</v>
      </c>
      <c r="G10577">
        <v>17</v>
      </c>
      <c r="H10577" t="s">
        <v>4735</v>
      </c>
      <c r="J10577" t="s">
        <v>4344</v>
      </c>
      <c r="K10577" t="s">
        <v>1215</v>
      </c>
      <c r="L10577" t="str" cm="1">
        <f t="array" ref="L10577">_xlfn.IFS( _xlfn.IFNA(VLOOKUP(ETMRouteStages[[#This Row],[Depot]]&amp;":"&amp;ETMRouteStages[[#This Row],[RouteNo]], Via, 2, FALSE),"")=SUBSTITUTE(ETMRouteStages[[#This Row],[StageName]], "EV ",""), "Via", TRUE, "")</f>
        <v/>
      </c>
      <c r="M10577" t="b">
        <f>IF(ETMRouteStages[[#This Row],[RID]]=A10576,ETMRouteStages[[#This Row],[StageSequence]]=F10576+1,TRUE)</f>
        <v>1</v>
      </c>
    </row>
    <row r="10578" spans="1:13" hidden="1">
      <c r="A10578" t="s">
        <v>9781</v>
      </c>
      <c r="B10578" t="s">
        <v>286</v>
      </c>
      <c r="C10578" t="s">
        <v>4741</v>
      </c>
      <c r="D10578" s="152">
        <v>137</v>
      </c>
      <c r="E10578" t="s">
        <v>2876</v>
      </c>
      <c r="F10578">
        <v>11</v>
      </c>
      <c r="G10578">
        <v>18</v>
      </c>
      <c r="H10578" t="s">
        <v>4735</v>
      </c>
      <c r="J10578" t="s">
        <v>2877</v>
      </c>
      <c r="K10578" t="s">
        <v>2876</v>
      </c>
      <c r="L10578" t="str" cm="1">
        <f t="array" ref="L10578">_xlfn.IFS( _xlfn.IFNA(VLOOKUP(ETMRouteStages[[#This Row],[Depot]]&amp;":"&amp;ETMRouteStages[[#This Row],[RouteNo]], Via, 2, FALSE),"")=SUBSTITUTE(ETMRouteStages[[#This Row],[StageName]], "EV ",""), "Via", TRUE, "")</f>
        <v/>
      </c>
      <c r="M10578" t="b">
        <f>IF(ETMRouteStages[[#This Row],[RID]]=A10577,ETMRouteStages[[#This Row],[StageSequence]]=F10577+1,TRUE)</f>
        <v>1</v>
      </c>
    </row>
    <row r="10579" spans="1:13" hidden="1">
      <c r="A10579" t="s">
        <v>9781</v>
      </c>
      <c r="B10579" t="s">
        <v>286</v>
      </c>
      <c r="C10579" t="s">
        <v>4741</v>
      </c>
      <c r="D10579" s="152">
        <v>137</v>
      </c>
      <c r="E10579" t="s">
        <v>3357</v>
      </c>
      <c r="F10579">
        <v>12</v>
      </c>
      <c r="G10579">
        <v>20</v>
      </c>
      <c r="H10579" t="s">
        <v>4735</v>
      </c>
      <c r="J10579" t="s">
        <v>3358</v>
      </c>
      <c r="K10579" t="s">
        <v>3357</v>
      </c>
      <c r="L10579" t="str" cm="1">
        <f t="array" ref="L10579">_xlfn.IFS( _xlfn.IFNA(VLOOKUP(ETMRouteStages[[#This Row],[Depot]]&amp;":"&amp;ETMRouteStages[[#This Row],[RouteNo]], Via, 2, FALSE),"")=SUBSTITUTE(ETMRouteStages[[#This Row],[StageName]], "EV ",""), "Via", TRUE, "")</f>
        <v/>
      </c>
      <c r="M10579" t="b">
        <f>IF(ETMRouteStages[[#This Row],[RID]]=A10578,ETMRouteStages[[#This Row],[StageSequence]]=F10578+1,TRUE)</f>
        <v>1</v>
      </c>
    </row>
    <row r="10580" spans="1:13" hidden="1">
      <c r="A10580" t="s">
        <v>9781</v>
      </c>
      <c r="B10580" t="s">
        <v>286</v>
      </c>
      <c r="C10580" t="s">
        <v>4741</v>
      </c>
      <c r="D10580" s="152">
        <v>137</v>
      </c>
      <c r="E10580" t="s">
        <v>3999</v>
      </c>
      <c r="F10580">
        <v>13</v>
      </c>
      <c r="G10580">
        <v>22</v>
      </c>
      <c r="H10580" t="s">
        <v>4735</v>
      </c>
      <c r="J10580" t="s">
        <v>4000</v>
      </c>
      <c r="K10580" t="s">
        <v>3999</v>
      </c>
      <c r="L10580" t="str" cm="1">
        <f t="array" ref="L10580">_xlfn.IFS( _xlfn.IFNA(VLOOKUP(ETMRouteStages[[#This Row],[Depot]]&amp;":"&amp;ETMRouteStages[[#This Row],[RouteNo]], Via, 2, FALSE),"")=SUBSTITUTE(ETMRouteStages[[#This Row],[StageName]], "EV ",""), "Via", TRUE, "")</f>
        <v/>
      </c>
      <c r="M10580" t="b">
        <f>IF(ETMRouteStages[[#This Row],[RID]]=A10579,ETMRouteStages[[#This Row],[StageSequence]]=F10579+1,TRUE)</f>
        <v>1</v>
      </c>
    </row>
    <row r="10581" spans="1:13" hidden="1">
      <c r="A10581" t="s">
        <v>9781</v>
      </c>
      <c r="B10581" t="s">
        <v>286</v>
      </c>
      <c r="C10581" t="s">
        <v>4741</v>
      </c>
      <c r="D10581" s="152">
        <v>137</v>
      </c>
      <c r="E10581" t="s">
        <v>4001</v>
      </c>
      <c r="F10581">
        <v>14</v>
      </c>
      <c r="G10581">
        <v>23</v>
      </c>
      <c r="H10581" t="s">
        <v>4735</v>
      </c>
      <c r="J10581" t="s">
        <v>4002</v>
      </c>
      <c r="K10581" t="s">
        <v>4001</v>
      </c>
      <c r="L10581" t="str" cm="1">
        <f t="array" ref="L10581">_xlfn.IFS( _xlfn.IFNA(VLOOKUP(ETMRouteStages[[#This Row],[Depot]]&amp;":"&amp;ETMRouteStages[[#This Row],[RouteNo]], Via, 2, FALSE),"")=SUBSTITUTE(ETMRouteStages[[#This Row],[StageName]], "EV ",""), "Via", TRUE, "")</f>
        <v/>
      </c>
      <c r="M10581" t="b">
        <f>IF(ETMRouteStages[[#This Row],[RID]]=A10580,ETMRouteStages[[#This Row],[StageSequence]]=F10580+1,TRUE)</f>
        <v>1</v>
      </c>
    </row>
    <row r="10582" spans="1:13" hidden="1">
      <c r="A10582" t="s">
        <v>9781</v>
      </c>
      <c r="B10582" t="s">
        <v>286</v>
      </c>
      <c r="C10582" t="s">
        <v>4741</v>
      </c>
      <c r="D10582" s="152">
        <v>137</v>
      </c>
      <c r="E10582" t="s">
        <v>2528</v>
      </c>
      <c r="F10582">
        <v>15</v>
      </c>
      <c r="G10582">
        <v>25</v>
      </c>
      <c r="H10582" t="s">
        <v>4735</v>
      </c>
      <c r="J10582" t="s">
        <v>2529</v>
      </c>
      <c r="K10582" t="s">
        <v>2528</v>
      </c>
      <c r="L10582" t="str" cm="1">
        <f t="array" ref="L10582">_xlfn.IFS( _xlfn.IFNA(VLOOKUP(ETMRouteStages[[#This Row],[Depot]]&amp;":"&amp;ETMRouteStages[[#This Row],[RouteNo]], Via, 2, FALSE),"")=SUBSTITUTE(ETMRouteStages[[#This Row],[StageName]], "EV ",""), "Via", TRUE, "")</f>
        <v/>
      </c>
      <c r="M10582" t="b">
        <f>IF(ETMRouteStages[[#This Row],[RID]]=A10581,ETMRouteStages[[#This Row],[StageSequence]]=F10581+1,TRUE)</f>
        <v>1</v>
      </c>
    </row>
    <row r="10583" spans="1:13" hidden="1">
      <c r="A10583" t="s">
        <v>9781</v>
      </c>
      <c r="B10583" t="s">
        <v>286</v>
      </c>
      <c r="C10583" t="s">
        <v>4741</v>
      </c>
      <c r="D10583" s="152">
        <v>137</v>
      </c>
      <c r="E10583" t="s">
        <v>3492</v>
      </c>
      <c r="F10583">
        <v>16</v>
      </c>
      <c r="G10583">
        <v>26</v>
      </c>
      <c r="H10583" t="s">
        <v>4735</v>
      </c>
      <c r="J10583" t="s">
        <v>3493</v>
      </c>
      <c r="K10583" t="s">
        <v>3492</v>
      </c>
      <c r="L10583" t="str" cm="1">
        <f t="array" ref="L10583">_xlfn.IFS( _xlfn.IFNA(VLOOKUP(ETMRouteStages[[#This Row],[Depot]]&amp;":"&amp;ETMRouteStages[[#This Row],[RouteNo]], Via, 2, FALSE),"")=SUBSTITUTE(ETMRouteStages[[#This Row],[StageName]], "EV ",""), "Via", TRUE, "")</f>
        <v/>
      </c>
      <c r="M10583" t="b">
        <f>IF(ETMRouteStages[[#This Row],[RID]]=A10582,ETMRouteStages[[#This Row],[StageSequence]]=F10582+1,TRUE)</f>
        <v>1</v>
      </c>
    </row>
    <row r="10584" spans="1:13" hidden="1">
      <c r="A10584" t="s">
        <v>9781</v>
      </c>
      <c r="B10584" t="s">
        <v>286</v>
      </c>
      <c r="C10584" t="s">
        <v>4741</v>
      </c>
      <c r="D10584" s="152">
        <v>137</v>
      </c>
      <c r="E10584" t="s">
        <v>2851</v>
      </c>
      <c r="F10584">
        <v>17</v>
      </c>
      <c r="G10584">
        <v>27</v>
      </c>
      <c r="H10584" t="s">
        <v>4735</v>
      </c>
      <c r="J10584" t="s">
        <v>2852</v>
      </c>
      <c r="K10584" t="s">
        <v>2851</v>
      </c>
      <c r="L10584" t="str" cm="1">
        <f t="array" ref="L10584">_xlfn.IFS( _xlfn.IFNA(VLOOKUP(ETMRouteStages[[#This Row],[Depot]]&amp;":"&amp;ETMRouteStages[[#This Row],[RouteNo]], Via, 2, FALSE),"")=SUBSTITUTE(ETMRouteStages[[#This Row],[StageName]], "EV ",""), "Via", TRUE, "")</f>
        <v/>
      </c>
      <c r="M10584" t="b">
        <f>IF(ETMRouteStages[[#This Row],[RID]]=A10583,ETMRouteStages[[#This Row],[StageSequence]]=F10583+1,TRUE)</f>
        <v>1</v>
      </c>
    </row>
    <row r="10585" spans="1:13" hidden="1">
      <c r="A10585" t="s">
        <v>9781</v>
      </c>
      <c r="B10585" t="s">
        <v>286</v>
      </c>
      <c r="C10585" t="s">
        <v>4741</v>
      </c>
      <c r="D10585" s="152">
        <v>137</v>
      </c>
      <c r="E10585" t="s">
        <v>2733</v>
      </c>
      <c r="F10585">
        <v>18</v>
      </c>
      <c r="G10585">
        <v>28</v>
      </c>
      <c r="H10585" t="s">
        <v>4735</v>
      </c>
      <c r="J10585" t="s">
        <v>2734</v>
      </c>
      <c r="K10585" t="s">
        <v>2733</v>
      </c>
      <c r="L10585" t="str" cm="1">
        <f t="array" ref="L10585">_xlfn.IFS( _xlfn.IFNA(VLOOKUP(ETMRouteStages[[#This Row],[Depot]]&amp;":"&amp;ETMRouteStages[[#This Row],[RouteNo]], Via, 2, FALSE),"")=SUBSTITUTE(ETMRouteStages[[#This Row],[StageName]], "EV ",""), "Via", TRUE, "")</f>
        <v/>
      </c>
      <c r="M10585" t="b">
        <f>IF(ETMRouteStages[[#This Row],[RID]]=A10584,ETMRouteStages[[#This Row],[StageSequence]]=F10584+1,TRUE)</f>
        <v>1</v>
      </c>
    </row>
    <row r="10586" spans="1:13" hidden="1">
      <c r="A10586" t="s">
        <v>9781</v>
      </c>
      <c r="B10586" t="s">
        <v>286</v>
      </c>
      <c r="C10586" t="s">
        <v>4741</v>
      </c>
      <c r="D10586" s="152">
        <v>137</v>
      </c>
      <c r="E10586" t="s">
        <v>4066</v>
      </c>
      <c r="F10586">
        <v>19</v>
      </c>
      <c r="G10586">
        <v>30</v>
      </c>
      <c r="H10586" t="s">
        <v>4735</v>
      </c>
      <c r="J10586" t="s">
        <v>4067</v>
      </c>
      <c r="K10586" t="s">
        <v>4066</v>
      </c>
      <c r="L10586" t="str" cm="1">
        <f t="array" ref="L10586">_xlfn.IFS( _xlfn.IFNA(VLOOKUP(ETMRouteStages[[#This Row],[Depot]]&amp;":"&amp;ETMRouteStages[[#This Row],[RouteNo]], Via, 2, FALSE),"")=SUBSTITUTE(ETMRouteStages[[#This Row],[StageName]], "EV ",""), "Via", TRUE, "")</f>
        <v/>
      </c>
      <c r="M10586" t="b">
        <f>IF(ETMRouteStages[[#This Row],[RID]]=A10585,ETMRouteStages[[#This Row],[StageSequence]]=F10585+1,TRUE)</f>
        <v>1</v>
      </c>
    </row>
    <row r="10587" spans="1:13" hidden="1">
      <c r="A10587" t="s">
        <v>9781</v>
      </c>
      <c r="B10587" t="s">
        <v>286</v>
      </c>
      <c r="C10587" t="s">
        <v>4741</v>
      </c>
      <c r="D10587" s="152">
        <v>137</v>
      </c>
      <c r="E10587" t="s">
        <v>2735</v>
      </c>
      <c r="F10587">
        <v>20</v>
      </c>
      <c r="G10587">
        <v>31</v>
      </c>
      <c r="H10587" t="s">
        <v>4735</v>
      </c>
      <c r="J10587" t="s">
        <v>2736</v>
      </c>
      <c r="K10587" t="s">
        <v>2735</v>
      </c>
      <c r="L10587" t="str" cm="1">
        <f t="array" ref="L10587">_xlfn.IFS( _xlfn.IFNA(VLOOKUP(ETMRouteStages[[#This Row],[Depot]]&amp;":"&amp;ETMRouteStages[[#This Row],[RouteNo]], Via, 2, FALSE),"")=SUBSTITUTE(ETMRouteStages[[#This Row],[StageName]], "EV ",""), "Via", TRUE, "")</f>
        <v/>
      </c>
      <c r="M10587" t="b">
        <f>IF(ETMRouteStages[[#This Row],[RID]]=A10586,ETMRouteStages[[#This Row],[StageSequence]]=F10586+1,TRUE)</f>
        <v>1</v>
      </c>
    </row>
    <row r="10588" spans="1:13" hidden="1">
      <c r="A10588" t="s">
        <v>9781</v>
      </c>
      <c r="B10588" t="s">
        <v>286</v>
      </c>
      <c r="C10588" t="s">
        <v>4741</v>
      </c>
      <c r="D10588" s="152">
        <v>137</v>
      </c>
      <c r="E10588" t="s">
        <v>4377</v>
      </c>
      <c r="F10588">
        <v>21</v>
      </c>
      <c r="G10588">
        <v>32</v>
      </c>
      <c r="H10588" t="s">
        <v>4735</v>
      </c>
      <c r="J10588" t="s">
        <v>4378</v>
      </c>
      <c r="K10588" t="s">
        <v>4377</v>
      </c>
      <c r="L10588" t="str" cm="1">
        <f t="array" ref="L10588">_xlfn.IFS( _xlfn.IFNA(VLOOKUP(ETMRouteStages[[#This Row],[Depot]]&amp;":"&amp;ETMRouteStages[[#This Row],[RouteNo]], Via, 2, FALSE),"")=SUBSTITUTE(ETMRouteStages[[#This Row],[StageName]], "EV ",""), "Via", TRUE, "")</f>
        <v/>
      </c>
      <c r="M10588" t="b">
        <f>IF(ETMRouteStages[[#This Row],[RID]]=A10587,ETMRouteStages[[#This Row],[StageSequence]]=F10587+1,TRUE)</f>
        <v>1</v>
      </c>
    </row>
    <row r="10589" spans="1:13" hidden="1">
      <c r="A10589" t="s">
        <v>9781</v>
      </c>
      <c r="B10589" t="s">
        <v>286</v>
      </c>
      <c r="C10589" t="s">
        <v>4741</v>
      </c>
      <c r="D10589" s="152">
        <v>137</v>
      </c>
      <c r="E10589" t="s">
        <v>2982</v>
      </c>
      <c r="F10589">
        <v>22</v>
      </c>
      <c r="G10589">
        <v>34</v>
      </c>
      <c r="H10589" t="s">
        <v>4735</v>
      </c>
      <c r="J10589" t="s">
        <v>2983</v>
      </c>
      <c r="K10589" t="s">
        <v>2982</v>
      </c>
      <c r="L10589" t="str" cm="1">
        <f t="array" ref="L10589">_xlfn.IFS( _xlfn.IFNA(VLOOKUP(ETMRouteStages[[#This Row],[Depot]]&amp;":"&amp;ETMRouteStages[[#This Row],[RouteNo]], Via, 2, FALSE),"")=SUBSTITUTE(ETMRouteStages[[#This Row],[StageName]], "EV ",""), "Via", TRUE, "")</f>
        <v/>
      </c>
      <c r="M10589" t="b">
        <f>IF(ETMRouteStages[[#This Row],[RID]]=A10588,ETMRouteStages[[#This Row],[StageSequence]]=F10588+1,TRUE)</f>
        <v>1</v>
      </c>
    </row>
    <row r="10590" spans="1:13" hidden="1">
      <c r="A10590" t="s">
        <v>9781</v>
      </c>
      <c r="B10590" t="s">
        <v>286</v>
      </c>
      <c r="C10590" t="s">
        <v>4741</v>
      </c>
      <c r="D10590" s="152">
        <v>137</v>
      </c>
      <c r="E10590" t="s">
        <v>707</v>
      </c>
      <c r="F10590">
        <v>23</v>
      </c>
      <c r="G10590">
        <v>36</v>
      </c>
      <c r="H10590" t="s">
        <v>4735</v>
      </c>
      <c r="J10590" t="s">
        <v>6</v>
      </c>
      <c r="K10590" t="s">
        <v>707</v>
      </c>
      <c r="L10590" t="str" cm="1">
        <f t="array" ref="L10590">_xlfn.IFS( _xlfn.IFNA(VLOOKUP(ETMRouteStages[[#This Row],[Depot]]&amp;":"&amp;ETMRouteStages[[#This Row],[RouteNo]], Via, 2, FALSE),"")=SUBSTITUTE(ETMRouteStages[[#This Row],[StageName]], "EV ",""), "Via", TRUE, "")</f>
        <v/>
      </c>
      <c r="M10590" t="b">
        <f>IF(ETMRouteStages[[#This Row],[RID]]=A10589,ETMRouteStages[[#This Row],[StageSequence]]=F10589+1,TRUE)</f>
        <v>1</v>
      </c>
    </row>
    <row r="10591" spans="1:13" hidden="1">
      <c r="A10591" t="s">
        <v>9941</v>
      </c>
      <c r="B10591" t="s">
        <v>286</v>
      </c>
      <c r="C10591" t="s">
        <v>4829</v>
      </c>
      <c r="D10591" s="152">
        <v>138</v>
      </c>
      <c r="E10591" t="s">
        <v>1178</v>
      </c>
      <c r="F10591">
        <v>1</v>
      </c>
      <c r="G10591">
        <v>0</v>
      </c>
      <c r="H10591" t="s">
        <v>4735</v>
      </c>
      <c r="J10591" t="s">
        <v>2</v>
      </c>
      <c r="K10591" t="s">
        <v>1178</v>
      </c>
      <c r="L10591" t="str" cm="1">
        <f t="array" ref="L10591">_xlfn.IFS( _xlfn.IFNA(VLOOKUP(ETMRouteStages[[#This Row],[Depot]]&amp;":"&amp;ETMRouteStages[[#This Row],[RouteNo]], Via, 2, FALSE),"")=SUBSTITUTE(ETMRouteStages[[#This Row],[StageName]], "EV ",""), "Via", TRUE, "")</f>
        <v/>
      </c>
      <c r="M10591" t="b">
        <f>IF(ETMRouteStages[[#This Row],[RID]]=A10590,ETMRouteStages[[#This Row],[StageSequence]]=F10590+1,TRUE)</f>
        <v>1</v>
      </c>
    </row>
    <row r="10592" spans="1:13" hidden="1">
      <c r="A10592" t="s">
        <v>9941</v>
      </c>
      <c r="B10592" t="s">
        <v>286</v>
      </c>
      <c r="C10592" t="s">
        <v>4829</v>
      </c>
      <c r="D10592" s="152">
        <v>138</v>
      </c>
      <c r="E10592" t="s">
        <v>2843</v>
      </c>
      <c r="F10592">
        <v>2</v>
      </c>
      <c r="G10592">
        <v>2</v>
      </c>
      <c r="H10592" t="s">
        <v>4735</v>
      </c>
      <c r="J10592" t="s">
        <v>2844</v>
      </c>
      <c r="K10592" t="s">
        <v>2843</v>
      </c>
      <c r="L10592" t="str" cm="1">
        <f t="array" ref="L10592">_xlfn.IFS( _xlfn.IFNA(VLOOKUP(ETMRouteStages[[#This Row],[Depot]]&amp;":"&amp;ETMRouteStages[[#This Row],[RouteNo]], Via, 2, FALSE),"")=SUBSTITUTE(ETMRouteStages[[#This Row],[StageName]], "EV ",""), "Via", TRUE, "")</f>
        <v/>
      </c>
      <c r="M10592" t="b">
        <f>IF(ETMRouteStages[[#This Row],[RID]]=A10591,ETMRouteStages[[#This Row],[StageSequence]]=F10591+1,TRUE)</f>
        <v>1</v>
      </c>
    </row>
    <row r="10593" spans="1:13" hidden="1">
      <c r="A10593" t="s">
        <v>9941</v>
      </c>
      <c r="B10593" t="s">
        <v>286</v>
      </c>
      <c r="C10593" t="s">
        <v>4829</v>
      </c>
      <c r="D10593" s="152">
        <v>138</v>
      </c>
      <c r="E10593" t="s">
        <v>2439</v>
      </c>
      <c r="F10593">
        <v>3</v>
      </c>
      <c r="G10593">
        <v>3</v>
      </c>
      <c r="H10593" t="s">
        <v>4735</v>
      </c>
      <c r="J10593" t="s">
        <v>2440</v>
      </c>
      <c r="K10593" t="s">
        <v>2439</v>
      </c>
      <c r="L10593" t="str" cm="1">
        <f t="array" ref="L10593">_xlfn.IFS( _xlfn.IFNA(VLOOKUP(ETMRouteStages[[#This Row],[Depot]]&amp;":"&amp;ETMRouteStages[[#This Row],[RouteNo]], Via, 2, FALSE),"")=SUBSTITUTE(ETMRouteStages[[#This Row],[StageName]], "EV ",""), "Via", TRUE, "")</f>
        <v/>
      </c>
      <c r="M10593" t="b">
        <f>IF(ETMRouteStages[[#This Row],[RID]]=A10592,ETMRouteStages[[#This Row],[StageSequence]]=F10592+1,TRUE)</f>
        <v>1</v>
      </c>
    </row>
    <row r="10594" spans="1:13">
      <c r="A10594" t="s">
        <v>9941</v>
      </c>
      <c r="B10594" t="s">
        <v>286</v>
      </c>
      <c r="C10594" t="s">
        <v>4829</v>
      </c>
      <c r="D10594" s="152">
        <v>138</v>
      </c>
      <c r="E10594" t="s">
        <v>1042</v>
      </c>
      <c r="F10594">
        <v>4</v>
      </c>
      <c r="G10594">
        <v>4</v>
      </c>
      <c r="H10594" t="s">
        <v>4735</v>
      </c>
      <c r="J10594" t="s">
        <v>115</v>
      </c>
      <c r="K10594" t="s">
        <v>1042</v>
      </c>
      <c r="L10594" t="str" cm="1">
        <f t="array" ref="L10594">_xlfn.IFS( _xlfn.IFNA(VLOOKUP(ETMRouteStages[[#This Row],[Depot]]&amp;":"&amp;ETMRouteStages[[#This Row],[RouteNo]], Via, 2, FALSE),"")=SUBSTITUTE(ETMRouteStages[[#This Row],[StageName]], "EV ",""), "Via", TRUE, "")</f>
        <v>Via</v>
      </c>
      <c r="M10594" t="b">
        <f>IF(ETMRouteStages[[#This Row],[RID]]=A10593,ETMRouteStages[[#This Row],[StageSequence]]=F10593+1,TRUE)</f>
        <v>1</v>
      </c>
    </row>
    <row r="10595" spans="1:13" hidden="1">
      <c r="A10595" t="s">
        <v>9941</v>
      </c>
      <c r="B10595" t="s">
        <v>286</v>
      </c>
      <c r="C10595" t="s">
        <v>4829</v>
      </c>
      <c r="D10595" s="152">
        <v>138</v>
      </c>
      <c r="E10595" t="s">
        <v>2763</v>
      </c>
      <c r="F10595">
        <v>5</v>
      </c>
      <c r="G10595">
        <v>6</v>
      </c>
      <c r="H10595" t="s">
        <v>4735</v>
      </c>
      <c r="J10595" t="s">
        <v>2764</v>
      </c>
      <c r="K10595" t="s">
        <v>2763</v>
      </c>
      <c r="L10595" t="str" cm="1">
        <f t="array" ref="L10595">_xlfn.IFS( _xlfn.IFNA(VLOOKUP(ETMRouteStages[[#This Row],[Depot]]&amp;":"&amp;ETMRouteStages[[#This Row],[RouteNo]], Via, 2, FALSE),"")=SUBSTITUTE(ETMRouteStages[[#This Row],[StageName]], "EV ",""), "Via", TRUE, "")</f>
        <v/>
      </c>
      <c r="M10595" t="b">
        <f>IF(ETMRouteStages[[#This Row],[RID]]=A10594,ETMRouteStages[[#This Row],[StageSequence]]=F10594+1,TRUE)</f>
        <v>1</v>
      </c>
    </row>
    <row r="10596" spans="1:13" hidden="1">
      <c r="A10596" t="s">
        <v>9941</v>
      </c>
      <c r="B10596" t="s">
        <v>286</v>
      </c>
      <c r="C10596" t="s">
        <v>4829</v>
      </c>
      <c r="D10596" s="152">
        <v>138</v>
      </c>
      <c r="E10596" t="s">
        <v>3841</v>
      </c>
      <c r="F10596">
        <v>6</v>
      </c>
      <c r="G10596">
        <v>7</v>
      </c>
      <c r="H10596" t="s">
        <v>4735</v>
      </c>
      <c r="J10596" t="s">
        <v>759</v>
      </c>
      <c r="K10596" t="s">
        <v>3841</v>
      </c>
      <c r="L10596" t="str" cm="1">
        <f t="array" ref="L10596">_xlfn.IFS( _xlfn.IFNA(VLOOKUP(ETMRouteStages[[#This Row],[Depot]]&amp;":"&amp;ETMRouteStages[[#This Row],[RouteNo]], Via, 2, FALSE),"")=SUBSTITUTE(ETMRouteStages[[#This Row],[StageName]], "EV ",""), "Via", TRUE, "")</f>
        <v/>
      </c>
      <c r="M10596" t="b">
        <f>IF(ETMRouteStages[[#This Row],[RID]]=A10595,ETMRouteStages[[#This Row],[StageSequence]]=F10595+1,TRUE)</f>
        <v>1</v>
      </c>
    </row>
    <row r="10597" spans="1:13" hidden="1">
      <c r="A10597" t="s">
        <v>9782</v>
      </c>
      <c r="B10597" t="s">
        <v>286</v>
      </c>
      <c r="C10597" t="s">
        <v>5000</v>
      </c>
      <c r="D10597" s="152">
        <v>139</v>
      </c>
      <c r="E10597" t="s">
        <v>1178</v>
      </c>
      <c r="F10597">
        <v>1</v>
      </c>
      <c r="G10597">
        <v>0</v>
      </c>
      <c r="H10597" t="s">
        <v>4735</v>
      </c>
      <c r="J10597" t="s">
        <v>2</v>
      </c>
      <c r="K10597" t="s">
        <v>1178</v>
      </c>
      <c r="L10597" t="str" cm="1">
        <f t="array" ref="L10597">_xlfn.IFS( _xlfn.IFNA(VLOOKUP(ETMRouteStages[[#This Row],[Depot]]&amp;":"&amp;ETMRouteStages[[#This Row],[RouteNo]], Via, 2, FALSE),"")=SUBSTITUTE(ETMRouteStages[[#This Row],[StageName]], "EV ",""), "Via", TRUE, "")</f>
        <v/>
      </c>
      <c r="M10597" t="b">
        <f>IF(ETMRouteStages[[#This Row],[RID]]=A10596,ETMRouteStages[[#This Row],[StageSequence]]=F10596+1,TRUE)</f>
        <v>1</v>
      </c>
    </row>
    <row r="10598" spans="1:13">
      <c r="A10598" t="s">
        <v>9782</v>
      </c>
      <c r="B10598" t="s">
        <v>286</v>
      </c>
      <c r="C10598" t="s">
        <v>5000</v>
      </c>
      <c r="D10598" s="152">
        <v>139</v>
      </c>
      <c r="E10598" t="s">
        <v>4064</v>
      </c>
      <c r="F10598">
        <v>2</v>
      </c>
      <c r="G10598">
        <v>2</v>
      </c>
      <c r="H10598" t="s">
        <v>4735</v>
      </c>
      <c r="J10598" t="s">
        <v>4065</v>
      </c>
      <c r="K10598" t="s">
        <v>4064</v>
      </c>
      <c r="L10598" t="str" cm="1">
        <f t="array" ref="L10598">_xlfn.IFS( _xlfn.IFNA(VLOOKUP(ETMRouteStages[[#This Row],[Depot]]&amp;":"&amp;ETMRouteStages[[#This Row],[RouteNo]], Via, 2, FALSE),"")=SUBSTITUTE(ETMRouteStages[[#This Row],[StageName]], "EV ",""), "Via", TRUE, "")</f>
        <v>Via</v>
      </c>
      <c r="M10598" t="b">
        <f>IF(ETMRouteStages[[#This Row],[RID]]=A10597,ETMRouteStages[[#This Row],[StageSequence]]=F10597+1,TRUE)</f>
        <v>1</v>
      </c>
    </row>
    <row r="10599" spans="1:13" hidden="1">
      <c r="A10599" t="s">
        <v>9782</v>
      </c>
      <c r="B10599" t="s">
        <v>286</v>
      </c>
      <c r="C10599" t="s">
        <v>5000</v>
      </c>
      <c r="D10599" s="152">
        <v>139</v>
      </c>
      <c r="E10599" t="s">
        <v>4354</v>
      </c>
      <c r="F10599">
        <v>3</v>
      </c>
      <c r="G10599">
        <v>3</v>
      </c>
      <c r="H10599" t="s">
        <v>4735</v>
      </c>
      <c r="J10599" t="s">
        <v>4355</v>
      </c>
      <c r="K10599" t="s">
        <v>4354</v>
      </c>
      <c r="L10599" t="str" cm="1">
        <f t="array" ref="L10599">_xlfn.IFS( _xlfn.IFNA(VLOOKUP(ETMRouteStages[[#This Row],[Depot]]&amp;":"&amp;ETMRouteStages[[#This Row],[RouteNo]], Via, 2, FALSE),"")=SUBSTITUTE(ETMRouteStages[[#This Row],[StageName]], "EV ",""), "Via", TRUE, "")</f>
        <v/>
      </c>
      <c r="M10599" t="b">
        <f>IF(ETMRouteStages[[#This Row],[RID]]=A10598,ETMRouteStages[[#This Row],[StageSequence]]=F10598+1,TRUE)</f>
        <v>1</v>
      </c>
    </row>
    <row r="10600" spans="1:13" hidden="1">
      <c r="A10600" t="s">
        <v>9782</v>
      </c>
      <c r="B10600" t="s">
        <v>286</v>
      </c>
      <c r="C10600" t="s">
        <v>5000</v>
      </c>
      <c r="D10600" s="152">
        <v>139</v>
      </c>
      <c r="E10600" t="s">
        <v>2953</v>
      </c>
      <c r="F10600">
        <v>4</v>
      </c>
      <c r="G10600">
        <v>6</v>
      </c>
      <c r="H10600" t="s">
        <v>4735</v>
      </c>
      <c r="J10600" t="s">
        <v>2954</v>
      </c>
      <c r="K10600" t="s">
        <v>2953</v>
      </c>
      <c r="L10600" t="str" cm="1">
        <f t="array" ref="L10600">_xlfn.IFS( _xlfn.IFNA(VLOOKUP(ETMRouteStages[[#This Row],[Depot]]&amp;":"&amp;ETMRouteStages[[#This Row],[RouteNo]], Via, 2, FALSE),"")=SUBSTITUTE(ETMRouteStages[[#This Row],[StageName]], "EV ",""), "Via", TRUE, "")</f>
        <v/>
      </c>
      <c r="M10600" t="b">
        <f>IF(ETMRouteStages[[#This Row],[RID]]=A10599,ETMRouteStages[[#This Row],[StageSequence]]=F10599+1,TRUE)</f>
        <v>1</v>
      </c>
    </row>
    <row r="10601" spans="1:13" hidden="1">
      <c r="A10601" t="s">
        <v>10006</v>
      </c>
      <c r="B10601" t="s">
        <v>286</v>
      </c>
      <c r="C10601" t="s">
        <v>4739</v>
      </c>
      <c r="D10601" s="152">
        <v>14</v>
      </c>
      <c r="E10601" t="s">
        <v>1178</v>
      </c>
      <c r="F10601">
        <v>1</v>
      </c>
      <c r="G10601">
        <v>0</v>
      </c>
      <c r="H10601" t="s">
        <v>4735</v>
      </c>
      <c r="J10601" t="s">
        <v>2</v>
      </c>
      <c r="K10601" t="s">
        <v>1178</v>
      </c>
      <c r="L10601" t="str" cm="1">
        <f t="array" ref="L10601">_xlfn.IFS( _xlfn.IFNA(VLOOKUP(ETMRouteStages[[#This Row],[Depot]]&amp;":"&amp;ETMRouteStages[[#This Row],[RouteNo]], Via, 2, FALSE),"")=SUBSTITUTE(ETMRouteStages[[#This Row],[StageName]], "EV ",""), "Via", TRUE, "")</f>
        <v/>
      </c>
      <c r="M10601" t="b">
        <f>IF(ETMRouteStages[[#This Row],[RID]]=A10600,ETMRouteStages[[#This Row],[StageSequence]]=F10600+1,TRUE)</f>
        <v>1</v>
      </c>
    </row>
    <row r="10602" spans="1:13" hidden="1">
      <c r="A10602" t="s">
        <v>10006</v>
      </c>
      <c r="B10602" t="s">
        <v>286</v>
      </c>
      <c r="C10602" t="s">
        <v>4739</v>
      </c>
      <c r="D10602" s="152">
        <v>14</v>
      </c>
      <c r="E10602" t="s">
        <v>4064</v>
      </c>
      <c r="F10602">
        <v>2</v>
      </c>
      <c r="G10602">
        <v>2</v>
      </c>
      <c r="H10602" t="s">
        <v>4735</v>
      </c>
      <c r="J10602" t="s">
        <v>4065</v>
      </c>
      <c r="K10602" t="s">
        <v>4064</v>
      </c>
      <c r="L10602" t="str" cm="1">
        <f t="array" ref="L10602">_xlfn.IFS( _xlfn.IFNA(VLOOKUP(ETMRouteStages[[#This Row],[Depot]]&amp;":"&amp;ETMRouteStages[[#This Row],[RouteNo]], Via, 2, FALSE),"")=SUBSTITUTE(ETMRouteStages[[#This Row],[StageName]], "EV ",""), "Via", TRUE, "")</f>
        <v/>
      </c>
      <c r="M10602" t="b">
        <f>IF(ETMRouteStages[[#This Row],[RID]]=A10601,ETMRouteStages[[#This Row],[StageSequence]]=F10601+1,TRUE)</f>
        <v>1</v>
      </c>
    </row>
    <row r="10603" spans="1:13" hidden="1">
      <c r="A10603" t="s">
        <v>10006</v>
      </c>
      <c r="B10603" t="s">
        <v>286</v>
      </c>
      <c r="C10603" t="s">
        <v>4739</v>
      </c>
      <c r="D10603" s="152">
        <v>14</v>
      </c>
      <c r="E10603" t="s">
        <v>4354</v>
      </c>
      <c r="F10603">
        <v>3</v>
      </c>
      <c r="G10603">
        <v>3</v>
      </c>
      <c r="H10603" t="s">
        <v>4735</v>
      </c>
      <c r="J10603" t="s">
        <v>4355</v>
      </c>
      <c r="K10603" t="s">
        <v>4354</v>
      </c>
      <c r="L10603" t="str" cm="1">
        <f t="array" ref="L10603">_xlfn.IFS( _xlfn.IFNA(VLOOKUP(ETMRouteStages[[#This Row],[Depot]]&amp;":"&amp;ETMRouteStages[[#This Row],[RouteNo]], Via, 2, FALSE),"")=SUBSTITUTE(ETMRouteStages[[#This Row],[StageName]], "EV ",""), "Via", TRUE, "")</f>
        <v/>
      </c>
      <c r="M10603" t="b">
        <f>IF(ETMRouteStages[[#This Row],[RID]]=A10602,ETMRouteStages[[#This Row],[StageSequence]]=F10602+1,TRUE)</f>
        <v>1</v>
      </c>
    </row>
    <row r="10604" spans="1:13" hidden="1">
      <c r="A10604" t="s">
        <v>10006</v>
      </c>
      <c r="B10604" t="s">
        <v>286</v>
      </c>
      <c r="C10604" t="s">
        <v>4739</v>
      </c>
      <c r="D10604" s="152">
        <v>14</v>
      </c>
      <c r="E10604" t="s">
        <v>3172</v>
      </c>
      <c r="F10604">
        <v>4</v>
      </c>
      <c r="G10604">
        <v>4</v>
      </c>
      <c r="H10604" t="s">
        <v>4735</v>
      </c>
      <c r="J10604" t="s">
        <v>3173</v>
      </c>
      <c r="K10604" t="s">
        <v>3172</v>
      </c>
      <c r="L10604" t="str" cm="1">
        <f t="array" ref="L10604">_xlfn.IFS( _xlfn.IFNA(VLOOKUP(ETMRouteStages[[#This Row],[Depot]]&amp;":"&amp;ETMRouteStages[[#This Row],[RouteNo]], Via, 2, FALSE),"")=SUBSTITUTE(ETMRouteStages[[#This Row],[StageName]], "EV ",""), "Via", TRUE, "")</f>
        <v/>
      </c>
      <c r="M10604" t="b">
        <f>IF(ETMRouteStages[[#This Row],[RID]]=A10603,ETMRouteStages[[#This Row],[StageSequence]]=F10603+1,TRUE)</f>
        <v>1</v>
      </c>
    </row>
    <row r="10605" spans="1:13" hidden="1">
      <c r="A10605" t="s">
        <v>10006</v>
      </c>
      <c r="B10605" t="s">
        <v>286</v>
      </c>
      <c r="C10605" t="s">
        <v>4739</v>
      </c>
      <c r="D10605" s="152">
        <v>14</v>
      </c>
      <c r="E10605" t="s">
        <v>3959</v>
      </c>
      <c r="F10605">
        <v>5</v>
      </c>
      <c r="G10605">
        <v>5</v>
      </c>
      <c r="H10605" t="s">
        <v>4735</v>
      </c>
      <c r="J10605" t="s">
        <v>3960</v>
      </c>
      <c r="K10605" t="s">
        <v>3959</v>
      </c>
      <c r="L10605" t="str" cm="1">
        <f t="array" ref="L10605">_xlfn.IFS( _xlfn.IFNA(VLOOKUP(ETMRouteStages[[#This Row],[Depot]]&amp;":"&amp;ETMRouteStages[[#This Row],[RouteNo]], Via, 2, FALSE),"")=SUBSTITUTE(ETMRouteStages[[#This Row],[StageName]], "EV ",""), "Via", TRUE, "")</f>
        <v/>
      </c>
      <c r="M10605" t="b">
        <f>IF(ETMRouteStages[[#This Row],[RID]]=A10604,ETMRouteStages[[#This Row],[StageSequence]]=F10604+1,TRUE)</f>
        <v>1</v>
      </c>
    </row>
    <row r="10606" spans="1:13" hidden="1">
      <c r="A10606" t="s">
        <v>10006</v>
      </c>
      <c r="B10606" t="s">
        <v>286</v>
      </c>
      <c r="C10606" t="s">
        <v>4739</v>
      </c>
      <c r="D10606" s="152">
        <v>14</v>
      </c>
      <c r="E10606" t="s">
        <v>3961</v>
      </c>
      <c r="F10606">
        <v>6</v>
      </c>
      <c r="G10606">
        <v>6</v>
      </c>
      <c r="H10606" t="s">
        <v>4735</v>
      </c>
      <c r="J10606" t="s">
        <v>3962</v>
      </c>
      <c r="K10606" t="s">
        <v>3961</v>
      </c>
      <c r="L10606" t="str" cm="1">
        <f t="array" ref="L10606">_xlfn.IFS( _xlfn.IFNA(VLOOKUP(ETMRouteStages[[#This Row],[Depot]]&amp;":"&amp;ETMRouteStages[[#This Row],[RouteNo]], Via, 2, FALSE),"")=SUBSTITUTE(ETMRouteStages[[#This Row],[StageName]], "EV ",""), "Via", TRUE, "")</f>
        <v/>
      </c>
      <c r="M10606" t="b">
        <f>IF(ETMRouteStages[[#This Row],[RID]]=A10605,ETMRouteStages[[#This Row],[StageSequence]]=F10605+1,TRUE)</f>
        <v>1</v>
      </c>
    </row>
    <row r="10607" spans="1:13" hidden="1">
      <c r="A10607" t="s">
        <v>10006</v>
      </c>
      <c r="B10607" t="s">
        <v>286</v>
      </c>
      <c r="C10607" t="s">
        <v>4739</v>
      </c>
      <c r="D10607" s="152">
        <v>14</v>
      </c>
      <c r="E10607" t="s">
        <v>3958</v>
      </c>
      <c r="F10607">
        <v>7</v>
      </c>
      <c r="G10607">
        <v>7</v>
      </c>
      <c r="H10607" t="s">
        <v>4735</v>
      </c>
      <c r="J10607" t="s">
        <v>286</v>
      </c>
      <c r="K10607" t="s">
        <v>3958</v>
      </c>
      <c r="L10607" t="str" cm="1">
        <f t="array" ref="L10607">_xlfn.IFS( _xlfn.IFNA(VLOOKUP(ETMRouteStages[[#This Row],[Depot]]&amp;":"&amp;ETMRouteStages[[#This Row],[RouteNo]], Via, 2, FALSE),"")=SUBSTITUTE(ETMRouteStages[[#This Row],[StageName]], "EV ",""), "Via", TRUE, "")</f>
        <v/>
      </c>
      <c r="M10607" t="b">
        <f>IF(ETMRouteStages[[#This Row],[RID]]=A10606,ETMRouteStages[[#This Row],[StageSequence]]=F10606+1,TRUE)</f>
        <v>1</v>
      </c>
    </row>
    <row r="10608" spans="1:13" hidden="1">
      <c r="A10608" t="s">
        <v>10006</v>
      </c>
      <c r="B10608" t="s">
        <v>286</v>
      </c>
      <c r="C10608" t="s">
        <v>4739</v>
      </c>
      <c r="D10608" s="152">
        <v>14</v>
      </c>
      <c r="E10608" t="s">
        <v>3118</v>
      </c>
      <c r="F10608">
        <v>8</v>
      </c>
      <c r="G10608">
        <v>8</v>
      </c>
      <c r="H10608" t="s">
        <v>4735</v>
      </c>
      <c r="J10608" t="s">
        <v>3119</v>
      </c>
      <c r="K10608" t="s">
        <v>3118</v>
      </c>
      <c r="L10608" t="str" cm="1">
        <f t="array" ref="L10608">_xlfn.IFS( _xlfn.IFNA(VLOOKUP(ETMRouteStages[[#This Row],[Depot]]&amp;":"&amp;ETMRouteStages[[#This Row],[RouteNo]], Via, 2, FALSE),"")=SUBSTITUTE(ETMRouteStages[[#This Row],[StageName]], "EV ",""), "Via", TRUE, "")</f>
        <v/>
      </c>
      <c r="M10608" t="b">
        <f>IF(ETMRouteStages[[#This Row],[RID]]=A10607,ETMRouteStages[[#This Row],[StageSequence]]=F10607+1,TRUE)</f>
        <v>1</v>
      </c>
    </row>
    <row r="10609" spans="1:13" hidden="1">
      <c r="A10609" t="s">
        <v>10006</v>
      </c>
      <c r="B10609" t="s">
        <v>286</v>
      </c>
      <c r="C10609" t="s">
        <v>4739</v>
      </c>
      <c r="D10609" s="152">
        <v>14</v>
      </c>
      <c r="E10609" t="s">
        <v>3150</v>
      </c>
      <c r="F10609">
        <v>9</v>
      </c>
      <c r="G10609">
        <v>9</v>
      </c>
      <c r="H10609" t="s">
        <v>4735</v>
      </c>
      <c r="J10609" t="s">
        <v>3151</v>
      </c>
      <c r="K10609" t="s">
        <v>3150</v>
      </c>
      <c r="L10609" t="str" cm="1">
        <f t="array" ref="L10609">_xlfn.IFS( _xlfn.IFNA(VLOOKUP(ETMRouteStages[[#This Row],[Depot]]&amp;":"&amp;ETMRouteStages[[#This Row],[RouteNo]], Via, 2, FALSE),"")=SUBSTITUTE(ETMRouteStages[[#This Row],[StageName]], "EV ",""), "Via", TRUE, "")</f>
        <v/>
      </c>
      <c r="M10609" t="b">
        <f>IF(ETMRouteStages[[#This Row],[RID]]=A10608,ETMRouteStages[[#This Row],[StageSequence]]=F10608+1,TRUE)</f>
        <v>1</v>
      </c>
    </row>
    <row r="10610" spans="1:13" hidden="1">
      <c r="A10610" t="s">
        <v>10006</v>
      </c>
      <c r="B10610" t="s">
        <v>286</v>
      </c>
      <c r="C10610" t="s">
        <v>4739</v>
      </c>
      <c r="D10610" s="152">
        <v>14</v>
      </c>
      <c r="E10610" t="s">
        <v>3116</v>
      </c>
      <c r="F10610">
        <v>10</v>
      </c>
      <c r="G10610">
        <v>10</v>
      </c>
      <c r="H10610" t="s">
        <v>4735</v>
      </c>
      <c r="J10610" t="s">
        <v>4634</v>
      </c>
      <c r="K10610" t="s">
        <v>3116</v>
      </c>
      <c r="L10610" t="str" cm="1">
        <f t="array" ref="L10610">_xlfn.IFS( _xlfn.IFNA(VLOOKUP(ETMRouteStages[[#This Row],[Depot]]&amp;":"&amp;ETMRouteStages[[#This Row],[RouteNo]], Via, 2, FALSE),"")=SUBSTITUTE(ETMRouteStages[[#This Row],[StageName]], "EV ",""), "Via", TRUE, "")</f>
        <v/>
      </c>
      <c r="M10610" t="b">
        <f>IF(ETMRouteStages[[#This Row],[RID]]=A10609,ETMRouteStages[[#This Row],[StageSequence]]=F10609+1,TRUE)</f>
        <v>1</v>
      </c>
    </row>
    <row r="10611" spans="1:13">
      <c r="A10611" t="s">
        <v>10006</v>
      </c>
      <c r="B10611" t="s">
        <v>286</v>
      </c>
      <c r="C10611" t="s">
        <v>4739</v>
      </c>
      <c r="D10611" s="152">
        <v>14</v>
      </c>
      <c r="E10611" t="s">
        <v>1150</v>
      </c>
      <c r="F10611">
        <v>11</v>
      </c>
      <c r="G10611">
        <v>12</v>
      </c>
      <c r="H10611" t="s">
        <v>4735</v>
      </c>
      <c r="J10611" t="s">
        <v>30</v>
      </c>
      <c r="K10611" t="s">
        <v>1150</v>
      </c>
      <c r="L10611" t="str" cm="1">
        <f t="array" ref="L10611">_xlfn.IFS( _xlfn.IFNA(VLOOKUP(ETMRouteStages[[#This Row],[Depot]]&amp;":"&amp;ETMRouteStages[[#This Row],[RouteNo]], Via, 2, FALSE),"")=SUBSTITUTE(ETMRouteStages[[#This Row],[StageName]], "EV ",""), "Via", TRUE, "")</f>
        <v>Via</v>
      </c>
      <c r="M10611" t="b">
        <f>IF(ETMRouteStages[[#This Row],[RID]]=A10610,ETMRouteStages[[#This Row],[StageSequence]]=F10610+1,TRUE)</f>
        <v>1</v>
      </c>
    </row>
    <row r="10612" spans="1:13" hidden="1">
      <c r="A10612" t="s">
        <v>10006</v>
      </c>
      <c r="B10612" t="s">
        <v>286</v>
      </c>
      <c r="C10612" t="s">
        <v>4739</v>
      </c>
      <c r="D10612" s="152">
        <v>14</v>
      </c>
      <c r="E10612" t="s">
        <v>3654</v>
      </c>
      <c r="F10612">
        <v>12</v>
      </c>
      <c r="G10612">
        <v>13</v>
      </c>
      <c r="H10612" t="s">
        <v>4735</v>
      </c>
      <c r="J10612" t="s">
        <v>3655</v>
      </c>
      <c r="K10612" t="s">
        <v>3654</v>
      </c>
      <c r="L10612" t="str" cm="1">
        <f t="array" ref="L10612">_xlfn.IFS( _xlfn.IFNA(VLOOKUP(ETMRouteStages[[#This Row],[Depot]]&amp;":"&amp;ETMRouteStages[[#This Row],[RouteNo]], Via, 2, FALSE),"")=SUBSTITUTE(ETMRouteStages[[#This Row],[StageName]], "EV ",""), "Via", TRUE, "")</f>
        <v/>
      </c>
      <c r="M10612" t="b">
        <f>IF(ETMRouteStages[[#This Row],[RID]]=A10611,ETMRouteStages[[#This Row],[StageSequence]]=F10611+1,TRUE)</f>
        <v>1</v>
      </c>
    </row>
    <row r="10613" spans="1:13" hidden="1">
      <c r="A10613" t="s">
        <v>10006</v>
      </c>
      <c r="B10613" t="s">
        <v>286</v>
      </c>
      <c r="C10613" t="s">
        <v>4739</v>
      </c>
      <c r="D10613" s="152">
        <v>14</v>
      </c>
      <c r="E10613" t="s">
        <v>3019</v>
      </c>
      <c r="F10613">
        <v>13</v>
      </c>
      <c r="G10613">
        <v>14</v>
      </c>
      <c r="H10613" t="s">
        <v>4735</v>
      </c>
      <c r="J10613" t="s">
        <v>3020</v>
      </c>
      <c r="K10613" t="s">
        <v>3019</v>
      </c>
      <c r="L10613" t="str" cm="1">
        <f t="array" ref="L10613">_xlfn.IFS( _xlfn.IFNA(VLOOKUP(ETMRouteStages[[#This Row],[Depot]]&amp;":"&amp;ETMRouteStages[[#This Row],[RouteNo]], Via, 2, FALSE),"")=SUBSTITUTE(ETMRouteStages[[#This Row],[StageName]], "EV ",""), "Via", TRUE, "")</f>
        <v/>
      </c>
      <c r="M10613" t="b">
        <f>IF(ETMRouteStages[[#This Row],[RID]]=A10612,ETMRouteStages[[#This Row],[StageSequence]]=F10612+1,TRUE)</f>
        <v>1</v>
      </c>
    </row>
    <row r="10614" spans="1:13" hidden="1">
      <c r="A10614" t="s">
        <v>10006</v>
      </c>
      <c r="B10614" t="s">
        <v>286</v>
      </c>
      <c r="C10614" t="s">
        <v>4739</v>
      </c>
      <c r="D10614" s="152">
        <v>14</v>
      </c>
      <c r="E10614" t="s">
        <v>3890</v>
      </c>
      <c r="F10614">
        <v>14</v>
      </c>
      <c r="G10614">
        <v>15</v>
      </c>
      <c r="H10614" t="s">
        <v>4735</v>
      </c>
      <c r="J10614" t="s">
        <v>1170</v>
      </c>
      <c r="K10614" t="s">
        <v>3890</v>
      </c>
      <c r="L10614" t="str" cm="1">
        <f t="array" ref="L10614">_xlfn.IFS( _xlfn.IFNA(VLOOKUP(ETMRouteStages[[#This Row],[Depot]]&amp;":"&amp;ETMRouteStages[[#This Row],[RouteNo]], Via, 2, FALSE),"")=SUBSTITUTE(ETMRouteStages[[#This Row],[StageName]], "EV ",""), "Via", TRUE, "")</f>
        <v/>
      </c>
      <c r="M10614" t="b">
        <f>IF(ETMRouteStages[[#This Row],[RID]]=A10613,ETMRouteStages[[#This Row],[StageSequence]]=F10613+1,TRUE)</f>
        <v>1</v>
      </c>
    </row>
    <row r="10615" spans="1:13" hidden="1">
      <c r="A10615" t="s">
        <v>10006</v>
      </c>
      <c r="B10615" t="s">
        <v>286</v>
      </c>
      <c r="C10615" t="s">
        <v>4739</v>
      </c>
      <c r="D10615" s="152">
        <v>14</v>
      </c>
      <c r="E10615" t="s">
        <v>3320</v>
      </c>
      <c r="F10615">
        <v>15</v>
      </c>
      <c r="G10615">
        <v>16</v>
      </c>
      <c r="H10615" t="s">
        <v>4735</v>
      </c>
      <c r="J10615" t="s">
        <v>3321</v>
      </c>
      <c r="K10615" t="s">
        <v>3320</v>
      </c>
      <c r="L10615" t="str" cm="1">
        <f t="array" ref="L10615">_xlfn.IFS( _xlfn.IFNA(VLOOKUP(ETMRouteStages[[#This Row],[Depot]]&amp;":"&amp;ETMRouteStages[[#This Row],[RouteNo]], Via, 2, FALSE),"")=SUBSTITUTE(ETMRouteStages[[#This Row],[StageName]], "EV ",""), "Via", TRUE, "")</f>
        <v/>
      </c>
      <c r="M10615" t="b">
        <f>IF(ETMRouteStages[[#This Row],[RID]]=A10614,ETMRouteStages[[#This Row],[StageSequence]]=F10614+1,TRUE)</f>
        <v>1</v>
      </c>
    </row>
    <row r="10616" spans="1:13" hidden="1">
      <c r="A10616" t="s">
        <v>10006</v>
      </c>
      <c r="B10616" t="s">
        <v>286</v>
      </c>
      <c r="C10616" t="s">
        <v>4739</v>
      </c>
      <c r="D10616" s="152">
        <v>14</v>
      </c>
      <c r="E10616" t="s">
        <v>452</v>
      </c>
      <c r="F10616">
        <v>16</v>
      </c>
      <c r="G10616">
        <v>17</v>
      </c>
      <c r="H10616" t="s">
        <v>4735</v>
      </c>
      <c r="J10616" t="s">
        <v>448</v>
      </c>
      <c r="K10616" t="s">
        <v>452</v>
      </c>
      <c r="L10616" t="str" cm="1">
        <f t="array" ref="L10616">_xlfn.IFS( _xlfn.IFNA(VLOOKUP(ETMRouteStages[[#This Row],[Depot]]&amp;":"&amp;ETMRouteStages[[#This Row],[RouteNo]], Via, 2, FALSE),"")=SUBSTITUTE(ETMRouteStages[[#This Row],[StageName]], "EV ",""), "Via", TRUE, "")</f>
        <v/>
      </c>
      <c r="M10616" t="b">
        <f>IF(ETMRouteStages[[#This Row],[RID]]=A10615,ETMRouteStages[[#This Row],[StageSequence]]=F10615+1,TRUE)</f>
        <v>1</v>
      </c>
    </row>
    <row r="10617" spans="1:13" hidden="1">
      <c r="A10617" t="s">
        <v>10006</v>
      </c>
      <c r="B10617" t="s">
        <v>286</v>
      </c>
      <c r="C10617" t="s">
        <v>4739</v>
      </c>
      <c r="D10617" s="152">
        <v>14</v>
      </c>
      <c r="E10617" t="s">
        <v>4369</v>
      </c>
      <c r="F10617">
        <v>17</v>
      </c>
      <c r="G10617">
        <v>18</v>
      </c>
      <c r="H10617" t="s">
        <v>4735</v>
      </c>
      <c r="J10617" t="s">
        <v>4370</v>
      </c>
      <c r="K10617" t="s">
        <v>4369</v>
      </c>
      <c r="L10617" t="str" cm="1">
        <f t="array" ref="L10617">_xlfn.IFS( _xlfn.IFNA(VLOOKUP(ETMRouteStages[[#This Row],[Depot]]&amp;":"&amp;ETMRouteStages[[#This Row],[RouteNo]], Via, 2, FALSE),"")=SUBSTITUTE(ETMRouteStages[[#This Row],[StageName]], "EV ",""), "Via", TRUE, "")</f>
        <v/>
      </c>
      <c r="M10617" t="b">
        <f>IF(ETMRouteStages[[#This Row],[RID]]=A10616,ETMRouteStages[[#This Row],[StageSequence]]=F10616+1,TRUE)</f>
        <v>1</v>
      </c>
    </row>
    <row r="10618" spans="1:13" hidden="1">
      <c r="A10618" t="s">
        <v>10006</v>
      </c>
      <c r="B10618" t="s">
        <v>286</v>
      </c>
      <c r="C10618" t="s">
        <v>4739</v>
      </c>
      <c r="D10618" s="152">
        <v>14</v>
      </c>
      <c r="E10618" t="s">
        <v>4367</v>
      </c>
      <c r="F10618">
        <v>18</v>
      </c>
      <c r="G10618">
        <v>19</v>
      </c>
      <c r="H10618" t="s">
        <v>4735</v>
      </c>
      <c r="J10618" t="s">
        <v>4368</v>
      </c>
      <c r="K10618" t="s">
        <v>4367</v>
      </c>
      <c r="L10618" t="str" cm="1">
        <f t="array" ref="L10618">_xlfn.IFS( _xlfn.IFNA(VLOOKUP(ETMRouteStages[[#This Row],[Depot]]&amp;":"&amp;ETMRouteStages[[#This Row],[RouteNo]], Via, 2, FALSE),"")=SUBSTITUTE(ETMRouteStages[[#This Row],[StageName]], "EV ",""), "Via", TRUE, "")</f>
        <v/>
      </c>
      <c r="M10618" t="b">
        <f>IF(ETMRouteStages[[#This Row],[RID]]=A10617,ETMRouteStages[[#This Row],[StageSequence]]=F10617+1,TRUE)</f>
        <v>1</v>
      </c>
    </row>
    <row r="10619" spans="1:13" hidden="1">
      <c r="A10619" t="s">
        <v>10006</v>
      </c>
      <c r="B10619" t="s">
        <v>286</v>
      </c>
      <c r="C10619" t="s">
        <v>4739</v>
      </c>
      <c r="D10619" s="152">
        <v>14</v>
      </c>
      <c r="E10619" t="s">
        <v>2774</v>
      </c>
      <c r="F10619">
        <v>19</v>
      </c>
      <c r="G10619">
        <v>20</v>
      </c>
      <c r="H10619" t="s">
        <v>4735</v>
      </c>
      <c r="J10619" t="s">
        <v>2775</v>
      </c>
      <c r="K10619" t="s">
        <v>2774</v>
      </c>
      <c r="L10619" t="str" cm="1">
        <f t="array" ref="L10619">_xlfn.IFS( _xlfn.IFNA(VLOOKUP(ETMRouteStages[[#This Row],[Depot]]&amp;":"&amp;ETMRouteStages[[#This Row],[RouteNo]], Via, 2, FALSE),"")=SUBSTITUTE(ETMRouteStages[[#This Row],[StageName]], "EV ",""), "Via", TRUE, "")</f>
        <v/>
      </c>
      <c r="M10619" t="b">
        <f>IF(ETMRouteStages[[#This Row],[RID]]=A10618,ETMRouteStages[[#This Row],[StageSequence]]=F10618+1,TRUE)</f>
        <v>1</v>
      </c>
    </row>
    <row r="10620" spans="1:13" hidden="1">
      <c r="A10620" t="s">
        <v>10006</v>
      </c>
      <c r="B10620" t="s">
        <v>286</v>
      </c>
      <c r="C10620" t="s">
        <v>4739</v>
      </c>
      <c r="D10620" s="152">
        <v>14</v>
      </c>
      <c r="E10620" t="s">
        <v>4217</v>
      </c>
      <c r="F10620">
        <v>20</v>
      </c>
      <c r="G10620">
        <v>21</v>
      </c>
      <c r="H10620" t="s">
        <v>4735</v>
      </c>
      <c r="J10620" t="s">
        <v>785</v>
      </c>
      <c r="K10620" t="s">
        <v>4217</v>
      </c>
      <c r="L10620" t="str" cm="1">
        <f t="array" ref="L10620">_xlfn.IFS( _xlfn.IFNA(VLOOKUP(ETMRouteStages[[#This Row],[Depot]]&amp;":"&amp;ETMRouteStages[[#This Row],[RouteNo]], Via, 2, FALSE),"")=SUBSTITUTE(ETMRouteStages[[#This Row],[StageName]], "EV ",""), "Via", TRUE, "")</f>
        <v/>
      </c>
      <c r="M10620" t="b">
        <f>IF(ETMRouteStages[[#This Row],[RID]]=A10619,ETMRouteStages[[#This Row],[StageSequence]]=F10619+1,TRUE)</f>
        <v>1</v>
      </c>
    </row>
    <row r="10621" spans="1:13" hidden="1">
      <c r="A10621" t="s">
        <v>10006</v>
      </c>
      <c r="B10621" t="s">
        <v>286</v>
      </c>
      <c r="C10621" t="s">
        <v>4739</v>
      </c>
      <c r="D10621" s="152">
        <v>14</v>
      </c>
      <c r="E10621" t="s">
        <v>4215</v>
      </c>
      <c r="F10621">
        <v>21</v>
      </c>
      <c r="G10621">
        <v>22</v>
      </c>
      <c r="H10621" t="s">
        <v>4735</v>
      </c>
      <c r="J10621" t="s">
        <v>4216</v>
      </c>
      <c r="K10621" t="s">
        <v>4215</v>
      </c>
      <c r="L10621" t="str" cm="1">
        <f t="array" ref="L10621">_xlfn.IFS( _xlfn.IFNA(VLOOKUP(ETMRouteStages[[#This Row],[Depot]]&amp;":"&amp;ETMRouteStages[[#This Row],[RouteNo]], Via, 2, FALSE),"")=SUBSTITUTE(ETMRouteStages[[#This Row],[StageName]], "EV ",""), "Via", TRUE, "")</f>
        <v/>
      </c>
      <c r="M10621" t="b">
        <f>IF(ETMRouteStages[[#This Row],[RID]]=A10620,ETMRouteStages[[#This Row],[StageSequence]]=F10620+1,TRUE)</f>
        <v>1</v>
      </c>
    </row>
    <row r="10622" spans="1:13" hidden="1">
      <c r="A10622" t="s">
        <v>10006</v>
      </c>
      <c r="B10622" t="s">
        <v>286</v>
      </c>
      <c r="C10622" t="s">
        <v>4739</v>
      </c>
      <c r="D10622" s="152">
        <v>14</v>
      </c>
      <c r="E10622" t="s">
        <v>2853</v>
      </c>
      <c r="F10622">
        <v>22</v>
      </c>
      <c r="G10622">
        <v>23</v>
      </c>
      <c r="H10622" t="s">
        <v>4735</v>
      </c>
      <c r="J10622" t="s">
        <v>2854</v>
      </c>
      <c r="K10622" t="s">
        <v>2853</v>
      </c>
      <c r="L10622" t="str" cm="1">
        <f t="array" ref="L10622">_xlfn.IFS( _xlfn.IFNA(VLOOKUP(ETMRouteStages[[#This Row],[Depot]]&amp;":"&amp;ETMRouteStages[[#This Row],[RouteNo]], Via, 2, FALSE),"")=SUBSTITUTE(ETMRouteStages[[#This Row],[StageName]], "EV ",""), "Via", TRUE, "")</f>
        <v/>
      </c>
      <c r="M10622" t="b">
        <f>IF(ETMRouteStages[[#This Row],[RID]]=A10621,ETMRouteStages[[#This Row],[StageSequence]]=F10621+1,TRUE)</f>
        <v>1</v>
      </c>
    </row>
    <row r="10623" spans="1:13" hidden="1">
      <c r="A10623" t="s">
        <v>10006</v>
      </c>
      <c r="B10623" t="s">
        <v>286</v>
      </c>
      <c r="C10623" t="s">
        <v>4739</v>
      </c>
      <c r="D10623" s="152">
        <v>14</v>
      </c>
      <c r="E10623" t="s">
        <v>2575</v>
      </c>
      <c r="F10623">
        <v>23</v>
      </c>
      <c r="G10623">
        <v>24</v>
      </c>
      <c r="H10623" t="s">
        <v>4735</v>
      </c>
      <c r="J10623" t="s">
        <v>294</v>
      </c>
      <c r="K10623" t="s">
        <v>2575</v>
      </c>
      <c r="L10623" t="str" cm="1">
        <f t="array" ref="L10623">_xlfn.IFS( _xlfn.IFNA(VLOOKUP(ETMRouteStages[[#This Row],[Depot]]&amp;":"&amp;ETMRouteStages[[#This Row],[RouteNo]], Via, 2, FALSE),"")=SUBSTITUTE(ETMRouteStages[[#This Row],[StageName]], "EV ",""), "Via", TRUE, "")</f>
        <v/>
      </c>
      <c r="M10623" t="b">
        <f>IF(ETMRouteStages[[#This Row],[RID]]=A10622,ETMRouteStages[[#This Row],[StageSequence]]=F10622+1,TRUE)</f>
        <v>1</v>
      </c>
    </row>
    <row r="10624" spans="1:13" hidden="1">
      <c r="A10624" t="s">
        <v>10006</v>
      </c>
      <c r="B10624" t="s">
        <v>286</v>
      </c>
      <c r="C10624" t="s">
        <v>4739</v>
      </c>
      <c r="D10624" s="152">
        <v>14</v>
      </c>
      <c r="E10624" t="s">
        <v>3670</v>
      </c>
      <c r="F10624">
        <v>24</v>
      </c>
      <c r="G10624">
        <v>26</v>
      </c>
      <c r="H10624" t="s">
        <v>4735</v>
      </c>
      <c r="J10624" t="s">
        <v>3671</v>
      </c>
      <c r="K10624" t="s">
        <v>3670</v>
      </c>
      <c r="L10624" t="str" cm="1">
        <f t="array" ref="L10624">_xlfn.IFS( _xlfn.IFNA(VLOOKUP(ETMRouteStages[[#This Row],[Depot]]&amp;":"&amp;ETMRouteStages[[#This Row],[RouteNo]], Via, 2, FALSE),"")=SUBSTITUTE(ETMRouteStages[[#This Row],[StageName]], "EV ",""), "Via", TRUE, "")</f>
        <v/>
      </c>
      <c r="M10624" t="b">
        <f>IF(ETMRouteStages[[#This Row],[RID]]=A10623,ETMRouteStages[[#This Row],[StageSequence]]=F10623+1,TRUE)</f>
        <v>1</v>
      </c>
    </row>
    <row r="10625" spans="1:13" hidden="1">
      <c r="A10625" t="s">
        <v>10006</v>
      </c>
      <c r="B10625" t="s">
        <v>286</v>
      </c>
      <c r="C10625" t="s">
        <v>4739</v>
      </c>
      <c r="D10625" s="152">
        <v>14</v>
      </c>
      <c r="E10625" t="s">
        <v>3672</v>
      </c>
      <c r="F10625">
        <v>25</v>
      </c>
      <c r="G10625">
        <v>28</v>
      </c>
      <c r="H10625" t="s">
        <v>4735</v>
      </c>
      <c r="J10625" t="s">
        <v>3673</v>
      </c>
      <c r="K10625" t="s">
        <v>3672</v>
      </c>
      <c r="L10625" t="str" cm="1">
        <f t="array" ref="L10625">_xlfn.IFS( _xlfn.IFNA(VLOOKUP(ETMRouteStages[[#This Row],[Depot]]&amp;":"&amp;ETMRouteStages[[#This Row],[RouteNo]], Via, 2, FALSE),"")=SUBSTITUTE(ETMRouteStages[[#This Row],[StageName]], "EV ",""), "Via", TRUE, "")</f>
        <v/>
      </c>
      <c r="M10625" t="b">
        <f>IF(ETMRouteStages[[#This Row],[RID]]=A10624,ETMRouteStages[[#This Row],[StageSequence]]=F10624+1,TRUE)</f>
        <v>1</v>
      </c>
    </row>
    <row r="10626" spans="1:13" hidden="1">
      <c r="A10626" t="s">
        <v>10006</v>
      </c>
      <c r="B10626" t="s">
        <v>286</v>
      </c>
      <c r="C10626" t="s">
        <v>4739</v>
      </c>
      <c r="D10626" s="152">
        <v>14</v>
      </c>
      <c r="E10626" t="s">
        <v>4458</v>
      </c>
      <c r="F10626">
        <v>26</v>
      </c>
      <c r="G10626">
        <v>29</v>
      </c>
      <c r="H10626" t="s">
        <v>4735</v>
      </c>
      <c r="J10626" t="s">
        <v>1232</v>
      </c>
      <c r="K10626" t="s">
        <v>4458</v>
      </c>
      <c r="L10626" t="str" cm="1">
        <f t="array" ref="L10626">_xlfn.IFS( _xlfn.IFNA(VLOOKUP(ETMRouteStages[[#This Row],[Depot]]&amp;":"&amp;ETMRouteStages[[#This Row],[RouteNo]], Via, 2, FALSE),"")=SUBSTITUTE(ETMRouteStages[[#This Row],[StageName]], "EV ",""), "Via", TRUE, "")</f>
        <v/>
      </c>
      <c r="M10626" t="b">
        <f>IF(ETMRouteStages[[#This Row],[RID]]=A10625,ETMRouteStages[[#This Row],[StageSequence]]=F10625+1,TRUE)</f>
        <v>1</v>
      </c>
    </row>
    <row r="10627" spans="1:13" hidden="1">
      <c r="A10627" t="s">
        <v>10006</v>
      </c>
      <c r="B10627" t="s">
        <v>286</v>
      </c>
      <c r="C10627" t="s">
        <v>4739</v>
      </c>
      <c r="D10627" s="152">
        <v>14</v>
      </c>
      <c r="E10627" t="s">
        <v>1057</v>
      </c>
      <c r="F10627">
        <v>27</v>
      </c>
      <c r="G10627">
        <v>30</v>
      </c>
      <c r="H10627" t="s">
        <v>4735</v>
      </c>
      <c r="J10627" t="s">
        <v>124</v>
      </c>
      <c r="K10627" t="s">
        <v>1057</v>
      </c>
      <c r="L10627" t="str" cm="1">
        <f t="array" ref="L10627">_xlfn.IFS( _xlfn.IFNA(VLOOKUP(ETMRouteStages[[#This Row],[Depot]]&amp;":"&amp;ETMRouteStages[[#This Row],[RouteNo]], Via, 2, FALSE),"")=SUBSTITUTE(ETMRouteStages[[#This Row],[StageName]], "EV ",""), "Via", TRUE, "")</f>
        <v/>
      </c>
      <c r="M10627" t="b">
        <f>IF(ETMRouteStages[[#This Row],[RID]]=A10626,ETMRouteStages[[#This Row],[StageSequence]]=F10626+1,TRUE)</f>
        <v>1</v>
      </c>
    </row>
    <row r="10628" spans="1:13" hidden="1">
      <c r="A10628" t="s">
        <v>10006</v>
      </c>
      <c r="B10628" t="s">
        <v>286</v>
      </c>
      <c r="C10628" t="s">
        <v>4739</v>
      </c>
      <c r="D10628" s="152">
        <v>14</v>
      </c>
      <c r="E10628" t="s">
        <v>4577</v>
      </c>
      <c r="F10628">
        <v>28</v>
      </c>
      <c r="G10628">
        <v>32</v>
      </c>
      <c r="H10628" t="s">
        <v>4735</v>
      </c>
      <c r="J10628" t="s">
        <v>4578</v>
      </c>
      <c r="K10628" t="s">
        <v>4577</v>
      </c>
      <c r="L10628" t="str" cm="1">
        <f t="array" ref="L10628">_xlfn.IFS( _xlfn.IFNA(VLOOKUP(ETMRouteStages[[#This Row],[Depot]]&amp;":"&amp;ETMRouteStages[[#This Row],[RouteNo]], Via, 2, FALSE),"")=SUBSTITUTE(ETMRouteStages[[#This Row],[StageName]], "EV ",""), "Via", TRUE, "")</f>
        <v/>
      </c>
      <c r="M10628" t="b">
        <f>IF(ETMRouteStages[[#This Row],[RID]]=A10627,ETMRouteStages[[#This Row],[StageSequence]]=F10627+1,TRUE)</f>
        <v>1</v>
      </c>
    </row>
    <row r="10629" spans="1:13" hidden="1">
      <c r="A10629" t="s">
        <v>10006</v>
      </c>
      <c r="B10629" t="s">
        <v>286</v>
      </c>
      <c r="C10629" t="s">
        <v>4739</v>
      </c>
      <c r="D10629" s="152">
        <v>14</v>
      </c>
      <c r="E10629" t="s">
        <v>4108</v>
      </c>
      <c r="F10629">
        <v>29</v>
      </c>
      <c r="G10629">
        <v>34</v>
      </c>
      <c r="H10629" t="s">
        <v>4735</v>
      </c>
      <c r="J10629" t="s">
        <v>4109</v>
      </c>
      <c r="K10629" t="s">
        <v>4108</v>
      </c>
      <c r="L10629" t="str" cm="1">
        <f t="array" ref="L10629">_xlfn.IFS( _xlfn.IFNA(VLOOKUP(ETMRouteStages[[#This Row],[Depot]]&amp;":"&amp;ETMRouteStages[[#This Row],[RouteNo]], Via, 2, FALSE),"")=SUBSTITUTE(ETMRouteStages[[#This Row],[StageName]], "EV ",""), "Via", TRUE, "")</f>
        <v/>
      </c>
      <c r="M10629" t="b">
        <f>IF(ETMRouteStages[[#This Row],[RID]]=A10628,ETMRouteStages[[#This Row],[StageSequence]]=F10628+1,TRUE)</f>
        <v>1</v>
      </c>
    </row>
    <row r="10630" spans="1:13" hidden="1">
      <c r="A10630" t="s">
        <v>10006</v>
      </c>
      <c r="B10630" t="s">
        <v>286</v>
      </c>
      <c r="C10630" t="s">
        <v>4739</v>
      </c>
      <c r="D10630" s="152">
        <v>14</v>
      </c>
      <c r="E10630" t="s">
        <v>2447</v>
      </c>
      <c r="F10630">
        <v>30</v>
      </c>
      <c r="G10630">
        <v>35</v>
      </c>
      <c r="H10630" t="s">
        <v>4735</v>
      </c>
      <c r="J10630" t="s">
        <v>2448</v>
      </c>
      <c r="K10630" t="s">
        <v>2447</v>
      </c>
      <c r="L10630" t="str" cm="1">
        <f t="array" ref="L10630">_xlfn.IFS( _xlfn.IFNA(VLOOKUP(ETMRouteStages[[#This Row],[Depot]]&amp;":"&amp;ETMRouteStages[[#This Row],[RouteNo]], Via, 2, FALSE),"")=SUBSTITUTE(ETMRouteStages[[#This Row],[StageName]], "EV ",""), "Via", TRUE, "")</f>
        <v/>
      </c>
      <c r="M10630" t="b">
        <f>IF(ETMRouteStages[[#This Row],[RID]]=A10629,ETMRouteStages[[#This Row],[StageSequence]]=F10629+1,TRUE)</f>
        <v>1</v>
      </c>
    </row>
    <row r="10631" spans="1:13" hidden="1">
      <c r="A10631" t="s">
        <v>10006</v>
      </c>
      <c r="B10631" t="s">
        <v>286</v>
      </c>
      <c r="C10631" t="s">
        <v>4739</v>
      </c>
      <c r="D10631" s="152">
        <v>14</v>
      </c>
      <c r="E10631" t="s">
        <v>4505</v>
      </c>
      <c r="F10631">
        <v>31</v>
      </c>
      <c r="G10631">
        <v>36</v>
      </c>
      <c r="H10631" t="s">
        <v>4735</v>
      </c>
      <c r="J10631" t="s">
        <v>4506</v>
      </c>
      <c r="K10631" t="s">
        <v>4505</v>
      </c>
      <c r="L10631" t="str" cm="1">
        <f t="array" ref="L10631">_xlfn.IFS( _xlfn.IFNA(VLOOKUP(ETMRouteStages[[#This Row],[Depot]]&amp;":"&amp;ETMRouteStages[[#This Row],[RouteNo]], Via, 2, FALSE),"")=SUBSTITUTE(ETMRouteStages[[#This Row],[StageName]], "EV ",""), "Via", TRUE, "")</f>
        <v/>
      </c>
      <c r="M10631" t="b">
        <f>IF(ETMRouteStages[[#This Row],[RID]]=A10630,ETMRouteStages[[#This Row],[StageSequence]]=F10630+1,TRUE)</f>
        <v>1</v>
      </c>
    </row>
    <row r="10632" spans="1:13" hidden="1">
      <c r="A10632" t="s">
        <v>10006</v>
      </c>
      <c r="B10632" t="s">
        <v>286</v>
      </c>
      <c r="C10632" t="s">
        <v>4739</v>
      </c>
      <c r="D10632" s="152">
        <v>14</v>
      </c>
      <c r="E10632" t="s">
        <v>3318</v>
      </c>
      <c r="F10632">
        <v>32</v>
      </c>
      <c r="G10632">
        <v>37</v>
      </c>
      <c r="H10632" t="s">
        <v>4735</v>
      </c>
      <c r="J10632" t="s">
        <v>3319</v>
      </c>
      <c r="K10632" t="s">
        <v>3318</v>
      </c>
      <c r="L10632" t="str" cm="1">
        <f t="array" ref="L10632">_xlfn.IFS( _xlfn.IFNA(VLOOKUP(ETMRouteStages[[#This Row],[Depot]]&amp;":"&amp;ETMRouteStages[[#This Row],[RouteNo]], Via, 2, FALSE),"")=SUBSTITUTE(ETMRouteStages[[#This Row],[StageName]], "EV ",""), "Via", TRUE, "")</f>
        <v/>
      </c>
      <c r="M10632" t="b">
        <f>IF(ETMRouteStages[[#This Row],[RID]]=A10631,ETMRouteStages[[#This Row],[StageSequence]]=F10631+1,TRUE)</f>
        <v>1</v>
      </c>
    </row>
    <row r="10633" spans="1:13" hidden="1">
      <c r="A10633" t="s">
        <v>10006</v>
      </c>
      <c r="B10633" t="s">
        <v>286</v>
      </c>
      <c r="C10633" t="s">
        <v>4739</v>
      </c>
      <c r="D10633" s="152">
        <v>14</v>
      </c>
      <c r="E10633" t="s">
        <v>1205</v>
      </c>
      <c r="F10633">
        <v>33</v>
      </c>
      <c r="G10633">
        <v>38</v>
      </c>
      <c r="H10633" t="s">
        <v>4735</v>
      </c>
      <c r="J10633" t="s">
        <v>123</v>
      </c>
      <c r="K10633" t="s">
        <v>1205</v>
      </c>
      <c r="L10633" t="str" cm="1">
        <f t="array" ref="L10633">_xlfn.IFS( _xlfn.IFNA(VLOOKUP(ETMRouteStages[[#This Row],[Depot]]&amp;":"&amp;ETMRouteStages[[#This Row],[RouteNo]], Via, 2, FALSE),"")=SUBSTITUTE(ETMRouteStages[[#This Row],[StageName]], "EV ",""), "Via", TRUE, "")</f>
        <v/>
      </c>
      <c r="M10633" t="b">
        <f>IF(ETMRouteStages[[#This Row],[RID]]=A10632,ETMRouteStages[[#This Row],[StageSequence]]=F10632+1,TRUE)</f>
        <v>1</v>
      </c>
    </row>
    <row r="10634" spans="1:13" hidden="1">
      <c r="A10634" t="s">
        <v>9783</v>
      </c>
      <c r="B10634" t="s">
        <v>286</v>
      </c>
      <c r="C10634" t="s">
        <v>5001</v>
      </c>
      <c r="D10634" s="152">
        <v>140</v>
      </c>
      <c r="E10634" t="s">
        <v>1150</v>
      </c>
      <c r="F10634">
        <v>1</v>
      </c>
      <c r="G10634">
        <v>0</v>
      </c>
      <c r="H10634" t="s">
        <v>3</v>
      </c>
      <c r="J10634" t="s">
        <v>30</v>
      </c>
      <c r="K10634" t="s">
        <v>1150</v>
      </c>
      <c r="L10634" t="str" cm="1">
        <f t="array" ref="L10634">_xlfn.IFS( _xlfn.IFNA(VLOOKUP(ETMRouteStages[[#This Row],[Depot]]&amp;":"&amp;ETMRouteStages[[#This Row],[RouteNo]], Via, 2, FALSE),"")=SUBSTITUTE(ETMRouteStages[[#This Row],[StageName]], "EV ",""), "Via", TRUE, "")</f>
        <v/>
      </c>
      <c r="M10634" t="b">
        <f>IF(ETMRouteStages[[#This Row],[RID]]=A10633,ETMRouteStages[[#This Row],[StageSequence]]=F10633+1,TRUE)</f>
        <v>1</v>
      </c>
    </row>
    <row r="10635" spans="1:13">
      <c r="A10635" t="s">
        <v>9783</v>
      </c>
      <c r="B10635" t="s">
        <v>286</v>
      </c>
      <c r="C10635" t="s">
        <v>5001</v>
      </c>
      <c r="D10635" s="152">
        <v>140</v>
      </c>
      <c r="E10635" t="s">
        <v>1178</v>
      </c>
      <c r="F10635">
        <v>2</v>
      </c>
      <c r="G10635">
        <v>12</v>
      </c>
      <c r="H10635" t="s">
        <v>3</v>
      </c>
      <c r="J10635" t="s">
        <v>2</v>
      </c>
      <c r="K10635" t="s">
        <v>1178</v>
      </c>
      <c r="L10635" t="str" cm="1">
        <f t="array" ref="L10635">_xlfn.IFS( _xlfn.IFNA(VLOOKUP(ETMRouteStages[[#This Row],[Depot]]&amp;":"&amp;ETMRouteStages[[#This Row],[RouteNo]], Via, 2, FALSE),"")=SUBSTITUTE(ETMRouteStages[[#This Row],[StageName]], "EV ",""), "Via", TRUE, "")</f>
        <v>Via</v>
      </c>
      <c r="M10635" t="b">
        <f>IF(ETMRouteStages[[#This Row],[RID]]=A10634,ETMRouteStages[[#This Row],[StageSequence]]=F10634+1,TRUE)</f>
        <v>1</v>
      </c>
    </row>
    <row r="10636" spans="1:13" hidden="1">
      <c r="A10636" t="s">
        <v>9783</v>
      </c>
      <c r="B10636" t="s">
        <v>286</v>
      </c>
      <c r="C10636" t="s">
        <v>5001</v>
      </c>
      <c r="D10636" s="152">
        <v>140</v>
      </c>
      <c r="E10636" t="s">
        <v>3034</v>
      </c>
      <c r="F10636">
        <v>3</v>
      </c>
      <c r="G10636">
        <v>43</v>
      </c>
      <c r="H10636" t="s">
        <v>3</v>
      </c>
      <c r="J10636" t="s">
        <v>3035</v>
      </c>
      <c r="K10636" t="s">
        <v>3034</v>
      </c>
      <c r="L10636" t="str" cm="1">
        <f t="array" ref="L10636">_xlfn.IFS( _xlfn.IFNA(VLOOKUP(ETMRouteStages[[#This Row],[Depot]]&amp;":"&amp;ETMRouteStages[[#This Row],[RouteNo]], Via, 2, FALSE),"")=SUBSTITUTE(ETMRouteStages[[#This Row],[StageName]], "EV ",""), "Via", TRUE, "")</f>
        <v/>
      </c>
      <c r="M10636" t="b">
        <f>IF(ETMRouteStages[[#This Row],[RID]]=A10635,ETMRouteStages[[#This Row],[StageSequence]]=F10635+1,TRUE)</f>
        <v>1</v>
      </c>
    </row>
    <row r="10637" spans="1:13" hidden="1">
      <c r="A10637" t="s">
        <v>9784</v>
      </c>
      <c r="B10637" t="s">
        <v>286</v>
      </c>
      <c r="C10637" t="s">
        <v>4746</v>
      </c>
      <c r="D10637" s="152">
        <v>141</v>
      </c>
      <c r="E10637" t="s">
        <v>707</v>
      </c>
      <c r="F10637">
        <v>1</v>
      </c>
      <c r="G10637">
        <v>0</v>
      </c>
      <c r="H10637" t="s">
        <v>4735</v>
      </c>
      <c r="J10637" t="s">
        <v>6</v>
      </c>
      <c r="K10637" t="s">
        <v>707</v>
      </c>
      <c r="L10637" t="str" cm="1">
        <f t="array" ref="L10637">_xlfn.IFS( _xlfn.IFNA(VLOOKUP(ETMRouteStages[[#This Row],[Depot]]&amp;":"&amp;ETMRouteStages[[#This Row],[RouteNo]], Via, 2, FALSE),"")=SUBSTITUTE(ETMRouteStages[[#This Row],[StageName]], "EV ",""), "Via", TRUE, "")</f>
        <v/>
      </c>
      <c r="M10637" t="b">
        <f>IF(ETMRouteStages[[#This Row],[RID]]=A10636,ETMRouteStages[[#This Row],[StageSequence]]=F10636+1,TRUE)</f>
        <v>1</v>
      </c>
    </row>
    <row r="10638" spans="1:13" hidden="1">
      <c r="A10638" t="s">
        <v>9784</v>
      </c>
      <c r="B10638" t="s">
        <v>286</v>
      </c>
      <c r="C10638" t="s">
        <v>4746</v>
      </c>
      <c r="D10638" s="152">
        <v>141</v>
      </c>
      <c r="E10638" t="s">
        <v>2982</v>
      </c>
      <c r="F10638">
        <v>2</v>
      </c>
      <c r="G10638">
        <v>2</v>
      </c>
      <c r="H10638" t="s">
        <v>4735</v>
      </c>
      <c r="J10638" t="s">
        <v>2983</v>
      </c>
      <c r="K10638" t="s">
        <v>2982</v>
      </c>
      <c r="L10638" t="str" cm="1">
        <f t="array" ref="L10638">_xlfn.IFS( _xlfn.IFNA(VLOOKUP(ETMRouteStages[[#This Row],[Depot]]&amp;":"&amp;ETMRouteStages[[#This Row],[RouteNo]], Via, 2, FALSE),"")=SUBSTITUTE(ETMRouteStages[[#This Row],[StageName]], "EV ",""), "Via", TRUE, "")</f>
        <v/>
      </c>
      <c r="M10638" t="b">
        <f>IF(ETMRouteStages[[#This Row],[RID]]=A10637,ETMRouteStages[[#This Row],[StageSequence]]=F10637+1,TRUE)</f>
        <v>1</v>
      </c>
    </row>
    <row r="10639" spans="1:13" hidden="1">
      <c r="A10639" t="s">
        <v>9784</v>
      </c>
      <c r="B10639" t="s">
        <v>286</v>
      </c>
      <c r="C10639" t="s">
        <v>4746</v>
      </c>
      <c r="D10639" s="152">
        <v>141</v>
      </c>
      <c r="E10639" t="s">
        <v>4377</v>
      </c>
      <c r="F10639">
        <v>3</v>
      </c>
      <c r="G10639">
        <v>4</v>
      </c>
      <c r="H10639" t="s">
        <v>4735</v>
      </c>
      <c r="J10639" t="s">
        <v>4378</v>
      </c>
      <c r="K10639" t="s">
        <v>4377</v>
      </c>
      <c r="L10639" t="str" cm="1">
        <f t="array" ref="L10639">_xlfn.IFS( _xlfn.IFNA(VLOOKUP(ETMRouteStages[[#This Row],[Depot]]&amp;":"&amp;ETMRouteStages[[#This Row],[RouteNo]], Via, 2, FALSE),"")=SUBSTITUTE(ETMRouteStages[[#This Row],[StageName]], "EV ",""), "Via", TRUE, "")</f>
        <v/>
      </c>
      <c r="M10639" t="b">
        <f>IF(ETMRouteStages[[#This Row],[RID]]=A10638,ETMRouteStages[[#This Row],[StageSequence]]=F10638+1,TRUE)</f>
        <v>1</v>
      </c>
    </row>
    <row r="10640" spans="1:13" hidden="1">
      <c r="A10640" t="s">
        <v>9784</v>
      </c>
      <c r="B10640" t="s">
        <v>286</v>
      </c>
      <c r="C10640" t="s">
        <v>4746</v>
      </c>
      <c r="D10640" s="152">
        <v>141</v>
      </c>
      <c r="E10640" t="s">
        <v>2735</v>
      </c>
      <c r="F10640">
        <v>4</v>
      </c>
      <c r="G10640">
        <v>5</v>
      </c>
      <c r="H10640" t="s">
        <v>4735</v>
      </c>
      <c r="J10640" t="s">
        <v>2736</v>
      </c>
      <c r="K10640" t="s">
        <v>2735</v>
      </c>
      <c r="L10640" t="str" cm="1">
        <f t="array" ref="L10640">_xlfn.IFS( _xlfn.IFNA(VLOOKUP(ETMRouteStages[[#This Row],[Depot]]&amp;":"&amp;ETMRouteStages[[#This Row],[RouteNo]], Via, 2, FALSE),"")=SUBSTITUTE(ETMRouteStages[[#This Row],[StageName]], "EV ",""), "Via", TRUE, "")</f>
        <v/>
      </c>
      <c r="M10640" t="b">
        <f>IF(ETMRouteStages[[#This Row],[RID]]=A10639,ETMRouteStages[[#This Row],[StageSequence]]=F10639+1,TRUE)</f>
        <v>1</v>
      </c>
    </row>
    <row r="10641" spans="1:13" hidden="1">
      <c r="A10641" t="s">
        <v>9784</v>
      </c>
      <c r="B10641" t="s">
        <v>286</v>
      </c>
      <c r="C10641" t="s">
        <v>4746</v>
      </c>
      <c r="D10641" s="152">
        <v>141</v>
      </c>
      <c r="E10641" t="s">
        <v>4066</v>
      </c>
      <c r="F10641">
        <v>5</v>
      </c>
      <c r="G10641">
        <v>6</v>
      </c>
      <c r="H10641" t="s">
        <v>4735</v>
      </c>
      <c r="J10641" t="s">
        <v>4067</v>
      </c>
      <c r="K10641" t="s">
        <v>4066</v>
      </c>
      <c r="L10641" t="str" cm="1">
        <f t="array" ref="L10641">_xlfn.IFS( _xlfn.IFNA(VLOOKUP(ETMRouteStages[[#This Row],[Depot]]&amp;":"&amp;ETMRouteStages[[#This Row],[RouteNo]], Via, 2, FALSE),"")=SUBSTITUTE(ETMRouteStages[[#This Row],[StageName]], "EV ",""), "Via", TRUE, "")</f>
        <v/>
      </c>
      <c r="M10641" t="b">
        <f>IF(ETMRouteStages[[#This Row],[RID]]=A10640,ETMRouteStages[[#This Row],[StageSequence]]=F10640+1,TRUE)</f>
        <v>1</v>
      </c>
    </row>
    <row r="10642" spans="1:13" hidden="1">
      <c r="A10642" t="s">
        <v>9784</v>
      </c>
      <c r="B10642" t="s">
        <v>286</v>
      </c>
      <c r="C10642" t="s">
        <v>4746</v>
      </c>
      <c r="D10642" s="152">
        <v>141</v>
      </c>
      <c r="E10642" t="s">
        <v>2733</v>
      </c>
      <c r="F10642">
        <v>6</v>
      </c>
      <c r="G10642">
        <v>8</v>
      </c>
      <c r="H10642" t="s">
        <v>4735</v>
      </c>
      <c r="J10642" t="s">
        <v>2734</v>
      </c>
      <c r="K10642" t="s">
        <v>2733</v>
      </c>
      <c r="L10642" t="str" cm="1">
        <f t="array" ref="L10642">_xlfn.IFS( _xlfn.IFNA(VLOOKUP(ETMRouteStages[[#This Row],[Depot]]&amp;":"&amp;ETMRouteStages[[#This Row],[RouteNo]], Via, 2, FALSE),"")=SUBSTITUTE(ETMRouteStages[[#This Row],[StageName]], "EV ",""), "Via", TRUE, "")</f>
        <v/>
      </c>
      <c r="M10642" t="b">
        <f>IF(ETMRouteStages[[#This Row],[RID]]=A10641,ETMRouteStages[[#This Row],[StageSequence]]=F10641+1,TRUE)</f>
        <v>1</v>
      </c>
    </row>
    <row r="10643" spans="1:13" hidden="1">
      <c r="A10643" t="s">
        <v>9784</v>
      </c>
      <c r="B10643" t="s">
        <v>286</v>
      </c>
      <c r="C10643" t="s">
        <v>4746</v>
      </c>
      <c r="D10643" s="152">
        <v>141</v>
      </c>
      <c r="E10643" t="s">
        <v>2851</v>
      </c>
      <c r="F10643">
        <v>7</v>
      </c>
      <c r="G10643">
        <v>9</v>
      </c>
      <c r="H10643" t="s">
        <v>4735</v>
      </c>
      <c r="J10643" t="s">
        <v>2852</v>
      </c>
      <c r="K10643" t="s">
        <v>2851</v>
      </c>
      <c r="L10643" t="str" cm="1">
        <f t="array" ref="L10643">_xlfn.IFS( _xlfn.IFNA(VLOOKUP(ETMRouteStages[[#This Row],[Depot]]&amp;":"&amp;ETMRouteStages[[#This Row],[RouteNo]], Via, 2, FALSE),"")=SUBSTITUTE(ETMRouteStages[[#This Row],[StageName]], "EV ",""), "Via", TRUE, "")</f>
        <v/>
      </c>
      <c r="M10643" t="b">
        <f>IF(ETMRouteStages[[#This Row],[RID]]=A10642,ETMRouteStages[[#This Row],[StageSequence]]=F10642+1,TRUE)</f>
        <v>1</v>
      </c>
    </row>
    <row r="10644" spans="1:13" hidden="1">
      <c r="A10644" t="s">
        <v>9784</v>
      </c>
      <c r="B10644" t="s">
        <v>286</v>
      </c>
      <c r="C10644" t="s">
        <v>4746</v>
      </c>
      <c r="D10644" s="152">
        <v>141</v>
      </c>
      <c r="E10644" t="s">
        <v>2518</v>
      </c>
      <c r="F10644">
        <v>8</v>
      </c>
      <c r="G10644">
        <v>10</v>
      </c>
      <c r="H10644" t="s">
        <v>4735</v>
      </c>
      <c r="J10644" t="s">
        <v>2519</v>
      </c>
      <c r="K10644" t="s">
        <v>2518</v>
      </c>
      <c r="L10644" t="str" cm="1">
        <f t="array" ref="L10644">_xlfn.IFS( _xlfn.IFNA(VLOOKUP(ETMRouteStages[[#This Row],[Depot]]&amp;":"&amp;ETMRouteStages[[#This Row],[RouteNo]], Via, 2, FALSE),"")=SUBSTITUTE(ETMRouteStages[[#This Row],[StageName]], "EV ",""), "Via", TRUE, "")</f>
        <v/>
      </c>
      <c r="M10644" t="b">
        <f>IF(ETMRouteStages[[#This Row],[RID]]=A10643,ETMRouteStages[[#This Row],[StageSequence]]=F10643+1,TRUE)</f>
        <v>1</v>
      </c>
    </row>
    <row r="10645" spans="1:13" hidden="1">
      <c r="A10645" t="s">
        <v>9784</v>
      </c>
      <c r="B10645" t="s">
        <v>286</v>
      </c>
      <c r="C10645" t="s">
        <v>4746</v>
      </c>
      <c r="D10645" s="152">
        <v>141</v>
      </c>
      <c r="E10645" t="s">
        <v>4337</v>
      </c>
      <c r="F10645">
        <v>9</v>
      </c>
      <c r="G10645">
        <v>11</v>
      </c>
      <c r="H10645" t="s">
        <v>4735</v>
      </c>
      <c r="J10645" t="s">
        <v>4338</v>
      </c>
      <c r="K10645" t="s">
        <v>4337</v>
      </c>
      <c r="L10645" t="str" cm="1">
        <f t="array" ref="L10645">_xlfn.IFS( _xlfn.IFNA(VLOOKUP(ETMRouteStages[[#This Row],[Depot]]&amp;":"&amp;ETMRouteStages[[#This Row],[RouteNo]], Via, 2, FALSE),"")=SUBSTITUTE(ETMRouteStages[[#This Row],[StageName]], "EV ",""), "Via", TRUE, "")</f>
        <v/>
      </c>
      <c r="M10645" t="b">
        <f>IF(ETMRouteStages[[#This Row],[RID]]=A10644,ETMRouteStages[[#This Row],[StageSequence]]=F10644+1,TRUE)</f>
        <v>1</v>
      </c>
    </row>
    <row r="10646" spans="1:13" hidden="1">
      <c r="A10646" t="s">
        <v>9784</v>
      </c>
      <c r="B10646" t="s">
        <v>286</v>
      </c>
      <c r="C10646" t="s">
        <v>4746</v>
      </c>
      <c r="D10646" s="152">
        <v>141</v>
      </c>
      <c r="E10646" t="s">
        <v>3979</v>
      </c>
      <c r="F10646">
        <v>10</v>
      </c>
      <c r="G10646">
        <v>12</v>
      </c>
      <c r="H10646" t="s">
        <v>4735</v>
      </c>
      <c r="J10646" t="s">
        <v>3980</v>
      </c>
      <c r="K10646" t="s">
        <v>3979</v>
      </c>
      <c r="L10646" t="str" cm="1">
        <f t="array" ref="L10646">_xlfn.IFS( _xlfn.IFNA(VLOOKUP(ETMRouteStages[[#This Row],[Depot]]&amp;":"&amp;ETMRouteStages[[#This Row],[RouteNo]], Via, 2, FALSE),"")=SUBSTITUTE(ETMRouteStages[[#This Row],[StageName]], "EV ",""), "Via", TRUE, "")</f>
        <v/>
      </c>
      <c r="M10646" t="b">
        <f>IF(ETMRouteStages[[#This Row],[RID]]=A10645,ETMRouteStages[[#This Row],[StageSequence]]=F10645+1,TRUE)</f>
        <v>1</v>
      </c>
    </row>
    <row r="10647" spans="1:13" hidden="1">
      <c r="A10647" t="s">
        <v>9784</v>
      </c>
      <c r="B10647" t="s">
        <v>286</v>
      </c>
      <c r="C10647" t="s">
        <v>4746</v>
      </c>
      <c r="D10647" s="152">
        <v>141</v>
      </c>
      <c r="E10647" t="s">
        <v>3978</v>
      </c>
      <c r="F10647">
        <v>11</v>
      </c>
      <c r="G10647">
        <v>13</v>
      </c>
      <c r="H10647" t="s">
        <v>4735</v>
      </c>
      <c r="J10647" t="s">
        <v>3978</v>
      </c>
      <c r="K10647" t="s">
        <v>3978</v>
      </c>
      <c r="L10647" t="str" cm="1">
        <f t="array" ref="L10647">_xlfn.IFS( _xlfn.IFNA(VLOOKUP(ETMRouteStages[[#This Row],[Depot]]&amp;":"&amp;ETMRouteStages[[#This Row],[RouteNo]], Via, 2, FALSE),"")=SUBSTITUTE(ETMRouteStages[[#This Row],[StageName]], "EV ",""), "Via", TRUE, "")</f>
        <v/>
      </c>
      <c r="M10647" t="b">
        <f>IF(ETMRouteStages[[#This Row],[RID]]=A10646,ETMRouteStages[[#This Row],[StageSequence]]=F10646+1,TRUE)</f>
        <v>1</v>
      </c>
    </row>
    <row r="10648" spans="1:13" hidden="1">
      <c r="A10648" t="s">
        <v>9784</v>
      </c>
      <c r="B10648" t="s">
        <v>286</v>
      </c>
      <c r="C10648" t="s">
        <v>4746</v>
      </c>
      <c r="D10648" s="152">
        <v>141</v>
      </c>
      <c r="E10648" t="s">
        <v>2554</v>
      </c>
      <c r="F10648">
        <v>12</v>
      </c>
      <c r="G10648">
        <v>15</v>
      </c>
      <c r="H10648" t="s">
        <v>4735</v>
      </c>
      <c r="J10648" t="s">
        <v>2555</v>
      </c>
      <c r="K10648" t="s">
        <v>2554</v>
      </c>
      <c r="L10648" t="str" cm="1">
        <f t="array" ref="L10648">_xlfn.IFS( _xlfn.IFNA(VLOOKUP(ETMRouteStages[[#This Row],[Depot]]&amp;":"&amp;ETMRouteStages[[#This Row],[RouteNo]], Via, 2, FALSE),"")=SUBSTITUTE(ETMRouteStages[[#This Row],[StageName]], "EV ",""), "Via", TRUE, "")</f>
        <v/>
      </c>
      <c r="M10648" t="b">
        <f>IF(ETMRouteStages[[#This Row],[RID]]=A10647,ETMRouteStages[[#This Row],[StageSequence]]=F10647+1,TRUE)</f>
        <v>1</v>
      </c>
    </row>
    <row r="10649" spans="1:13" hidden="1">
      <c r="A10649" t="s">
        <v>9784</v>
      </c>
      <c r="B10649" t="s">
        <v>286</v>
      </c>
      <c r="C10649" t="s">
        <v>4746</v>
      </c>
      <c r="D10649" s="152">
        <v>141</v>
      </c>
      <c r="E10649" t="s">
        <v>3777</v>
      </c>
      <c r="F10649">
        <v>13</v>
      </c>
      <c r="G10649">
        <v>19</v>
      </c>
      <c r="H10649" t="s">
        <v>4735</v>
      </c>
      <c r="J10649" t="s">
        <v>3778</v>
      </c>
      <c r="K10649" t="s">
        <v>3777</v>
      </c>
      <c r="L10649" t="str" cm="1">
        <f t="array" ref="L10649">_xlfn.IFS( _xlfn.IFNA(VLOOKUP(ETMRouteStages[[#This Row],[Depot]]&amp;":"&amp;ETMRouteStages[[#This Row],[RouteNo]], Via, 2, FALSE),"")=SUBSTITUTE(ETMRouteStages[[#This Row],[StageName]], "EV ",""), "Via", TRUE, "")</f>
        <v/>
      </c>
      <c r="M10649" t="b">
        <f>IF(ETMRouteStages[[#This Row],[RID]]=A10648,ETMRouteStages[[#This Row],[StageSequence]]=F10648+1,TRUE)</f>
        <v>1</v>
      </c>
    </row>
    <row r="10650" spans="1:13" hidden="1">
      <c r="A10650" t="s">
        <v>9784</v>
      </c>
      <c r="B10650" t="s">
        <v>286</v>
      </c>
      <c r="C10650" t="s">
        <v>4746</v>
      </c>
      <c r="D10650" s="152">
        <v>141</v>
      </c>
      <c r="E10650" t="s">
        <v>4034</v>
      </c>
      <c r="F10650">
        <v>14</v>
      </c>
      <c r="G10650">
        <v>20</v>
      </c>
      <c r="H10650" t="s">
        <v>4735</v>
      </c>
      <c r="J10650" t="s">
        <v>4035</v>
      </c>
      <c r="K10650" t="s">
        <v>4034</v>
      </c>
      <c r="L10650" t="str" cm="1">
        <f t="array" ref="L10650">_xlfn.IFS( _xlfn.IFNA(VLOOKUP(ETMRouteStages[[#This Row],[Depot]]&amp;":"&amp;ETMRouteStages[[#This Row],[RouteNo]], Via, 2, FALSE),"")=SUBSTITUTE(ETMRouteStages[[#This Row],[StageName]], "EV ",""), "Via", TRUE, "")</f>
        <v/>
      </c>
      <c r="M10650" t="b">
        <f>IF(ETMRouteStages[[#This Row],[RID]]=A10649,ETMRouteStages[[#This Row],[StageSequence]]=F10649+1,TRUE)</f>
        <v>1</v>
      </c>
    </row>
    <row r="10651" spans="1:13">
      <c r="A10651" t="s">
        <v>9784</v>
      </c>
      <c r="B10651" t="s">
        <v>286</v>
      </c>
      <c r="C10651" t="s">
        <v>4746</v>
      </c>
      <c r="D10651" s="152">
        <v>141</v>
      </c>
      <c r="E10651" t="s">
        <v>2471</v>
      </c>
      <c r="F10651">
        <v>15</v>
      </c>
      <c r="G10651">
        <v>22</v>
      </c>
      <c r="H10651" t="s">
        <v>4735</v>
      </c>
      <c r="J10651" t="s">
        <v>2472</v>
      </c>
      <c r="K10651" t="s">
        <v>2471</v>
      </c>
      <c r="L10651" t="str" cm="1">
        <f t="array" ref="L10651">_xlfn.IFS( _xlfn.IFNA(VLOOKUP(ETMRouteStages[[#This Row],[Depot]]&amp;":"&amp;ETMRouteStages[[#This Row],[RouteNo]], Via, 2, FALSE),"")=SUBSTITUTE(ETMRouteStages[[#This Row],[StageName]], "EV ",""), "Via", TRUE, "")</f>
        <v>Via</v>
      </c>
      <c r="M10651" t="b">
        <f>IF(ETMRouteStages[[#This Row],[RID]]=A10650,ETMRouteStages[[#This Row],[StageSequence]]=F10650+1,TRUE)</f>
        <v>1</v>
      </c>
    </row>
    <row r="10652" spans="1:13" hidden="1">
      <c r="A10652" t="s">
        <v>9784</v>
      </c>
      <c r="B10652" t="s">
        <v>286</v>
      </c>
      <c r="C10652" t="s">
        <v>4746</v>
      </c>
      <c r="D10652" s="152">
        <v>141</v>
      </c>
      <c r="E10652" t="s">
        <v>4034</v>
      </c>
      <c r="F10652">
        <v>16</v>
      </c>
      <c r="G10652">
        <v>24</v>
      </c>
      <c r="H10652" t="s">
        <v>4735</v>
      </c>
      <c r="J10652" t="s">
        <v>4035</v>
      </c>
      <c r="K10652" t="s">
        <v>4034</v>
      </c>
      <c r="L10652" t="str" cm="1">
        <f t="array" ref="L10652">_xlfn.IFS( _xlfn.IFNA(VLOOKUP(ETMRouteStages[[#This Row],[Depot]]&amp;":"&amp;ETMRouteStages[[#This Row],[RouteNo]], Via, 2, FALSE),"")=SUBSTITUTE(ETMRouteStages[[#This Row],[StageName]], "EV ",""), "Via", TRUE, "")</f>
        <v/>
      </c>
      <c r="M10652" t="b">
        <f>IF(ETMRouteStages[[#This Row],[RID]]=A10651,ETMRouteStages[[#This Row],[StageSequence]]=F10651+1,TRUE)</f>
        <v>1</v>
      </c>
    </row>
    <row r="10653" spans="1:13" hidden="1">
      <c r="A10653" t="s">
        <v>9784</v>
      </c>
      <c r="B10653" t="s">
        <v>286</v>
      </c>
      <c r="C10653" t="s">
        <v>4746</v>
      </c>
      <c r="D10653" s="152">
        <v>141</v>
      </c>
      <c r="E10653" t="s">
        <v>3777</v>
      </c>
      <c r="F10653">
        <v>17</v>
      </c>
      <c r="G10653">
        <v>25</v>
      </c>
      <c r="H10653" t="s">
        <v>4735</v>
      </c>
      <c r="J10653" t="s">
        <v>3778</v>
      </c>
      <c r="K10653" t="s">
        <v>3777</v>
      </c>
      <c r="L10653" t="str" cm="1">
        <f t="array" ref="L10653">_xlfn.IFS( _xlfn.IFNA(VLOOKUP(ETMRouteStages[[#This Row],[Depot]]&amp;":"&amp;ETMRouteStages[[#This Row],[RouteNo]], Via, 2, FALSE),"")=SUBSTITUTE(ETMRouteStages[[#This Row],[StageName]], "EV ",""), "Via", TRUE, "")</f>
        <v/>
      </c>
      <c r="M10653" t="b">
        <f>IF(ETMRouteStages[[#This Row],[RID]]=A10652,ETMRouteStages[[#This Row],[StageSequence]]=F10652+1,TRUE)</f>
        <v>1</v>
      </c>
    </row>
    <row r="10654" spans="1:13" hidden="1">
      <c r="A10654" t="s">
        <v>9784</v>
      </c>
      <c r="B10654" t="s">
        <v>286</v>
      </c>
      <c r="C10654" t="s">
        <v>4746</v>
      </c>
      <c r="D10654" s="152">
        <v>141</v>
      </c>
      <c r="E10654" t="s">
        <v>1152</v>
      </c>
      <c r="F10654">
        <v>18</v>
      </c>
      <c r="G10654">
        <v>28</v>
      </c>
      <c r="H10654" t="s">
        <v>4735</v>
      </c>
      <c r="J10654" t="s">
        <v>7</v>
      </c>
      <c r="K10654" t="s">
        <v>1152</v>
      </c>
      <c r="L10654" t="str" cm="1">
        <f t="array" ref="L10654">_xlfn.IFS( _xlfn.IFNA(VLOOKUP(ETMRouteStages[[#This Row],[Depot]]&amp;":"&amp;ETMRouteStages[[#This Row],[RouteNo]], Via, 2, FALSE),"")=SUBSTITUTE(ETMRouteStages[[#This Row],[StageName]], "EV ",""), "Via", TRUE, "")</f>
        <v/>
      </c>
      <c r="M10654" t="b">
        <f>IF(ETMRouteStages[[#This Row],[RID]]=A10653,ETMRouteStages[[#This Row],[StageSequence]]=F10653+1,TRUE)</f>
        <v>1</v>
      </c>
    </row>
    <row r="10655" spans="1:13" hidden="1">
      <c r="A10655" t="s">
        <v>9785</v>
      </c>
      <c r="B10655" t="s">
        <v>286</v>
      </c>
      <c r="C10655" t="s">
        <v>4934</v>
      </c>
      <c r="D10655" s="152">
        <v>142</v>
      </c>
      <c r="E10655" t="s">
        <v>1178</v>
      </c>
      <c r="F10655">
        <v>1</v>
      </c>
      <c r="G10655">
        <v>0</v>
      </c>
      <c r="H10655" t="s">
        <v>4735</v>
      </c>
      <c r="J10655" t="s">
        <v>2</v>
      </c>
      <c r="K10655" t="s">
        <v>1178</v>
      </c>
      <c r="L10655" t="str" cm="1">
        <f t="array" ref="L10655">_xlfn.IFS( _xlfn.IFNA(VLOOKUP(ETMRouteStages[[#This Row],[Depot]]&amp;":"&amp;ETMRouteStages[[#This Row],[RouteNo]], Via, 2, FALSE),"")=SUBSTITUTE(ETMRouteStages[[#This Row],[StageName]], "EV ",""), "Via", TRUE, "")</f>
        <v/>
      </c>
      <c r="M10655" t="b">
        <f>IF(ETMRouteStages[[#This Row],[RID]]=A10654,ETMRouteStages[[#This Row],[StageSequence]]=F10654+1,TRUE)</f>
        <v>1</v>
      </c>
    </row>
    <row r="10656" spans="1:13" hidden="1">
      <c r="A10656" t="s">
        <v>9785</v>
      </c>
      <c r="B10656" t="s">
        <v>286</v>
      </c>
      <c r="C10656" t="s">
        <v>4934</v>
      </c>
      <c r="D10656" s="152">
        <v>142</v>
      </c>
      <c r="E10656" t="s">
        <v>4064</v>
      </c>
      <c r="F10656">
        <v>2</v>
      </c>
      <c r="G10656">
        <v>2</v>
      </c>
      <c r="H10656" t="s">
        <v>4735</v>
      </c>
      <c r="J10656" t="s">
        <v>4065</v>
      </c>
      <c r="K10656" t="s">
        <v>4064</v>
      </c>
      <c r="L10656" t="str" cm="1">
        <f t="array" ref="L10656">_xlfn.IFS( _xlfn.IFNA(VLOOKUP(ETMRouteStages[[#This Row],[Depot]]&amp;":"&amp;ETMRouteStages[[#This Row],[RouteNo]], Via, 2, FALSE),"")=SUBSTITUTE(ETMRouteStages[[#This Row],[StageName]], "EV ",""), "Via", TRUE, "")</f>
        <v/>
      </c>
      <c r="M10656" t="b">
        <f>IF(ETMRouteStages[[#This Row],[RID]]=A10655,ETMRouteStages[[#This Row],[StageSequence]]=F10655+1,TRUE)</f>
        <v>1</v>
      </c>
    </row>
    <row r="10657" spans="1:13" hidden="1">
      <c r="A10657" t="s">
        <v>9785</v>
      </c>
      <c r="B10657" t="s">
        <v>286</v>
      </c>
      <c r="C10657" t="s">
        <v>4934</v>
      </c>
      <c r="D10657" s="152">
        <v>142</v>
      </c>
      <c r="E10657" t="s">
        <v>4354</v>
      </c>
      <c r="F10657">
        <v>3</v>
      </c>
      <c r="G10657">
        <v>3</v>
      </c>
      <c r="H10657" t="s">
        <v>4735</v>
      </c>
      <c r="J10657" t="s">
        <v>4355</v>
      </c>
      <c r="K10657" t="s">
        <v>4354</v>
      </c>
      <c r="L10657" t="str" cm="1">
        <f t="array" ref="L10657">_xlfn.IFS( _xlfn.IFNA(VLOOKUP(ETMRouteStages[[#This Row],[Depot]]&amp;":"&amp;ETMRouteStages[[#This Row],[RouteNo]], Via, 2, FALSE),"")=SUBSTITUTE(ETMRouteStages[[#This Row],[StageName]], "EV ",""), "Via", TRUE, "")</f>
        <v/>
      </c>
      <c r="M10657" t="b">
        <f>IF(ETMRouteStages[[#This Row],[RID]]=A10656,ETMRouteStages[[#This Row],[StageSequence]]=F10656+1,TRUE)</f>
        <v>1</v>
      </c>
    </row>
    <row r="10658" spans="1:13" hidden="1">
      <c r="A10658" t="s">
        <v>9785</v>
      </c>
      <c r="B10658" t="s">
        <v>286</v>
      </c>
      <c r="C10658" t="s">
        <v>4934</v>
      </c>
      <c r="D10658" s="152">
        <v>142</v>
      </c>
      <c r="E10658" t="s">
        <v>3172</v>
      </c>
      <c r="F10658">
        <v>4</v>
      </c>
      <c r="G10658">
        <v>4</v>
      </c>
      <c r="H10658" t="s">
        <v>4735</v>
      </c>
      <c r="J10658" t="s">
        <v>3173</v>
      </c>
      <c r="K10658" t="s">
        <v>3172</v>
      </c>
      <c r="L10658" t="str" cm="1">
        <f t="array" ref="L10658">_xlfn.IFS( _xlfn.IFNA(VLOOKUP(ETMRouteStages[[#This Row],[Depot]]&amp;":"&amp;ETMRouteStages[[#This Row],[RouteNo]], Via, 2, FALSE),"")=SUBSTITUTE(ETMRouteStages[[#This Row],[StageName]], "EV ",""), "Via", TRUE, "")</f>
        <v/>
      </c>
      <c r="M10658" t="b">
        <f>IF(ETMRouteStages[[#This Row],[RID]]=A10657,ETMRouteStages[[#This Row],[StageSequence]]=F10657+1,TRUE)</f>
        <v>1</v>
      </c>
    </row>
    <row r="10659" spans="1:13" hidden="1">
      <c r="A10659" t="s">
        <v>9785</v>
      </c>
      <c r="B10659" t="s">
        <v>286</v>
      </c>
      <c r="C10659" t="s">
        <v>4934</v>
      </c>
      <c r="D10659" s="152">
        <v>142</v>
      </c>
      <c r="E10659" t="s">
        <v>3959</v>
      </c>
      <c r="F10659">
        <v>5</v>
      </c>
      <c r="G10659">
        <v>5</v>
      </c>
      <c r="H10659" t="s">
        <v>4735</v>
      </c>
      <c r="J10659" t="s">
        <v>3960</v>
      </c>
      <c r="K10659" t="s">
        <v>3959</v>
      </c>
      <c r="L10659" t="str" cm="1">
        <f t="array" ref="L10659">_xlfn.IFS( _xlfn.IFNA(VLOOKUP(ETMRouteStages[[#This Row],[Depot]]&amp;":"&amp;ETMRouteStages[[#This Row],[RouteNo]], Via, 2, FALSE),"")=SUBSTITUTE(ETMRouteStages[[#This Row],[StageName]], "EV ",""), "Via", TRUE, "")</f>
        <v/>
      </c>
      <c r="M10659" t="b">
        <f>IF(ETMRouteStages[[#This Row],[RID]]=A10658,ETMRouteStages[[#This Row],[StageSequence]]=F10658+1,TRUE)</f>
        <v>1</v>
      </c>
    </row>
    <row r="10660" spans="1:13" hidden="1">
      <c r="A10660" t="s">
        <v>9785</v>
      </c>
      <c r="B10660" t="s">
        <v>286</v>
      </c>
      <c r="C10660" t="s">
        <v>4934</v>
      </c>
      <c r="D10660" s="152">
        <v>142</v>
      </c>
      <c r="E10660" t="s">
        <v>3961</v>
      </c>
      <c r="F10660">
        <v>6</v>
      </c>
      <c r="G10660">
        <v>6</v>
      </c>
      <c r="H10660" t="s">
        <v>4735</v>
      </c>
      <c r="J10660" t="s">
        <v>3962</v>
      </c>
      <c r="K10660" t="s">
        <v>3961</v>
      </c>
      <c r="L10660" t="str" cm="1">
        <f t="array" ref="L10660">_xlfn.IFS( _xlfn.IFNA(VLOOKUP(ETMRouteStages[[#This Row],[Depot]]&amp;":"&amp;ETMRouteStages[[#This Row],[RouteNo]], Via, 2, FALSE),"")=SUBSTITUTE(ETMRouteStages[[#This Row],[StageName]], "EV ",""), "Via", TRUE, "")</f>
        <v/>
      </c>
      <c r="M10660" t="b">
        <f>IF(ETMRouteStages[[#This Row],[RID]]=A10659,ETMRouteStages[[#This Row],[StageSequence]]=F10659+1,TRUE)</f>
        <v>1</v>
      </c>
    </row>
    <row r="10661" spans="1:13" hidden="1">
      <c r="A10661" t="s">
        <v>9785</v>
      </c>
      <c r="B10661" t="s">
        <v>286</v>
      </c>
      <c r="C10661" t="s">
        <v>4934</v>
      </c>
      <c r="D10661" s="152">
        <v>142</v>
      </c>
      <c r="E10661" t="s">
        <v>3958</v>
      </c>
      <c r="F10661">
        <v>7</v>
      </c>
      <c r="G10661">
        <v>7</v>
      </c>
      <c r="H10661" t="s">
        <v>4735</v>
      </c>
      <c r="J10661" t="s">
        <v>286</v>
      </c>
      <c r="K10661" t="s">
        <v>3958</v>
      </c>
      <c r="L10661" t="str" cm="1">
        <f t="array" ref="L10661">_xlfn.IFS( _xlfn.IFNA(VLOOKUP(ETMRouteStages[[#This Row],[Depot]]&amp;":"&amp;ETMRouteStages[[#This Row],[RouteNo]], Via, 2, FALSE),"")=SUBSTITUTE(ETMRouteStages[[#This Row],[StageName]], "EV ",""), "Via", TRUE, "")</f>
        <v/>
      </c>
      <c r="M10661" t="b">
        <f>IF(ETMRouteStages[[#This Row],[RID]]=A10660,ETMRouteStages[[#This Row],[StageSequence]]=F10660+1,TRUE)</f>
        <v>1</v>
      </c>
    </row>
    <row r="10662" spans="1:13" hidden="1">
      <c r="A10662" t="s">
        <v>9785</v>
      </c>
      <c r="B10662" t="s">
        <v>286</v>
      </c>
      <c r="C10662" t="s">
        <v>4934</v>
      </c>
      <c r="D10662" s="152">
        <v>142</v>
      </c>
      <c r="E10662" t="s">
        <v>3118</v>
      </c>
      <c r="F10662">
        <v>8</v>
      </c>
      <c r="G10662">
        <v>8</v>
      </c>
      <c r="H10662" t="s">
        <v>4735</v>
      </c>
      <c r="J10662" t="s">
        <v>3119</v>
      </c>
      <c r="K10662" t="s">
        <v>3118</v>
      </c>
      <c r="L10662" t="str" cm="1">
        <f t="array" ref="L10662">_xlfn.IFS( _xlfn.IFNA(VLOOKUP(ETMRouteStages[[#This Row],[Depot]]&amp;":"&amp;ETMRouteStages[[#This Row],[RouteNo]], Via, 2, FALSE),"")=SUBSTITUTE(ETMRouteStages[[#This Row],[StageName]], "EV ",""), "Via", TRUE, "")</f>
        <v/>
      </c>
      <c r="M10662" t="b">
        <f>IF(ETMRouteStages[[#This Row],[RID]]=A10661,ETMRouteStages[[#This Row],[StageSequence]]=F10661+1,TRUE)</f>
        <v>1</v>
      </c>
    </row>
    <row r="10663" spans="1:13" hidden="1">
      <c r="A10663" t="s">
        <v>9785</v>
      </c>
      <c r="B10663" t="s">
        <v>286</v>
      </c>
      <c r="C10663" t="s">
        <v>4934</v>
      </c>
      <c r="D10663" s="152">
        <v>142</v>
      </c>
      <c r="E10663" t="s">
        <v>3150</v>
      </c>
      <c r="F10663">
        <v>9</v>
      </c>
      <c r="G10663">
        <v>9</v>
      </c>
      <c r="H10663" t="s">
        <v>4735</v>
      </c>
      <c r="J10663" t="s">
        <v>3151</v>
      </c>
      <c r="K10663" t="s">
        <v>3150</v>
      </c>
      <c r="L10663" t="str" cm="1">
        <f t="array" ref="L10663">_xlfn.IFS( _xlfn.IFNA(VLOOKUP(ETMRouteStages[[#This Row],[Depot]]&amp;":"&amp;ETMRouteStages[[#This Row],[RouteNo]], Via, 2, FALSE),"")=SUBSTITUTE(ETMRouteStages[[#This Row],[StageName]], "EV ",""), "Via", TRUE, "")</f>
        <v/>
      </c>
      <c r="M10663" t="b">
        <f>IF(ETMRouteStages[[#This Row],[RID]]=A10662,ETMRouteStages[[#This Row],[StageSequence]]=F10662+1,TRUE)</f>
        <v>1</v>
      </c>
    </row>
    <row r="10664" spans="1:13" hidden="1">
      <c r="A10664" t="s">
        <v>9785</v>
      </c>
      <c r="B10664" t="s">
        <v>286</v>
      </c>
      <c r="C10664" t="s">
        <v>4934</v>
      </c>
      <c r="D10664" s="152">
        <v>142</v>
      </c>
      <c r="E10664" t="s">
        <v>3116</v>
      </c>
      <c r="F10664">
        <v>10</v>
      </c>
      <c r="G10664">
        <v>10</v>
      </c>
      <c r="H10664" t="s">
        <v>4735</v>
      </c>
      <c r="J10664" t="s">
        <v>4634</v>
      </c>
      <c r="K10664" t="s">
        <v>3116</v>
      </c>
      <c r="L10664" t="str" cm="1">
        <f t="array" ref="L10664">_xlfn.IFS( _xlfn.IFNA(VLOOKUP(ETMRouteStages[[#This Row],[Depot]]&amp;":"&amp;ETMRouteStages[[#This Row],[RouteNo]], Via, 2, FALSE),"")=SUBSTITUTE(ETMRouteStages[[#This Row],[StageName]], "EV ",""), "Via", TRUE, "")</f>
        <v/>
      </c>
      <c r="M10664" t="b">
        <f>IF(ETMRouteStages[[#This Row],[RID]]=A10663,ETMRouteStages[[#This Row],[StageSequence]]=F10663+1,TRUE)</f>
        <v>1</v>
      </c>
    </row>
    <row r="10665" spans="1:13">
      <c r="A10665" t="s">
        <v>9785</v>
      </c>
      <c r="B10665" t="s">
        <v>286</v>
      </c>
      <c r="C10665" t="s">
        <v>4934</v>
      </c>
      <c r="D10665" s="152">
        <v>142</v>
      </c>
      <c r="E10665" t="s">
        <v>1150</v>
      </c>
      <c r="F10665">
        <v>11</v>
      </c>
      <c r="G10665">
        <v>12</v>
      </c>
      <c r="H10665" t="s">
        <v>4735</v>
      </c>
      <c r="J10665" t="s">
        <v>30</v>
      </c>
      <c r="K10665" t="s">
        <v>1150</v>
      </c>
      <c r="L10665" t="str" cm="1">
        <f t="array" ref="L10665">_xlfn.IFS( _xlfn.IFNA(VLOOKUP(ETMRouteStages[[#This Row],[Depot]]&amp;":"&amp;ETMRouteStages[[#This Row],[RouteNo]], Via, 2, FALSE),"")=SUBSTITUTE(ETMRouteStages[[#This Row],[StageName]], "EV ",""), "Via", TRUE, "")</f>
        <v>Via</v>
      </c>
      <c r="M10665" t="b">
        <f>IF(ETMRouteStages[[#This Row],[RID]]=A10664,ETMRouteStages[[#This Row],[StageSequence]]=F10664+1,TRUE)</f>
        <v>1</v>
      </c>
    </row>
    <row r="10666" spans="1:13" hidden="1">
      <c r="A10666" t="s">
        <v>9785</v>
      </c>
      <c r="B10666" t="s">
        <v>286</v>
      </c>
      <c r="C10666" t="s">
        <v>4934</v>
      </c>
      <c r="D10666" s="152">
        <v>142</v>
      </c>
      <c r="E10666" t="s">
        <v>3654</v>
      </c>
      <c r="F10666">
        <v>12</v>
      </c>
      <c r="G10666">
        <v>13</v>
      </c>
      <c r="H10666" t="s">
        <v>4735</v>
      </c>
      <c r="J10666" t="s">
        <v>3655</v>
      </c>
      <c r="K10666" t="s">
        <v>3654</v>
      </c>
      <c r="L10666" t="str" cm="1">
        <f t="array" ref="L10666">_xlfn.IFS( _xlfn.IFNA(VLOOKUP(ETMRouteStages[[#This Row],[Depot]]&amp;":"&amp;ETMRouteStages[[#This Row],[RouteNo]], Via, 2, FALSE),"")=SUBSTITUTE(ETMRouteStages[[#This Row],[StageName]], "EV ",""), "Via", TRUE, "")</f>
        <v/>
      </c>
      <c r="M10666" t="b">
        <f>IF(ETMRouteStages[[#This Row],[RID]]=A10665,ETMRouteStages[[#This Row],[StageSequence]]=F10665+1,TRUE)</f>
        <v>1</v>
      </c>
    </row>
    <row r="10667" spans="1:13" hidden="1">
      <c r="A10667" t="s">
        <v>9785</v>
      </c>
      <c r="B10667" t="s">
        <v>286</v>
      </c>
      <c r="C10667" t="s">
        <v>4934</v>
      </c>
      <c r="D10667" s="152">
        <v>142</v>
      </c>
      <c r="E10667" t="s">
        <v>3019</v>
      </c>
      <c r="F10667">
        <v>13</v>
      </c>
      <c r="G10667">
        <v>14</v>
      </c>
      <c r="H10667" t="s">
        <v>4735</v>
      </c>
      <c r="J10667" t="s">
        <v>3020</v>
      </c>
      <c r="K10667" t="s">
        <v>3019</v>
      </c>
      <c r="L10667" t="str" cm="1">
        <f t="array" ref="L10667">_xlfn.IFS( _xlfn.IFNA(VLOOKUP(ETMRouteStages[[#This Row],[Depot]]&amp;":"&amp;ETMRouteStages[[#This Row],[RouteNo]], Via, 2, FALSE),"")=SUBSTITUTE(ETMRouteStages[[#This Row],[StageName]], "EV ",""), "Via", TRUE, "")</f>
        <v/>
      </c>
      <c r="M10667" t="b">
        <f>IF(ETMRouteStages[[#This Row],[RID]]=A10666,ETMRouteStages[[#This Row],[StageSequence]]=F10666+1,TRUE)</f>
        <v>1</v>
      </c>
    </row>
    <row r="10668" spans="1:13" hidden="1">
      <c r="A10668" t="s">
        <v>9785</v>
      </c>
      <c r="B10668" t="s">
        <v>286</v>
      </c>
      <c r="C10668" t="s">
        <v>4934</v>
      </c>
      <c r="D10668" s="152">
        <v>142</v>
      </c>
      <c r="E10668" t="s">
        <v>3890</v>
      </c>
      <c r="F10668">
        <v>14</v>
      </c>
      <c r="G10668">
        <v>15</v>
      </c>
      <c r="H10668" t="s">
        <v>4735</v>
      </c>
      <c r="J10668" t="s">
        <v>1170</v>
      </c>
      <c r="K10668" t="s">
        <v>3890</v>
      </c>
      <c r="L10668" t="str" cm="1">
        <f t="array" ref="L10668">_xlfn.IFS( _xlfn.IFNA(VLOOKUP(ETMRouteStages[[#This Row],[Depot]]&amp;":"&amp;ETMRouteStages[[#This Row],[RouteNo]], Via, 2, FALSE),"")=SUBSTITUTE(ETMRouteStages[[#This Row],[StageName]], "EV ",""), "Via", TRUE, "")</f>
        <v/>
      </c>
      <c r="M10668" t="b">
        <f>IF(ETMRouteStages[[#This Row],[RID]]=A10667,ETMRouteStages[[#This Row],[StageSequence]]=F10667+1,TRUE)</f>
        <v>1</v>
      </c>
    </row>
    <row r="10669" spans="1:13" hidden="1">
      <c r="A10669" t="s">
        <v>9785</v>
      </c>
      <c r="B10669" t="s">
        <v>286</v>
      </c>
      <c r="C10669" t="s">
        <v>4934</v>
      </c>
      <c r="D10669" s="152">
        <v>142</v>
      </c>
      <c r="E10669" t="s">
        <v>3320</v>
      </c>
      <c r="F10669">
        <v>15</v>
      </c>
      <c r="G10669">
        <v>16</v>
      </c>
      <c r="H10669" t="s">
        <v>4735</v>
      </c>
      <c r="J10669" t="s">
        <v>3321</v>
      </c>
      <c r="K10669" t="s">
        <v>3320</v>
      </c>
      <c r="L10669" t="str" cm="1">
        <f t="array" ref="L10669">_xlfn.IFS( _xlfn.IFNA(VLOOKUP(ETMRouteStages[[#This Row],[Depot]]&amp;":"&amp;ETMRouteStages[[#This Row],[RouteNo]], Via, 2, FALSE),"")=SUBSTITUTE(ETMRouteStages[[#This Row],[StageName]], "EV ",""), "Via", TRUE, "")</f>
        <v/>
      </c>
      <c r="M10669" t="b">
        <f>IF(ETMRouteStages[[#This Row],[RID]]=A10668,ETMRouteStages[[#This Row],[StageSequence]]=F10668+1,TRUE)</f>
        <v>1</v>
      </c>
    </row>
    <row r="10670" spans="1:13" hidden="1">
      <c r="A10670" t="s">
        <v>9785</v>
      </c>
      <c r="B10670" t="s">
        <v>286</v>
      </c>
      <c r="C10670" t="s">
        <v>4934</v>
      </c>
      <c r="D10670" s="152">
        <v>142</v>
      </c>
      <c r="E10670" t="s">
        <v>452</v>
      </c>
      <c r="F10670">
        <v>16</v>
      </c>
      <c r="G10670">
        <v>17</v>
      </c>
      <c r="H10670" t="s">
        <v>4735</v>
      </c>
      <c r="J10670" t="s">
        <v>448</v>
      </c>
      <c r="K10670" t="s">
        <v>452</v>
      </c>
      <c r="L10670" t="str" cm="1">
        <f t="array" ref="L10670">_xlfn.IFS( _xlfn.IFNA(VLOOKUP(ETMRouteStages[[#This Row],[Depot]]&amp;":"&amp;ETMRouteStages[[#This Row],[RouteNo]], Via, 2, FALSE),"")=SUBSTITUTE(ETMRouteStages[[#This Row],[StageName]], "EV ",""), "Via", TRUE, "")</f>
        <v/>
      </c>
      <c r="M10670" t="b">
        <f>IF(ETMRouteStages[[#This Row],[RID]]=A10669,ETMRouteStages[[#This Row],[StageSequence]]=F10669+1,TRUE)</f>
        <v>1</v>
      </c>
    </row>
    <row r="10671" spans="1:13" hidden="1">
      <c r="A10671" t="s">
        <v>9785</v>
      </c>
      <c r="B10671" t="s">
        <v>286</v>
      </c>
      <c r="C10671" t="s">
        <v>4934</v>
      </c>
      <c r="D10671" s="152">
        <v>142</v>
      </c>
      <c r="E10671" t="s">
        <v>4369</v>
      </c>
      <c r="F10671">
        <v>17</v>
      </c>
      <c r="G10671">
        <v>18</v>
      </c>
      <c r="H10671" t="s">
        <v>4735</v>
      </c>
      <c r="J10671" t="s">
        <v>4370</v>
      </c>
      <c r="K10671" t="s">
        <v>4369</v>
      </c>
      <c r="L10671" t="str" cm="1">
        <f t="array" ref="L10671">_xlfn.IFS( _xlfn.IFNA(VLOOKUP(ETMRouteStages[[#This Row],[Depot]]&amp;":"&amp;ETMRouteStages[[#This Row],[RouteNo]], Via, 2, FALSE),"")=SUBSTITUTE(ETMRouteStages[[#This Row],[StageName]], "EV ",""), "Via", TRUE, "")</f>
        <v/>
      </c>
      <c r="M10671" t="b">
        <f>IF(ETMRouteStages[[#This Row],[RID]]=A10670,ETMRouteStages[[#This Row],[StageSequence]]=F10670+1,TRUE)</f>
        <v>1</v>
      </c>
    </row>
    <row r="10672" spans="1:13" hidden="1">
      <c r="A10672" t="s">
        <v>9785</v>
      </c>
      <c r="B10672" t="s">
        <v>286</v>
      </c>
      <c r="C10672" t="s">
        <v>4934</v>
      </c>
      <c r="D10672" s="152">
        <v>142</v>
      </c>
      <c r="E10672" t="s">
        <v>4367</v>
      </c>
      <c r="F10672">
        <v>18</v>
      </c>
      <c r="G10672">
        <v>19</v>
      </c>
      <c r="H10672" t="s">
        <v>4735</v>
      </c>
      <c r="J10672" t="s">
        <v>4368</v>
      </c>
      <c r="K10672" t="s">
        <v>4367</v>
      </c>
      <c r="L10672" t="str" cm="1">
        <f t="array" ref="L10672">_xlfn.IFS( _xlfn.IFNA(VLOOKUP(ETMRouteStages[[#This Row],[Depot]]&amp;":"&amp;ETMRouteStages[[#This Row],[RouteNo]], Via, 2, FALSE),"")=SUBSTITUTE(ETMRouteStages[[#This Row],[StageName]], "EV ",""), "Via", TRUE, "")</f>
        <v/>
      </c>
      <c r="M10672" t="b">
        <f>IF(ETMRouteStages[[#This Row],[RID]]=A10671,ETMRouteStages[[#This Row],[StageSequence]]=F10671+1,TRUE)</f>
        <v>1</v>
      </c>
    </row>
    <row r="10673" spans="1:13" hidden="1">
      <c r="A10673" t="s">
        <v>9785</v>
      </c>
      <c r="B10673" t="s">
        <v>286</v>
      </c>
      <c r="C10673" t="s">
        <v>4934</v>
      </c>
      <c r="D10673" s="152">
        <v>142</v>
      </c>
      <c r="E10673" t="s">
        <v>2774</v>
      </c>
      <c r="F10673">
        <v>19</v>
      </c>
      <c r="G10673">
        <v>20</v>
      </c>
      <c r="H10673" t="s">
        <v>4735</v>
      </c>
      <c r="J10673" t="s">
        <v>2775</v>
      </c>
      <c r="K10673" t="s">
        <v>2774</v>
      </c>
      <c r="L10673" t="str" cm="1">
        <f t="array" ref="L10673">_xlfn.IFS( _xlfn.IFNA(VLOOKUP(ETMRouteStages[[#This Row],[Depot]]&amp;":"&amp;ETMRouteStages[[#This Row],[RouteNo]], Via, 2, FALSE),"")=SUBSTITUTE(ETMRouteStages[[#This Row],[StageName]], "EV ",""), "Via", TRUE, "")</f>
        <v/>
      </c>
      <c r="M10673" t="b">
        <f>IF(ETMRouteStages[[#This Row],[RID]]=A10672,ETMRouteStages[[#This Row],[StageSequence]]=F10672+1,TRUE)</f>
        <v>1</v>
      </c>
    </row>
    <row r="10674" spans="1:13" hidden="1">
      <c r="A10674" t="s">
        <v>9785</v>
      </c>
      <c r="B10674" t="s">
        <v>286</v>
      </c>
      <c r="C10674" t="s">
        <v>4934</v>
      </c>
      <c r="D10674" s="152">
        <v>142</v>
      </c>
      <c r="E10674" t="s">
        <v>4217</v>
      </c>
      <c r="F10674">
        <v>20</v>
      </c>
      <c r="G10674">
        <v>21</v>
      </c>
      <c r="H10674" t="s">
        <v>4735</v>
      </c>
      <c r="J10674" t="s">
        <v>785</v>
      </c>
      <c r="K10674" t="s">
        <v>4217</v>
      </c>
      <c r="L10674" t="str" cm="1">
        <f t="array" ref="L10674">_xlfn.IFS( _xlfn.IFNA(VLOOKUP(ETMRouteStages[[#This Row],[Depot]]&amp;":"&amp;ETMRouteStages[[#This Row],[RouteNo]], Via, 2, FALSE),"")=SUBSTITUTE(ETMRouteStages[[#This Row],[StageName]], "EV ",""), "Via", TRUE, "")</f>
        <v/>
      </c>
      <c r="M10674" t="b">
        <f>IF(ETMRouteStages[[#This Row],[RID]]=A10673,ETMRouteStages[[#This Row],[StageSequence]]=F10673+1,TRUE)</f>
        <v>1</v>
      </c>
    </row>
    <row r="10675" spans="1:13" hidden="1">
      <c r="A10675" t="s">
        <v>9785</v>
      </c>
      <c r="B10675" t="s">
        <v>286</v>
      </c>
      <c r="C10675" t="s">
        <v>4934</v>
      </c>
      <c r="D10675" s="152">
        <v>142</v>
      </c>
      <c r="E10675" t="s">
        <v>4215</v>
      </c>
      <c r="F10675">
        <v>21</v>
      </c>
      <c r="G10675">
        <v>22</v>
      </c>
      <c r="H10675" t="s">
        <v>4735</v>
      </c>
      <c r="J10675" t="s">
        <v>4216</v>
      </c>
      <c r="K10675" t="s">
        <v>4215</v>
      </c>
      <c r="L10675" t="str" cm="1">
        <f t="array" ref="L10675">_xlfn.IFS( _xlfn.IFNA(VLOOKUP(ETMRouteStages[[#This Row],[Depot]]&amp;":"&amp;ETMRouteStages[[#This Row],[RouteNo]], Via, 2, FALSE),"")=SUBSTITUTE(ETMRouteStages[[#This Row],[StageName]], "EV ",""), "Via", TRUE, "")</f>
        <v/>
      </c>
      <c r="M10675" t="b">
        <f>IF(ETMRouteStages[[#This Row],[RID]]=A10674,ETMRouteStages[[#This Row],[StageSequence]]=F10674+1,TRUE)</f>
        <v>1</v>
      </c>
    </row>
    <row r="10676" spans="1:13" hidden="1">
      <c r="A10676" t="s">
        <v>9785</v>
      </c>
      <c r="B10676" t="s">
        <v>286</v>
      </c>
      <c r="C10676" t="s">
        <v>4934</v>
      </c>
      <c r="D10676" s="152">
        <v>142</v>
      </c>
      <c r="E10676" t="s">
        <v>2853</v>
      </c>
      <c r="F10676">
        <v>22</v>
      </c>
      <c r="G10676">
        <v>23</v>
      </c>
      <c r="H10676" t="s">
        <v>4735</v>
      </c>
      <c r="J10676" t="s">
        <v>2854</v>
      </c>
      <c r="K10676" t="s">
        <v>2853</v>
      </c>
      <c r="L10676" t="str" cm="1">
        <f t="array" ref="L10676">_xlfn.IFS( _xlfn.IFNA(VLOOKUP(ETMRouteStages[[#This Row],[Depot]]&amp;":"&amp;ETMRouteStages[[#This Row],[RouteNo]], Via, 2, FALSE),"")=SUBSTITUTE(ETMRouteStages[[#This Row],[StageName]], "EV ",""), "Via", TRUE, "")</f>
        <v/>
      </c>
      <c r="M10676" t="b">
        <f>IF(ETMRouteStages[[#This Row],[RID]]=A10675,ETMRouteStages[[#This Row],[StageSequence]]=F10675+1,TRUE)</f>
        <v>1</v>
      </c>
    </row>
    <row r="10677" spans="1:13" hidden="1">
      <c r="A10677" t="s">
        <v>9785</v>
      </c>
      <c r="B10677" t="s">
        <v>286</v>
      </c>
      <c r="C10677" t="s">
        <v>4934</v>
      </c>
      <c r="D10677" s="152">
        <v>142</v>
      </c>
      <c r="E10677" t="s">
        <v>2575</v>
      </c>
      <c r="F10677">
        <v>23</v>
      </c>
      <c r="G10677">
        <v>24</v>
      </c>
      <c r="H10677" t="s">
        <v>4735</v>
      </c>
      <c r="J10677" t="s">
        <v>294</v>
      </c>
      <c r="K10677" t="s">
        <v>2575</v>
      </c>
      <c r="L10677" t="str" cm="1">
        <f t="array" ref="L10677">_xlfn.IFS( _xlfn.IFNA(VLOOKUP(ETMRouteStages[[#This Row],[Depot]]&amp;":"&amp;ETMRouteStages[[#This Row],[RouteNo]], Via, 2, FALSE),"")=SUBSTITUTE(ETMRouteStages[[#This Row],[StageName]], "EV ",""), "Via", TRUE, "")</f>
        <v/>
      </c>
      <c r="M10677" t="b">
        <f>IF(ETMRouteStages[[#This Row],[RID]]=A10676,ETMRouteStages[[#This Row],[StageSequence]]=F10676+1,TRUE)</f>
        <v>1</v>
      </c>
    </row>
    <row r="10678" spans="1:13" hidden="1">
      <c r="A10678" t="s">
        <v>9785</v>
      </c>
      <c r="B10678" t="s">
        <v>286</v>
      </c>
      <c r="C10678" t="s">
        <v>4934</v>
      </c>
      <c r="D10678" s="152">
        <v>142</v>
      </c>
      <c r="E10678" t="s">
        <v>3719</v>
      </c>
      <c r="F10678">
        <v>24</v>
      </c>
      <c r="G10678">
        <v>27</v>
      </c>
      <c r="H10678" t="s">
        <v>4735</v>
      </c>
      <c r="J10678" t="s">
        <v>510</v>
      </c>
      <c r="K10678" t="s">
        <v>3719</v>
      </c>
      <c r="L10678" t="str" cm="1">
        <f t="array" ref="L10678">_xlfn.IFS( _xlfn.IFNA(VLOOKUP(ETMRouteStages[[#This Row],[Depot]]&amp;":"&amp;ETMRouteStages[[#This Row],[RouteNo]], Via, 2, FALSE),"")=SUBSTITUTE(ETMRouteStages[[#This Row],[StageName]], "EV ",""), "Via", TRUE, "")</f>
        <v/>
      </c>
      <c r="M10678" t="b">
        <f>IF(ETMRouteStages[[#This Row],[RID]]=A10677,ETMRouteStages[[#This Row],[StageSequence]]=F10677+1,TRUE)</f>
        <v>1</v>
      </c>
    </row>
    <row r="10679" spans="1:13" hidden="1">
      <c r="A10679" t="s">
        <v>9785</v>
      </c>
      <c r="B10679" t="s">
        <v>286</v>
      </c>
      <c r="C10679" t="s">
        <v>4934</v>
      </c>
      <c r="D10679" s="152">
        <v>142</v>
      </c>
      <c r="E10679" t="s">
        <v>3339</v>
      </c>
      <c r="F10679">
        <v>25</v>
      </c>
      <c r="G10679">
        <v>30</v>
      </c>
      <c r="H10679" t="s">
        <v>4735</v>
      </c>
      <c r="J10679" t="s">
        <v>3340</v>
      </c>
      <c r="K10679" t="s">
        <v>3339</v>
      </c>
      <c r="L10679" t="str" cm="1">
        <f t="array" ref="L10679">_xlfn.IFS( _xlfn.IFNA(VLOOKUP(ETMRouteStages[[#This Row],[Depot]]&amp;":"&amp;ETMRouteStages[[#This Row],[RouteNo]], Via, 2, FALSE),"")=SUBSTITUTE(ETMRouteStages[[#This Row],[StageName]], "EV ",""), "Via", TRUE, "")</f>
        <v/>
      </c>
      <c r="M10679" t="b">
        <f>IF(ETMRouteStages[[#This Row],[RID]]=A10678,ETMRouteStages[[#This Row],[StageSequence]]=F10678+1,TRUE)</f>
        <v>1</v>
      </c>
    </row>
    <row r="10680" spans="1:13" hidden="1">
      <c r="A10680" t="s">
        <v>9785</v>
      </c>
      <c r="B10680" t="s">
        <v>286</v>
      </c>
      <c r="C10680" t="s">
        <v>4934</v>
      </c>
      <c r="D10680" s="152">
        <v>142</v>
      </c>
      <c r="E10680" t="s">
        <v>4438</v>
      </c>
      <c r="F10680">
        <v>26</v>
      </c>
      <c r="G10680">
        <v>33</v>
      </c>
      <c r="H10680" t="s">
        <v>4735</v>
      </c>
      <c r="J10680" t="s">
        <v>4439</v>
      </c>
      <c r="K10680" t="s">
        <v>4438</v>
      </c>
      <c r="L10680" t="str" cm="1">
        <f t="array" ref="L10680">_xlfn.IFS( _xlfn.IFNA(VLOOKUP(ETMRouteStages[[#This Row],[Depot]]&amp;":"&amp;ETMRouteStages[[#This Row],[RouteNo]], Via, 2, FALSE),"")=SUBSTITUTE(ETMRouteStages[[#This Row],[StageName]], "EV ",""), "Via", TRUE, "")</f>
        <v/>
      </c>
      <c r="M10680" t="b">
        <f>IF(ETMRouteStages[[#This Row],[RID]]=A10679,ETMRouteStages[[#This Row],[StageSequence]]=F10679+1,TRUE)</f>
        <v>1</v>
      </c>
    </row>
    <row r="10681" spans="1:13" hidden="1">
      <c r="A10681" t="s">
        <v>9785</v>
      </c>
      <c r="B10681" t="s">
        <v>286</v>
      </c>
      <c r="C10681" t="s">
        <v>4934</v>
      </c>
      <c r="D10681" s="152">
        <v>142</v>
      </c>
      <c r="E10681" t="s">
        <v>401</v>
      </c>
      <c r="F10681">
        <v>27</v>
      </c>
      <c r="G10681">
        <v>36</v>
      </c>
      <c r="H10681" t="s">
        <v>4735</v>
      </c>
      <c r="J10681" t="s">
        <v>401</v>
      </c>
      <c r="K10681" t="s">
        <v>401</v>
      </c>
      <c r="L10681" t="str" cm="1">
        <f t="array" ref="L10681">_xlfn.IFS( _xlfn.IFNA(VLOOKUP(ETMRouteStages[[#This Row],[Depot]]&amp;":"&amp;ETMRouteStages[[#This Row],[RouteNo]], Via, 2, FALSE),"")=SUBSTITUTE(ETMRouteStages[[#This Row],[StageName]], "EV ",""), "Via", TRUE, "")</f>
        <v/>
      </c>
      <c r="M10681" t="b">
        <f>IF(ETMRouteStages[[#This Row],[RID]]=A10680,ETMRouteStages[[#This Row],[StageSequence]]=F10680+1,TRUE)</f>
        <v>1</v>
      </c>
    </row>
    <row r="10682" spans="1:13" hidden="1">
      <c r="A10682" t="s">
        <v>9786</v>
      </c>
      <c r="B10682" t="s">
        <v>286</v>
      </c>
      <c r="C10682" t="s">
        <v>5002</v>
      </c>
      <c r="D10682" s="152">
        <v>143</v>
      </c>
      <c r="E10682" t="s">
        <v>395</v>
      </c>
      <c r="F10682">
        <v>1</v>
      </c>
      <c r="G10682">
        <v>0</v>
      </c>
      <c r="H10682" t="s">
        <v>4735</v>
      </c>
      <c r="J10682" t="s">
        <v>3600</v>
      </c>
      <c r="K10682" t="s">
        <v>395</v>
      </c>
      <c r="L10682" t="str" cm="1">
        <f t="array" ref="L10682">_xlfn.IFS( _xlfn.IFNA(VLOOKUP(ETMRouteStages[[#This Row],[Depot]]&amp;":"&amp;ETMRouteStages[[#This Row],[RouteNo]], Via, 2, FALSE),"")=SUBSTITUTE(ETMRouteStages[[#This Row],[StageName]], "EV ",""), "Via", TRUE, "")</f>
        <v/>
      </c>
      <c r="M10682" t="b">
        <f>IF(ETMRouteStages[[#This Row],[RID]]=A10681,ETMRouteStages[[#This Row],[StageSequence]]=F10681+1,TRUE)</f>
        <v>1</v>
      </c>
    </row>
    <row r="10683" spans="1:13" hidden="1">
      <c r="A10683" t="s">
        <v>9786</v>
      </c>
      <c r="B10683" t="s">
        <v>286</v>
      </c>
      <c r="C10683" t="s">
        <v>5002</v>
      </c>
      <c r="D10683" s="152">
        <v>143</v>
      </c>
      <c r="E10683" t="s">
        <v>1036</v>
      </c>
      <c r="F10683">
        <v>2</v>
      </c>
      <c r="G10683">
        <v>1</v>
      </c>
      <c r="H10683" t="s">
        <v>4735</v>
      </c>
      <c r="J10683" t="s">
        <v>1035</v>
      </c>
      <c r="K10683" t="s">
        <v>1036</v>
      </c>
      <c r="L10683" t="str" cm="1">
        <f t="array" ref="L10683">_xlfn.IFS( _xlfn.IFNA(VLOOKUP(ETMRouteStages[[#This Row],[Depot]]&amp;":"&amp;ETMRouteStages[[#This Row],[RouteNo]], Via, 2, FALSE),"")=SUBSTITUTE(ETMRouteStages[[#This Row],[StageName]], "EV ",""), "Via", TRUE, "")</f>
        <v/>
      </c>
      <c r="M10683" t="b">
        <f>IF(ETMRouteStages[[#This Row],[RID]]=A10682,ETMRouteStages[[#This Row],[StageSequence]]=F10682+1,TRUE)</f>
        <v>1</v>
      </c>
    </row>
    <row r="10684" spans="1:13" hidden="1">
      <c r="A10684" t="s">
        <v>9786</v>
      </c>
      <c r="B10684" t="s">
        <v>286</v>
      </c>
      <c r="C10684" t="s">
        <v>5002</v>
      </c>
      <c r="D10684" s="152">
        <v>143</v>
      </c>
      <c r="E10684" t="s">
        <v>4447</v>
      </c>
      <c r="F10684">
        <v>3</v>
      </c>
      <c r="G10684">
        <v>3</v>
      </c>
      <c r="H10684" t="s">
        <v>4735</v>
      </c>
      <c r="J10684" t="s">
        <v>4448</v>
      </c>
      <c r="K10684" t="s">
        <v>4447</v>
      </c>
      <c r="L10684" t="str" cm="1">
        <f t="array" ref="L10684">_xlfn.IFS( _xlfn.IFNA(VLOOKUP(ETMRouteStages[[#This Row],[Depot]]&amp;":"&amp;ETMRouteStages[[#This Row],[RouteNo]], Via, 2, FALSE),"")=SUBSTITUTE(ETMRouteStages[[#This Row],[StageName]], "EV ",""), "Via", TRUE, "")</f>
        <v/>
      </c>
      <c r="M10684" t="b">
        <f>IF(ETMRouteStages[[#This Row],[RID]]=A10683,ETMRouteStages[[#This Row],[StageSequence]]=F10683+1,TRUE)</f>
        <v>1</v>
      </c>
    </row>
    <row r="10685" spans="1:13" hidden="1">
      <c r="A10685" t="s">
        <v>9786</v>
      </c>
      <c r="B10685" t="s">
        <v>286</v>
      </c>
      <c r="C10685" t="s">
        <v>5002</v>
      </c>
      <c r="D10685" s="152">
        <v>143</v>
      </c>
      <c r="E10685" t="s">
        <v>1198</v>
      </c>
      <c r="F10685">
        <v>4</v>
      </c>
      <c r="G10685">
        <v>4</v>
      </c>
      <c r="H10685" t="s">
        <v>4735</v>
      </c>
      <c r="J10685" t="s">
        <v>1199</v>
      </c>
      <c r="K10685" t="s">
        <v>1198</v>
      </c>
      <c r="L10685" t="str" cm="1">
        <f t="array" ref="L10685">_xlfn.IFS( _xlfn.IFNA(VLOOKUP(ETMRouteStages[[#This Row],[Depot]]&amp;":"&amp;ETMRouteStages[[#This Row],[RouteNo]], Via, 2, FALSE),"")=SUBSTITUTE(ETMRouteStages[[#This Row],[StageName]], "EV ",""), "Via", TRUE, "")</f>
        <v/>
      </c>
      <c r="M10685" t="b">
        <f>IF(ETMRouteStages[[#This Row],[RID]]=A10684,ETMRouteStages[[#This Row],[StageSequence]]=F10684+1,TRUE)</f>
        <v>1</v>
      </c>
    </row>
    <row r="10686" spans="1:13" hidden="1">
      <c r="A10686" t="s">
        <v>9786</v>
      </c>
      <c r="B10686" t="s">
        <v>286</v>
      </c>
      <c r="C10686" t="s">
        <v>5002</v>
      </c>
      <c r="D10686" s="152">
        <v>143</v>
      </c>
      <c r="E10686" t="s">
        <v>1185</v>
      </c>
      <c r="F10686">
        <v>5</v>
      </c>
      <c r="G10686">
        <v>5</v>
      </c>
      <c r="H10686" t="s">
        <v>4735</v>
      </c>
      <c r="J10686" t="s">
        <v>3910</v>
      </c>
      <c r="K10686" t="s">
        <v>1185</v>
      </c>
      <c r="L10686" t="str" cm="1">
        <f t="array" ref="L10686">_xlfn.IFS( _xlfn.IFNA(VLOOKUP(ETMRouteStages[[#This Row],[Depot]]&amp;":"&amp;ETMRouteStages[[#This Row],[RouteNo]], Via, 2, FALSE),"")=SUBSTITUTE(ETMRouteStages[[#This Row],[StageName]], "EV ",""), "Via", TRUE, "")</f>
        <v/>
      </c>
      <c r="M10686" t="b">
        <f>IF(ETMRouteStages[[#This Row],[RID]]=A10685,ETMRouteStages[[#This Row],[StageSequence]]=F10685+1,TRUE)</f>
        <v>1</v>
      </c>
    </row>
    <row r="10687" spans="1:13" hidden="1">
      <c r="A10687" t="s">
        <v>9786</v>
      </c>
      <c r="B10687" t="s">
        <v>286</v>
      </c>
      <c r="C10687" t="s">
        <v>5002</v>
      </c>
      <c r="D10687" s="152">
        <v>143</v>
      </c>
      <c r="E10687" t="s">
        <v>3211</v>
      </c>
      <c r="F10687">
        <v>6</v>
      </c>
      <c r="G10687">
        <v>8</v>
      </c>
      <c r="H10687" t="s">
        <v>4735</v>
      </c>
      <c r="J10687" t="s">
        <v>3212</v>
      </c>
      <c r="K10687" t="s">
        <v>3211</v>
      </c>
      <c r="L10687" t="str" cm="1">
        <f t="array" ref="L10687">_xlfn.IFS( _xlfn.IFNA(VLOOKUP(ETMRouteStages[[#This Row],[Depot]]&amp;":"&amp;ETMRouteStages[[#This Row],[RouteNo]], Via, 2, FALSE),"")=SUBSTITUTE(ETMRouteStages[[#This Row],[StageName]], "EV ",""), "Via", TRUE, "")</f>
        <v/>
      </c>
      <c r="M10687" t="b">
        <f>IF(ETMRouteStages[[#This Row],[RID]]=A10686,ETMRouteStages[[#This Row],[StageSequence]]=F10686+1,TRUE)</f>
        <v>1</v>
      </c>
    </row>
    <row r="10688" spans="1:13">
      <c r="A10688" t="s">
        <v>9786</v>
      </c>
      <c r="B10688" t="s">
        <v>286</v>
      </c>
      <c r="C10688" t="s">
        <v>5002</v>
      </c>
      <c r="D10688" s="152">
        <v>143</v>
      </c>
      <c r="E10688" t="s">
        <v>3210</v>
      </c>
      <c r="F10688">
        <v>7</v>
      </c>
      <c r="G10688">
        <v>9</v>
      </c>
      <c r="H10688" t="s">
        <v>4735</v>
      </c>
      <c r="J10688" t="s">
        <v>458</v>
      </c>
      <c r="K10688" t="s">
        <v>3210</v>
      </c>
      <c r="L10688" t="str" cm="1">
        <f t="array" ref="L10688">_xlfn.IFS( _xlfn.IFNA(VLOOKUP(ETMRouteStages[[#This Row],[Depot]]&amp;":"&amp;ETMRouteStages[[#This Row],[RouteNo]], Via, 2, FALSE),"")=SUBSTITUTE(ETMRouteStages[[#This Row],[StageName]], "EV ",""), "Via", TRUE, "")</f>
        <v>Via</v>
      </c>
      <c r="M10688" t="b">
        <f>IF(ETMRouteStages[[#This Row],[RID]]=A10687,ETMRouteStages[[#This Row],[StageSequence]]=F10687+1,TRUE)</f>
        <v>1</v>
      </c>
    </row>
    <row r="10689" spans="1:13" hidden="1">
      <c r="A10689" t="s">
        <v>9786</v>
      </c>
      <c r="B10689" t="s">
        <v>286</v>
      </c>
      <c r="C10689" t="s">
        <v>5002</v>
      </c>
      <c r="D10689" s="152">
        <v>143</v>
      </c>
      <c r="E10689" t="s">
        <v>3077</v>
      </c>
      <c r="F10689">
        <v>8</v>
      </c>
      <c r="G10689">
        <v>11</v>
      </c>
      <c r="H10689" t="s">
        <v>4735</v>
      </c>
      <c r="J10689" t="s">
        <v>3078</v>
      </c>
      <c r="K10689" t="s">
        <v>3077</v>
      </c>
      <c r="L10689" t="str" cm="1">
        <f t="array" ref="L10689">_xlfn.IFS( _xlfn.IFNA(VLOOKUP(ETMRouteStages[[#This Row],[Depot]]&amp;":"&amp;ETMRouteStages[[#This Row],[RouteNo]], Via, 2, FALSE),"")=SUBSTITUTE(ETMRouteStages[[#This Row],[StageName]], "EV ",""), "Via", TRUE, "")</f>
        <v/>
      </c>
      <c r="M10689" t="b">
        <f>IF(ETMRouteStages[[#This Row],[RID]]=A10688,ETMRouteStages[[#This Row],[StageSequence]]=F10688+1,TRUE)</f>
        <v>1</v>
      </c>
    </row>
    <row r="10690" spans="1:13" hidden="1">
      <c r="A10690" t="s">
        <v>9786</v>
      </c>
      <c r="B10690" t="s">
        <v>286</v>
      </c>
      <c r="C10690" t="s">
        <v>5002</v>
      </c>
      <c r="D10690" s="152">
        <v>143</v>
      </c>
      <c r="E10690" t="s">
        <v>2564</v>
      </c>
      <c r="F10690">
        <v>9</v>
      </c>
      <c r="G10690">
        <v>12</v>
      </c>
      <c r="H10690" t="s">
        <v>4735</v>
      </c>
      <c r="J10690" t="s">
        <v>2565</v>
      </c>
      <c r="K10690" t="s">
        <v>2564</v>
      </c>
      <c r="L10690" t="str" cm="1">
        <f t="array" ref="L10690">_xlfn.IFS( _xlfn.IFNA(VLOOKUP(ETMRouteStages[[#This Row],[Depot]]&amp;":"&amp;ETMRouteStages[[#This Row],[RouteNo]], Via, 2, FALSE),"")=SUBSTITUTE(ETMRouteStages[[#This Row],[StageName]], "EV ",""), "Via", TRUE, "")</f>
        <v/>
      </c>
      <c r="M10690" t="b">
        <f>IF(ETMRouteStages[[#This Row],[RID]]=A10689,ETMRouteStages[[#This Row],[StageSequence]]=F10689+1,TRUE)</f>
        <v>1</v>
      </c>
    </row>
    <row r="10691" spans="1:13" hidden="1">
      <c r="A10691" t="s">
        <v>9786</v>
      </c>
      <c r="B10691" t="s">
        <v>286</v>
      </c>
      <c r="C10691" t="s">
        <v>5002</v>
      </c>
      <c r="D10691" s="152">
        <v>143</v>
      </c>
      <c r="E10691" t="s">
        <v>3651</v>
      </c>
      <c r="F10691">
        <v>10</v>
      </c>
      <c r="G10691">
        <v>13</v>
      </c>
      <c r="H10691" t="s">
        <v>4735</v>
      </c>
      <c r="J10691" t="s">
        <v>3652</v>
      </c>
      <c r="K10691" t="s">
        <v>3651</v>
      </c>
      <c r="L10691" t="str" cm="1">
        <f t="array" ref="L10691">_xlfn.IFS( _xlfn.IFNA(VLOOKUP(ETMRouteStages[[#This Row],[Depot]]&amp;":"&amp;ETMRouteStages[[#This Row],[RouteNo]], Via, 2, FALSE),"")=SUBSTITUTE(ETMRouteStages[[#This Row],[StageName]], "EV ",""), "Via", TRUE, "")</f>
        <v/>
      </c>
      <c r="M10691" t="b">
        <f>IF(ETMRouteStages[[#This Row],[RID]]=A10690,ETMRouteStages[[#This Row],[StageSequence]]=F10690+1,TRUE)</f>
        <v>1</v>
      </c>
    </row>
    <row r="10692" spans="1:13" hidden="1">
      <c r="A10692" t="s">
        <v>9786</v>
      </c>
      <c r="B10692" t="s">
        <v>286</v>
      </c>
      <c r="C10692" t="s">
        <v>5002</v>
      </c>
      <c r="D10692" s="152">
        <v>143</v>
      </c>
      <c r="E10692" t="s">
        <v>1156</v>
      </c>
      <c r="F10692">
        <v>11</v>
      </c>
      <c r="G10692">
        <v>15</v>
      </c>
      <c r="H10692" t="s">
        <v>4735</v>
      </c>
      <c r="J10692" t="s">
        <v>3650</v>
      </c>
      <c r="K10692" t="s">
        <v>1156</v>
      </c>
      <c r="L10692" t="str" cm="1">
        <f t="array" ref="L10692">_xlfn.IFS( _xlfn.IFNA(VLOOKUP(ETMRouteStages[[#This Row],[Depot]]&amp;":"&amp;ETMRouteStages[[#This Row],[RouteNo]], Via, 2, FALSE),"")=SUBSTITUTE(ETMRouteStages[[#This Row],[StageName]], "EV ",""), "Via", TRUE, "")</f>
        <v/>
      </c>
      <c r="M10692" t="b">
        <f>IF(ETMRouteStages[[#This Row],[RID]]=A10691,ETMRouteStages[[#This Row],[StageSequence]]=F10691+1,TRUE)</f>
        <v>1</v>
      </c>
    </row>
    <row r="10693" spans="1:13" hidden="1">
      <c r="A10693" t="s">
        <v>9786</v>
      </c>
      <c r="B10693" t="s">
        <v>286</v>
      </c>
      <c r="C10693" t="s">
        <v>5002</v>
      </c>
      <c r="D10693" s="152">
        <v>143</v>
      </c>
      <c r="E10693" t="s">
        <v>3875</v>
      </c>
      <c r="F10693">
        <v>12</v>
      </c>
      <c r="G10693">
        <v>20</v>
      </c>
      <c r="H10693" t="s">
        <v>4735</v>
      </c>
      <c r="J10693" t="s">
        <v>3876</v>
      </c>
      <c r="K10693" t="s">
        <v>3875</v>
      </c>
      <c r="L10693" t="str" cm="1">
        <f t="array" ref="L10693">_xlfn.IFS( _xlfn.IFNA(VLOOKUP(ETMRouteStages[[#This Row],[Depot]]&amp;":"&amp;ETMRouteStages[[#This Row],[RouteNo]], Via, 2, FALSE),"")=SUBSTITUTE(ETMRouteStages[[#This Row],[StageName]], "EV ",""), "Via", TRUE, "")</f>
        <v/>
      </c>
      <c r="M10693" t="b">
        <f>IF(ETMRouteStages[[#This Row],[RID]]=A10692,ETMRouteStages[[#This Row],[StageSequence]]=F10692+1,TRUE)</f>
        <v>1</v>
      </c>
    </row>
    <row r="10694" spans="1:13" hidden="1">
      <c r="A10694" t="s">
        <v>9787</v>
      </c>
      <c r="B10694" t="s">
        <v>286</v>
      </c>
      <c r="C10694" t="s">
        <v>5003</v>
      </c>
      <c r="D10694" s="152">
        <v>144</v>
      </c>
      <c r="E10694" t="s">
        <v>1205</v>
      </c>
      <c r="F10694">
        <v>1</v>
      </c>
      <c r="G10694">
        <v>0</v>
      </c>
      <c r="H10694" t="s">
        <v>4735</v>
      </c>
      <c r="J10694" t="s">
        <v>123</v>
      </c>
      <c r="K10694" t="s">
        <v>1205</v>
      </c>
      <c r="L10694" t="str" cm="1">
        <f t="array" ref="L10694">_xlfn.IFS( _xlfn.IFNA(VLOOKUP(ETMRouteStages[[#This Row],[Depot]]&amp;":"&amp;ETMRouteStages[[#This Row],[RouteNo]], Via, 2, FALSE),"")=SUBSTITUTE(ETMRouteStages[[#This Row],[StageName]], "EV ",""), "Via", TRUE, "")</f>
        <v/>
      </c>
      <c r="M10694" t="b">
        <f>IF(ETMRouteStages[[#This Row],[RID]]=A10693,ETMRouteStages[[#This Row],[StageSequence]]=F10693+1,TRUE)</f>
        <v>1</v>
      </c>
    </row>
    <row r="10695" spans="1:13" hidden="1">
      <c r="A10695" t="s">
        <v>9787</v>
      </c>
      <c r="B10695" t="s">
        <v>286</v>
      </c>
      <c r="C10695" t="s">
        <v>5003</v>
      </c>
      <c r="D10695" s="152">
        <v>144</v>
      </c>
      <c r="E10695" t="s">
        <v>3215</v>
      </c>
      <c r="F10695">
        <v>2</v>
      </c>
      <c r="G10695">
        <v>2</v>
      </c>
      <c r="H10695" t="s">
        <v>4735</v>
      </c>
      <c r="J10695" t="s">
        <v>3216</v>
      </c>
      <c r="K10695" t="s">
        <v>3215</v>
      </c>
      <c r="L10695" t="str" cm="1">
        <f t="array" ref="L10695">_xlfn.IFS( _xlfn.IFNA(VLOOKUP(ETMRouteStages[[#This Row],[Depot]]&amp;":"&amp;ETMRouteStages[[#This Row],[RouteNo]], Via, 2, FALSE),"")=SUBSTITUTE(ETMRouteStages[[#This Row],[StageName]], "EV ",""), "Via", TRUE, "")</f>
        <v/>
      </c>
      <c r="M10695" t="b">
        <f>IF(ETMRouteStages[[#This Row],[RID]]=A10694,ETMRouteStages[[#This Row],[StageSequence]]=F10694+1,TRUE)</f>
        <v>1</v>
      </c>
    </row>
    <row r="10696" spans="1:13" hidden="1">
      <c r="A10696" t="s">
        <v>9787</v>
      </c>
      <c r="B10696" t="s">
        <v>286</v>
      </c>
      <c r="C10696" t="s">
        <v>5003</v>
      </c>
      <c r="D10696" s="152">
        <v>144</v>
      </c>
      <c r="E10696" t="s">
        <v>2397</v>
      </c>
      <c r="F10696">
        <v>3</v>
      </c>
      <c r="G10696">
        <v>3</v>
      </c>
      <c r="H10696" t="s">
        <v>4735</v>
      </c>
      <c r="J10696" t="s">
        <v>3188</v>
      </c>
      <c r="K10696" t="s">
        <v>2397</v>
      </c>
      <c r="L10696" t="str" cm="1">
        <f t="array" ref="L10696">_xlfn.IFS( _xlfn.IFNA(VLOOKUP(ETMRouteStages[[#This Row],[Depot]]&amp;":"&amp;ETMRouteStages[[#This Row],[RouteNo]], Via, 2, FALSE),"")=SUBSTITUTE(ETMRouteStages[[#This Row],[StageName]], "EV ",""), "Via", TRUE, "")</f>
        <v/>
      </c>
      <c r="M10696" t="b">
        <f>IF(ETMRouteStages[[#This Row],[RID]]=A10695,ETMRouteStages[[#This Row],[StageSequence]]=F10695+1,TRUE)</f>
        <v>1</v>
      </c>
    </row>
    <row r="10697" spans="1:13" hidden="1">
      <c r="A10697" t="s">
        <v>9787</v>
      </c>
      <c r="B10697" t="s">
        <v>286</v>
      </c>
      <c r="C10697" t="s">
        <v>5003</v>
      </c>
      <c r="D10697" s="152">
        <v>144</v>
      </c>
      <c r="E10697" t="s">
        <v>3950</v>
      </c>
      <c r="F10697">
        <v>4</v>
      </c>
      <c r="G10697">
        <v>4</v>
      </c>
      <c r="H10697" t="s">
        <v>4735</v>
      </c>
      <c r="J10697" t="s">
        <v>3951</v>
      </c>
      <c r="K10697" t="s">
        <v>3950</v>
      </c>
      <c r="L10697" t="str" cm="1">
        <f t="array" ref="L10697">_xlfn.IFS( _xlfn.IFNA(VLOOKUP(ETMRouteStages[[#This Row],[Depot]]&amp;":"&amp;ETMRouteStages[[#This Row],[RouteNo]], Via, 2, FALSE),"")=SUBSTITUTE(ETMRouteStages[[#This Row],[StageName]], "EV ",""), "Via", TRUE, "")</f>
        <v/>
      </c>
      <c r="M10697" t="b">
        <f>IF(ETMRouteStages[[#This Row],[RID]]=A10696,ETMRouteStages[[#This Row],[StageSequence]]=F10696+1,TRUE)</f>
        <v>1</v>
      </c>
    </row>
    <row r="10698" spans="1:13" hidden="1">
      <c r="A10698" t="s">
        <v>9787</v>
      </c>
      <c r="B10698" t="s">
        <v>286</v>
      </c>
      <c r="C10698" t="s">
        <v>5003</v>
      </c>
      <c r="D10698" s="152">
        <v>144</v>
      </c>
      <c r="E10698" t="s">
        <v>4280</v>
      </c>
      <c r="F10698">
        <v>5</v>
      </c>
      <c r="G10698">
        <v>5</v>
      </c>
      <c r="H10698" t="s">
        <v>4735</v>
      </c>
      <c r="J10698" t="s">
        <v>4281</v>
      </c>
      <c r="K10698" t="s">
        <v>4280</v>
      </c>
      <c r="L10698" t="str" cm="1">
        <f t="array" ref="L10698">_xlfn.IFS( _xlfn.IFNA(VLOOKUP(ETMRouteStages[[#This Row],[Depot]]&amp;":"&amp;ETMRouteStages[[#This Row],[RouteNo]], Via, 2, FALSE),"")=SUBSTITUTE(ETMRouteStages[[#This Row],[StageName]], "EV ",""), "Via", TRUE, "")</f>
        <v/>
      </c>
      <c r="M10698" t="b">
        <f>IF(ETMRouteStages[[#This Row],[RID]]=A10697,ETMRouteStages[[#This Row],[StageSequence]]=F10697+1,TRUE)</f>
        <v>1</v>
      </c>
    </row>
    <row r="10699" spans="1:13">
      <c r="A10699" t="s">
        <v>9787</v>
      </c>
      <c r="B10699" t="s">
        <v>286</v>
      </c>
      <c r="C10699" t="s">
        <v>5003</v>
      </c>
      <c r="D10699" s="152">
        <v>144</v>
      </c>
      <c r="E10699" t="s">
        <v>3210</v>
      </c>
      <c r="F10699">
        <v>6</v>
      </c>
      <c r="G10699">
        <v>6</v>
      </c>
      <c r="H10699" t="s">
        <v>4735</v>
      </c>
      <c r="J10699" t="s">
        <v>458</v>
      </c>
      <c r="K10699" t="s">
        <v>3210</v>
      </c>
      <c r="L10699" t="str" cm="1">
        <f t="array" ref="L10699">_xlfn.IFS( _xlfn.IFNA(VLOOKUP(ETMRouteStages[[#This Row],[Depot]]&amp;":"&amp;ETMRouteStages[[#This Row],[RouteNo]], Via, 2, FALSE),"")=SUBSTITUTE(ETMRouteStages[[#This Row],[StageName]], "EV ",""), "Via", TRUE, "")</f>
        <v>Via</v>
      </c>
      <c r="M10699" t="b">
        <f>IF(ETMRouteStages[[#This Row],[RID]]=A10698,ETMRouteStages[[#This Row],[StageSequence]]=F10698+1,TRUE)</f>
        <v>1</v>
      </c>
    </row>
    <row r="10700" spans="1:13" hidden="1">
      <c r="A10700" t="s">
        <v>9787</v>
      </c>
      <c r="B10700" t="s">
        <v>286</v>
      </c>
      <c r="C10700" t="s">
        <v>5003</v>
      </c>
      <c r="D10700" s="152">
        <v>144</v>
      </c>
      <c r="E10700" t="s">
        <v>3077</v>
      </c>
      <c r="F10700">
        <v>7</v>
      </c>
      <c r="G10700">
        <v>7</v>
      </c>
      <c r="H10700" t="s">
        <v>4735</v>
      </c>
      <c r="J10700" t="s">
        <v>3078</v>
      </c>
      <c r="K10700" t="s">
        <v>3077</v>
      </c>
      <c r="L10700" t="str" cm="1">
        <f t="array" ref="L10700">_xlfn.IFS( _xlfn.IFNA(VLOOKUP(ETMRouteStages[[#This Row],[Depot]]&amp;":"&amp;ETMRouteStages[[#This Row],[RouteNo]], Via, 2, FALSE),"")=SUBSTITUTE(ETMRouteStages[[#This Row],[StageName]], "EV ",""), "Via", TRUE, "")</f>
        <v/>
      </c>
      <c r="M10700" t="b">
        <f>IF(ETMRouteStages[[#This Row],[RID]]=A10699,ETMRouteStages[[#This Row],[StageSequence]]=F10699+1,TRUE)</f>
        <v>1</v>
      </c>
    </row>
    <row r="10701" spans="1:13" hidden="1">
      <c r="A10701" t="s">
        <v>9787</v>
      </c>
      <c r="B10701" t="s">
        <v>286</v>
      </c>
      <c r="C10701" t="s">
        <v>5003</v>
      </c>
      <c r="D10701" s="152">
        <v>144</v>
      </c>
      <c r="E10701" t="s">
        <v>2564</v>
      </c>
      <c r="F10701">
        <v>8</v>
      </c>
      <c r="G10701">
        <v>8</v>
      </c>
      <c r="H10701" t="s">
        <v>4735</v>
      </c>
      <c r="J10701" t="s">
        <v>2565</v>
      </c>
      <c r="K10701" t="s">
        <v>2564</v>
      </c>
      <c r="L10701" t="str" cm="1">
        <f t="array" ref="L10701">_xlfn.IFS( _xlfn.IFNA(VLOOKUP(ETMRouteStages[[#This Row],[Depot]]&amp;":"&amp;ETMRouteStages[[#This Row],[RouteNo]], Via, 2, FALSE),"")=SUBSTITUTE(ETMRouteStages[[#This Row],[StageName]], "EV ",""), "Via", TRUE, "")</f>
        <v/>
      </c>
      <c r="M10701" t="b">
        <f>IF(ETMRouteStages[[#This Row],[RID]]=A10700,ETMRouteStages[[#This Row],[StageSequence]]=F10700+1,TRUE)</f>
        <v>1</v>
      </c>
    </row>
    <row r="10702" spans="1:13" hidden="1">
      <c r="A10702" t="s">
        <v>9787</v>
      </c>
      <c r="B10702" t="s">
        <v>286</v>
      </c>
      <c r="C10702" t="s">
        <v>5003</v>
      </c>
      <c r="D10702" s="152">
        <v>144</v>
      </c>
      <c r="E10702" t="s">
        <v>3651</v>
      </c>
      <c r="F10702">
        <v>9</v>
      </c>
      <c r="G10702">
        <v>9</v>
      </c>
      <c r="H10702" t="s">
        <v>4735</v>
      </c>
      <c r="J10702" t="s">
        <v>3652</v>
      </c>
      <c r="K10702" t="s">
        <v>3651</v>
      </c>
      <c r="L10702" t="str" cm="1">
        <f t="array" ref="L10702">_xlfn.IFS( _xlfn.IFNA(VLOOKUP(ETMRouteStages[[#This Row],[Depot]]&amp;":"&amp;ETMRouteStages[[#This Row],[RouteNo]], Via, 2, FALSE),"")=SUBSTITUTE(ETMRouteStages[[#This Row],[StageName]], "EV ",""), "Via", TRUE, "")</f>
        <v/>
      </c>
      <c r="M10702" t="b">
        <f>IF(ETMRouteStages[[#This Row],[RID]]=A10701,ETMRouteStages[[#This Row],[StageSequence]]=F10701+1,TRUE)</f>
        <v>1</v>
      </c>
    </row>
    <row r="10703" spans="1:13" hidden="1">
      <c r="A10703" t="s">
        <v>9787</v>
      </c>
      <c r="B10703" t="s">
        <v>286</v>
      </c>
      <c r="C10703" t="s">
        <v>5003</v>
      </c>
      <c r="D10703" s="152">
        <v>144</v>
      </c>
      <c r="E10703" t="s">
        <v>1156</v>
      </c>
      <c r="F10703">
        <v>10</v>
      </c>
      <c r="G10703">
        <v>11</v>
      </c>
      <c r="H10703" t="s">
        <v>4735</v>
      </c>
      <c r="J10703" t="s">
        <v>3650</v>
      </c>
      <c r="K10703" t="s">
        <v>1156</v>
      </c>
      <c r="L10703" t="str" cm="1">
        <f t="array" ref="L10703">_xlfn.IFS( _xlfn.IFNA(VLOOKUP(ETMRouteStages[[#This Row],[Depot]]&amp;":"&amp;ETMRouteStages[[#This Row],[RouteNo]], Via, 2, FALSE),"")=SUBSTITUTE(ETMRouteStages[[#This Row],[StageName]], "EV ",""), "Via", TRUE, "")</f>
        <v/>
      </c>
      <c r="M10703" t="b">
        <f>IF(ETMRouteStages[[#This Row],[RID]]=A10702,ETMRouteStages[[#This Row],[StageSequence]]=F10702+1,TRUE)</f>
        <v>1</v>
      </c>
    </row>
    <row r="10704" spans="1:13" hidden="1">
      <c r="A10704" t="s">
        <v>9788</v>
      </c>
      <c r="B10704" t="s">
        <v>286</v>
      </c>
      <c r="C10704" t="s">
        <v>5004</v>
      </c>
      <c r="D10704" s="152">
        <v>145</v>
      </c>
      <c r="E10704" t="s">
        <v>1150</v>
      </c>
      <c r="F10704">
        <v>1</v>
      </c>
      <c r="G10704">
        <v>0</v>
      </c>
      <c r="H10704" t="s">
        <v>4834</v>
      </c>
      <c r="J10704" t="s">
        <v>30</v>
      </c>
      <c r="K10704" t="s">
        <v>1150</v>
      </c>
      <c r="L10704" t="str" cm="1">
        <f t="array" ref="L10704">_xlfn.IFS( _xlfn.IFNA(VLOOKUP(ETMRouteStages[[#This Row],[Depot]]&amp;":"&amp;ETMRouteStages[[#This Row],[RouteNo]], Via, 2, FALSE),"")=SUBSTITUTE(ETMRouteStages[[#This Row],[StageName]], "EV ",""), "Via", TRUE, "")</f>
        <v/>
      </c>
      <c r="M10704" t="b">
        <f>IF(ETMRouteStages[[#This Row],[RID]]=A10703,ETMRouteStages[[#This Row],[StageSequence]]=F10703+1,TRUE)</f>
        <v>1</v>
      </c>
    </row>
    <row r="10705" spans="1:13" hidden="1">
      <c r="A10705" t="s">
        <v>9788</v>
      </c>
      <c r="B10705" t="s">
        <v>286</v>
      </c>
      <c r="C10705" t="s">
        <v>5004</v>
      </c>
      <c r="D10705" s="152">
        <v>145</v>
      </c>
      <c r="E10705" t="s">
        <v>3654</v>
      </c>
      <c r="F10705">
        <v>2</v>
      </c>
      <c r="G10705">
        <v>1</v>
      </c>
      <c r="H10705" t="s">
        <v>4834</v>
      </c>
      <c r="J10705" t="s">
        <v>3655</v>
      </c>
      <c r="K10705" t="s">
        <v>3654</v>
      </c>
      <c r="L10705" t="str" cm="1">
        <f t="array" ref="L10705">_xlfn.IFS( _xlfn.IFNA(VLOOKUP(ETMRouteStages[[#This Row],[Depot]]&amp;":"&amp;ETMRouteStages[[#This Row],[RouteNo]], Via, 2, FALSE),"")=SUBSTITUTE(ETMRouteStages[[#This Row],[StageName]], "EV ",""), "Via", TRUE, "")</f>
        <v/>
      </c>
      <c r="M10705" t="b">
        <f>IF(ETMRouteStages[[#This Row],[RID]]=A10704,ETMRouteStages[[#This Row],[StageSequence]]=F10704+1,TRUE)</f>
        <v>1</v>
      </c>
    </row>
    <row r="10706" spans="1:13" hidden="1">
      <c r="A10706" t="s">
        <v>9788</v>
      </c>
      <c r="B10706" t="s">
        <v>286</v>
      </c>
      <c r="C10706" t="s">
        <v>5004</v>
      </c>
      <c r="D10706" s="152">
        <v>145</v>
      </c>
      <c r="E10706" t="s">
        <v>3019</v>
      </c>
      <c r="F10706">
        <v>3</v>
      </c>
      <c r="G10706">
        <v>2</v>
      </c>
      <c r="H10706" t="s">
        <v>4834</v>
      </c>
      <c r="J10706" t="s">
        <v>3020</v>
      </c>
      <c r="K10706" t="s">
        <v>3019</v>
      </c>
      <c r="L10706" t="str" cm="1">
        <f t="array" ref="L10706">_xlfn.IFS( _xlfn.IFNA(VLOOKUP(ETMRouteStages[[#This Row],[Depot]]&amp;":"&amp;ETMRouteStages[[#This Row],[RouteNo]], Via, 2, FALSE),"")=SUBSTITUTE(ETMRouteStages[[#This Row],[StageName]], "EV ",""), "Via", TRUE, "")</f>
        <v/>
      </c>
      <c r="M10706" t="b">
        <f>IF(ETMRouteStages[[#This Row],[RID]]=A10705,ETMRouteStages[[#This Row],[StageSequence]]=F10705+1,TRUE)</f>
        <v>1</v>
      </c>
    </row>
    <row r="10707" spans="1:13" hidden="1">
      <c r="A10707" t="s">
        <v>9788</v>
      </c>
      <c r="B10707" t="s">
        <v>286</v>
      </c>
      <c r="C10707" t="s">
        <v>5004</v>
      </c>
      <c r="D10707" s="152">
        <v>145</v>
      </c>
      <c r="E10707" t="s">
        <v>4557</v>
      </c>
      <c r="F10707">
        <v>4</v>
      </c>
      <c r="G10707">
        <v>3</v>
      </c>
      <c r="H10707" t="s">
        <v>4834</v>
      </c>
      <c r="J10707" t="s">
        <v>4558</v>
      </c>
      <c r="K10707" t="s">
        <v>4557</v>
      </c>
      <c r="L10707" t="str" cm="1">
        <f t="array" ref="L10707">_xlfn.IFS( _xlfn.IFNA(VLOOKUP(ETMRouteStages[[#This Row],[Depot]]&amp;":"&amp;ETMRouteStages[[#This Row],[RouteNo]], Via, 2, FALSE),"")=SUBSTITUTE(ETMRouteStages[[#This Row],[StageName]], "EV ",""), "Via", TRUE, "")</f>
        <v/>
      </c>
      <c r="M10707" t="b">
        <f>IF(ETMRouteStages[[#This Row],[RID]]=A10706,ETMRouteStages[[#This Row],[StageSequence]]=F10706+1,TRUE)</f>
        <v>1</v>
      </c>
    </row>
    <row r="10708" spans="1:13" hidden="1">
      <c r="A10708" t="s">
        <v>9788</v>
      </c>
      <c r="B10708" t="s">
        <v>286</v>
      </c>
      <c r="C10708" t="s">
        <v>5004</v>
      </c>
      <c r="D10708" s="152">
        <v>145</v>
      </c>
      <c r="E10708" t="s">
        <v>1118</v>
      </c>
      <c r="F10708">
        <v>5</v>
      </c>
      <c r="G10708">
        <v>4</v>
      </c>
      <c r="H10708" t="s">
        <v>4834</v>
      </c>
      <c r="J10708" t="s">
        <v>3440</v>
      </c>
      <c r="K10708" t="s">
        <v>1118</v>
      </c>
      <c r="L10708" t="str" cm="1">
        <f t="array" ref="L10708">_xlfn.IFS( _xlfn.IFNA(VLOOKUP(ETMRouteStages[[#This Row],[Depot]]&amp;":"&amp;ETMRouteStages[[#This Row],[RouteNo]], Via, 2, FALSE),"")=SUBSTITUTE(ETMRouteStages[[#This Row],[StageName]], "EV ",""), "Via", TRUE, "")</f>
        <v/>
      </c>
      <c r="M10708" t="b">
        <f>IF(ETMRouteStages[[#This Row],[RID]]=A10707,ETMRouteStages[[#This Row],[StageSequence]]=F10707+1,TRUE)</f>
        <v>1</v>
      </c>
    </row>
    <row r="10709" spans="1:13" hidden="1">
      <c r="A10709" t="s">
        <v>9788</v>
      </c>
      <c r="B10709" t="s">
        <v>286</v>
      </c>
      <c r="C10709" t="s">
        <v>5004</v>
      </c>
      <c r="D10709" s="152">
        <v>145</v>
      </c>
      <c r="E10709" t="s">
        <v>4232</v>
      </c>
      <c r="F10709">
        <v>6</v>
      </c>
      <c r="G10709">
        <v>5</v>
      </c>
      <c r="H10709" t="s">
        <v>4834</v>
      </c>
      <c r="J10709" t="s">
        <v>4233</v>
      </c>
      <c r="K10709" t="s">
        <v>4232</v>
      </c>
      <c r="L10709" t="str" cm="1">
        <f t="array" ref="L10709">_xlfn.IFS( _xlfn.IFNA(VLOOKUP(ETMRouteStages[[#This Row],[Depot]]&amp;":"&amp;ETMRouteStages[[#This Row],[RouteNo]], Via, 2, FALSE),"")=SUBSTITUTE(ETMRouteStages[[#This Row],[StageName]], "EV ",""), "Via", TRUE, "")</f>
        <v/>
      </c>
      <c r="M10709" t="b">
        <f>IF(ETMRouteStages[[#This Row],[RID]]=A10708,ETMRouteStages[[#This Row],[StageSequence]]=F10708+1,TRUE)</f>
        <v>1</v>
      </c>
    </row>
    <row r="10710" spans="1:13" hidden="1">
      <c r="A10710" t="s">
        <v>9788</v>
      </c>
      <c r="B10710" t="s">
        <v>286</v>
      </c>
      <c r="C10710" t="s">
        <v>5004</v>
      </c>
      <c r="D10710" s="152">
        <v>145</v>
      </c>
      <c r="E10710" t="s">
        <v>3563</v>
      </c>
      <c r="F10710">
        <v>7</v>
      </c>
      <c r="G10710">
        <v>6</v>
      </c>
      <c r="H10710" t="s">
        <v>4834</v>
      </c>
      <c r="J10710" t="s">
        <v>3564</v>
      </c>
      <c r="K10710" t="s">
        <v>3563</v>
      </c>
      <c r="L10710" t="str" cm="1">
        <f t="array" ref="L10710">_xlfn.IFS( _xlfn.IFNA(VLOOKUP(ETMRouteStages[[#This Row],[Depot]]&amp;":"&amp;ETMRouteStages[[#This Row],[RouteNo]], Via, 2, FALSE),"")=SUBSTITUTE(ETMRouteStages[[#This Row],[StageName]], "EV ",""), "Via", TRUE, "")</f>
        <v/>
      </c>
      <c r="M10710" t="b">
        <f>IF(ETMRouteStages[[#This Row],[RID]]=A10709,ETMRouteStages[[#This Row],[StageSequence]]=F10709+1,TRUE)</f>
        <v>1</v>
      </c>
    </row>
    <row r="10711" spans="1:13" hidden="1">
      <c r="A10711" t="s">
        <v>9788</v>
      </c>
      <c r="B10711" t="s">
        <v>286</v>
      </c>
      <c r="C10711" t="s">
        <v>5004</v>
      </c>
      <c r="D10711" s="152">
        <v>145</v>
      </c>
      <c r="E10711" t="s">
        <v>4207</v>
      </c>
      <c r="F10711">
        <v>8</v>
      </c>
      <c r="G10711">
        <v>7</v>
      </c>
      <c r="H10711" t="s">
        <v>4834</v>
      </c>
      <c r="J10711" t="s">
        <v>4208</v>
      </c>
      <c r="K10711" t="s">
        <v>4207</v>
      </c>
      <c r="L10711" t="str" cm="1">
        <f t="array" ref="L10711">_xlfn.IFS( _xlfn.IFNA(VLOOKUP(ETMRouteStages[[#This Row],[Depot]]&amp;":"&amp;ETMRouteStages[[#This Row],[RouteNo]], Via, 2, FALSE),"")=SUBSTITUTE(ETMRouteStages[[#This Row],[StageName]], "EV ",""), "Via", TRUE, "")</f>
        <v/>
      </c>
      <c r="M10711" t="b">
        <f>IF(ETMRouteStages[[#This Row],[RID]]=A10710,ETMRouteStages[[#This Row],[StageSequence]]=F10710+1,TRUE)</f>
        <v>1</v>
      </c>
    </row>
    <row r="10712" spans="1:13" hidden="1">
      <c r="A10712" t="s">
        <v>9788</v>
      </c>
      <c r="B10712" t="s">
        <v>286</v>
      </c>
      <c r="C10712" t="s">
        <v>5004</v>
      </c>
      <c r="D10712" s="152">
        <v>145</v>
      </c>
      <c r="E10712" t="s">
        <v>4209</v>
      </c>
      <c r="F10712">
        <v>9</v>
      </c>
      <c r="G10712">
        <v>8</v>
      </c>
      <c r="H10712" t="s">
        <v>4834</v>
      </c>
      <c r="J10712" t="s">
        <v>4210</v>
      </c>
      <c r="K10712" t="s">
        <v>4209</v>
      </c>
      <c r="L10712" t="str" cm="1">
        <f t="array" ref="L10712">_xlfn.IFS( _xlfn.IFNA(VLOOKUP(ETMRouteStages[[#This Row],[Depot]]&amp;":"&amp;ETMRouteStages[[#This Row],[RouteNo]], Via, 2, FALSE),"")=SUBSTITUTE(ETMRouteStages[[#This Row],[StageName]], "EV ",""), "Via", TRUE, "")</f>
        <v/>
      </c>
      <c r="M10712" t="b">
        <f>IF(ETMRouteStages[[#This Row],[RID]]=A10711,ETMRouteStages[[#This Row],[StageSequence]]=F10711+1,TRUE)</f>
        <v>1</v>
      </c>
    </row>
    <row r="10713" spans="1:13" hidden="1">
      <c r="A10713" t="s">
        <v>9788</v>
      </c>
      <c r="B10713" t="s">
        <v>286</v>
      </c>
      <c r="C10713" t="s">
        <v>5004</v>
      </c>
      <c r="D10713" s="152">
        <v>145</v>
      </c>
      <c r="E10713" t="s">
        <v>4164</v>
      </c>
      <c r="F10713">
        <v>10</v>
      </c>
      <c r="G10713">
        <v>9</v>
      </c>
      <c r="H10713" t="s">
        <v>4834</v>
      </c>
      <c r="J10713" t="s">
        <v>4165</v>
      </c>
      <c r="K10713" t="s">
        <v>4164</v>
      </c>
      <c r="L10713" t="str" cm="1">
        <f t="array" ref="L10713">_xlfn.IFS( _xlfn.IFNA(VLOOKUP(ETMRouteStages[[#This Row],[Depot]]&amp;":"&amp;ETMRouteStages[[#This Row],[RouteNo]], Via, 2, FALSE),"")=SUBSTITUTE(ETMRouteStages[[#This Row],[StageName]], "EV ",""), "Via", TRUE, "")</f>
        <v/>
      </c>
      <c r="M10713" t="b">
        <f>IF(ETMRouteStages[[#This Row],[RID]]=A10712,ETMRouteStages[[#This Row],[StageSequence]]=F10712+1,TRUE)</f>
        <v>1</v>
      </c>
    </row>
    <row r="10714" spans="1:13" hidden="1">
      <c r="A10714" t="s">
        <v>9788</v>
      </c>
      <c r="B10714" t="s">
        <v>286</v>
      </c>
      <c r="C10714" t="s">
        <v>5004</v>
      </c>
      <c r="D10714" s="152">
        <v>145</v>
      </c>
      <c r="E10714" t="s">
        <v>755</v>
      </c>
      <c r="F10714">
        <v>11</v>
      </c>
      <c r="G10714">
        <v>10</v>
      </c>
      <c r="H10714" t="s">
        <v>4834</v>
      </c>
      <c r="J10714" t="s">
        <v>754</v>
      </c>
      <c r="K10714" t="s">
        <v>755</v>
      </c>
      <c r="L10714" t="str" cm="1">
        <f t="array" ref="L10714">_xlfn.IFS( _xlfn.IFNA(VLOOKUP(ETMRouteStages[[#This Row],[Depot]]&amp;":"&amp;ETMRouteStages[[#This Row],[RouteNo]], Via, 2, FALSE),"")=SUBSTITUTE(ETMRouteStages[[#This Row],[StageName]], "EV ",""), "Via", TRUE, "")</f>
        <v/>
      </c>
      <c r="M10714" t="b">
        <f>IF(ETMRouteStages[[#This Row],[RID]]=A10713,ETMRouteStages[[#This Row],[StageSequence]]=F10713+1,TRUE)</f>
        <v>1</v>
      </c>
    </row>
    <row r="10715" spans="1:13" hidden="1">
      <c r="A10715" t="s">
        <v>9788</v>
      </c>
      <c r="B10715" t="s">
        <v>286</v>
      </c>
      <c r="C10715" t="s">
        <v>5004</v>
      </c>
      <c r="D10715" s="152">
        <v>145</v>
      </c>
      <c r="E10715" t="s">
        <v>2838</v>
      </c>
      <c r="F10715">
        <v>12</v>
      </c>
      <c r="G10715">
        <v>11</v>
      </c>
      <c r="H10715" t="s">
        <v>4834</v>
      </c>
      <c r="J10715" t="s">
        <v>2839</v>
      </c>
      <c r="K10715" t="s">
        <v>2838</v>
      </c>
      <c r="L10715" t="str" cm="1">
        <f t="array" ref="L10715">_xlfn.IFS( _xlfn.IFNA(VLOOKUP(ETMRouteStages[[#This Row],[Depot]]&amp;":"&amp;ETMRouteStages[[#This Row],[RouteNo]], Via, 2, FALSE),"")=SUBSTITUTE(ETMRouteStages[[#This Row],[StageName]], "EV ",""), "Via", TRUE, "")</f>
        <v/>
      </c>
      <c r="M10715" t="b">
        <f>IF(ETMRouteStages[[#This Row],[RID]]=A10714,ETMRouteStages[[#This Row],[StageSequence]]=F10714+1,TRUE)</f>
        <v>1</v>
      </c>
    </row>
    <row r="10716" spans="1:13" hidden="1">
      <c r="A10716" t="s">
        <v>9788</v>
      </c>
      <c r="B10716" t="s">
        <v>286</v>
      </c>
      <c r="C10716" t="s">
        <v>5004</v>
      </c>
      <c r="D10716" s="152">
        <v>145</v>
      </c>
      <c r="E10716" t="s">
        <v>2466</v>
      </c>
      <c r="F10716">
        <v>13</v>
      </c>
      <c r="G10716">
        <v>12</v>
      </c>
      <c r="H10716" t="s">
        <v>4834</v>
      </c>
      <c r="J10716" t="s">
        <v>2467</v>
      </c>
      <c r="K10716" t="s">
        <v>2466</v>
      </c>
      <c r="L10716" t="str" cm="1">
        <f t="array" ref="L10716">_xlfn.IFS( _xlfn.IFNA(VLOOKUP(ETMRouteStages[[#This Row],[Depot]]&amp;":"&amp;ETMRouteStages[[#This Row],[RouteNo]], Via, 2, FALSE),"")=SUBSTITUTE(ETMRouteStages[[#This Row],[StageName]], "EV ",""), "Via", TRUE, "")</f>
        <v/>
      </c>
      <c r="M10716" t="b">
        <f>IF(ETMRouteStages[[#This Row],[RID]]=A10715,ETMRouteStages[[#This Row],[StageSequence]]=F10715+1,TRUE)</f>
        <v>1</v>
      </c>
    </row>
    <row r="10717" spans="1:13" hidden="1">
      <c r="A10717" t="s">
        <v>9788</v>
      </c>
      <c r="B10717" t="s">
        <v>286</v>
      </c>
      <c r="C10717" t="s">
        <v>5004</v>
      </c>
      <c r="D10717" s="152">
        <v>145</v>
      </c>
      <c r="E10717" t="s">
        <v>1039</v>
      </c>
      <c r="F10717">
        <v>14</v>
      </c>
      <c r="G10717">
        <v>13</v>
      </c>
      <c r="H10717" t="s">
        <v>4834</v>
      </c>
      <c r="J10717" t="s">
        <v>2465</v>
      </c>
      <c r="K10717" t="s">
        <v>1039</v>
      </c>
      <c r="L10717" t="str" cm="1">
        <f t="array" ref="L10717">_xlfn.IFS( _xlfn.IFNA(VLOOKUP(ETMRouteStages[[#This Row],[Depot]]&amp;":"&amp;ETMRouteStages[[#This Row],[RouteNo]], Via, 2, FALSE),"")=SUBSTITUTE(ETMRouteStages[[#This Row],[StageName]], "EV ",""), "Via", TRUE, "")</f>
        <v/>
      </c>
      <c r="M10717" t="b">
        <f>IF(ETMRouteStages[[#This Row],[RID]]=A10716,ETMRouteStages[[#This Row],[StageSequence]]=F10716+1,TRUE)</f>
        <v>1</v>
      </c>
    </row>
    <row r="10718" spans="1:13" hidden="1">
      <c r="A10718" t="s">
        <v>9788</v>
      </c>
      <c r="B10718" t="s">
        <v>286</v>
      </c>
      <c r="C10718" t="s">
        <v>5004</v>
      </c>
      <c r="D10718" s="152">
        <v>145</v>
      </c>
      <c r="E10718" t="s">
        <v>2568</v>
      </c>
      <c r="F10718">
        <v>15</v>
      </c>
      <c r="G10718">
        <v>15</v>
      </c>
      <c r="H10718" t="s">
        <v>4834</v>
      </c>
      <c r="J10718" t="s">
        <v>2569</v>
      </c>
      <c r="K10718" t="s">
        <v>2568</v>
      </c>
      <c r="L10718" t="str" cm="1">
        <f t="array" ref="L10718">_xlfn.IFS( _xlfn.IFNA(VLOOKUP(ETMRouteStages[[#This Row],[Depot]]&amp;":"&amp;ETMRouteStages[[#This Row],[RouteNo]], Via, 2, FALSE),"")=SUBSTITUTE(ETMRouteStages[[#This Row],[StageName]], "EV ",""), "Via", TRUE, "")</f>
        <v/>
      </c>
      <c r="M10718" t="b">
        <f>IF(ETMRouteStages[[#This Row],[RID]]=A10717,ETMRouteStages[[#This Row],[StageSequence]]=F10717+1,TRUE)</f>
        <v>1</v>
      </c>
    </row>
    <row r="10719" spans="1:13" hidden="1">
      <c r="A10719" t="s">
        <v>9788</v>
      </c>
      <c r="B10719" t="s">
        <v>286</v>
      </c>
      <c r="C10719" t="s">
        <v>5004</v>
      </c>
      <c r="D10719" s="152">
        <v>145</v>
      </c>
      <c r="E10719" t="s">
        <v>2936</v>
      </c>
      <c r="F10719">
        <v>16</v>
      </c>
      <c r="G10719">
        <v>16</v>
      </c>
      <c r="H10719" t="s">
        <v>4834</v>
      </c>
      <c r="J10719" t="s">
        <v>2937</v>
      </c>
      <c r="K10719" t="s">
        <v>2936</v>
      </c>
      <c r="L10719" t="str" cm="1">
        <f t="array" ref="L10719">_xlfn.IFS( _xlfn.IFNA(VLOOKUP(ETMRouteStages[[#This Row],[Depot]]&amp;":"&amp;ETMRouteStages[[#This Row],[RouteNo]], Via, 2, FALSE),"")=SUBSTITUTE(ETMRouteStages[[#This Row],[StageName]], "EV ",""), "Via", TRUE, "")</f>
        <v/>
      </c>
      <c r="M10719" t="b">
        <f>IF(ETMRouteStages[[#This Row],[RID]]=A10718,ETMRouteStages[[#This Row],[StageSequence]]=F10718+1,TRUE)</f>
        <v>1</v>
      </c>
    </row>
    <row r="10720" spans="1:13" hidden="1">
      <c r="A10720" t="s">
        <v>9788</v>
      </c>
      <c r="B10720" t="s">
        <v>286</v>
      </c>
      <c r="C10720" t="s">
        <v>5004</v>
      </c>
      <c r="D10720" s="152">
        <v>145</v>
      </c>
      <c r="E10720" t="s">
        <v>1139</v>
      </c>
      <c r="F10720">
        <v>17</v>
      </c>
      <c r="G10720">
        <v>18</v>
      </c>
      <c r="H10720" t="s">
        <v>4834</v>
      </c>
      <c r="J10720" t="s">
        <v>3506</v>
      </c>
      <c r="K10720" t="s">
        <v>1139</v>
      </c>
      <c r="L10720" t="str" cm="1">
        <f t="array" ref="L10720">_xlfn.IFS( _xlfn.IFNA(VLOOKUP(ETMRouteStages[[#This Row],[Depot]]&amp;":"&amp;ETMRouteStages[[#This Row],[RouteNo]], Via, 2, FALSE),"")=SUBSTITUTE(ETMRouteStages[[#This Row],[StageName]], "EV ",""), "Via", TRUE, "")</f>
        <v/>
      </c>
      <c r="M10720" t="b">
        <f>IF(ETMRouteStages[[#This Row],[RID]]=A10719,ETMRouteStages[[#This Row],[StageSequence]]=F10719+1,TRUE)</f>
        <v>1</v>
      </c>
    </row>
    <row r="10721" spans="1:13" hidden="1">
      <c r="A10721" t="s">
        <v>9788</v>
      </c>
      <c r="B10721" t="s">
        <v>286</v>
      </c>
      <c r="C10721" t="s">
        <v>5004</v>
      </c>
      <c r="D10721" s="152">
        <v>145</v>
      </c>
      <c r="E10721" t="s">
        <v>3254</v>
      </c>
      <c r="F10721">
        <v>18</v>
      </c>
      <c r="G10721">
        <v>19</v>
      </c>
      <c r="H10721" t="s">
        <v>4834</v>
      </c>
      <c r="J10721" t="s">
        <v>3255</v>
      </c>
      <c r="K10721" t="s">
        <v>3254</v>
      </c>
      <c r="L10721" t="str" cm="1">
        <f t="array" ref="L10721">_xlfn.IFS( _xlfn.IFNA(VLOOKUP(ETMRouteStages[[#This Row],[Depot]]&amp;":"&amp;ETMRouteStages[[#This Row],[RouteNo]], Via, 2, FALSE),"")=SUBSTITUTE(ETMRouteStages[[#This Row],[StageName]], "EV ",""), "Via", TRUE, "")</f>
        <v/>
      </c>
      <c r="M10721" t="b">
        <f>IF(ETMRouteStages[[#This Row],[RID]]=A10720,ETMRouteStages[[#This Row],[StageSequence]]=F10720+1,TRUE)</f>
        <v>1</v>
      </c>
    </row>
    <row r="10722" spans="1:13" hidden="1">
      <c r="A10722" t="s">
        <v>9788</v>
      </c>
      <c r="B10722" t="s">
        <v>286</v>
      </c>
      <c r="C10722" t="s">
        <v>5004</v>
      </c>
      <c r="D10722" s="152">
        <v>145</v>
      </c>
      <c r="E10722" t="s">
        <v>3363</v>
      </c>
      <c r="F10722">
        <v>19</v>
      </c>
      <c r="G10722">
        <v>21</v>
      </c>
      <c r="H10722" t="s">
        <v>4834</v>
      </c>
      <c r="J10722" t="s">
        <v>3364</v>
      </c>
      <c r="K10722" t="s">
        <v>3363</v>
      </c>
      <c r="L10722" t="str" cm="1">
        <f t="array" ref="L10722">_xlfn.IFS( _xlfn.IFNA(VLOOKUP(ETMRouteStages[[#This Row],[Depot]]&amp;":"&amp;ETMRouteStages[[#This Row],[RouteNo]], Via, 2, FALSE),"")=SUBSTITUTE(ETMRouteStages[[#This Row],[StageName]], "EV ",""), "Via", TRUE, "")</f>
        <v/>
      </c>
      <c r="M10722" t="b">
        <f>IF(ETMRouteStages[[#This Row],[RID]]=A10721,ETMRouteStages[[#This Row],[StageSequence]]=F10721+1,TRUE)</f>
        <v>1</v>
      </c>
    </row>
    <row r="10723" spans="1:13" hidden="1">
      <c r="A10723" t="s">
        <v>9788</v>
      </c>
      <c r="B10723" t="s">
        <v>286</v>
      </c>
      <c r="C10723" t="s">
        <v>5004</v>
      </c>
      <c r="D10723" s="152">
        <v>145</v>
      </c>
      <c r="E10723" t="s">
        <v>1111</v>
      </c>
      <c r="F10723">
        <v>20</v>
      </c>
      <c r="G10723">
        <v>23</v>
      </c>
      <c r="H10723" t="s">
        <v>4834</v>
      </c>
      <c r="J10723" t="s">
        <v>3187</v>
      </c>
      <c r="K10723" t="s">
        <v>1111</v>
      </c>
      <c r="L10723" t="str" cm="1">
        <f t="array" ref="L10723">_xlfn.IFS( _xlfn.IFNA(VLOOKUP(ETMRouteStages[[#This Row],[Depot]]&amp;":"&amp;ETMRouteStages[[#This Row],[RouteNo]], Via, 2, FALSE),"")=SUBSTITUTE(ETMRouteStages[[#This Row],[StageName]], "EV ",""), "Via", TRUE, "")</f>
        <v/>
      </c>
      <c r="M10723" t="b">
        <f>IF(ETMRouteStages[[#This Row],[RID]]=A10722,ETMRouteStages[[#This Row],[StageSequence]]=F10722+1,TRUE)</f>
        <v>1</v>
      </c>
    </row>
    <row r="10724" spans="1:13" hidden="1">
      <c r="A10724" t="s">
        <v>9788</v>
      </c>
      <c r="B10724" t="s">
        <v>286</v>
      </c>
      <c r="C10724" t="s">
        <v>5004</v>
      </c>
      <c r="D10724" s="152">
        <v>145</v>
      </c>
      <c r="E10724" t="s">
        <v>3839</v>
      </c>
      <c r="F10724">
        <v>21</v>
      </c>
      <c r="G10724">
        <v>25</v>
      </c>
      <c r="H10724" t="s">
        <v>4834</v>
      </c>
      <c r="J10724" t="s">
        <v>3840</v>
      </c>
      <c r="K10724" t="s">
        <v>3839</v>
      </c>
      <c r="L10724" t="str" cm="1">
        <f t="array" ref="L10724">_xlfn.IFS( _xlfn.IFNA(VLOOKUP(ETMRouteStages[[#This Row],[Depot]]&amp;":"&amp;ETMRouteStages[[#This Row],[RouteNo]], Via, 2, FALSE),"")=SUBSTITUTE(ETMRouteStages[[#This Row],[StageName]], "EV ",""), "Via", TRUE, "")</f>
        <v/>
      </c>
      <c r="M10724" t="b">
        <f>IF(ETMRouteStages[[#This Row],[RID]]=A10723,ETMRouteStages[[#This Row],[StageSequence]]=F10723+1,TRUE)</f>
        <v>1</v>
      </c>
    </row>
    <row r="10725" spans="1:13" hidden="1">
      <c r="A10725" t="s">
        <v>9788</v>
      </c>
      <c r="B10725" t="s">
        <v>286</v>
      </c>
      <c r="C10725" t="s">
        <v>5004</v>
      </c>
      <c r="D10725" s="152">
        <v>145</v>
      </c>
      <c r="E10725" t="s">
        <v>3408</v>
      </c>
      <c r="F10725">
        <v>22</v>
      </c>
      <c r="G10725">
        <v>27</v>
      </c>
      <c r="H10725" t="s">
        <v>4834</v>
      </c>
      <c r="I10725" t="s">
        <v>10156</v>
      </c>
      <c r="J10725" t="s">
        <v>3409</v>
      </c>
      <c r="K10725" t="s">
        <v>3408</v>
      </c>
      <c r="L10725" t="str" cm="1">
        <f t="array" ref="L10725">_xlfn.IFS( _xlfn.IFNA(VLOOKUP(ETMRouteStages[[#This Row],[Depot]]&amp;":"&amp;ETMRouteStages[[#This Row],[RouteNo]], Via, 2, FALSE),"")=SUBSTITUTE(ETMRouteStages[[#This Row],[StageName]], "EV ",""), "Via", TRUE, "")</f>
        <v/>
      </c>
      <c r="M10725" t="b">
        <f>IF(ETMRouteStages[[#This Row],[RID]]=A10724,ETMRouteStages[[#This Row],[StageSequence]]=F10724+1,TRUE)</f>
        <v>1</v>
      </c>
    </row>
    <row r="10726" spans="1:13" hidden="1">
      <c r="A10726" t="s">
        <v>9788</v>
      </c>
      <c r="B10726" t="s">
        <v>286</v>
      </c>
      <c r="C10726" t="s">
        <v>5004</v>
      </c>
      <c r="D10726" s="152">
        <v>145</v>
      </c>
      <c r="E10726" t="s">
        <v>5005</v>
      </c>
      <c r="F10726">
        <v>23</v>
      </c>
      <c r="G10726">
        <v>28</v>
      </c>
      <c r="H10726" t="s">
        <v>4834</v>
      </c>
      <c r="I10726" t="s">
        <v>10158</v>
      </c>
      <c r="J10726" t="s">
        <v>2557</v>
      </c>
      <c r="K10726" t="s">
        <v>2556</v>
      </c>
      <c r="L10726" t="str" cm="1">
        <f t="array" ref="L10726">_xlfn.IFS( _xlfn.IFNA(VLOOKUP(ETMRouteStages[[#This Row],[Depot]]&amp;":"&amp;ETMRouteStages[[#This Row],[RouteNo]], Via, 2, FALSE),"")=SUBSTITUTE(ETMRouteStages[[#This Row],[StageName]], "EV ",""), "Via", TRUE, "")</f>
        <v/>
      </c>
      <c r="M10726" t="b">
        <f>IF(ETMRouteStages[[#This Row],[RID]]=A10725,ETMRouteStages[[#This Row],[StageSequence]]=F10725+1,TRUE)</f>
        <v>1</v>
      </c>
    </row>
    <row r="10727" spans="1:13" hidden="1">
      <c r="A10727" t="s">
        <v>9788</v>
      </c>
      <c r="B10727" t="s">
        <v>286</v>
      </c>
      <c r="C10727" t="s">
        <v>5004</v>
      </c>
      <c r="D10727" s="152">
        <v>145</v>
      </c>
      <c r="E10727" t="s">
        <v>4837</v>
      </c>
      <c r="F10727">
        <v>24</v>
      </c>
      <c r="G10727">
        <v>29</v>
      </c>
      <c r="H10727" t="s">
        <v>4834</v>
      </c>
      <c r="J10727" t="s">
        <v>2557</v>
      </c>
      <c r="K10727" t="s">
        <v>2556</v>
      </c>
      <c r="L10727" t="str" cm="1">
        <f t="array" ref="L10727">_xlfn.IFS( _xlfn.IFNA(VLOOKUP(ETMRouteStages[[#This Row],[Depot]]&amp;":"&amp;ETMRouteStages[[#This Row],[RouteNo]], Via, 2, FALSE),"")=SUBSTITUTE(ETMRouteStages[[#This Row],[StageName]], "EV ",""), "Via", TRUE, "")</f>
        <v/>
      </c>
      <c r="M10727" t="b">
        <f>IF(ETMRouteStages[[#This Row],[RID]]=A10726,ETMRouteStages[[#This Row],[StageSequence]]=F10726+1,TRUE)</f>
        <v>1</v>
      </c>
    </row>
    <row r="10728" spans="1:13" hidden="1">
      <c r="A10728" t="s">
        <v>9788</v>
      </c>
      <c r="B10728" t="s">
        <v>286</v>
      </c>
      <c r="C10728" t="s">
        <v>5004</v>
      </c>
      <c r="D10728" s="152">
        <v>145</v>
      </c>
      <c r="E10728" t="s">
        <v>4015</v>
      </c>
      <c r="F10728">
        <v>25</v>
      </c>
      <c r="G10728">
        <v>31</v>
      </c>
      <c r="H10728" t="s">
        <v>4834</v>
      </c>
      <c r="J10728" t="s">
        <v>4016</v>
      </c>
      <c r="K10728" t="s">
        <v>4015</v>
      </c>
      <c r="L10728" t="str" cm="1">
        <f t="array" ref="L10728">_xlfn.IFS( _xlfn.IFNA(VLOOKUP(ETMRouteStages[[#This Row],[Depot]]&amp;":"&amp;ETMRouteStages[[#This Row],[RouteNo]], Via, 2, FALSE),"")=SUBSTITUTE(ETMRouteStages[[#This Row],[StageName]], "EV ",""), "Via", TRUE, "")</f>
        <v/>
      </c>
      <c r="M10728" t="b">
        <f>IF(ETMRouteStages[[#This Row],[RID]]=A10727,ETMRouteStages[[#This Row],[StageSequence]]=F10727+1,TRUE)</f>
        <v>1</v>
      </c>
    </row>
    <row r="10729" spans="1:13" hidden="1">
      <c r="A10729" t="s">
        <v>9788</v>
      </c>
      <c r="B10729" t="s">
        <v>286</v>
      </c>
      <c r="C10729" t="s">
        <v>5004</v>
      </c>
      <c r="D10729" s="152">
        <v>145</v>
      </c>
      <c r="E10729" t="s">
        <v>4329</v>
      </c>
      <c r="F10729">
        <v>26</v>
      </c>
      <c r="G10729">
        <v>33</v>
      </c>
      <c r="H10729" t="s">
        <v>4834</v>
      </c>
      <c r="J10729" t="s">
        <v>4330</v>
      </c>
      <c r="K10729" t="s">
        <v>4329</v>
      </c>
      <c r="L10729" t="str" cm="1">
        <f t="array" ref="L10729">_xlfn.IFS( _xlfn.IFNA(VLOOKUP(ETMRouteStages[[#This Row],[Depot]]&amp;":"&amp;ETMRouteStages[[#This Row],[RouteNo]], Via, 2, FALSE),"")=SUBSTITUTE(ETMRouteStages[[#This Row],[StageName]], "EV ",""), "Via", TRUE, "")</f>
        <v/>
      </c>
      <c r="M10729" t="b">
        <f>IF(ETMRouteStages[[#This Row],[RID]]=A10728,ETMRouteStages[[#This Row],[StageSequence]]=F10728+1,TRUE)</f>
        <v>1</v>
      </c>
    </row>
    <row r="10730" spans="1:13" hidden="1">
      <c r="A10730" t="s">
        <v>9788</v>
      </c>
      <c r="B10730" t="s">
        <v>286</v>
      </c>
      <c r="C10730" t="s">
        <v>5004</v>
      </c>
      <c r="D10730" s="152">
        <v>145</v>
      </c>
      <c r="E10730" t="s">
        <v>1220</v>
      </c>
      <c r="F10730">
        <v>27</v>
      </c>
      <c r="G10730">
        <v>35</v>
      </c>
      <c r="H10730" t="s">
        <v>4834</v>
      </c>
      <c r="J10730" t="s">
        <v>4341</v>
      </c>
      <c r="K10730" t="s">
        <v>1220</v>
      </c>
      <c r="L10730" t="str" cm="1">
        <f t="array" ref="L10730">_xlfn.IFS( _xlfn.IFNA(VLOOKUP(ETMRouteStages[[#This Row],[Depot]]&amp;":"&amp;ETMRouteStages[[#This Row],[RouteNo]], Via, 2, FALSE),"")=SUBSTITUTE(ETMRouteStages[[#This Row],[StageName]], "EV ",""), "Via", TRUE, "")</f>
        <v/>
      </c>
      <c r="M10730" t="b">
        <f>IF(ETMRouteStages[[#This Row],[RID]]=A10729,ETMRouteStages[[#This Row],[StageSequence]]=F10729+1,TRUE)</f>
        <v>1</v>
      </c>
    </row>
    <row r="10731" spans="1:13" hidden="1">
      <c r="A10731" t="s">
        <v>9789</v>
      </c>
      <c r="B10731" t="s">
        <v>286</v>
      </c>
      <c r="C10731" t="s">
        <v>5006</v>
      </c>
      <c r="D10731" s="152">
        <v>146</v>
      </c>
      <c r="E10731" t="s">
        <v>1178</v>
      </c>
      <c r="F10731">
        <v>1</v>
      </c>
      <c r="G10731">
        <v>0</v>
      </c>
      <c r="H10731" t="s">
        <v>4735</v>
      </c>
      <c r="J10731" t="s">
        <v>2</v>
      </c>
      <c r="K10731" t="s">
        <v>1178</v>
      </c>
      <c r="L10731" t="str" cm="1">
        <f t="array" ref="L10731">_xlfn.IFS( _xlfn.IFNA(VLOOKUP(ETMRouteStages[[#This Row],[Depot]]&amp;":"&amp;ETMRouteStages[[#This Row],[RouteNo]], Via, 2, FALSE),"")=SUBSTITUTE(ETMRouteStages[[#This Row],[StageName]], "EV ",""), "Via", TRUE, "")</f>
        <v/>
      </c>
      <c r="M10731" t="b">
        <f>IF(ETMRouteStages[[#This Row],[RID]]=A10730,ETMRouteStages[[#This Row],[StageSequence]]=F10730+1,TRUE)</f>
        <v>1</v>
      </c>
    </row>
    <row r="10732" spans="1:13" hidden="1">
      <c r="A10732" t="s">
        <v>9789</v>
      </c>
      <c r="B10732" t="s">
        <v>286</v>
      </c>
      <c r="C10732" t="s">
        <v>5006</v>
      </c>
      <c r="D10732" s="152">
        <v>146</v>
      </c>
      <c r="E10732" t="s">
        <v>4064</v>
      </c>
      <c r="F10732">
        <v>2</v>
      </c>
      <c r="G10732">
        <v>2</v>
      </c>
      <c r="H10732" t="s">
        <v>4735</v>
      </c>
      <c r="J10732" t="s">
        <v>4065</v>
      </c>
      <c r="K10732" t="s">
        <v>4064</v>
      </c>
      <c r="L10732" t="str" cm="1">
        <f t="array" ref="L10732">_xlfn.IFS( _xlfn.IFNA(VLOOKUP(ETMRouteStages[[#This Row],[Depot]]&amp;":"&amp;ETMRouteStages[[#This Row],[RouteNo]], Via, 2, FALSE),"")=SUBSTITUTE(ETMRouteStages[[#This Row],[StageName]], "EV ",""), "Via", TRUE, "")</f>
        <v/>
      </c>
      <c r="M10732" t="b">
        <f>IF(ETMRouteStages[[#This Row],[RID]]=A10731,ETMRouteStages[[#This Row],[StageSequence]]=F10731+1,TRUE)</f>
        <v>1</v>
      </c>
    </row>
    <row r="10733" spans="1:13" hidden="1">
      <c r="A10733" t="s">
        <v>9789</v>
      </c>
      <c r="B10733" t="s">
        <v>286</v>
      </c>
      <c r="C10733" t="s">
        <v>5006</v>
      </c>
      <c r="D10733" s="152">
        <v>146</v>
      </c>
      <c r="E10733" t="s">
        <v>4354</v>
      </c>
      <c r="F10733">
        <v>3</v>
      </c>
      <c r="G10733">
        <v>3</v>
      </c>
      <c r="H10733" t="s">
        <v>4735</v>
      </c>
      <c r="J10733" t="s">
        <v>4355</v>
      </c>
      <c r="K10733" t="s">
        <v>4354</v>
      </c>
      <c r="L10733" t="str" cm="1">
        <f t="array" ref="L10733">_xlfn.IFS( _xlfn.IFNA(VLOOKUP(ETMRouteStages[[#This Row],[Depot]]&amp;":"&amp;ETMRouteStages[[#This Row],[RouteNo]], Via, 2, FALSE),"")=SUBSTITUTE(ETMRouteStages[[#This Row],[StageName]], "EV ",""), "Via", TRUE, "")</f>
        <v/>
      </c>
      <c r="M10733" t="b">
        <f>IF(ETMRouteStages[[#This Row],[RID]]=A10732,ETMRouteStages[[#This Row],[StageSequence]]=F10732+1,TRUE)</f>
        <v>1</v>
      </c>
    </row>
    <row r="10734" spans="1:13" hidden="1">
      <c r="A10734" t="s">
        <v>9789</v>
      </c>
      <c r="B10734" t="s">
        <v>286</v>
      </c>
      <c r="C10734" t="s">
        <v>5006</v>
      </c>
      <c r="D10734" s="152">
        <v>146</v>
      </c>
      <c r="E10734" t="s">
        <v>3172</v>
      </c>
      <c r="F10734">
        <v>4</v>
      </c>
      <c r="G10734">
        <v>4</v>
      </c>
      <c r="H10734" t="s">
        <v>4735</v>
      </c>
      <c r="J10734" t="s">
        <v>3173</v>
      </c>
      <c r="K10734" t="s">
        <v>3172</v>
      </c>
      <c r="L10734" t="str" cm="1">
        <f t="array" ref="L10734">_xlfn.IFS( _xlfn.IFNA(VLOOKUP(ETMRouteStages[[#This Row],[Depot]]&amp;":"&amp;ETMRouteStages[[#This Row],[RouteNo]], Via, 2, FALSE),"")=SUBSTITUTE(ETMRouteStages[[#This Row],[StageName]], "EV ",""), "Via", TRUE, "")</f>
        <v/>
      </c>
      <c r="M10734" t="b">
        <f>IF(ETMRouteStages[[#This Row],[RID]]=A10733,ETMRouteStages[[#This Row],[StageSequence]]=F10733+1,TRUE)</f>
        <v>1</v>
      </c>
    </row>
    <row r="10735" spans="1:13" hidden="1">
      <c r="A10735" t="s">
        <v>9789</v>
      </c>
      <c r="B10735" t="s">
        <v>286</v>
      </c>
      <c r="C10735" t="s">
        <v>5006</v>
      </c>
      <c r="D10735" s="152">
        <v>146</v>
      </c>
      <c r="E10735" t="s">
        <v>3959</v>
      </c>
      <c r="F10735">
        <v>5</v>
      </c>
      <c r="G10735">
        <v>5</v>
      </c>
      <c r="H10735" t="s">
        <v>4735</v>
      </c>
      <c r="J10735" t="s">
        <v>3960</v>
      </c>
      <c r="K10735" t="s">
        <v>3959</v>
      </c>
      <c r="L10735" t="str" cm="1">
        <f t="array" ref="L10735">_xlfn.IFS( _xlfn.IFNA(VLOOKUP(ETMRouteStages[[#This Row],[Depot]]&amp;":"&amp;ETMRouteStages[[#This Row],[RouteNo]], Via, 2, FALSE),"")=SUBSTITUTE(ETMRouteStages[[#This Row],[StageName]], "EV ",""), "Via", TRUE, "")</f>
        <v/>
      </c>
      <c r="M10735" t="b">
        <f>IF(ETMRouteStages[[#This Row],[RID]]=A10734,ETMRouteStages[[#This Row],[StageSequence]]=F10734+1,TRUE)</f>
        <v>1</v>
      </c>
    </row>
    <row r="10736" spans="1:13" hidden="1">
      <c r="A10736" t="s">
        <v>9789</v>
      </c>
      <c r="B10736" t="s">
        <v>286</v>
      </c>
      <c r="C10736" t="s">
        <v>5006</v>
      </c>
      <c r="D10736" s="152">
        <v>146</v>
      </c>
      <c r="E10736" t="s">
        <v>3961</v>
      </c>
      <c r="F10736">
        <v>6</v>
      </c>
      <c r="G10736">
        <v>6</v>
      </c>
      <c r="H10736" t="s">
        <v>4735</v>
      </c>
      <c r="J10736" t="s">
        <v>3962</v>
      </c>
      <c r="K10736" t="s">
        <v>3961</v>
      </c>
      <c r="L10736" t="str" cm="1">
        <f t="array" ref="L10736">_xlfn.IFS( _xlfn.IFNA(VLOOKUP(ETMRouteStages[[#This Row],[Depot]]&amp;":"&amp;ETMRouteStages[[#This Row],[RouteNo]], Via, 2, FALSE),"")=SUBSTITUTE(ETMRouteStages[[#This Row],[StageName]], "EV ",""), "Via", TRUE, "")</f>
        <v/>
      </c>
      <c r="M10736" t="b">
        <f>IF(ETMRouteStages[[#This Row],[RID]]=A10735,ETMRouteStages[[#This Row],[StageSequence]]=F10735+1,TRUE)</f>
        <v>1</v>
      </c>
    </row>
    <row r="10737" spans="1:13" hidden="1">
      <c r="A10737" t="s">
        <v>9789</v>
      </c>
      <c r="B10737" t="s">
        <v>286</v>
      </c>
      <c r="C10737" t="s">
        <v>5006</v>
      </c>
      <c r="D10737" s="152">
        <v>146</v>
      </c>
      <c r="E10737" t="s">
        <v>3958</v>
      </c>
      <c r="F10737">
        <v>7</v>
      </c>
      <c r="G10737">
        <v>7</v>
      </c>
      <c r="H10737" t="s">
        <v>4735</v>
      </c>
      <c r="J10737" t="s">
        <v>286</v>
      </c>
      <c r="K10737" t="s">
        <v>3958</v>
      </c>
      <c r="L10737" t="str" cm="1">
        <f t="array" ref="L10737">_xlfn.IFS( _xlfn.IFNA(VLOOKUP(ETMRouteStages[[#This Row],[Depot]]&amp;":"&amp;ETMRouteStages[[#This Row],[RouteNo]], Via, 2, FALSE),"")=SUBSTITUTE(ETMRouteStages[[#This Row],[StageName]], "EV ",""), "Via", TRUE, "")</f>
        <v/>
      </c>
      <c r="M10737" t="b">
        <f>IF(ETMRouteStages[[#This Row],[RID]]=A10736,ETMRouteStages[[#This Row],[StageSequence]]=F10736+1,TRUE)</f>
        <v>1</v>
      </c>
    </row>
    <row r="10738" spans="1:13" hidden="1">
      <c r="A10738" t="s">
        <v>9789</v>
      </c>
      <c r="B10738" t="s">
        <v>286</v>
      </c>
      <c r="C10738" t="s">
        <v>5006</v>
      </c>
      <c r="D10738" s="152">
        <v>146</v>
      </c>
      <c r="E10738" t="s">
        <v>3118</v>
      </c>
      <c r="F10738">
        <v>8</v>
      </c>
      <c r="G10738">
        <v>8</v>
      </c>
      <c r="H10738" t="s">
        <v>4735</v>
      </c>
      <c r="J10738" t="s">
        <v>3119</v>
      </c>
      <c r="K10738" t="s">
        <v>3118</v>
      </c>
      <c r="L10738" t="str" cm="1">
        <f t="array" ref="L10738">_xlfn.IFS( _xlfn.IFNA(VLOOKUP(ETMRouteStages[[#This Row],[Depot]]&amp;":"&amp;ETMRouteStages[[#This Row],[RouteNo]], Via, 2, FALSE),"")=SUBSTITUTE(ETMRouteStages[[#This Row],[StageName]], "EV ",""), "Via", TRUE, "")</f>
        <v/>
      </c>
      <c r="M10738" t="b">
        <f>IF(ETMRouteStages[[#This Row],[RID]]=A10737,ETMRouteStages[[#This Row],[StageSequence]]=F10737+1,TRUE)</f>
        <v>1</v>
      </c>
    </row>
    <row r="10739" spans="1:13" hidden="1">
      <c r="A10739" t="s">
        <v>9789</v>
      </c>
      <c r="B10739" t="s">
        <v>286</v>
      </c>
      <c r="C10739" t="s">
        <v>5006</v>
      </c>
      <c r="D10739" s="152">
        <v>146</v>
      </c>
      <c r="E10739" t="s">
        <v>3150</v>
      </c>
      <c r="F10739">
        <v>9</v>
      </c>
      <c r="G10739">
        <v>9</v>
      </c>
      <c r="H10739" t="s">
        <v>4735</v>
      </c>
      <c r="J10739" t="s">
        <v>3151</v>
      </c>
      <c r="K10739" t="s">
        <v>3150</v>
      </c>
      <c r="L10739" t="str" cm="1">
        <f t="array" ref="L10739">_xlfn.IFS( _xlfn.IFNA(VLOOKUP(ETMRouteStages[[#This Row],[Depot]]&amp;":"&amp;ETMRouteStages[[#This Row],[RouteNo]], Via, 2, FALSE),"")=SUBSTITUTE(ETMRouteStages[[#This Row],[StageName]], "EV ",""), "Via", TRUE, "")</f>
        <v/>
      </c>
      <c r="M10739" t="b">
        <f>IF(ETMRouteStages[[#This Row],[RID]]=A10738,ETMRouteStages[[#This Row],[StageSequence]]=F10738+1,TRUE)</f>
        <v>1</v>
      </c>
    </row>
    <row r="10740" spans="1:13" hidden="1">
      <c r="A10740" t="s">
        <v>9789</v>
      </c>
      <c r="B10740" t="s">
        <v>286</v>
      </c>
      <c r="C10740" t="s">
        <v>5006</v>
      </c>
      <c r="D10740" s="152">
        <v>146</v>
      </c>
      <c r="E10740" t="s">
        <v>3116</v>
      </c>
      <c r="F10740">
        <v>10</v>
      </c>
      <c r="G10740">
        <v>10</v>
      </c>
      <c r="H10740" t="s">
        <v>4735</v>
      </c>
      <c r="J10740" t="s">
        <v>4634</v>
      </c>
      <c r="K10740" t="s">
        <v>3116</v>
      </c>
      <c r="L10740" t="str" cm="1">
        <f t="array" ref="L10740">_xlfn.IFS( _xlfn.IFNA(VLOOKUP(ETMRouteStages[[#This Row],[Depot]]&amp;":"&amp;ETMRouteStages[[#This Row],[RouteNo]], Via, 2, FALSE),"")=SUBSTITUTE(ETMRouteStages[[#This Row],[StageName]], "EV ",""), "Via", TRUE, "")</f>
        <v/>
      </c>
      <c r="M10740" t="b">
        <f>IF(ETMRouteStages[[#This Row],[RID]]=A10739,ETMRouteStages[[#This Row],[StageSequence]]=F10739+1,TRUE)</f>
        <v>1</v>
      </c>
    </row>
    <row r="10741" spans="1:13" hidden="1">
      <c r="A10741" t="s">
        <v>9789</v>
      </c>
      <c r="B10741" t="s">
        <v>286</v>
      </c>
      <c r="C10741" t="s">
        <v>5006</v>
      </c>
      <c r="D10741" s="152">
        <v>146</v>
      </c>
      <c r="E10741" t="s">
        <v>1150</v>
      </c>
      <c r="F10741">
        <v>11</v>
      </c>
      <c r="G10741">
        <v>12</v>
      </c>
      <c r="H10741" t="s">
        <v>4735</v>
      </c>
      <c r="J10741" t="s">
        <v>30</v>
      </c>
      <c r="K10741" t="s">
        <v>1150</v>
      </c>
      <c r="L10741" t="str" cm="1">
        <f t="array" ref="L10741">_xlfn.IFS( _xlfn.IFNA(VLOOKUP(ETMRouteStages[[#This Row],[Depot]]&amp;":"&amp;ETMRouteStages[[#This Row],[RouteNo]], Via, 2, FALSE),"")=SUBSTITUTE(ETMRouteStages[[#This Row],[StageName]], "EV ",""), "Via", TRUE, "")</f>
        <v/>
      </c>
      <c r="M10741" t="b">
        <f>IF(ETMRouteStages[[#This Row],[RID]]=A10740,ETMRouteStages[[#This Row],[StageSequence]]=F10740+1,TRUE)</f>
        <v>1</v>
      </c>
    </row>
    <row r="10742" spans="1:13" hidden="1">
      <c r="A10742" t="s">
        <v>9789</v>
      </c>
      <c r="B10742" t="s">
        <v>286</v>
      </c>
      <c r="C10742" t="s">
        <v>5006</v>
      </c>
      <c r="D10742" s="152">
        <v>146</v>
      </c>
      <c r="E10742" t="s">
        <v>3654</v>
      </c>
      <c r="F10742">
        <v>12</v>
      </c>
      <c r="G10742">
        <v>13</v>
      </c>
      <c r="H10742" t="s">
        <v>4735</v>
      </c>
      <c r="J10742" t="s">
        <v>3655</v>
      </c>
      <c r="K10742" t="s">
        <v>3654</v>
      </c>
      <c r="L10742" t="str" cm="1">
        <f t="array" ref="L10742">_xlfn.IFS( _xlfn.IFNA(VLOOKUP(ETMRouteStages[[#This Row],[Depot]]&amp;":"&amp;ETMRouteStages[[#This Row],[RouteNo]], Via, 2, FALSE),"")=SUBSTITUTE(ETMRouteStages[[#This Row],[StageName]], "EV ",""), "Via", TRUE, "")</f>
        <v/>
      </c>
      <c r="M10742" t="b">
        <f>IF(ETMRouteStages[[#This Row],[RID]]=A10741,ETMRouteStages[[#This Row],[StageSequence]]=F10741+1,TRUE)</f>
        <v>1</v>
      </c>
    </row>
    <row r="10743" spans="1:13" hidden="1">
      <c r="A10743" t="s">
        <v>9789</v>
      </c>
      <c r="B10743" t="s">
        <v>286</v>
      </c>
      <c r="C10743" t="s">
        <v>5006</v>
      </c>
      <c r="D10743" s="152">
        <v>146</v>
      </c>
      <c r="E10743" t="s">
        <v>3019</v>
      </c>
      <c r="F10743">
        <v>13</v>
      </c>
      <c r="G10743">
        <v>14</v>
      </c>
      <c r="H10743" t="s">
        <v>4735</v>
      </c>
      <c r="J10743" t="s">
        <v>3020</v>
      </c>
      <c r="K10743" t="s">
        <v>3019</v>
      </c>
      <c r="L10743" t="str" cm="1">
        <f t="array" ref="L10743">_xlfn.IFS( _xlfn.IFNA(VLOOKUP(ETMRouteStages[[#This Row],[Depot]]&amp;":"&amp;ETMRouteStages[[#This Row],[RouteNo]], Via, 2, FALSE),"")=SUBSTITUTE(ETMRouteStages[[#This Row],[StageName]], "EV ",""), "Via", TRUE, "")</f>
        <v/>
      </c>
      <c r="M10743" t="b">
        <f>IF(ETMRouteStages[[#This Row],[RID]]=A10742,ETMRouteStages[[#This Row],[StageSequence]]=F10742+1,TRUE)</f>
        <v>1</v>
      </c>
    </row>
    <row r="10744" spans="1:13" hidden="1">
      <c r="A10744" t="s">
        <v>9789</v>
      </c>
      <c r="B10744" t="s">
        <v>286</v>
      </c>
      <c r="C10744" t="s">
        <v>5006</v>
      </c>
      <c r="D10744" s="152">
        <v>146</v>
      </c>
      <c r="E10744" t="s">
        <v>3890</v>
      </c>
      <c r="F10744">
        <v>14</v>
      </c>
      <c r="G10744">
        <v>15</v>
      </c>
      <c r="H10744" t="s">
        <v>4735</v>
      </c>
      <c r="J10744" t="s">
        <v>1170</v>
      </c>
      <c r="K10744" t="s">
        <v>3890</v>
      </c>
      <c r="L10744" t="str" cm="1">
        <f t="array" ref="L10744">_xlfn.IFS( _xlfn.IFNA(VLOOKUP(ETMRouteStages[[#This Row],[Depot]]&amp;":"&amp;ETMRouteStages[[#This Row],[RouteNo]], Via, 2, FALSE),"")=SUBSTITUTE(ETMRouteStages[[#This Row],[StageName]], "EV ",""), "Via", TRUE, "")</f>
        <v/>
      </c>
      <c r="M10744" t="b">
        <f>IF(ETMRouteStages[[#This Row],[RID]]=A10743,ETMRouteStages[[#This Row],[StageSequence]]=F10743+1,TRUE)</f>
        <v>1</v>
      </c>
    </row>
    <row r="10745" spans="1:13" hidden="1">
      <c r="A10745" t="s">
        <v>9789</v>
      </c>
      <c r="B10745" t="s">
        <v>286</v>
      </c>
      <c r="C10745" t="s">
        <v>5006</v>
      </c>
      <c r="D10745" s="152">
        <v>146</v>
      </c>
      <c r="E10745" t="s">
        <v>3320</v>
      </c>
      <c r="F10745">
        <v>15</v>
      </c>
      <c r="G10745">
        <v>16</v>
      </c>
      <c r="H10745" t="s">
        <v>4735</v>
      </c>
      <c r="J10745" t="s">
        <v>3321</v>
      </c>
      <c r="K10745" t="s">
        <v>3320</v>
      </c>
      <c r="L10745" t="str" cm="1">
        <f t="array" ref="L10745">_xlfn.IFS( _xlfn.IFNA(VLOOKUP(ETMRouteStages[[#This Row],[Depot]]&amp;":"&amp;ETMRouteStages[[#This Row],[RouteNo]], Via, 2, FALSE),"")=SUBSTITUTE(ETMRouteStages[[#This Row],[StageName]], "EV ",""), "Via", TRUE, "")</f>
        <v/>
      </c>
      <c r="M10745" t="b">
        <f>IF(ETMRouteStages[[#This Row],[RID]]=A10744,ETMRouteStages[[#This Row],[StageSequence]]=F10744+1,TRUE)</f>
        <v>1</v>
      </c>
    </row>
    <row r="10746" spans="1:13" hidden="1">
      <c r="A10746" t="s">
        <v>9789</v>
      </c>
      <c r="B10746" t="s">
        <v>286</v>
      </c>
      <c r="C10746" t="s">
        <v>5006</v>
      </c>
      <c r="D10746" s="152">
        <v>146</v>
      </c>
      <c r="E10746" t="s">
        <v>2750</v>
      </c>
      <c r="F10746">
        <v>16</v>
      </c>
      <c r="G10746">
        <v>18</v>
      </c>
      <c r="H10746" t="s">
        <v>4735</v>
      </c>
      <c r="J10746" t="s">
        <v>2751</v>
      </c>
      <c r="K10746" t="s">
        <v>2750</v>
      </c>
      <c r="L10746" t="str" cm="1">
        <f t="array" ref="L10746">_xlfn.IFS( _xlfn.IFNA(VLOOKUP(ETMRouteStages[[#This Row],[Depot]]&amp;":"&amp;ETMRouteStages[[#This Row],[RouteNo]], Via, 2, FALSE),"")=SUBSTITUTE(ETMRouteStages[[#This Row],[StageName]], "EV ",""), "Via", TRUE, "")</f>
        <v/>
      </c>
      <c r="M10746" t="b">
        <f>IF(ETMRouteStages[[#This Row],[RID]]=A10745,ETMRouteStages[[#This Row],[StageSequence]]=F10745+1,TRUE)</f>
        <v>1</v>
      </c>
    </row>
    <row r="10747" spans="1:13" hidden="1">
      <c r="A10747" t="s">
        <v>9789</v>
      </c>
      <c r="B10747" t="s">
        <v>286</v>
      </c>
      <c r="C10747" t="s">
        <v>5006</v>
      </c>
      <c r="D10747" s="152">
        <v>146</v>
      </c>
      <c r="E10747" t="s">
        <v>2713</v>
      </c>
      <c r="F10747">
        <v>17</v>
      </c>
      <c r="G10747">
        <v>19</v>
      </c>
      <c r="H10747" t="s">
        <v>4735</v>
      </c>
      <c r="J10747" t="s">
        <v>2714</v>
      </c>
      <c r="K10747" t="s">
        <v>2713</v>
      </c>
      <c r="L10747" t="str" cm="1">
        <f t="array" ref="L10747">_xlfn.IFS( _xlfn.IFNA(VLOOKUP(ETMRouteStages[[#This Row],[Depot]]&amp;":"&amp;ETMRouteStages[[#This Row],[RouteNo]], Via, 2, FALSE),"")=SUBSTITUTE(ETMRouteStages[[#This Row],[StageName]], "EV ",""), "Via", TRUE, "")</f>
        <v/>
      </c>
      <c r="M10747" t="b">
        <f>IF(ETMRouteStages[[#This Row],[RID]]=A10746,ETMRouteStages[[#This Row],[StageSequence]]=F10746+1,TRUE)</f>
        <v>1</v>
      </c>
    </row>
    <row r="10748" spans="1:13" hidden="1">
      <c r="A10748" t="s">
        <v>9789</v>
      </c>
      <c r="B10748" t="s">
        <v>286</v>
      </c>
      <c r="C10748" t="s">
        <v>5006</v>
      </c>
      <c r="D10748" s="152">
        <v>146</v>
      </c>
      <c r="E10748" t="s">
        <v>1080</v>
      </c>
      <c r="F10748">
        <v>18</v>
      </c>
      <c r="G10748">
        <v>20</v>
      </c>
      <c r="H10748" t="s">
        <v>4735</v>
      </c>
      <c r="J10748" t="s">
        <v>2864</v>
      </c>
      <c r="K10748" t="s">
        <v>1080</v>
      </c>
      <c r="L10748" t="str" cm="1">
        <f t="array" ref="L10748">_xlfn.IFS( _xlfn.IFNA(VLOOKUP(ETMRouteStages[[#This Row],[Depot]]&amp;":"&amp;ETMRouteStages[[#This Row],[RouteNo]], Via, 2, FALSE),"")=SUBSTITUTE(ETMRouteStages[[#This Row],[StageName]], "EV ",""), "Via", TRUE, "")</f>
        <v/>
      </c>
      <c r="M10748" t="b">
        <f>IF(ETMRouteStages[[#This Row],[RID]]=A10747,ETMRouteStages[[#This Row],[StageSequence]]=F10747+1,TRUE)</f>
        <v>1</v>
      </c>
    </row>
    <row r="10749" spans="1:13" hidden="1">
      <c r="A10749" t="s">
        <v>9789</v>
      </c>
      <c r="B10749" t="s">
        <v>286</v>
      </c>
      <c r="C10749" t="s">
        <v>5006</v>
      </c>
      <c r="D10749" s="152">
        <v>146</v>
      </c>
      <c r="E10749" t="s">
        <v>3509</v>
      </c>
      <c r="F10749">
        <v>19</v>
      </c>
      <c r="G10749">
        <v>21</v>
      </c>
      <c r="H10749" t="s">
        <v>4735</v>
      </c>
      <c r="J10749" t="s">
        <v>3510</v>
      </c>
      <c r="K10749" t="s">
        <v>3509</v>
      </c>
      <c r="L10749" t="str" cm="1">
        <f t="array" ref="L10749">_xlfn.IFS( _xlfn.IFNA(VLOOKUP(ETMRouteStages[[#This Row],[Depot]]&amp;":"&amp;ETMRouteStages[[#This Row],[RouteNo]], Via, 2, FALSE),"")=SUBSTITUTE(ETMRouteStages[[#This Row],[StageName]], "EV ",""), "Via", TRUE, "")</f>
        <v/>
      </c>
      <c r="M10749" t="b">
        <f>IF(ETMRouteStages[[#This Row],[RID]]=A10748,ETMRouteStages[[#This Row],[StageSequence]]=F10748+1,TRUE)</f>
        <v>1</v>
      </c>
    </row>
    <row r="10750" spans="1:13" hidden="1">
      <c r="A10750" t="s">
        <v>9789</v>
      </c>
      <c r="B10750" t="s">
        <v>286</v>
      </c>
      <c r="C10750" t="s">
        <v>5006</v>
      </c>
      <c r="D10750" s="152">
        <v>146</v>
      </c>
      <c r="E10750" t="s">
        <v>2970</v>
      </c>
      <c r="F10750">
        <v>20</v>
      </c>
      <c r="G10750">
        <v>22</v>
      </c>
      <c r="H10750" t="s">
        <v>4735</v>
      </c>
      <c r="J10750" t="s">
        <v>2971</v>
      </c>
      <c r="K10750" t="s">
        <v>2970</v>
      </c>
      <c r="L10750" t="str" cm="1">
        <f t="array" ref="L10750">_xlfn.IFS( _xlfn.IFNA(VLOOKUP(ETMRouteStages[[#This Row],[Depot]]&amp;":"&amp;ETMRouteStages[[#This Row],[RouteNo]], Via, 2, FALSE),"")=SUBSTITUTE(ETMRouteStages[[#This Row],[StageName]], "EV ",""), "Via", TRUE, "")</f>
        <v/>
      </c>
      <c r="M10750" t="b">
        <f>IF(ETMRouteStages[[#This Row],[RID]]=A10749,ETMRouteStages[[#This Row],[StageSequence]]=F10749+1,TRUE)</f>
        <v>1</v>
      </c>
    </row>
    <row r="10751" spans="1:13" hidden="1">
      <c r="A10751" t="s">
        <v>9789</v>
      </c>
      <c r="B10751" t="s">
        <v>286</v>
      </c>
      <c r="C10751" t="s">
        <v>5006</v>
      </c>
      <c r="D10751" s="152">
        <v>146</v>
      </c>
      <c r="E10751" t="s">
        <v>1122</v>
      </c>
      <c r="F10751">
        <v>21</v>
      </c>
      <c r="G10751">
        <v>24</v>
      </c>
      <c r="H10751" t="s">
        <v>4735</v>
      </c>
      <c r="J10751" t="s">
        <v>1123</v>
      </c>
      <c r="K10751" t="s">
        <v>1122</v>
      </c>
      <c r="L10751" t="str" cm="1">
        <f t="array" ref="L10751">_xlfn.IFS( _xlfn.IFNA(VLOOKUP(ETMRouteStages[[#This Row],[Depot]]&amp;":"&amp;ETMRouteStages[[#This Row],[RouteNo]], Via, 2, FALSE),"")=SUBSTITUTE(ETMRouteStages[[#This Row],[StageName]], "EV ",""), "Via", TRUE, "")</f>
        <v/>
      </c>
      <c r="M10751" t="b">
        <f>IF(ETMRouteStages[[#This Row],[RID]]=A10750,ETMRouteStages[[#This Row],[StageSequence]]=F10750+1,TRUE)</f>
        <v>1</v>
      </c>
    </row>
    <row r="10752" spans="1:13" hidden="1">
      <c r="A10752" t="s">
        <v>9789</v>
      </c>
      <c r="B10752" t="s">
        <v>286</v>
      </c>
      <c r="C10752" t="s">
        <v>5006</v>
      </c>
      <c r="D10752" s="152">
        <v>146</v>
      </c>
      <c r="E10752" t="s">
        <v>3795</v>
      </c>
      <c r="F10752">
        <v>22</v>
      </c>
      <c r="G10752">
        <v>25</v>
      </c>
      <c r="H10752" t="s">
        <v>4735</v>
      </c>
      <c r="J10752" t="s">
        <v>3796</v>
      </c>
      <c r="K10752" t="s">
        <v>3795</v>
      </c>
      <c r="L10752" t="str" cm="1">
        <f t="array" ref="L10752">_xlfn.IFS( _xlfn.IFNA(VLOOKUP(ETMRouteStages[[#This Row],[Depot]]&amp;":"&amp;ETMRouteStages[[#This Row],[RouteNo]], Via, 2, FALSE),"")=SUBSTITUTE(ETMRouteStages[[#This Row],[StageName]], "EV ",""), "Via", TRUE, "")</f>
        <v/>
      </c>
      <c r="M10752" t="b">
        <f>IF(ETMRouteStages[[#This Row],[RID]]=A10751,ETMRouteStages[[#This Row],[StageSequence]]=F10751+1,TRUE)</f>
        <v>1</v>
      </c>
    </row>
    <row r="10753" spans="1:13" hidden="1">
      <c r="A10753" t="s">
        <v>9789</v>
      </c>
      <c r="B10753" t="s">
        <v>286</v>
      </c>
      <c r="C10753" t="s">
        <v>5006</v>
      </c>
      <c r="D10753" s="152">
        <v>146</v>
      </c>
      <c r="E10753" t="s">
        <v>4541</v>
      </c>
      <c r="F10753">
        <v>23</v>
      </c>
      <c r="G10753">
        <v>26</v>
      </c>
      <c r="H10753" t="s">
        <v>4735</v>
      </c>
      <c r="J10753" t="s">
        <v>4542</v>
      </c>
      <c r="K10753" t="s">
        <v>4541</v>
      </c>
      <c r="L10753" t="str" cm="1">
        <f t="array" ref="L10753">_xlfn.IFS( _xlfn.IFNA(VLOOKUP(ETMRouteStages[[#This Row],[Depot]]&amp;":"&amp;ETMRouteStages[[#This Row],[RouteNo]], Via, 2, FALSE),"")=SUBSTITUTE(ETMRouteStages[[#This Row],[StageName]], "EV ",""), "Via", TRUE, "")</f>
        <v/>
      </c>
      <c r="M10753" t="b">
        <f>IF(ETMRouteStages[[#This Row],[RID]]=A10752,ETMRouteStages[[#This Row],[StageSequence]]=F10752+1,TRUE)</f>
        <v>1</v>
      </c>
    </row>
    <row r="10754" spans="1:13" hidden="1">
      <c r="A10754" t="s">
        <v>9789</v>
      </c>
      <c r="B10754" t="s">
        <v>286</v>
      </c>
      <c r="C10754" t="s">
        <v>5006</v>
      </c>
      <c r="D10754" s="152">
        <v>146</v>
      </c>
      <c r="E10754" t="s">
        <v>4543</v>
      </c>
      <c r="F10754">
        <v>24</v>
      </c>
      <c r="G10754">
        <v>27</v>
      </c>
      <c r="H10754" t="s">
        <v>4735</v>
      </c>
      <c r="J10754" t="s">
        <v>4544</v>
      </c>
      <c r="K10754" t="s">
        <v>4543</v>
      </c>
      <c r="L10754" t="str" cm="1">
        <f t="array" ref="L10754">_xlfn.IFS( _xlfn.IFNA(VLOOKUP(ETMRouteStages[[#This Row],[Depot]]&amp;":"&amp;ETMRouteStages[[#This Row],[RouteNo]], Via, 2, FALSE),"")=SUBSTITUTE(ETMRouteStages[[#This Row],[StageName]], "EV ",""), "Via", TRUE, "")</f>
        <v/>
      </c>
      <c r="M10754" t="b">
        <f>IF(ETMRouteStages[[#This Row],[RID]]=A10753,ETMRouteStages[[#This Row],[StageSequence]]=F10753+1,TRUE)</f>
        <v>1</v>
      </c>
    </row>
    <row r="10755" spans="1:13" hidden="1">
      <c r="A10755" t="s">
        <v>9789</v>
      </c>
      <c r="B10755" t="s">
        <v>286</v>
      </c>
      <c r="C10755" t="s">
        <v>5006</v>
      </c>
      <c r="D10755" s="152">
        <v>146</v>
      </c>
      <c r="E10755" t="s">
        <v>3532</v>
      </c>
      <c r="F10755">
        <v>25</v>
      </c>
      <c r="G10755">
        <v>28</v>
      </c>
      <c r="H10755" t="s">
        <v>4735</v>
      </c>
      <c r="J10755" t="s">
        <v>3533</v>
      </c>
      <c r="K10755" t="s">
        <v>3532</v>
      </c>
      <c r="L10755" t="str" cm="1">
        <f t="array" ref="L10755">_xlfn.IFS( _xlfn.IFNA(VLOOKUP(ETMRouteStages[[#This Row],[Depot]]&amp;":"&amp;ETMRouteStages[[#This Row],[RouteNo]], Via, 2, FALSE),"")=SUBSTITUTE(ETMRouteStages[[#This Row],[StageName]], "EV ",""), "Via", TRUE, "")</f>
        <v/>
      </c>
      <c r="M10755" t="b">
        <f>IF(ETMRouteStages[[#This Row],[RID]]=A10754,ETMRouteStages[[#This Row],[StageSequence]]=F10754+1,TRUE)</f>
        <v>1</v>
      </c>
    </row>
    <row r="10756" spans="1:13" hidden="1">
      <c r="A10756" t="s">
        <v>9789</v>
      </c>
      <c r="B10756" t="s">
        <v>286</v>
      </c>
      <c r="C10756" t="s">
        <v>5006</v>
      </c>
      <c r="D10756" s="152">
        <v>146</v>
      </c>
      <c r="E10756" t="s">
        <v>1171</v>
      </c>
      <c r="F10756">
        <v>26</v>
      </c>
      <c r="G10756">
        <v>30</v>
      </c>
      <c r="H10756" t="s">
        <v>4735</v>
      </c>
      <c r="J10756" t="s">
        <v>110</v>
      </c>
      <c r="K10756" t="s">
        <v>1171</v>
      </c>
      <c r="L10756" t="str" cm="1">
        <f t="array" ref="L10756">_xlfn.IFS( _xlfn.IFNA(VLOOKUP(ETMRouteStages[[#This Row],[Depot]]&amp;":"&amp;ETMRouteStages[[#This Row],[RouteNo]], Via, 2, FALSE),"")=SUBSTITUTE(ETMRouteStages[[#This Row],[StageName]], "EV ",""), "Via", TRUE, "")</f>
        <v/>
      </c>
      <c r="M10756" t="b">
        <f>IF(ETMRouteStages[[#This Row],[RID]]=A10755,ETMRouteStages[[#This Row],[StageSequence]]=F10755+1,TRUE)</f>
        <v>1</v>
      </c>
    </row>
    <row r="10757" spans="1:13" hidden="1">
      <c r="A10757" t="s">
        <v>9789</v>
      </c>
      <c r="B10757" t="s">
        <v>286</v>
      </c>
      <c r="C10757" t="s">
        <v>5006</v>
      </c>
      <c r="D10757" s="152">
        <v>146</v>
      </c>
      <c r="E10757" t="s">
        <v>3703</v>
      </c>
      <c r="F10757">
        <v>27</v>
      </c>
      <c r="G10757">
        <v>32</v>
      </c>
      <c r="H10757" t="s">
        <v>4735</v>
      </c>
      <c r="J10757" t="s">
        <v>3704</v>
      </c>
      <c r="K10757" t="s">
        <v>3703</v>
      </c>
      <c r="L10757" t="str" cm="1">
        <f t="array" ref="L10757">_xlfn.IFS( _xlfn.IFNA(VLOOKUP(ETMRouteStages[[#This Row],[Depot]]&amp;":"&amp;ETMRouteStages[[#This Row],[RouteNo]], Via, 2, FALSE),"")=SUBSTITUTE(ETMRouteStages[[#This Row],[StageName]], "EV ",""), "Via", TRUE, "")</f>
        <v/>
      </c>
      <c r="M10757" t="b">
        <f>IF(ETMRouteStages[[#This Row],[RID]]=A10756,ETMRouteStages[[#This Row],[StageSequence]]=F10756+1,TRUE)</f>
        <v>1</v>
      </c>
    </row>
    <row r="10758" spans="1:13" hidden="1">
      <c r="A10758" t="s">
        <v>9789</v>
      </c>
      <c r="B10758" t="s">
        <v>286</v>
      </c>
      <c r="C10758" t="s">
        <v>5006</v>
      </c>
      <c r="D10758" s="152">
        <v>146</v>
      </c>
      <c r="E10758" t="s">
        <v>4262</v>
      </c>
      <c r="F10758">
        <v>28</v>
      </c>
      <c r="G10758">
        <v>33</v>
      </c>
      <c r="H10758" t="s">
        <v>4735</v>
      </c>
      <c r="J10758" t="s">
        <v>4263</v>
      </c>
      <c r="K10758" t="s">
        <v>4262</v>
      </c>
      <c r="L10758" t="str" cm="1">
        <f t="array" ref="L10758">_xlfn.IFS( _xlfn.IFNA(VLOOKUP(ETMRouteStages[[#This Row],[Depot]]&amp;":"&amp;ETMRouteStages[[#This Row],[RouteNo]], Via, 2, FALSE),"")=SUBSTITUTE(ETMRouteStages[[#This Row],[StageName]], "EV ",""), "Via", TRUE, "")</f>
        <v/>
      </c>
      <c r="M10758" t="b">
        <f>IF(ETMRouteStages[[#This Row],[RID]]=A10757,ETMRouteStages[[#This Row],[StageSequence]]=F10757+1,TRUE)</f>
        <v>1</v>
      </c>
    </row>
    <row r="10759" spans="1:13" hidden="1">
      <c r="A10759" t="s">
        <v>9789</v>
      </c>
      <c r="B10759" t="s">
        <v>286</v>
      </c>
      <c r="C10759" t="s">
        <v>5006</v>
      </c>
      <c r="D10759" s="152">
        <v>146</v>
      </c>
      <c r="E10759" t="s">
        <v>3940</v>
      </c>
      <c r="F10759">
        <v>29</v>
      </c>
      <c r="G10759">
        <v>34</v>
      </c>
      <c r="H10759" t="s">
        <v>4735</v>
      </c>
      <c r="J10759" t="s">
        <v>3941</v>
      </c>
      <c r="K10759" t="s">
        <v>3940</v>
      </c>
      <c r="L10759" t="str" cm="1">
        <f t="array" ref="L10759">_xlfn.IFS( _xlfn.IFNA(VLOOKUP(ETMRouteStages[[#This Row],[Depot]]&amp;":"&amp;ETMRouteStages[[#This Row],[RouteNo]], Via, 2, FALSE),"")=SUBSTITUTE(ETMRouteStages[[#This Row],[StageName]], "EV ",""), "Via", TRUE, "")</f>
        <v/>
      </c>
      <c r="M10759" t="b">
        <f>IF(ETMRouteStages[[#This Row],[RID]]=A10758,ETMRouteStages[[#This Row],[StageSequence]]=F10758+1,TRUE)</f>
        <v>1</v>
      </c>
    </row>
    <row r="10760" spans="1:13" hidden="1">
      <c r="A10760" t="s">
        <v>9789</v>
      </c>
      <c r="B10760" t="s">
        <v>286</v>
      </c>
      <c r="C10760" t="s">
        <v>5006</v>
      </c>
      <c r="D10760" s="152">
        <v>146</v>
      </c>
      <c r="E10760" t="s">
        <v>4030</v>
      </c>
      <c r="F10760">
        <v>30</v>
      </c>
      <c r="G10760">
        <v>35</v>
      </c>
      <c r="H10760" t="s">
        <v>4735</v>
      </c>
      <c r="J10760" t="s">
        <v>4031</v>
      </c>
      <c r="K10760" t="s">
        <v>4030</v>
      </c>
      <c r="L10760" t="str" cm="1">
        <f t="array" ref="L10760">_xlfn.IFS( _xlfn.IFNA(VLOOKUP(ETMRouteStages[[#This Row],[Depot]]&amp;":"&amp;ETMRouteStages[[#This Row],[RouteNo]], Via, 2, FALSE),"")=SUBSTITUTE(ETMRouteStages[[#This Row],[StageName]], "EV ",""), "Via", TRUE, "")</f>
        <v/>
      </c>
      <c r="M10760" t="b">
        <f>IF(ETMRouteStages[[#This Row],[RID]]=A10759,ETMRouteStages[[#This Row],[StageSequence]]=F10759+1,TRUE)</f>
        <v>1</v>
      </c>
    </row>
    <row r="10761" spans="1:13" hidden="1">
      <c r="A10761" t="s">
        <v>9789</v>
      </c>
      <c r="B10761" t="s">
        <v>286</v>
      </c>
      <c r="C10761" t="s">
        <v>5006</v>
      </c>
      <c r="D10761" s="152">
        <v>146</v>
      </c>
      <c r="E10761" t="s">
        <v>4413</v>
      </c>
      <c r="F10761">
        <v>31</v>
      </c>
      <c r="G10761">
        <v>37</v>
      </c>
      <c r="H10761" t="s">
        <v>4735</v>
      </c>
      <c r="J10761" t="s">
        <v>4414</v>
      </c>
      <c r="K10761" t="s">
        <v>4413</v>
      </c>
      <c r="L10761" t="str" cm="1">
        <f t="array" ref="L10761">_xlfn.IFS( _xlfn.IFNA(VLOOKUP(ETMRouteStages[[#This Row],[Depot]]&amp;":"&amp;ETMRouteStages[[#This Row],[RouteNo]], Via, 2, FALSE),"")=SUBSTITUTE(ETMRouteStages[[#This Row],[StageName]], "EV ",""), "Via", TRUE, "")</f>
        <v/>
      </c>
      <c r="M10761" t="b">
        <f>IF(ETMRouteStages[[#This Row],[RID]]=A10760,ETMRouteStages[[#This Row],[StageSequence]]=F10760+1,TRUE)</f>
        <v>1</v>
      </c>
    </row>
    <row r="10762" spans="1:13" hidden="1">
      <c r="A10762" t="s">
        <v>9789</v>
      </c>
      <c r="B10762" t="s">
        <v>286</v>
      </c>
      <c r="C10762" t="s">
        <v>5006</v>
      </c>
      <c r="D10762" s="152">
        <v>146</v>
      </c>
      <c r="E10762" t="s">
        <v>4309</v>
      </c>
      <c r="F10762">
        <v>32</v>
      </c>
      <c r="G10762">
        <v>38</v>
      </c>
      <c r="H10762" t="s">
        <v>4735</v>
      </c>
      <c r="J10762" t="s">
        <v>4310</v>
      </c>
      <c r="K10762" t="s">
        <v>4309</v>
      </c>
      <c r="L10762" t="str" cm="1">
        <f t="array" ref="L10762">_xlfn.IFS( _xlfn.IFNA(VLOOKUP(ETMRouteStages[[#This Row],[Depot]]&amp;":"&amp;ETMRouteStages[[#This Row],[RouteNo]], Via, 2, FALSE),"")=SUBSTITUTE(ETMRouteStages[[#This Row],[StageName]], "EV ",""), "Via", TRUE, "")</f>
        <v/>
      </c>
      <c r="M10762" t="b">
        <f>IF(ETMRouteStages[[#This Row],[RID]]=A10761,ETMRouteStages[[#This Row],[StageSequence]]=F10761+1,TRUE)</f>
        <v>1</v>
      </c>
    </row>
    <row r="10763" spans="1:13" hidden="1">
      <c r="A10763" t="s">
        <v>9789</v>
      </c>
      <c r="B10763" t="s">
        <v>286</v>
      </c>
      <c r="C10763" t="s">
        <v>5006</v>
      </c>
      <c r="D10763" s="152">
        <v>146</v>
      </c>
      <c r="E10763" t="s">
        <v>4381</v>
      </c>
      <c r="F10763">
        <v>33</v>
      </c>
      <c r="G10763">
        <v>40</v>
      </c>
      <c r="H10763" t="s">
        <v>4735</v>
      </c>
      <c r="J10763" t="s">
        <v>4382</v>
      </c>
      <c r="K10763" t="s">
        <v>4381</v>
      </c>
      <c r="L10763" t="str" cm="1">
        <f t="array" ref="L10763">_xlfn.IFS( _xlfn.IFNA(VLOOKUP(ETMRouteStages[[#This Row],[Depot]]&amp;":"&amp;ETMRouteStages[[#This Row],[RouteNo]], Via, 2, FALSE),"")=SUBSTITUTE(ETMRouteStages[[#This Row],[StageName]], "EV ",""), "Via", TRUE, "")</f>
        <v/>
      </c>
      <c r="M10763" t="b">
        <f>IF(ETMRouteStages[[#This Row],[RID]]=A10762,ETMRouteStages[[#This Row],[StageSequence]]=F10762+1,TRUE)</f>
        <v>1</v>
      </c>
    </row>
    <row r="10764" spans="1:13" hidden="1">
      <c r="A10764" t="s">
        <v>9789</v>
      </c>
      <c r="B10764" t="s">
        <v>286</v>
      </c>
      <c r="C10764" t="s">
        <v>5006</v>
      </c>
      <c r="D10764" s="152">
        <v>146</v>
      </c>
      <c r="E10764" t="s">
        <v>2988</v>
      </c>
      <c r="F10764">
        <v>34</v>
      </c>
      <c r="G10764">
        <v>42</v>
      </c>
      <c r="H10764" t="s">
        <v>4735</v>
      </c>
      <c r="J10764" t="s">
        <v>2989</v>
      </c>
      <c r="K10764" t="s">
        <v>2988</v>
      </c>
      <c r="L10764" t="str" cm="1">
        <f t="array" ref="L10764">_xlfn.IFS( _xlfn.IFNA(VLOOKUP(ETMRouteStages[[#This Row],[Depot]]&amp;":"&amp;ETMRouteStages[[#This Row],[RouteNo]], Via, 2, FALSE),"")=SUBSTITUTE(ETMRouteStages[[#This Row],[StageName]], "EV ",""), "Via", TRUE, "")</f>
        <v/>
      </c>
      <c r="M10764" t="b">
        <f>IF(ETMRouteStages[[#This Row],[RID]]=A10763,ETMRouteStages[[#This Row],[StageSequence]]=F10763+1,TRUE)</f>
        <v>1</v>
      </c>
    </row>
    <row r="10765" spans="1:13" hidden="1">
      <c r="A10765" t="s">
        <v>9789</v>
      </c>
      <c r="B10765" t="s">
        <v>286</v>
      </c>
      <c r="C10765" t="s">
        <v>5006</v>
      </c>
      <c r="D10765" s="152">
        <v>146</v>
      </c>
      <c r="E10765" t="s">
        <v>4074</v>
      </c>
      <c r="F10765">
        <v>35</v>
      </c>
      <c r="G10765">
        <v>43</v>
      </c>
      <c r="H10765" t="s">
        <v>4735</v>
      </c>
      <c r="J10765" t="s">
        <v>4075</v>
      </c>
      <c r="K10765" t="s">
        <v>4074</v>
      </c>
      <c r="L10765" t="str" cm="1">
        <f t="array" ref="L10765">_xlfn.IFS( _xlfn.IFNA(VLOOKUP(ETMRouteStages[[#This Row],[Depot]]&amp;":"&amp;ETMRouteStages[[#This Row],[RouteNo]], Via, 2, FALSE),"")=SUBSTITUTE(ETMRouteStages[[#This Row],[StageName]], "EV ",""), "Via", TRUE, "")</f>
        <v/>
      </c>
      <c r="M10765" t="b">
        <f>IF(ETMRouteStages[[#This Row],[RID]]=A10764,ETMRouteStages[[#This Row],[StageSequence]]=F10764+1,TRUE)</f>
        <v>1</v>
      </c>
    </row>
    <row r="10766" spans="1:13" hidden="1">
      <c r="A10766" t="s">
        <v>9789</v>
      </c>
      <c r="B10766" t="s">
        <v>286</v>
      </c>
      <c r="C10766" t="s">
        <v>5006</v>
      </c>
      <c r="D10766" s="152">
        <v>146</v>
      </c>
      <c r="E10766" t="s">
        <v>2988</v>
      </c>
      <c r="F10766">
        <v>36</v>
      </c>
      <c r="G10766">
        <v>44</v>
      </c>
      <c r="H10766" t="s">
        <v>4735</v>
      </c>
      <c r="J10766" t="s">
        <v>2989</v>
      </c>
      <c r="K10766" t="s">
        <v>2988</v>
      </c>
      <c r="L10766" t="str" cm="1">
        <f t="array" ref="L10766">_xlfn.IFS( _xlfn.IFNA(VLOOKUP(ETMRouteStages[[#This Row],[Depot]]&amp;":"&amp;ETMRouteStages[[#This Row],[RouteNo]], Via, 2, FALSE),"")=SUBSTITUTE(ETMRouteStages[[#This Row],[StageName]], "EV ",""), "Via", TRUE, "")</f>
        <v/>
      </c>
      <c r="M10766" t="b">
        <f>IF(ETMRouteStages[[#This Row],[RID]]=A10765,ETMRouteStages[[#This Row],[StageSequence]]=F10765+1,TRUE)</f>
        <v>1</v>
      </c>
    </row>
    <row r="10767" spans="1:13" hidden="1">
      <c r="A10767" t="s">
        <v>9789</v>
      </c>
      <c r="B10767" t="s">
        <v>286</v>
      </c>
      <c r="C10767" t="s">
        <v>5006</v>
      </c>
      <c r="D10767" s="152">
        <v>146</v>
      </c>
      <c r="E10767" t="s">
        <v>1186</v>
      </c>
      <c r="F10767">
        <v>37</v>
      </c>
      <c r="G10767">
        <v>46</v>
      </c>
      <c r="H10767" t="s">
        <v>4735</v>
      </c>
      <c r="J10767" t="s">
        <v>57</v>
      </c>
      <c r="K10767" t="s">
        <v>1186</v>
      </c>
      <c r="L10767" t="str" cm="1">
        <f t="array" ref="L10767">_xlfn.IFS( _xlfn.IFNA(VLOOKUP(ETMRouteStages[[#This Row],[Depot]]&amp;":"&amp;ETMRouteStages[[#This Row],[RouteNo]], Via, 2, FALSE),"")=SUBSTITUTE(ETMRouteStages[[#This Row],[StageName]], "EV ",""), "Via", TRUE, "")</f>
        <v/>
      </c>
      <c r="M10767" t="b">
        <f>IF(ETMRouteStages[[#This Row],[RID]]=A10766,ETMRouteStages[[#This Row],[StageSequence]]=F10766+1,TRUE)</f>
        <v>1</v>
      </c>
    </row>
    <row r="10768" spans="1:13" hidden="1">
      <c r="A10768" t="s">
        <v>9789</v>
      </c>
      <c r="B10768" t="s">
        <v>286</v>
      </c>
      <c r="C10768" t="s">
        <v>5006</v>
      </c>
      <c r="D10768" s="152">
        <v>146</v>
      </c>
      <c r="E10768" t="s">
        <v>332</v>
      </c>
      <c r="F10768">
        <v>38</v>
      </c>
      <c r="G10768">
        <v>48</v>
      </c>
      <c r="H10768" t="s">
        <v>4735</v>
      </c>
      <c r="J10768" t="s">
        <v>1063</v>
      </c>
      <c r="K10768" t="s">
        <v>332</v>
      </c>
      <c r="L10768" t="str" cm="1">
        <f t="array" ref="L10768">_xlfn.IFS( _xlfn.IFNA(VLOOKUP(ETMRouteStages[[#This Row],[Depot]]&amp;":"&amp;ETMRouteStages[[#This Row],[RouteNo]], Via, 2, FALSE),"")=SUBSTITUTE(ETMRouteStages[[#This Row],[StageName]], "EV ",""), "Via", TRUE, "")</f>
        <v/>
      </c>
      <c r="M10768" t="b">
        <f>IF(ETMRouteStages[[#This Row],[RID]]=A10767,ETMRouteStages[[#This Row],[StageSequence]]=F10767+1,TRUE)</f>
        <v>1</v>
      </c>
    </row>
    <row r="10769" spans="1:13" hidden="1">
      <c r="A10769" t="s">
        <v>9789</v>
      </c>
      <c r="B10769" t="s">
        <v>286</v>
      </c>
      <c r="C10769" t="s">
        <v>5006</v>
      </c>
      <c r="D10769" s="152">
        <v>146</v>
      </c>
      <c r="E10769" t="s">
        <v>1186</v>
      </c>
      <c r="F10769">
        <v>39</v>
      </c>
      <c r="G10769">
        <v>50</v>
      </c>
      <c r="H10769" t="s">
        <v>4735</v>
      </c>
      <c r="J10769" t="s">
        <v>57</v>
      </c>
      <c r="K10769" t="s">
        <v>1186</v>
      </c>
      <c r="L10769" t="str" cm="1">
        <f t="array" ref="L10769">_xlfn.IFS( _xlfn.IFNA(VLOOKUP(ETMRouteStages[[#This Row],[Depot]]&amp;":"&amp;ETMRouteStages[[#This Row],[RouteNo]], Via, 2, FALSE),"")=SUBSTITUTE(ETMRouteStages[[#This Row],[StageName]], "EV ",""), "Via", TRUE, "")</f>
        <v/>
      </c>
      <c r="M10769" t="b">
        <f>IF(ETMRouteStages[[#This Row],[RID]]=A10768,ETMRouteStages[[#This Row],[StageSequence]]=F10768+1,TRUE)</f>
        <v>1</v>
      </c>
    </row>
    <row r="10770" spans="1:13" hidden="1">
      <c r="A10770" t="s">
        <v>9789</v>
      </c>
      <c r="B10770" t="s">
        <v>286</v>
      </c>
      <c r="C10770" t="s">
        <v>5006</v>
      </c>
      <c r="D10770" s="152">
        <v>146</v>
      </c>
      <c r="E10770" t="s">
        <v>692</v>
      </c>
      <c r="F10770">
        <v>40</v>
      </c>
      <c r="G10770">
        <v>51</v>
      </c>
      <c r="H10770" t="s">
        <v>4735</v>
      </c>
      <c r="J10770" t="s">
        <v>3637</v>
      </c>
      <c r="K10770" t="s">
        <v>692</v>
      </c>
      <c r="L10770" t="str" cm="1">
        <f t="array" ref="L10770">_xlfn.IFS( _xlfn.IFNA(VLOOKUP(ETMRouteStages[[#This Row],[Depot]]&amp;":"&amp;ETMRouteStages[[#This Row],[RouteNo]], Via, 2, FALSE),"")=SUBSTITUTE(ETMRouteStages[[#This Row],[StageName]], "EV ",""), "Via", TRUE, "")</f>
        <v/>
      </c>
      <c r="M10770" t="b">
        <f>IF(ETMRouteStages[[#This Row],[RID]]=A10769,ETMRouteStages[[#This Row],[StageSequence]]=F10769+1,TRUE)</f>
        <v>1</v>
      </c>
    </row>
    <row r="10771" spans="1:13" hidden="1">
      <c r="A10771" t="s">
        <v>9789</v>
      </c>
      <c r="B10771" t="s">
        <v>286</v>
      </c>
      <c r="C10771" t="s">
        <v>5006</v>
      </c>
      <c r="D10771" s="152">
        <v>146</v>
      </c>
      <c r="E10771" t="s">
        <v>3264</v>
      </c>
      <c r="F10771">
        <v>41</v>
      </c>
      <c r="G10771">
        <v>52</v>
      </c>
      <c r="H10771" t="s">
        <v>4735</v>
      </c>
      <c r="J10771" t="s">
        <v>3265</v>
      </c>
      <c r="K10771" t="s">
        <v>3264</v>
      </c>
      <c r="L10771" t="str" cm="1">
        <f t="array" ref="L10771">_xlfn.IFS( _xlfn.IFNA(VLOOKUP(ETMRouteStages[[#This Row],[Depot]]&amp;":"&amp;ETMRouteStages[[#This Row],[RouteNo]], Via, 2, FALSE),"")=SUBSTITUTE(ETMRouteStages[[#This Row],[StageName]], "EV ",""), "Via", TRUE, "")</f>
        <v/>
      </c>
      <c r="M10771" t="b">
        <f>IF(ETMRouteStages[[#This Row],[RID]]=A10770,ETMRouteStages[[#This Row],[StageSequence]]=F10770+1,TRUE)</f>
        <v>1</v>
      </c>
    </row>
    <row r="10772" spans="1:13" hidden="1">
      <c r="A10772" t="s">
        <v>9973</v>
      </c>
      <c r="B10772" t="s">
        <v>286</v>
      </c>
      <c r="C10772" t="s">
        <v>4841</v>
      </c>
      <c r="D10772" s="152">
        <v>147</v>
      </c>
      <c r="E10772" t="s">
        <v>1178</v>
      </c>
      <c r="F10772">
        <v>1</v>
      </c>
      <c r="G10772">
        <v>0</v>
      </c>
      <c r="H10772" t="s">
        <v>4834</v>
      </c>
      <c r="J10772" t="s">
        <v>2</v>
      </c>
      <c r="K10772" t="s">
        <v>1178</v>
      </c>
      <c r="L10772" t="str" cm="1">
        <f t="array" ref="L10772">_xlfn.IFS( _xlfn.IFNA(VLOOKUP(ETMRouteStages[[#This Row],[Depot]]&amp;":"&amp;ETMRouteStages[[#This Row],[RouteNo]], Via, 2, FALSE),"")=SUBSTITUTE(ETMRouteStages[[#This Row],[StageName]], "EV ",""), "Via", TRUE, "")</f>
        <v/>
      </c>
      <c r="M10772" t="b">
        <f>IF(ETMRouteStages[[#This Row],[RID]]=A10771,ETMRouteStages[[#This Row],[StageSequence]]=F10771+1,TRUE)</f>
        <v>1</v>
      </c>
    </row>
    <row r="10773" spans="1:13" hidden="1">
      <c r="A10773" t="s">
        <v>9973</v>
      </c>
      <c r="B10773" t="s">
        <v>286</v>
      </c>
      <c r="C10773" t="s">
        <v>4841</v>
      </c>
      <c r="D10773" s="152">
        <v>147</v>
      </c>
      <c r="E10773" t="s">
        <v>4064</v>
      </c>
      <c r="F10773">
        <v>2</v>
      </c>
      <c r="G10773">
        <v>2</v>
      </c>
      <c r="H10773" t="s">
        <v>4834</v>
      </c>
      <c r="J10773" t="s">
        <v>4065</v>
      </c>
      <c r="K10773" t="s">
        <v>4064</v>
      </c>
      <c r="L10773" t="str" cm="1">
        <f t="array" ref="L10773">_xlfn.IFS( _xlfn.IFNA(VLOOKUP(ETMRouteStages[[#This Row],[Depot]]&amp;":"&amp;ETMRouteStages[[#This Row],[RouteNo]], Via, 2, FALSE),"")=SUBSTITUTE(ETMRouteStages[[#This Row],[StageName]], "EV ",""), "Via", TRUE, "")</f>
        <v/>
      </c>
      <c r="M10773" t="b">
        <f>IF(ETMRouteStages[[#This Row],[RID]]=A10772,ETMRouteStages[[#This Row],[StageSequence]]=F10772+1,TRUE)</f>
        <v>1</v>
      </c>
    </row>
    <row r="10774" spans="1:13" hidden="1">
      <c r="A10774" t="s">
        <v>9973</v>
      </c>
      <c r="B10774" t="s">
        <v>286</v>
      </c>
      <c r="C10774" t="s">
        <v>4841</v>
      </c>
      <c r="D10774" s="152">
        <v>147</v>
      </c>
      <c r="E10774" t="s">
        <v>4354</v>
      </c>
      <c r="F10774">
        <v>3</v>
      </c>
      <c r="G10774">
        <v>3</v>
      </c>
      <c r="H10774" t="s">
        <v>4834</v>
      </c>
      <c r="J10774" t="s">
        <v>4355</v>
      </c>
      <c r="K10774" t="s">
        <v>4354</v>
      </c>
      <c r="L10774" t="str" cm="1">
        <f t="array" ref="L10774">_xlfn.IFS( _xlfn.IFNA(VLOOKUP(ETMRouteStages[[#This Row],[Depot]]&amp;":"&amp;ETMRouteStages[[#This Row],[RouteNo]], Via, 2, FALSE),"")=SUBSTITUTE(ETMRouteStages[[#This Row],[StageName]], "EV ",""), "Via", TRUE, "")</f>
        <v/>
      </c>
      <c r="M10774" t="b">
        <f>IF(ETMRouteStages[[#This Row],[RID]]=A10773,ETMRouteStages[[#This Row],[StageSequence]]=F10773+1,TRUE)</f>
        <v>1</v>
      </c>
    </row>
    <row r="10775" spans="1:13" hidden="1">
      <c r="A10775" t="s">
        <v>9973</v>
      </c>
      <c r="B10775" t="s">
        <v>286</v>
      </c>
      <c r="C10775" t="s">
        <v>4841</v>
      </c>
      <c r="D10775" s="152">
        <v>147</v>
      </c>
      <c r="E10775" t="s">
        <v>3172</v>
      </c>
      <c r="F10775">
        <v>4</v>
      </c>
      <c r="G10775">
        <v>4</v>
      </c>
      <c r="H10775" t="s">
        <v>4834</v>
      </c>
      <c r="J10775" t="s">
        <v>3173</v>
      </c>
      <c r="K10775" t="s">
        <v>3172</v>
      </c>
      <c r="L10775" t="str" cm="1">
        <f t="array" ref="L10775">_xlfn.IFS( _xlfn.IFNA(VLOOKUP(ETMRouteStages[[#This Row],[Depot]]&amp;":"&amp;ETMRouteStages[[#This Row],[RouteNo]], Via, 2, FALSE),"")=SUBSTITUTE(ETMRouteStages[[#This Row],[StageName]], "EV ",""), "Via", TRUE, "")</f>
        <v/>
      </c>
      <c r="M10775" t="b">
        <f>IF(ETMRouteStages[[#This Row],[RID]]=A10774,ETMRouteStages[[#This Row],[StageSequence]]=F10774+1,TRUE)</f>
        <v>1</v>
      </c>
    </row>
    <row r="10776" spans="1:13" hidden="1">
      <c r="A10776" t="s">
        <v>9973</v>
      </c>
      <c r="B10776" t="s">
        <v>286</v>
      </c>
      <c r="C10776" t="s">
        <v>4841</v>
      </c>
      <c r="D10776" s="152">
        <v>147</v>
      </c>
      <c r="E10776" t="s">
        <v>3959</v>
      </c>
      <c r="F10776">
        <v>5</v>
      </c>
      <c r="G10776">
        <v>5</v>
      </c>
      <c r="H10776" t="s">
        <v>4834</v>
      </c>
      <c r="J10776" t="s">
        <v>3960</v>
      </c>
      <c r="K10776" t="s">
        <v>3959</v>
      </c>
      <c r="L10776" t="str" cm="1">
        <f t="array" ref="L10776">_xlfn.IFS( _xlfn.IFNA(VLOOKUP(ETMRouteStages[[#This Row],[Depot]]&amp;":"&amp;ETMRouteStages[[#This Row],[RouteNo]], Via, 2, FALSE),"")=SUBSTITUTE(ETMRouteStages[[#This Row],[StageName]], "EV ",""), "Via", TRUE, "")</f>
        <v/>
      </c>
      <c r="M10776" t="b">
        <f>IF(ETMRouteStages[[#This Row],[RID]]=A10775,ETMRouteStages[[#This Row],[StageSequence]]=F10775+1,TRUE)</f>
        <v>1</v>
      </c>
    </row>
    <row r="10777" spans="1:13" hidden="1">
      <c r="A10777" t="s">
        <v>9973</v>
      </c>
      <c r="B10777" t="s">
        <v>286</v>
      </c>
      <c r="C10777" t="s">
        <v>4841</v>
      </c>
      <c r="D10777" s="152">
        <v>147</v>
      </c>
      <c r="E10777" t="s">
        <v>3961</v>
      </c>
      <c r="F10777">
        <v>6</v>
      </c>
      <c r="G10777">
        <v>6</v>
      </c>
      <c r="H10777" t="s">
        <v>4834</v>
      </c>
      <c r="J10777" t="s">
        <v>3962</v>
      </c>
      <c r="K10777" t="s">
        <v>3961</v>
      </c>
      <c r="L10777" t="str" cm="1">
        <f t="array" ref="L10777">_xlfn.IFS( _xlfn.IFNA(VLOOKUP(ETMRouteStages[[#This Row],[Depot]]&amp;":"&amp;ETMRouteStages[[#This Row],[RouteNo]], Via, 2, FALSE),"")=SUBSTITUTE(ETMRouteStages[[#This Row],[StageName]], "EV ",""), "Via", TRUE, "")</f>
        <v/>
      </c>
      <c r="M10777" t="b">
        <f>IF(ETMRouteStages[[#This Row],[RID]]=A10776,ETMRouteStages[[#This Row],[StageSequence]]=F10776+1,TRUE)</f>
        <v>1</v>
      </c>
    </row>
    <row r="10778" spans="1:13" hidden="1">
      <c r="A10778" t="s">
        <v>9973</v>
      </c>
      <c r="B10778" t="s">
        <v>286</v>
      </c>
      <c r="C10778" t="s">
        <v>4841</v>
      </c>
      <c r="D10778" s="152">
        <v>147</v>
      </c>
      <c r="E10778" t="s">
        <v>3958</v>
      </c>
      <c r="F10778">
        <v>7</v>
      </c>
      <c r="G10778">
        <v>7</v>
      </c>
      <c r="H10778" t="s">
        <v>4834</v>
      </c>
      <c r="J10778" t="s">
        <v>286</v>
      </c>
      <c r="K10778" t="s">
        <v>3958</v>
      </c>
      <c r="L10778" t="str" cm="1">
        <f t="array" ref="L10778">_xlfn.IFS( _xlfn.IFNA(VLOOKUP(ETMRouteStages[[#This Row],[Depot]]&amp;":"&amp;ETMRouteStages[[#This Row],[RouteNo]], Via, 2, FALSE),"")=SUBSTITUTE(ETMRouteStages[[#This Row],[StageName]], "EV ",""), "Via", TRUE, "")</f>
        <v/>
      </c>
      <c r="M10778" t="b">
        <f>IF(ETMRouteStages[[#This Row],[RID]]=A10777,ETMRouteStages[[#This Row],[StageSequence]]=F10777+1,TRUE)</f>
        <v>1</v>
      </c>
    </row>
    <row r="10779" spans="1:13" hidden="1">
      <c r="A10779" t="s">
        <v>9973</v>
      </c>
      <c r="B10779" t="s">
        <v>286</v>
      </c>
      <c r="C10779" t="s">
        <v>4841</v>
      </c>
      <c r="D10779" s="152">
        <v>147</v>
      </c>
      <c r="E10779" t="s">
        <v>3118</v>
      </c>
      <c r="F10779">
        <v>8</v>
      </c>
      <c r="G10779">
        <v>8</v>
      </c>
      <c r="H10779" t="s">
        <v>4834</v>
      </c>
      <c r="J10779" t="s">
        <v>3119</v>
      </c>
      <c r="K10779" t="s">
        <v>3118</v>
      </c>
      <c r="L10779" t="str" cm="1">
        <f t="array" ref="L10779">_xlfn.IFS( _xlfn.IFNA(VLOOKUP(ETMRouteStages[[#This Row],[Depot]]&amp;":"&amp;ETMRouteStages[[#This Row],[RouteNo]], Via, 2, FALSE),"")=SUBSTITUTE(ETMRouteStages[[#This Row],[StageName]], "EV ",""), "Via", TRUE, "")</f>
        <v/>
      </c>
      <c r="M10779" t="b">
        <f>IF(ETMRouteStages[[#This Row],[RID]]=A10778,ETMRouteStages[[#This Row],[StageSequence]]=F10778+1,TRUE)</f>
        <v>1</v>
      </c>
    </row>
    <row r="10780" spans="1:13" hidden="1">
      <c r="A10780" t="s">
        <v>9973</v>
      </c>
      <c r="B10780" t="s">
        <v>286</v>
      </c>
      <c r="C10780" t="s">
        <v>4841</v>
      </c>
      <c r="D10780" s="152">
        <v>147</v>
      </c>
      <c r="E10780" t="s">
        <v>3150</v>
      </c>
      <c r="F10780">
        <v>9</v>
      </c>
      <c r="G10780">
        <v>9</v>
      </c>
      <c r="H10780" t="s">
        <v>4834</v>
      </c>
      <c r="J10780" t="s">
        <v>3151</v>
      </c>
      <c r="K10780" t="s">
        <v>3150</v>
      </c>
      <c r="L10780" t="str" cm="1">
        <f t="array" ref="L10780">_xlfn.IFS( _xlfn.IFNA(VLOOKUP(ETMRouteStages[[#This Row],[Depot]]&amp;":"&amp;ETMRouteStages[[#This Row],[RouteNo]], Via, 2, FALSE),"")=SUBSTITUTE(ETMRouteStages[[#This Row],[StageName]], "EV ",""), "Via", TRUE, "")</f>
        <v/>
      </c>
      <c r="M10780" t="b">
        <f>IF(ETMRouteStages[[#This Row],[RID]]=A10779,ETMRouteStages[[#This Row],[StageSequence]]=F10779+1,TRUE)</f>
        <v>1</v>
      </c>
    </row>
    <row r="10781" spans="1:13" hidden="1">
      <c r="A10781" t="s">
        <v>9973</v>
      </c>
      <c r="B10781" t="s">
        <v>286</v>
      </c>
      <c r="C10781" t="s">
        <v>4841</v>
      </c>
      <c r="D10781" s="152">
        <v>147</v>
      </c>
      <c r="E10781" t="s">
        <v>3116</v>
      </c>
      <c r="F10781">
        <v>10</v>
      </c>
      <c r="G10781">
        <v>10</v>
      </c>
      <c r="H10781" t="s">
        <v>4834</v>
      </c>
      <c r="J10781" t="s">
        <v>4634</v>
      </c>
      <c r="K10781" t="s">
        <v>3116</v>
      </c>
      <c r="L10781" t="str" cm="1">
        <f t="array" ref="L10781">_xlfn.IFS( _xlfn.IFNA(VLOOKUP(ETMRouteStages[[#This Row],[Depot]]&amp;":"&amp;ETMRouteStages[[#This Row],[RouteNo]], Via, 2, FALSE),"")=SUBSTITUTE(ETMRouteStages[[#This Row],[StageName]], "EV ",""), "Via", TRUE, "")</f>
        <v/>
      </c>
      <c r="M10781" t="b">
        <f>IF(ETMRouteStages[[#This Row],[RID]]=A10780,ETMRouteStages[[#This Row],[StageSequence]]=F10780+1,TRUE)</f>
        <v>1</v>
      </c>
    </row>
    <row r="10782" spans="1:13" hidden="1">
      <c r="A10782" t="s">
        <v>9973</v>
      </c>
      <c r="B10782" t="s">
        <v>286</v>
      </c>
      <c r="C10782" t="s">
        <v>4841</v>
      </c>
      <c r="D10782" s="152">
        <v>147</v>
      </c>
      <c r="E10782" t="s">
        <v>1150</v>
      </c>
      <c r="F10782">
        <v>11</v>
      </c>
      <c r="G10782">
        <v>12</v>
      </c>
      <c r="H10782" t="s">
        <v>4834</v>
      </c>
      <c r="J10782" t="s">
        <v>30</v>
      </c>
      <c r="K10782" t="s">
        <v>1150</v>
      </c>
      <c r="L10782" t="str" cm="1">
        <f t="array" ref="L10782">_xlfn.IFS( _xlfn.IFNA(VLOOKUP(ETMRouteStages[[#This Row],[Depot]]&amp;":"&amp;ETMRouteStages[[#This Row],[RouteNo]], Via, 2, FALSE),"")=SUBSTITUTE(ETMRouteStages[[#This Row],[StageName]], "EV ",""), "Via", TRUE, "")</f>
        <v/>
      </c>
      <c r="M10782" t="b">
        <f>IF(ETMRouteStages[[#This Row],[RID]]=A10781,ETMRouteStages[[#This Row],[StageSequence]]=F10781+1,TRUE)</f>
        <v>1</v>
      </c>
    </row>
    <row r="10783" spans="1:13" hidden="1">
      <c r="A10783" t="s">
        <v>9973</v>
      </c>
      <c r="B10783" t="s">
        <v>286</v>
      </c>
      <c r="C10783" t="s">
        <v>4841</v>
      </c>
      <c r="D10783" s="152">
        <v>147</v>
      </c>
      <c r="E10783" t="s">
        <v>3654</v>
      </c>
      <c r="F10783">
        <v>12</v>
      </c>
      <c r="G10783">
        <v>13</v>
      </c>
      <c r="H10783" t="s">
        <v>4834</v>
      </c>
      <c r="J10783" t="s">
        <v>3655</v>
      </c>
      <c r="K10783" t="s">
        <v>3654</v>
      </c>
      <c r="L10783" t="str" cm="1">
        <f t="array" ref="L10783">_xlfn.IFS( _xlfn.IFNA(VLOOKUP(ETMRouteStages[[#This Row],[Depot]]&amp;":"&amp;ETMRouteStages[[#This Row],[RouteNo]], Via, 2, FALSE),"")=SUBSTITUTE(ETMRouteStages[[#This Row],[StageName]], "EV ",""), "Via", TRUE, "")</f>
        <v/>
      </c>
      <c r="M10783" t="b">
        <f>IF(ETMRouteStages[[#This Row],[RID]]=A10782,ETMRouteStages[[#This Row],[StageSequence]]=F10782+1,TRUE)</f>
        <v>1</v>
      </c>
    </row>
    <row r="10784" spans="1:13" hidden="1">
      <c r="A10784" t="s">
        <v>9973</v>
      </c>
      <c r="B10784" t="s">
        <v>286</v>
      </c>
      <c r="C10784" t="s">
        <v>4841</v>
      </c>
      <c r="D10784" s="152">
        <v>147</v>
      </c>
      <c r="E10784" t="s">
        <v>3019</v>
      </c>
      <c r="F10784">
        <v>13</v>
      </c>
      <c r="G10784">
        <v>14</v>
      </c>
      <c r="H10784" t="s">
        <v>4834</v>
      </c>
      <c r="J10784" t="s">
        <v>3020</v>
      </c>
      <c r="K10784" t="s">
        <v>3019</v>
      </c>
      <c r="L10784" t="str" cm="1">
        <f t="array" ref="L10784">_xlfn.IFS( _xlfn.IFNA(VLOOKUP(ETMRouteStages[[#This Row],[Depot]]&amp;":"&amp;ETMRouteStages[[#This Row],[RouteNo]], Via, 2, FALSE),"")=SUBSTITUTE(ETMRouteStages[[#This Row],[StageName]], "EV ",""), "Via", TRUE, "")</f>
        <v/>
      </c>
      <c r="M10784" t="b">
        <f>IF(ETMRouteStages[[#This Row],[RID]]=A10783,ETMRouteStages[[#This Row],[StageSequence]]=F10783+1,TRUE)</f>
        <v>1</v>
      </c>
    </row>
    <row r="10785" spans="1:13" hidden="1">
      <c r="A10785" t="s">
        <v>9973</v>
      </c>
      <c r="B10785" t="s">
        <v>286</v>
      </c>
      <c r="C10785" t="s">
        <v>4841</v>
      </c>
      <c r="D10785" s="152">
        <v>147</v>
      </c>
      <c r="E10785" t="s">
        <v>3890</v>
      </c>
      <c r="F10785">
        <v>14</v>
      </c>
      <c r="G10785">
        <v>15</v>
      </c>
      <c r="H10785" t="s">
        <v>4834</v>
      </c>
      <c r="J10785" t="s">
        <v>1170</v>
      </c>
      <c r="K10785" t="s">
        <v>3890</v>
      </c>
      <c r="L10785" t="str" cm="1">
        <f t="array" ref="L10785">_xlfn.IFS( _xlfn.IFNA(VLOOKUP(ETMRouteStages[[#This Row],[Depot]]&amp;":"&amp;ETMRouteStages[[#This Row],[RouteNo]], Via, 2, FALSE),"")=SUBSTITUTE(ETMRouteStages[[#This Row],[StageName]], "EV ",""), "Via", TRUE, "")</f>
        <v/>
      </c>
      <c r="M10785" t="b">
        <f>IF(ETMRouteStages[[#This Row],[RID]]=A10784,ETMRouteStages[[#This Row],[StageSequence]]=F10784+1,TRUE)</f>
        <v>1</v>
      </c>
    </row>
    <row r="10786" spans="1:13" hidden="1">
      <c r="A10786" t="s">
        <v>9973</v>
      </c>
      <c r="B10786" t="s">
        <v>286</v>
      </c>
      <c r="C10786" t="s">
        <v>4841</v>
      </c>
      <c r="D10786" s="152">
        <v>147</v>
      </c>
      <c r="E10786" t="s">
        <v>3320</v>
      </c>
      <c r="F10786">
        <v>15</v>
      </c>
      <c r="G10786">
        <v>16</v>
      </c>
      <c r="H10786" t="s">
        <v>4834</v>
      </c>
      <c r="J10786" t="s">
        <v>3321</v>
      </c>
      <c r="K10786" t="s">
        <v>3320</v>
      </c>
      <c r="L10786" t="str" cm="1">
        <f t="array" ref="L10786">_xlfn.IFS( _xlfn.IFNA(VLOOKUP(ETMRouteStages[[#This Row],[Depot]]&amp;":"&amp;ETMRouteStages[[#This Row],[RouteNo]], Via, 2, FALSE),"")=SUBSTITUTE(ETMRouteStages[[#This Row],[StageName]], "EV ",""), "Via", TRUE, "")</f>
        <v/>
      </c>
      <c r="M10786" t="b">
        <f>IF(ETMRouteStages[[#This Row],[RID]]=A10785,ETMRouteStages[[#This Row],[StageSequence]]=F10785+1,TRUE)</f>
        <v>1</v>
      </c>
    </row>
    <row r="10787" spans="1:13" hidden="1">
      <c r="A10787" t="s">
        <v>9973</v>
      </c>
      <c r="B10787" t="s">
        <v>286</v>
      </c>
      <c r="C10787" t="s">
        <v>4841</v>
      </c>
      <c r="D10787" s="152">
        <v>147</v>
      </c>
      <c r="E10787" t="s">
        <v>2750</v>
      </c>
      <c r="F10787">
        <v>16</v>
      </c>
      <c r="G10787">
        <v>18</v>
      </c>
      <c r="H10787" t="s">
        <v>4834</v>
      </c>
      <c r="J10787" t="s">
        <v>2751</v>
      </c>
      <c r="K10787" t="s">
        <v>2750</v>
      </c>
      <c r="L10787" t="str" cm="1">
        <f t="array" ref="L10787">_xlfn.IFS( _xlfn.IFNA(VLOOKUP(ETMRouteStages[[#This Row],[Depot]]&amp;":"&amp;ETMRouteStages[[#This Row],[RouteNo]], Via, 2, FALSE),"")=SUBSTITUTE(ETMRouteStages[[#This Row],[StageName]], "EV ",""), "Via", TRUE, "")</f>
        <v/>
      </c>
      <c r="M10787" t="b">
        <f>IF(ETMRouteStages[[#This Row],[RID]]=A10786,ETMRouteStages[[#This Row],[StageSequence]]=F10786+1,TRUE)</f>
        <v>1</v>
      </c>
    </row>
    <row r="10788" spans="1:13" hidden="1">
      <c r="A10788" t="s">
        <v>9973</v>
      </c>
      <c r="B10788" t="s">
        <v>286</v>
      </c>
      <c r="C10788" t="s">
        <v>4841</v>
      </c>
      <c r="D10788" s="152">
        <v>147</v>
      </c>
      <c r="E10788" t="s">
        <v>2713</v>
      </c>
      <c r="F10788">
        <v>17</v>
      </c>
      <c r="G10788">
        <v>19</v>
      </c>
      <c r="H10788" t="s">
        <v>4834</v>
      </c>
      <c r="J10788" t="s">
        <v>2714</v>
      </c>
      <c r="K10788" t="s">
        <v>2713</v>
      </c>
      <c r="L10788" t="str" cm="1">
        <f t="array" ref="L10788">_xlfn.IFS( _xlfn.IFNA(VLOOKUP(ETMRouteStages[[#This Row],[Depot]]&amp;":"&amp;ETMRouteStages[[#This Row],[RouteNo]], Via, 2, FALSE),"")=SUBSTITUTE(ETMRouteStages[[#This Row],[StageName]], "EV ",""), "Via", TRUE, "")</f>
        <v/>
      </c>
      <c r="M10788" t="b">
        <f>IF(ETMRouteStages[[#This Row],[RID]]=A10787,ETMRouteStages[[#This Row],[StageSequence]]=F10787+1,TRUE)</f>
        <v>1</v>
      </c>
    </row>
    <row r="10789" spans="1:13" hidden="1">
      <c r="A10789" t="s">
        <v>9973</v>
      </c>
      <c r="B10789" t="s">
        <v>286</v>
      </c>
      <c r="C10789" t="s">
        <v>4841</v>
      </c>
      <c r="D10789" s="152">
        <v>147</v>
      </c>
      <c r="E10789" t="s">
        <v>1080</v>
      </c>
      <c r="F10789">
        <v>18</v>
      </c>
      <c r="G10789">
        <v>20</v>
      </c>
      <c r="H10789" t="s">
        <v>4834</v>
      </c>
      <c r="J10789" t="s">
        <v>2864</v>
      </c>
      <c r="K10789" t="s">
        <v>1080</v>
      </c>
      <c r="L10789" t="str" cm="1">
        <f t="array" ref="L10789">_xlfn.IFS( _xlfn.IFNA(VLOOKUP(ETMRouteStages[[#This Row],[Depot]]&amp;":"&amp;ETMRouteStages[[#This Row],[RouteNo]], Via, 2, FALSE),"")=SUBSTITUTE(ETMRouteStages[[#This Row],[StageName]], "EV ",""), "Via", TRUE, "")</f>
        <v/>
      </c>
      <c r="M10789" t="b">
        <f>IF(ETMRouteStages[[#This Row],[RID]]=A10788,ETMRouteStages[[#This Row],[StageSequence]]=F10788+1,TRUE)</f>
        <v>1</v>
      </c>
    </row>
    <row r="10790" spans="1:13" hidden="1">
      <c r="A10790" t="s">
        <v>9973</v>
      </c>
      <c r="B10790" t="s">
        <v>286</v>
      </c>
      <c r="C10790" t="s">
        <v>4841</v>
      </c>
      <c r="D10790" s="152">
        <v>147</v>
      </c>
      <c r="E10790" t="s">
        <v>3509</v>
      </c>
      <c r="F10790">
        <v>19</v>
      </c>
      <c r="G10790">
        <v>21</v>
      </c>
      <c r="H10790" t="s">
        <v>4834</v>
      </c>
      <c r="J10790" t="s">
        <v>3510</v>
      </c>
      <c r="K10790" t="s">
        <v>3509</v>
      </c>
      <c r="L10790" t="str" cm="1">
        <f t="array" ref="L10790">_xlfn.IFS( _xlfn.IFNA(VLOOKUP(ETMRouteStages[[#This Row],[Depot]]&amp;":"&amp;ETMRouteStages[[#This Row],[RouteNo]], Via, 2, FALSE),"")=SUBSTITUTE(ETMRouteStages[[#This Row],[StageName]], "EV ",""), "Via", TRUE, "")</f>
        <v/>
      </c>
      <c r="M10790" t="b">
        <f>IF(ETMRouteStages[[#This Row],[RID]]=A10789,ETMRouteStages[[#This Row],[StageSequence]]=F10789+1,TRUE)</f>
        <v>1</v>
      </c>
    </row>
    <row r="10791" spans="1:13" hidden="1">
      <c r="A10791" t="s">
        <v>9973</v>
      </c>
      <c r="B10791" t="s">
        <v>286</v>
      </c>
      <c r="C10791" t="s">
        <v>4841</v>
      </c>
      <c r="D10791" s="152">
        <v>147</v>
      </c>
      <c r="E10791" t="s">
        <v>2970</v>
      </c>
      <c r="F10791">
        <v>20</v>
      </c>
      <c r="G10791">
        <v>22</v>
      </c>
      <c r="H10791" t="s">
        <v>4834</v>
      </c>
      <c r="J10791" t="s">
        <v>2971</v>
      </c>
      <c r="K10791" t="s">
        <v>2970</v>
      </c>
      <c r="L10791" t="str" cm="1">
        <f t="array" ref="L10791">_xlfn.IFS( _xlfn.IFNA(VLOOKUP(ETMRouteStages[[#This Row],[Depot]]&amp;":"&amp;ETMRouteStages[[#This Row],[RouteNo]], Via, 2, FALSE),"")=SUBSTITUTE(ETMRouteStages[[#This Row],[StageName]], "EV ",""), "Via", TRUE, "")</f>
        <v/>
      </c>
      <c r="M10791" t="b">
        <f>IF(ETMRouteStages[[#This Row],[RID]]=A10790,ETMRouteStages[[#This Row],[StageSequence]]=F10790+1,TRUE)</f>
        <v>1</v>
      </c>
    </row>
    <row r="10792" spans="1:13" hidden="1">
      <c r="A10792" t="s">
        <v>9973</v>
      </c>
      <c r="B10792" t="s">
        <v>286</v>
      </c>
      <c r="C10792" t="s">
        <v>4841</v>
      </c>
      <c r="D10792" s="152">
        <v>147</v>
      </c>
      <c r="E10792" t="s">
        <v>1122</v>
      </c>
      <c r="F10792">
        <v>21</v>
      </c>
      <c r="G10792">
        <v>24</v>
      </c>
      <c r="H10792" t="s">
        <v>4834</v>
      </c>
      <c r="J10792" t="s">
        <v>1123</v>
      </c>
      <c r="K10792" t="s">
        <v>1122</v>
      </c>
      <c r="L10792" t="str" cm="1">
        <f t="array" ref="L10792">_xlfn.IFS( _xlfn.IFNA(VLOOKUP(ETMRouteStages[[#This Row],[Depot]]&amp;":"&amp;ETMRouteStages[[#This Row],[RouteNo]], Via, 2, FALSE),"")=SUBSTITUTE(ETMRouteStages[[#This Row],[StageName]], "EV ",""), "Via", TRUE, "")</f>
        <v/>
      </c>
      <c r="M10792" t="b">
        <f>IF(ETMRouteStages[[#This Row],[RID]]=A10791,ETMRouteStages[[#This Row],[StageSequence]]=F10791+1,TRUE)</f>
        <v>1</v>
      </c>
    </row>
    <row r="10793" spans="1:13" hidden="1">
      <c r="A10793" t="s">
        <v>9973</v>
      </c>
      <c r="B10793" t="s">
        <v>286</v>
      </c>
      <c r="C10793" t="s">
        <v>4841</v>
      </c>
      <c r="D10793" s="152">
        <v>147</v>
      </c>
      <c r="E10793" t="s">
        <v>3795</v>
      </c>
      <c r="F10793">
        <v>22</v>
      </c>
      <c r="G10793">
        <v>25</v>
      </c>
      <c r="H10793" t="s">
        <v>4834</v>
      </c>
      <c r="J10793" t="s">
        <v>3796</v>
      </c>
      <c r="K10793" t="s">
        <v>3795</v>
      </c>
      <c r="L10793" t="str" cm="1">
        <f t="array" ref="L10793">_xlfn.IFS( _xlfn.IFNA(VLOOKUP(ETMRouteStages[[#This Row],[Depot]]&amp;":"&amp;ETMRouteStages[[#This Row],[RouteNo]], Via, 2, FALSE),"")=SUBSTITUTE(ETMRouteStages[[#This Row],[StageName]], "EV ",""), "Via", TRUE, "")</f>
        <v/>
      </c>
      <c r="M10793" t="b">
        <f>IF(ETMRouteStages[[#This Row],[RID]]=A10792,ETMRouteStages[[#This Row],[StageSequence]]=F10792+1,TRUE)</f>
        <v>1</v>
      </c>
    </row>
    <row r="10794" spans="1:13" hidden="1">
      <c r="A10794" t="s">
        <v>9973</v>
      </c>
      <c r="B10794" t="s">
        <v>286</v>
      </c>
      <c r="C10794" t="s">
        <v>4841</v>
      </c>
      <c r="D10794" s="152">
        <v>147</v>
      </c>
      <c r="E10794" t="s">
        <v>4541</v>
      </c>
      <c r="F10794">
        <v>23</v>
      </c>
      <c r="G10794">
        <v>26</v>
      </c>
      <c r="H10794" t="s">
        <v>4834</v>
      </c>
      <c r="J10794" t="s">
        <v>4542</v>
      </c>
      <c r="K10794" t="s">
        <v>4541</v>
      </c>
      <c r="L10794" t="str" cm="1">
        <f t="array" ref="L10794">_xlfn.IFS( _xlfn.IFNA(VLOOKUP(ETMRouteStages[[#This Row],[Depot]]&amp;":"&amp;ETMRouteStages[[#This Row],[RouteNo]], Via, 2, FALSE),"")=SUBSTITUTE(ETMRouteStages[[#This Row],[StageName]], "EV ",""), "Via", TRUE, "")</f>
        <v/>
      </c>
      <c r="M10794" t="b">
        <f>IF(ETMRouteStages[[#This Row],[RID]]=A10793,ETMRouteStages[[#This Row],[StageSequence]]=F10793+1,TRUE)</f>
        <v>1</v>
      </c>
    </row>
    <row r="10795" spans="1:13" hidden="1">
      <c r="A10795" t="s">
        <v>9973</v>
      </c>
      <c r="B10795" t="s">
        <v>286</v>
      </c>
      <c r="C10795" t="s">
        <v>4841</v>
      </c>
      <c r="D10795" s="152">
        <v>147</v>
      </c>
      <c r="E10795" t="s">
        <v>4543</v>
      </c>
      <c r="F10795">
        <v>24</v>
      </c>
      <c r="G10795">
        <v>27</v>
      </c>
      <c r="H10795" t="s">
        <v>4834</v>
      </c>
      <c r="J10795" t="s">
        <v>4544</v>
      </c>
      <c r="K10795" t="s">
        <v>4543</v>
      </c>
      <c r="L10795" t="str" cm="1">
        <f t="array" ref="L10795">_xlfn.IFS( _xlfn.IFNA(VLOOKUP(ETMRouteStages[[#This Row],[Depot]]&amp;":"&amp;ETMRouteStages[[#This Row],[RouteNo]], Via, 2, FALSE),"")=SUBSTITUTE(ETMRouteStages[[#This Row],[StageName]], "EV ",""), "Via", TRUE, "")</f>
        <v/>
      </c>
      <c r="M10795" t="b">
        <f>IF(ETMRouteStages[[#This Row],[RID]]=A10794,ETMRouteStages[[#This Row],[StageSequence]]=F10794+1,TRUE)</f>
        <v>1</v>
      </c>
    </row>
    <row r="10796" spans="1:13" hidden="1">
      <c r="A10796" t="s">
        <v>9973</v>
      </c>
      <c r="B10796" t="s">
        <v>286</v>
      </c>
      <c r="C10796" t="s">
        <v>4841</v>
      </c>
      <c r="D10796" s="152">
        <v>147</v>
      </c>
      <c r="E10796" t="s">
        <v>3532</v>
      </c>
      <c r="F10796">
        <v>25</v>
      </c>
      <c r="G10796">
        <v>28</v>
      </c>
      <c r="H10796" t="s">
        <v>4834</v>
      </c>
      <c r="J10796" t="s">
        <v>3533</v>
      </c>
      <c r="K10796" t="s">
        <v>3532</v>
      </c>
      <c r="L10796" t="str" cm="1">
        <f t="array" ref="L10796">_xlfn.IFS( _xlfn.IFNA(VLOOKUP(ETMRouteStages[[#This Row],[Depot]]&amp;":"&amp;ETMRouteStages[[#This Row],[RouteNo]], Via, 2, FALSE),"")=SUBSTITUTE(ETMRouteStages[[#This Row],[StageName]], "EV ",""), "Via", TRUE, "")</f>
        <v/>
      </c>
      <c r="M10796" t="b">
        <f>IF(ETMRouteStages[[#This Row],[RID]]=A10795,ETMRouteStages[[#This Row],[StageSequence]]=F10795+1,TRUE)</f>
        <v>1</v>
      </c>
    </row>
    <row r="10797" spans="1:13" hidden="1">
      <c r="A10797" t="s">
        <v>9973</v>
      </c>
      <c r="B10797" t="s">
        <v>286</v>
      </c>
      <c r="C10797" t="s">
        <v>4841</v>
      </c>
      <c r="D10797" s="152">
        <v>147</v>
      </c>
      <c r="E10797" t="s">
        <v>1171</v>
      </c>
      <c r="F10797">
        <v>26</v>
      </c>
      <c r="G10797">
        <v>30</v>
      </c>
      <c r="H10797" t="s">
        <v>4834</v>
      </c>
      <c r="J10797" t="s">
        <v>110</v>
      </c>
      <c r="K10797" t="s">
        <v>1171</v>
      </c>
      <c r="L10797" t="str" cm="1">
        <f t="array" ref="L10797">_xlfn.IFS( _xlfn.IFNA(VLOOKUP(ETMRouteStages[[#This Row],[Depot]]&amp;":"&amp;ETMRouteStages[[#This Row],[RouteNo]], Via, 2, FALSE),"")=SUBSTITUTE(ETMRouteStages[[#This Row],[StageName]], "EV ",""), "Via", TRUE, "")</f>
        <v/>
      </c>
      <c r="M10797" t="b">
        <f>IF(ETMRouteStages[[#This Row],[RID]]=A10796,ETMRouteStages[[#This Row],[StageSequence]]=F10796+1,TRUE)</f>
        <v>1</v>
      </c>
    </row>
    <row r="10798" spans="1:13" hidden="1">
      <c r="A10798" t="s">
        <v>9973</v>
      </c>
      <c r="B10798" t="s">
        <v>286</v>
      </c>
      <c r="C10798" t="s">
        <v>4841</v>
      </c>
      <c r="D10798" s="152">
        <v>147</v>
      </c>
      <c r="E10798" t="s">
        <v>3703</v>
      </c>
      <c r="F10798">
        <v>27</v>
      </c>
      <c r="G10798">
        <v>32</v>
      </c>
      <c r="H10798" t="s">
        <v>4834</v>
      </c>
      <c r="J10798" t="s">
        <v>3704</v>
      </c>
      <c r="K10798" t="s">
        <v>3703</v>
      </c>
      <c r="L10798" t="str" cm="1">
        <f t="array" ref="L10798">_xlfn.IFS( _xlfn.IFNA(VLOOKUP(ETMRouteStages[[#This Row],[Depot]]&amp;":"&amp;ETMRouteStages[[#This Row],[RouteNo]], Via, 2, FALSE),"")=SUBSTITUTE(ETMRouteStages[[#This Row],[StageName]], "EV ",""), "Via", TRUE, "")</f>
        <v/>
      </c>
      <c r="M10798" t="b">
        <f>IF(ETMRouteStages[[#This Row],[RID]]=A10797,ETMRouteStages[[#This Row],[StageSequence]]=F10797+1,TRUE)</f>
        <v>1</v>
      </c>
    </row>
    <row r="10799" spans="1:13" hidden="1">
      <c r="A10799" t="s">
        <v>9973</v>
      </c>
      <c r="B10799" t="s">
        <v>286</v>
      </c>
      <c r="C10799" t="s">
        <v>4841</v>
      </c>
      <c r="D10799" s="152">
        <v>147</v>
      </c>
      <c r="E10799" t="s">
        <v>4262</v>
      </c>
      <c r="F10799">
        <v>28</v>
      </c>
      <c r="G10799">
        <v>33</v>
      </c>
      <c r="H10799" t="s">
        <v>4834</v>
      </c>
      <c r="J10799" t="s">
        <v>4263</v>
      </c>
      <c r="K10799" t="s">
        <v>4262</v>
      </c>
      <c r="L10799" t="str" cm="1">
        <f t="array" ref="L10799">_xlfn.IFS( _xlfn.IFNA(VLOOKUP(ETMRouteStages[[#This Row],[Depot]]&amp;":"&amp;ETMRouteStages[[#This Row],[RouteNo]], Via, 2, FALSE),"")=SUBSTITUTE(ETMRouteStages[[#This Row],[StageName]], "EV ",""), "Via", TRUE, "")</f>
        <v/>
      </c>
      <c r="M10799" t="b">
        <f>IF(ETMRouteStages[[#This Row],[RID]]=A10798,ETMRouteStages[[#This Row],[StageSequence]]=F10798+1,TRUE)</f>
        <v>1</v>
      </c>
    </row>
    <row r="10800" spans="1:13" hidden="1">
      <c r="A10800" t="s">
        <v>9973</v>
      </c>
      <c r="B10800" t="s">
        <v>286</v>
      </c>
      <c r="C10800" t="s">
        <v>4841</v>
      </c>
      <c r="D10800" s="152">
        <v>147</v>
      </c>
      <c r="E10800" t="s">
        <v>3940</v>
      </c>
      <c r="F10800">
        <v>29</v>
      </c>
      <c r="G10800">
        <v>34</v>
      </c>
      <c r="H10800" t="s">
        <v>4834</v>
      </c>
      <c r="J10800" t="s">
        <v>3941</v>
      </c>
      <c r="K10800" t="s">
        <v>3940</v>
      </c>
      <c r="L10800" t="str" cm="1">
        <f t="array" ref="L10800">_xlfn.IFS( _xlfn.IFNA(VLOOKUP(ETMRouteStages[[#This Row],[Depot]]&amp;":"&amp;ETMRouteStages[[#This Row],[RouteNo]], Via, 2, FALSE),"")=SUBSTITUTE(ETMRouteStages[[#This Row],[StageName]], "EV ",""), "Via", TRUE, "")</f>
        <v/>
      </c>
      <c r="M10800" t="b">
        <f>IF(ETMRouteStages[[#This Row],[RID]]=A10799,ETMRouteStages[[#This Row],[StageSequence]]=F10799+1,TRUE)</f>
        <v>1</v>
      </c>
    </row>
    <row r="10801" spans="1:13" hidden="1">
      <c r="A10801" t="s">
        <v>9973</v>
      </c>
      <c r="B10801" t="s">
        <v>286</v>
      </c>
      <c r="C10801" t="s">
        <v>4841</v>
      </c>
      <c r="D10801" s="152">
        <v>147</v>
      </c>
      <c r="E10801" t="s">
        <v>4030</v>
      </c>
      <c r="F10801">
        <v>30</v>
      </c>
      <c r="G10801">
        <v>35</v>
      </c>
      <c r="H10801" t="s">
        <v>4834</v>
      </c>
      <c r="J10801" t="s">
        <v>4031</v>
      </c>
      <c r="K10801" t="s">
        <v>4030</v>
      </c>
      <c r="L10801" t="str" cm="1">
        <f t="array" ref="L10801">_xlfn.IFS( _xlfn.IFNA(VLOOKUP(ETMRouteStages[[#This Row],[Depot]]&amp;":"&amp;ETMRouteStages[[#This Row],[RouteNo]], Via, 2, FALSE),"")=SUBSTITUTE(ETMRouteStages[[#This Row],[StageName]], "EV ",""), "Via", TRUE, "")</f>
        <v/>
      </c>
      <c r="M10801" t="b">
        <f>IF(ETMRouteStages[[#This Row],[RID]]=A10800,ETMRouteStages[[#This Row],[StageSequence]]=F10800+1,TRUE)</f>
        <v>1</v>
      </c>
    </row>
    <row r="10802" spans="1:13" hidden="1">
      <c r="A10802" t="s">
        <v>9973</v>
      </c>
      <c r="B10802" t="s">
        <v>286</v>
      </c>
      <c r="C10802" t="s">
        <v>4841</v>
      </c>
      <c r="D10802" s="152">
        <v>147</v>
      </c>
      <c r="E10802" t="s">
        <v>4413</v>
      </c>
      <c r="F10802">
        <v>31</v>
      </c>
      <c r="G10802">
        <v>37</v>
      </c>
      <c r="H10802" t="s">
        <v>4834</v>
      </c>
      <c r="J10802" t="s">
        <v>4414</v>
      </c>
      <c r="K10802" t="s">
        <v>4413</v>
      </c>
      <c r="L10802" t="str" cm="1">
        <f t="array" ref="L10802">_xlfn.IFS( _xlfn.IFNA(VLOOKUP(ETMRouteStages[[#This Row],[Depot]]&amp;":"&amp;ETMRouteStages[[#This Row],[RouteNo]], Via, 2, FALSE),"")=SUBSTITUTE(ETMRouteStages[[#This Row],[StageName]], "EV ",""), "Via", TRUE, "")</f>
        <v/>
      </c>
      <c r="M10802" t="b">
        <f>IF(ETMRouteStages[[#This Row],[RID]]=A10801,ETMRouteStages[[#This Row],[StageSequence]]=F10801+1,TRUE)</f>
        <v>1</v>
      </c>
    </row>
    <row r="10803" spans="1:13" hidden="1">
      <c r="A10803" t="s">
        <v>9973</v>
      </c>
      <c r="B10803" t="s">
        <v>286</v>
      </c>
      <c r="C10803" t="s">
        <v>4841</v>
      </c>
      <c r="D10803" s="152">
        <v>147</v>
      </c>
      <c r="E10803" t="s">
        <v>4309</v>
      </c>
      <c r="F10803">
        <v>32</v>
      </c>
      <c r="G10803">
        <v>38</v>
      </c>
      <c r="H10803" t="s">
        <v>4834</v>
      </c>
      <c r="J10803" t="s">
        <v>4310</v>
      </c>
      <c r="K10803" t="s">
        <v>4309</v>
      </c>
      <c r="L10803" t="str" cm="1">
        <f t="array" ref="L10803">_xlfn.IFS( _xlfn.IFNA(VLOOKUP(ETMRouteStages[[#This Row],[Depot]]&amp;":"&amp;ETMRouteStages[[#This Row],[RouteNo]], Via, 2, FALSE),"")=SUBSTITUTE(ETMRouteStages[[#This Row],[StageName]], "EV ",""), "Via", TRUE, "")</f>
        <v/>
      </c>
      <c r="M10803" t="b">
        <f>IF(ETMRouteStages[[#This Row],[RID]]=A10802,ETMRouteStages[[#This Row],[StageSequence]]=F10802+1,TRUE)</f>
        <v>1</v>
      </c>
    </row>
    <row r="10804" spans="1:13" hidden="1">
      <c r="A10804" t="s">
        <v>9973</v>
      </c>
      <c r="B10804" t="s">
        <v>286</v>
      </c>
      <c r="C10804" t="s">
        <v>4841</v>
      </c>
      <c r="D10804" s="152">
        <v>147</v>
      </c>
      <c r="E10804" t="s">
        <v>4381</v>
      </c>
      <c r="F10804">
        <v>33</v>
      </c>
      <c r="G10804">
        <v>40</v>
      </c>
      <c r="H10804" t="s">
        <v>4834</v>
      </c>
      <c r="J10804" t="s">
        <v>4382</v>
      </c>
      <c r="K10804" t="s">
        <v>4381</v>
      </c>
      <c r="L10804" t="str" cm="1">
        <f t="array" ref="L10804">_xlfn.IFS( _xlfn.IFNA(VLOOKUP(ETMRouteStages[[#This Row],[Depot]]&amp;":"&amp;ETMRouteStages[[#This Row],[RouteNo]], Via, 2, FALSE),"")=SUBSTITUTE(ETMRouteStages[[#This Row],[StageName]], "EV ",""), "Via", TRUE, "")</f>
        <v/>
      </c>
      <c r="M10804" t="b">
        <f>IF(ETMRouteStages[[#This Row],[RID]]=A10803,ETMRouteStages[[#This Row],[StageSequence]]=F10803+1,TRUE)</f>
        <v>1</v>
      </c>
    </row>
    <row r="10805" spans="1:13" hidden="1">
      <c r="A10805" t="s">
        <v>9973</v>
      </c>
      <c r="B10805" t="s">
        <v>286</v>
      </c>
      <c r="C10805" t="s">
        <v>4841</v>
      </c>
      <c r="D10805" s="152">
        <v>147</v>
      </c>
      <c r="E10805" t="s">
        <v>2988</v>
      </c>
      <c r="F10805">
        <v>34</v>
      </c>
      <c r="G10805">
        <v>42</v>
      </c>
      <c r="H10805" t="s">
        <v>4834</v>
      </c>
      <c r="J10805" t="s">
        <v>2989</v>
      </c>
      <c r="K10805" t="s">
        <v>2988</v>
      </c>
      <c r="L10805" t="str" cm="1">
        <f t="array" ref="L10805">_xlfn.IFS( _xlfn.IFNA(VLOOKUP(ETMRouteStages[[#This Row],[Depot]]&amp;":"&amp;ETMRouteStages[[#This Row],[RouteNo]], Via, 2, FALSE),"")=SUBSTITUTE(ETMRouteStages[[#This Row],[StageName]], "EV ",""), "Via", TRUE, "")</f>
        <v/>
      </c>
      <c r="M10805" t="b">
        <f>IF(ETMRouteStages[[#This Row],[RID]]=A10804,ETMRouteStages[[#This Row],[StageSequence]]=F10804+1,TRUE)</f>
        <v>1</v>
      </c>
    </row>
    <row r="10806" spans="1:13">
      <c r="A10806" t="s">
        <v>9973</v>
      </c>
      <c r="B10806" t="s">
        <v>286</v>
      </c>
      <c r="C10806" t="s">
        <v>4841</v>
      </c>
      <c r="D10806" s="152">
        <v>147</v>
      </c>
      <c r="E10806" t="s">
        <v>1186</v>
      </c>
      <c r="F10806">
        <v>35</v>
      </c>
      <c r="G10806">
        <v>44</v>
      </c>
      <c r="H10806" t="s">
        <v>4834</v>
      </c>
      <c r="I10806" t="s">
        <v>10156</v>
      </c>
      <c r="J10806" t="s">
        <v>57</v>
      </c>
      <c r="K10806" t="s">
        <v>1186</v>
      </c>
      <c r="L10806" t="str" cm="1">
        <f t="array" ref="L10806">_xlfn.IFS( _xlfn.IFNA(VLOOKUP(ETMRouteStages[[#This Row],[Depot]]&amp;":"&amp;ETMRouteStages[[#This Row],[RouteNo]], Via, 2, FALSE),"")=SUBSTITUTE(ETMRouteStages[[#This Row],[StageName]], "EV ",""), "Via", TRUE, "")</f>
        <v>Via</v>
      </c>
      <c r="M10806" t="b">
        <f>IF(ETMRouteStages[[#This Row],[RID]]=A10805,ETMRouteStages[[#This Row],[StageSequence]]=F10805+1,TRUE)</f>
        <v>1</v>
      </c>
    </row>
    <row r="10807" spans="1:13" hidden="1">
      <c r="A10807" t="s">
        <v>9973</v>
      </c>
      <c r="B10807" t="s">
        <v>286</v>
      </c>
      <c r="C10807" t="s">
        <v>4841</v>
      </c>
      <c r="D10807" s="152">
        <v>147</v>
      </c>
      <c r="E10807" t="s">
        <v>332</v>
      </c>
      <c r="F10807">
        <v>36</v>
      </c>
      <c r="G10807">
        <v>48</v>
      </c>
      <c r="H10807" t="s">
        <v>4834</v>
      </c>
      <c r="I10807" t="s">
        <v>10158</v>
      </c>
      <c r="J10807" t="s">
        <v>1063</v>
      </c>
      <c r="K10807" t="s">
        <v>332</v>
      </c>
      <c r="L10807" t="str" cm="1">
        <f t="array" ref="L10807">_xlfn.IFS( _xlfn.IFNA(VLOOKUP(ETMRouteStages[[#This Row],[Depot]]&amp;":"&amp;ETMRouteStages[[#This Row],[RouteNo]], Via, 2, FALSE),"")=SUBSTITUTE(ETMRouteStages[[#This Row],[StageName]], "EV ",""), "Via", TRUE, "")</f>
        <v/>
      </c>
      <c r="M10807" t="b">
        <f>IF(ETMRouteStages[[#This Row],[RID]]=A10806,ETMRouteStages[[#This Row],[StageSequence]]=F10806+1,TRUE)</f>
        <v>1</v>
      </c>
    </row>
    <row r="10808" spans="1:13" hidden="1">
      <c r="A10808" t="s">
        <v>9973</v>
      </c>
      <c r="B10808" t="s">
        <v>286</v>
      </c>
      <c r="C10808" t="s">
        <v>4841</v>
      </c>
      <c r="D10808" s="152">
        <v>147</v>
      </c>
      <c r="E10808" t="s">
        <v>3422</v>
      </c>
      <c r="F10808">
        <v>37</v>
      </c>
      <c r="G10808">
        <v>50</v>
      </c>
      <c r="H10808" t="s">
        <v>4834</v>
      </c>
      <c r="J10808" t="s">
        <v>3423</v>
      </c>
      <c r="K10808" t="s">
        <v>3422</v>
      </c>
      <c r="L10808" t="str" cm="1">
        <f t="array" ref="L10808">_xlfn.IFS( _xlfn.IFNA(VLOOKUP(ETMRouteStages[[#This Row],[Depot]]&amp;":"&amp;ETMRouteStages[[#This Row],[RouteNo]], Via, 2, FALSE),"")=SUBSTITUTE(ETMRouteStages[[#This Row],[StageName]], "EV ",""), "Via", TRUE, "")</f>
        <v/>
      </c>
      <c r="M10808" t="b">
        <f>IF(ETMRouteStages[[#This Row],[RID]]=A10807,ETMRouteStages[[#This Row],[StageSequence]]=F10807+1,TRUE)</f>
        <v>1</v>
      </c>
    </row>
    <row r="10809" spans="1:13" hidden="1">
      <c r="A10809" t="s">
        <v>9973</v>
      </c>
      <c r="B10809" t="s">
        <v>286</v>
      </c>
      <c r="C10809" t="s">
        <v>4841</v>
      </c>
      <c r="D10809" s="152">
        <v>147</v>
      </c>
      <c r="E10809" t="s">
        <v>4561</v>
      </c>
      <c r="F10809">
        <v>38</v>
      </c>
      <c r="G10809">
        <v>53</v>
      </c>
      <c r="H10809" t="s">
        <v>4834</v>
      </c>
      <c r="J10809" t="s">
        <v>4562</v>
      </c>
      <c r="K10809" t="s">
        <v>4561</v>
      </c>
      <c r="L10809" t="str" cm="1">
        <f t="array" ref="L10809">_xlfn.IFS( _xlfn.IFNA(VLOOKUP(ETMRouteStages[[#This Row],[Depot]]&amp;":"&amp;ETMRouteStages[[#This Row],[RouteNo]], Via, 2, FALSE),"")=SUBSTITUTE(ETMRouteStages[[#This Row],[StageName]], "EV ",""), "Via", TRUE, "")</f>
        <v/>
      </c>
      <c r="M10809" t="b">
        <f>IF(ETMRouteStages[[#This Row],[RID]]=A10808,ETMRouteStages[[#This Row],[StageSequence]]=F10808+1,TRUE)</f>
        <v>1</v>
      </c>
    </row>
    <row r="10810" spans="1:13" hidden="1">
      <c r="A10810" t="s">
        <v>9973</v>
      </c>
      <c r="B10810" t="s">
        <v>286</v>
      </c>
      <c r="C10810" t="s">
        <v>4841</v>
      </c>
      <c r="D10810" s="152">
        <v>147</v>
      </c>
      <c r="E10810" t="s">
        <v>3590</v>
      </c>
      <c r="F10810">
        <v>39</v>
      </c>
      <c r="G10810">
        <v>56</v>
      </c>
      <c r="H10810" t="s">
        <v>4834</v>
      </c>
      <c r="J10810" t="s">
        <v>3591</v>
      </c>
      <c r="K10810" t="s">
        <v>3590</v>
      </c>
      <c r="L10810" t="str" cm="1">
        <f t="array" ref="L10810">_xlfn.IFS( _xlfn.IFNA(VLOOKUP(ETMRouteStages[[#This Row],[Depot]]&amp;":"&amp;ETMRouteStages[[#This Row],[RouteNo]], Via, 2, FALSE),"")=SUBSTITUTE(ETMRouteStages[[#This Row],[StageName]], "EV ",""), "Via", TRUE, "")</f>
        <v/>
      </c>
      <c r="M10810" t="b">
        <f>IF(ETMRouteStages[[#This Row],[RID]]=A10809,ETMRouteStages[[#This Row],[StageSequence]]=F10809+1,TRUE)</f>
        <v>1</v>
      </c>
    </row>
    <row r="10811" spans="1:13" hidden="1">
      <c r="A10811" t="s">
        <v>9973</v>
      </c>
      <c r="B10811" t="s">
        <v>286</v>
      </c>
      <c r="C10811" t="s">
        <v>4841</v>
      </c>
      <c r="D10811" s="152">
        <v>147</v>
      </c>
      <c r="E10811" t="s">
        <v>1212</v>
      </c>
      <c r="F10811">
        <v>40</v>
      </c>
      <c r="G10811">
        <v>59</v>
      </c>
      <c r="H10811" t="s">
        <v>4834</v>
      </c>
      <c r="J10811" t="s">
        <v>35</v>
      </c>
      <c r="K10811" t="s">
        <v>1212</v>
      </c>
      <c r="L10811" t="str" cm="1">
        <f t="array" ref="L10811">_xlfn.IFS( _xlfn.IFNA(VLOOKUP(ETMRouteStages[[#This Row],[Depot]]&amp;":"&amp;ETMRouteStages[[#This Row],[RouteNo]], Via, 2, FALSE),"")=SUBSTITUTE(ETMRouteStages[[#This Row],[StageName]], "EV ",""), "Via", TRUE, "")</f>
        <v/>
      </c>
      <c r="M10811" t="b">
        <f>IF(ETMRouteStages[[#This Row],[RID]]=A10810,ETMRouteStages[[#This Row],[StageSequence]]=F10810+1,TRUE)</f>
        <v>1</v>
      </c>
    </row>
    <row r="10812" spans="1:13" hidden="1">
      <c r="A10812" t="s">
        <v>9790</v>
      </c>
      <c r="B10812" t="s">
        <v>286</v>
      </c>
      <c r="C10812" t="s">
        <v>5007</v>
      </c>
      <c r="D10812" s="152">
        <v>148</v>
      </c>
      <c r="E10812" t="s">
        <v>1178</v>
      </c>
      <c r="F10812">
        <v>1</v>
      </c>
      <c r="G10812">
        <v>0</v>
      </c>
      <c r="H10812" t="s">
        <v>4834</v>
      </c>
      <c r="J10812" t="s">
        <v>2</v>
      </c>
      <c r="K10812" t="s">
        <v>1178</v>
      </c>
      <c r="L10812" t="str" cm="1">
        <f t="array" ref="L10812">_xlfn.IFS( _xlfn.IFNA(VLOOKUP(ETMRouteStages[[#This Row],[Depot]]&amp;":"&amp;ETMRouteStages[[#This Row],[RouteNo]], Via, 2, FALSE),"")=SUBSTITUTE(ETMRouteStages[[#This Row],[StageName]], "EV ",""), "Via", TRUE, "")</f>
        <v/>
      </c>
      <c r="M10812" t="b">
        <f>IF(ETMRouteStages[[#This Row],[RID]]=A10811,ETMRouteStages[[#This Row],[StageSequence]]=F10811+1,TRUE)</f>
        <v>1</v>
      </c>
    </row>
    <row r="10813" spans="1:13" hidden="1">
      <c r="A10813" t="s">
        <v>9790</v>
      </c>
      <c r="B10813" t="s">
        <v>286</v>
      </c>
      <c r="C10813" t="s">
        <v>5007</v>
      </c>
      <c r="D10813" s="152">
        <v>148</v>
      </c>
      <c r="E10813" t="s">
        <v>4064</v>
      </c>
      <c r="F10813">
        <v>2</v>
      </c>
      <c r="G10813">
        <v>2</v>
      </c>
      <c r="H10813" t="s">
        <v>4834</v>
      </c>
      <c r="J10813" t="s">
        <v>4065</v>
      </c>
      <c r="K10813" t="s">
        <v>4064</v>
      </c>
      <c r="L10813" t="str" cm="1">
        <f t="array" ref="L10813">_xlfn.IFS( _xlfn.IFNA(VLOOKUP(ETMRouteStages[[#This Row],[Depot]]&amp;":"&amp;ETMRouteStages[[#This Row],[RouteNo]], Via, 2, FALSE),"")=SUBSTITUTE(ETMRouteStages[[#This Row],[StageName]], "EV ",""), "Via", TRUE, "")</f>
        <v/>
      </c>
      <c r="M10813" t="b">
        <f>IF(ETMRouteStages[[#This Row],[RID]]=A10812,ETMRouteStages[[#This Row],[StageSequence]]=F10812+1,TRUE)</f>
        <v>1</v>
      </c>
    </row>
    <row r="10814" spans="1:13" hidden="1">
      <c r="A10814" t="s">
        <v>9790</v>
      </c>
      <c r="B10814" t="s">
        <v>286</v>
      </c>
      <c r="C10814" t="s">
        <v>5007</v>
      </c>
      <c r="D10814" s="152">
        <v>148</v>
      </c>
      <c r="E10814" t="s">
        <v>4354</v>
      </c>
      <c r="F10814">
        <v>3</v>
      </c>
      <c r="G10814">
        <v>3</v>
      </c>
      <c r="H10814" t="s">
        <v>4834</v>
      </c>
      <c r="J10814" t="s">
        <v>4355</v>
      </c>
      <c r="K10814" t="s">
        <v>4354</v>
      </c>
      <c r="L10814" t="str" cm="1">
        <f t="array" ref="L10814">_xlfn.IFS( _xlfn.IFNA(VLOOKUP(ETMRouteStages[[#This Row],[Depot]]&amp;":"&amp;ETMRouteStages[[#This Row],[RouteNo]], Via, 2, FALSE),"")=SUBSTITUTE(ETMRouteStages[[#This Row],[StageName]], "EV ",""), "Via", TRUE, "")</f>
        <v/>
      </c>
      <c r="M10814" t="b">
        <f>IF(ETMRouteStages[[#This Row],[RID]]=A10813,ETMRouteStages[[#This Row],[StageSequence]]=F10813+1,TRUE)</f>
        <v>1</v>
      </c>
    </row>
    <row r="10815" spans="1:13" hidden="1">
      <c r="A10815" t="s">
        <v>9790</v>
      </c>
      <c r="B10815" t="s">
        <v>286</v>
      </c>
      <c r="C10815" t="s">
        <v>5007</v>
      </c>
      <c r="D10815" s="152">
        <v>148</v>
      </c>
      <c r="E10815" t="s">
        <v>3172</v>
      </c>
      <c r="F10815">
        <v>4</v>
      </c>
      <c r="G10815">
        <v>4</v>
      </c>
      <c r="H10815" t="s">
        <v>4834</v>
      </c>
      <c r="J10815" t="s">
        <v>3173</v>
      </c>
      <c r="K10815" t="s">
        <v>3172</v>
      </c>
      <c r="L10815" t="str" cm="1">
        <f t="array" ref="L10815">_xlfn.IFS( _xlfn.IFNA(VLOOKUP(ETMRouteStages[[#This Row],[Depot]]&amp;":"&amp;ETMRouteStages[[#This Row],[RouteNo]], Via, 2, FALSE),"")=SUBSTITUTE(ETMRouteStages[[#This Row],[StageName]], "EV ",""), "Via", TRUE, "")</f>
        <v/>
      </c>
      <c r="M10815" t="b">
        <f>IF(ETMRouteStages[[#This Row],[RID]]=A10814,ETMRouteStages[[#This Row],[StageSequence]]=F10814+1,TRUE)</f>
        <v>1</v>
      </c>
    </row>
    <row r="10816" spans="1:13" hidden="1">
      <c r="A10816" t="s">
        <v>9790</v>
      </c>
      <c r="B10816" t="s">
        <v>286</v>
      </c>
      <c r="C10816" t="s">
        <v>5007</v>
      </c>
      <c r="D10816" s="152">
        <v>148</v>
      </c>
      <c r="E10816" t="s">
        <v>3959</v>
      </c>
      <c r="F10816">
        <v>5</v>
      </c>
      <c r="G10816">
        <v>5</v>
      </c>
      <c r="H10816" t="s">
        <v>4834</v>
      </c>
      <c r="J10816" t="s">
        <v>3960</v>
      </c>
      <c r="K10816" t="s">
        <v>3959</v>
      </c>
      <c r="L10816" t="str" cm="1">
        <f t="array" ref="L10816">_xlfn.IFS( _xlfn.IFNA(VLOOKUP(ETMRouteStages[[#This Row],[Depot]]&amp;":"&amp;ETMRouteStages[[#This Row],[RouteNo]], Via, 2, FALSE),"")=SUBSTITUTE(ETMRouteStages[[#This Row],[StageName]], "EV ",""), "Via", TRUE, "")</f>
        <v/>
      </c>
      <c r="M10816" t="b">
        <f>IF(ETMRouteStages[[#This Row],[RID]]=A10815,ETMRouteStages[[#This Row],[StageSequence]]=F10815+1,TRUE)</f>
        <v>1</v>
      </c>
    </row>
    <row r="10817" spans="1:13" hidden="1">
      <c r="A10817" t="s">
        <v>9790</v>
      </c>
      <c r="B10817" t="s">
        <v>286</v>
      </c>
      <c r="C10817" t="s">
        <v>5007</v>
      </c>
      <c r="D10817" s="152">
        <v>148</v>
      </c>
      <c r="E10817" t="s">
        <v>3961</v>
      </c>
      <c r="F10817">
        <v>6</v>
      </c>
      <c r="G10817">
        <v>6</v>
      </c>
      <c r="H10817" t="s">
        <v>4834</v>
      </c>
      <c r="J10817" t="s">
        <v>3962</v>
      </c>
      <c r="K10817" t="s">
        <v>3961</v>
      </c>
      <c r="L10817" t="str" cm="1">
        <f t="array" ref="L10817">_xlfn.IFS( _xlfn.IFNA(VLOOKUP(ETMRouteStages[[#This Row],[Depot]]&amp;":"&amp;ETMRouteStages[[#This Row],[RouteNo]], Via, 2, FALSE),"")=SUBSTITUTE(ETMRouteStages[[#This Row],[StageName]], "EV ",""), "Via", TRUE, "")</f>
        <v/>
      </c>
      <c r="M10817" t="b">
        <f>IF(ETMRouteStages[[#This Row],[RID]]=A10816,ETMRouteStages[[#This Row],[StageSequence]]=F10816+1,TRUE)</f>
        <v>1</v>
      </c>
    </row>
    <row r="10818" spans="1:13" hidden="1">
      <c r="A10818" t="s">
        <v>9790</v>
      </c>
      <c r="B10818" t="s">
        <v>286</v>
      </c>
      <c r="C10818" t="s">
        <v>5007</v>
      </c>
      <c r="D10818" s="152">
        <v>148</v>
      </c>
      <c r="E10818" t="s">
        <v>3958</v>
      </c>
      <c r="F10818">
        <v>7</v>
      </c>
      <c r="G10818">
        <v>7</v>
      </c>
      <c r="H10818" t="s">
        <v>4834</v>
      </c>
      <c r="J10818" t="s">
        <v>286</v>
      </c>
      <c r="K10818" t="s">
        <v>3958</v>
      </c>
      <c r="L10818" t="str" cm="1">
        <f t="array" ref="L10818">_xlfn.IFS( _xlfn.IFNA(VLOOKUP(ETMRouteStages[[#This Row],[Depot]]&amp;":"&amp;ETMRouteStages[[#This Row],[RouteNo]], Via, 2, FALSE),"")=SUBSTITUTE(ETMRouteStages[[#This Row],[StageName]], "EV ",""), "Via", TRUE, "")</f>
        <v/>
      </c>
      <c r="M10818" t="b">
        <f>IF(ETMRouteStages[[#This Row],[RID]]=A10817,ETMRouteStages[[#This Row],[StageSequence]]=F10817+1,TRUE)</f>
        <v>1</v>
      </c>
    </row>
    <row r="10819" spans="1:13" hidden="1">
      <c r="A10819" t="s">
        <v>9790</v>
      </c>
      <c r="B10819" t="s">
        <v>286</v>
      </c>
      <c r="C10819" t="s">
        <v>5007</v>
      </c>
      <c r="D10819" s="152">
        <v>148</v>
      </c>
      <c r="E10819" t="s">
        <v>3118</v>
      </c>
      <c r="F10819">
        <v>8</v>
      </c>
      <c r="G10819">
        <v>8</v>
      </c>
      <c r="H10819" t="s">
        <v>4834</v>
      </c>
      <c r="J10819" t="s">
        <v>3119</v>
      </c>
      <c r="K10819" t="s">
        <v>3118</v>
      </c>
      <c r="L10819" t="str" cm="1">
        <f t="array" ref="L10819">_xlfn.IFS( _xlfn.IFNA(VLOOKUP(ETMRouteStages[[#This Row],[Depot]]&amp;":"&amp;ETMRouteStages[[#This Row],[RouteNo]], Via, 2, FALSE),"")=SUBSTITUTE(ETMRouteStages[[#This Row],[StageName]], "EV ",""), "Via", TRUE, "")</f>
        <v/>
      </c>
      <c r="M10819" t="b">
        <f>IF(ETMRouteStages[[#This Row],[RID]]=A10818,ETMRouteStages[[#This Row],[StageSequence]]=F10818+1,TRUE)</f>
        <v>1</v>
      </c>
    </row>
    <row r="10820" spans="1:13" hidden="1">
      <c r="A10820" t="s">
        <v>9790</v>
      </c>
      <c r="B10820" t="s">
        <v>286</v>
      </c>
      <c r="C10820" t="s">
        <v>5007</v>
      </c>
      <c r="D10820" s="152">
        <v>148</v>
      </c>
      <c r="E10820" t="s">
        <v>3150</v>
      </c>
      <c r="F10820">
        <v>9</v>
      </c>
      <c r="G10820">
        <v>9</v>
      </c>
      <c r="H10820" t="s">
        <v>4834</v>
      </c>
      <c r="J10820" t="s">
        <v>3151</v>
      </c>
      <c r="K10820" t="s">
        <v>3150</v>
      </c>
      <c r="L10820" t="str" cm="1">
        <f t="array" ref="L10820">_xlfn.IFS( _xlfn.IFNA(VLOOKUP(ETMRouteStages[[#This Row],[Depot]]&amp;":"&amp;ETMRouteStages[[#This Row],[RouteNo]], Via, 2, FALSE),"")=SUBSTITUTE(ETMRouteStages[[#This Row],[StageName]], "EV ",""), "Via", TRUE, "")</f>
        <v/>
      </c>
      <c r="M10820" t="b">
        <f>IF(ETMRouteStages[[#This Row],[RID]]=A10819,ETMRouteStages[[#This Row],[StageSequence]]=F10819+1,TRUE)</f>
        <v>1</v>
      </c>
    </row>
    <row r="10821" spans="1:13" hidden="1">
      <c r="A10821" t="s">
        <v>9790</v>
      </c>
      <c r="B10821" t="s">
        <v>286</v>
      </c>
      <c r="C10821" t="s">
        <v>5007</v>
      </c>
      <c r="D10821" s="152">
        <v>148</v>
      </c>
      <c r="E10821" t="s">
        <v>3116</v>
      </c>
      <c r="F10821">
        <v>10</v>
      </c>
      <c r="G10821">
        <v>10</v>
      </c>
      <c r="H10821" t="s">
        <v>4834</v>
      </c>
      <c r="J10821" t="s">
        <v>4634</v>
      </c>
      <c r="K10821" t="s">
        <v>3116</v>
      </c>
      <c r="L10821" t="str" cm="1">
        <f t="array" ref="L10821">_xlfn.IFS( _xlfn.IFNA(VLOOKUP(ETMRouteStages[[#This Row],[Depot]]&amp;":"&amp;ETMRouteStages[[#This Row],[RouteNo]], Via, 2, FALSE),"")=SUBSTITUTE(ETMRouteStages[[#This Row],[StageName]], "EV ",""), "Via", TRUE, "")</f>
        <v/>
      </c>
      <c r="M10821" t="b">
        <f>IF(ETMRouteStages[[#This Row],[RID]]=A10820,ETMRouteStages[[#This Row],[StageSequence]]=F10820+1,TRUE)</f>
        <v>1</v>
      </c>
    </row>
    <row r="10822" spans="1:13" hidden="1">
      <c r="A10822" t="s">
        <v>9790</v>
      </c>
      <c r="B10822" t="s">
        <v>286</v>
      </c>
      <c r="C10822" t="s">
        <v>5007</v>
      </c>
      <c r="D10822" s="152">
        <v>148</v>
      </c>
      <c r="E10822" t="s">
        <v>1150</v>
      </c>
      <c r="F10822">
        <v>11</v>
      </c>
      <c r="G10822">
        <v>12</v>
      </c>
      <c r="H10822" t="s">
        <v>4834</v>
      </c>
      <c r="J10822" t="s">
        <v>30</v>
      </c>
      <c r="K10822" t="s">
        <v>1150</v>
      </c>
      <c r="L10822" t="str" cm="1">
        <f t="array" ref="L10822">_xlfn.IFS( _xlfn.IFNA(VLOOKUP(ETMRouteStages[[#This Row],[Depot]]&amp;":"&amp;ETMRouteStages[[#This Row],[RouteNo]], Via, 2, FALSE),"")=SUBSTITUTE(ETMRouteStages[[#This Row],[StageName]], "EV ",""), "Via", TRUE, "")</f>
        <v/>
      </c>
      <c r="M10822" t="b">
        <f>IF(ETMRouteStages[[#This Row],[RID]]=A10821,ETMRouteStages[[#This Row],[StageSequence]]=F10821+1,TRUE)</f>
        <v>1</v>
      </c>
    </row>
    <row r="10823" spans="1:13" hidden="1">
      <c r="A10823" t="s">
        <v>9790</v>
      </c>
      <c r="B10823" t="s">
        <v>286</v>
      </c>
      <c r="C10823" t="s">
        <v>5007</v>
      </c>
      <c r="D10823" s="152">
        <v>148</v>
      </c>
      <c r="E10823" t="s">
        <v>3654</v>
      </c>
      <c r="F10823">
        <v>12</v>
      </c>
      <c r="G10823">
        <v>13</v>
      </c>
      <c r="H10823" t="s">
        <v>4834</v>
      </c>
      <c r="J10823" t="s">
        <v>3655</v>
      </c>
      <c r="K10823" t="s">
        <v>3654</v>
      </c>
      <c r="L10823" t="str" cm="1">
        <f t="array" ref="L10823">_xlfn.IFS( _xlfn.IFNA(VLOOKUP(ETMRouteStages[[#This Row],[Depot]]&amp;":"&amp;ETMRouteStages[[#This Row],[RouteNo]], Via, 2, FALSE),"")=SUBSTITUTE(ETMRouteStages[[#This Row],[StageName]], "EV ",""), "Via", TRUE, "")</f>
        <v/>
      </c>
      <c r="M10823" t="b">
        <f>IF(ETMRouteStages[[#This Row],[RID]]=A10822,ETMRouteStages[[#This Row],[StageSequence]]=F10822+1,TRUE)</f>
        <v>1</v>
      </c>
    </row>
    <row r="10824" spans="1:13" hidden="1">
      <c r="A10824" t="s">
        <v>9790</v>
      </c>
      <c r="B10824" t="s">
        <v>286</v>
      </c>
      <c r="C10824" t="s">
        <v>5007</v>
      </c>
      <c r="D10824" s="152">
        <v>148</v>
      </c>
      <c r="E10824" t="s">
        <v>3019</v>
      </c>
      <c r="F10824">
        <v>13</v>
      </c>
      <c r="G10824">
        <v>14</v>
      </c>
      <c r="H10824" t="s">
        <v>4834</v>
      </c>
      <c r="J10824" t="s">
        <v>3020</v>
      </c>
      <c r="K10824" t="s">
        <v>3019</v>
      </c>
      <c r="L10824" t="str" cm="1">
        <f t="array" ref="L10824">_xlfn.IFS( _xlfn.IFNA(VLOOKUP(ETMRouteStages[[#This Row],[Depot]]&amp;":"&amp;ETMRouteStages[[#This Row],[RouteNo]], Via, 2, FALSE),"")=SUBSTITUTE(ETMRouteStages[[#This Row],[StageName]], "EV ",""), "Via", TRUE, "")</f>
        <v/>
      </c>
      <c r="M10824" t="b">
        <f>IF(ETMRouteStages[[#This Row],[RID]]=A10823,ETMRouteStages[[#This Row],[StageSequence]]=F10823+1,TRUE)</f>
        <v>1</v>
      </c>
    </row>
    <row r="10825" spans="1:13" hidden="1">
      <c r="A10825" t="s">
        <v>9790</v>
      </c>
      <c r="B10825" t="s">
        <v>286</v>
      </c>
      <c r="C10825" t="s">
        <v>5007</v>
      </c>
      <c r="D10825" s="152">
        <v>148</v>
      </c>
      <c r="E10825" t="s">
        <v>3890</v>
      </c>
      <c r="F10825">
        <v>14</v>
      </c>
      <c r="G10825">
        <v>15</v>
      </c>
      <c r="H10825" t="s">
        <v>4834</v>
      </c>
      <c r="J10825" t="s">
        <v>1170</v>
      </c>
      <c r="K10825" t="s">
        <v>3890</v>
      </c>
      <c r="L10825" t="str" cm="1">
        <f t="array" ref="L10825">_xlfn.IFS( _xlfn.IFNA(VLOOKUP(ETMRouteStages[[#This Row],[Depot]]&amp;":"&amp;ETMRouteStages[[#This Row],[RouteNo]], Via, 2, FALSE),"")=SUBSTITUTE(ETMRouteStages[[#This Row],[StageName]], "EV ",""), "Via", TRUE, "")</f>
        <v/>
      </c>
      <c r="M10825" t="b">
        <f>IF(ETMRouteStages[[#This Row],[RID]]=A10824,ETMRouteStages[[#This Row],[StageSequence]]=F10824+1,TRUE)</f>
        <v>1</v>
      </c>
    </row>
    <row r="10826" spans="1:13" hidden="1">
      <c r="A10826" t="s">
        <v>9790</v>
      </c>
      <c r="B10826" t="s">
        <v>286</v>
      </c>
      <c r="C10826" t="s">
        <v>5007</v>
      </c>
      <c r="D10826" s="152">
        <v>148</v>
      </c>
      <c r="E10826" t="s">
        <v>3320</v>
      </c>
      <c r="F10826">
        <v>15</v>
      </c>
      <c r="G10826">
        <v>16</v>
      </c>
      <c r="H10826" t="s">
        <v>4834</v>
      </c>
      <c r="J10826" t="s">
        <v>3321</v>
      </c>
      <c r="K10826" t="s">
        <v>3320</v>
      </c>
      <c r="L10826" t="str" cm="1">
        <f t="array" ref="L10826">_xlfn.IFS( _xlfn.IFNA(VLOOKUP(ETMRouteStages[[#This Row],[Depot]]&amp;":"&amp;ETMRouteStages[[#This Row],[RouteNo]], Via, 2, FALSE),"")=SUBSTITUTE(ETMRouteStages[[#This Row],[StageName]], "EV ",""), "Via", TRUE, "")</f>
        <v/>
      </c>
      <c r="M10826" t="b">
        <f>IF(ETMRouteStages[[#This Row],[RID]]=A10825,ETMRouteStages[[#This Row],[StageSequence]]=F10825+1,TRUE)</f>
        <v>1</v>
      </c>
    </row>
    <row r="10827" spans="1:13" hidden="1">
      <c r="A10827" t="s">
        <v>9790</v>
      </c>
      <c r="B10827" t="s">
        <v>286</v>
      </c>
      <c r="C10827" t="s">
        <v>5007</v>
      </c>
      <c r="D10827" s="152">
        <v>148</v>
      </c>
      <c r="E10827" t="s">
        <v>2750</v>
      </c>
      <c r="F10827">
        <v>16</v>
      </c>
      <c r="G10827">
        <v>18</v>
      </c>
      <c r="H10827" t="s">
        <v>4834</v>
      </c>
      <c r="J10827" t="s">
        <v>2751</v>
      </c>
      <c r="K10827" t="s">
        <v>2750</v>
      </c>
      <c r="L10827" t="str" cm="1">
        <f t="array" ref="L10827">_xlfn.IFS( _xlfn.IFNA(VLOOKUP(ETMRouteStages[[#This Row],[Depot]]&amp;":"&amp;ETMRouteStages[[#This Row],[RouteNo]], Via, 2, FALSE),"")=SUBSTITUTE(ETMRouteStages[[#This Row],[StageName]], "EV ",""), "Via", TRUE, "")</f>
        <v/>
      </c>
      <c r="M10827" t="b">
        <f>IF(ETMRouteStages[[#This Row],[RID]]=A10826,ETMRouteStages[[#This Row],[StageSequence]]=F10826+1,TRUE)</f>
        <v>1</v>
      </c>
    </row>
    <row r="10828" spans="1:13" hidden="1">
      <c r="A10828" t="s">
        <v>9790</v>
      </c>
      <c r="B10828" t="s">
        <v>286</v>
      </c>
      <c r="C10828" t="s">
        <v>5007</v>
      </c>
      <c r="D10828" s="152">
        <v>148</v>
      </c>
      <c r="E10828" t="s">
        <v>2713</v>
      </c>
      <c r="F10828">
        <v>17</v>
      </c>
      <c r="G10828">
        <v>19</v>
      </c>
      <c r="H10828" t="s">
        <v>4834</v>
      </c>
      <c r="J10828" t="s">
        <v>2714</v>
      </c>
      <c r="K10828" t="s">
        <v>2713</v>
      </c>
      <c r="L10828" t="str" cm="1">
        <f t="array" ref="L10828">_xlfn.IFS( _xlfn.IFNA(VLOOKUP(ETMRouteStages[[#This Row],[Depot]]&amp;":"&amp;ETMRouteStages[[#This Row],[RouteNo]], Via, 2, FALSE),"")=SUBSTITUTE(ETMRouteStages[[#This Row],[StageName]], "EV ",""), "Via", TRUE, "")</f>
        <v/>
      </c>
      <c r="M10828" t="b">
        <f>IF(ETMRouteStages[[#This Row],[RID]]=A10827,ETMRouteStages[[#This Row],[StageSequence]]=F10827+1,TRUE)</f>
        <v>1</v>
      </c>
    </row>
    <row r="10829" spans="1:13" hidden="1">
      <c r="A10829" t="s">
        <v>9790</v>
      </c>
      <c r="B10829" t="s">
        <v>286</v>
      </c>
      <c r="C10829" t="s">
        <v>5007</v>
      </c>
      <c r="D10829" s="152">
        <v>148</v>
      </c>
      <c r="E10829" t="s">
        <v>1080</v>
      </c>
      <c r="F10829">
        <v>18</v>
      </c>
      <c r="G10829">
        <v>20</v>
      </c>
      <c r="H10829" t="s">
        <v>4834</v>
      </c>
      <c r="J10829" t="s">
        <v>2864</v>
      </c>
      <c r="K10829" t="s">
        <v>1080</v>
      </c>
      <c r="L10829" t="str" cm="1">
        <f t="array" ref="L10829">_xlfn.IFS( _xlfn.IFNA(VLOOKUP(ETMRouteStages[[#This Row],[Depot]]&amp;":"&amp;ETMRouteStages[[#This Row],[RouteNo]], Via, 2, FALSE),"")=SUBSTITUTE(ETMRouteStages[[#This Row],[StageName]], "EV ",""), "Via", TRUE, "")</f>
        <v/>
      </c>
      <c r="M10829" t="b">
        <f>IF(ETMRouteStages[[#This Row],[RID]]=A10828,ETMRouteStages[[#This Row],[StageSequence]]=F10828+1,TRUE)</f>
        <v>1</v>
      </c>
    </row>
    <row r="10830" spans="1:13" hidden="1">
      <c r="A10830" t="s">
        <v>9790</v>
      </c>
      <c r="B10830" t="s">
        <v>286</v>
      </c>
      <c r="C10830" t="s">
        <v>5007</v>
      </c>
      <c r="D10830" s="152">
        <v>148</v>
      </c>
      <c r="E10830" t="s">
        <v>3509</v>
      </c>
      <c r="F10830">
        <v>19</v>
      </c>
      <c r="G10830">
        <v>21</v>
      </c>
      <c r="H10830" t="s">
        <v>4834</v>
      </c>
      <c r="J10830" t="s">
        <v>3510</v>
      </c>
      <c r="K10830" t="s">
        <v>3509</v>
      </c>
      <c r="L10830" t="str" cm="1">
        <f t="array" ref="L10830">_xlfn.IFS( _xlfn.IFNA(VLOOKUP(ETMRouteStages[[#This Row],[Depot]]&amp;":"&amp;ETMRouteStages[[#This Row],[RouteNo]], Via, 2, FALSE),"")=SUBSTITUTE(ETMRouteStages[[#This Row],[StageName]], "EV ",""), "Via", TRUE, "")</f>
        <v/>
      </c>
      <c r="M10830" t="b">
        <f>IF(ETMRouteStages[[#This Row],[RID]]=A10829,ETMRouteStages[[#This Row],[StageSequence]]=F10829+1,TRUE)</f>
        <v>1</v>
      </c>
    </row>
    <row r="10831" spans="1:13" hidden="1">
      <c r="A10831" t="s">
        <v>9790</v>
      </c>
      <c r="B10831" t="s">
        <v>286</v>
      </c>
      <c r="C10831" t="s">
        <v>5007</v>
      </c>
      <c r="D10831" s="152">
        <v>148</v>
      </c>
      <c r="E10831" t="s">
        <v>2970</v>
      </c>
      <c r="F10831">
        <v>20</v>
      </c>
      <c r="G10831">
        <v>22</v>
      </c>
      <c r="H10831" t="s">
        <v>4834</v>
      </c>
      <c r="J10831" t="s">
        <v>2971</v>
      </c>
      <c r="K10831" t="s">
        <v>2970</v>
      </c>
      <c r="L10831" t="str" cm="1">
        <f t="array" ref="L10831">_xlfn.IFS( _xlfn.IFNA(VLOOKUP(ETMRouteStages[[#This Row],[Depot]]&amp;":"&amp;ETMRouteStages[[#This Row],[RouteNo]], Via, 2, FALSE),"")=SUBSTITUTE(ETMRouteStages[[#This Row],[StageName]], "EV ",""), "Via", TRUE, "")</f>
        <v/>
      </c>
      <c r="M10831" t="b">
        <f>IF(ETMRouteStages[[#This Row],[RID]]=A10830,ETMRouteStages[[#This Row],[StageSequence]]=F10830+1,TRUE)</f>
        <v>1</v>
      </c>
    </row>
    <row r="10832" spans="1:13" hidden="1">
      <c r="A10832" t="s">
        <v>9790</v>
      </c>
      <c r="B10832" t="s">
        <v>286</v>
      </c>
      <c r="C10832" t="s">
        <v>5007</v>
      </c>
      <c r="D10832" s="152">
        <v>148</v>
      </c>
      <c r="E10832" t="s">
        <v>1122</v>
      </c>
      <c r="F10832">
        <v>21</v>
      </c>
      <c r="G10832">
        <v>24</v>
      </c>
      <c r="H10832" t="s">
        <v>4834</v>
      </c>
      <c r="J10832" t="s">
        <v>1123</v>
      </c>
      <c r="K10832" t="s">
        <v>1122</v>
      </c>
      <c r="L10832" t="str" cm="1">
        <f t="array" ref="L10832">_xlfn.IFS( _xlfn.IFNA(VLOOKUP(ETMRouteStages[[#This Row],[Depot]]&amp;":"&amp;ETMRouteStages[[#This Row],[RouteNo]], Via, 2, FALSE),"")=SUBSTITUTE(ETMRouteStages[[#This Row],[StageName]], "EV ",""), "Via", TRUE, "")</f>
        <v/>
      </c>
      <c r="M10832" t="b">
        <f>IF(ETMRouteStages[[#This Row],[RID]]=A10831,ETMRouteStages[[#This Row],[StageSequence]]=F10831+1,TRUE)</f>
        <v>1</v>
      </c>
    </row>
    <row r="10833" spans="1:13" hidden="1">
      <c r="A10833" t="s">
        <v>9790</v>
      </c>
      <c r="B10833" t="s">
        <v>286</v>
      </c>
      <c r="C10833" t="s">
        <v>5007</v>
      </c>
      <c r="D10833" s="152">
        <v>148</v>
      </c>
      <c r="E10833" t="s">
        <v>3795</v>
      </c>
      <c r="F10833">
        <v>22</v>
      </c>
      <c r="G10833">
        <v>25</v>
      </c>
      <c r="H10833" t="s">
        <v>4834</v>
      </c>
      <c r="J10833" t="s">
        <v>3796</v>
      </c>
      <c r="K10833" t="s">
        <v>3795</v>
      </c>
      <c r="L10833" t="str" cm="1">
        <f t="array" ref="L10833">_xlfn.IFS( _xlfn.IFNA(VLOOKUP(ETMRouteStages[[#This Row],[Depot]]&amp;":"&amp;ETMRouteStages[[#This Row],[RouteNo]], Via, 2, FALSE),"")=SUBSTITUTE(ETMRouteStages[[#This Row],[StageName]], "EV ",""), "Via", TRUE, "")</f>
        <v/>
      </c>
      <c r="M10833" t="b">
        <f>IF(ETMRouteStages[[#This Row],[RID]]=A10832,ETMRouteStages[[#This Row],[StageSequence]]=F10832+1,TRUE)</f>
        <v>1</v>
      </c>
    </row>
    <row r="10834" spans="1:13" hidden="1">
      <c r="A10834" t="s">
        <v>9790</v>
      </c>
      <c r="B10834" t="s">
        <v>286</v>
      </c>
      <c r="C10834" t="s">
        <v>5007</v>
      </c>
      <c r="D10834" s="152">
        <v>148</v>
      </c>
      <c r="E10834" t="s">
        <v>4541</v>
      </c>
      <c r="F10834">
        <v>23</v>
      </c>
      <c r="G10834">
        <v>26</v>
      </c>
      <c r="H10834" t="s">
        <v>4834</v>
      </c>
      <c r="J10834" t="s">
        <v>4542</v>
      </c>
      <c r="K10834" t="s">
        <v>4541</v>
      </c>
      <c r="L10834" t="str" cm="1">
        <f t="array" ref="L10834">_xlfn.IFS( _xlfn.IFNA(VLOOKUP(ETMRouteStages[[#This Row],[Depot]]&amp;":"&amp;ETMRouteStages[[#This Row],[RouteNo]], Via, 2, FALSE),"")=SUBSTITUTE(ETMRouteStages[[#This Row],[StageName]], "EV ",""), "Via", TRUE, "")</f>
        <v/>
      </c>
      <c r="M10834" t="b">
        <f>IF(ETMRouteStages[[#This Row],[RID]]=A10833,ETMRouteStages[[#This Row],[StageSequence]]=F10833+1,TRUE)</f>
        <v>1</v>
      </c>
    </row>
    <row r="10835" spans="1:13" hidden="1">
      <c r="A10835" t="s">
        <v>9790</v>
      </c>
      <c r="B10835" t="s">
        <v>286</v>
      </c>
      <c r="C10835" t="s">
        <v>5007</v>
      </c>
      <c r="D10835" s="152">
        <v>148</v>
      </c>
      <c r="E10835" t="s">
        <v>4543</v>
      </c>
      <c r="F10835">
        <v>24</v>
      </c>
      <c r="G10835">
        <v>27</v>
      </c>
      <c r="H10835" t="s">
        <v>4834</v>
      </c>
      <c r="J10835" t="s">
        <v>4544</v>
      </c>
      <c r="K10835" t="s">
        <v>4543</v>
      </c>
      <c r="L10835" t="str" cm="1">
        <f t="array" ref="L10835">_xlfn.IFS( _xlfn.IFNA(VLOOKUP(ETMRouteStages[[#This Row],[Depot]]&amp;":"&amp;ETMRouteStages[[#This Row],[RouteNo]], Via, 2, FALSE),"")=SUBSTITUTE(ETMRouteStages[[#This Row],[StageName]], "EV ",""), "Via", TRUE, "")</f>
        <v/>
      </c>
      <c r="M10835" t="b">
        <f>IF(ETMRouteStages[[#This Row],[RID]]=A10834,ETMRouteStages[[#This Row],[StageSequence]]=F10834+1,TRUE)</f>
        <v>1</v>
      </c>
    </row>
    <row r="10836" spans="1:13" hidden="1">
      <c r="A10836" t="s">
        <v>9790</v>
      </c>
      <c r="B10836" t="s">
        <v>286</v>
      </c>
      <c r="C10836" t="s">
        <v>5007</v>
      </c>
      <c r="D10836" s="152">
        <v>148</v>
      </c>
      <c r="E10836" t="s">
        <v>3532</v>
      </c>
      <c r="F10836">
        <v>25</v>
      </c>
      <c r="G10836">
        <v>28</v>
      </c>
      <c r="H10836" t="s">
        <v>4834</v>
      </c>
      <c r="J10836" t="s">
        <v>3533</v>
      </c>
      <c r="K10836" t="s">
        <v>3532</v>
      </c>
      <c r="L10836" t="str" cm="1">
        <f t="array" ref="L10836">_xlfn.IFS( _xlfn.IFNA(VLOOKUP(ETMRouteStages[[#This Row],[Depot]]&amp;":"&amp;ETMRouteStages[[#This Row],[RouteNo]], Via, 2, FALSE),"")=SUBSTITUTE(ETMRouteStages[[#This Row],[StageName]], "EV ",""), "Via", TRUE, "")</f>
        <v/>
      </c>
      <c r="M10836" t="b">
        <f>IF(ETMRouteStages[[#This Row],[RID]]=A10835,ETMRouteStages[[#This Row],[StageSequence]]=F10835+1,TRUE)</f>
        <v>1</v>
      </c>
    </row>
    <row r="10837" spans="1:13" hidden="1">
      <c r="A10837" t="s">
        <v>9790</v>
      </c>
      <c r="B10837" t="s">
        <v>286</v>
      </c>
      <c r="C10837" t="s">
        <v>5007</v>
      </c>
      <c r="D10837" s="152">
        <v>148</v>
      </c>
      <c r="E10837" t="s">
        <v>1171</v>
      </c>
      <c r="F10837">
        <v>26</v>
      </c>
      <c r="G10837">
        <v>30</v>
      </c>
      <c r="H10837" t="s">
        <v>4834</v>
      </c>
      <c r="J10837" t="s">
        <v>110</v>
      </c>
      <c r="K10837" t="s">
        <v>1171</v>
      </c>
      <c r="L10837" t="str" cm="1">
        <f t="array" ref="L10837">_xlfn.IFS( _xlfn.IFNA(VLOOKUP(ETMRouteStages[[#This Row],[Depot]]&amp;":"&amp;ETMRouteStages[[#This Row],[RouteNo]], Via, 2, FALSE),"")=SUBSTITUTE(ETMRouteStages[[#This Row],[StageName]], "EV ",""), "Via", TRUE, "")</f>
        <v/>
      </c>
      <c r="M10837" t="b">
        <f>IF(ETMRouteStages[[#This Row],[RID]]=A10836,ETMRouteStages[[#This Row],[StageSequence]]=F10836+1,TRUE)</f>
        <v>1</v>
      </c>
    </row>
    <row r="10838" spans="1:13" hidden="1">
      <c r="A10838" t="s">
        <v>9790</v>
      </c>
      <c r="B10838" t="s">
        <v>286</v>
      </c>
      <c r="C10838" t="s">
        <v>5007</v>
      </c>
      <c r="D10838" s="152">
        <v>148</v>
      </c>
      <c r="E10838" t="s">
        <v>3703</v>
      </c>
      <c r="F10838">
        <v>27</v>
      </c>
      <c r="G10838">
        <v>32</v>
      </c>
      <c r="H10838" t="s">
        <v>4834</v>
      </c>
      <c r="J10838" t="s">
        <v>3704</v>
      </c>
      <c r="K10838" t="s">
        <v>3703</v>
      </c>
      <c r="L10838" t="str" cm="1">
        <f t="array" ref="L10838">_xlfn.IFS( _xlfn.IFNA(VLOOKUP(ETMRouteStages[[#This Row],[Depot]]&amp;":"&amp;ETMRouteStages[[#This Row],[RouteNo]], Via, 2, FALSE),"")=SUBSTITUTE(ETMRouteStages[[#This Row],[StageName]], "EV ",""), "Via", TRUE, "")</f>
        <v/>
      </c>
      <c r="M10838" t="b">
        <f>IF(ETMRouteStages[[#This Row],[RID]]=A10837,ETMRouteStages[[#This Row],[StageSequence]]=F10837+1,TRUE)</f>
        <v>1</v>
      </c>
    </row>
    <row r="10839" spans="1:13" hidden="1">
      <c r="A10839" t="s">
        <v>9790</v>
      </c>
      <c r="B10839" t="s">
        <v>286</v>
      </c>
      <c r="C10839" t="s">
        <v>5007</v>
      </c>
      <c r="D10839" s="152">
        <v>148</v>
      </c>
      <c r="E10839" t="s">
        <v>4262</v>
      </c>
      <c r="F10839">
        <v>28</v>
      </c>
      <c r="G10839">
        <v>33</v>
      </c>
      <c r="H10839" t="s">
        <v>4834</v>
      </c>
      <c r="I10839" t="s">
        <v>10156</v>
      </c>
      <c r="J10839" t="s">
        <v>4263</v>
      </c>
      <c r="K10839" t="s">
        <v>4262</v>
      </c>
      <c r="L10839" t="str" cm="1">
        <f t="array" ref="L10839">_xlfn.IFS( _xlfn.IFNA(VLOOKUP(ETMRouteStages[[#This Row],[Depot]]&amp;":"&amp;ETMRouteStages[[#This Row],[RouteNo]], Via, 2, FALSE),"")=SUBSTITUTE(ETMRouteStages[[#This Row],[StageName]], "EV ",""), "Via", TRUE, "")</f>
        <v/>
      </c>
      <c r="M10839" t="b">
        <f>IF(ETMRouteStages[[#This Row],[RID]]=A10838,ETMRouteStages[[#This Row],[StageSequence]]=F10838+1,TRUE)</f>
        <v>1</v>
      </c>
    </row>
    <row r="10840" spans="1:13" hidden="1">
      <c r="A10840" t="s">
        <v>9790</v>
      </c>
      <c r="B10840" t="s">
        <v>286</v>
      </c>
      <c r="C10840" t="s">
        <v>5007</v>
      </c>
      <c r="D10840" s="152">
        <v>148</v>
      </c>
      <c r="E10840" t="s">
        <v>4112</v>
      </c>
      <c r="F10840">
        <v>29</v>
      </c>
      <c r="G10840">
        <v>35</v>
      </c>
      <c r="H10840" t="s">
        <v>4834</v>
      </c>
      <c r="I10840" t="s">
        <v>10158</v>
      </c>
      <c r="J10840" t="s">
        <v>4113</v>
      </c>
      <c r="K10840" t="s">
        <v>4112</v>
      </c>
      <c r="L10840" t="str" cm="1">
        <f t="array" ref="L10840">_xlfn.IFS( _xlfn.IFNA(VLOOKUP(ETMRouteStages[[#This Row],[Depot]]&amp;":"&amp;ETMRouteStages[[#This Row],[RouteNo]], Via, 2, FALSE),"")=SUBSTITUTE(ETMRouteStages[[#This Row],[StageName]], "EV ",""), "Via", TRUE, "")</f>
        <v/>
      </c>
      <c r="M10840" t="b">
        <f>IF(ETMRouteStages[[#This Row],[RID]]=A10839,ETMRouteStages[[#This Row],[StageSequence]]=F10839+1,TRUE)</f>
        <v>1</v>
      </c>
    </row>
    <row r="10841" spans="1:13" hidden="1">
      <c r="A10841" t="s">
        <v>9790</v>
      </c>
      <c r="B10841" t="s">
        <v>286</v>
      </c>
      <c r="C10841" t="s">
        <v>5007</v>
      </c>
      <c r="D10841" s="152">
        <v>148</v>
      </c>
      <c r="E10841" t="s">
        <v>4126</v>
      </c>
      <c r="F10841">
        <v>30</v>
      </c>
      <c r="G10841">
        <v>39</v>
      </c>
      <c r="H10841" t="s">
        <v>4834</v>
      </c>
      <c r="J10841" t="s">
        <v>4127</v>
      </c>
      <c r="K10841" t="s">
        <v>4126</v>
      </c>
      <c r="L10841" t="str" cm="1">
        <f t="array" ref="L10841">_xlfn.IFS( _xlfn.IFNA(VLOOKUP(ETMRouteStages[[#This Row],[Depot]]&amp;":"&amp;ETMRouteStages[[#This Row],[RouteNo]], Via, 2, FALSE),"")=SUBSTITUTE(ETMRouteStages[[#This Row],[StageName]], "EV ",""), "Via", TRUE, "")</f>
        <v/>
      </c>
      <c r="M10841" t="b">
        <f>IF(ETMRouteStages[[#This Row],[RID]]=A10840,ETMRouteStages[[#This Row],[StageSequence]]=F10840+1,TRUE)</f>
        <v>1</v>
      </c>
    </row>
    <row r="10842" spans="1:13" hidden="1">
      <c r="A10842" t="s">
        <v>9790</v>
      </c>
      <c r="B10842" t="s">
        <v>286</v>
      </c>
      <c r="C10842" t="s">
        <v>5007</v>
      </c>
      <c r="D10842" s="152">
        <v>148</v>
      </c>
      <c r="E10842" t="s">
        <v>4019</v>
      </c>
      <c r="F10842">
        <v>31</v>
      </c>
      <c r="G10842">
        <v>42</v>
      </c>
      <c r="H10842" t="s">
        <v>4834</v>
      </c>
      <c r="J10842" t="s">
        <v>4020</v>
      </c>
      <c r="K10842" t="s">
        <v>4019</v>
      </c>
      <c r="L10842" t="str" cm="1">
        <f t="array" ref="L10842">_xlfn.IFS( _xlfn.IFNA(VLOOKUP(ETMRouteStages[[#This Row],[Depot]]&amp;":"&amp;ETMRouteStages[[#This Row],[RouteNo]], Via, 2, FALSE),"")=SUBSTITUTE(ETMRouteStages[[#This Row],[StageName]], "EV ",""), "Via", TRUE, "")</f>
        <v/>
      </c>
      <c r="M10842" t="b">
        <f>IF(ETMRouteStages[[#This Row],[RID]]=A10841,ETMRouteStages[[#This Row],[StageSequence]]=F10841+1,TRUE)</f>
        <v>1</v>
      </c>
    </row>
    <row r="10843" spans="1:13" hidden="1">
      <c r="A10843" t="s">
        <v>9790</v>
      </c>
      <c r="B10843" t="s">
        <v>286</v>
      </c>
      <c r="C10843" t="s">
        <v>5007</v>
      </c>
      <c r="D10843" s="152">
        <v>148</v>
      </c>
      <c r="E10843" t="s">
        <v>3507</v>
      </c>
      <c r="F10843">
        <v>32</v>
      </c>
      <c r="G10843">
        <v>45</v>
      </c>
      <c r="H10843" t="s">
        <v>4834</v>
      </c>
      <c r="J10843" t="s">
        <v>3508</v>
      </c>
      <c r="K10843" t="s">
        <v>3507</v>
      </c>
      <c r="L10843" t="str" cm="1">
        <f t="array" ref="L10843">_xlfn.IFS( _xlfn.IFNA(VLOOKUP(ETMRouteStages[[#This Row],[Depot]]&amp;":"&amp;ETMRouteStages[[#This Row],[RouteNo]], Via, 2, FALSE),"")=SUBSTITUTE(ETMRouteStages[[#This Row],[StageName]], "EV ",""), "Via", TRUE, "")</f>
        <v/>
      </c>
      <c r="M10843" t="b">
        <f>IF(ETMRouteStages[[#This Row],[RID]]=A10842,ETMRouteStages[[#This Row],[StageSequence]]=F10842+1,TRUE)</f>
        <v>1</v>
      </c>
    </row>
    <row r="10844" spans="1:13" hidden="1">
      <c r="A10844" t="s">
        <v>9790</v>
      </c>
      <c r="B10844" t="s">
        <v>286</v>
      </c>
      <c r="C10844" t="s">
        <v>5007</v>
      </c>
      <c r="D10844" s="152">
        <v>148</v>
      </c>
      <c r="E10844" t="s">
        <v>4365</v>
      </c>
      <c r="F10844">
        <v>33</v>
      </c>
      <c r="G10844">
        <v>46</v>
      </c>
      <c r="H10844" t="s">
        <v>4834</v>
      </c>
      <c r="J10844" t="s">
        <v>4366</v>
      </c>
      <c r="K10844" t="s">
        <v>4365</v>
      </c>
      <c r="L10844" t="str" cm="1">
        <f t="array" ref="L10844">_xlfn.IFS( _xlfn.IFNA(VLOOKUP(ETMRouteStages[[#This Row],[Depot]]&amp;":"&amp;ETMRouteStages[[#This Row],[RouteNo]], Via, 2, FALSE),"")=SUBSTITUTE(ETMRouteStages[[#This Row],[StageName]], "EV ",""), "Via", TRUE, "")</f>
        <v/>
      </c>
      <c r="M10844" t="b">
        <f>IF(ETMRouteStages[[#This Row],[RID]]=A10843,ETMRouteStages[[#This Row],[StageSequence]]=F10843+1,TRUE)</f>
        <v>1</v>
      </c>
    </row>
    <row r="10845" spans="1:13" hidden="1">
      <c r="A10845" t="s">
        <v>9790</v>
      </c>
      <c r="B10845" t="s">
        <v>286</v>
      </c>
      <c r="C10845" t="s">
        <v>5007</v>
      </c>
      <c r="D10845" s="152">
        <v>148</v>
      </c>
      <c r="E10845" t="s">
        <v>4155</v>
      </c>
      <c r="F10845">
        <v>34</v>
      </c>
      <c r="G10845">
        <v>48</v>
      </c>
      <c r="H10845" t="s">
        <v>4834</v>
      </c>
      <c r="J10845" t="s">
        <v>4156</v>
      </c>
      <c r="K10845" t="s">
        <v>4155</v>
      </c>
      <c r="L10845" t="str" cm="1">
        <f t="array" ref="L10845">_xlfn.IFS( _xlfn.IFNA(VLOOKUP(ETMRouteStages[[#This Row],[Depot]]&amp;":"&amp;ETMRouteStages[[#This Row],[RouteNo]], Via, 2, FALSE),"")=SUBSTITUTE(ETMRouteStages[[#This Row],[StageName]], "EV ",""), "Via", TRUE, "")</f>
        <v/>
      </c>
      <c r="M10845" t="b">
        <f>IF(ETMRouteStages[[#This Row],[RID]]=A10844,ETMRouteStages[[#This Row],[StageSequence]]=F10844+1,TRUE)</f>
        <v>1</v>
      </c>
    </row>
    <row r="10846" spans="1:13" hidden="1">
      <c r="A10846" t="s">
        <v>9790</v>
      </c>
      <c r="B10846" t="s">
        <v>286</v>
      </c>
      <c r="C10846" t="s">
        <v>5007</v>
      </c>
      <c r="D10846" s="152">
        <v>148</v>
      </c>
      <c r="E10846" t="s">
        <v>4172</v>
      </c>
      <c r="F10846">
        <v>35</v>
      </c>
      <c r="G10846">
        <v>51</v>
      </c>
      <c r="H10846" t="s">
        <v>4834</v>
      </c>
      <c r="J10846" t="s">
        <v>4173</v>
      </c>
      <c r="K10846" t="s">
        <v>4172</v>
      </c>
      <c r="L10846" t="str" cm="1">
        <f t="array" ref="L10846">_xlfn.IFS( _xlfn.IFNA(VLOOKUP(ETMRouteStages[[#This Row],[Depot]]&amp;":"&amp;ETMRouteStages[[#This Row],[RouteNo]], Via, 2, FALSE),"")=SUBSTITUTE(ETMRouteStages[[#This Row],[StageName]], "EV ",""), "Via", TRUE, "")</f>
        <v/>
      </c>
      <c r="M10846" t="b">
        <f>IF(ETMRouteStages[[#This Row],[RID]]=A10845,ETMRouteStages[[#This Row],[StageSequence]]=F10845+1,TRUE)</f>
        <v>1</v>
      </c>
    </row>
    <row r="10847" spans="1:13" hidden="1">
      <c r="A10847" t="s">
        <v>9790</v>
      </c>
      <c r="B10847" t="s">
        <v>286</v>
      </c>
      <c r="C10847" t="s">
        <v>5007</v>
      </c>
      <c r="D10847" s="152">
        <v>148</v>
      </c>
      <c r="E10847" t="s">
        <v>2821</v>
      </c>
      <c r="F10847">
        <v>36</v>
      </c>
      <c r="G10847">
        <v>52</v>
      </c>
      <c r="H10847" t="s">
        <v>4834</v>
      </c>
      <c r="J10847" t="s">
        <v>2822</v>
      </c>
      <c r="K10847" t="s">
        <v>2821</v>
      </c>
      <c r="L10847" t="str" cm="1">
        <f t="array" ref="L10847">_xlfn.IFS( _xlfn.IFNA(VLOOKUP(ETMRouteStages[[#This Row],[Depot]]&amp;":"&amp;ETMRouteStages[[#This Row],[RouteNo]], Via, 2, FALSE),"")=SUBSTITUTE(ETMRouteStages[[#This Row],[StageName]], "EV ",""), "Via", TRUE, "")</f>
        <v/>
      </c>
      <c r="M10847" t="b">
        <f>IF(ETMRouteStages[[#This Row],[RID]]=A10846,ETMRouteStages[[#This Row],[StageSequence]]=F10846+1,TRUE)</f>
        <v>1</v>
      </c>
    </row>
    <row r="10848" spans="1:13" hidden="1">
      <c r="A10848" t="s">
        <v>9790</v>
      </c>
      <c r="B10848" t="s">
        <v>286</v>
      </c>
      <c r="C10848" t="s">
        <v>5007</v>
      </c>
      <c r="D10848" s="152">
        <v>148</v>
      </c>
      <c r="E10848" t="s">
        <v>332</v>
      </c>
      <c r="F10848">
        <v>37</v>
      </c>
      <c r="G10848">
        <v>54</v>
      </c>
      <c r="H10848" t="s">
        <v>4834</v>
      </c>
      <c r="J10848" t="s">
        <v>1063</v>
      </c>
      <c r="K10848" t="s">
        <v>332</v>
      </c>
      <c r="L10848" t="str" cm="1">
        <f t="array" ref="L10848">_xlfn.IFS( _xlfn.IFNA(VLOOKUP(ETMRouteStages[[#This Row],[Depot]]&amp;":"&amp;ETMRouteStages[[#This Row],[RouteNo]], Via, 2, FALSE),"")=SUBSTITUTE(ETMRouteStages[[#This Row],[StageName]], "EV ",""), "Via", TRUE, "")</f>
        <v/>
      </c>
      <c r="M10848" t="b">
        <f>IF(ETMRouteStages[[#This Row],[RID]]=A10847,ETMRouteStages[[#This Row],[StageSequence]]=F10847+1,TRUE)</f>
        <v>1</v>
      </c>
    </row>
    <row r="10849" spans="1:13" hidden="1">
      <c r="A10849" t="s">
        <v>9791</v>
      </c>
      <c r="B10849" t="s">
        <v>286</v>
      </c>
      <c r="C10849" t="s">
        <v>4986</v>
      </c>
      <c r="D10849" s="152">
        <v>149</v>
      </c>
      <c r="E10849" t="s">
        <v>1178</v>
      </c>
      <c r="F10849">
        <v>1</v>
      </c>
      <c r="G10849">
        <v>0</v>
      </c>
      <c r="H10849" t="s">
        <v>11841</v>
      </c>
      <c r="J10849" t="s">
        <v>2</v>
      </c>
      <c r="K10849" t="s">
        <v>1178</v>
      </c>
      <c r="L10849" t="str" cm="1">
        <f t="array" ref="L10849">_xlfn.IFS( _xlfn.IFNA(VLOOKUP(ETMRouteStages[[#This Row],[Depot]]&amp;":"&amp;ETMRouteStages[[#This Row],[RouteNo]], Via, 2, FALSE),"")=SUBSTITUTE(ETMRouteStages[[#This Row],[StageName]], "EV ",""), "Via", TRUE, "")</f>
        <v/>
      </c>
      <c r="M10849" t="b">
        <f>IF(ETMRouteStages[[#This Row],[RID]]=A10848,ETMRouteStages[[#This Row],[StageSequence]]=F10848+1,TRUE)</f>
        <v>1</v>
      </c>
    </row>
    <row r="10850" spans="1:13" hidden="1">
      <c r="A10850" t="s">
        <v>9791</v>
      </c>
      <c r="B10850" t="s">
        <v>286</v>
      </c>
      <c r="C10850" t="s">
        <v>4986</v>
      </c>
      <c r="D10850" s="152">
        <v>149</v>
      </c>
      <c r="E10850" t="s">
        <v>4354</v>
      </c>
      <c r="F10850">
        <v>2</v>
      </c>
      <c r="G10850">
        <v>3</v>
      </c>
      <c r="H10850" t="s">
        <v>11841</v>
      </c>
      <c r="J10850" t="s">
        <v>4355</v>
      </c>
      <c r="K10850" t="s">
        <v>4354</v>
      </c>
      <c r="L10850" t="str" cm="1">
        <f t="array" ref="L10850">_xlfn.IFS( _xlfn.IFNA(VLOOKUP(ETMRouteStages[[#This Row],[Depot]]&amp;":"&amp;ETMRouteStages[[#This Row],[RouteNo]], Via, 2, FALSE),"")=SUBSTITUTE(ETMRouteStages[[#This Row],[StageName]], "EV ",""), "Via", TRUE, "")</f>
        <v/>
      </c>
      <c r="M10850" t="b">
        <f>IF(ETMRouteStages[[#This Row],[RID]]=A10849,ETMRouteStages[[#This Row],[StageSequence]]=F10849+1,TRUE)</f>
        <v>1</v>
      </c>
    </row>
    <row r="10851" spans="1:13" hidden="1">
      <c r="A10851" t="s">
        <v>9791</v>
      </c>
      <c r="B10851" t="s">
        <v>286</v>
      </c>
      <c r="C10851" t="s">
        <v>4986</v>
      </c>
      <c r="D10851" s="152">
        <v>149</v>
      </c>
      <c r="E10851" t="s">
        <v>3172</v>
      </c>
      <c r="F10851">
        <v>3</v>
      </c>
      <c r="G10851">
        <v>5</v>
      </c>
      <c r="H10851" t="s">
        <v>11841</v>
      </c>
      <c r="J10851" t="s">
        <v>3173</v>
      </c>
      <c r="K10851" t="s">
        <v>3172</v>
      </c>
      <c r="L10851" t="str" cm="1">
        <f t="array" ref="L10851">_xlfn.IFS( _xlfn.IFNA(VLOOKUP(ETMRouteStages[[#This Row],[Depot]]&amp;":"&amp;ETMRouteStages[[#This Row],[RouteNo]], Via, 2, FALSE),"")=SUBSTITUTE(ETMRouteStages[[#This Row],[StageName]], "EV ",""), "Via", TRUE, "")</f>
        <v/>
      </c>
      <c r="M10851" t="b">
        <f>IF(ETMRouteStages[[#This Row],[RID]]=A10850,ETMRouteStages[[#This Row],[StageSequence]]=F10850+1,TRUE)</f>
        <v>1</v>
      </c>
    </row>
    <row r="10852" spans="1:13" hidden="1">
      <c r="A10852" t="s">
        <v>9791</v>
      </c>
      <c r="B10852" t="s">
        <v>286</v>
      </c>
      <c r="C10852" t="s">
        <v>4986</v>
      </c>
      <c r="D10852" s="152">
        <v>149</v>
      </c>
      <c r="E10852" t="s">
        <v>3958</v>
      </c>
      <c r="F10852">
        <v>4</v>
      </c>
      <c r="G10852">
        <v>7</v>
      </c>
      <c r="H10852" t="s">
        <v>11841</v>
      </c>
      <c r="J10852" t="s">
        <v>286</v>
      </c>
      <c r="K10852" t="s">
        <v>3958</v>
      </c>
      <c r="L10852" t="str" cm="1">
        <f t="array" ref="L10852">_xlfn.IFS( _xlfn.IFNA(VLOOKUP(ETMRouteStages[[#This Row],[Depot]]&amp;":"&amp;ETMRouteStages[[#This Row],[RouteNo]], Via, 2, FALSE),"")=SUBSTITUTE(ETMRouteStages[[#This Row],[StageName]], "EV ",""), "Via", TRUE, "")</f>
        <v/>
      </c>
      <c r="M10852" t="b">
        <f>IF(ETMRouteStages[[#This Row],[RID]]=A10851,ETMRouteStages[[#This Row],[StageSequence]]=F10851+1,TRUE)</f>
        <v>1</v>
      </c>
    </row>
    <row r="10853" spans="1:13" hidden="1">
      <c r="A10853" t="s">
        <v>9791</v>
      </c>
      <c r="B10853" t="s">
        <v>286</v>
      </c>
      <c r="C10853" t="s">
        <v>4986</v>
      </c>
      <c r="D10853" s="152">
        <v>149</v>
      </c>
      <c r="E10853" t="s">
        <v>3162</v>
      </c>
      <c r="F10853">
        <v>5</v>
      </c>
      <c r="G10853">
        <v>9</v>
      </c>
      <c r="H10853" t="s">
        <v>11841</v>
      </c>
      <c r="J10853" t="s">
        <v>3163</v>
      </c>
      <c r="K10853" t="s">
        <v>3162</v>
      </c>
      <c r="L10853" t="str" cm="1">
        <f t="array" ref="L10853">_xlfn.IFS( _xlfn.IFNA(VLOOKUP(ETMRouteStages[[#This Row],[Depot]]&amp;":"&amp;ETMRouteStages[[#This Row],[RouteNo]], Via, 2, FALSE),"")=SUBSTITUTE(ETMRouteStages[[#This Row],[StageName]], "EV ",""), "Via", TRUE, "")</f>
        <v/>
      </c>
      <c r="M10853" t="b">
        <f>IF(ETMRouteStages[[#This Row],[RID]]=A10852,ETMRouteStages[[#This Row],[StageSequence]]=F10852+1,TRUE)</f>
        <v>1</v>
      </c>
    </row>
    <row r="10854" spans="1:13" hidden="1">
      <c r="A10854" t="s">
        <v>9791</v>
      </c>
      <c r="B10854" t="s">
        <v>286</v>
      </c>
      <c r="C10854" t="s">
        <v>4986</v>
      </c>
      <c r="D10854" s="152">
        <v>149</v>
      </c>
      <c r="E10854" t="s">
        <v>1150</v>
      </c>
      <c r="F10854">
        <v>6</v>
      </c>
      <c r="G10854">
        <v>12</v>
      </c>
      <c r="H10854" t="s">
        <v>11841</v>
      </c>
      <c r="J10854" t="s">
        <v>30</v>
      </c>
      <c r="K10854" t="s">
        <v>1150</v>
      </c>
      <c r="L10854" t="str" cm="1">
        <f t="array" ref="L10854">_xlfn.IFS( _xlfn.IFNA(VLOOKUP(ETMRouteStages[[#This Row],[Depot]]&amp;":"&amp;ETMRouteStages[[#This Row],[RouteNo]], Via, 2, FALSE),"")=SUBSTITUTE(ETMRouteStages[[#This Row],[StageName]], "EV ",""), "Via", TRUE, "")</f>
        <v/>
      </c>
      <c r="M10854" t="b">
        <f>IF(ETMRouteStages[[#This Row],[RID]]=A10853,ETMRouteStages[[#This Row],[StageSequence]]=F10853+1,TRUE)</f>
        <v>1</v>
      </c>
    </row>
    <row r="10855" spans="1:13" hidden="1">
      <c r="A10855" t="s">
        <v>9791</v>
      </c>
      <c r="B10855" t="s">
        <v>286</v>
      </c>
      <c r="C10855" t="s">
        <v>4986</v>
      </c>
      <c r="D10855" s="152">
        <v>149</v>
      </c>
      <c r="E10855" t="s">
        <v>3320</v>
      </c>
      <c r="F10855">
        <v>7</v>
      </c>
      <c r="G10855">
        <v>16</v>
      </c>
      <c r="H10855" t="s">
        <v>11841</v>
      </c>
      <c r="J10855" t="s">
        <v>3321</v>
      </c>
      <c r="K10855" t="s">
        <v>3320</v>
      </c>
      <c r="L10855" t="str" cm="1">
        <f t="array" ref="L10855">_xlfn.IFS( _xlfn.IFNA(VLOOKUP(ETMRouteStages[[#This Row],[Depot]]&amp;":"&amp;ETMRouteStages[[#This Row],[RouteNo]], Via, 2, FALSE),"")=SUBSTITUTE(ETMRouteStages[[#This Row],[StageName]], "EV ",""), "Via", TRUE, "")</f>
        <v/>
      </c>
      <c r="M10855" t="b">
        <f>IF(ETMRouteStages[[#This Row],[RID]]=A10854,ETMRouteStages[[#This Row],[StageSequence]]=F10854+1,TRUE)</f>
        <v>1</v>
      </c>
    </row>
    <row r="10856" spans="1:13" hidden="1">
      <c r="A10856" t="s">
        <v>9791</v>
      </c>
      <c r="B10856" t="s">
        <v>286</v>
      </c>
      <c r="C10856" t="s">
        <v>4986</v>
      </c>
      <c r="D10856" s="152">
        <v>149</v>
      </c>
      <c r="E10856" t="s">
        <v>1080</v>
      </c>
      <c r="F10856">
        <v>8</v>
      </c>
      <c r="G10856">
        <v>20</v>
      </c>
      <c r="H10856" t="s">
        <v>11841</v>
      </c>
      <c r="J10856" t="s">
        <v>2864</v>
      </c>
      <c r="K10856" t="s">
        <v>1080</v>
      </c>
      <c r="L10856" t="str" cm="1">
        <f t="array" ref="L10856">_xlfn.IFS( _xlfn.IFNA(VLOOKUP(ETMRouteStages[[#This Row],[Depot]]&amp;":"&amp;ETMRouteStages[[#This Row],[RouteNo]], Via, 2, FALSE),"")=SUBSTITUTE(ETMRouteStages[[#This Row],[StageName]], "EV ",""), "Via", TRUE, "")</f>
        <v/>
      </c>
      <c r="M10856" t="b">
        <f>IF(ETMRouteStages[[#This Row],[RID]]=A10855,ETMRouteStages[[#This Row],[StageSequence]]=F10855+1,TRUE)</f>
        <v>1</v>
      </c>
    </row>
    <row r="10857" spans="1:13" hidden="1">
      <c r="A10857" t="s">
        <v>9791</v>
      </c>
      <c r="B10857" t="s">
        <v>286</v>
      </c>
      <c r="C10857" t="s">
        <v>4986</v>
      </c>
      <c r="D10857" s="152">
        <v>149</v>
      </c>
      <c r="E10857" t="s">
        <v>2970</v>
      </c>
      <c r="F10857">
        <v>9</v>
      </c>
      <c r="G10857">
        <v>22</v>
      </c>
      <c r="H10857" t="s">
        <v>11841</v>
      </c>
      <c r="J10857" t="s">
        <v>2971</v>
      </c>
      <c r="K10857" t="s">
        <v>2970</v>
      </c>
      <c r="L10857" t="str" cm="1">
        <f t="array" ref="L10857">_xlfn.IFS( _xlfn.IFNA(VLOOKUP(ETMRouteStages[[#This Row],[Depot]]&amp;":"&amp;ETMRouteStages[[#This Row],[RouteNo]], Via, 2, FALSE),"")=SUBSTITUTE(ETMRouteStages[[#This Row],[StageName]], "EV ",""), "Via", TRUE, "")</f>
        <v/>
      </c>
      <c r="M10857" t="b">
        <f>IF(ETMRouteStages[[#This Row],[RID]]=A10856,ETMRouteStages[[#This Row],[StageSequence]]=F10856+1,TRUE)</f>
        <v>1</v>
      </c>
    </row>
    <row r="10858" spans="1:13" hidden="1">
      <c r="A10858" t="s">
        <v>9791</v>
      </c>
      <c r="B10858" t="s">
        <v>286</v>
      </c>
      <c r="C10858" t="s">
        <v>4986</v>
      </c>
      <c r="D10858" s="152">
        <v>149</v>
      </c>
      <c r="E10858" t="s">
        <v>1171</v>
      </c>
      <c r="F10858">
        <v>10</v>
      </c>
      <c r="G10858">
        <v>30</v>
      </c>
      <c r="H10858" t="s">
        <v>11841</v>
      </c>
      <c r="J10858" t="s">
        <v>110</v>
      </c>
      <c r="K10858" t="s">
        <v>1171</v>
      </c>
      <c r="L10858" t="str" cm="1">
        <f t="array" ref="L10858">_xlfn.IFS( _xlfn.IFNA(VLOOKUP(ETMRouteStages[[#This Row],[Depot]]&amp;":"&amp;ETMRouteStages[[#This Row],[RouteNo]], Via, 2, FALSE),"")=SUBSTITUTE(ETMRouteStages[[#This Row],[StageName]], "EV ",""), "Via", TRUE, "")</f>
        <v/>
      </c>
      <c r="M10858" t="b">
        <f>IF(ETMRouteStages[[#This Row],[RID]]=A10857,ETMRouteStages[[#This Row],[StageSequence]]=F10857+1,TRUE)</f>
        <v>1</v>
      </c>
    </row>
    <row r="10859" spans="1:13" hidden="1">
      <c r="A10859" t="s">
        <v>9791</v>
      </c>
      <c r="B10859" t="s">
        <v>286</v>
      </c>
      <c r="C10859" t="s">
        <v>4986</v>
      </c>
      <c r="D10859" s="152">
        <v>149</v>
      </c>
      <c r="E10859" t="s">
        <v>4262</v>
      </c>
      <c r="F10859">
        <v>11</v>
      </c>
      <c r="G10859">
        <v>33</v>
      </c>
      <c r="H10859" t="s">
        <v>11841</v>
      </c>
      <c r="J10859" t="s">
        <v>4263</v>
      </c>
      <c r="K10859" t="s">
        <v>4262</v>
      </c>
      <c r="L10859" t="str" cm="1">
        <f t="array" ref="L10859">_xlfn.IFS( _xlfn.IFNA(VLOOKUP(ETMRouteStages[[#This Row],[Depot]]&amp;":"&amp;ETMRouteStages[[#This Row],[RouteNo]], Via, 2, FALSE),"")=SUBSTITUTE(ETMRouteStages[[#This Row],[StageName]], "EV ",""), "Via", TRUE, "")</f>
        <v/>
      </c>
      <c r="M10859" t="b">
        <f>IF(ETMRouteStages[[#This Row],[RID]]=A10858,ETMRouteStages[[#This Row],[StageSequence]]=F10858+1,TRUE)</f>
        <v>1</v>
      </c>
    </row>
    <row r="10860" spans="1:13" hidden="1">
      <c r="A10860" t="s">
        <v>9791</v>
      </c>
      <c r="B10860" t="s">
        <v>286</v>
      </c>
      <c r="C10860" t="s">
        <v>4986</v>
      </c>
      <c r="D10860" s="152">
        <v>149</v>
      </c>
      <c r="E10860" t="s">
        <v>3940</v>
      </c>
      <c r="F10860">
        <v>12</v>
      </c>
      <c r="G10860">
        <v>34</v>
      </c>
      <c r="H10860" t="s">
        <v>11841</v>
      </c>
      <c r="J10860" t="s">
        <v>3941</v>
      </c>
      <c r="K10860" t="s">
        <v>3940</v>
      </c>
      <c r="L10860" t="str" cm="1">
        <f t="array" ref="L10860">_xlfn.IFS( _xlfn.IFNA(VLOOKUP(ETMRouteStages[[#This Row],[Depot]]&amp;":"&amp;ETMRouteStages[[#This Row],[RouteNo]], Via, 2, FALSE),"")=SUBSTITUTE(ETMRouteStages[[#This Row],[StageName]], "EV ",""), "Via", TRUE, "")</f>
        <v/>
      </c>
      <c r="M10860" t="b">
        <f>IF(ETMRouteStages[[#This Row],[RID]]=A10859,ETMRouteStages[[#This Row],[StageSequence]]=F10859+1,TRUE)</f>
        <v>1</v>
      </c>
    </row>
    <row r="10861" spans="1:13" hidden="1">
      <c r="A10861" t="s">
        <v>9791</v>
      </c>
      <c r="B10861" t="s">
        <v>286</v>
      </c>
      <c r="C10861" t="s">
        <v>4986</v>
      </c>
      <c r="D10861" s="152">
        <v>149</v>
      </c>
      <c r="E10861" t="s">
        <v>4413</v>
      </c>
      <c r="F10861">
        <v>13</v>
      </c>
      <c r="G10861">
        <v>37</v>
      </c>
      <c r="H10861" t="s">
        <v>11841</v>
      </c>
      <c r="J10861" t="s">
        <v>4414</v>
      </c>
      <c r="K10861" t="s">
        <v>4413</v>
      </c>
      <c r="L10861" t="str" cm="1">
        <f t="array" ref="L10861">_xlfn.IFS( _xlfn.IFNA(VLOOKUP(ETMRouteStages[[#This Row],[Depot]]&amp;":"&amp;ETMRouteStages[[#This Row],[RouteNo]], Via, 2, FALSE),"")=SUBSTITUTE(ETMRouteStages[[#This Row],[StageName]], "EV ",""), "Via", TRUE, "")</f>
        <v/>
      </c>
      <c r="M10861" t="b">
        <f>IF(ETMRouteStages[[#This Row],[RID]]=A10860,ETMRouteStages[[#This Row],[StageSequence]]=F10860+1,TRUE)</f>
        <v>1</v>
      </c>
    </row>
    <row r="10862" spans="1:13" hidden="1">
      <c r="A10862" t="s">
        <v>9791</v>
      </c>
      <c r="B10862" t="s">
        <v>286</v>
      </c>
      <c r="C10862" t="s">
        <v>4986</v>
      </c>
      <c r="D10862" s="152">
        <v>149</v>
      </c>
      <c r="E10862" t="s">
        <v>4381</v>
      </c>
      <c r="F10862">
        <v>14</v>
      </c>
      <c r="G10862">
        <v>40</v>
      </c>
      <c r="H10862" t="s">
        <v>11841</v>
      </c>
      <c r="J10862" t="s">
        <v>4382</v>
      </c>
      <c r="K10862" t="s">
        <v>4381</v>
      </c>
      <c r="L10862" t="str" cm="1">
        <f t="array" ref="L10862">_xlfn.IFS( _xlfn.IFNA(VLOOKUP(ETMRouteStages[[#This Row],[Depot]]&amp;":"&amp;ETMRouteStages[[#This Row],[RouteNo]], Via, 2, FALSE),"")=SUBSTITUTE(ETMRouteStages[[#This Row],[StageName]], "EV ",""), "Via", TRUE, "")</f>
        <v/>
      </c>
      <c r="M10862" t="b">
        <f>IF(ETMRouteStages[[#This Row],[RID]]=A10861,ETMRouteStages[[#This Row],[StageSequence]]=F10861+1,TRUE)</f>
        <v>1</v>
      </c>
    </row>
    <row r="10863" spans="1:13" hidden="1">
      <c r="A10863" t="s">
        <v>9791</v>
      </c>
      <c r="B10863" t="s">
        <v>286</v>
      </c>
      <c r="C10863" t="s">
        <v>4986</v>
      </c>
      <c r="D10863" s="152">
        <v>149</v>
      </c>
      <c r="E10863" t="s">
        <v>1186</v>
      </c>
      <c r="F10863">
        <v>15</v>
      </c>
      <c r="G10863">
        <v>44</v>
      </c>
      <c r="H10863" t="s">
        <v>11841</v>
      </c>
      <c r="I10863" t="s">
        <v>10156</v>
      </c>
      <c r="J10863" t="s">
        <v>57</v>
      </c>
      <c r="K10863" t="s">
        <v>1186</v>
      </c>
      <c r="L10863" t="str" cm="1">
        <f t="array" ref="L10863">_xlfn.IFS( _xlfn.IFNA(VLOOKUP(ETMRouteStages[[#This Row],[Depot]]&amp;":"&amp;ETMRouteStages[[#This Row],[RouteNo]], Via, 2, FALSE),"")=SUBSTITUTE(ETMRouteStages[[#This Row],[StageName]], "EV ",""), "Via", TRUE, "")</f>
        <v/>
      </c>
      <c r="M10863" t="b">
        <f>IF(ETMRouteStages[[#This Row],[RID]]=A10862,ETMRouteStages[[#This Row],[StageSequence]]=F10862+1,TRUE)</f>
        <v>1</v>
      </c>
    </row>
    <row r="10864" spans="1:13" hidden="1">
      <c r="A10864" t="s">
        <v>9791</v>
      </c>
      <c r="B10864" t="s">
        <v>286</v>
      </c>
      <c r="C10864" t="s">
        <v>4986</v>
      </c>
      <c r="D10864" s="152">
        <v>149</v>
      </c>
      <c r="E10864" t="s">
        <v>332</v>
      </c>
      <c r="F10864">
        <v>16</v>
      </c>
      <c r="G10864">
        <v>48</v>
      </c>
      <c r="H10864" t="s">
        <v>11841</v>
      </c>
      <c r="I10864" t="s">
        <v>10158</v>
      </c>
      <c r="J10864" t="s">
        <v>1063</v>
      </c>
      <c r="K10864" t="s">
        <v>332</v>
      </c>
      <c r="L10864" t="str" cm="1">
        <f t="array" ref="L10864">_xlfn.IFS( _xlfn.IFNA(VLOOKUP(ETMRouteStages[[#This Row],[Depot]]&amp;":"&amp;ETMRouteStages[[#This Row],[RouteNo]], Via, 2, FALSE),"")=SUBSTITUTE(ETMRouteStages[[#This Row],[StageName]], "EV ",""), "Via", TRUE, "")</f>
        <v/>
      </c>
      <c r="M10864" t="b">
        <f>IF(ETMRouteStages[[#This Row],[RID]]=A10863,ETMRouteStages[[#This Row],[StageSequence]]=F10863+1,TRUE)</f>
        <v>1</v>
      </c>
    </row>
    <row r="10865" spans="1:13" hidden="1">
      <c r="A10865" t="s">
        <v>9791</v>
      </c>
      <c r="B10865" t="s">
        <v>286</v>
      </c>
      <c r="C10865" t="s">
        <v>4986</v>
      </c>
      <c r="D10865" s="152">
        <v>149</v>
      </c>
      <c r="E10865" t="s">
        <v>1212</v>
      </c>
      <c r="F10865">
        <v>17</v>
      </c>
      <c r="G10865">
        <v>61</v>
      </c>
      <c r="H10865" t="s">
        <v>11841</v>
      </c>
      <c r="J10865" t="s">
        <v>35</v>
      </c>
      <c r="K10865" t="s">
        <v>1212</v>
      </c>
      <c r="L10865" t="str" cm="1">
        <f t="array" ref="L10865">_xlfn.IFS( _xlfn.IFNA(VLOOKUP(ETMRouteStages[[#This Row],[Depot]]&amp;":"&amp;ETMRouteStages[[#This Row],[RouteNo]], Via, 2, FALSE),"")=SUBSTITUTE(ETMRouteStages[[#This Row],[StageName]], "EV ",""), "Via", TRUE, "")</f>
        <v/>
      </c>
      <c r="M10865" t="b">
        <f>IF(ETMRouteStages[[#This Row],[RID]]=A10864,ETMRouteStages[[#This Row],[StageSequence]]=F10864+1,TRUE)</f>
        <v>1</v>
      </c>
    </row>
    <row r="10866" spans="1:13" hidden="1">
      <c r="A10866" t="s">
        <v>9791</v>
      </c>
      <c r="B10866" t="s">
        <v>286</v>
      </c>
      <c r="C10866" t="s">
        <v>4986</v>
      </c>
      <c r="D10866" s="152">
        <v>149</v>
      </c>
      <c r="E10866" t="s">
        <v>2485</v>
      </c>
      <c r="F10866">
        <v>18</v>
      </c>
      <c r="G10866">
        <v>67</v>
      </c>
      <c r="H10866" t="s">
        <v>11841</v>
      </c>
      <c r="J10866" t="s">
        <v>2486</v>
      </c>
      <c r="K10866" t="s">
        <v>2485</v>
      </c>
      <c r="L10866" t="str" cm="1">
        <f t="array" ref="L10866">_xlfn.IFS( _xlfn.IFNA(VLOOKUP(ETMRouteStages[[#This Row],[Depot]]&amp;":"&amp;ETMRouteStages[[#This Row],[RouteNo]], Via, 2, FALSE),"")=SUBSTITUTE(ETMRouteStages[[#This Row],[StageName]], "EV ",""), "Via", TRUE, "")</f>
        <v/>
      </c>
      <c r="M10866" t="b">
        <f>IF(ETMRouteStages[[#This Row],[RID]]=A10865,ETMRouteStages[[#This Row],[StageSequence]]=F10865+1,TRUE)</f>
        <v>1</v>
      </c>
    </row>
    <row r="10867" spans="1:13" hidden="1">
      <c r="A10867" t="s">
        <v>9791</v>
      </c>
      <c r="B10867" t="s">
        <v>286</v>
      </c>
      <c r="C10867" t="s">
        <v>4986</v>
      </c>
      <c r="D10867" s="152">
        <v>149</v>
      </c>
      <c r="E10867" t="s">
        <v>4571</v>
      </c>
      <c r="F10867">
        <v>19</v>
      </c>
      <c r="G10867">
        <v>71</v>
      </c>
      <c r="H10867" t="s">
        <v>11841</v>
      </c>
      <c r="J10867" t="s">
        <v>4572</v>
      </c>
      <c r="K10867" t="s">
        <v>4571</v>
      </c>
      <c r="L10867" t="str" cm="1">
        <f t="array" ref="L10867">_xlfn.IFS( _xlfn.IFNA(VLOOKUP(ETMRouteStages[[#This Row],[Depot]]&amp;":"&amp;ETMRouteStages[[#This Row],[RouteNo]], Via, 2, FALSE),"")=SUBSTITUTE(ETMRouteStages[[#This Row],[StageName]], "EV ",""), "Via", TRUE, "")</f>
        <v/>
      </c>
      <c r="M10867" t="b">
        <f>IF(ETMRouteStages[[#This Row],[RID]]=A10866,ETMRouteStages[[#This Row],[StageSequence]]=F10866+1,TRUE)</f>
        <v>1</v>
      </c>
    </row>
    <row r="10868" spans="1:13" hidden="1">
      <c r="A10868" t="s">
        <v>9791</v>
      </c>
      <c r="B10868" t="s">
        <v>286</v>
      </c>
      <c r="C10868" t="s">
        <v>4986</v>
      </c>
      <c r="D10868" s="152">
        <v>149</v>
      </c>
      <c r="E10868" t="s">
        <v>3441</v>
      </c>
      <c r="F10868">
        <v>20</v>
      </c>
      <c r="G10868">
        <v>80</v>
      </c>
      <c r="H10868" t="s">
        <v>11841</v>
      </c>
      <c r="J10868" t="s">
        <v>3442</v>
      </c>
      <c r="K10868" t="s">
        <v>3441</v>
      </c>
      <c r="L10868" t="str" cm="1">
        <f t="array" ref="L10868">_xlfn.IFS( _xlfn.IFNA(VLOOKUP(ETMRouteStages[[#This Row],[Depot]]&amp;":"&amp;ETMRouteStages[[#This Row],[RouteNo]], Via, 2, FALSE),"")=SUBSTITUTE(ETMRouteStages[[#This Row],[StageName]], "EV ",""), "Via", TRUE, "")</f>
        <v/>
      </c>
      <c r="M10868" t="b">
        <f>IF(ETMRouteStages[[#This Row],[RID]]=A10867,ETMRouteStages[[#This Row],[StageSequence]]=F10867+1,TRUE)</f>
        <v>1</v>
      </c>
    </row>
    <row r="10869" spans="1:13" hidden="1">
      <c r="A10869" t="s">
        <v>9791</v>
      </c>
      <c r="B10869" t="s">
        <v>286</v>
      </c>
      <c r="C10869" t="s">
        <v>4986</v>
      </c>
      <c r="D10869" s="152">
        <v>149</v>
      </c>
      <c r="E10869" t="s">
        <v>3850</v>
      </c>
      <c r="F10869">
        <v>21</v>
      </c>
      <c r="G10869">
        <v>89</v>
      </c>
      <c r="H10869" t="s">
        <v>11841</v>
      </c>
      <c r="J10869" t="s">
        <v>3851</v>
      </c>
      <c r="K10869" t="s">
        <v>3850</v>
      </c>
      <c r="L10869" t="str" cm="1">
        <f t="array" ref="L10869">_xlfn.IFS( _xlfn.IFNA(VLOOKUP(ETMRouteStages[[#This Row],[Depot]]&amp;":"&amp;ETMRouteStages[[#This Row],[RouteNo]], Via, 2, FALSE),"")=SUBSTITUTE(ETMRouteStages[[#This Row],[StageName]], "EV ",""), "Via", TRUE, "")</f>
        <v/>
      </c>
      <c r="M10869" t="b">
        <f>IF(ETMRouteStages[[#This Row],[RID]]=A10868,ETMRouteStages[[#This Row],[StageSequence]]=F10868+1,TRUE)</f>
        <v>1</v>
      </c>
    </row>
    <row r="10870" spans="1:13" hidden="1">
      <c r="A10870" t="s">
        <v>9791</v>
      </c>
      <c r="B10870" t="s">
        <v>286</v>
      </c>
      <c r="C10870" t="s">
        <v>4986</v>
      </c>
      <c r="D10870" s="152">
        <v>149</v>
      </c>
      <c r="E10870" t="s">
        <v>3789</v>
      </c>
      <c r="F10870">
        <v>22</v>
      </c>
      <c r="G10870">
        <v>94</v>
      </c>
      <c r="H10870" t="s">
        <v>11841</v>
      </c>
      <c r="J10870" t="s">
        <v>3790</v>
      </c>
      <c r="K10870" t="s">
        <v>3789</v>
      </c>
      <c r="L10870" t="str" cm="1">
        <f t="array" ref="L10870">_xlfn.IFS( _xlfn.IFNA(VLOOKUP(ETMRouteStages[[#This Row],[Depot]]&amp;":"&amp;ETMRouteStages[[#This Row],[RouteNo]], Via, 2, FALSE),"")=SUBSTITUTE(ETMRouteStages[[#This Row],[StageName]], "EV ",""), "Via", TRUE, "")</f>
        <v/>
      </c>
      <c r="M10870" t="b">
        <f>IF(ETMRouteStages[[#This Row],[RID]]=A10869,ETMRouteStages[[#This Row],[StageSequence]]=F10869+1,TRUE)</f>
        <v>1</v>
      </c>
    </row>
    <row r="10871" spans="1:13" hidden="1">
      <c r="A10871" t="s">
        <v>9791</v>
      </c>
      <c r="B10871" t="s">
        <v>286</v>
      </c>
      <c r="C10871" t="s">
        <v>4986</v>
      </c>
      <c r="D10871" s="152">
        <v>149</v>
      </c>
      <c r="E10871" t="s">
        <v>3337</v>
      </c>
      <c r="F10871">
        <v>23</v>
      </c>
      <c r="G10871">
        <v>99</v>
      </c>
      <c r="H10871" t="s">
        <v>11841</v>
      </c>
      <c r="J10871" t="s">
        <v>3338</v>
      </c>
      <c r="K10871" t="s">
        <v>3337</v>
      </c>
      <c r="L10871" t="str" cm="1">
        <f t="array" ref="L10871">_xlfn.IFS( _xlfn.IFNA(VLOOKUP(ETMRouteStages[[#This Row],[Depot]]&amp;":"&amp;ETMRouteStages[[#This Row],[RouteNo]], Via, 2, FALSE),"")=SUBSTITUTE(ETMRouteStages[[#This Row],[StageName]], "EV ",""), "Via", TRUE, "")</f>
        <v/>
      </c>
      <c r="M10871" t="b">
        <f>IF(ETMRouteStages[[#This Row],[RID]]=A10870,ETMRouteStages[[#This Row],[StageSequence]]=F10870+1,TRUE)</f>
        <v>1</v>
      </c>
    </row>
    <row r="10872" spans="1:13" hidden="1">
      <c r="A10872" t="s">
        <v>9791</v>
      </c>
      <c r="B10872" t="s">
        <v>286</v>
      </c>
      <c r="C10872" t="s">
        <v>4986</v>
      </c>
      <c r="D10872" s="152">
        <v>149</v>
      </c>
      <c r="E10872" t="s">
        <v>3793</v>
      </c>
      <c r="F10872">
        <v>24</v>
      </c>
      <c r="G10872">
        <v>105</v>
      </c>
      <c r="H10872" t="s">
        <v>11841</v>
      </c>
      <c r="J10872" t="s">
        <v>3794</v>
      </c>
      <c r="K10872" t="s">
        <v>3793</v>
      </c>
      <c r="L10872" t="str" cm="1">
        <f t="array" ref="L10872">_xlfn.IFS( _xlfn.IFNA(VLOOKUP(ETMRouteStages[[#This Row],[Depot]]&amp;":"&amp;ETMRouteStages[[#This Row],[RouteNo]], Via, 2, FALSE),"")=SUBSTITUTE(ETMRouteStages[[#This Row],[StageName]], "EV ",""), "Via", TRUE, "")</f>
        <v/>
      </c>
      <c r="M10872" t="b">
        <f>IF(ETMRouteStages[[#This Row],[RID]]=A10871,ETMRouteStages[[#This Row],[StageSequence]]=F10871+1,TRUE)</f>
        <v>1</v>
      </c>
    </row>
    <row r="10873" spans="1:13">
      <c r="A10873" t="s">
        <v>9791</v>
      </c>
      <c r="B10873" t="s">
        <v>286</v>
      </c>
      <c r="C10873" t="s">
        <v>4986</v>
      </c>
      <c r="D10873" s="152">
        <v>149</v>
      </c>
      <c r="E10873" t="s">
        <v>3302</v>
      </c>
      <c r="F10873">
        <v>25</v>
      </c>
      <c r="G10873">
        <v>114</v>
      </c>
      <c r="H10873" t="s">
        <v>11841</v>
      </c>
      <c r="J10873" t="s">
        <v>3303</v>
      </c>
      <c r="K10873" t="s">
        <v>3302</v>
      </c>
      <c r="L10873" t="str" cm="1">
        <f t="array" ref="L10873">_xlfn.IFS( _xlfn.IFNA(VLOOKUP(ETMRouteStages[[#This Row],[Depot]]&amp;":"&amp;ETMRouteStages[[#This Row],[RouteNo]], Via, 2, FALSE),"")=SUBSTITUTE(ETMRouteStages[[#This Row],[StageName]], "EV ",""), "Via", TRUE, "")</f>
        <v>Via</v>
      </c>
      <c r="M10873" t="b">
        <f>IF(ETMRouteStages[[#This Row],[RID]]=A10872,ETMRouteStages[[#This Row],[StageSequence]]=F10872+1,TRUE)</f>
        <v>1</v>
      </c>
    </row>
    <row r="10874" spans="1:13" hidden="1">
      <c r="A10874" t="s">
        <v>9791</v>
      </c>
      <c r="B10874" t="s">
        <v>286</v>
      </c>
      <c r="C10874" t="s">
        <v>4986</v>
      </c>
      <c r="D10874" s="152">
        <v>149</v>
      </c>
      <c r="E10874" t="s">
        <v>3222</v>
      </c>
      <c r="F10874">
        <v>26</v>
      </c>
      <c r="G10874">
        <v>120</v>
      </c>
      <c r="H10874" t="s">
        <v>11841</v>
      </c>
      <c r="J10874" t="s">
        <v>3223</v>
      </c>
      <c r="K10874" t="s">
        <v>3222</v>
      </c>
      <c r="L10874" t="str" cm="1">
        <f t="array" ref="L10874">_xlfn.IFS( _xlfn.IFNA(VLOOKUP(ETMRouteStages[[#This Row],[Depot]]&amp;":"&amp;ETMRouteStages[[#This Row],[RouteNo]], Via, 2, FALSE),"")=SUBSTITUTE(ETMRouteStages[[#This Row],[StageName]], "EV ",""), "Via", TRUE, "")</f>
        <v/>
      </c>
      <c r="M10874" t="b">
        <f>IF(ETMRouteStages[[#This Row],[RID]]=A10873,ETMRouteStages[[#This Row],[StageSequence]]=F10873+1,TRUE)</f>
        <v>1</v>
      </c>
    </row>
    <row r="10875" spans="1:13" hidden="1">
      <c r="A10875" t="s">
        <v>9791</v>
      </c>
      <c r="B10875" t="s">
        <v>286</v>
      </c>
      <c r="C10875" t="s">
        <v>4986</v>
      </c>
      <c r="D10875" s="152">
        <v>149</v>
      </c>
      <c r="E10875" t="s">
        <v>3715</v>
      </c>
      <c r="F10875">
        <v>27</v>
      </c>
      <c r="G10875">
        <v>129</v>
      </c>
      <c r="H10875" t="s">
        <v>11841</v>
      </c>
      <c r="J10875" t="s">
        <v>3716</v>
      </c>
      <c r="K10875" t="s">
        <v>3715</v>
      </c>
      <c r="L10875" t="str" cm="1">
        <f t="array" ref="L10875">_xlfn.IFS( _xlfn.IFNA(VLOOKUP(ETMRouteStages[[#This Row],[Depot]]&amp;":"&amp;ETMRouteStages[[#This Row],[RouteNo]], Via, 2, FALSE),"")=SUBSTITUTE(ETMRouteStages[[#This Row],[StageName]], "EV ",""), "Via", TRUE, "")</f>
        <v/>
      </c>
      <c r="M10875" t="b">
        <f>IF(ETMRouteStages[[#This Row],[RID]]=A10874,ETMRouteStages[[#This Row],[StageSequence]]=F10874+1,TRUE)</f>
        <v>1</v>
      </c>
    </row>
    <row r="10876" spans="1:13" hidden="1">
      <c r="A10876" t="s">
        <v>9791</v>
      </c>
      <c r="B10876" t="s">
        <v>286</v>
      </c>
      <c r="C10876" t="s">
        <v>4986</v>
      </c>
      <c r="D10876" s="152">
        <v>149</v>
      </c>
      <c r="E10876" t="s">
        <v>4295</v>
      </c>
      <c r="F10876">
        <v>28</v>
      </c>
      <c r="G10876">
        <v>136</v>
      </c>
      <c r="H10876" t="s">
        <v>11841</v>
      </c>
      <c r="J10876" t="s">
        <v>4296</v>
      </c>
      <c r="K10876" t="s">
        <v>4295</v>
      </c>
      <c r="L10876" t="str" cm="1">
        <f t="array" ref="L10876">_xlfn.IFS( _xlfn.IFNA(VLOOKUP(ETMRouteStages[[#This Row],[Depot]]&amp;":"&amp;ETMRouteStages[[#This Row],[RouteNo]], Via, 2, FALSE),"")=SUBSTITUTE(ETMRouteStages[[#This Row],[StageName]], "EV ",""), "Via", TRUE, "")</f>
        <v/>
      </c>
      <c r="M10876" t="b">
        <f>IF(ETMRouteStages[[#This Row],[RID]]=A10875,ETMRouteStages[[#This Row],[StageSequence]]=F10875+1,TRUE)</f>
        <v>1</v>
      </c>
    </row>
    <row r="10877" spans="1:13" hidden="1">
      <c r="A10877" t="s">
        <v>9791</v>
      </c>
      <c r="B10877" t="s">
        <v>286</v>
      </c>
      <c r="C10877" t="s">
        <v>4986</v>
      </c>
      <c r="D10877" s="152">
        <v>149</v>
      </c>
      <c r="E10877" t="s">
        <v>2748</v>
      </c>
      <c r="F10877">
        <v>29</v>
      </c>
      <c r="G10877">
        <v>140</v>
      </c>
      <c r="H10877" t="s">
        <v>11841</v>
      </c>
      <c r="J10877" t="s">
        <v>2749</v>
      </c>
      <c r="K10877" t="s">
        <v>2748</v>
      </c>
      <c r="L10877" t="str" cm="1">
        <f t="array" ref="L10877">_xlfn.IFS( _xlfn.IFNA(VLOOKUP(ETMRouteStages[[#This Row],[Depot]]&amp;":"&amp;ETMRouteStages[[#This Row],[RouteNo]], Via, 2, FALSE),"")=SUBSTITUTE(ETMRouteStages[[#This Row],[StageName]], "EV ",""), "Via", TRUE, "")</f>
        <v/>
      </c>
      <c r="M10877" t="b">
        <f>IF(ETMRouteStages[[#This Row],[RID]]=A10876,ETMRouteStages[[#This Row],[StageSequence]]=F10876+1,TRUE)</f>
        <v>1</v>
      </c>
    </row>
    <row r="10878" spans="1:13" hidden="1">
      <c r="A10878" t="s">
        <v>9791</v>
      </c>
      <c r="B10878" t="s">
        <v>286</v>
      </c>
      <c r="C10878" t="s">
        <v>4986</v>
      </c>
      <c r="D10878" s="152">
        <v>149</v>
      </c>
      <c r="E10878" t="s">
        <v>4402</v>
      </c>
      <c r="F10878">
        <v>30</v>
      </c>
      <c r="G10878">
        <v>144</v>
      </c>
      <c r="H10878" t="s">
        <v>11841</v>
      </c>
      <c r="J10878" t="s">
        <v>4403</v>
      </c>
      <c r="K10878" t="s">
        <v>4402</v>
      </c>
      <c r="L10878" t="str" cm="1">
        <f t="array" ref="L10878">_xlfn.IFS( _xlfn.IFNA(VLOOKUP(ETMRouteStages[[#This Row],[Depot]]&amp;":"&amp;ETMRouteStages[[#This Row],[RouteNo]], Via, 2, FALSE),"")=SUBSTITUTE(ETMRouteStages[[#This Row],[StageName]], "EV ",""), "Via", TRUE, "")</f>
        <v/>
      </c>
      <c r="M10878" t="b">
        <f>IF(ETMRouteStages[[#This Row],[RID]]=A10877,ETMRouteStages[[#This Row],[StageSequence]]=F10877+1,TRUE)</f>
        <v>1</v>
      </c>
    </row>
    <row r="10879" spans="1:13" hidden="1">
      <c r="A10879" t="s">
        <v>9791</v>
      </c>
      <c r="B10879" t="s">
        <v>286</v>
      </c>
      <c r="C10879" t="s">
        <v>4986</v>
      </c>
      <c r="D10879" s="152">
        <v>149</v>
      </c>
      <c r="E10879" t="s">
        <v>3031</v>
      </c>
      <c r="F10879">
        <v>31</v>
      </c>
      <c r="G10879">
        <v>147</v>
      </c>
      <c r="H10879" t="s">
        <v>11841</v>
      </c>
      <c r="J10879" t="s">
        <v>3032</v>
      </c>
      <c r="K10879" t="s">
        <v>3031</v>
      </c>
      <c r="L10879" t="str" cm="1">
        <f t="array" ref="L10879">_xlfn.IFS( _xlfn.IFNA(VLOOKUP(ETMRouteStages[[#This Row],[Depot]]&amp;":"&amp;ETMRouteStages[[#This Row],[RouteNo]], Via, 2, FALSE),"")=SUBSTITUTE(ETMRouteStages[[#This Row],[StageName]], "EV ",""), "Via", TRUE, "")</f>
        <v/>
      </c>
      <c r="M10879" t="b">
        <f>IF(ETMRouteStages[[#This Row],[RID]]=A10878,ETMRouteStages[[#This Row],[StageSequence]]=F10878+1,TRUE)</f>
        <v>1</v>
      </c>
    </row>
    <row r="10880" spans="1:13" hidden="1">
      <c r="A10880" t="s">
        <v>9791</v>
      </c>
      <c r="B10880" t="s">
        <v>286</v>
      </c>
      <c r="C10880" t="s">
        <v>4986</v>
      </c>
      <c r="D10880" s="152">
        <v>149</v>
      </c>
      <c r="E10880" t="s">
        <v>2926</v>
      </c>
      <c r="F10880">
        <v>32</v>
      </c>
      <c r="G10880">
        <v>149</v>
      </c>
      <c r="H10880" t="s">
        <v>11841</v>
      </c>
      <c r="J10880" t="s">
        <v>2927</v>
      </c>
      <c r="K10880" t="s">
        <v>2926</v>
      </c>
      <c r="L10880" t="str" cm="1">
        <f t="array" ref="L10880">_xlfn.IFS( _xlfn.IFNA(VLOOKUP(ETMRouteStages[[#This Row],[Depot]]&amp;":"&amp;ETMRouteStages[[#This Row],[RouteNo]], Via, 2, FALSE),"")=SUBSTITUTE(ETMRouteStages[[#This Row],[StageName]], "EV ",""), "Via", TRUE, "")</f>
        <v/>
      </c>
      <c r="M10880" t="b">
        <f>IF(ETMRouteStages[[#This Row],[RID]]=A10879,ETMRouteStages[[#This Row],[StageSequence]]=F10879+1,TRUE)</f>
        <v>1</v>
      </c>
    </row>
    <row r="10881" spans="1:13" hidden="1">
      <c r="A10881" t="s">
        <v>9791</v>
      </c>
      <c r="B10881" t="s">
        <v>286</v>
      </c>
      <c r="C10881" t="s">
        <v>4986</v>
      </c>
      <c r="D10881" s="152">
        <v>149</v>
      </c>
      <c r="E10881" t="s">
        <v>3614</v>
      </c>
      <c r="F10881">
        <v>33</v>
      </c>
      <c r="G10881">
        <v>150</v>
      </c>
      <c r="H10881" t="s">
        <v>11841</v>
      </c>
      <c r="J10881" t="s">
        <v>3615</v>
      </c>
      <c r="K10881" t="s">
        <v>3614</v>
      </c>
      <c r="L10881" t="str" cm="1">
        <f t="array" ref="L10881">_xlfn.IFS( _xlfn.IFNA(VLOOKUP(ETMRouteStages[[#This Row],[Depot]]&amp;":"&amp;ETMRouteStages[[#This Row],[RouteNo]], Via, 2, FALSE),"")=SUBSTITUTE(ETMRouteStages[[#This Row],[StageName]], "EV ",""), "Via", TRUE, "")</f>
        <v/>
      </c>
      <c r="M10881" t="b">
        <f>IF(ETMRouteStages[[#This Row],[RID]]=A10880,ETMRouteStages[[#This Row],[StageSequence]]=F10880+1,TRUE)</f>
        <v>1</v>
      </c>
    </row>
    <row r="10882" spans="1:13" hidden="1">
      <c r="A10882" t="s">
        <v>9791</v>
      </c>
      <c r="B10882" t="s">
        <v>286</v>
      </c>
      <c r="C10882" t="s">
        <v>4986</v>
      </c>
      <c r="D10882" s="152">
        <v>149</v>
      </c>
      <c r="E10882" t="s">
        <v>3891</v>
      </c>
      <c r="F10882">
        <v>34</v>
      </c>
      <c r="G10882">
        <v>153</v>
      </c>
      <c r="H10882" t="s">
        <v>11841</v>
      </c>
      <c r="J10882" t="s">
        <v>3892</v>
      </c>
      <c r="K10882" t="s">
        <v>3891</v>
      </c>
      <c r="L10882" t="str" cm="1">
        <f t="array" ref="L10882">_xlfn.IFS( _xlfn.IFNA(VLOOKUP(ETMRouteStages[[#This Row],[Depot]]&amp;":"&amp;ETMRouteStages[[#This Row],[RouteNo]], Via, 2, FALSE),"")=SUBSTITUTE(ETMRouteStages[[#This Row],[StageName]], "EV ",""), "Via", TRUE, "")</f>
        <v/>
      </c>
      <c r="M10882" t="b">
        <f>IF(ETMRouteStages[[#This Row],[RID]]=A10881,ETMRouteStages[[#This Row],[StageSequence]]=F10881+1,TRUE)</f>
        <v>1</v>
      </c>
    </row>
    <row r="10883" spans="1:13" hidden="1">
      <c r="A10883" t="s">
        <v>9791</v>
      </c>
      <c r="B10883" t="s">
        <v>286</v>
      </c>
      <c r="C10883" t="s">
        <v>4986</v>
      </c>
      <c r="D10883" s="152">
        <v>149</v>
      </c>
      <c r="E10883" t="s">
        <v>2633</v>
      </c>
      <c r="F10883">
        <v>35</v>
      </c>
      <c r="G10883">
        <v>157</v>
      </c>
      <c r="H10883" t="s">
        <v>11841</v>
      </c>
      <c r="J10883" t="s">
        <v>2634</v>
      </c>
      <c r="K10883" t="s">
        <v>2633</v>
      </c>
      <c r="L10883" t="str" cm="1">
        <f t="array" ref="L10883">_xlfn.IFS( _xlfn.IFNA(VLOOKUP(ETMRouteStages[[#This Row],[Depot]]&amp;":"&amp;ETMRouteStages[[#This Row],[RouteNo]], Via, 2, FALSE),"")=SUBSTITUTE(ETMRouteStages[[#This Row],[StageName]], "EV ",""), "Via", TRUE, "")</f>
        <v/>
      </c>
      <c r="M10883" t="b">
        <f>IF(ETMRouteStages[[#This Row],[RID]]=A10882,ETMRouteStages[[#This Row],[StageSequence]]=F10882+1,TRUE)</f>
        <v>1</v>
      </c>
    </row>
    <row r="10884" spans="1:13" hidden="1">
      <c r="A10884" t="s">
        <v>9791</v>
      </c>
      <c r="B10884" t="s">
        <v>286</v>
      </c>
      <c r="C10884" t="s">
        <v>4986</v>
      </c>
      <c r="D10884" s="152">
        <v>149</v>
      </c>
      <c r="E10884" t="s">
        <v>3972</v>
      </c>
      <c r="F10884">
        <v>36</v>
      </c>
      <c r="G10884">
        <v>158</v>
      </c>
      <c r="H10884" t="s">
        <v>11841</v>
      </c>
      <c r="J10884" t="s">
        <v>3973</v>
      </c>
      <c r="K10884" t="s">
        <v>3972</v>
      </c>
      <c r="L10884" t="str" cm="1">
        <f t="array" ref="L10884">_xlfn.IFS( _xlfn.IFNA(VLOOKUP(ETMRouteStages[[#This Row],[Depot]]&amp;":"&amp;ETMRouteStages[[#This Row],[RouteNo]], Via, 2, FALSE),"")=SUBSTITUTE(ETMRouteStages[[#This Row],[StageName]], "EV ",""), "Via", TRUE, "")</f>
        <v/>
      </c>
      <c r="M10884" t="b">
        <f>IF(ETMRouteStages[[#This Row],[RID]]=A10883,ETMRouteStages[[#This Row],[StageSequence]]=F10883+1,TRUE)</f>
        <v>1</v>
      </c>
    </row>
    <row r="10885" spans="1:13" hidden="1">
      <c r="A10885" t="s">
        <v>9791</v>
      </c>
      <c r="B10885" t="s">
        <v>286</v>
      </c>
      <c r="C10885" t="s">
        <v>4986</v>
      </c>
      <c r="D10885" s="152">
        <v>149</v>
      </c>
      <c r="E10885" t="s">
        <v>4445</v>
      </c>
      <c r="F10885">
        <v>37</v>
      </c>
      <c r="G10885">
        <v>159</v>
      </c>
      <c r="H10885" t="s">
        <v>11841</v>
      </c>
      <c r="J10885" t="s">
        <v>4446</v>
      </c>
      <c r="K10885" t="s">
        <v>4445</v>
      </c>
      <c r="L10885" t="str" cm="1">
        <f t="array" ref="L10885">_xlfn.IFS( _xlfn.IFNA(VLOOKUP(ETMRouteStages[[#This Row],[Depot]]&amp;":"&amp;ETMRouteStages[[#This Row],[RouteNo]], Via, 2, FALSE),"")=SUBSTITUTE(ETMRouteStages[[#This Row],[StageName]], "EV ",""), "Via", TRUE, "")</f>
        <v/>
      </c>
      <c r="M10885" t="b">
        <f>IF(ETMRouteStages[[#This Row],[RID]]=A10884,ETMRouteStages[[#This Row],[StageSequence]]=F10884+1,TRUE)</f>
        <v>1</v>
      </c>
    </row>
    <row r="10886" spans="1:13" hidden="1">
      <c r="A10886" t="s">
        <v>9791</v>
      </c>
      <c r="B10886" t="s">
        <v>286</v>
      </c>
      <c r="C10886" t="s">
        <v>4986</v>
      </c>
      <c r="D10886" s="152">
        <v>149</v>
      </c>
      <c r="E10886" t="s">
        <v>4052</v>
      </c>
      <c r="F10886">
        <v>38</v>
      </c>
      <c r="G10886">
        <v>162</v>
      </c>
      <c r="H10886" t="s">
        <v>11841</v>
      </c>
      <c r="J10886" t="s">
        <v>4053</v>
      </c>
      <c r="K10886" t="s">
        <v>4052</v>
      </c>
      <c r="L10886" t="str" cm="1">
        <f t="array" ref="L10886">_xlfn.IFS( _xlfn.IFNA(VLOOKUP(ETMRouteStages[[#This Row],[Depot]]&amp;":"&amp;ETMRouteStages[[#This Row],[RouteNo]], Via, 2, FALSE),"")=SUBSTITUTE(ETMRouteStages[[#This Row],[StageName]], "EV ",""), "Via", TRUE, "")</f>
        <v/>
      </c>
      <c r="M10886" t="b">
        <f>IF(ETMRouteStages[[#This Row],[RID]]=A10885,ETMRouteStages[[#This Row],[StageSequence]]=F10885+1,TRUE)</f>
        <v>1</v>
      </c>
    </row>
    <row r="10887" spans="1:13" hidden="1">
      <c r="A10887" t="s">
        <v>9791</v>
      </c>
      <c r="B10887" t="s">
        <v>286</v>
      </c>
      <c r="C10887" t="s">
        <v>4986</v>
      </c>
      <c r="D10887" s="152">
        <v>149</v>
      </c>
      <c r="E10887" t="s">
        <v>3537</v>
      </c>
      <c r="F10887">
        <v>39</v>
      </c>
      <c r="G10887">
        <v>163</v>
      </c>
      <c r="H10887" t="s">
        <v>11841</v>
      </c>
      <c r="J10887" t="s">
        <v>3538</v>
      </c>
      <c r="K10887" t="s">
        <v>3537</v>
      </c>
      <c r="L10887" t="str" cm="1">
        <f t="array" ref="L10887">_xlfn.IFS( _xlfn.IFNA(VLOOKUP(ETMRouteStages[[#This Row],[Depot]]&amp;":"&amp;ETMRouteStages[[#This Row],[RouteNo]], Via, 2, FALSE),"")=SUBSTITUTE(ETMRouteStages[[#This Row],[StageName]], "EV ",""), "Via", TRUE, "")</f>
        <v/>
      </c>
      <c r="M10887" t="b">
        <f>IF(ETMRouteStages[[#This Row],[RID]]=A10886,ETMRouteStages[[#This Row],[StageSequence]]=F10886+1,TRUE)</f>
        <v>1</v>
      </c>
    </row>
    <row r="10888" spans="1:13" hidden="1">
      <c r="A10888" t="s">
        <v>9791</v>
      </c>
      <c r="B10888" t="s">
        <v>286</v>
      </c>
      <c r="C10888" t="s">
        <v>4986</v>
      </c>
      <c r="D10888" s="152">
        <v>149</v>
      </c>
      <c r="E10888" t="s">
        <v>3924</v>
      </c>
      <c r="F10888">
        <v>40</v>
      </c>
      <c r="G10888">
        <v>164</v>
      </c>
      <c r="H10888" t="s">
        <v>11841</v>
      </c>
      <c r="J10888" t="s">
        <v>3925</v>
      </c>
      <c r="K10888" t="s">
        <v>3924</v>
      </c>
      <c r="L10888" t="str" cm="1">
        <f t="array" ref="L10888">_xlfn.IFS( _xlfn.IFNA(VLOOKUP(ETMRouteStages[[#This Row],[Depot]]&amp;":"&amp;ETMRouteStages[[#This Row],[RouteNo]], Via, 2, FALSE),"")=SUBSTITUTE(ETMRouteStages[[#This Row],[StageName]], "EV ",""), "Via", TRUE, "")</f>
        <v/>
      </c>
      <c r="M10888" t="b">
        <f>IF(ETMRouteStages[[#This Row],[RID]]=A10887,ETMRouteStages[[#This Row],[StageSequence]]=F10887+1,TRUE)</f>
        <v>1</v>
      </c>
    </row>
    <row r="10889" spans="1:13" hidden="1">
      <c r="A10889" t="s">
        <v>9791</v>
      </c>
      <c r="B10889" t="s">
        <v>286</v>
      </c>
      <c r="C10889" t="s">
        <v>4986</v>
      </c>
      <c r="D10889" s="152">
        <v>149</v>
      </c>
      <c r="E10889" t="s">
        <v>3811</v>
      </c>
      <c r="F10889">
        <v>41</v>
      </c>
      <c r="G10889">
        <v>170</v>
      </c>
      <c r="H10889" t="s">
        <v>11841</v>
      </c>
      <c r="J10889" t="s">
        <v>3812</v>
      </c>
      <c r="K10889" t="s">
        <v>3811</v>
      </c>
      <c r="L10889" t="str" cm="1">
        <f t="array" ref="L10889">_xlfn.IFS( _xlfn.IFNA(VLOOKUP(ETMRouteStages[[#This Row],[Depot]]&amp;":"&amp;ETMRouteStages[[#This Row],[RouteNo]], Via, 2, FALSE),"")=SUBSTITUTE(ETMRouteStages[[#This Row],[StageName]], "EV ",""), "Via", TRUE, "")</f>
        <v/>
      </c>
      <c r="M10889" t="b">
        <f>IF(ETMRouteStages[[#This Row],[RID]]=A10888,ETMRouteStages[[#This Row],[StageSequence]]=F10888+1,TRUE)</f>
        <v>1</v>
      </c>
    </row>
    <row r="10890" spans="1:13" hidden="1">
      <c r="A10890" t="s">
        <v>9791</v>
      </c>
      <c r="B10890" t="s">
        <v>286</v>
      </c>
      <c r="C10890" t="s">
        <v>4986</v>
      </c>
      <c r="D10890" s="152">
        <v>149</v>
      </c>
      <c r="E10890" t="s">
        <v>4011</v>
      </c>
      <c r="F10890">
        <v>42</v>
      </c>
      <c r="G10890">
        <v>175</v>
      </c>
      <c r="H10890" t="s">
        <v>11841</v>
      </c>
      <c r="J10890" t="s">
        <v>4012</v>
      </c>
      <c r="K10890" t="s">
        <v>4011</v>
      </c>
      <c r="L10890" t="str" cm="1">
        <f t="array" ref="L10890">_xlfn.IFS( _xlfn.IFNA(VLOOKUP(ETMRouteStages[[#This Row],[Depot]]&amp;":"&amp;ETMRouteStages[[#This Row],[RouteNo]], Via, 2, FALSE),"")=SUBSTITUTE(ETMRouteStages[[#This Row],[StageName]], "EV ",""), "Via", TRUE, "")</f>
        <v/>
      </c>
      <c r="M10890" t="b">
        <f>IF(ETMRouteStages[[#This Row],[RID]]=A10889,ETMRouteStages[[#This Row],[StageSequence]]=F10889+1,TRUE)</f>
        <v>1</v>
      </c>
    </row>
    <row r="10891" spans="1:13" hidden="1">
      <c r="A10891" t="s">
        <v>9791</v>
      </c>
      <c r="B10891" t="s">
        <v>286</v>
      </c>
      <c r="C10891" t="s">
        <v>4986</v>
      </c>
      <c r="D10891" s="152">
        <v>149</v>
      </c>
      <c r="E10891" t="s">
        <v>2721</v>
      </c>
      <c r="F10891">
        <v>43</v>
      </c>
      <c r="G10891">
        <v>180</v>
      </c>
      <c r="H10891" t="s">
        <v>11841</v>
      </c>
      <c r="J10891" t="s">
        <v>2722</v>
      </c>
      <c r="K10891" t="s">
        <v>2721</v>
      </c>
      <c r="L10891" t="str" cm="1">
        <f t="array" ref="L10891">_xlfn.IFS( _xlfn.IFNA(VLOOKUP(ETMRouteStages[[#This Row],[Depot]]&amp;":"&amp;ETMRouteStages[[#This Row],[RouteNo]], Via, 2, FALSE),"")=SUBSTITUTE(ETMRouteStages[[#This Row],[StageName]], "EV ",""), "Via", TRUE, "")</f>
        <v/>
      </c>
      <c r="M10891" t="b">
        <f>IF(ETMRouteStages[[#This Row],[RID]]=A10890,ETMRouteStages[[#This Row],[StageSequence]]=F10890+1,TRUE)</f>
        <v>1</v>
      </c>
    </row>
    <row r="10892" spans="1:13" hidden="1">
      <c r="A10892" t="s">
        <v>9791</v>
      </c>
      <c r="B10892" t="s">
        <v>286</v>
      </c>
      <c r="C10892" t="s">
        <v>4986</v>
      </c>
      <c r="D10892" s="152">
        <v>149</v>
      </c>
      <c r="E10892" t="s">
        <v>3988</v>
      </c>
      <c r="F10892">
        <v>44</v>
      </c>
      <c r="G10892">
        <v>185</v>
      </c>
      <c r="H10892" t="s">
        <v>11841</v>
      </c>
      <c r="J10892" t="s">
        <v>3989</v>
      </c>
      <c r="K10892" t="s">
        <v>3988</v>
      </c>
      <c r="L10892" t="str" cm="1">
        <f t="array" ref="L10892">_xlfn.IFS( _xlfn.IFNA(VLOOKUP(ETMRouteStages[[#This Row],[Depot]]&amp;":"&amp;ETMRouteStages[[#This Row],[RouteNo]], Via, 2, FALSE),"")=SUBSTITUTE(ETMRouteStages[[#This Row],[StageName]], "EV ",""), "Via", TRUE, "")</f>
        <v/>
      </c>
      <c r="M10892" t="b">
        <f>IF(ETMRouteStages[[#This Row],[RID]]=A10891,ETMRouteStages[[#This Row],[StageSequence]]=F10891+1,TRUE)</f>
        <v>1</v>
      </c>
    </row>
    <row r="10893" spans="1:13" hidden="1">
      <c r="A10893" t="s">
        <v>9791</v>
      </c>
      <c r="B10893" t="s">
        <v>286</v>
      </c>
      <c r="C10893" t="s">
        <v>4986</v>
      </c>
      <c r="D10893" s="152">
        <v>149</v>
      </c>
      <c r="E10893" t="s">
        <v>483</v>
      </c>
      <c r="F10893">
        <v>45</v>
      </c>
      <c r="G10893">
        <v>190</v>
      </c>
      <c r="H10893" t="s">
        <v>11841</v>
      </c>
      <c r="J10893" t="s">
        <v>308</v>
      </c>
      <c r="K10893" t="s">
        <v>483</v>
      </c>
      <c r="L10893" t="str" cm="1">
        <f t="array" ref="L10893">_xlfn.IFS( _xlfn.IFNA(VLOOKUP(ETMRouteStages[[#This Row],[Depot]]&amp;":"&amp;ETMRouteStages[[#This Row],[RouteNo]], Via, 2, FALSE),"")=SUBSTITUTE(ETMRouteStages[[#This Row],[StageName]], "EV ",""), "Via", TRUE, "")</f>
        <v/>
      </c>
      <c r="M10893" t="b">
        <f>IF(ETMRouteStages[[#This Row],[RID]]=A10892,ETMRouteStages[[#This Row],[StageSequence]]=F10892+1,TRUE)</f>
        <v>1</v>
      </c>
    </row>
    <row r="10894" spans="1:13" hidden="1">
      <c r="A10894" t="s">
        <v>9972</v>
      </c>
      <c r="B10894" t="s">
        <v>286</v>
      </c>
      <c r="C10894" t="s">
        <v>4831</v>
      </c>
      <c r="D10894" s="152">
        <v>15</v>
      </c>
      <c r="E10894" t="s">
        <v>1178</v>
      </c>
      <c r="F10894">
        <v>1</v>
      </c>
      <c r="G10894">
        <v>0</v>
      </c>
      <c r="H10894" t="s">
        <v>4735</v>
      </c>
      <c r="J10894" t="s">
        <v>2</v>
      </c>
      <c r="K10894" t="s">
        <v>1178</v>
      </c>
      <c r="L10894" t="str" cm="1">
        <f t="array" ref="L10894">_xlfn.IFS( _xlfn.IFNA(VLOOKUP(ETMRouteStages[[#This Row],[Depot]]&amp;":"&amp;ETMRouteStages[[#This Row],[RouteNo]], Via, 2, FALSE),"")=SUBSTITUTE(ETMRouteStages[[#This Row],[StageName]], "EV ",""), "Via", TRUE, "")</f>
        <v/>
      </c>
      <c r="M10894" t="b">
        <f>IF(ETMRouteStages[[#This Row],[RID]]=A10893,ETMRouteStages[[#This Row],[StageSequence]]=F10893+1,TRUE)</f>
        <v>1</v>
      </c>
    </row>
    <row r="10895" spans="1:13" hidden="1">
      <c r="A10895" t="s">
        <v>9972</v>
      </c>
      <c r="B10895" t="s">
        <v>286</v>
      </c>
      <c r="C10895" t="s">
        <v>4831</v>
      </c>
      <c r="D10895" s="152">
        <v>15</v>
      </c>
      <c r="E10895" t="s">
        <v>3974</v>
      </c>
      <c r="F10895">
        <v>2</v>
      </c>
      <c r="G10895">
        <v>2</v>
      </c>
      <c r="H10895" t="s">
        <v>4735</v>
      </c>
      <c r="J10895" t="s">
        <v>3975</v>
      </c>
      <c r="K10895" t="s">
        <v>3974</v>
      </c>
      <c r="L10895" t="str" cm="1">
        <f t="array" ref="L10895">_xlfn.IFS( _xlfn.IFNA(VLOOKUP(ETMRouteStages[[#This Row],[Depot]]&amp;":"&amp;ETMRouteStages[[#This Row],[RouteNo]], Via, 2, FALSE),"")=SUBSTITUTE(ETMRouteStages[[#This Row],[StageName]], "EV ",""), "Via", TRUE, "")</f>
        <v/>
      </c>
      <c r="M10895" t="b">
        <f>IF(ETMRouteStages[[#This Row],[RID]]=A10894,ETMRouteStages[[#This Row],[StageSequence]]=F10894+1,TRUE)</f>
        <v>1</v>
      </c>
    </row>
    <row r="10896" spans="1:13" hidden="1">
      <c r="A10896" t="s">
        <v>9972</v>
      </c>
      <c r="B10896" t="s">
        <v>286</v>
      </c>
      <c r="C10896" t="s">
        <v>4831</v>
      </c>
      <c r="D10896" s="152">
        <v>15</v>
      </c>
      <c r="E10896" t="s">
        <v>4007</v>
      </c>
      <c r="F10896">
        <v>3</v>
      </c>
      <c r="G10896">
        <v>3</v>
      </c>
      <c r="H10896" t="s">
        <v>4735</v>
      </c>
      <c r="J10896" t="s">
        <v>4008</v>
      </c>
      <c r="K10896" t="s">
        <v>4007</v>
      </c>
      <c r="L10896" t="str" cm="1">
        <f t="array" ref="L10896">_xlfn.IFS( _xlfn.IFNA(VLOOKUP(ETMRouteStages[[#This Row],[Depot]]&amp;":"&amp;ETMRouteStages[[#This Row],[RouteNo]], Via, 2, FALSE),"")=SUBSTITUTE(ETMRouteStages[[#This Row],[StageName]], "EV ",""), "Via", TRUE, "")</f>
        <v/>
      </c>
      <c r="M10896" t="b">
        <f>IF(ETMRouteStages[[#This Row],[RID]]=A10895,ETMRouteStages[[#This Row],[StageSequence]]=F10895+1,TRUE)</f>
        <v>1</v>
      </c>
    </row>
    <row r="10897" spans="1:13" hidden="1">
      <c r="A10897" t="s">
        <v>9972</v>
      </c>
      <c r="B10897" t="s">
        <v>286</v>
      </c>
      <c r="C10897" t="s">
        <v>4831</v>
      </c>
      <c r="D10897" s="152">
        <v>15</v>
      </c>
      <c r="E10897" t="s">
        <v>1190</v>
      </c>
      <c r="F10897">
        <v>4</v>
      </c>
      <c r="G10897">
        <v>4</v>
      </c>
      <c r="H10897" t="s">
        <v>4735</v>
      </c>
      <c r="J10897" t="s">
        <v>4025</v>
      </c>
      <c r="K10897" t="s">
        <v>1190</v>
      </c>
      <c r="L10897" t="str" cm="1">
        <f t="array" ref="L10897">_xlfn.IFS( _xlfn.IFNA(VLOOKUP(ETMRouteStages[[#This Row],[Depot]]&amp;":"&amp;ETMRouteStages[[#This Row],[RouteNo]], Via, 2, FALSE),"")=SUBSTITUTE(ETMRouteStages[[#This Row],[StageName]], "EV ",""), "Via", TRUE, "")</f>
        <v/>
      </c>
      <c r="M10897" t="b">
        <f>IF(ETMRouteStages[[#This Row],[RID]]=A10896,ETMRouteStages[[#This Row],[StageSequence]]=F10896+1,TRUE)</f>
        <v>1</v>
      </c>
    </row>
    <row r="10898" spans="1:13" hidden="1">
      <c r="A10898" t="s">
        <v>9972</v>
      </c>
      <c r="B10898" t="s">
        <v>286</v>
      </c>
      <c r="C10898" t="s">
        <v>4831</v>
      </c>
      <c r="D10898" s="152">
        <v>15</v>
      </c>
      <c r="E10898" t="s">
        <v>4009</v>
      </c>
      <c r="F10898">
        <v>5</v>
      </c>
      <c r="G10898">
        <v>5</v>
      </c>
      <c r="H10898" t="s">
        <v>4735</v>
      </c>
      <c r="J10898" t="s">
        <v>4010</v>
      </c>
      <c r="K10898" t="s">
        <v>4009</v>
      </c>
      <c r="L10898" t="str" cm="1">
        <f t="array" ref="L10898">_xlfn.IFS( _xlfn.IFNA(VLOOKUP(ETMRouteStages[[#This Row],[Depot]]&amp;":"&amp;ETMRouteStages[[#This Row],[RouteNo]], Via, 2, FALSE),"")=SUBSTITUTE(ETMRouteStages[[#This Row],[StageName]], "EV ",""), "Via", TRUE, "")</f>
        <v/>
      </c>
      <c r="M10898" t="b">
        <f>IF(ETMRouteStages[[#This Row],[RID]]=A10897,ETMRouteStages[[#This Row],[StageSequence]]=F10897+1,TRUE)</f>
        <v>1</v>
      </c>
    </row>
    <row r="10899" spans="1:13" hidden="1">
      <c r="A10899" t="s">
        <v>9972</v>
      </c>
      <c r="B10899" t="s">
        <v>286</v>
      </c>
      <c r="C10899" t="s">
        <v>4831</v>
      </c>
      <c r="D10899" s="152">
        <v>15</v>
      </c>
      <c r="E10899" t="s">
        <v>1208</v>
      </c>
      <c r="F10899">
        <v>6</v>
      </c>
      <c r="G10899">
        <v>6</v>
      </c>
      <c r="H10899" t="s">
        <v>4735</v>
      </c>
      <c r="J10899" t="s">
        <v>4261</v>
      </c>
      <c r="K10899" t="s">
        <v>1208</v>
      </c>
      <c r="L10899" t="str" cm="1">
        <f t="array" ref="L10899">_xlfn.IFS( _xlfn.IFNA(VLOOKUP(ETMRouteStages[[#This Row],[Depot]]&amp;":"&amp;ETMRouteStages[[#This Row],[RouteNo]], Via, 2, FALSE),"")=SUBSTITUTE(ETMRouteStages[[#This Row],[StageName]], "EV ",""), "Via", TRUE, "")</f>
        <v/>
      </c>
      <c r="M10899" t="b">
        <f>IF(ETMRouteStages[[#This Row],[RID]]=A10898,ETMRouteStages[[#This Row],[StageSequence]]=F10898+1,TRUE)</f>
        <v>1</v>
      </c>
    </row>
    <row r="10900" spans="1:13" hidden="1">
      <c r="A10900" t="s">
        <v>9972</v>
      </c>
      <c r="B10900" t="s">
        <v>286</v>
      </c>
      <c r="C10900" t="s">
        <v>4831</v>
      </c>
      <c r="D10900" s="152">
        <v>15</v>
      </c>
      <c r="E10900" t="s">
        <v>2611</v>
      </c>
      <c r="F10900">
        <v>7</v>
      </c>
      <c r="G10900">
        <v>7</v>
      </c>
      <c r="H10900" t="s">
        <v>4735</v>
      </c>
      <c r="J10900" t="s">
        <v>2612</v>
      </c>
      <c r="K10900" t="s">
        <v>2611</v>
      </c>
      <c r="L10900" t="str" cm="1">
        <f t="array" ref="L10900">_xlfn.IFS( _xlfn.IFNA(VLOOKUP(ETMRouteStages[[#This Row],[Depot]]&amp;":"&amp;ETMRouteStages[[#This Row],[RouteNo]], Via, 2, FALSE),"")=SUBSTITUTE(ETMRouteStages[[#This Row],[StageName]], "EV ",""), "Via", TRUE, "")</f>
        <v/>
      </c>
      <c r="M10900" t="b">
        <f>IF(ETMRouteStages[[#This Row],[RID]]=A10899,ETMRouteStages[[#This Row],[StageSequence]]=F10899+1,TRUE)</f>
        <v>1</v>
      </c>
    </row>
    <row r="10901" spans="1:13" hidden="1">
      <c r="A10901" t="s">
        <v>9972</v>
      </c>
      <c r="B10901" t="s">
        <v>286</v>
      </c>
      <c r="C10901" t="s">
        <v>4831</v>
      </c>
      <c r="D10901" s="152">
        <v>15</v>
      </c>
      <c r="E10901" t="s">
        <v>1167</v>
      </c>
      <c r="F10901">
        <v>8</v>
      </c>
      <c r="G10901">
        <v>9</v>
      </c>
      <c r="H10901" t="s">
        <v>4735</v>
      </c>
      <c r="J10901" t="s">
        <v>3784</v>
      </c>
      <c r="K10901" t="s">
        <v>1167</v>
      </c>
      <c r="L10901" t="str" cm="1">
        <f t="array" ref="L10901">_xlfn.IFS( _xlfn.IFNA(VLOOKUP(ETMRouteStages[[#This Row],[Depot]]&amp;":"&amp;ETMRouteStages[[#This Row],[RouteNo]], Via, 2, FALSE),"")=SUBSTITUTE(ETMRouteStages[[#This Row],[StageName]], "EV ",""), "Via", TRUE, "")</f>
        <v/>
      </c>
      <c r="M10901" t="b">
        <f>IF(ETMRouteStages[[#This Row],[RID]]=A10900,ETMRouteStages[[#This Row],[StageSequence]]=F10900+1,TRUE)</f>
        <v>1</v>
      </c>
    </row>
    <row r="10902" spans="1:13" hidden="1">
      <c r="A10902" t="s">
        <v>9972</v>
      </c>
      <c r="B10902" t="s">
        <v>286</v>
      </c>
      <c r="C10902" t="s">
        <v>4831</v>
      </c>
      <c r="D10902" s="152">
        <v>15</v>
      </c>
      <c r="E10902" t="s">
        <v>2872</v>
      </c>
      <c r="F10902">
        <v>9</v>
      </c>
      <c r="G10902">
        <v>11</v>
      </c>
      <c r="H10902" t="s">
        <v>4735</v>
      </c>
      <c r="J10902" t="s">
        <v>2873</v>
      </c>
      <c r="K10902" t="s">
        <v>2872</v>
      </c>
      <c r="L10902" t="str" cm="1">
        <f t="array" ref="L10902">_xlfn.IFS( _xlfn.IFNA(VLOOKUP(ETMRouteStages[[#This Row],[Depot]]&amp;":"&amp;ETMRouteStages[[#This Row],[RouteNo]], Via, 2, FALSE),"")=SUBSTITUTE(ETMRouteStages[[#This Row],[StageName]], "EV ",""), "Via", TRUE, "")</f>
        <v/>
      </c>
      <c r="M10902" t="b">
        <f>IF(ETMRouteStages[[#This Row],[RID]]=A10901,ETMRouteStages[[#This Row],[StageSequence]]=F10901+1,TRUE)</f>
        <v>1</v>
      </c>
    </row>
    <row r="10903" spans="1:13" hidden="1">
      <c r="A10903" t="s">
        <v>9972</v>
      </c>
      <c r="B10903" t="s">
        <v>286</v>
      </c>
      <c r="C10903" t="s">
        <v>4831</v>
      </c>
      <c r="D10903" s="152">
        <v>15</v>
      </c>
      <c r="E10903" t="s">
        <v>2874</v>
      </c>
      <c r="F10903">
        <v>10</v>
      </c>
      <c r="G10903">
        <v>12</v>
      </c>
      <c r="H10903" t="s">
        <v>4735</v>
      </c>
      <c r="J10903" t="s">
        <v>2875</v>
      </c>
      <c r="K10903" t="s">
        <v>2874</v>
      </c>
      <c r="L10903" t="str" cm="1">
        <f t="array" ref="L10903">_xlfn.IFS( _xlfn.IFNA(VLOOKUP(ETMRouteStages[[#This Row],[Depot]]&amp;":"&amp;ETMRouteStages[[#This Row],[RouteNo]], Via, 2, FALSE),"")=SUBSTITUTE(ETMRouteStages[[#This Row],[StageName]], "EV ",""), "Via", TRUE, "")</f>
        <v/>
      </c>
      <c r="M10903" t="b">
        <f>IF(ETMRouteStages[[#This Row],[RID]]=A10902,ETMRouteStages[[#This Row],[StageSequence]]=F10902+1,TRUE)</f>
        <v>1</v>
      </c>
    </row>
    <row r="10904" spans="1:13" hidden="1">
      <c r="A10904" t="s">
        <v>9972</v>
      </c>
      <c r="B10904" t="s">
        <v>286</v>
      </c>
      <c r="C10904" t="s">
        <v>4831</v>
      </c>
      <c r="D10904" s="152">
        <v>15</v>
      </c>
      <c r="E10904" t="s">
        <v>2984</v>
      </c>
      <c r="F10904">
        <v>11</v>
      </c>
      <c r="G10904">
        <v>13</v>
      </c>
      <c r="H10904" t="s">
        <v>4735</v>
      </c>
      <c r="J10904" t="s">
        <v>1096</v>
      </c>
      <c r="K10904" t="s">
        <v>2984</v>
      </c>
      <c r="L10904" t="str" cm="1">
        <f t="array" ref="L10904">_xlfn.IFS( _xlfn.IFNA(VLOOKUP(ETMRouteStages[[#This Row],[Depot]]&amp;":"&amp;ETMRouteStages[[#This Row],[RouteNo]], Via, 2, FALSE),"")=SUBSTITUTE(ETMRouteStages[[#This Row],[StageName]], "EV ",""), "Via", TRUE, "")</f>
        <v/>
      </c>
      <c r="M10904" t="b">
        <f>IF(ETMRouteStages[[#This Row],[RID]]=A10903,ETMRouteStages[[#This Row],[StageSequence]]=F10903+1,TRUE)</f>
        <v>1</v>
      </c>
    </row>
    <row r="10905" spans="1:13" hidden="1">
      <c r="A10905" t="s">
        <v>9972</v>
      </c>
      <c r="B10905" t="s">
        <v>286</v>
      </c>
      <c r="C10905" t="s">
        <v>4831</v>
      </c>
      <c r="D10905" s="152">
        <v>15</v>
      </c>
      <c r="E10905" t="s">
        <v>1064</v>
      </c>
      <c r="F10905">
        <v>12</v>
      </c>
      <c r="G10905">
        <v>14</v>
      </c>
      <c r="H10905" t="s">
        <v>4735</v>
      </c>
      <c r="J10905" t="s">
        <v>2622</v>
      </c>
      <c r="K10905" t="s">
        <v>1064</v>
      </c>
      <c r="L10905" t="str" cm="1">
        <f t="array" ref="L10905">_xlfn.IFS( _xlfn.IFNA(VLOOKUP(ETMRouteStages[[#This Row],[Depot]]&amp;":"&amp;ETMRouteStages[[#This Row],[RouteNo]], Via, 2, FALSE),"")=SUBSTITUTE(ETMRouteStages[[#This Row],[StageName]], "EV ",""), "Via", TRUE, "")</f>
        <v/>
      </c>
      <c r="M10905" t="b">
        <f>IF(ETMRouteStages[[#This Row],[RID]]=A10904,ETMRouteStages[[#This Row],[StageSequence]]=F10904+1,TRUE)</f>
        <v>1</v>
      </c>
    </row>
    <row r="10906" spans="1:13" hidden="1">
      <c r="A10906" t="s">
        <v>9972</v>
      </c>
      <c r="B10906" t="s">
        <v>286</v>
      </c>
      <c r="C10906" t="s">
        <v>4831</v>
      </c>
      <c r="D10906" s="152">
        <v>15</v>
      </c>
      <c r="E10906" t="s">
        <v>4371</v>
      </c>
      <c r="F10906">
        <v>13</v>
      </c>
      <c r="G10906">
        <v>15</v>
      </c>
      <c r="H10906" t="s">
        <v>4735</v>
      </c>
      <c r="J10906" t="s">
        <v>4372</v>
      </c>
      <c r="K10906" t="s">
        <v>4371</v>
      </c>
      <c r="L10906" t="str" cm="1">
        <f t="array" ref="L10906">_xlfn.IFS( _xlfn.IFNA(VLOOKUP(ETMRouteStages[[#This Row],[Depot]]&amp;":"&amp;ETMRouteStages[[#This Row],[RouteNo]], Via, 2, FALSE),"")=SUBSTITUTE(ETMRouteStages[[#This Row],[StageName]], "EV ",""), "Via", TRUE, "")</f>
        <v/>
      </c>
      <c r="M10906" t="b">
        <f>IF(ETMRouteStages[[#This Row],[RID]]=A10905,ETMRouteStages[[#This Row],[StageSequence]]=F10905+1,TRUE)</f>
        <v>1</v>
      </c>
    </row>
    <row r="10907" spans="1:13" hidden="1">
      <c r="A10907" t="s">
        <v>9972</v>
      </c>
      <c r="B10907" t="s">
        <v>286</v>
      </c>
      <c r="C10907" t="s">
        <v>4831</v>
      </c>
      <c r="D10907" s="152">
        <v>15</v>
      </c>
      <c r="E10907" t="s">
        <v>4373</v>
      </c>
      <c r="F10907">
        <v>14</v>
      </c>
      <c r="G10907">
        <v>16</v>
      </c>
      <c r="H10907" t="s">
        <v>4735</v>
      </c>
      <c r="J10907" t="s">
        <v>4374</v>
      </c>
      <c r="K10907" t="s">
        <v>4373</v>
      </c>
      <c r="L10907" t="str" cm="1">
        <f t="array" ref="L10907">_xlfn.IFS( _xlfn.IFNA(VLOOKUP(ETMRouteStages[[#This Row],[Depot]]&amp;":"&amp;ETMRouteStages[[#This Row],[RouteNo]], Via, 2, FALSE),"")=SUBSTITUTE(ETMRouteStages[[#This Row],[StageName]], "EV ",""), "Via", TRUE, "")</f>
        <v/>
      </c>
      <c r="M10907" t="b">
        <f>IF(ETMRouteStages[[#This Row],[RID]]=A10906,ETMRouteStages[[#This Row],[StageSequence]]=F10906+1,TRUE)</f>
        <v>1</v>
      </c>
    </row>
    <row r="10908" spans="1:13" hidden="1">
      <c r="A10908" t="s">
        <v>9972</v>
      </c>
      <c r="B10908" t="s">
        <v>286</v>
      </c>
      <c r="C10908" t="s">
        <v>4831</v>
      </c>
      <c r="D10908" s="152">
        <v>15</v>
      </c>
      <c r="E10908" t="s">
        <v>872</v>
      </c>
      <c r="F10908">
        <v>15</v>
      </c>
      <c r="G10908">
        <v>18</v>
      </c>
      <c r="H10908" t="s">
        <v>4735</v>
      </c>
      <c r="J10908" t="s">
        <v>428</v>
      </c>
      <c r="K10908" t="s">
        <v>872</v>
      </c>
      <c r="L10908" t="str" cm="1">
        <f t="array" ref="L10908">_xlfn.IFS( _xlfn.IFNA(VLOOKUP(ETMRouteStages[[#This Row],[Depot]]&amp;":"&amp;ETMRouteStages[[#This Row],[RouteNo]], Via, 2, FALSE),"")=SUBSTITUTE(ETMRouteStages[[#This Row],[StageName]], "EV ",""), "Via", TRUE, "")</f>
        <v/>
      </c>
      <c r="M10908" t="b">
        <f>IF(ETMRouteStages[[#This Row],[RID]]=A10907,ETMRouteStages[[#This Row],[StageSequence]]=F10907+1,TRUE)</f>
        <v>1</v>
      </c>
    </row>
    <row r="10909" spans="1:13" hidden="1">
      <c r="A10909" t="s">
        <v>9972</v>
      </c>
      <c r="B10909" t="s">
        <v>286</v>
      </c>
      <c r="C10909" t="s">
        <v>4831</v>
      </c>
      <c r="D10909" s="152">
        <v>15</v>
      </c>
      <c r="E10909" t="s">
        <v>3296</v>
      </c>
      <c r="F10909">
        <v>16</v>
      </c>
      <c r="G10909">
        <v>19</v>
      </c>
      <c r="H10909" t="s">
        <v>4735</v>
      </c>
      <c r="J10909" t="s">
        <v>3297</v>
      </c>
      <c r="K10909" t="s">
        <v>3296</v>
      </c>
      <c r="L10909" t="str" cm="1">
        <f t="array" ref="L10909">_xlfn.IFS( _xlfn.IFNA(VLOOKUP(ETMRouteStages[[#This Row],[Depot]]&amp;":"&amp;ETMRouteStages[[#This Row],[RouteNo]], Via, 2, FALSE),"")=SUBSTITUTE(ETMRouteStages[[#This Row],[StageName]], "EV ",""), "Via", TRUE, "")</f>
        <v/>
      </c>
      <c r="M10909" t="b">
        <f>IF(ETMRouteStages[[#This Row],[RID]]=A10908,ETMRouteStages[[#This Row],[StageSequence]]=F10908+1,TRUE)</f>
        <v>1</v>
      </c>
    </row>
    <row r="10910" spans="1:13" hidden="1">
      <c r="A10910" t="s">
        <v>9972</v>
      </c>
      <c r="B10910" t="s">
        <v>286</v>
      </c>
      <c r="C10910" t="s">
        <v>4831</v>
      </c>
      <c r="D10910" s="152">
        <v>15</v>
      </c>
      <c r="E10910" t="s">
        <v>1045</v>
      </c>
      <c r="F10910">
        <v>17</v>
      </c>
      <c r="G10910">
        <v>20</v>
      </c>
      <c r="H10910" t="s">
        <v>4735</v>
      </c>
      <c r="J10910" t="s">
        <v>1046</v>
      </c>
      <c r="K10910" t="s">
        <v>1045</v>
      </c>
      <c r="L10910" t="str" cm="1">
        <f t="array" ref="L10910">_xlfn.IFS( _xlfn.IFNA(VLOOKUP(ETMRouteStages[[#This Row],[Depot]]&amp;":"&amp;ETMRouteStages[[#This Row],[RouteNo]], Via, 2, FALSE),"")=SUBSTITUTE(ETMRouteStages[[#This Row],[StageName]], "EV ",""), "Via", TRUE, "")</f>
        <v/>
      </c>
      <c r="M10910" t="b">
        <f>IF(ETMRouteStages[[#This Row],[RID]]=A10909,ETMRouteStages[[#This Row],[StageSequence]]=F10909+1,TRUE)</f>
        <v>1</v>
      </c>
    </row>
    <row r="10911" spans="1:13" hidden="1">
      <c r="A10911" t="s">
        <v>9972</v>
      </c>
      <c r="B10911" t="s">
        <v>286</v>
      </c>
      <c r="C10911" t="s">
        <v>4831</v>
      </c>
      <c r="D10911" s="152">
        <v>15</v>
      </c>
      <c r="E10911" t="s">
        <v>4160</v>
      </c>
      <c r="F10911">
        <v>18</v>
      </c>
      <c r="G10911">
        <v>21</v>
      </c>
      <c r="H10911" t="s">
        <v>4735</v>
      </c>
      <c r="J10911" t="s">
        <v>4161</v>
      </c>
      <c r="K10911" t="s">
        <v>4160</v>
      </c>
      <c r="L10911" t="str" cm="1">
        <f t="array" ref="L10911">_xlfn.IFS( _xlfn.IFNA(VLOOKUP(ETMRouteStages[[#This Row],[Depot]]&amp;":"&amp;ETMRouteStages[[#This Row],[RouteNo]], Via, 2, FALSE),"")=SUBSTITUTE(ETMRouteStages[[#This Row],[StageName]], "EV ",""), "Via", TRUE, "")</f>
        <v/>
      </c>
      <c r="M10911" t="b">
        <f>IF(ETMRouteStages[[#This Row],[RID]]=A10910,ETMRouteStages[[#This Row],[StageSequence]]=F10910+1,TRUE)</f>
        <v>1</v>
      </c>
    </row>
    <row r="10912" spans="1:13" hidden="1">
      <c r="A10912" t="s">
        <v>9972</v>
      </c>
      <c r="B10912" t="s">
        <v>286</v>
      </c>
      <c r="C10912" t="s">
        <v>4831</v>
      </c>
      <c r="D10912" s="152">
        <v>15</v>
      </c>
      <c r="E10912" t="s">
        <v>3759</v>
      </c>
      <c r="F10912">
        <v>19</v>
      </c>
      <c r="G10912">
        <v>22</v>
      </c>
      <c r="H10912" t="s">
        <v>4735</v>
      </c>
      <c r="J10912" t="s">
        <v>3760</v>
      </c>
      <c r="K10912" t="s">
        <v>3759</v>
      </c>
      <c r="L10912" t="str" cm="1">
        <f t="array" ref="L10912">_xlfn.IFS( _xlfn.IFNA(VLOOKUP(ETMRouteStages[[#This Row],[Depot]]&amp;":"&amp;ETMRouteStages[[#This Row],[RouteNo]], Via, 2, FALSE),"")=SUBSTITUTE(ETMRouteStages[[#This Row],[StageName]], "EV ",""), "Via", TRUE, "")</f>
        <v/>
      </c>
      <c r="M10912" t="b">
        <f>IF(ETMRouteStages[[#This Row],[RID]]=A10911,ETMRouteStages[[#This Row],[StageSequence]]=F10911+1,TRUE)</f>
        <v>1</v>
      </c>
    </row>
    <row r="10913" spans="1:13" hidden="1">
      <c r="A10913" t="s">
        <v>9972</v>
      </c>
      <c r="B10913" t="s">
        <v>286</v>
      </c>
      <c r="C10913" t="s">
        <v>4831</v>
      </c>
      <c r="D10913" s="152">
        <v>15</v>
      </c>
      <c r="E10913" t="s">
        <v>3757</v>
      </c>
      <c r="F10913">
        <v>20</v>
      </c>
      <c r="G10913">
        <v>23</v>
      </c>
      <c r="H10913" t="s">
        <v>4735</v>
      </c>
      <c r="J10913" t="s">
        <v>3758</v>
      </c>
      <c r="K10913" t="s">
        <v>3757</v>
      </c>
      <c r="L10913" t="str" cm="1">
        <f t="array" ref="L10913">_xlfn.IFS( _xlfn.IFNA(VLOOKUP(ETMRouteStages[[#This Row],[Depot]]&amp;":"&amp;ETMRouteStages[[#This Row],[RouteNo]], Via, 2, FALSE),"")=SUBSTITUTE(ETMRouteStages[[#This Row],[StageName]], "EV ",""), "Via", TRUE, "")</f>
        <v/>
      </c>
      <c r="M10913" t="b">
        <f>IF(ETMRouteStages[[#This Row],[RID]]=A10912,ETMRouteStages[[#This Row],[StageSequence]]=F10912+1,TRUE)</f>
        <v>1</v>
      </c>
    </row>
    <row r="10914" spans="1:13" hidden="1">
      <c r="A10914" t="s">
        <v>9972</v>
      </c>
      <c r="B10914" t="s">
        <v>286</v>
      </c>
      <c r="C10914" t="s">
        <v>4831</v>
      </c>
      <c r="D10914" s="152">
        <v>15</v>
      </c>
      <c r="E10914" t="s">
        <v>3448</v>
      </c>
      <c r="F10914">
        <v>21</v>
      </c>
      <c r="G10914">
        <v>25</v>
      </c>
      <c r="H10914" t="s">
        <v>4735</v>
      </c>
      <c r="J10914" t="s">
        <v>3449</v>
      </c>
      <c r="K10914" t="s">
        <v>3448</v>
      </c>
      <c r="L10914" t="str" cm="1">
        <f t="array" ref="L10914">_xlfn.IFS( _xlfn.IFNA(VLOOKUP(ETMRouteStages[[#This Row],[Depot]]&amp;":"&amp;ETMRouteStages[[#This Row],[RouteNo]], Via, 2, FALSE),"")=SUBSTITUTE(ETMRouteStages[[#This Row],[StageName]], "EV ",""), "Via", TRUE, "")</f>
        <v/>
      </c>
      <c r="M10914" t="b">
        <f>IF(ETMRouteStages[[#This Row],[RID]]=A10913,ETMRouteStages[[#This Row],[StageSequence]]=F10913+1,TRUE)</f>
        <v>1</v>
      </c>
    </row>
    <row r="10915" spans="1:13" hidden="1">
      <c r="A10915" t="s">
        <v>9972</v>
      </c>
      <c r="B10915" t="s">
        <v>286</v>
      </c>
      <c r="C10915" t="s">
        <v>4831</v>
      </c>
      <c r="D10915" s="152">
        <v>15</v>
      </c>
      <c r="E10915" t="s">
        <v>3098</v>
      </c>
      <c r="F10915">
        <v>22</v>
      </c>
      <c r="G10915">
        <v>27</v>
      </c>
      <c r="H10915" t="s">
        <v>4735</v>
      </c>
      <c r="J10915" t="s">
        <v>3099</v>
      </c>
      <c r="K10915" t="s">
        <v>3098</v>
      </c>
      <c r="L10915" t="str" cm="1">
        <f t="array" ref="L10915">_xlfn.IFS( _xlfn.IFNA(VLOOKUP(ETMRouteStages[[#This Row],[Depot]]&amp;":"&amp;ETMRouteStages[[#This Row],[RouteNo]], Via, 2, FALSE),"")=SUBSTITUTE(ETMRouteStages[[#This Row],[StageName]], "EV ",""), "Via", TRUE, "")</f>
        <v/>
      </c>
      <c r="M10915" t="b">
        <f>IF(ETMRouteStages[[#This Row],[RID]]=A10914,ETMRouteStages[[#This Row],[StageSequence]]=F10914+1,TRUE)</f>
        <v>1</v>
      </c>
    </row>
    <row r="10916" spans="1:13" hidden="1">
      <c r="A10916" t="s">
        <v>9972</v>
      </c>
      <c r="B10916" t="s">
        <v>286</v>
      </c>
      <c r="C10916" t="s">
        <v>4831</v>
      </c>
      <c r="D10916" s="152">
        <v>15</v>
      </c>
      <c r="E10916" t="s">
        <v>1205</v>
      </c>
      <c r="F10916">
        <v>23</v>
      </c>
      <c r="G10916">
        <v>28</v>
      </c>
      <c r="H10916" t="s">
        <v>4735</v>
      </c>
      <c r="J10916" t="s">
        <v>123</v>
      </c>
      <c r="K10916" t="s">
        <v>1205</v>
      </c>
      <c r="L10916" t="str" cm="1">
        <f t="array" ref="L10916">_xlfn.IFS( _xlfn.IFNA(VLOOKUP(ETMRouteStages[[#This Row],[Depot]]&amp;":"&amp;ETMRouteStages[[#This Row],[RouteNo]], Via, 2, FALSE),"")=SUBSTITUTE(ETMRouteStages[[#This Row],[StageName]], "EV ",""), "Via", TRUE, "")</f>
        <v/>
      </c>
      <c r="M10916" t="b">
        <f>IF(ETMRouteStages[[#This Row],[RID]]=A10915,ETMRouteStages[[#This Row],[StageSequence]]=F10915+1,TRUE)</f>
        <v>1</v>
      </c>
    </row>
    <row r="10917" spans="1:13" hidden="1">
      <c r="A10917" t="s">
        <v>9972</v>
      </c>
      <c r="B10917" t="s">
        <v>286</v>
      </c>
      <c r="C10917" t="s">
        <v>4831</v>
      </c>
      <c r="D10917" s="152">
        <v>15</v>
      </c>
      <c r="E10917" t="s">
        <v>3318</v>
      </c>
      <c r="F10917">
        <v>24</v>
      </c>
      <c r="G10917">
        <v>29</v>
      </c>
      <c r="H10917" t="s">
        <v>4735</v>
      </c>
      <c r="J10917" t="s">
        <v>3319</v>
      </c>
      <c r="K10917" t="s">
        <v>3318</v>
      </c>
      <c r="L10917" t="str" cm="1">
        <f t="array" ref="L10917">_xlfn.IFS( _xlfn.IFNA(VLOOKUP(ETMRouteStages[[#This Row],[Depot]]&amp;":"&amp;ETMRouteStages[[#This Row],[RouteNo]], Via, 2, FALSE),"")=SUBSTITUTE(ETMRouteStages[[#This Row],[StageName]], "EV ",""), "Via", TRUE, "")</f>
        <v/>
      </c>
      <c r="M10917" t="b">
        <f>IF(ETMRouteStages[[#This Row],[RID]]=A10916,ETMRouteStages[[#This Row],[StageSequence]]=F10916+1,TRUE)</f>
        <v>1</v>
      </c>
    </row>
    <row r="10918" spans="1:13" hidden="1">
      <c r="A10918" t="s">
        <v>9972</v>
      </c>
      <c r="B10918" t="s">
        <v>286</v>
      </c>
      <c r="C10918" t="s">
        <v>4831</v>
      </c>
      <c r="D10918" s="152">
        <v>15</v>
      </c>
      <c r="E10918" t="s">
        <v>4505</v>
      </c>
      <c r="F10918">
        <v>25</v>
      </c>
      <c r="G10918">
        <v>30</v>
      </c>
      <c r="H10918" t="s">
        <v>4735</v>
      </c>
      <c r="J10918" t="s">
        <v>4506</v>
      </c>
      <c r="K10918" t="s">
        <v>4505</v>
      </c>
      <c r="L10918" t="str" cm="1">
        <f t="array" ref="L10918">_xlfn.IFS( _xlfn.IFNA(VLOOKUP(ETMRouteStages[[#This Row],[Depot]]&amp;":"&amp;ETMRouteStages[[#This Row],[RouteNo]], Via, 2, FALSE),"")=SUBSTITUTE(ETMRouteStages[[#This Row],[StageName]], "EV ",""), "Via", TRUE, "")</f>
        <v/>
      </c>
      <c r="M10918" t="b">
        <f>IF(ETMRouteStages[[#This Row],[RID]]=A10917,ETMRouteStages[[#This Row],[StageSequence]]=F10917+1,TRUE)</f>
        <v>1</v>
      </c>
    </row>
    <row r="10919" spans="1:13" hidden="1">
      <c r="A10919" t="s">
        <v>9972</v>
      </c>
      <c r="B10919" t="s">
        <v>286</v>
      </c>
      <c r="C10919" t="s">
        <v>4831</v>
      </c>
      <c r="D10919" s="152">
        <v>15</v>
      </c>
      <c r="E10919" t="s">
        <v>2447</v>
      </c>
      <c r="F10919">
        <v>26</v>
      </c>
      <c r="G10919">
        <v>31</v>
      </c>
      <c r="H10919" t="s">
        <v>4735</v>
      </c>
      <c r="J10919" t="s">
        <v>2448</v>
      </c>
      <c r="K10919" t="s">
        <v>2447</v>
      </c>
      <c r="L10919" t="str" cm="1">
        <f t="array" ref="L10919">_xlfn.IFS( _xlfn.IFNA(VLOOKUP(ETMRouteStages[[#This Row],[Depot]]&amp;":"&amp;ETMRouteStages[[#This Row],[RouteNo]], Via, 2, FALSE),"")=SUBSTITUTE(ETMRouteStages[[#This Row],[StageName]], "EV ",""), "Via", TRUE, "")</f>
        <v/>
      </c>
      <c r="M10919" t="b">
        <f>IF(ETMRouteStages[[#This Row],[RID]]=A10918,ETMRouteStages[[#This Row],[StageSequence]]=F10918+1,TRUE)</f>
        <v>1</v>
      </c>
    </row>
    <row r="10920" spans="1:13" hidden="1">
      <c r="A10920" t="s">
        <v>9972</v>
      </c>
      <c r="B10920" t="s">
        <v>286</v>
      </c>
      <c r="C10920" t="s">
        <v>4831</v>
      </c>
      <c r="D10920" s="152">
        <v>15</v>
      </c>
      <c r="E10920" t="s">
        <v>4108</v>
      </c>
      <c r="F10920">
        <v>27</v>
      </c>
      <c r="G10920">
        <v>32</v>
      </c>
      <c r="H10920" t="s">
        <v>4735</v>
      </c>
      <c r="J10920" t="s">
        <v>4109</v>
      </c>
      <c r="K10920" t="s">
        <v>4108</v>
      </c>
      <c r="L10920" t="str" cm="1">
        <f t="array" ref="L10920">_xlfn.IFS( _xlfn.IFNA(VLOOKUP(ETMRouteStages[[#This Row],[Depot]]&amp;":"&amp;ETMRouteStages[[#This Row],[RouteNo]], Via, 2, FALSE),"")=SUBSTITUTE(ETMRouteStages[[#This Row],[StageName]], "EV ",""), "Via", TRUE, "")</f>
        <v/>
      </c>
      <c r="M10920" t="b">
        <f>IF(ETMRouteStages[[#This Row],[RID]]=A10919,ETMRouteStages[[#This Row],[StageSequence]]=F10919+1,TRUE)</f>
        <v>1</v>
      </c>
    </row>
    <row r="10921" spans="1:13" hidden="1">
      <c r="A10921" t="s">
        <v>9972</v>
      </c>
      <c r="B10921" t="s">
        <v>286</v>
      </c>
      <c r="C10921" t="s">
        <v>4831</v>
      </c>
      <c r="D10921" s="152">
        <v>15</v>
      </c>
      <c r="E10921" t="s">
        <v>4577</v>
      </c>
      <c r="F10921">
        <v>28</v>
      </c>
      <c r="G10921">
        <v>34</v>
      </c>
      <c r="H10921" t="s">
        <v>4735</v>
      </c>
      <c r="J10921" t="s">
        <v>4578</v>
      </c>
      <c r="K10921" t="s">
        <v>4577</v>
      </c>
      <c r="L10921" t="str" cm="1">
        <f t="array" ref="L10921">_xlfn.IFS( _xlfn.IFNA(VLOOKUP(ETMRouteStages[[#This Row],[Depot]]&amp;":"&amp;ETMRouteStages[[#This Row],[RouteNo]], Via, 2, FALSE),"")=SUBSTITUTE(ETMRouteStages[[#This Row],[StageName]], "EV ",""), "Via", TRUE, "")</f>
        <v/>
      </c>
      <c r="M10921" t="b">
        <f>IF(ETMRouteStages[[#This Row],[RID]]=A10920,ETMRouteStages[[#This Row],[StageSequence]]=F10920+1,TRUE)</f>
        <v>1</v>
      </c>
    </row>
    <row r="10922" spans="1:13" hidden="1">
      <c r="A10922" t="s">
        <v>9972</v>
      </c>
      <c r="B10922" t="s">
        <v>286</v>
      </c>
      <c r="C10922" t="s">
        <v>4831</v>
      </c>
      <c r="D10922" s="152">
        <v>15</v>
      </c>
      <c r="E10922" t="s">
        <v>1057</v>
      </c>
      <c r="F10922">
        <v>29</v>
      </c>
      <c r="G10922">
        <v>36</v>
      </c>
      <c r="H10922" t="s">
        <v>4735</v>
      </c>
      <c r="J10922" t="s">
        <v>124</v>
      </c>
      <c r="K10922" t="s">
        <v>1057</v>
      </c>
      <c r="L10922" t="str" cm="1">
        <f t="array" ref="L10922">_xlfn.IFS( _xlfn.IFNA(VLOOKUP(ETMRouteStages[[#This Row],[Depot]]&amp;":"&amp;ETMRouteStages[[#This Row],[RouteNo]], Via, 2, FALSE),"")=SUBSTITUTE(ETMRouteStages[[#This Row],[StageName]], "EV ",""), "Via", TRUE, "")</f>
        <v/>
      </c>
      <c r="M10922" t="b">
        <f>IF(ETMRouteStages[[#This Row],[RID]]=A10921,ETMRouteStages[[#This Row],[StageSequence]]=F10921+1,TRUE)</f>
        <v>1</v>
      </c>
    </row>
    <row r="10923" spans="1:13" hidden="1">
      <c r="A10923" t="s">
        <v>9978</v>
      </c>
      <c r="B10923" t="s">
        <v>286</v>
      </c>
      <c r="C10923" t="s">
        <v>4871</v>
      </c>
      <c r="D10923" s="152">
        <v>150</v>
      </c>
      <c r="E10923" t="s">
        <v>1178</v>
      </c>
      <c r="F10923">
        <v>1</v>
      </c>
      <c r="G10923">
        <v>0</v>
      </c>
      <c r="H10923" t="s">
        <v>11841</v>
      </c>
      <c r="J10923" t="s">
        <v>2</v>
      </c>
      <c r="K10923" t="s">
        <v>1178</v>
      </c>
      <c r="L10923" t="str" cm="1">
        <f t="array" ref="L10923">_xlfn.IFS( _xlfn.IFNA(VLOOKUP(ETMRouteStages[[#This Row],[Depot]]&amp;":"&amp;ETMRouteStages[[#This Row],[RouteNo]], Via, 2, FALSE),"")=SUBSTITUTE(ETMRouteStages[[#This Row],[StageName]], "EV ",""), "Via", TRUE, "")</f>
        <v/>
      </c>
      <c r="M10923" t="b">
        <f>IF(ETMRouteStages[[#This Row],[RID]]=A10922,ETMRouteStages[[#This Row],[StageSequence]]=F10922+1,TRUE)</f>
        <v>1</v>
      </c>
    </row>
    <row r="10924" spans="1:13" hidden="1">
      <c r="A10924" t="s">
        <v>9978</v>
      </c>
      <c r="B10924" t="s">
        <v>286</v>
      </c>
      <c r="C10924" t="s">
        <v>4871</v>
      </c>
      <c r="D10924" s="152">
        <v>150</v>
      </c>
      <c r="E10924" t="s">
        <v>4354</v>
      </c>
      <c r="F10924">
        <v>2</v>
      </c>
      <c r="G10924">
        <v>3</v>
      </c>
      <c r="H10924" t="s">
        <v>11841</v>
      </c>
      <c r="J10924" t="s">
        <v>4355</v>
      </c>
      <c r="K10924" t="s">
        <v>4354</v>
      </c>
      <c r="L10924" t="str" cm="1">
        <f t="array" ref="L10924">_xlfn.IFS( _xlfn.IFNA(VLOOKUP(ETMRouteStages[[#This Row],[Depot]]&amp;":"&amp;ETMRouteStages[[#This Row],[RouteNo]], Via, 2, FALSE),"")=SUBSTITUTE(ETMRouteStages[[#This Row],[StageName]], "EV ",""), "Via", TRUE, "")</f>
        <v/>
      </c>
      <c r="M10924" t="b">
        <f>IF(ETMRouteStages[[#This Row],[RID]]=A10923,ETMRouteStages[[#This Row],[StageSequence]]=F10923+1,TRUE)</f>
        <v>1</v>
      </c>
    </row>
    <row r="10925" spans="1:13" hidden="1">
      <c r="A10925" t="s">
        <v>9978</v>
      </c>
      <c r="B10925" t="s">
        <v>286</v>
      </c>
      <c r="C10925" t="s">
        <v>4871</v>
      </c>
      <c r="D10925" s="152">
        <v>150</v>
      </c>
      <c r="E10925" t="s">
        <v>3172</v>
      </c>
      <c r="F10925">
        <v>3</v>
      </c>
      <c r="G10925">
        <v>5</v>
      </c>
      <c r="H10925" t="s">
        <v>11841</v>
      </c>
      <c r="J10925" t="s">
        <v>3173</v>
      </c>
      <c r="K10925" t="s">
        <v>3172</v>
      </c>
      <c r="L10925" t="str" cm="1">
        <f t="array" ref="L10925">_xlfn.IFS( _xlfn.IFNA(VLOOKUP(ETMRouteStages[[#This Row],[Depot]]&amp;":"&amp;ETMRouteStages[[#This Row],[RouteNo]], Via, 2, FALSE),"")=SUBSTITUTE(ETMRouteStages[[#This Row],[StageName]], "EV ",""), "Via", TRUE, "")</f>
        <v/>
      </c>
      <c r="M10925" t="b">
        <f>IF(ETMRouteStages[[#This Row],[RID]]=A10924,ETMRouteStages[[#This Row],[StageSequence]]=F10924+1,TRUE)</f>
        <v>1</v>
      </c>
    </row>
    <row r="10926" spans="1:13" hidden="1">
      <c r="A10926" t="s">
        <v>9978</v>
      </c>
      <c r="B10926" t="s">
        <v>286</v>
      </c>
      <c r="C10926" t="s">
        <v>4871</v>
      </c>
      <c r="D10926" s="152">
        <v>150</v>
      </c>
      <c r="E10926" t="s">
        <v>3958</v>
      </c>
      <c r="F10926">
        <v>4</v>
      </c>
      <c r="G10926">
        <v>7</v>
      </c>
      <c r="H10926" t="s">
        <v>11841</v>
      </c>
      <c r="J10926" t="s">
        <v>286</v>
      </c>
      <c r="K10926" t="s">
        <v>3958</v>
      </c>
      <c r="L10926" t="str" cm="1">
        <f t="array" ref="L10926">_xlfn.IFS( _xlfn.IFNA(VLOOKUP(ETMRouteStages[[#This Row],[Depot]]&amp;":"&amp;ETMRouteStages[[#This Row],[RouteNo]], Via, 2, FALSE),"")=SUBSTITUTE(ETMRouteStages[[#This Row],[StageName]], "EV ",""), "Via", TRUE, "")</f>
        <v/>
      </c>
      <c r="M10926" t="b">
        <f>IF(ETMRouteStages[[#This Row],[RID]]=A10925,ETMRouteStages[[#This Row],[StageSequence]]=F10925+1,TRUE)</f>
        <v>1</v>
      </c>
    </row>
    <row r="10927" spans="1:13" hidden="1">
      <c r="A10927" t="s">
        <v>9978</v>
      </c>
      <c r="B10927" t="s">
        <v>286</v>
      </c>
      <c r="C10927" t="s">
        <v>4871</v>
      </c>
      <c r="D10927" s="152">
        <v>150</v>
      </c>
      <c r="E10927" t="s">
        <v>3162</v>
      </c>
      <c r="F10927">
        <v>5</v>
      </c>
      <c r="G10927">
        <v>9</v>
      </c>
      <c r="H10927" t="s">
        <v>11841</v>
      </c>
      <c r="J10927" t="s">
        <v>3163</v>
      </c>
      <c r="K10927" t="s">
        <v>3162</v>
      </c>
      <c r="L10927" t="str" cm="1">
        <f t="array" ref="L10927">_xlfn.IFS( _xlfn.IFNA(VLOOKUP(ETMRouteStages[[#This Row],[Depot]]&amp;":"&amp;ETMRouteStages[[#This Row],[RouteNo]], Via, 2, FALSE),"")=SUBSTITUTE(ETMRouteStages[[#This Row],[StageName]], "EV ",""), "Via", TRUE, "")</f>
        <v/>
      </c>
      <c r="M10927" t="b">
        <f>IF(ETMRouteStages[[#This Row],[RID]]=A10926,ETMRouteStages[[#This Row],[StageSequence]]=F10926+1,TRUE)</f>
        <v>1</v>
      </c>
    </row>
    <row r="10928" spans="1:13" hidden="1">
      <c r="A10928" t="s">
        <v>9978</v>
      </c>
      <c r="B10928" t="s">
        <v>286</v>
      </c>
      <c r="C10928" t="s">
        <v>4871</v>
      </c>
      <c r="D10928" s="152">
        <v>150</v>
      </c>
      <c r="E10928" t="s">
        <v>1150</v>
      </c>
      <c r="F10928">
        <v>6</v>
      </c>
      <c r="G10928">
        <v>12</v>
      </c>
      <c r="H10928" t="s">
        <v>11841</v>
      </c>
      <c r="J10928" t="s">
        <v>30</v>
      </c>
      <c r="K10928" t="s">
        <v>1150</v>
      </c>
      <c r="L10928" t="str" cm="1">
        <f t="array" ref="L10928">_xlfn.IFS( _xlfn.IFNA(VLOOKUP(ETMRouteStages[[#This Row],[Depot]]&amp;":"&amp;ETMRouteStages[[#This Row],[RouteNo]], Via, 2, FALSE),"")=SUBSTITUTE(ETMRouteStages[[#This Row],[StageName]], "EV ",""), "Via", TRUE, "")</f>
        <v/>
      </c>
      <c r="M10928" t="b">
        <f>IF(ETMRouteStages[[#This Row],[RID]]=A10927,ETMRouteStages[[#This Row],[StageSequence]]=F10927+1,TRUE)</f>
        <v>1</v>
      </c>
    </row>
    <row r="10929" spans="1:13" hidden="1">
      <c r="A10929" t="s">
        <v>9978</v>
      </c>
      <c r="B10929" t="s">
        <v>286</v>
      </c>
      <c r="C10929" t="s">
        <v>4871</v>
      </c>
      <c r="D10929" s="152">
        <v>150</v>
      </c>
      <c r="E10929" t="s">
        <v>3320</v>
      </c>
      <c r="F10929">
        <v>7</v>
      </c>
      <c r="G10929">
        <v>16</v>
      </c>
      <c r="H10929" t="s">
        <v>11841</v>
      </c>
      <c r="J10929" t="s">
        <v>3321</v>
      </c>
      <c r="K10929" t="s">
        <v>3320</v>
      </c>
      <c r="L10929" t="str" cm="1">
        <f t="array" ref="L10929">_xlfn.IFS( _xlfn.IFNA(VLOOKUP(ETMRouteStages[[#This Row],[Depot]]&amp;":"&amp;ETMRouteStages[[#This Row],[RouteNo]], Via, 2, FALSE),"")=SUBSTITUTE(ETMRouteStages[[#This Row],[StageName]], "EV ",""), "Via", TRUE, "")</f>
        <v/>
      </c>
      <c r="M10929" t="b">
        <f>IF(ETMRouteStages[[#This Row],[RID]]=A10928,ETMRouteStages[[#This Row],[StageSequence]]=F10928+1,TRUE)</f>
        <v>1</v>
      </c>
    </row>
    <row r="10930" spans="1:13" hidden="1">
      <c r="A10930" t="s">
        <v>9978</v>
      </c>
      <c r="B10930" t="s">
        <v>286</v>
      </c>
      <c r="C10930" t="s">
        <v>4871</v>
      </c>
      <c r="D10930" s="152">
        <v>150</v>
      </c>
      <c r="E10930" t="s">
        <v>1080</v>
      </c>
      <c r="F10930">
        <v>8</v>
      </c>
      <c r="G10930">
        <v>20</v>
      </c>
      <c r="H10930" t="s">
        <v>11841</v>
      </c>
      <c r="J10930" t="s">
        <v>2864</v>
      </c>
      <c r="K10930" t="s">
        <v>1080</v>
      </c>
      <c r="L10930" t="str" cm="1">
        <f t="array" ref="L10930">_xlfn.IFS( _xlfn.IFNA(VLOOKUP(ETMRouteStages[[#This Row],[Depot]]&amp;":"&amp;ETMRouteStages[[#This Row],[RouteNo]], Via, 2, FALSE),"")=SUBSTITUTE(ETMRouteStages[[#This Row],[StageName]], "EV ",""), "Via", TRUE, "")</f>
        <v/>
      </c>
      <c r="M10930" t="b">
        <f>IF(ETMRouteStages[[#This Row],[RID]]=A10929,ETMRouteStages[[#This Row],[StageSequence]]=F10929+1,TRUE)</f>
        <v>1</v>
      </c>
    </row>
    <row r="10931" spans="1:13" hidden="1">
      <c r="A10931" t="s">
        <v>9978</v>
      </c>
      <c r="B10931" t="s">
        <v>286</v>
      </c>
      <c r="C10931" t="s">
        <v>4871</v>
      </c>
      <c r="D10931" s="152">
        <v>150</v>
      </c>
      <c r="E10931" t="s">
        <v>2970</v>
      </c>
      <c r="F10931">
        <v>9</v>
      </c>
      <c r="G10931">
        <v>22</v>
      </c>
      <c r="H10931" t="s">
        <v>11841</v>
      </c>
      <c r="J10931" t="s">
        <v>2971</v>
      </c>
      <c r="K10931" t="s">
        <v>2970</v>
      </c>
      <c r="L10931" t="str" cm="1">
        <f t="array" ref="L10931">_xlfn.IFS( _xlfn.IFNA(VLOOKUP(ETMRouteStages[[#This Row],[Depot]]&amp;":"&amp;ETMRouteStages[[#This Row],[RouteNo]], Via, 2, FALSE),"")=SUBSTITUTE(ETMRouteStages[[#This Row],[StageName]], "EV ",""), "Via", TRUE, "")</f>
        <v/>
      </c>
      <c r="M10931" t="b">
        <f>IF(ETMRouteStages[[#This Row],[RID]]=A10930,ETMRouteStages[[#This Row],[StageSequence]]=F10930+1,TRUE)</f>
        <v>1</v>
      </c>
    </row>
    <row r="10932" spans="1:13" hidden="1">
      <c r="A10932" t="s">
        <v>9978</v>
      </c>
      <c r="B10932" t="s">
        <v>286</v>
      </c>
      <c r="C10932" t="s">
        <v>4871</v>
      </c>
      <c r="D10932" s="152">
        <v>150</v>
      </c>
      <c r="E10932" t="s">
        <v>1171</v>
      </c>
      <c r="F10932">
        <v>10</v>
      </c>
      <c r="G10932">
        <v>30</v>
      </c>
      <c r="H10932" t="s">
        <v>11841</v>
      </c>
      <c r="J10932" t="s">
        <v>110</v>
      </c>
      <c r="K10932" t="s">
        <v>1171</v>
      </c>
      <c r="L10932" t="str" cm="1">
        <f t="array" ref="L10932">_xlfn.IFS( _xlfn.IFNA(VLOOKUP(ETMRouteStages[[#This Row],[Depot]]&amp;":"&amp;ETMRouteStages[[#This Row],[RouteNo]], Via, 2, FALSE),"")=SUBSTITUTE(ETMRouteStages[[#This Row],[StageName]], "EV ",""), "Via", TRUE, "")</f>
        <v/>
      </c>
      <c r="M10932" t="b">
        <f>IF(ETMRouteStages[[#This Row],[RID]]=A10931,ETMRouteStages[[#This Row],[StageSequence]]=F10931+1,TRUE)</f>
        <v>1</v>
      </c>
    </row>
    <row r="10933" spans="1:13" hidden="1">
      <c r="A10933" t="s">
        <v>9978</v>
      </c>
      <c r="B10933" t="s">
        <v>286</v>
      </c>
      <c r="C10933" t="s">
        <v>4871</v>
      </c>
      <c r="D10933" s="152">
        <v>150</v>
      </c>
      <c r="E10933" t="s">
        <v>4262</v>
      </c>
      <c r="F10933">
        <v>11</v>
      </c>
      <c r="G10933">
        <v>33</v>
      </c>
      <c r="H10933" t="s">
        <v>11841</v>
      </c>
      <c r="J10933" t="s">
        <v>4263</v>
      </c>
      <c r="K10933" t="s">
        <v>4262</v>
      </c>
      <c r="L10933" t="str" cm="1">
        <f t="array" ref="L10933">_xlfn.IFS( _xlfn.IFNA(VLOOKUP(ETMRouteStages[[#This Row],[Depot]]&amp;":"&amp;ETMRouteStages[[#This Row],[RouteNo]], Via, 2, FALSE),"")=SUBSTITUTE(ETMRouteStages[[#This Row],[StageName]], "EV ",""), "Via", TRUE, "")</f>
        <v/>
      </c>
      <c r="M10933" t="b">
        <f>IF(ETMRouteStages[[#This Row],[RID]]=A10932,ETMRouteStages[[#This Row],[StageSequence]]=F10932+1,TRUE)</f>
        <v>1</v>
      </c>
    </row>
    <row r="10934" spans="1:13" hidden="1">
      <c r="A10934" t="s">
        <v>9978</v>
      </c>
      <c r="B10934" t="s">
        <v>286</v>
      </c>
      <c r="C10934" t="s">
        <v>4871</v>
      </c>
      <c r="D10934" s="152">
        <v>150</v>
      </c>
      <c r="E10934" t="s">
        <v>3940</v>
      </c>
      <c r="F10934">
        <v>12</v>
      </c>
      <c r="G10934">
        <v>34</v>
      </c>
      <c r="H10934" t="s">
        <v>11841</v>
      </c>
      <c r="J10934" t="s">
        <v>3941</v>
      </c>
      <c r="K10934" t="s">
        <v>3940</v>
      </c>
      <c r="L10934" t="str" cm="1">
        <f t="array" ref="L10934">_xlfn.IFS( _xlfn.IFNA(VLOOKUP(ETMRouteStages[[#This Row],[Depot]]&amp;":"&amp;ETMRouteStages[[#This Row],[RouteNo]], Via, 2, FALSE),"")=SUBSTITUTE(ETMRouteStages[[#This Row],[StageName]], "EV ",""), "Via", TRUE, "")</f>
        <v/>
      </c>
      <c r="M10934" t="b">
        <f>IF(ETMRouteStages[[#This Row],[RID]]=A10933,ETMRouteStages[[#This Row],[StageSequence]]=F10933+1,TRUE)</f>
        <v>1</v>
      </c>
    </row>
    <row r="10935" spans="1:13" hidden="1">
      <c r="A10935" t="s">
        <v>9978</v>
      </c>
      <c r="B10935" t="s">
        <v>286</v>
      </c>
      <c r="C10935" t="s">
        <v>4871</v>
      </c>
      <c r="D10935" s="152">
        <v>150</v>
      </c>
      <c r="E10935" t="s">
        <v>4413</v>
      </c>
      <c r="F10935">
        <v>13</v>
      </c>
      <c r="G10935">
        <v>37</v>
      </c>
      <c r="H10935" t="s">
        <v>11841</v>
      </c>
      <c r="J10935" t="s">
        <v>4414</v>
      </c>
      <c r="K10935" t="s">
        <v>4413</v>
      </c>
      <c r="L10935" t="str" cm="1">
        <f t="array" ref="L10935">_xlfn.IFS( _xlfn.IFNA(VLOOKUP(ETMRouteStages[[#This Row],[Depot]]&amp;":"&amp;ETMRouteStages[[#This Row],[RouteNo]], Via, 2, FALSE),"")=SUBSTITUTE(ETMRouteStages[[#This Row],[StageName]], "EV ",""), "Via", TRUE, "")</f>
        <v/>
      </c>
      <c r="M10935" t="b">
        <f>IF(ETMRouteStages[[#This Row],[RID]]=A10934,ETMRouteStages[[#This Row],[StageSequence]]=F10934+1,TRUE)</f>
        <v>1</v>
      </c>
    </row>
    <row r="10936" spans="1:13" hidden="1">
      <c r="A10936" t="s">
        <v>9978</v>
      </c>
      <c r="B10936" t="s">
        <v>286</v>
      </c>
      <c r="C10936" t="s">
        <v>4871</v>
      </c>
      <c r="D10936" s="152">
        <v>150</v>
      </c>
      <c r="E10936" t="s">
        <v>4381</v>
      </c>
      <c r="F10936">
        <v>14</v>
      </c>
      <c r="G10936">
        <v>40</v>
      </c>
      <c r="H10936" t="s">
        <v>11841</v>
      </c>
      <c r="J10936" t="s">
        <v>4382</v>
      </c>
      <c r="K10936" t="s">
        <v>4381</v>
      </c>
      <c r="L10936" t="str" cm="1">
        <f t="array" ref="L10936">_xlfn.IFS( _xlfn.IFNA(VLOOKUP(ETMRouteStages[[#This Row],[Depot]]&amp;":"&amp;ETMRouteStages[[#This Row],[RouteNo]], Via, 2, FALSE),"")=SUBSTITUTE(ETMRouteStages[[#This Row],[StageName]], "EV ",""), "Via", TRUE, "")</f>
        <v/>
      </c>
      <c r="M10936" t="b">
        <f>IF(ETMRouteStages[[#This Row],[RID]]=A10935,ETMRouteStages[[#This Row],[StageSequence]]=F10935+1,TRUE)</f>
        <v>1</v>
      </c>
    </row>
    <row r="10937" spans="1:13" hidden="1">
      <c r="A10937" t="s">
        <v>9978</v>
      </c>
      <c r="B10937" t="s">
        <v>286</v>
      </c>
      <c r="C10937" t="s">
        <v>4871</v>
      </c>
      <c r="D10937" s="152">
        <v>150</v>
      </c>
      <c r="E10937" t="s">
        <v>1186</v>
      </c>
      <c r="F10937">
        <v>15</v>
      </c>
      <c r="G10937">
        <v>44</v>
      </c>
      <c r="H10937" t="s">
        <v>11841</v>
      </c>
      <c r="I10937" t="s">
        <v>10156</v>
      </c>
      <c r="J10937" t="s">
        <v>57</v>
      </c>
      <c r="K10937" t="s">
        <v>1186</v>
      </c>
      <c r="L10937" t="str" cm="1">
        <f t="array" ref="L10937">_xlfn.IFS( _xlfn.IFNA(VLOOKUP(ETMRouteStages[[#This Row],[Depot]]&amp;":"&amp;ETMRouteStages[[#This Row],[RouteNo]], Via, 2, FALSE),"")=SUBSTITUTE(ETMRouteStages[[#This Row],[StageName]], "EV ",""), "Via", TRUE, "")</f>
        <v/>
      </c>
      <c r="M10937" t="b">
        <f>IF(ETMRouteStages[[#This Row],[RID]]=A10936,ETMRouteStages[[#This Row],[StageSequence]]=F10936+1,TRUE)</f>
        <v>1</v>
      </c>
    </row>
    <row r="10938" spans="1:13" hidden="1">
      <c r="A10938" t="s">
        <v>9978</v>
      </c>
      <c r="B10938" t="s">
        <v>286</v>
      </c>
      <c r="C10938" t="s">
        <v>4871</v>
      </c>
      <c r="D10938" s="152">
        <v>150</v>
      </c>
      <c r="E10938" t="s">
        <v>332</v>
      </c>
      <c r="F10938">
        <v>16</v>
      </c>
      <c r="G10938">
        <v>48</v>
      </c>
      <c r="H10938" t="s">
        <v>11841</v>
      </c>
      <c r="I10938" t="s">
        <v>10158</v>
      </c>
      <c r="J10938" t="s">
        <v>1063</v>
      </c>
      <c r="K10938" t="s">
        <v>332</v>
      </c>
      <c r="L10938" t="str" cm="1">
        <f t="array" ref="L10938">_xlfn.IFS( _xlfn.IFNA(VLOOKUP(ETMRouteStages[[#This Row],[Depot]]&amp;":"&amp;ETMRouteStages[[#This Row],[RouteNo]], Via, 2, FALSE),"")=SUBSTITUTE(ETMRouteStages[[#This Row],[StageName]], "EV ",""), "Via", TRUE, "")</f>
        <v/>
      </c>
      <c r="M10938" t="b">
        <f>IF(ETMRouteStages[[#This Row],[RID]]=A10937,ETMRouteStages[[#This Row],[StageSequence]]=F10937+1,TRUE)</f>
        <v>1</v>
      </c>
    </row>
    <row r="10939" spans="1:13" hidden="1">
      <c r="A10939" t="s">
        <v>9978</v>
      </c>
      <c r="B10939" t="s">
        <v>286</v>
      </c>
      <c r="C10939" t="s">
        <v>4871</v>
      </c>
      <c r="D10939" s="152">
        <v>150</v>
      </c>
      <c r="E10939" t="s">
        <v>1212</v>
      </c>
      <c r="F10939">
        <v>17</v>
      </c>
      <c r="G10939">
        <v>59</v>
      </c>
      <c r="H10939" t="s">
        <v>11841</v>
      </c>
      <c r="J10939" t="s">
        <v>35</v>
      </c>
      <c r="K10939" t="s">
        <v>1212</v>
      </c>
      <c r="L10939" t="str" cm="1">
        <f t="array" ref="L10939">_xlfn.IFS( _xlfn.IFNA(VLOOKUP(ETMRouteStages[[#This Row],[Depot]]&amp;":"&amp;ETMRouteStages[[#This Row],[RouteNo]], Via, 2, FALSE),"")=SUBSTITUTE(ETMRouteStages[[#This Row],[StageName]], "EV ",""), "Via", TRUE, "")</f>
        <v/>
      </c>
      <c r="M10939" t="b">
        <f>IF(ETMRouteStages[[#This Row],[RID]]=A10938,ETMRouteStages[[#This Row],[StageSequence]]=F10938+1,TRUE)</f>
        <v>1</v>
      </c>
    </row>
    <row r="10940" spans="1:13" hidden="1">
      <c r="A10940" t="s">
        <v>9978</v>
      </c>
      <c r="B10940" t="s">
        <v>286</v>
      </c>
      <c r="C10940" t="s">
        <v>4871</v>
      </c>
      <c r="D10940" s="152">
        <v>150</v>
      </c>
      <c r="E10940" t="s">
        <v>2485</v>
      </c>
      <c r="F10940">
        <v>18</v>
      </c>
      <c r="G10940">
        <v>67</v>
      </c>
      <c r="H10940" t="s">
        <v>11841</v>
      </c>
      <c r="J10940" t="s">
        <v>2486</v>
      </c>
      <c r="K10940" t="s">
        <v>2485</v>
      </c>
      <c r="L10940" t="str" cm="1">
        <f t="array" ref="L10940">_xlfn.IFS( _xlfn.IFNA(VLOOKUP(ETMRouteStages[[#This Row],[Depot]]&amp;":"&amp;ETMRouteStages[[#This Row],[RouteNo]], Via, 2, FALSE),"")=SUBSTITUTE(ETMRouteStages[[#This Row],[StageName]], "EV ",""), "Via", TRUE, "")</f>
        <v/>
      </c>
      <c r="M10940" t="b">
        <f>IF(ETMRouteStages[[#This Row],[RID]]=A10939,ETMRouteStages[[#This Row],[StageSequence]]=F10939+1,TRUE)</f>
        <v>1</v>
      </c>
    </row>
    <row r="10941" spans="1:13" hidden="1">
      <c r="A10941" t="s">
        <v>9978</v>
      </c>
      <c r="B10941" t="s">
        <v>286</v>
      </c>
      <c r="C10941" t="s">
        <v>4871</v>
      </c>
      <c r="D10941" s="152">
        <v>150</v>
      </c>
      <c r="E10941" t="s">
        <v>4571</v>
      </c>
      <c r="F10941">
        <v>19</v>
      </c>
      <c r="G10941">
        <v>70</v>
      </c>
      <c r="H10941" t="s">
        <v>11841</v>
      </c>
      <c r="J10941" t="s">
        <v>4572</v>
      </c>
      <c r="K10941" t="s">
        <v>4571</v>
      </c>
      <c r="L10941" t="str" cm="1">
        <f t="array" ref="L10941">_xlfn.IFS( _xlfn.IFNA(VLOOKUP(ETMRouteStages[[#This Row],[Depot]]&amp;":"&amp;ETMRouteStages[[#This Row],[RouteNo]], Via, 2, FALSE),"")=SUBSTITUTE(ETMRouteStages[[#This Row],[StageName]], "EV ",""), "Via", TRUE, "")</f>
        <v/>
      </c>
      <c r="M10941" t="b">
        <f>IF(ETMRouteStages[[#This Row],[RID]]=A10940,ETMRouteStages[[#This Row],[StageSequence]]=F10940+1,TRUE)</f>
        <v>1</v>
      </c>
    </row>
    <row r="10942" spans="1:13" hidden="1">
      <c r="A10942" t="s">
        <v>9978</v>
      </c>
      <c r="B10942" t="s">
        <v>286</v>
      </c>
      <c r="C10942" t="s">
        <v>4871</v>
      </c>
      <c r="D10942" s="152">
        <v>150</v>
      </c>
      <c r="E10942" t="s">
        <v>3441</v>
      </c>
      <c r="F10942">
        <v>20</v>
      </c>
      <c r="G10942">
        <v>79</v>
      </c>
      <c r="H10942" t="s">
        <v>11841</v>
      </c>
      <c r="J10942" t="s">
        <v>3442</v>
      </c>
      <c r="K10942" t="s">
        <v>3441</v>
      </c>
      <c r="L10942" t="str" cm="1">
        <f t="array" ref="L10942">_xlfn.IFS( _xlfn.IFNA(VLOOKUP(ETMRouteStages[[#This Row],[Depot]]&amp;":"&amp;ETMRouteStages[[#This Row],[RouteNo]], Via, 2, FALSE),"")=SUBSTITUTE(ETMRouteStages[[#This Row],[StageName]], "EV ",""), "Via", TRUE, "")</f>
        <v/>
      </c>
      <c r="M10942" t="b">
        <f>IF(ETMRouteStages[[#This Row],[RID]]=A10941,ETMRouteStages[[#This Row],[StageSequence]]=F10941+1,TRUE)</f>
        <v>1</v>
      </c>
    </row>
    <row r="10943" spans="1:13" hidden="1">
      <c r="A10943" t="s">
        <v>9978</v>
      </c>
      <c r="B10943" t="s">
        <v>286</v>
      </c>
      <c r="C10943" t="s">
        <v>4871</v>
      </c>
      <c r="D10943" s="152">
        <v>150</v>
      </c>
      <c r="E10943" t="s">
        <v>3850</v>
      </c>
      <c r="F10943">
        <v>21</v>
      </c>
      <c r="G10943">
        <v>88</v>
      </c>
      <c r="H10943" t="s">
        <v>11841</v>
      </c>
      <c r="J10943" t="s">
        <v>3851</v>
      </c>
      <c r="K10943" t="s">
        <v>3850</v>
      </c>
      <c r="L10943" t="str" cm="1">
        <f t="array" ref="L10943">_xlfn.IFS( _xlfn.IFNA(VLOOKUP(ETMRouteStages[[#This Row],[Depot]]&amp;":"&amp;ETMRouteStages[[#This Row],[RouteNo]], Via, 2, FALSE),"")=SUBSTITUTE(ETMRouteStages[[#This Row],[StageName]], "EV ",""), "Via", TRUE, "")</f>
        <v/>
      </c>
      <c r="M10943" t="b">
        <f>IF(ETMRouteStages[[#This Row],[RID]]=A10942,ETMRouteStages[[#This Row],[StageSequence]]=F10942+1,TRUE)</f>
        <v>1</v>
      </c>
    </row>
    <row r="10944" spans="1:13" hidden="1">
      <c r="A10944" t="s">
        <v>9978</v>
      </c>
      <c r="B10944" t="s">
        <v>286</v>
      </c>
      <c r="C10944" t="s">
        <v>4871</v>
      </c>
      <c r="D10944" s="152">
        <v>150</v>
      </c>
      <c r="E10944" t="s">
        <v>3789</v>
      </c>
      <c r="F10944">
        <v>22</v>
      </c>
      <c r="G10944">
        <v>93</v>
      </c>
      <c r="H10944" t="s">
        <v>11841</v>
      </c>
      <c r="J10944" t="s">
        <v>3790</v>
      </c>
      <c r="K10944" t="s">
        <v>3789</v>
      </c>
      <c r="L10944" t="str" cm="1">
        <f t="array" ref="L10944">_xlfn.IFS( _xlfn.IFNA(VLOOKUP(ETMRouteStages[[#This Row],[Depot]]&amp;":"&amp;ETMRouteStages[[#This Row],[RouteNo]], Via, 2, FALSE),"")=SUBSTITUTE(ETMRouteStages[[#This Row],[StageName]], "EV ",""), "Via", TRUE, "")</f>
        <v/>
      </c>
      <c r="M10944" t="b">
        <f>IF(ETMRouteStages[[#This Row],[RID]]=A10943,ETMRouteStages[[#This Row],[StageSequence]]=F10943+1,TRUE)</f>
        <v>1</v>
      </c>
    </row>
    <row r="10945" spans="1:13" hidden="1">
      <c r="A10945" t="s">
        <v>9978</v>
      </c>
      <c r="B10945" t="s">
        <v>286</v>
      </c>
      <c r="C10945" t="s">
        <v>4871</v>
      </c>
      <c r="D10945" s="152">
        <v>150</v>
      </c>
      <c r="E10945" t="s">
        <v>3337</v>
      </c>
      <c r="F10945">
        <v>23</v>
      </c>
      <c r="G10945">
        <v>100</v>
      </c>
      <c r="H10945" t="s">
        <v>11841</v>
      </c>
      <c r="J10945" t="s">
        <v>3338</v>
      </c>
      <c r="K10945" t="s">
        <v>3337</v>
      </c>
      <c r="L10945" t="str" cm="1">
        <f t="array" ref="L10945">_xlfn.IFS( _xlfn.IFNA(VLOOKUP(ETMRouteStages[[#This Row],[Depot]]&amp;":"&amp;ETMRouteStages[[#This Row],[RouteNo]], Via, 2, FALSE),"")=SUBSTITUTE(ETMRouteStages[[#This Row],[StageName]], "EV ",""), "Via", TRUE, "")</f>
        <v/>
      </c>
      <c r="M10945" t="b">
        <f>IF(ETMRouteStages[[#This Row],[RID]]=A10944,ETMRouteStages[[#This Row],[StageSequence]]=F10944+1,TRUE)</f>
        <v>1</v>
      </c>
    </row>
    <row r="10946" spans="1:13" hidden="1">
      <c r="A10946" t="s">
        <v>9978</v>
      </c>
      <c r="B10946" t="s">
        <v>286</v>
      </c>
      <c r="C10946" t="s">
        <v>4871</v>
      </c>
      <c r="D10946" s="152">
        <v>150</v>
      </c>
      <c r="E10946" t="s">
        <v>3793</v>
      </c>
      <c r="F10946">
        <v>24</v>
      </c>
      <c r="G10946">
        <v>106</v>
      </c>
      <c r="H10946" t="s">
        <v>11841</v>
      </c>
      <c r="J10946" t="s">
        <v>3794</v>
      </c>
      <c r="K10946" t="s">
        <v>3793</v>
      </c>
      <c r="L10946" t="str" cm="1">
        <f t="array" ref="L10946">_xlfn.IFS( _xlfn.IFNA(VLOOKUP(ETMRouteStages[[#This Row],[Depot]]&amp;":"&amp;ETMRouteStages[[#This Row],[RouteNo]], Via, 2, FALSE),"")=SUBSTITUTE(ETMRouteStages[[#This Row],[StageName]], "EV ",""), "Via", TRUE, "")</f>
        <v/>
      </c>
      <c r="M10946" t="b">
        <f>IF(ETMRouteStages[[#This Row],[RID]]=A10945,ETMRouteStages[[#This Row],[StageSequence]]=F10945+1,TRUE)</f>
        <v>1</v>
      </c>
    </row>
    <row r="10947" spans="1:13" hidden="1">
      <c r="A10947" t="s">
        <v>9978</v>
      </c>
      <c r="B10947" t="s">
        <v>286</v>
      </c>
      <c r="C10947" t="s">
        <v>4871</v>
      </c>
      <c r="D10947" s="152">
        <v>150</v>
      </c>
      <c r="E10947" t="s">
        <v>3302</v>
      </c>
      <c r="F10947">
        <v>25</v>
      </c>
      <c r="G10947">
        <v>112</v>
      </c>
      <c r="H10947" t="s">
        <v>11841</v>
      </c>
      <c r="J10947" t="s">
        <v>3303</v>
      </c>
      <c r="K10947" t="s">
        <v>3302</v>
      </c>
      <c r="L10947" t="str" cm="1">
        <f t="array" ref="L10947">_xlfn.IFS( _xlfn.IFNA(VLOOKUP(ETMRouteStages[[#This Row],[Depot]]&amp;":"&amp;ETMRouteStages[[#This Row],[RouteNo]], Via, 2, FALSE),"")=SUBSTITUTE(ETMRouteStages[[#This Row],[StageName]], "EV ",""), "Via", TRUE, "")</f>
        <v/>
      </c>
      <c r="M10947" t="b">
        <f>IF(ETMRouteStages[[#This Row],[RID]]=A10946,ETMRouteStages[[#This Row],[StageSequence]]=F10946+1,TRUE)</f>
        <v>1</v>
      </c>
    </row>
    <row r="10948" spans="1:13" hidden="1">
      <c r="A10948" t="s">
        <v>9978</v>
      </c>
      <c r="B10948" t="s">
        <v>286</v>
      </c>
      <c r="C10948" t="s">
        <v>4871</v>
      </c>
      <c r="D10948" s="152">
        <v>150</v>
      </c>
      <c r="E10948" t="s">
        <v>3222</v>
      </c>
      <c r="F10948">
        <v>26</v>
      </c>
      <c r="G10948">
        <v>120</v>
      </c>
      <c r="H10948" t="s">
        <v>11841</v>
      </c>
      <c r="J10948" t="s">
        <v>3223</v>
      </c>
      <c r="K10948" t="s">
        <v>3222</v>
      </c>
      <c r="L10948" t="str" cm="1">
        <f t="array" ref="L10948">_xlfn.IFS( _xlfn.IFNA(VLOOKUP(ETMRouteStages[[#This Row],[Depot]]&amp;":"&amp;ETMRouteStages[[#This Row],[RouteNo]], Via, 2, FALSE),"")=SUBSTITUTE(ETMRouteStages[[#This Row],[StageName]], "EV ",""), "Via", TRUE, "")</f>
        <v/>
      </c>
      <c r="M10948" t="b">
        <f>IF(ETMRouteStages[[#This Row],[RID]]=A10947,ETMRouteStages[[#This Row],[StageSequence]]=F10947+1,TRUE)</f>
        <v>1</v>
      </c>
    </row>
    <row r="10949" spans="1:13" hidden="1">
      <c r="A10949" t="s">
        <v>9978</v>
      </c>
      <c r="B10949" t="s">
        <v>286</v>
      </c>
      <c r="C10949" t="s">
        <v>4871</v>
      </c>
      <c r="D10949" s="152">
        <v>150</v>
      </c>
      <c r="E10949" t="s">
        <v>3715</v>
      </c>
      <c r="F10949">
        <v>27</v>
      </c>
      <c r="G10949">
        <v>123</v>
      </c>
      <c r="H10949" t="s">
        <v>11841</v>
      </c>
      <c r="J10949" t="s">
        <v>3716</v>
      </c>
      <c r="K10949" t="s">
        <v>3715</v>
      </c>
      <c r="L10949" t="str" cm="1">
        <f t="array" ref="L10949">_xlfn.IFS( _xlfn.IFNA(VLOOKUP(ETMRouteStages[[#This Row],[Depot]]&amp;":"&amp;ETMRouteStages[[#This Row],[RouteNo]], Via, 2, FALSE),"")=SUBSTITUTE(ETMRouteStages[[#This Row],[StageName]], "EV ",""), "Via", TRUE, "")</f>
        <v/>
      </c>
      <c r="M10949" t="b">
        <f>IF(ETMRouteStages[[#This Row],[RID]]=A10948,ETMRouteStages[[#This Row],[StageSequence]]=F10948+1,TRUE)</f>
        <v>1</v>
      </c>
    </row>
    <row r="10950" spans="1:13" hidden="1">
      <c r="A10950" t="s">
        <v>9978</v>
      </c>
      <c r="B10950" t="s">
        <v>286</v>
      </c>
      <c r="C10950" t="s">
        <v>4871</v>
      </c>
      <c r="D10950" s="152">
        <v>150</v>
      </c>
      <c r="E10950" t="s">
        <v>4295</v>
      </c>
      <c r="F10950">
        <v>28</v>
      </c>
      <c r="G10950">
        <v>134</v>
      </c>
      <c r="H10950" t="s">
        <v>11841</v>
      </c>
      <c r="J10950" t="s">
        <v>4296</v>
      </c>
      <c r="K10950" t="s">
        <v>4295</v>
      </c>
      <c r="L10950" t="str" cm="1">
        <f t="array" ref="L10950">_xlfn.IFS( _xlfn.IFNA(VLOOKUP(ETMRouteStages[[#This Row],[Depot]]&amp;":"&amp;ETMRouteStages[[#This Row],[RouteNo]], Via, 2, FALSE),"")=SUBSTITUTE(ETMRouteStages[[#This Row],[StageName]], "EV ",""), "Via", TRUE, "")</f>
        <v/>
      </c>
      <c r="M10950" t="b">
        <f>IF(ETMRouteStages[[#This Row],[RID]]=A10949,ETMRouteStages[[#This Row],[StageSequence]]=F10949+1,TRUE)</f>
        <v>1</v>
      </c>
    </row>
    <row r="10951" spans="1:13" hidden="1">
      <c r="A10951" t="s">
        <v>9978</v>
      </c>
      <c r="B10951" t="s">
        <v>286</v>
      </c>
      <c r="C10951" t="s">
        <v>4871</v>
      </c>
      <c r="D10951" s="152">
        <v>150</v>
      </c>
      <c r="E10951" t="s">
        <v>4450</v>
      </c>
      <c r="F10951">
        <v>29</v>
      </c>
      <c r="G10951">
        <v>149</v>
      </c>
      <c r="H10951" t="s">
        <v>11841</v>
      </c>
      <c r="J10951" t="s">
        <v>4451</v>
      </c>
      <c r="K10951" t="s">
        <v>4450</v>
      </c>
      <c r="L10951" t="str" cm="1">
        <f t="array" ref="L10951">_xlfn.IFS( _xlfn.IFNA(VLOOKUP(ETMRouteStages[[#This Row],[Depot]]&amp;":"&amp;ETMRouteStages[[#This Row],[RouteNo]], Via, 2, FALSE),"")=SUBSTITUTE(ETMRouteStages[[#This Row],[StageName]], "EV ",""), "Via", TRUE, "")</f>
        <v/>
      </c>
      <c r="M10951" t="b">
        <f>IF(ETMRouteStages[[#This Row],[RID]]=A10950,ETMRouteStages[[#This Row],[StageSequence]]=F10950+1,TRUE)</f>
        <v>1</v>
      </c>
    </row>
    <row r="10952" spans="1:13">
      <c r="A10952" t="s">
        <v>9978</v>
      </c>
      <c r="B10952" t="s">
        <v>286</v>
      </c>
      <c r="C10952" t="s">
        <v>4871</v>
      </c>
      <c r="D10952" s="152">
        <v>150</v>
      </c>
      <c r="E10952" t="s">
        <v>1103</v>
      </c>
      <c r="F10952">
        <v>30</v>
      </c>
      <c r="G10952">
        <v>166</v>
      </c>
      <c r="H10952" t="s">
        <v>11841</v>
      </c>
      <c r="J10952" t="s">
        <v>3056</v>
      </c>
      <c r="K10952" t="s">
        <v>1103</v>
      </c>
      <c r="L10952" t="str" cm="1">
        <f t="array" ref="L10952">_xlfn.IFS( _xlfn.IFNA(VLOOKUP(ETMRouteStages[[#This Row],[Depot]]&amp;":"&amp;ETMRouteStages[[#This Row],[RouteNo]], Via, 2, FALSE),"")=SUBSTITUTE(ETMRouteStages[[#This Row],[StageName]], "EV ",""), "Via", TRUE, "")</f>
        <v>Via</v>
      </c>
      <c r="M10952" t="b">
        <f>IF(ETMRouteStages[[#This Row],[RID]]=A10951,ETMRouteStages[[#This Row],[StageSequence]]=F10951+1,TRUE)</f>
        <v>1</v>
      </c>
    </row>
    <row r="10953" spans="1:13" hidden="1">
      <c r="A10953" t="s">
        <v>9978</v>
      </c>
      <c r="B10953" t="s">
        <v>286</v>
      </c>
      <c r="C10953" t="s">
        <v>4871</v>
      </c>
      <c r="D10953" s="152">
        <v>150</v>
      </c>
      <c r="E10953" t="s">
        <v>4086</v>
      </c>
      <c r="F10953">
        <v>31</v>
      </c>
      <c r="G10953">
        <v>191</v>
      </c>
      <c r="H10953" t="s">
        <v>11841</v>
      </c>
      <c r="J10953" t="s">
        <v>4087</v>
      </c>
      <c r="K10953" t="s">
        <v>4086</v>
      </c>
      <c r="L10953" t="str" cm="1">
        <f t="array" ref="L10953">_xlfn.IFS( _xlfn.IFNA(VLOOKUP(ETMRouteStages[[#This Row],[Depot]]&amp;":"&amp;ETMRouteStages[[#This Row],[RouteNo]], Via, 2, FALSE),"")=SUBSTITUTE(ETMRouteStages[[#This Row],[StageName]], "EV ",""), "Via", TRUE, "")</f>
        <v/>
      </c>
      <c r="M10953" t="b">
        <f>IF(ETMRouteStages[[#This Row],[RID]]=A10952,ETMRouteStages[[#This Row],[StageSequence]]=F10952+1,TRUE)</f>
        <v>1</v>
      </c>
    </row>
    <row r="10954" spans="1:13" hidden="1">
      <c r="A10954" t="s">
        <v>9978</v>
      </c>
      <c r="B10954" t="s">
        <v>286</v>
      </c>
      <c r="C10954" t="s">
        <v>4871</v>
      </c>
      <c r="D10954" s="152">
        <v>150</v>
      </c>
      <c r="E10954" t="s">
        <v>3280</v>
      </c>
      <c r="F10954">
        <v>32</v>
      </c>
      <c r="G10954">
        <v>199</v>
      </c>
      <c r="H10954" t="s">
        <v>11841</v>
      </c>
      <c r="J10954" t="s">
        <v>3281</v>
      </c>
      <c r="K10954" t="s">
        <v>3280</v>
      </c>
      <c r="L10954" t="str" cm="1">
        <f t="array" ref="L10954">_xlfn.IFS( _xlfn.IFNA(VLOOKUP(ETMRouteStages[[#This Row],[Depot]]&amp;":"&amp;ETMRouteStages[[#This Row],[RouteNo]], Via, 2, FALSE),"")=SUBSTITUTE(ETMRouteStages[[#This Row],[StageName]], "EV ",""), "Via", TRUE, "")</f>
        <v/>
      </c>
      <c r="M10954" t="b">
        <f>IF(ETMRouteStages[[#This Row],[RID]]=A10953,ETMRouteStages[[#This Row],[StageSequence]]=F10953+1,TRUE)</f>
        <v>1</v>
      </c>
    </row>
    <row r="10955" spans="1:13" hidden="1">
      <c r="A10955" t="s">
        <v>9978</v>
      </c>
      <c r="B10955" t="s">
        <v>286</v>
      </c>
      <c r="C10955" t="s">
        <v>4871</v>
      </c>
      <c r="D10955" s="152">
        <v>150</v>
      </c>
      <c r="E10955" t="s">
        <v>3997</v>
      </c>
      <c r="F10955">
        <v>33</v>
      </c>
      <c r="G10955">
        <v>218</v>
      </c>
      <c r="H10955" t="s">
        <v>11841</v>
      </c>
      <c r="J10955" t="s">
        <v>3998</v>
      </c>
      <c r="K10955" t="s">
        <v>3997</v>
      </c>
      <c r="L10955" t="str" cm="1">
        <f t="array" ref="L10955">_xlfn.IFS( _xlfn.IFNA(VLOOKUP(ETMRouteStages[[#This Row],[Depot]]&amp;":"&amp;ETMRouteStages[[#This Row],[RouteNo]], Via, 2, FALSE),"")=SUBSTITUTE(ETMRouteStages[[#This Row],[StageName]], "EV ",""), "Via", TRUE, "")</f>
        <v/>
      </c>
      <c r="M10955" t="b">
        <f>IF(ETMRouteStages[[#This Row],[RID]]=A10954,ETMRouteStages[[#This Row],[StageSequence]]=F10954+1,TRUE)</f>
        <v>1</v>
      </c>
    </row>
    <row r="10956" spans="1:13" hidden="1">
      <c r="A10956" t="s">
        <v>9978</v>
      </c>
      <c r="B10956" t="s">
        <v>286</v>
      </c>
      <c r="C10956" t="s">
        <v>4871</v>
      </c>
      <c r="D10956" s="152">
        <v>150</v>
      </c>
      <c r="E10956" t="s">
        <v>1124</v>
      </c>
      <c r="F10956">
        <v>34</v>
      </c>
      <c r="G10956">
        <v>223</v>
      </c>
      <c r="H10956" t="s">
        <v>11841</v>
      </c>
      <c r="J10956" t="s">
        <v>1247</v>
      </c>
      <c r="K10956" t="s">
        <v>1124</v>
      </c>
      <c r="L10956" t="str" cm="1">
        <f t="array" ref="L10956">_xlfn.IFS( _xlfn.IFNA(VLOOKUP(ETMRouteStages[[#This Row],[Depot]]&amp;":"&amp;ETMRouteStages[[#This Row],[RouteNo]], Via, 2, FALSE),"")=SUBSTITUTE(ETMRouteStages[[#This Row],[StageName]], "EV ",""), "Via", TRUE, "")</f>
        <v/>
      </c>
      <c r="M10956" t="b">
        <f>IF(ETMRouteStages[[#This Row],[RID]]=A10955,ETMRouteStages[[#This Row],[StageSequence]]=F10955+1,TRUE)</f>
        <v>1</v>
      </c>
    </row>
    <row r="10957" spans="1:13" hidden="1">
      <c r="A10957" t="s">
        <v>9792</v>
      </c>
      <c r="B10957" t="s">
        <v>286</v>
      </c>
      <c r="C10957" t="s">
        <v>4841</v>
      </c>
      <c r="D10957" s="152">
        <v>151</v>
      </c>
      <c r="E10957" t="s">
        <v>1178</v>
      </c>
      <c r="F10957">
        <v>1</v>
      </c>
      <c r="G10957">
        <v>0</v>
      </c>
      <c r="H10957" t="s">
        <v>4834</v>
      </c>
      <c r="J10957" t="s">
        <v>2</v>
      </c>
      <c r="K10957" t="s">
        <v>1178</v>
      </c>
      <c r="L10957" t="str" cm="1">
        <f t="array" ref="L10957">_xlfn.IFS( _xlfn.IFNA(VLOOKUP(ETMRouteStages[[#This Row],[Depot]]&amp;":"&amp;ETMRouteStages[[#This Row],[RouteNo]], Via, 2, FALSE),"")=SUBSTITUTE(ETMRouteStages[[#This Row],[StageName]], "EV ",""), "Via", TRUE, "")</f>
        <v/>
      </c>
      <c r="M10957" t="b">
        <f>IF(ETMRouteStages[[#This Row],[RID]]=A10956,ETMRouteStages[[#This Row],[StageSequence]]=F10956+1,TRUE)</f>
        <v>1</v>
      </c>
    </row>
    <row r="10958" spans="1:13" hidden="1">
      <c r="A10958" t="s">
        <v>9792</v>
      </c>
      <c r="B10958" t="s">
        <v>286</v>
      </c>
      <c r="C10958" t="s">
        <v>4841</v>
      </c>
      <c r="D10958" s="152">
        <v>151</v>
      </c>
      <c r="E10958" t="s">
        <v>4064</v>
      </c>
      <c r="F10958">
        <v>2</v>
      </c>
      <c r="G10958">
        <v>2</v>
      </c>
      <c r="H10958" t="s">
        <v>4834</v>
      </c>
      <c r="J10958" t="s">
        <v>4065</v>
      </c>
      <c r="K10958" t="s">
        <v>4064</v>
      </c>
      <c r="L10958" t="str" cm="1">
        <f t="array" ref="L10958">_xlfn.IFS( _xlfn.IFNA(VLOOKUP(ETMRouteStages[[#This Row],[Depot]]&amp;":"&amp;ETMRouteStages[[#This Row],[RouteNo]], Via, 2, FALSE),"")=SUBSTITUTE(ETMRouteStages[[#This Row],[StageName]], "EV ",""), "Via", TRUE, "")</f>
        <v/>
      </c>
      <c r="M10958" t="b">
        <f>IF(ETMRouteStages[[#This Row],[RID]]=A10957,ETMRouteStages[[#This Row],[StageSequence]]=F10957+1,TRUE)</f>
        <v>1</v>
      </c>
    </row>
    <row r="10959" spans="1:13" hidden="1">
      <c r="A10959" t="s">
        <v>9792</v>
      </c>
      <c r="B10959" t="s">
        <v>286</v>
      </c>
      <c r="C10959" t="s">
        <v>4841</v>
      </c>
      <c r="D10959" s="152">
        <v>151</v>
      </c>
      <c r="E10959" t="s">
        <v>4354</v>
      </c>
      <c r="F10959">
        <v>3</v>
      </c>
      <c r="G10959">
        <v>3</v>
      </c>
      <c r="H10959" t="s">
        <v>4834</v>
      </c>
      <c r="J10959" t="s">
        <v>4355</v>
      </c>
      <c r="K10959" t="s">
        <v>4354</v>
      </c>
      <c r="L10959" t="str" cm="1">
        <f t="array" ref="L10959">_xlfn.IFS( _xlfn.IFNA(VLOOKUP(ETMRouteStages[[#This Row],[Depot]]&amp;":"&amp;ETMRouteStages[[#This Row],[RouteNo]], Via, 2, FALSE),"")=SUBSTITUTE(ETMRouteStages[[#This Row],[StageName]], "EV ",""), "Via", TRUE, "")</f>
        <v/>
      </c>
      <c r="M10959" t="b">
        <f>IF(ETMRouteStages[[#This Row],[RID]]=A10958,ETMRouteStages[[#This Row],[StageSequence]]=F10958+1,TRUE)</f>
        <v>1</v>
      </c>
    </row>
    <row r="10960" spans="1:13" hidden="1">
      <c r="A10960" t="s">
        <v>9792</v>
      </c>
      <c r="B10960" t="s">
        <v>286</v>
      </c>
      <c r="C10960" t="s">
        <v>4841</v>
      </c>
      <c r="D10960" s="152">
        <v>151</v>
      </c>
      <c r="E10960" t="s">
        <v>3172</v>
      </c>
      <c r="F10960">
        <v>4</v>
      </c>
      <c r="G10960">
        <v>4</v>
      </c>
      <c r="H10960" t="s">
        <v>4834</v>
      </c>
      <c r="J10960" t="s">
        <v>3173</v>
      </c>
      <c r="K10960" t="s">
        <v>3172</v>
      </c>
      <c r="L10960" t="str" cm="1">
        <f t="array" ref="L10960">_xlfn.IFS( _xlfn.IFNA(VLOOKUP(ETMRouteStages[[#This Row],[Depot]]&amp;":"&amp;ETMRouteStages[[#This Row],[RouteNo]], Via, 2, FALSE),"")=SUBSTITUTE(ETMRouteStages[[#This Row],[StageName]], "EV ",""), "Via", TRUE, "")</f>
        <v/>
      </c>
      <c r="M10960" t="b">
        <f>IF(ETMRouteStages[[#This Row],[RID]]=A10959,ETMRouteStages[[#This Row],[StageSequence]]=F10959+1,TRUE)</f>
        <v>1</v>
      </c>
    </row>
    <row r="10961" spans="1:13" hidden="1">
      <c r="A10961" t="s">
        <v>9792</v>
      </c>
      <c r="B10961" t="s">
        <v>286</v>
      </c>
      <c r="C10961" t="s">
        <v>4841</v>
      </c>
      <c r="D10961" s="152">
        <v>151</v>
      </c>
      <c r="E10961" t="s">
        <v>3959</v>
      </c>
      <c r="F10961">
        <v>5</v>
      </c>
      <c r="G10961">
        <v>5</v>
      </c>
      <c r="H10961" t="s">
        <v>4834</v>
      </c>
      <c r="J10961" t="s">
        <v>3960</v>
      </c>
      <c r="K10961" t="s">
        <v>3959</v>
      </c>
      <c r="L10961" t="str" cm="1">
        <f t="array" ref="L10961">_xlfn.IFS( _xlfn.IFNA(VLOOKUP(ETMRouteStages[[#This Row],[Depot]]&amp;":"&amp;ETMRouteStages[[#This Row],[RouteNo]], Via, 2, FALSE),"")=SUBSTITUTE(ETMRouteStages[[#This Row],[StageName]], "EV ",""), "Via", TRUE, "")</f>
        <v/>
      </c>
      <c r="M10961" t="b">
        <f>IF(ETMRouteStages[[#This Row],[RID]]=A10960,ETMRouteStages[[#This Row],[StageSequence]]=F10960+1,TRUE)</f>
        <v>1</v>
      </c>
    </row>
    <row r="10962" spans="1:13" hidden="1">
      <c r="A10962" t="s">
        <v>9792</v>
      </c>
      <c r="B10962" t="s">
        <v>286</v>
      </c>
      <c r="C10962" t="s">
        <v>4841</v>
      </c>
      <c r="D10962" s="152">
        <v>151</v>
      </c>
      <c r="E10962" t="s">
        <v>3961</v>
      </c>
      <c r="F10962">
        <v>6</v>
      </c>
      <c r="G10962">
        <v>6</v>
      </c>
      <c r="H10962" t="s">
        <v>4834</v>
      </c>
      <c r="J10962" t="s">
        <v>3962</v>
      </c>
      <c r="K10962" t="s">
        <v>3961</v>
      </c>
      <c r="L10962" t="str" cm="1">
        <f t="array" ref="L10962">_xlfn.IFS( _xlfn.IFNA(VLOOKUP(ETMRouteStages[[#This Row],[Depot]]&amp;":"&amp;ETMRouteStages[[#This Row],[RouteNo]], Via, 2, FALSE),"")=SUBSTITUTE(ETMRouteStages[[#This Row],[StageName]], "EV ",""), "Via", TRUE, "")</f>
        <v/>
      </c>
      <c r="M10962" t="b">
        <f>IF(ETMRouteStages[[#This Row],[RID]]=A10961,ETMRouteStages[[#This Row],[StageSequence]]=F10961+1,TRUE)</f>
        <v>1</v>
      </c>
    </row>
    <row r="10963" spans="1:13" hidden="1">
      <c r="A10963" t="s">
        <v>9792</v>
      </c>
      <c r="B10963" t="s">
        <v>286</v>
      </c>
      <c r="C10963" t="s">
        <v>4841</v>
      </c>
      <c r="D10963" s="152">
        <v>151</v>
      </c>
      <c r="E10963" t="s">
        <v>3958</v>
      </c>
      <c r="F10963">
        <v>7</v>
      </c>
      <c r="G10963">
        <v>7</v>
      </c>
      <c r="H10963" t="s">
        <v>4834</v>
      </c>
      <c r="J10963" t="s">
        <v>286</v>
      </c>
      <c r="K10963" t="s">
        <v>3958</v>
      </c>
      <c r="L10963" t="str" cm="1">
        <f t="array" ref="L10963">_xlfn.IFS( _xlfn.IFNA(VLOOKUP(ETMRouteStages[[#This Row],[Depot]]&amp;":"&amp;ETMRouteStages[[#This Row],[RouteNo]], Via, 2, FALSE),"")=SUBSTITUTE(ETMRouteStages[[#This Row],[StageName]], "EV ",""), "Via", TRUE, "")</f>
        <v/>
      </c>
      <c r="M10963" t="b">
        <f>IF(ETMRouteStages[[#This Row],[RID]]=A10962,ETMRouteStages[[#This Row],[StageSequence]]=F10962+1,TRUE)</f>
        <v>1</v>
      </c>
    </row>
    <row r="10964" spans="1:13" hidden="1">
      <c r="A10964" t="s">
        <v>9792</v>
      </c>
      <c r="B10964" t="s">
        <v>286</v>
      </c>
      <c r="C10964" t="s">
        <v>4841</v>
      </c>
      <c r="D10964" s="152">
        <v>151</v>
      </c>
      <c r="E10964" t="s">
        <v>3118</v>
      </c>
      <c r="F10964">
        <v>8</v>
      </c>
      <c r="G10964">
        <v>8</v>
      </c>
      <c r="H10964" t="s">
        <v>4834</v>
      </c>
      <c r="J10964" t="s">
        <v>3119</v>
      </c>
      <c r="K10964" t="s">
        <v>3118</v>
      </c>
      <c r="L10964" t="str" cm="1">
        <f t="array" ref="L10964">_xlfn.IFS( _xlfn.IFNA(VLOOKUP(ETMRouteStages[[#This Row],[Depot]]&amp;":"&amp;ETMRouteStages[[#This Row],[RouteNo]], Via, 2, FALSE),"")=SUBSTITUTE(ETMRouteStages[[#This Row],[StageName]], "EV ",""), "Via", TRUE, "")</f>
        <v/>
      </c>
      <c r="M10964" t="b">
        <f>IF(ETMRouteStages[[#This Row],[RID]]=A10963,ETMRouteStages[[#This Row],[StageSequence]]=F10963+1,TRUE)</f>
        <v>1</v>
      </c>
    </row>
    <row r="10965" spans="1:13" hidden="1">
      <c r="A10965" t="s">
        <v>9792</v>
      </c>
      <c r="B10965" t="s">
        <v>286</v>
      </c>
      <c r="C10965" t="s">
        <v>4841</v>
      </c>
      <c r="D10965" s="152">
        <v>151</v>
      </c>
      <c r="E10965" t="s">
        <v>3150</v>
      </c>
      <c r="F10965">
        <v>9</v>
      </c>
      <c r="G10965">
        <v>9</v>
      </c>
      <c r="H10965" t="s">
        <v>4834</v>
      </c>
      <c r="J10965" t="s">
        <v>3151</v>
      </c>
      <c r="K10965" t="s">
        <v>3150</v>
      </c>
      <c r="L10965" t="str" cm="1">
        <f t="array" ref="L10965">_xlfn.IFS( _xlfn.IFNA(VLOOKUP(ETMRouteStages[[#This Row],[Depot]]&amp;":"&amp;ETMRouteStages[[#This Row],[RouteNo]], Via, 2, FALSE),"")=SUBSTITUTE(ETMRouteStages[[#This Row],[StageName]], "EV ",""), "Via", TRUE, "")</f>
        <v/>
      </c>
      <c r="M10965" t="b">
        <f>IF(ETMRouteStages[[#This Row],[RID]]=A10964,ETMRouteStages[[#This Row],[StageSequence]]=F10964+1,TRUE)</f>
        <v>1</v>
      </c>
    </row>
    <row r="10966" spans="1:13" hidden="1">
      <c r="A10966" t="s">
        <v>9792</v>
      </c>
      <c r="B10966" t="s">
        <v>286</v>
      </c>
      <c r="C10966" t="s">
        <v>4841</v>
      </c>
      <c r="D10966" s="152">
        <v>151</v>
      </c>
      <c r="E10966" t="s">
        <v>3116</v>
      </c>
      <c r="F10966">
        <v>10</v>
      </c>
      <c r="G10966">
        <v>10</v>
      </c>
      <c r="H10966" t="s">
        <v>4834</v>
      </c>
      <c r="J10966" t="s">
        <v>4634</v>
      </c>
      <c r="K10966" t="s">
        <v>3116</v>
      </c>
      <c r="L10966" t="str" cm="1">
        <f t="array" ref="L10966">_xlfn.IFS( _xlfn.IFNA(VLOOKUP(ETMRouteStages[[#This Row],[Depot]]&amp;":"&amp;ETMRouteStages[[#This Row],[RouteNo]], Via, 2, FALSE),"")=SUBSTITUTE(ETMRouteStages[[#This Row],[StageName]], "EV ",""), "Via", TRUE, "")</f>
        <v/>
      </c>
      <c r="M10966" t="b">
        <f>IF(ETMRouteStages[[#This Row],[RID]]=A10965,ETMRouteStages[[#This Row],[StageSequence]]=F10965+1,TRUE)</f>
        <v>1</v>
      </c>
    </row>
    <row r="10967" spans="1:13" hidden="1">
      <c r="A10967" t="s">
        <v>9792</v>
      </c>
      <c r="B10967" t="s">
        <v>286</v>
      </c>
      <c r="C10967" t="s">
        <v>4841</v>
      </c>
      <c r="D10967" s="152">
        <v>151</v>
      </c>
      <c r="E10967" t="s">
        <v>1150</v>
      </c>
      <c r="F10967">
        <v>11</v>
      </c>
      <c r="G10967">
        <v>12</v>
      </c>
      <c r="H10967" t="s">
        <v>4834</v>
      </c>
      <c r="J10967" t="s">
        <v>30</v>
      </c>
      <c r="K10967" t="s">
        <v>1150</v>
      </c>
      <c r="L10967" t="str" cm="1">
        <f t="array" ref="L10967">_xlfn.IFS( _xlfn.IFNA(VLOOKUP(ETMRouteStages[[#This Row],[Depot]]&amp;":"&amp;ETMRouteStages[[#This Row],[RouteNo]], Via, 2, FALSE),"")=SUBSTITUTE(ETMRouteStages[[#This Row],[StageName]], "EV ",""), "Via", TRUE, "")</f>
        <v/>
      </c>
      <c r="M10967" t="b">
        <f>IF(ETMRouteStages[[#This Row],[RID]]=A10966,ETMRouteStages[[#This Row],[StageSequence]]=F10966+1,TRUE)</f>
        <v>1</v>
      </c>
    </row>
    <row r="10968" spans="1:13" hidden="1">
      <c r="A10968" t="s">
        <v>9792</v>
      </c>
      <c r="B10968" t="s">
        <v>286</v>
      </c>
      <c r="C10968" t="s">
        <v>4841</v>
      </c>
      <c r="D10968" s="152">
        <v>151</v>
      </c>
      <c r="E10968" t="s">
        <v>3654</v>
      </c>
      <c r="F10968">
        <v>12</v>
      </c>
      <c r="G10968">
        <v>13</v>
      </c>
      <c r="H10968" t="s">
        <v>4834</v>
      </c>
      <c r="J10968" t="s">
        <v>3655</v>
      </c>
      <c r="K10968" t="s">
        <v>3654</v>
      </c>
      <c r="L10968" t="str" cm="1">
        <f t="array" ref="L10968">_xlfn.IFS( _xlfn.IFNA(VLOOKUP(ETMRouteStages[[#This Row],[Depot]]&amp;":"&amp;ETMRouteStages[[#This Row],[RouteNo]], Via, 2, FALSE),"")=SUBSTITUTE(ETMRouteStages[[#This Row],[StageName]], "EV ",""), "Via", TRUE, "")</f>
        <v/>
      </c>
      <c r="M10968" t="b">
        <f>IF(ETMRouteStages[[#This Row],[RID]]=A10967,ETMRouteStages[[#This Row],[StageSequence]]=F10967+1,TRUE)</f>
        <v>1</v>
      </c>
    </row>
    <row r="10969" spans="1:13" hidden="1">
      <c r="A10969" t="s">
        <v>9792</v>
      </c>
      <c r="B10969" t="s">
        <v>286</v>
      </c>
      <c r="C10969" t="s">
        <v>4841</v>
      </c>
      <c r="D10969" s="152">
        <v>151</v>
      </c>
      <c r="E10969" t="s">
        <v>3019</v>
      </c>
      <c r="F10969">
        <v>13</v>
      </c>
      <c r="G10969">
        <v>14</v>
      </c>
      <c r="H10969" t="s">
        <v>4834</v>
      </c>
      <c r="J10969" t="s">
        <v>3020</v>
      </c>
      <c r="K10969" t="s">
        <v>3019</v>
      </c>
      <c r="L10969" t="str" cm="1">
        <f t="array" ref="L10969">_xlfn.IFS( _xlfn.IFNA(VLOOKUP(ETMRouteStages[[#This Row],[Depot]]&amp;":"&amp;ETMRouteStages[[#This Row],[RouteNo]], Via, 2, FALSE),"")=SUBSTITUTE(ETMRouteStages[[#This Row],[StageName]], "EV ",""), "Via", TRUE, "")</f>
        <v/>
      </c>
      <c r="M10969" t="b">
        <f>IF(ETMRouteStages[[#This Row],[RID]]=A10968,ETMRouteStages[[#This Row],[StageSequence]]=F10968+1,TRUE)</f>
        <v>1</v>
      </c>
    </row>
    <row r="10970" spans="1:13" hidden="1">
      <c r="A10970" t="s">
        <v>9792</v>
      </c>
      <c r="B10970" t="s">
        <v>286</v>
      </c>
      <c r="C10970" t="s">
        <v>4841</v>
      </c>
      <c r="D10970" s="152">
        <v>151</v>
      </c>
      <c r="E10970" t="s">
        <v>3890</v>
      </c>
      <c r="F10970">
        <v>14</v>
      </c>
      <c r="G10970">
        <v>15</v>
      </c>
      <c r="H10970" t="s">
        <v>4834</v>
      </c>
      <c r="J10970" t="s">
        <v>1170</v>
      </c>
      <c r="K10970" t="s">
        <v>3890</v>
      </c>
      <c r="L10970" t="str" cm="1">
        <f t="array" ref="L10970">_xlfn.IFS( _xlfn.IFNA(VLOOKUP(ETMRouteStages[[#This Row],[Depot]]&amp;":"&amp;ETMRouteStages[[#This Row],[RouteNo]], Via, 2, FALSE),"")=SUBSTITUTE(ETMRouteStages[[#This Row],[StageName]], "EV ",""), "Via", TRUE, "")</f>
        <v/>
      </c>
      <c r="M10970" t="b">
        <f>IF(ETMRouteStages[[#This Row],[RID]]=A10969,ETMRouteStages[[#This Row],[StageSequence]]=F10969+1,TRUE)</f>
        <v>1</v>
      </c>
    </row>
    <row r="10971" spans="1:13" hidden="1">
      <c r="A10971" t="s">
        <v>9792</v>
      </c>
      <c r="B10971" t="s">
        <v>286</v>
      </c>
      <c r="C10971" t="s">
        <v>4841</v>
      </c>
      <c r="D10971" s="152">
        <v>151</v>
      </c>
      <c r="E10971" t="s">
        <v>3320</v>
      </c>
      <c r="F10971">
        <v>15</v>
      </c>
      <c r="G10971">
        <v>16</v>
      </c>
      <c r="H10971" t="s">
        <v>4834</v>
      </c>
      <c r="J10971" t="s">
        <v>3321</v>
      </c>
      <c r="K10971" t="s">
        <v>3320</v>
      </c>
      <c r="L10971" t="str" cm="1">
        <f t="array" ref="L10971">_xlfn.IFS( _xlfn.IFNA(VLOOKUP(ETMRouteStages[[#This Row],[Depot]]&amp;":"&amp;ETMRouteStages[[#This Row],[RouteNo]], Via, 2, FALSE),"")=SUBSTITUTE(ETMRouteStages[[#This Row],[StageName]], "EV ",""), "Via", TRUE, "")</f>
        <v/>
      </c>
      <c r="M10971" t="b">
        <f>IF(ETMRouteStages[[#This Row],[RID]]=A10970,ETMRouteStages[[#This Row],[StageSequence]]=F10970+1,TRUE)</f>
        <v>1</v>
      </c>
    </row>
    <row r="10972" spans="1:13" hidden="1">
      <c r="A10972" t="s">
        <v>9792</v>
      </c>
      <c r="B10972" t="s">
        <v>286</v>
      </c>
      <c r="C10972" t="s">
        <v>4841</v>
      </c>
      <c r="D10972" s="152">
        <v>151</v>
      </c>
      <c r="E10972" t="s">
        <v>452</v>
      </c>
      <c r="F10972">
        <v>16</v>
      </c>
      <c r="G10972">
        <v>17</v>
      </c>
      <c r="H10972" t="s">
        <v>4834</v>
      </c>
      <c r="J10972" t="s">
        <v>448</v>
      </c>
      <c r="K10972" t="s">
        <v>452</v>
      </c>
      <c r="L10972" t="str" cm="1">
        <f t="array" ref="L10972">_xlfn.IFS( _xlfn.IFNA(VLOOKUP(ETMRouteStages[[#This Row],[Depot]]&amp;":"&amp;ETMRouteStages[[#This Row],[RouteNo]], Via, 2, FALSE),"")=SUBSTITUTE(ETMRouteStages[[#This Row],[StageName]], "EV ",""), "Via", TRUE, "")</f>
        <v/>
      </c>
      <c r="M10972" t="b">
        <f>IF(ETMRouteStages[[#This Row],[RID]]=A10971,ETMRouteStages[[#This Row],[StageSequence]]=F10971+1,TRUE)</f>
        <v>1</v>
      </c>
    </row>
    <row r="10973" spans="1:13" hidden="1">
      <c r="A10973" t="s">
        <v>9792</v>
      </c>
      <c r="B10973" t="s">
        <v>286</v>
      </c>
      <c r="C10973" t="s">
        <v>4841</v>
      </c>
      <c r="D10973" s="152">
        <v>151</v>
      </c>
      <c r="E10973" t="s">
        <v>4369</v>
      </c>
      <c r="F10973">
        <v>17</v>
      </c>
      <c r="G10973">
        <v>18</v>
      </c>
      <c r="H10973" t="s">
        <v>4834</v>
      </c>
      <c r="J10973" t="s">
        <v>4370</v>
      </c>
      <c r="K10973" t="s">
        <v>4369</v>
      </c>
      <c r="L10973" t="str" cm="1">
        <f t="array" ref="L10973">_xlfn.IFS( _xlfn.IFNA(VLOOKUP(ETMRouteStages[[#This Row],[Depot]]&amp;":"&amp;ETMRouteStages[[#This Row],[RouteNo]], Via, 2, FALSE),"")=SUBSTITUTE(ETMRouteStages[[#This Row],[StageName]], "EV ",""), "Via", TRUE, "")</f>
        <v/>
      </c>
      <c r="M10973" t="b">
        <f>IF(ETMRouteStages[[#This Row],[RID]]=A10972,ETMRouteStages[[#This Row],[StageSequence]]=F10972+1,TRUE)</f>
        <v>1</v>
      </c>
    </row>
    <row r="10974" spans="1:13" hidden="1">
      <c r="A10974" t="s">
        <v>9792</v>
      </c>
      <c r="B10974" t="s">
        <v>286</v>
      </c>
      <c r="C10974" t="s">
        <v>4841</v>
      </c>
      <c r="D10974" s="152">
        <v>151</v>
      </c>
      <c r="E10974" t="s">
        <v>4367</v>
      </c>
      <c r="F10974">
        <v>18</v>
      </c>
      <c r="G10974">
        <v>19</v>
      </c>
      <c r="H10974" t="s">
        <v>4834</v>
      </c>
      <c r="J10974" t="s">
        <v>4368</v>
      </c>
      <c r="K10974" t="s">
        <v>4367</v>
      </c>
      <c r="L10974" t="str" cm="1">
        <f t="array" ref="L10974">_xlfn.IFS( _xlfn.IFNA(VLOOKUP(ETMRouteStages[[#This Row],[Depot]]&amp;":"&amp;ETMRouteStages[[#This Row],[RouteNo]], Via, 2, FALSE),"")=SUBSTITUTE(ETMRouteStages[[#This Row],[StageName]], "EV ",""), "Via", TRUE, "")</f>
        <v/>
      </c>
      <c r="M10974" t="b">
        <f>IF(ETMRouteStages[[#This Row],[RID]]=A10973,ETMRouteStages[[#This Row],[StageSequence]]=F10973+1,TRUE)</f>
        <v>1</v>
      </c>
    </row>
    <row r="10975" spans="1:13" hidden="1">
      <c r="A10975" t="s">
        <v>9792</v>
      </c>
      <c r="B10975" t="s">
        <v>286</v>
      </c>
      <c r="C10975" t="s">
        <v>4841</v>
      </c>
      <c r="D10975" s="152">
        <v>151</v>
      </c>
      <c r="E10975" t="s">
        <v>2774</v>
      </c>
      <c r="F10975">
        <v>19</v>
      </c>
      <c r="G10975">
        <v>20</v>
      </c>
      <c r="H10975" t="s">
        <v>4834</v>
      </c>
      <c r="J10975" t="s">
        <v>2775</v>
      </c>
      <c r="K10975" t="s">
        <v>2774</v>
      </c>
      <c r="L10975" t="str" cm="1">
        <f t="array" ref="L10975">_xlfn.IFS( _xlfn.IFNA(VLOOKUP(ETMRouteStages[[#This Row],[Depot]]&amp;":"&amp;ETMRouteStages[[#This Row],[RouteNo]], Via, 2, FALSE),"")=SUBSTITUTE(ETMRouteStages[[#This Row],[StageName]], "EV ",""), "Via", TRUE, "")</f>
        <v/>
      </c>
      <c r="M10975" t="b">
        <f>IF(ETMRouteStages[[#This Row],[RID]]=A10974,ETMRouteStages[[#This Row],[StageSequence]]=F10974+1,TRUE)</f>
        <v>1</v>
      </c>
    </row>
    <row r="10976" spans="1:13" hidden="1">
      <c r="A10976" t="s">
        <v>9792</v>
      </c>
      <c r="B10976" t="s">
        <v>286</v>
      </c>
      <c r="C10976" t="s">
        <v>4841</v>
      </c>
      <c r="D10976" s="152">
        <v>151</v>
      </c>
      <c r="E10976" t="s">
        <v>4217</v>
      </c>
      <c r="F10976">
        <v>20</v>
      </c>
      <c r="G10976">
        <v>21</v>
      </c>
      <c r="H10976" t="s">
        <v>4834</v>
      </c>
      <c r="J10976" t="s">
        <v>785</v>
      </c>
      <c r="K10976" t="s">
        <v>4217</v>
      </c>
      <c r="L10976" t="str" cm="1">
        <f t="array" ref="L10976">_xlfn.IFS( _xlfn.IFNA(VLOOKUP(ETMRouteStages[[#This Row],[Depot]]&amp;":"&amp;ETMRouteStages[[#This Row],[RouteNo]], Via, 2, FALSE),"")=SUBSTITUTE(ETMRouteStages[[#This Row],[StageName]], "EV ",""), "Via", TRUE, "")</f>
        <v/>
      </c>
      <c r="M10976" t="b">
        <f>IF(ETMRouteStages[[#This Row],[RID]]=A10975,ETMRouteStages[[#This Row],[StageSequence]]=F10975+1,TRUE)</f>
        <v>1</v>
      </c>
    </row>
    <row r="10977" spans="1:13" hidden="1">
      <c r="A10977" t="s">
        <v>9792</v>
      </c>
      <c r="B10977" t="s">
        <v>286</v>
      </c>
      <c r="C10977" t="s">
        <v>4841</v>
      </c>
      <c r="D10977" s="152">
        <v>151</v>
      </c>
      <c r="E10977" t="s">
        <v>4215</v>
      </c>
      <c r="F10977">
        <v>21</v>
      </c>
      <c r="G10977">
        <v>22</v>
      </c>
      <c r="H10977" t="s">
        <v>4834</v>
      </c>
      <c r="J10977" t="s">
        <v>4216</v>
      </c>
      <c r="K10977" t="s">
        <v>4215</v>
      </c>
      <c r="L10977" t="str" cm="1">
        <f t="array" ref="L10977">_xlfn.IFS( _xlfn.IFNA(VLOOKUP(ETMRouteStages[[#This Row],[Depot]]&amp;":"&amp;ETMRouteStages[[#This Row],[RouteNo]], Via, 2, FALSE),"")=SUBSTITUTE(ETMRouteStages[[#This Row],[StageName]], "EV ",""), "Via", TRUE, "")</f>
        <v/>
      </c>
      <c r="M10977" t="b">
        <f>IF(ETMRouteStages[[#This Row],[RID]]=A10976,ETMRouteStages[[#This Row],[StageSequence]]=F10976+1,TRUE)</f>
        <v>1</v>
      </c>
    </row>
    <row r="10978" spans="1:13" hidden="1">
      <c r="A10978" t="s">
        <v>9792</v>
      </c>
      <c r="B10978" t="s">
        <v>286</v>
      </c>
      <c r="C10978" t="s">
        <v>4841</v>
      </c>
      <c r="D10978" s="152">
        <v>151</v>
      </c>
      <c r="E10978" t="s">
        <v>2853</v>
      </c>
      <c r="F10978">
        <v>22</v>
      </c>
      <c r="G10978">
        <v>23</v>
      </c>
      <c r="H10978" t="s">
        <v>4834</v>
      </c>
      <c r="J10978" t="s">
        <v>2854</v>
      </c>
      <c r="K10978" t="s">
        <v>2853</v>
      </c>
      <c r="L10978" t="str" cm="1">
        <f t="array" ref="L10978">_xlfn.IFS( _xlfn.IFNA(VLOOKUP(ETMRouteStages[[#This Row],[Depot]]&amp;":"&amp;ETMRouteStages[[#This Row],[RouteNo]], Via, 2, FALSE),"")=SUBSTITUTE(ETMRouteStages[[#This Row],[StageName]], "EV ",""), "Via", TRUE, "")</f>
        <v/>
      </c>
      <c r="M10978" t="b">
        <f>IF(ETMRouteStages[[#This Row],[RID]]=A10977,ETMRouteStages[[#This Row],[StageSequence]]=F10977+1,TRUE)</f>
        <v>1</v>
      </c>
    </row>
    <row r="10979" spans="1:13" hidden="1">
      <c r="A10979" t="s">
        <v>9792</v>
      </c>
      <c r="B10979" t="s">
        <v>286</v>
      </c>
      <c r="C10979" t="s">
        <v>4841</v>
      </c>
      <c r="D10979" s="152">
        <v>151</v>
      </c>
      <c r="E10979" t="s">
        <v>2575</v>
      </c>
      <c r="F10979">
        <v>23</v>
      </c>
      <c r="G10979">
        <v>24</v>
      </c>
      <c r="H10979" t="s">
        <v>4834</v>
      </c>
      <c r="J10979" t="s">
        <v>294</v>
      </c>
      <c r="K10979" t="s">
        <v>2575</v>
      </c>
      <c r="L10979" t="str" cm="1">
        <f t="array" ref="L10979">_xlfn.IFS( _xlfn.IFNA(VLOOKUP(ETMRouteStages[[#This Row],[Depot]]&amp;":"&amp;ETMRouteStages[[#This Row],[RouteNo]], Via, 2, FALSE),"")=SUBSTITUTE(ETMRouteStages[[#This Row],[StageName]], "EV ",""), "Via", TRUE, "")</f>
        <v/>
      </c>
      <c r="M10979" t="b">
        <f>IF(ETMRouteStages[[#This Row],[RID]]=A10978,ETMRouteStages[[#This Row],[StageSequence]]=F10978+1,TRUE)</f>
        <v>1</v>
      </c>
    </row>
    <row r="10980" spans="1:13" hidden="1">
      <c r="A10980" t="s">
        <v>9792</v>
      </c>
      <c r="B10980" t="s">
        <v>286</v>
      </c>
      <c r="C10980" t="s">
        <v>4841</v>
      </c>
      <c r="D10980" s="152">
        <v>151</v>
      </c>
      <c r="E10980" t="s">
        <v>3719</v>
      </c>
      <c r="F10980">
        <v>24</v>
      </c>
      <c r="G10980">
        <v>27</v>
      </c>
      <c r="H10980" t="s">
        <v>4834</v>
      </c>
      <c r="J10980" t="s">
        <v>510</v>
      </c>
      <c r="K10980" t="s">
        <v>3719</v>
      </c>
      <c r="L10980" t="str" cm="1">
        <f t="array" ref="L10980">_xlfn.IFS( _xlfn.IFNA(VLOOKUP(ETMRouteStages[[#This Row],[Depot]]&amp;":"&amp;ETMRouteStages[[#This Row],[RouteNo]], Via, 2, FALSE),"")=SUBSTITUTE(ETMRouteStages[[#This Row],[StageName]], "EV ",""), "Via", TRUE, "")</f>
        <v/>
      </c>
      <c r="M10980" t="b">
        <f>IF(ETMRouteStages[[#This Row],[RID]]=A10979,ETMRouteStages[[#This Row],[StageSequence]]=F10979+1,TRUE)</f>
        <v>1</v>
      </c>
    </row>
    <row r="10981" spans="1:13" hidden="1">
      <c r="A10981" t="s">
        <v>9792</v>
      </c>
      <c r="B10981" t="s">
        <v>286</v>
      </c>
      <c r="C10981" t="s">
        <v>4841</v>
      </c>
      <c r="D10981" s="152">
        <v>151</v>
      </c>
      <c r="E10981" t="s">
        <v>3339</v>
      </c>
      <c r="F10981">
        <v>25</v>
      </c>
      <c r="G10981">
        <v>30</v>
      </c>
      <c r="H10981" t="s">
        <v>4834</v>
      </c>
      <c r="J10981" t="s">
        <v>3340</v>
      </c>
      <c r="K10981" t="s">
        <v>3339</v>
      </c>
      <c r="L10981" t="str" cm="1">
        <f t="array" ref="L10981">_xlfn.IFS( _xlfn.IFNA(VLOOKUP(ETMRouteStages[[#This Row],[Depot]]&amp;":"&amp;ETMRouteStages[[#This Row],[RouteNo]], Via, 2, FALSE),"")=SUBSTITUTE(ETMRouteStages[[#This Row],[StageName]], "EV ",""), "Via", TRUE, "")</f>
        <v/>
      </c>
      <c r="M10981" t="b">
        <f>IF(ETMRouteStages[[#This Row],[RID]]=A10980,ETMRouteStages[[#This Row],[StageSequence]]=F10980+1,TRUE)</f>
        <v>1</v>
      </c>
    </row>
    <row r="10982" spans="1:13" hidden="1">
      <c r="A10982" t="s">
        <v>9792</v>
      </c>
      <c r="B10982" t="s">
        <v>286</v>
      </c>
      <c r="C10982" t="s">
        <v>4841</v>
      </c>
      <c r="D10982" s="152">
        <v>151</v>
      </c>
      <c r="E10982" t="s">
        <v>3050</v>
      </c>
      <c r="F10982">
        <v>26</v>
      </c>
      <c r="G10982">
        <v>31</v>
      </c>
      <c r="H10982" t="s">
        <v>4834</v>
      </c>
      <c r="J10982" t="s">
        <v>3051</v>
      </c>
      <c r="K10982" t="s">
        <v>3050</v>
      </c>
      <c r="L10982" t="str" cm="1">
        <f t="array" ref="L10982">_xlfn.IFS( _xlfn.IFNA(VLOOKUP(ETMRouteStages[[#This Row],[Depot]]&amp;":"&amp;ETMRouteStages[[#This Row],[RouteNo]], Via, 2, FALSE),"")=SUBSTITUTE(ETMRouteStages[[#This Row],[StageName]], "EV ",""), "Via", TRUE, "")</f>
        <v/>
      </c>
      <c r="M10982" t="b">
        <f>IF(ETMRouteStages[[#This Row],[RID]]=A10981,ETMRouteStages[[#This Row],[StageSequence]]=F10981+1,TRUE)</f>
        <v>1</v>
      </c>
    </row>
    <row r="10983" spans="1:13" hidden="1">
      <c r="A10983" t="s">
        <v>9792</v>
      </c>
      <c r="B10983" t="s">
        <v>286</v>
      </c>
      <c r="C10983" t="s">
        <v>4841</v>
      </c>
      <c r="D10983" s="152">
        <v>151</v>
      </c>
      <c r="E10983" t="s">
        <v>3122</v>
      </c>
      <c r="F10983">
        <v>27</v>
      </c>
      <c r="G10983">
        <v>35</v>
      </c>
      <c r="H10983" t="s">
        <v>4834</v>
      </c>
      <c r="I10983" t="s">
        <v>10156</v>
      </c>
      <c r="J10983" t="s">
        <v>3123</v>
      </c>
      <c r="K10983" t="s">
        <v>3122</v>
      </c>
      <c r="L10983" t="str" cm="1">
        <f t="array" ref="L10983">_xlfn.IFS( _xlfn.IFNA(VLOOKUP(ETMRouteStages[[#This Row],[Depot]]&amp;":"&amp;ETMRouteStages[[#This Row],[RouteNo]], Via, 2, FALSE),"")=SUBSTITUTE(ETMRouteStages[[#This Row],[StageName]], "EV ",""), "Via", TRUE, "")</f>
        <v/>
      </c>
      <c r="M10983" t="b">
        <f>IF(ETMRouteStages[[#This Row],[RID]]=A10982,ETMRouteStages[[#This Row],[StageSequence]]=F10982+1,TRUE)</f>
        <v>1</v>
      </c>
    </row>
    <row r="10984" spans="1:13">
      <c r="A10984" t="s">
        <v>9792</v>
      </c>
      <c r="B10984" t="s">
        <v>286</v>
      </c>
      <c r="C10984" t="s">
        <v>4841</v>
      </c>
      <c r="D10984" s="152">
        <v>151</v>
      </c>
      <c r="E10984" t="s">
        <v>1097</v>
      </c>
      <c r="F10984">
        <v>28</v>
      </c>
      <c r="G10984">
        <v>36</v>
      </c>
      <c r="H10984" t="s">
        <v>4834</v>
      </c>
      <c r="I10984" t="s">
        <v>10158</v>
      </c>
      <c r="J10984" t="s">
        <v>1385</v>
      </c>
      <c r="K10984" t="s">
        <v>1097</v>
      </c>
      <c r="L10984" t="str" cm="1">
        <f t="array" ref="L10984">_xlfn.IFS( _xlfn.IFNA(VLOOKUP(ETMRouteStages[[#This Row],[Depot]]&amp;":"&amp;ETMRouteStages[[#This Row],[RouteNo]], Via, 2, FALSE),"")=SUBSTITUTE(ETMRouteStages[[#This Row],[StageName]], "EV ",""), "Via", TRUE, "")</f>
        <v>Via</v>
      </c>
      <c r="M10984" t="b">
        <f>IF(ETMRouteStages[[#This Row],[RID]]=A10983,ETMRouteStages[[#This Row],[StageSequence]]=F10983+1,TRUE)</f>
        <v>1</v>
      </c>
    </row>
    <row r="10985" spans="1:13" hidden="1">
      <c r="A10985" t="s">
        <v>9792</v>
      </c>
      <c r="B10985" t="s">
        <v>286</v>
      </c>
      <c r="C10985" t="s">
        <v>4841</v>
      </c>
      <c r="D10985" s="152">
        <v>151</v>
      </c>
      <c r="E10985" t="s">
        <v>10710</v>
      </c>
      <c r="F10985">
        <v>29</v>
      </c>
      <c r="G10985">
        <v>38</v>
      </c>
      <c r="H10985" t="s">
        <v>4834</v>
      </c>
      <c r="J10985" t="s">
        <v>3542</v>
      </c>
      <c r="K10985" t="s">
        <v>3541</v>
      </c>
      <c r="L10985" t="str" cm="1">
        <f t="array" ref="L10985">_xlfn.IFS( _xlfn.IFNA(VLOOKUP(ETMRouteStages[[#This Row],[Depot]]&amp;":"&amp;ETMRouteStages[[#This Row],[RouteNo]], Via, 2, FALSE),"")=SUBSTITUTE(ETMRouteStages[[#This Row],[StageName]], "EV ",""), "Via", TRUE, "")</f>
        <v/>
      </c>
      <c r="M10985" t="b">
        <f>IF(ETMRouteStages[[#This Row],[RID]]=A10984,ETMRouteStages[[#This Row],[StageSequence]]=F10984+1,TRUE)</f>
        <v>1</v>
      </c>
    </row>
    <row r="10986" spans="1:13" hidden="1">
      <c r="A10986" t="s">
        <v>9792</v>
      </c>
      <c r="B10986" t="s">
        <v>286</v>
      </c>
      <c r="C10986" t="s">
        <v>4841</v>
      </c>
      <c r="D10986" s="152">
        <v>151</v>
      </c>
      <c r="E10986" t="s">
        <v>3541</v>
      </c>
      <c r="F10986">
        <v>30</v>
      </c>
      <c r="G10986">
        <v>39</v>
      </c>
      <c r="H10986" t="s">
        <v>4834</v>
      </c>
      <c r="J10986" t="s">
        <v>3203</v>
      </c>
      <c r="K10986" t="s">
        <v>3202</v>
      </c>
      <c r="L10986" t="str" cm="1">
        <f t="array" ref="L10986">_xlfn.IFS( _xlfn.IFNA(VLOOKUP(ETMRouteStages[[#This Row],[Depot]]&amp;":"&amp;ETMRouteStages[[#This Row],[RouteNo]], Via, 2, FALSE),"")=SUBSTITUTE(ETMRouteStages[[#This Row],[StageName]], "EV ",""), "Via", TRUE, "")</f>
        <v/>
      </c>
      <c r="M10986" t="b">
        <f>IF(ETMRouteStages[[#This Row],[RID]]=A10985,ETMRouteStages[[#This Row],[StageSequence]]=F10985+1,TRUE)</f>
        <v>1</v>
      </c>
    </row>
    <row r="10987" spans="1:13" hidden="1">
      <c r="A10987" t="s">
        <v>9792</v>
      </c>
      <c r="B10987" t="s">
        <v>286</v>
      </c>
      <c r="C10987" t="s">
        <v>4841</v>
      </c>
      <c r="D10987" s="152">
        <v>151</v>
      </c>
      <c r="E10987" t="s">
        <v>3202</v>
      </c>
      <c r="F10987">
        <v>31</v>
      </c>
      <c r="G10987">
        <v>41</v>
      </c>
      <c r="H10987" t="s">
        <v>4834</v>
      </c>
      <c r="J10987" t="s">
        <v>4111</v>
      </c>
      <c r="K10987" t="s">
        <v>4110</v>
      </c>
      <c r="L10987" t="str" cm="1">
        <f t="array" ref="L10987">_xlfn.IFS( _xlfn.IFNA(VLOOKUP(ETMRouteStages[[#This Row],[Depot]]&amp;":"&amp;ETMRouteStages[[#This Row],[RouteNo]], Via, 2, FALSE),"")=SUBSTITUTE(ETMRouteStages[[#This Row],[StageName]], "EV ",""), "Via", TRUE, "")</f>
        <v/>
      </c>
      <c r="M10987" t="b">
        <f>IF(ETMRouteStages[[#This Row],[RID]]=A10986,ETMRouteStages[[#This Row],[StageSequence]]=F10986+1,TRUE)</f>
        <v>1</v>
      </c>
    </row>
    <row r="10988" spans="1:13" hidden="1">
      <c r="A10988" t="s">
        <v>9792</v>
      </c>
      <c r="B10988" t="s">
        <v>286</v>
      </c>
      <c r="C10988" t="s">
        <v>4841</v>
      </c>
      <c r="D10988" s="152">
        <v>151</v>
      </c>
      <c r="E10988" t="s">
        <v>4110</v>
      </c>
      <c r="F10988">
        <v>32</v>
      </c>
      <c r="G10988">
        <v>43</v>
      </c>
      <c r="H10988" t="s">
        <v>4834</v>
      </c>
      <c r="J10988" t="s">
        <v>3285</v>
      </c>
      <c r="K10988" t="s">
        <v>3284</v>
      </c>
      <c r="L10988" t="str" cm="1">
        <f t="array" ref="L10988">_xlfn.IFS( _xlfn.IFNA(VLOOKUP(ETMRouteStages[[#This Row],[Depot]]&amp;":"&amp;ETMRouteStages[[#This Row],[RouteNo]], Via, 2, FALSE),"")=SUBSTITUTE(ETMRouteStages[[#This Row],[StageName]], "EV ",""), "Via", TRUE, "")</f>
        <v/>
      </c>
      <c r="M10988" t="b">
        <f>IF(ETMRouteStages[[#This Row],[RID]]=A10987,ETMRouteStages[[#This Row],[StageSequence]]=F10987+1,TRUE)</f>
        <v>1</v>
      </c>
    </row>
    <row r="10989" spans="1:13" hidden="1">
      <c r="A10989" t="s">
        <v>9792</v>
      </c>
      <c r="B10989" t="s">
        <v>286</v>
      </c>
      <c r="C10989" t="s">
        <v>4841</v>
      </c>
      <c r="D10989" s="152">
        <v>151</v>
      </c>
      <c r="E10989" t="s">
        <v>3284</v>
      </c>
      <c r="F10989">
        <v>33</v>
      </c>
      <c r="G10989">
        <v>48</v>
      </c>
      <c r="H10989" t="s">
        <v>4834</v>
      </c>
      <c r="J10989" t="s">
        <v>2446</v>
      </c>
      <c r="K10989" t="s">
        <v>2445</v>
      </c>
      <c r="L10989" t="str" cm="1">
        <f t="array" ref="L10989">_xlfn.IFS( _xlfn.IFNA(VLOOKUP(ETMRouteStages[[#This Row],[Depot]]&amp;":"&amp;ETMRouteStages[[#This Row],[RouteNo]], Via, 2, FALSE),"")=SUBSTITUTE(ETMRouteStages[[#This Row],[StageName]], "EV ",""), "Via", TRUE, "")</f>
        <v/>
      </c>
      <c r="M10989" t="b">
        <f>IF(ETMRouteStages[[#This Row],[RID]]=A10988,ETMRouteStages[[#This Row],[StageSequence]]=F10988+1,TRUE)</f>
        <v>1</v>
      </c>
    </row>
    <row r="10990" spans="1:13" hidden="1">
      <c r="A10990" t="s">
        <v>9792</v>
      </c>
      <c r="B10990" t="s">
        <v>286</v>
      </c>
      <c r="C10990" t="s">
        <v>4841</v>
      </c>
      <c r="D10990" s="152">
        <v>151</v>
      </c>
      <c r="E10990" t="s">
        <v>2445</v>
      </c>
      <c r="F10990">
        <v>34</v>
      </c>
      <c r="G10990">
        <v>51</v>
      </c>
      <c r="H10990" t="s">
        <v>4834</v>
      </c>
      <c r="J10990" t="s">
        <v>3639</v>
      </c>
      <c r="K10990" t="s">
        <v>3638</v>
      </c>
      <c r="L10990" t="str" cm="1">
        <f t="array" ref="L10990">_xlfn.IFS( _xlfn.IFNA(VLOOKUP(ETMRouteStages[[#This Row],[Depot]]&amp;":"&amp;ETMRouteStages[[#This Row],[RouteNo]], Via, 2, FALSE),"")=SUBSTITUTE(ETMRouteStages[[#This Row],[StageName]], "EV ",""), "Via", TRUE, "")</f>
        <v/>
      </c>
      <c r="M10990" t="b">
        <f>IF(ETMRouteStages[[#This Row],[RID]]=A10989,ETMRouteStages[[#This Row],[StageSequence]]=F10989+1,TRUE)</f>
        <v>1</v>
      </c>
    </row>
    <row r="10991" spans="1:13" hidden="1">
      <c r="A10991" t="s">
        <v>9792</v>
      </c>
      <c r="B10991" t="s">
        <v>286</v>
      </c>
      <c r="C10991" t="s">
        <v>4841</v>
      </c>
      <c r="D10991" s="152">
        <v>151</v>
      </c>
      <c r="E10991" t="s">
        <v>3638</v>
      </c>
      <c r="F10991">
        <v>35</v>
      </c>
      <c r="G10991">
        <v>52</v>
      </c>
      <c r="H10991" t="s">
        <v>4834</v>
      </c>
      <c r="J10991" t="s">
        <v>2931</v>
      </c>
      <c r="K10991" t="s">
        <v>2930</v>
      </c>
      <c r="L10991" t="str" cm="1">
        <f t="array" ref="L10991">_xlfn.IFS( _xlfn.IFNA(VLOOKUP(ETMRouteStages[[#This Row],[Depot]]&amp;":"&amp;ETMRouteStages[[#This Row],[RouteNo]], Via, 2, FALSE),"")=SUBSTITUTE(ETMRouteStages[[#This Row],[StageName]], "EV ",""), "Via", TRUE, "")</f>
        <v/>
      </c>
      <c r="M10991" t="b">
        <f>IF(ETMRouteStages[[#This Row],[RID]]=A10990,ETMRouteStages[[#This Row],[StageSequence]]=F10990+1,TRUE)</f>
        <v>1</v>
      </c>
    </row>
    <row r="10992" spans="1:13" hidden="1">
      <c r="A10992" t="s">
        <v>9792</v>
      </c>
      <c r="B10992" t="s">
        <v>286</v>
      </c>
      <c r="C10992" t="s">
        <v>4841</v>
      </c>
      <c r="D10992" s="152">
        <v>151</v>
      </c>
      <c r="E10992" t="s">
        <v>2930</v>
      </c>
      <c r="F10992">
        <v>36</v>
      </c>
      <c r="G10992">
        <v>57</v>
      </c>
      <c r="H10992" t="s">
        <v>4834</v>
      </c>
      <c r="J10992" t="s">
        <v>3860</v>
      </c>
      <c r="K10992" t="s">
        <v>3859</v>
      </c>
      <c r="L10992" t="str" cm="1">
        <f t="array" ref="L10992">_xlfn.IFS( _xlfn.IFNA(VLOOKUP(ETMRouteStages[[#This Row],[Depot]]&amp;":"&amp;ETMRouteStages[[#This Row],[RouteNo]], Via, 2, FALSE),"")=SUBSTITUTE(ETMRouteStages[[#This Row],[StageName]], "EV ",""), "Via", TRUE, "")</f>
        <v/>
      </c>
      <c r="M10992" t="b">
        <f>IF(ETMRouteStages[[#This Row],[RID]]=A10991,ETMRouteStages[[#This Row],[StageSequence]]=F10991+1,TRUE)</f>
        <v>1</v>
      </c>
    </row>
    <row r="10993" spans="1:13" hidden="1">
      <c r="A10993" t="s">
        <v>9792</v>
      </c>
      <c r="B10993" t="s">
        <v>286</v>
      </c>
      <c r="C10993" t="s">
        <v>4841</v>
      </c>
      <c r="D10993" s="152">
        <v>151</v>
      </c>
      <c r="E10993" t="s">
        <v>3859</v>
      </c>
      <c r="F10993">
        <v>37</v>
      </c>
      <c r="G10993">
        <v>58</v>
      </c>
      <c r="H10993" t="s">
        <v>4834</v>
      </c>
      <c r="J10993" t="s">
        <v>1063</v>
      </c>
      <c r="K10993" t="s">
        <v>332</v>
      </c>
      <c r="L10993" t="str" cm="1">
        <f t="array" ref="L10993">_xlfn.IFS( _xlfn.IFNA(VLOOKUP(ETMRouteStages[[#This Row],[Depot]]&amp;":"&amp;ETMRouteStages[[#This Row],[RouteNo]], Via, 2, FALSE),"")=SUBSTITUTE(ETMRouteStages[[#This Row],[StageName]], "EV ",""), "Via", TRUE, "")</f>
        <v/>
      </c>
      <c r="M10993" t="b">
        <f>IF(ETMRouteStages[[#This Row],[RID]]=A10992,ETMRouteStages[[#This Row],[StageSequence]]=F10992+1,TRUE)</f>
        <v>1</v>
      </c>
    </row>
    <row r="10994" spans="1:13" hidden="1">
      <c r="A10994" t="s">
        <v>9792</v>
      </c>
      <c r="B10994" t="s">
        <v>286</v>
      </c>
      <c r="C10994" t="s">
        <v>4841</v>
      </c>
      <c r="D10994" s="152">
        <v>151</v>
      </c>
      <c r="E10994" t="s">
        <v>332</v>
      </c>
      <c r="F10994">
        <v>38</v>
      </c>
      <c r="G10994">
        <v>60</v>
      </c>
      <c r="H10994" t="s">
        <v>4834</v>
      </c>
      <c r="J10994" t="s">
        <v>3423</v>
      </c>
      <c r="K10994" t="s">
        <v>3422</v>
      </c>
      <c r="L10994" t="str" cm="1">
        <f t="array" ref="L10994">_xlfn.IFS( _xlfn.IFNA(VLOOKUP(ETMRouteStages[[#This Row],[Depot]]&amp;":"&amp;ETMRouteStages[[#This Row],[RouteNo]], Via, 2, FALSE),"")=SUBSTITUTE(ETMRouteStages[[#This Row],[StageName]], "EV ",""), "Via", TRUE, "")</f>
        <v/>
      </c>
      <c r="M10994" t="b">
        <f>IF(ETMRouteStages[[#This Row],[RID]]=A10993,ETMRouteStages[[#This Row],[StageSequence]]=F10993+1,TRUE)</f>
        <v>1</v>
      </c>
    </row>
    <row r="10995" spans="1:13" hidden="1">
      <c r="A10995" t="s">
        <v>9792</v>
      </c>
      <c r="B10995" t="s">
        <v>286</v>
      </c>
      <c r="C10995" t="s">
        <v>4841</v>
      </c>
      <c r="D10995" s="152">
        <v>151</v>
      </c>
      <c r="E10995" t="s">
        <v>3422</v>
      </c>
      <c r="F10995">
        <v>39</v>
      </c>
      <c r="G10995">
        <v>64</v>
      </c>
      <c r="H10995" t="s">
        <v>4834</v>
      </c>
      <c r="J10995" t="s">
        <v>4562</v>
      </c>
      <c r="K10995" t="s">
        <v>4561</v>
      </c>
      <c r="L10995" t="str" cm="1">
        <f t="array" ref="L10995">_xlfn.IFS( _xlfn.IFNA(VLOOKUP(ETMRouteStages[[#This Row],[Depot]]&amp;":"&amp;ETMRouteStages[[#This Row],[RouteNo]], Via, 2, FALSE),"")=SUBSTITUTE(ETMRouteStages[[#This Row],[StageName]], "EV ",""), "Via", TRUE, "")</f>
        <v/>
      </c>
      <c r="M10995" t="b">
        <f>IF(ETMRouteStages[[#This Row],[RID]]=A10994,ETMRouteStages[[#This Row],[StageSequence]]=F10994+1,TRUE)</f>
        <v>1</v>
      </c>
    </row>
    <row r="10996" spans="1:13" hidden="1">
      <c r="A10996" t="s">
        <v>9792</v>
      </c>
      <c r="B10996" t="s">
        <v>286</v>
      </c>
      <c r="C10996" t="s">
        <v>4841</v>
      </c>
      <c r="D10996" s="152">
        <v>151</v>
      </c>
      <c r="E10996" t="s">
        <v>4561</v>
      </c>
      <c r="F10996">
        <v>40</v>
      </c>
      <c r="G10996">
        <v>65</v>
      </c>
      <c r="H10996" t="s">
        <v>4834</v>
      </c>
      <c r="J10996" t="s">
        <v>3591</v>
      </c>
      <c r="K10996" t="s">
        <v>3590</v>
      </c>
      <c r="L10996" t="str" cm="1">
        <f t="array" ref="L10996">_xlfn.IFS( _xlfn.IFNA(VLOOKUP(ETMRouteStages[[#This Row],[Depot]]&amp;":"&amp;ETMRouteStages[[#This Row],[RouteNo]], Via, 2, FALSE),"")=SUBSTITUTE(ETMRouteStages[[#This Row],[StageName]], "EV ",""), "Via", TRUE, "")</f>
        <v/>
      </c>
      <c r="M10996" t="b">
        <f>IF(ETMRouteStages[[#This Row],[RID]]=A10995,ETMRouteStages[[#This Row],[StageSequence]]=F10995+1,TRUE)</f>
        <v>1</v>
      </c>
    </row>
    <row r="10997" spans="1:13" hidden="1">
      <c r="A10997" t="s">
        <v>9792</v>
      </c>
      <c r="B10997" t="s">
        <v>286</v>
      </c>
      <c r="C10997" t="s">
        <v>4841</v>
      </c>
      <c r="D10997" s="152">
        <v>151</v>
      </c>
      <c r="E10997" t="s">
        <v>3590</v>
      </c>
      <c r="F10997">
        <v>41</v>
      </c>
      <c r="G10997">
        <v>69</v>
      </c>
      <c r="H10997" t="s">
        <v>4834</v>
      </c>
      <c r="J10997" t="s">
        <v>3591</v>
      </c>
      <c r="K10997" t="s">
        <v>3590</v>
      </c>
      <c r="L10997" t="str" cm="1">
        <f t="array" ref="L10997">_xlfn.IFS( _xlfn.IFNA(VLOOKUP(ETMRouteStages[[#This Row],[Depot]]&amp;":"&amp;ETMRouteStages[[#This Row],[RouteNo]], Via, 2, FALSE),"")=SUBSTITUTE(ETMRouteStages[[#This Row],[StageName]], "EV ",""), "Via", TRUE, "")</f>
        <v/>
      </c>
      <c r="M10997" t="b">
        <f>IF(ETMRouteStages[[#This Row],[RID]]=A10996,ETMRouteStages[[#This Row],[StageSequence]]=F10996+1,TRUE)</f>
        <v>1</v>
      </c>
    </row>
    <row r="10998" spans="1:13" hidden="1">
      <c r="A10998" t="s">
        <v>9792</v>
      </c>
      <c r="B10998" t="s">
        <v>286</v>
      </c>
      <c r="C10998" t="s">
        <v>4841</v>
      </c>
      <c r="D10998" s="152">
        <v>151</v>
      </c>
      <c r="E10998" t="s">
        <v>1212</v>
      </c>
      <c r="F10998">
        <v>42</v>
      </c>
      <c r="G10998">
        <v>72</v>
      </c>
      <c r="H10998" t="s">
        <v>4834</v>
      </c>
      <c r="J10998" t="s">
        <v>35</v>
      </c>
      <c r="K10998" t="s">
        <v>1212</v>
      </c>
      <c r="L10998" t="str" cm="1">
        <f t="array" ref="L10998">_xlfn.IFS( _xlfn.IFNA(VLOOKUP(ETMRouteStages[[#This Row],[Depot]]&amp;":"&amp;ETMRouteStages[[#This Row],[RouteNo]], Via, 2, FALSE),"")=SUBSTITUTE(ETMRouteStages[[#This Row],[StageName]], "EV ",""), "Via", TRUE, "")</f>
        <v/>
      </c>
      <c r="M10998" t="b">
        <f>IF(ETMRouteStages[[#This Row],[RID]]=A10997,ETMRouteStages[[#This Row],[StageSequence]]=F10997+1,TRUE)</f>
        <v>1</v>
      </c>
    </row>
    <row r="10999" spans="1:13" hidden="1">
      <c r="A10999" t="s">
        <v>9793</v>
      </c>
      <c r="B10999" t="s">
        <v>286</v>
      </c>
      <c r="C10999" t="s">
        <v>5008</v>
      </c>
      <c r="D10999" s="152">
        <v>152</v>
      </c>
      <c r="E10999" t="s">
        <v>1178</v>
      </c>
      <c r="F10999">
        <v>1</v>
      </c>
      <c r="G10999">
        <v>0</v>
      </c>
      <c r="H10999" t="s">
        <v>4834</v>
      </c>
      <c r="J10999" t="s">
        <v>2</v>
      </c>
      <c r="K10999" t="s">
        <v>1178</v>
      </c>
      <c r="L10999" t="str" cm="1">
        <f t="array" ref="L10999">_xlfn.IFS( _xlfn.IFNA(VLOOKUP(ETMRouteStages[[#This Row],[Depot]]&amp;":"&amp;ETMRouteStages[[#This Row],[RouteNo]], Via, 2, FALSE),"")=SUBSTITUTE(ETMRouteStages[[#This Row],[StageName]], "EV ",""), "Via", TRUE, "")</f>
        <v/>
      </c>
      <c r="M10999" t="b">
        <f>IF(ETMRouteStages[[#This Row],[RID]]=A10998,ETMRouteStages[[#This Row],[StageSequence]]=F10998+1,TRUE)</f>
        <v>1</v>
      </c>
    </row>
    <row r="11000" spans="1:13" hidden="1">
      <c r="A11000" t="s">
        <v>9793</v>
      </c>
      <c r="B11000" t="s">
        <v>286</v>
      </c>
      <c r="C11000" t="s">
        <v>5008</v>
      </c>
      <c r="D11000" s="152">
        <v>152</v>
      </c>
      <c r="E11000" t="s">
        <v>4064</v>
      </c>
      <c r="F11000">
        <v>2</v>
      </c>
      <c r="G11000">
        <v>2</v>
      </c>
      <c r="H11000" t="s">
        <v>4834</v>
      </c>
      <c r="J11000" t="s">
        <v>4065</v>
      </c>
      <c r="K11000" t="s">
        <v>4064</v>
      </c>
      <c r="L11000" t="str" cm="1">
        <f t="array" ref="L11000">_xlfn.IFS( _xlfn.IFNA(VLOOKUP(ETMRouteStages[[#This Row],[Depot]]&amp;":"&amp;ETMRouteStages[[#This Row],[RouteNo]], Via, 2, FALSE),"")=SUBSTITUTE(ETMRouteStages[[#This Row],[StageName]], "EV ",""), "Via", TRUE, "")</f>
        <v/>
      </c>
      <c r="M11000" t="b">
        <f>IF(ETMRouteStages[[#This Row],[RID]]=A10999,ETMRouteStages[[#This Row],[StageSequence]]=F10999+1,TRUE)</f>
        <v>1</v>
      </c>
    </row>
    <row r="11001" spans="1:13" hidden="1">
      <c r="A11001" t="s">
        <v>9793</v>
      </c>
      <c r="B11001" t="s">
        <v>286</v>
      </c>
      <c r="C11001" t="s">
        <v>5008</v>
      </c>
      <c r="D11001" s="152">
        <v>152</v>
      </c>
      <c r="E11001" t="s">
        <v>4354</v>
      </c>
      <c r="F11001">
        <v>3</v>
      </c>
      <c r="G11001">
        <v>3</v>
      </c>
      <c r="H11001" t="s">
        <v>4834</v>
      </c>
      <c r="J11001" t="s">
        <v>4355</v>
      </c>
      <c r="K11001" t="s">
        <v>4354</v>
      </c>
      <c r="L11001" t="str" cm="1">
        <f t="array" ref="L11001">_xlfn.IFS( _xlfn.IFNA(VLOOKUP(ETMRouteStages[[#This Row],[Depot]]&amp;":"&amp;ETMRouteStages[[#This Row],[RouteNo]], Via, 2, FALSE),"")=SUBSTITUTE(ETMRouteStages[[#This Row],[StageName]], "EV ",""), "Via", TRUE, "")</f>
        <v/>
      </c>
      <c r="M11001" t="b">
        <f>IF(ETMRouteStages[[#This Row],[RID]]=A11000,ETMRouteStages[[#This Row],[StageSequence]]=F11000+1,TRUE)</f>
        <v>1</v>
      </c>
    </row>
    <row r="11002" spans="1:13" hidden="1">
      <c r="A11002" t="s">
        <v>9793</v>
      </c>
      <c r="B11002" t="s">
        <v>286</v>
      </c>
      <c r="C11002" t="s">
        <v>5008</v>
      </c>
      <c r="D11002" s="152">
        <v>152</v>
      </c>
      <c r="E11002" t="s">
        <v>3172</v>
      </c>
      <c r="F11002">
        <v>4</v>
      </c>
      <c r="G11002">
        <v>4</v>
      </c>
      <c r="H11002" t="s">
        <v>4834</v>
      </c>
      <c r="J11002" t="s">
        <v>3173</v>
      </c>
      <c r="K11002" t="s">
        <v>3172</v>
      </c>
      <c r="L11002" t="str" cm="1">
        <f t="array" ref="L11002">_xlfn.IFS( _xlfn.IFNA(VLOOKUP(ETMRouteStages[[#This Row],[Depot]]&amp;":"&amp;ETMRouteStages[[#This Row],[RouteNo]], Via, 2, FALSE),"")=SUBSTITUTE(ETMRouteStages[[#This Row],[StageName]], "EV ",""), "Via", TRUE, "")</f>
        <v/>
      </c>
      <c r="M11002" t="b">
        <f>IF(ETMRouteStages[[#This Row],[RID]]=A11001,ETMRouteStages[[#This Row],[StageSequence]]=F11001+1,TRUE)</f>
        <v>1</v>
      </c>
    </row>
    <row r="11003" spans="1:13" hidden="1">
      <c r="A11003" t="s">
        <v>9793</v>
      </c>
      <c r="B11003" t="s">
        <v>286</v>
      </c>
      <c r="C11003" t="s">
        <v>5008</v>
      </c>
      <c r="D11003" s="152">
        <v>152</v>
      </c>
      <c r="E11003" t="s">
        <v>3959</v>
      </c>
      <c r="F11003">
        <v>5</v>
      </c>
      <c r="G11003">
        <v>5</v>
      </c>
      <c r="H11003" t="s">
        <v>4834</v>
      </c>
      <c r="J11003" t="s">
        <v>3960</v>
      </c>
      <c r="K11003" t="s">
        <v>3959</v>
      </c>
      <c r="L11003" t="str" cm="1">
        <f t="array" ref="L11003">_xlfn.IFS( _xlfn.IFNA(VLOOKUP(ETMRouteStages[[#This Row],[Depot]]&amp;":"&amp;ETMRouteStages[[#This Row],[RouteNo]], Via, 2, FALSE),"")=SUBSTITUTE(ETMRouteStages[[#This Row],[StageName]], "EV ",""), "Via", TRUE, "")</f>
        <v/>
      </c>
      <c r="M11003" t="b">
        <f>IF(ETMRouteStages[[#This Row],[RID]]=A11002,ETMRouteStages[[#This Row],[StageSequence]]=F11002+1,TRUE)</f>
        <v>1</v>
      </c>
    </row>
    <row r="11004" spans="1:13" hidden="1">
      <c r="A11004" t="s">
        <v>9793</v>
      </c>
      <c r="B11004" t="s">
        <v>286</v>
      </c>
      <c r="C11004" t="s">
        <v>5008</v>
      </c>
      <c r="D11004" s="152">
        <v>152</v>
      </c>
      <c r="E11004" t="s">
        <v>3961</v>
      </c>
      <c r="F11004">
        <v>6</v>
      </c>
      <c r="G11004">
        <v>6</v>
      </c>
      <c r="H11004" t="s">
        <v>4834</v>
      </c>
      <c r="J11004" t="s">
        <v>3962</v>
      </c>
      <c r="K11004" t="s">
        <v>3961</v>
      </c>
      <c r="L11004" t="str" cm="1">
        <f t="array" ref="L11004">_xlfn.IFS( _xlfn.IFNA(VLOOKUP(ETMRouteStages[[#This Row],[Depot]]&amp;":"&amp;ETMRouteStages[[#This Row],[RouteNo]], Via, 2, FALSE),"")=SUBSTITUTE(ETMRouteStages[[#This Row],[StageName]], "EV ",""), "Via", TRUE, "")</f>
        <v/>
      </c>
      <c r="M11004" t="b">
        <f>IF(ETMRouteStages[[#This Row],[RID]]=A11003,ETMRouteStages[[#This Row],[StageSequence]]=F11003+1,TRUE)</f>
        <v>1</v>
      </c>
    </row>
    <row r="11005" spans="1:13" hidden="1">
      <c r="A11005" t="s">
        <v>9793</v>
      </c>
      <c r="B11005" t="s">
        <v>286</v>
      </c>
      <c r="C11005" t="s">
        <v>5008</v>
      </c>
      <c r="D11005" s="152">
        <v>152</v>
      </c>
      <c r="E11005" t="s">
        <v>3958</v>
      </c>
      <c r="F11005">
        <v>7</v>
      </c>
      <c r="G11005">
        <v>7</v>
      </c>
      <c r="H11005" t="s">
        <v>4834</v>
      </c>
      <c r="J11005" t="s">
        <v>286</v>
      </c>
      <c r="K11005" t="s">
        <v>3958</v>
      </c>
      <c r="L11005" t="str" cm="1">
        <f t="array" ref="L11005">_xlfn.IFS( _xlfn.IFNA(VLOOKUP(ETMRouteStages[[#This Row],[Depot]]&amp;":"&amp;ETMRouteStages[[#This Row],[RouteNo]], Via, 2, FALSE),"")=SUBSTITUTE(ETMRouteStages[[#This Row],[StageName]], "EV ",""), "Via", TRUE, "")</f>
        <v/>
      </c>
      <c r="M11005" t="b">
        <f>IF(ETMRouteStages[[#This Row],[RID]]=A11004,ETMRouteStages[[#This Row],[StageSequence]]=F11004+1,TRUE)</f>
        <v>1</v>
      </c>
    </row>
    <row r="11006" spans="1:13" hidden="1">
      <c r="A11006" t="s">
        <v>9793</v>
      </c>
      <c r="B11006" t="s">
        <v>286</v>
      </c>
      <c r="C11006" t="s">
        <v>5008</v>
      </c>
      <c r="D11006" s="152">
        <v>152</v>
      </c>
      <c r="E11006" t="s">
        <v>3118</v>
      </c>
      <c r="F11006">
        <v>8</v>
      </c>
      <c r="G11006">
        <v>8</v>
      </c>
      <c r="H11006" t="s">
        <v>4834</v>
      </c>
      <c r="J11006" t="s">
        <v>3119</v>
      </c>
      <c r="K11006" t="s">
        <v>3118</v>
      </c>
      <c r="L11006" t="str" cm="1">
        <f t="array" ref="L11006">_xlfn.IFS( _xlfn.IFNA(VLOOKUP(ETMRouteStages[[#This Row],[Depot]]&amp;":"&amp;ETMRouteStages[[#This Row],[RouteNo]], Via, 2, FALSE),"")=SUBSTITUTE(ETMRouteStages[[#This Row],[StageName]], "EV ",""), "Via", TRUE, "")</f>
        <v/>
      </c>
      <c r="M11006" t="b">
        <f>IF(ETMRouteStages[[#This Row],[RID]]=A11005,ETMRouteStages[[#This Row],[StageSequence]]=F11005+1,TRUE)</f>
        <v>1</v>
      </c>
    </row>
    <row r="11007" spans="1:13" hidden="1">
      <c r="A11007" t="s">
        <v>9793</v>
      </c>
      <c r="B11007" t="s">
        <v>286</v>
      </c>
      <c r="C11007" t="s">
        <v>5008</v>
      </c>
      <c r="D11007" s="152">
        <v>152</v>
      </c>
      <c r="E11007" t="s">
        <v>3150</v>
      </c>
      <c r="F11007">
        <v>9</v>
      </c>
      <c r="G11007">
        <v>9</v>
      </c>
      <c r="H11007" t="s">
        <v>4834</v>
      </c>
      <c r="J11007" t="s">
        <v>3151</v>
      </c>
      <c r="K11007" t="s">
        <v>3150</v>
      </c>
      <c r="L11007" t="str" cm="1">
        <f t="array" ref="L11007">_xlfn.IFS( _xlfn.IFNA(VLOOKUP(ETMRouteStages[[#This Row],[Depot]]&amp;":"&amp;ETMRouteStages[[#This Row],[RouteNo]], Via, 2, FALSE),"")=SUBSTITUTE(ETMRouteStages[[#This Row],[StageName]], "EV ",""), "Via", TRUE, "")</f>
        <v/>
      </c>
      <c r="M11007" t="b">
        <f>IF(ETMRouteStages[[#This Row],[RID]]=A11006,ETMRouteStages[[#This Row],[StageSequence]]=F11006+1,TRUE)</f>
        <v>1</v>
      </c>
    </row>
    <row r="11008" spans="1:13" hidden="1">
      <c r="A11008" t="s">
        <v>9793</v>
      </c>
      <c r="B11008" t="s">
        <v>286</v>
      </c>
      <c r="C11008" t="s">
        <v>5008</v>
      </c>
      <c r="D11008" s="152">
        <v>152</v>
      </c>
      <c r="E11008" t="s">
        <v>3116</v>
      </c>
      <c r="F11008">
        <v>10</v>
      </c>
      <c r="G11008">
        <v>10</v>
      </c>
      <c r="H11008" t="s">
        <v>4834</v>
      </c>
      <c r="J11008" t="s">
        <v>4634</v>
      </c>
      <c r="K11008" t="s">
        <v>3116</v>
      </c>
      <c r="L11008" t="str" cm="1">
        <f t="array" ref="L11008">_xlfn.IFS( _xlfn.IFNA(VLOOKUP(ETMRouteStages[[#This Row],[Depot]]&amp;":"&amp;ETMRouteStages[[#This Row],[RouteNo]], Via, 2, FALSE),"")=SUBSTITUTE(ETMRouteStages[[#This Row],[StageName]], "EV ",""), "Via", TRUE, "")</f>
        <v/>
      </c>
      <c r="M11008" t="b">
        <f>IF(ETMRouteStages[[#This Row],[RID]]=A11007,ETMRouteStages[[#This Row],[StageSequence]]=F11007+1,TRUE)</f>
        <v>1</v>
      </c>
    </row>
    <row r="11009" spans="1:13" hidden="1">
      <c r="A11009" t="s">
        <v>9793</v>
      </c>
      <c r="B11009" t="s">
        <v>286</v>
      </c>
      <c r="C11009" t="s">
        <v>5008</v>
      </c>
      <c r="D11009" s="152">
        <v>152</v>
      </c>
      <c r="E11009" t="s">
        <v>1150</v>
      </c>
      <c r="F11009">
        <v>11</v>
      </c>
      <c r="G11009">
        <v>12</v>
      </c>
      <c r="H11009" t="s">
        <v>4834</v>
      </c>
      <c r="J11009" t="s">
        <v>30</v>
      </c>
      <c r="K11009" t="s">
        <v>1150</v>
      </c>
      <c r="L11009" t="str" cm="1">
        <f t="array" ref="L11009">_xlfn.IFS( _xlfn.IFNA(VLOOKUP(ETMRouteStages[[#This Row],[Depot]]&amp;":"&amp;ETMRouteStages[[#This Row],[RouteNo]], Via, 2, FALSE),"")=SUBSTITUTE(ETMRouteStages[[#This Row],[StageName]], "EV ",""), "Via", TRUE, "")</f>
        <v/>
      </c>
      <c r="M11009" t="b">
        <f>IF(ETMRouteStages[[#This Row],[RID]]=A11008,ETMRouteStages[[#This Row],[StageSequence]]=F11008+1,TRUE)</f>
        <v>1</v>
      </c>
    </row>
    <row r="11010" spans="1:13" hidden="1">
      <c r="A11010" t="s">
        <v>9793</v>
      </c>
      <c r="B11010" t="s">
        <v>286</v>
      </c>
      <c r="C11010" t="s">
        <v>5008</v>
      </c>
      <c r="D11010" s="152">
        <v>152</v>
      </c>
      <c r="E11010" t="s">
        <v>3654</v>
      </c>
      <c r="F11010">
        <v>12</v>
      </c>
      <c r="G11010">
        <v>13</v>
      </c>
      <c r="H11010" t="s">
        <v>4834</v>
      </c>
      <c r="J11010" t="s">
        <v>3655</v>
      </c>
      <c r="K11010" t="s">
        <v>3654</v>
      </c>
      <c r="L11010" t="str" cm="1">
        <f t="array" ref="L11010">_xlfn.IFS( _xlfn.IFNA(VLOOKUP(ETMRouteStages[[#This Row],[Depot]]&amp;":"&amp;ETMRouteStages[[#This Row],[RouteNo]], Via, 2, FALSE),"")=SUBSTITUTE(ETMRouteStages[[#This Row],[StageName]], "EV ",""), "Via", TRUE, "")</f>
        <v/>
      </c>
      <c r="M11010" t="b">
        <f>IF(ETMRouteStages[[#This Row],[RID]]=A11009,ETMRouteStages[[#This Row],[StageSequence]]=F11009+1,TRUE)</f>
        <v>1</v>
      </c>
    </row>
    <row r="11011" spans="1:13" hidden="1">
      <c r="A11011" t="s">
        <v>9793</v>
      </c>
      <c r="B11011" t="s">
        <v>286</v>
      </c>
      <c r="C11011" t="s">
        <v>5008</v>
      </c>
      <c r="D11011" s="152">
        <v>152</v>
      </c>
      <c r="E11011" t="s">
        <v>3019</v>
      </c>
      <c r="F11011">
        <v>13</v>
      </c>
      <c r="G11011">
        <v>14</v>
      </c>
      <c r="H11011" t="s">
        <v>4834</v>
      </c>
      <c r="J11011" t="s">
        <v>3020</v>
      </c>
      <c r="K11011" t="s">
        <v>3019</v>
      </c>
      <c r="L11011" t="str" cm="1">
        <f t="array" ref="L11011">_xlfn.IFS( _xlfn.IFNA(VLOOKUP(ETMRouteStages[[#This Row],[Depot]]&amp;":"&amp;ETMRouteStages[[#This Row],[RouteNo]], Via, 2, FALSE),"")=SUBSTITUTE(ETMRouteStages[[#This Row],[StageName]], "EV ",""), "Via", TRUE, "")</f>
        <v/>
      </c>
      <c r="M11011" t="b">
        <f>IF(ETMRouteStages[[#This Row],[RID]]=A11010,ETMRouteStages[[#This Row],[StageSequence]]=F11010+1,TRUE)</f>
        <v>1</v>
      </c>
    </row>
    <row r="11012" spans="1:13" hidden="1">
      <c r="A11012" t="s">
        <v>9793</v>
      </c>
      <c r="B11012" t="s">
        <v>286</v>
      </c>
      <c r="C11012" t="s">
        <v>5008</v>
      </c>
      <c r="D11012" s="152">
        <v>152</v>
      </c>
      <c r="E11012" t="s">
        <v>3890</v>
      </c>
      <c r="F11012">
        <v>14</v>
      </c>
      <c r="G11012">
        <v>15</v>
      </c>
      <c r="H11012" t="s">
        <v>4834</v>
      </c>
      <c r="J11012" t="s">
        <v>1170</v>
      </c>
      <c r="K11012" t="s">
        <v>3890</v>
      </c>
      <c r="L11012" t="str" cm="1">
        <f t="array" ref="L11012">_xlfn.IFS( _xlfn.IFNA(VLOOKUP(ETMRouteStages[[#This Row],[Depot]]&amp;":"&amp;ETMRouteStages[[#This Row],[RouteNo]], Via, 2, FALSE),"")=SUBSTITUTE(ETMRouteStages[[#This Row],[StageName]], "EV ",""), "Via", TRUE, "")</f>
        <v/>
      </c>
      <c r="M11012" t="b">
        <f>IF(ETMRouteStages[[#This Row],[RID]]=A11011,ETMRouteStages[[#This Row],[StageSequence]]=F11011+1,TRUE)</f>
        <v>1</v>
      </c>
    </row>
    <row r="11013" spans="1:13" hidden="1">
      <c r="A11013" t="s">
        <v>9793</v>
      </c>
      <c r="B11013" t="s">
        <v>286</v>
      </c>
      <c r="C11013" t="s">
        <v>5008</v>
      </c>
      <c r="D11013" s="152">
        <v>152</v>
      </c>
      <c r="E11013" t="s">
        <v>3320</v>
      </c>
      <c r="F11013">
        <v>15</v>
      </c>
      <c r="G11013">
        <v>16</v>
      </c>
      <c r="H11013" t="s">
        <v>4834</v>
      </c>
      <c r="J11013" t="s">
        <v>3321</v>
      </c>
      <c r="K11013" t="s">
        <v>3320</v>
      </c>
      <c r="L11013" t="str" cm="1">
        <f t="array" ref="L11013">_xlfn.IFS( _xlfn.IFNA(VLOOKUP(ETMRouteStages[[#This Row],[Depot]]&amp;":"&amp;ETMRouteStages[[#This Row],[RouteNo]], Via, 2, FALSE),"")=SUBSTITUTE(ETMRouteStages[[#This Row],[StageName]], "EV ",""), "Via", TRUE, "")</f>
        <v/>
      </c>
      <c r="M11013" t="b">
        <f>IF(ETMRouteStages[[#This Row],[RID]]=A11012,ETMRouteStages[[#This Row],[StageSequence]]=F11012+1,TRUE)</f>
        <v>1</v>
      </c>
    </row>
    <row r="11014" spans="1:13" hidden="1">
      <c r="A11014" t="s">
        <v>9793</v>
      </c>
      <c r="B11014" t="s">
        <v>286</v>
      </c>
      <c r="C11014" t="s">
        <v>5008</v>
      </c>
      <c r="D11014" s="152">
        <v>152</v>
      </c>
      <c r="E11014" t="s">
        <v>452</v>
      </c>
      <c r="F11014">
        <v>16</v>
      </c>
      <c r="G11014">
        <v>17</v>
      </c>
      <c r="H11014" t="s">
        <v>4834</v>
      </c>
      <c r="J11014" t="s">
        <v>448</v>
      </c>
      <c r="K11014" t="s">
        <v>452</v>
      </c>
      <c r="L11014" t="str" cm="1">
        <f t="array" ref="L11014">_xlfn.IFS( _xlfn.IFNA(VLOOKUP(ETMRouteStages[[#This Row],[Depot]]&amp;":"&amp;ETMRouteStages[[#This Row],[RouteNo]], Via, 2, FALSE),"")=SUBSTITUTE(ETMRouteStages[[#This Row],[StageName]], "EV ",""), "Via", TRUE, "")</f>
        <v/>
      </c>
      <c r="M11014" t="b">
        <f>IF(ETMRouteStages[[#This Row],[RID]]=A11013,ETMRouteStages[[#This Row],[StageSequence]]=F11013+1,TRUE)</f>
        <v>1</v>
      </c>
    </row>
    <row r="11015" spans="1:13" hidden="1">
      <c r="A11015" t="s">
        <v>9793</v>
      </c>
      <c r="B11015" t="s">
        <v>286</v>
      </c>
      <c r="C11015" t="s">
        <v>5008</v>
      </c>
      <c r="D11015" s="152">
        <v>152</v>
      </c>
      <c r="E11015" t="s">
        <v>4369</v>
      </c>
      <c r="F11015">
        <v>17</v>
      </c>
      <c r="G11015">
        <v>18</v>
      </c>
      <c r="H11015" t="s">
        <v>4834</v>
      </c>
      <c r="J11015" t="s">
        <v>4370</v>
      </c>
      <c r="K11015" t="s">
        <v>4369</v>
      </c>
      <c r="L11015" t="str" cm="1">
        <f t="array" ref="L11015">_xlfn.IFS( _xlfn.IFNA(VLOOKUP(ETMRouteStages[[#This Row],[Depot]]&amp;":"&amp;ETMRouteStages[[#This Row],[RouteNo]], Via, 2, FALSE),"")=SUBSTITUTE(ETMRouteStages[[#This Row],[StageName]], "EV ",""), "Via", TRUE, "")</f>
        <v/>
      </c>
      <c r="M11015" t="b">
        <f>IF(ETMRouteStages[[#This Row],[RID]]=A11014,ETMRouteStages[[#This Row],[StageSequence]]=F11014+1,TRUE)</f>
        <v>1</v>
      </c>
    </row>
    <row r="11016" spans="1:13" hidden="1">
      <c r="A11016" t="s">
        <v>9793</v>
      </c>
      <c r="B11016" t="s">
        <v>286</v>
      </c>
      <c r="C11016" t="s">
        <v>5008</v>
      </c>
      <c r="D11016" s="152">
        <v>152</v>
      </c>
      <c r="E11016" t="s">
        <v>4367</v>
      </c>
      <c r="F11016">
        <v>18</v>
      </c>
      <c r="G11016">
        <v>19</v>
      </c>
      <c r="H11016" t="s">
        <v>4834</v>
      </c>
      <c r="J11016" t="s">
        <v>4368</v>
      </c>
      <c r="K11016" t="s">
        <v>4367</v>
      </c>
      <c r="L11016" t="str" cm="1">
        <f t="array" ref="L11016">_xlfn.IFS( _xlfn.IFNA(VLOOKUP(ETMRouteStages[[#This Row],[Depot]]&amp;":"&amp;ETMRouteStages[[#This Row],[RouteNo]], Via, 2, FALSE),"")=SUBSTITUTE(ETMRouteStages[[#This Row],[StageName]], "EV ",""), "Via", TRUE, "")</f>
        <v/>
      </c>
      <c r="M11016" t="b">
        <f>IF(ETMRouteStages[[#This Row],[RID]]=A11015,ETMRouteStages[[#This Row],[StageSequence]]=F11015+1,TRUE)</f>
        <v>1</v>
      </c>
    </row>
    <row r="11017" spans="1:13" hidden="1">
      <c r="A11017" t="s">
        <v>9793</v>
      </c>
      <c r="B11017" t="s">
        <v>286</v>
      </c>
      <c r="C11017" t="s">
        <v>5008</v>
      </c>
      <c r="D11017" s="152">
        <v>152</v>
      </c>
      <c r="E11017" t="s">
        <v>2774</v>
      </c>
      <c r="F11017">
        <v>19</v>
      </c>
      <c r="G11017">
        <v>20</v>
      </c>
      <c r="H11017" t="s">
        <v>4834</v>
      </c>
      <c r="J11017" t="s">
        <v>2775</v>
      </c>
      <c r="K11017" t="s">
        <v>2774</v>
      </c>
      <c r="L11017" t="str" cm="1">
        <f t="array" ref="L11017">_xlfn.IFS( _xlfn.IFNA(VLOOKUP(ETMRouteStages[[#This Row],[Depot]]&amp;":"&amp;ETMRouteStages[[#This Row],[RouteNo]], Via, 2, FALSE),"")=SUBSTITUTE(ETMRouteStages[[#This Row],[StageName]], "EV ",""), "Via", TRUE, "")</f>
        <v/>
      </c>
      <c r="M11017" t="b">
        <f>IF(ETMRouteStages[[#This Row],[RID]]=A11016,ETMRouteStages[[#This Row],[StageSequence]]=F11016+1,TRUE)</f>
        <v>1</v>
      </c>
    </row>
    <row r="11018" spans="1:13" hidden="1">
      <c r="A11018" t="s">
        <v>9793</v>
      </c>
      <c r="B11018" t="s">
        <v>286</v>
      </c>
      <c r="C11018" t="s">
        <v>5008</v>
      </c>
      <c r="D11018" s="152">
        <v>152</v>
      </c>
      <c r="E11018" t="s">
        <v>4217</v>
      </c>
      <c r="F11018">
        <v>20</v>
      </c>
      <c r="G11018">
        <v>21</v>
      </c>
      <c r="H11018" t="s">
        <v>4834</v>
      </c>
      <c r="J11018" t="s">
        <v>785</v>
      </c>
      <c r="K11018" t="s">
        <v>4217</v>
      </c>
      <c r="L11018" t="str" cm="1">
        <f t="array" ref="L11018">_xlfn.IFS( _xlfn.IFNA(VLOOKUP(ETMRouteStages[[#This Row],[Depot]]&amp;":"&amp;ETMRouteStages[[#This Row],[RouteNo]], Via, 2, FALSE),"")=SUBSTITUTE(ETMRouteStages[[#This Row],[StageName]], "EV ",""), "Via", TRUE, "")</f>
        <v/>
      </c>
      <c r="M11018" t="b">
        <f>IF(ETMRouteStages[[#This Row],[RID]]=A11017,ETMRouteStages[[#This Row],[StageSequence]]=F11017+1,TRUE)</f>
        <v>1</v>
      </c>
    </row>
    <row r="11019" spans="1:13" hidden="1">
      <c r="A11019" t="s">
        <v>9793</v>
      </c>
      <c r="B11019" t="s">
        <v>286</v>
      </c>
      <c r="C11019" t="s">
        <v>5008</v>
      </c>
      <c r="D11019" s="152">
        <v>152</v>
      </c>
      <c r="E11019" t="s">
        <v>4215</v>
      </c>
      <c r="F11019">
        <v>21</v>
      </c>
      <c r="G11019">
        <v>22</v>
      </c>
      <c r="H11019" t="s">
        <v>4834</v>
      </c>
      <c r="J11019" t="s">
        <v>4216</v>
      </c>
      <c r="K11019" t="s">
        <v>4215</v>
      </c>
      <c r="L11019" t="str" cm="1">
        <f t="array" ref="L11019">_xlfn.IFS( _xlfn.IFNA(VLOOKUP(ETMRouteStages[[#This Row],[Depot]]&amp;":"&amp;ETMRouteStages[[#This Row],[RouteNo]], Via, 2, FALSE),"")=SUBSTITUTE(ETMRouteStages[[#This Row],[StageName]], "EV ",""), "Via", TRUE, "")</f>
        <v/>
      </c>
      <c r="M11019" t="b">
        <f>IF(ETMRouteStages[[#This Row],[RID]]=A11018,ETMRouteStages[[#This Row],[StageSequence]]=F11018+1,TRUE)</f>
        <v>1</v>
      </c>
    </row>
    <row r="11020" spans="1:13" hidden="1">
      <c r="A11020" t="s">
        <v>9793</v>
      </c>
      <c r="B11020" t="s">
        <v>286</v>
      </c>
      <c r="C11020" t="s">
        <v>5008</v>
      </c>
      <c r="D11020" s="152">
        <v>152</v>
      </c>
      <c r="E11020" t="s">
        <v>2853</v>
      </c>
      <c r="F11020">
        <v>22</v>
      </c>
      <c r="G11020">
        <v>23</v>
      </c>
      <c r="H11020" t="s">
        <v>4834</v>
      </c>
      <c r="J11020" t="s">
        <v>2854</v>
      </c>
      <c r="K11020" t="s">
        <v>2853</v>
      </c>
      <c r="L11020" t="str" cm="1">
        <f t="array" ref="L11020">_xlfn.IFS( _xlfn.IFNA(VLOOKUP(ETMRouteStages[[#This Row],[Depot]]&amp;":"&amp;ETMRouteStages[[#This Row],[RouteNo]], Via, 2, FALSE),"")=SUBSTITUTE(ETMRouteStages[[#This Row],[StageName]], "EV ",""), "Via", TRUE, "")</f>
        <v/>
      </c>
      <c r="M11020" t="b">
        <f>IF(ETMRouteStages[[#This Row],[RID]]=A11019,ETMRouteStages[[#This Row],[StageSequence]]=F11019+1,TRUE)</f>
        <v>1</v>
      </c>
    </row>
    <row r="11021" spans="1:13" hidden="1">
      <c r="A11021" t="s">
        <v>9793</v>
      </c>
      <c r="B11021" t="s">
        <v>286</v>
      </c>
      <c r="C11021" t="s">
        <v>5008</v>
      </c>
      <c r="D11021" s="152">
        <v>152</v>
      </c>
      <c r="E11021" t="s">
        <v>2575</v>
      </c>
      <c r="F11021">
        <v>23</v>
      </c>
      <c r="G11021">
        <v>24</v>
      </c>
      <c r="H11021" t="s">
        <v>4834</v>
      </c>
      <c r="J11021" t="s">
        <v>294</v>
      </c>
      <c r="K11021" t="s">
        <v>2575</v>
      </c>
      <c r="L11021" t="str" cm="1">
        <f t="array" ref="L11021">_xlfn.IFS( _xlfn.IFNA(VLOOKUP(ETMRouteStages[[#This Row],[Depot]]&amp;":"&amp;ETMRouteStages[[#This Row],[RouteNo]], Via, 2, FALSE),"")=SUBSTITUTE(ETMRouteStages[[#This Row],[StageName]], "EV ",""), "Via", TRUE, "")</f>
        <v/>
      </c>
      <c r="M11021" t="b">
        <f>IF(ETMRouteStages[[#This Row],[RID]]=A11020,ETMRouteStages[[#This Row],[StageSequence]]=F11020+1,TRUE)</f>
        <v>1</v>
      </c>
    </row>
    <row r="11022" spans="1:13" hidden="1">
      <c r="A11022" t="s">
        <v>9793</v>
      </c>
      <c r="B11022" t="s">
        <v>286</v>
      </c>
      <c r="C11022" t="s">
        <v>5008</v>
      </c>
      <c r="D11022" s="152">
        <v>152</v>
      </c>
      <c r="E11022" t="s">
        <v>3719</v>
      </c>
      <c r="F11022">
        <v>24</v>
      </c>
      <c r="G11022">
        <v>27</v>
      </c>
      <c r="H11022" t="s">
        <v>4834</v>
      </c>
      <c r="J11022" t="s">
        <v>510</v>
      </c>
      <c r="K11022" t="s">
        <v>3719</v>
      </c>
      <c r="L11022" t="str" cm="1">
        <f t="array" ref="L11022">_xlfn.IFS( _xlfn.IFNA(VLOOKUP(ETMRouteStages[[#This Row],[Depot]]&amp;":"&amp;ETMRouteStages[[#This Row],[RouteNo]], Via, 2, FALSE),"")=SUBSTITUTE(ETMRouteStages[[#This Row],[StageName]], "EV ",""), "Via", TRUE, "")</f>
        <v/>
      </c>
      <c r="M11022" t="b">
        <f>IF(ETMRouteStages[[#This Row],[RID]]=A11021,ETMRouteStages[[#This Row],[StageSequence]]=F11021+1,TRUE)</f>
        <v>1</v>
      </c>
    </row>
    <row r="11023" spans="1:13" hidden="1">
      <c r="A11023" t="s">
        <v>9793</v>
      </c>
      <c r="B11023" t="s">
        <v>286</v>
      </c>
      <c r="C11023" t="s">
        <v>5008</v>
      </c>
      <c r="D11023" s="152">
        <v>152</v>
      </c>
      <c r="E11023" t="s">
        <v>3339</v>
      </c>
      <c r="F11023">
        <v>25</v>
      </c>
      <c r="G11023">
        <v>30</v>
      </c>
      <c r="H11023" t="s">
        <v>4834</v>
      </c>
      <c r="J11023" t="s">
        <v>3340</v>
      </c>
      <c r="K11023" t="s">
        <v>3339</v>
      </c>
      <c r="L11023" t="str" cm="1">
        <f t="array" ref="L11023">_xlfn.IFS( _xlfn.IFNA(VLOOKUP(ETMRouteStages[[#This Row],[Depot]]&amp;":"&amp;ETMRouteStages[[#This Row],[RouteNo]], Via, 2, FALSE),"")=SUBSTITUTE(ETMRouteStages[[#This Row],[StageName]], "EV ",""), "Via", TRUE, "")</f>
        <v/>
      </c>
      <c r="M11023" t="b">
        <f>IF(ETMRouteStages[[#This Row],[RID]]=A11022,ETMRouteStages[[#This Row],[StageSequence]]=F11022+1,TRUE)</f>
        <v>1</v>
      </c>
    </row>
    <row r="11024" spans="1:13" hidden="1">
      <c r="A11024" t="s">
        <v>9793</v>
      </c>
      <c r="B11024" t="s">
        <v>286</v>
      </c>
      <c r="C11024" t="s">
        <v>5008</v>
      </c>
      <c r="D11024" s="152">
        <v>152</v>
      </c>
      <c r="E11024" t="s">
        <v>3050</v>
      </c>
      <c r="F11024">
        <v>26</v>
      </c>
      <c r="G11024">
        <v>31</v>
      </c>
      <c r="H11024" t="s">
        <v>4834</v>
      </c>
      <c r="J11024" t="s">
        <v>3051</v>
      </c>
      <c r="K11024" t="s">
        <v>3050</v>
      </c>
      <c r="L11024" t="str" cm="1">
        <f t="array" ref="L11024">_xlfn.IFS( _xlfn.IFNA(VLOOKUP(ETMRouteStages[[#This Row],[Depot]]&amp;":"&amp;ETMRouteStages[[#This Row],[RouteNo]], Via, 2, FALSE),"")=SUBSTITUTE(ETMRouteStages[[#This Row],[StageName]], "EV ",""), "Via", TRUE, "")</f>
        <v/>
      </c>
      <c r="M11024" t="b">
        <f>IF(ETMRouteStages[[#This Row],[RID]]=A11023,ETMRouteStages[[#This Row],[StageSequence]]=F11023+1,TRUE)</f>
        <v>1</v>
      </c>
    </row>
    <row r="11025" spans="1:13" hidden="1">
      <c r="A11025" t="s">
        <v>9793</v>
      </c>
      <c r="B11025" t="s">
        <v>286</v>
      </c>
      <c r="C11025" t="s">
        <v>5008</v>
      </c>
      <c r="D11025" s="152">
        <v>152</v>
      </c>
      <c r="E11025" t="s">
        <v>3122</v>
      </c>
      <c r="F11025">
        <v>27</v>
      </c>
      <c r="G11025">
        <v>34</v>
      </c>
      <c r="H11025" t="s">
        <v>4834</v>
      </c>
      <c r="I11025" t="s">
        <v>10156</v>
      </c>
      <c r="J11025" t="s">
        <v>3123</v>
      </c>
      <c r="K11025" t="s">
        <v>3122</v>
      </c>
      <c r="L11025" t="str" cm="1">
        <f t="array" ref="L11025">_xlfn.IFS( _xlfn.IFNA(VLOOKUP(ETMRouteStages[[#This Row],[Depot]]&amp;":"&amp;ETMRouteStages[[#This Row],[RouteNo]], Via, 2, FALSE),"")=SUBSTITUTE(ETMRouteStages[[#This Row],[StageName]], "EV ",""), "Via", TRUE, "")</f>
        <v/>
      </c>
      <c r="M11025" t="b">
        <f>IF(ETMRouteStages[[#This Row],[RID]]=A11024,ETMRouteStages[[#This Row],[StageSequence]]=F11024+1,TRUE)</f>
        <v>1</v>
      </c>
    </row>
    <row r="11026" spans="1:13">
      <c r="A11026" t="s">
        <v>9793</v>
      </c>
      <c r="B11026" t="s">
        <v>286</v>
      </c>
      <c r="C11026" t="s">
        <v>5008</v>
      </c>
      <c r="D11026" s="152">
        <v>152</v>
      </c>
      <c r="E11026" t="s">
        <v>1097</v>
      </c>
      <c r="F11026">
        <v>28</v>
      </c>
      <c r="G11026">
        <v>35</v>
      </c>
      <c r="H11026" t="s">
        <v>4834</v>
      </c>
      <c r="I11026" t="s">
        <v>10158</v>
      </c>
      <c r="J11026" t="s">
        <v>1385</v>
      </c>
      <c r="K11026" t="s">
        <v>1097</v>
      </c>
      <c r="L11026" t="str" cm="1">
        <f t="array" ref="L11026">_xlfn.IFS( _xlfn.IFNA(VLOOKUP(ETMRouteStages[[#This Row],[Depot]]&amp;":"&amp;ETMRouteStages[[#This Row],[RouteNo]], Via, 2, FALSE),"")=SUBSTITUTE(ETMRouteStages[[#This Row],[StageName]], "EV ",""), "Via", TRUE, "")</f>
        <v>Via</v>
      </c>
      <c r="M11026" t="b">
        <f>IF(ETMRouteStages[[#This Row],[RID]]=A11025,ETMRouteStages[[#This Row],[StageSequence]]=F11025+1,TRUE)</f>
        <v>1</v>
      </c>
    </row>
    <row r="11027" spans="1:13" hidden="1">
      <c r="A11027" t="s">
        <v>9793</v>
      </c>
      <c r="B11027" t="s">
        <v>286</v>
      </c>
      <c r="C11027" t="s">
        <v>5008</v>
      </c>
      <c r="D11027" s="152">
        <v>152</v>
      </c>
      <c r="E11027" t="s">
        <v>2502</v>
      </c>
      <c r="F11027">
        <v>29</v>
      </c>
      <c r="G11027">
        <v>38</v>
      </c>
      <c r="H11027" t="s">
        <v>4834</v>
      </c>
      <c r="J11027" t="s">
        <v>2503</v>
      </c>
      <c r="K11027" t="s">
        <v>2502</v>
      </c>
      <c r="L11027" t="str" cm="1">
        <f t="array" ref="L11027">_xlfn.IFS( _xlfn.IFNA(VLOOKUP(ETMRouteStages[[#This Row],[Depot]]&amp;":"&amp;ETMRouteStages[[#This Row],[RouteNo]], Via, 2, FALSE),"")=SUBSTITUTE(ETMRouteStages[[#This Row],[StageName]], "EV ",""), "Via", TRUE, "")</f>
        <v/>
      </c>
      <c r="M11027" t="b">
        <f>IF(ETMRouteStages[[#This Row],[RID]]=A11026,ETMRouteStages[[#This Row],[StageSequence]]=F11026+1,TRUE)</f>
        <v>1</v>
      </c>
    </row>
    <row r="11028" spans="1:13" hidden="1">
      <c r="A11028" t="s">
        <v>9793</v>
      </c>
      <c r="B11028" t="s">
        <v>286</v>
      </c>
      <c r="C11028" t="s">
        <v>5008</v>
      </c>
      <c r="D11028" s="152">
        <v>152</v>
      </c>
      <c r="E11028" t="s">
        <v>4573</v>
      </c>
      <c r="F11028">
        <v>30</v>
      </c>
      <c r="G11028">
        <v>40</v>
      </c>
      <c r="H11028" t="s">
        <v>4834</v>
      </c>
      <c r="J11028" t="s">
        <v>4574</v>
      </c>
      <c r="K11028" t="s">
        <v>4573</v>
      </c>
      <c r="L11028" t="str" cm="1">
        <f t="array" ref="L11028">_xlfn.IFS( _xlfn.IFNA(VLOOKUP(ETMRouteStages[[#This Row],[Depot]]&amp;":"&amp;ETMRouteStages[[#This Row],[RouteNo]], Via, 2, FALSE),"")=SUBSTITUTE(ETMRouteStages[[#This Row],[StageName]], "EV ",""), "Via", TRUE, "")</f>
        <v/>
      </c>
      <c r="M11028" t="b">
        <f>IF(ETMRouteStages[[#This Row],[RID]]=A11027,ETMRouteStages[[#This Row],[StageSequence]]=F11027+1,TRUE)</f>
        <v>1</v>
      </c>
    </row>
    <row r="11029" spans="1:13" hidden="1">
      <c r="A11029" t="s">
        <v>9793</v>
      </c>
      <c r="B11029" t="s">
        <v>286</v>
      </c>
      <c r="C11029" t="s">
        <v>5008</v>
      </c>
      <c r="D11029" s="152">
        <v>152</v>
      </c>
      <c r="E11029" t="s">
        <v>3443</v>
      </c>
      <c r="F11029">
        <v>31</v>
      </c>
      <c r="G11029">
        <v>42</v>
      </c>
      <c r="H11029" t="s">
        <v>4834</v>
      </c>
      <c r="J11029" t="s">
        <v>3444</v>
      </c>
      <c r="K11029" t="s">
        <v>3443</v>
      </c>
      <c r="L11029" t="str" cm="1">
        <f t="array" ref="L11029">_xlfn.IFS( _xlfn.IFNA(VLOOKUP(ETMRouteStages[[#This Row],[Depot]]&amp;":"&amp;ETMRouteStages[[#This Row],[RouteNo]], Via, 2, FALSE),"")=SUBSTITUTE(ETMRouteStages[[#This Row],[StageName]], "EV ",""), "Via", TRUE, "")</f>
        <v/>
      </c>
      <c r="M11029" t="b">
        <f>IF(ETMRouteStages[[#This Row],[RID]]=A11028,ETMRouteStages[[#This Row],[StageSequence]]=F11028+1,TRUE)</f>
        <v>1</v>
      </c>
    </row>
    <row r="11030" spans="1:13" hidden="1">
      <c r="A11030" t="s">
        <v>9793</v>
      </c>
      <c r="B11030" t="s">
        <v>286</v>
      </c>
      <c r="C11030" t="s">
        <v>5008</v>
      </c>
      <c r="D11030" s="152">
        <v>152</v>
      </c>
      <c r="E11030" t="s">
        <v>4422</v>
      </c>
      <c r="F11030">
        <v>32</v>
      </c>
      <c r="G11030">
        <v>43</v>
      </c>
      <c r="H11030" t="s">
        <v>4834</v>
      </c>
      <c r="J11030" t="s">
        <v>4423</v>
      </c>
      <c r="K11030" t="s">
        <v>4422</v>
      </c>
      <c r="L11030" t="str" cm="1">
        <f t="array" ref="L11030">_xlfn.IFS( _xlfn.IFNA(VLOOKUP(ETMRouteStages[[#This Row],[Depot]]&amp;":"&amp;ETMRouteStages[[#This Row],[RouteNo]], Via, 2, FALSE),"")=SUBSTITUTE(ETMRouteStages[[#This Row],[StageName]], "EV ",""), "Via", TRUE, "")</f>
        <v/>
      </c>
      <c r="M11030" t="b">
        <f>IF(ETMRouteStages[[#This Row],[RID]]=A11029,ETMRouteStages[[#This Row],[StageSequence]]=F11029+1,TRUE)</f>
        <v>1</v>
      </c>
    </row>
    <row r="11031" spans="1:13" hidden="1">
      <c r="A11031" t="s">
        <v>9793</v>
      </c>
      <c r="B11031" t="s">
        <v>286</v>
      </c>
      <c r="C11031" t="s">
        <v>5008</v>
      </c>
      <c r="D11031" s="152">
        <v>152</v>
      </c>
      <c r="E11031" t="s">
        <v>2695</v>
      </c>
      <c r="F11031">
        <v>33</v>
      </c>
      <c r="G11031">
        <v>45</v>
      </c>
      <c r="H11031" t="s">
        <v>4834</v>
      </c>
      <c r="J11031" t="s">
        <v>2696</v>
      </c>
      <c r="K11031" t="s">
        <v>2695</v>
      </c>
      <c r="L11031" t="str" cm="1">
        <f t="array" ref="L11031">_xlfn.IFS( _xlfn.IFNA(VLOOKUP(ETMRouteStages[[#This Row],[Depot]]&amp;":"&amp;ETMRouteStages[[#This Row],[RouteNo]], Via, 2, FALSE),"")=SUBSTITUTE(ETMRouteStages[[#This Row],[StageName]], "EV ",""), "Via", TRUE, "")</f>
        <v/>
      </c>
      <c r="M11031" t="b">
        <f>IF(ETMRouteStages[[#This Row],[RID]]=A11030,ETMRouteStages[[#This Row],[StageSequence]]=F11030+1,TRUE)</f>
        <v>1</v>
      </c>
    </row>
    <row r="11032" spans="1:13" hidden="1">
      <c r="A11032" t="s">
        <v>9793</v>
      </c>
      <c r="B11032" t="s">
        <v>286</v>
      </c>
      <c r="C11032" t="s">
        <v>5008</v>
      </c>
      <c r="D11032" s="152">
        <v>152</v>
      </c>
      <c r="E11032" t="s">
        <v>2583</v>
      </c>
      <c r="F11032">
        <v>34</v>
      </c>
      <c r="G11032">
        <v>46</v>
      </c>
      <c r="H11032" t="s">
        <v>4834</v>
      </c>
      <c r="J11032" t="s">
        <v>2584</v>
      </c>
      <c r="K11032" t="s">
        <v>2583</v>
      </c>
      <c r="L11032" t="str" cm="1">
        <f t="array" ref="L11032">_xlfn.IFS( _xlfn.IFNA(VLOOKUP(ETMRouteStages[[#This Row],[Depot]]&amp;":"&amp;ETMRouteStages[[#This Row],[RouteNo]], Via, 2, FALSE),"")=SUBSTITUTE(ETMRouteStages[[#This Row],[StageName]], "EV ",""), "Via", TRUE, "")</f>
        <v/>
      </c>
      <c r="M11032" t="b">
        <f>IF(ETMRouteStages[[#This Row],[RID]]=A11031,ETMRouteStages[[#This Row],[StageSequence]]=F11031+1,TRUE)</f>
        <v>1</v>
      </c>
    </row>
    <row r="11033" spans="1:13" hidden="1">
      <c r="A11033" t="s">
        <v>9793</v>
      </c>
      <c r="B11033" t="s">
        <v>286</v>
      </c>
      <c r="C11033" t="s">
        <v>5008</v>
      </c>
      <c r="D11033" s="152">
        <v>152</v>
      </c>
      <c r="E11033" t="s">
        <v>4452</v>
      </c>
      <c r="F11033">
        <v>35</v>
      </c>
      <c r="G11033">
        <v>48</v>
      </c>
      <c r="H11033" t="s">
        <v>4834</v>
      </c>
      <c r="J11033" t="s">
        <v>4453</v>
      </c>
      <c r="K11033" t="s">
        <v>4452</v>
      </c>
      <c r="L11033" t="str" cm="1">
        <f t="array" ref="L11033">_xlfn.IFS( _xlfn.IFNA(VLOOKUP(ETMRouteStages[[#This Row],[Depot]]&amp;":"&amp;ETMRouteStages[[#This Row],[RouteNo]], Via, 2, FALSE),"")=SUBSTITUTE(ETMRouteStages[[#This Row],[StageName]], "EV ",""), "Via", TRUE, "")</f>
        <v/>
      </c>
      <c r="M11033" t="b">
        <f>IF(ETMRouteStages[[#This Row],[RID]]=A11032,ETMRouteStages[[#This Row],[StageSequence]]=F11032+1,TRUE)</f>
        <v>1</v>
      </c>
    </row>
    <row r="11034" spans="1:13" hidden="1">
      <c r="A11034" t="s">
        <v>9793</v>
      </c>
      <c r="B11034" t="s">
        <v>286</v>
      </c>
      <c r="C11034" t="s">
        <v>5008</v>
      </c>
      <c r="D11034" s="152">
        <v>152</v>
      </c>
      <c r="E11034" t="s">
        <v>4843</v>
      </c>
      <c r="F11034">
        <v>36</v>
      </c>
      <c r="G11034">
        <v>49</v>
      </c>
      <c r="H11034" t="s">
        <v>4834</v>
      </c>
      <c r="J11034" t="s">
        <v>7962</v>
      </c>
      <c r="K11034" t="s">
        <v>4843</v>
      </c>
      <c r="L11034" t="str" cm="1">
        <f t="array" ref="L11034">_xlfn.IFS( _xlfn.IFNA(VLOOKUP(ETMRouteStages[[#This Row],[Depot]]&amp;":"&amp;ETMRouteStages[[#This Row],[RouteNo]], Via, 2, FALSE),"")=SUBSTITUTE(ETMRouteStages[[#This Row],[StageName]], "EV ",""), "Via", TRUE, "")</f>
        <v/>
      </c>
      <c r="M11034" t="b">
        <f>IF(ETMRouteStages[[#This Row],[RID]]=A11033,ETMRouteStages[[#This Row],[StageSequence]]=F11033+1,TRUE)</f>
        <v>1</v>
      </c>
    </row>
    <row r="11035" spans="1:13" hidden="1">
      <c r="A11035" t="s">
        <v>9793</v>
      </c>
      <c r="B11035" t="s">
        <v>286</v>
      </c>
      <c r="C11035" t="s">
        <v>5008</v>
      </c>
      <c r="D11035" s="152">
        <v>152</v>
      </c>
      <c r="E11035" t="s">
        <v>4352</v>
      </c>
      <c r="F11035">
        <v>37</v>
      </c>
      <c r="G11035">
        <v>52</v>
      </c>
      <c r="H11035" t="s">
        <v>4834</v>
      </c>
      <c r="J11035" t="s">
        <v>4353</v>
      </c>
      <c r="K11035" t="s">
        <v>4352</v>
      </c>
      <c r="L11035" t="str" cm="1">
        <f t="array" ref="L11035">_xlfn.IFS( _xlfn.IFNA(VLOOKUP(ETMRouteStages[[#This Row],[Depot]]&amp;":"&amp;ETMRouteStages[[#This Row],[RouteNo]], Via, 2, FALSE),"")=SUBSTITUTE(ETMRouteStages[[#This Row],[StageName]], "EV ",""), "Via", TRUE, "")</f>
        <v/>
      </c>
      <c r="M11035" t="b">
        <f>IF(ETMRouteStages[[#This Row],[RID]]=A11034,ETMRouteStages[[#This Row],[StageSequence]]=F11034+1,TRUE)</f>
        <v>1</v>
      </c>
    </row>
    <row r="11036" spans="1:13" hidden="1">
      <c r="A11036" t="s">
        <v>9793</v>
      </c>
      <c r="B11036" t="s">
        <v>286</v>
      </c>
      <c r="C11036" t="s">
        <v>5008</v>
      </c>
      <c r="D11036" s="152">
        <v>152</v>
      </c>
      <c r="E11036" t="s">
        <v>2394</v>
      </c>
      <c r="F11036">
        <v>38</v>
      </c>
      <c r="G11036">
        <v>56</v>
      </c>
      <c r="H11036" t="s">
        <v>4834</v>
      </c>
      <c r="J11036" t="s">
        <v>3112</v>
      </c>
      <c r="K11036" t="s">
        <v>2394</v>
      </c>
      <c r="L11036" t="str" cm="1">
        <f t="array" ref="L11036">_xlfn.IFS( _xlfn.IFNA(VLOOKUP(ETMRouteStages[[#This Row],[Depot]]&amp;":"&amp;ETMRouteStages[[#This Row],[RouteNo]], Via, 2, FALSE),"")=SUBSTITUTE(ETMRouteStages[[#This Row],[StageName]], "EV ",""), "Via", TRUE, "")</f>
        <v/>
      </c>
      <c r="M11036" t="b">
        <f>IF(ETMRouteStages[[#This Row],[RID]]=A11035,ETMRouteStages[[#This Row],[StageSequence]]=F11035+1,TRUE)</f>
        <v>1</v>
      </c>
    </row>
    <row r="11037" spans="1:13" hidden="1">
      <c r="A11037" t="s">
        <v>9793</v>
      </c>
      <c r="B11037" t="s">
        <v>286</v>
      </c>
      <c r="C11037" t="s">
        <v>5008</v>
      </c>
      <c r="D11037" s="152">
        <v>152</v>
      </c>
      <c r="E11037" t="s">
        <v>1155</v>
      </c>
      <c r="F11037">
        <v>39</v>
      </c>
      <c r="G11037">
        <v>58</v>
      </c>
      <c r="H11037" t="s">
        <v>4834</v>
      </c>
      <c r="J11037" t="s">
        <v>558</v>
      </c>
      <c r="K11037" t="s">
        <v>1155</v>
      </c>
      <c r="L11037" t="str" cm="1">
        <f t="array" ref="L11037">_xlfn.IFS( _xlfn.IFNA(VLOOKUP(ETMRouteStages[[#This Row],[Depot]]&amp;":"&amp;ETMRouteStages[[#This Row],[RouteNo]], Via, 2, FALSE),"")=SUBSTITUTE(ETMRouteStages[[#This Row],[StageName]], "EV ",""), "Via", TRUE, "")</f>
        <v/>
      </c>
      <c r="M11037" t="b">
        <f>IF(ETMRouteStages[[#This Row],[RID]]=A11036,ETMRouteStages[[#This Row],[StageSequence]]=F11036+1,TRUE)</f>
        <v>1</v>
      </c>
    </row>
    <row r="11038" spans="1:13" hidden="1">
      <c r="A11038" t="s">
        <v>9793</v>
      </c>
      <c r="B11038" t="s">
        <v>286</v>
      </c>
      <c r="C11038" t="s">
        <v>5008</v>
      </c>
      <c r="D11038" s="152">
        <v>152</v>
      </c>
      <c r="E11038" t="s">
        <v>337</v>
      </c>
      <c r="F11038">
        <v>40</v>
      </c>
      <c r="G11038">
        <v>63</v>
      </c>
      <c r="H11038" t="s">
        <v>4834</v>
      </c>
      <c r="J11038" t="s">
        <v>337</v>
      </c>
      <c r="K11038" t="s">
        <v>337</v>
      </c>
      <c r="L11038" t="str" cm="1">
        <f t="array" ref="L11038">_xlfn.IFS( _xlfn.IFNA(VLOOKUP(ETMRouteStages[[#This Row],[Depot]]&amp;":"&amp;ETMRouteStages[[#This Row],[RouteNo]], Via, 2, FALSE),"")=SUBSTITUTE(ETMRouteStages[[#This Row],[StageName]], "EV ",""), "Via", TRUE, "")</f>
        <v/>
      </c>
      <c r="M11038" t="b">
        <f>IF(ETMRouteStages[[#This Row],[RID]]=A11037,ETMRouteStages[[#This Row],[StageSequence]]=F11037+1,TRUE)</f>
        <v>1</v>
      </c>
    </row>
    <row r="11039" spans="1:13" hidden="1">
      <c r="A11039" t="s">
        <v>9794</v>
      </c>
      <c r="B11039" t="s">
        <v>286</v>
      </c>
      <c r="C11039" t="s">
        <v>4936</v>
      </c>
      <c r="D11039" s="152">
        <v>153</v>
      </c>
      <c r="E11039" t="s">
        <v>1178</v>
      </c>
      <c r="F11039">
        <v>1</v>
      </c>
      <c r="G11039">
        <v>0</v>
      </c>
      <c r="H11039" t="s">
        <v>4834</v>
      </c>
      <c r="J11039" t="s">
        <v>2</v>
      </c>
      <c r="K11039" t="s">
        <v>1178</v>
      </c>
      <c r="L11039" t="str" cm="1">
        <f t="array" ref="L11039">_xlfn.IFS( _xlfn.IFNA(VLOOKUP(ETMRouteStages[[#This Row],[Depot]]&amp;":"&amp;ETMRouteStages[[#This Row],[RouteNo]], Via, 2, FALSE),"")=SUBSTITUTE(ETMRouteStages[[#This Row],[StageName]], "EV ",""), "Via", TRUE, "")</f>
        <v/>
      </c>
      <c r="M11039" t="b">
        <f>IF(ETMRouteStages[[#This Row],[RID]]=A11038,ETMRouteStages[[#This Row],[StageSequence]]=F11038+1,TRUE)</f>
        <v>1</v>
      </c>
    </row>
    <row r="11040" spans="1:13" hidden="1">
      <c r="A11040" t="s">
        <v>9794</v>
      </c>
      <c r="B11040" t="s">
        <v>286</v>
      </c>
      <c r="C11040" t="s">
        <v>4936</v>
      </c>
      <c r="D11040" s="152">
        <v>153</v>
      </c>
      <c r="E11040" t="s">
        <v>4064</v>
      </c>
      <c r="F11040">
        <v>2</v>
      </c>
      <c r="G11040">
        <v>2</v>
      </c>
      <c r="H11040" t="s">
        <v>4834</v>
      </c>
      <c r="J11040" t="s">
        <v>4065</v>
      </c>
      <c r="K11040" t="s">
        <v>4064</v>
      </c>
      <c r="L11040" t="str" cm="1">
        <f t="array" ref="L11040">_xlfn.IFS( _xlfn.IFNA(VLOOKUP(ETMRouteStages[[#This Row],[Depot]]&amp;":"&amp;ETMRouteStages[[#This Row],[RouteNo]], Via, 2, FALSE),"")=SUBSTITUTE(ETMRouteStages[[#This Row],[StageName]], "EV ",""), "Via", TRUE, "")</f>
        <v/>
      </c>
      <c r="M11040" t="b">
        <f>IF(ETMRouteStages[[#This Row],[RID]]=A11039,ETMRouteStages[[#This Row],[StageSequence]]=F11039+1,TRUE)</f>
        <v>1</v>
      </c>
    </row>
    <row r="11041" spans="1:13" hidden="1">
      <c r="A11041" t="s">
        <v>9794</v>
      </c>
      <c r="B11041" t="s">
        <v>286</v>
      </c>
      <c r="C11041" t="s">
        <v>4936</v>
      </c>
      <c r="D11041" s="152">
        <v>153</v>
      </c>
      <c r="E11041" t="s">
        <v>4354</v>
      </c>
      <c r="F11041">
        <v>3</v>
      </c>
      <c r="G11041">
        <v>3</v>
      </c>
      <c r="H11041" t="s">
        <v>4834</v>
      </c>
      <c r="J11041" t="s">
        <v>4355</v>
      </c>
      <c r="K11041" t="s">
        <v>4354</v>
      </c>
      <c r="L11041" t="str" cm="1">
        <f t="array" ref="L11041">_xlfn.IFS( _xlfn.IFNA(VLOOKUP(ETMRouteStages[[#This Row],[Depot]]&amp;":"&amp;ETMRouteStages[[#This Row],[RouteNo]], Via, 2, FALSE),"")=SUBSTITUTE(ETMRouteStages[[#This Row],[StageName]], "EV ",""), "Via", TRUE, "")</f>
        <v/>
      </c>
      <c r="M11041" t="b">
        <f>IF(ETMRouteStages[[#This Row],[RID]]=A11040,ETMRouteStages[[#This Row],[StageSequence]]=F11040+1,TRUE)</f>
        <v>1</v>
      </c>
    </row>
    <row r="11042" spans="1:13" hidden="1">
      <c r="A11042" t="s">
        <v>9794</v>
      </c>
      <c r="B11042" t="s">
        <v>286</v>
      </c>
      <c r="C11042" t="s">
        <v>4936</v>
      </c>
      <c r="D11042" s="152">
        <v>153</v>
      </c>
      <c r="E11042" t="s">
        <v>3172</v>
      </c>
      <c r="F11042">
        <v>4</v>
      </c>
      <c r="G11042">
        <v>4</v>
      </c>
      <c r="H11042" t="s">
        <v>4834</v>
      </c>
      <c r="J11042" t="s">
        <v>3173</v>
      </c>
      <c r="K11042" t="s">
        <v>3172</v>
      </c>
      <c r="L11042" t="str" cm="1">
        <f t="array" ref="L11042">_xlfn.IFS( _xlfn.IFNA(VLOOKUP(ETMRouteStages[[#This Row],[Depot]]&amp;":"&amp;ETMRouteStages[[#This Row],[RouteNo]], Via, 2, FALSE),"")=SUBSTITUTE(ETMRouteStages[[#This Row],[StageName]], "EV ",""), "Via", TRUE, "")</f>
        <v/>
      </c>
      <c r="M11042" t="b">
        <f>IF(ETMRouteStages[[#This Row],[RID]]=A11041,ETMRouteStages[[#This Row],[StageSequence]]=F11041+1,TRUE)</f>
        <v>1</v>
      </c>
    </row>
    <row r="11043" spans="1:13" hidden="1">
      <c r="A11043" t="s">
        <v>9794</v>
      </c>
      <c r="B11043" t="s">
        <v>286</v>
      </c>
      <c r="C11043" t="s">
        <v>4936</v>
      </c>
      <c r="D11043" s="152">
        <v>153</v>
      </c>
      <c r="E11043" t="s">
        <v>3959</v>
      </c>
      <c r="F11043">
        <v>5</v>
      </c>
      <c r="G11043">
        <v>5</v>
      </c>
      <c r="H11043" t="s">
        <v>4834</v>
      </c>
      <c r="J11043" t="s">
        <v>3960</v>
      </c>
      <c r="K11043" t="s">
        <v>3959</v>
      </c>
      <c r="L11043" t="str" cm="1">
        <f t="array" ref="L11043">_xlfn.IFS( _xlfn.IFNA(VLOOKUP(ETMRouteStages[[#This Row],[Depot]]&amp;":"&amp;ETMRouteStages[[#This Row],[RouteNo]], Via, 2, FALSE),"")=SUBSTITUTE(ETMRouteStages[[#This Row],[StageName]], "EV ",""), "Via", TRUE, "")</f>
        <v/>
      </c>
      <c r="M11043" t="b">
        <f>IF(ETMRouteStages[[#This Row],[RID]]=A11042,ETMRouteStages[[#This Row],[StageSequence]]=F11042+1,TRUE)</f>
        <v>1</v>
      </c>
    </row>
    <row r="11044" spans="1:13" hidden="1">
      <c r="A11044" t="s">
        <v>9794</v>
      </c>
      <c r="B11044" t="s">
        <v>286</v>
      </c>
      <c r="C11044" t="s">
        <v>4936</v>
      </c>
      <c r="D11044" s="152">
        <v>153</v>
      </c>
      <c r="E11044" t="s">
        <v>3961</v>
      </c>
      <c r="F11044">
        <v>6</v>
      </c>
      <c r="G11044">
        <v>6</v>
      </c>
      <c r="H11044" t="s">
        <v>4834</v>
      </c>
      <c r="J11044" t="s">
        <v>3962</v>
      </c>
      <c r="K11044" t="s">
        <v>3961</v>
      </c>
      <c r="L11044" t="str" cm="1">
        <f t="array" ref="L11044">_xlfn.IFS( _xlfn.IFNA(VLOOKUP(ETMRouteStages[[#This Row],[Depot]]&amp;":"&amp;ETMRouteStages[[#This Row],[RouteNo]], Via, 2, FALSE),"")=SUBSTITUTE(ETMRouteStages[[#This Row],[StageName]], "EV ",""), "Via", TRUE, "")</f>
        <v/>
      </c>
      <c r="M11044" t="b">
        <f>IF(ETMRouteStages[[#This Row],[RID]]=A11043,ETMRouteStages[[#This Row],[StageSequence]]=F11043+1,TRUE)</f>
        <v>1</v>
      </c>
    </row>
    <row r="11045" spans="1:13" hidden="1">
      <c r="A11045" t="s">
        <v>9794</v>
      </c>
      <c r="B11045" t="s">
        <v>286</v>
      </c>
      <c r="C11045" t="s">
        <v>4936</v>
      </c>
      <c r="D11045" s="152">
        <v>153</v>
      </c>
      <c r="E11045" t="s">
        <v>3958</v>
      </c>
      <c r="F11045">
        <v>7</v>
      </c>
      <c r="G11045">
        <v>7</v>
      </c>
      <c r="H11045" t="s">
        <v>4834</v>
      </c>
      <c r="J11045" t="s">
        <v>286</v>
      </c>
      <c r="K11045" t="s">
        <v>3958</v>
      </c>
      <c r="L11045" t="str" cm="1">
        <f t="array" ref="L11045">_xlfn.IFS( _xlfn.IFNA(VLOOKUP(ETMRouteStages[[#This Row],[Depot]]&amp;":"&amp;ETMRouteStages[[#This Row],[RouteNo]], Via, 2, FALSE),"")=SUBSTITUTE(ETMRouteStages[[#This Row],[StageName]], "EV ",""), "Via", TRUE, "")</f>
        <v/>
      </c>
      <c r="M11045" t="b">
        <f>IF(ETMRouteStages[[#This Row],[RID]]=A11044,ETMRouteStages[[#This Row],[StageSequence]]=F11044+1,TRUE)</f>
        <v>1</v>
      </c>
    </row>
    <row r="11046" spans="1:13" hidden="1">
      <c r="A11046" t="s">
        <v>9794</v>
      </c>
      <c r="B11046" t="s">
        <v>286</v>
      </c>
      <c r="C11046" t="s">
        <v>4936</v>
      </c>
      <c r="D11046" s="152">
        <v>153</v>
      </c>
      <c r="E11046" t="s">
        <v>3118</v>
      </c>
      <c r="F11046">
        <v>8</v>
      </c>
      <c r="G11046">
        <v>8</v>
      </c>
      <c r="H11046" t="s">
        <v>4834</v>
      </c>
      <c r="J11046" t="s">
        <v>3119</v>
      </c>
      <c r="K11046" t="s">
        <v>3118</v>
      </c>
      <c r="L11046" t="str" cm="1">
        <f t="array" ref="L11046">_xlfn.IFS( _xlfn.IFNA(VLOOKUP(ETMRouteStages[[#This Row],[Depot]]&amp;":"&amp;ETMRouteStages[[#This Row],[RouteNo]], Via, 2, FALSE),"")=SUBSTITUTE(ETMRouteStages[[#This Row],[StageName]], "EV ",""), "Via", TRUE, "")</f>
        <v/>
      </c>
      <c r="M11046" t="b">
        <f>IF(ETMRouteStages[[#This Row],[RID]]=A11045,ETMRouteStages[[#This Row],[StageSequence]]=F11045+1,TRUE)</f>
        <v>1</v>
      </c>
    </row>
    <row r="11047" spans="1:13" hidden="1">
      <c r="A11047" t="s">
        <v>9794</v>
      </c>
      <c r="B11047" t="s">
        <v>286</v>
      </c>
      <c r="C11047" t="s">
        <v>4936</v>
      </c>
      <c r="D11047" s="152">
        <v>153</v>
      </c>
      <c r="E11047" t="s">
        <v>3150</v>
      </c>
      <c r="F11047">
        <v>9</v>
      </c>
      <c r="G11047">
        <v>9</v>
      </c>
      <c r="H11047" t="s">
        <v>4834</v>
      </c>
      <c r="J11047" t="s">
        <v>3151</v>
      </c>
      <c r="K11047" t="s">
        <v>3150</v>
      </c>
      <c r="L11047" t="str" cm="1">
        <f t="array" ref="L11047">_xlfn.IFS( _xlfn.IFNA(VLOOKUP(ETMRouteStages[[#This Row],[Depot]]&amp;":"&amp;ETMRouteStages[[#This Row],[RouteNo]], Via, 2, FALSE),"")=SUBSTITUTE(ETMRouteStages[[#This Row],[StageName]], "EV ",""), "Via", TRUE, "")</f>
        <v/>
      </c>
      <c r="M11047" t="b">
        <f>IF(ETMRouteStages[[#This Row],[RID]]=A11046,ETMRouteStages[[#This Row],[StageSequence]]=F11046+1,TRUE)</f>
        <v>1</v>
      </c>
    </row>
    <row r="11048" spans="1:13" hidden="1">
      <c r="A11048" t="s">
        <v>9794</v>
      </c>
      <c r="B11048" t="s">
        <v>286</v>
      </c>
      <c r="C11048" t="s">
        <v>4936</v>
      </c>
      <c r="D11048" s="152">
        <v>153</v>
      </c>
      <c r="E11048" t="s">
        <v>3116</v>
      </c>
      <c r="F11048">
        <v>10</v>
      </c>
      <c r="G11048">
        <v>10</v>
      </c>
      <c r="H11048" t="s">
        <v>4834</v>
      </c>
      <c r="J11048" t="s">
        <v>4634</v>
      </c>
      <c r="K11048" t="s">
        <v>3116</v>
      </c>
      <c r="L11048" t="str" cm="1">
        <f t="array" ref="L11048">_xlfn.IFS( _xlfn.IFNA(VLOOKUP(ETMRouteStages[[#This Row],[Depot]]&amp;":"&amp;ETMRouteStages[[#This Row],[RouteNo]], Via, 2, FALSE),"")=SUBSTITUTE(ETMRouteStages[[#This Row],[StageName]], "EV ",""), "Via", TRUE, "")</f>
        <v/>
      </c>
      <c r="M11048" t="b">
        <f>IF(ETMRouteStages[[#This Row],[RID]]=A11047,ETMRouteStages[[#This Row],[StageSequence]]=F11047+1,TRUE)</f>
        <v>1</v>
      </c>
    </row>
    <row r="11049" spans="1:13" hidden="1">
      <c r="A11049" t="s">
        <v>9794</v>
      </c>
      <c r="B11049" t="s">
        <v>286</v>
      </c>
      <c r="C11049" t="s">
        <v>4936</v>
      </c>
      <c r="D11049" s="152">
        <v>153</v>
      </c>
      <c r="E11049" t="s">
        <v>1150</v>
      </c>
      <c r="F11049">
        <v>11</v>
      </c>
      <c r="G11049">
        <v>12</v>
      </c>
      <c r="H11049" t="s">
        <v>4834</v>
      </c>
      <c r="J11049" t="s">
        <v>30</v>
      </c>
      <c r="K11049" t="s">
        <v>1150</v>
      </c>
      <c r="L11049" t="str" cm="1">
        <f t="array" ref="L11049">_xlfn.IFS( _xlfn.IFNA(VLOOKUP(ETMRouteStages[[#This Row],[Depot]]&amp;":"&amp;ETMRouteStages[[#This Row],[RouteNo]], Via, 2, FALSE),"")=SUBSTITUTE(ETMRouteStages[[#This Row],[StageName]], "EV ",""), "Via", TRUE, "")</f>
        <v/>
      </c>
      <c r="M11049" t="b">
        <f>IF(ETMRouteStages[[#This Row],[RID]]=A11048,ETMRouteStages[[#This Row],[StageSequence]]=F11048+1,TRUE)</f>
        <v>1</v>
      </c>
    </row>
    <row r="11050" spans="1:13" hidden="1">
      <c r="A11050" t="s">
        <v>9794</v>
      </c>
      <c r="B11050" t="s">
        <v>286</v>
      </c>
      <c r="C11050" t="s">
        <v>4936</v>
      </c>
      <c r="D11050" s="152">
        <v>153</v>
      </c>
      <c r="E11050" t="s">
        <v>3654</v>
      </c>
      <c r="F11050">
        <v>12</v>
      </c>
      <c r="G11050">
        <v>13</v>
      </c>
      <c r="H11050" t="s">
        <v>4834</v>
      </c>
      <c r="J11050" t="s">
        <v>3655</v>
      </c>
      <c r="K11050" t="s">
        <v>3654</v>
      </c>
      <c r="L11050" t="str" cm="1">
        <f t="array" ref="L11050">_xlfn.IFS( _xlfn.IFNA(VLOOKUP(ETMRouteStages[[#This Row],[Depot]]&amp;":"&amp;ETMRouteStages[[#This Row],[RouteNo]], Via, 2, FALSE),"")=SUBSTITUTE(ETMRouteStages[[#This Row],[StageName]], "EV ",""), "Via", TRUE, "")</f>
        <v/>
      </c>
      <c r="M11050" t="b">
        <f>IF(ETMRouteStages[[#This Row],[RID]]=A11049,ETMRouteStages[[#This Row],[StageSequence]]=F11049+1,TRUE)</f>
        <v>1</v>
      </c>
    </row>
    <row r="11051" spans="1:13" hidden="1">
      <c r="A11051" t="s">
        <v>9794</v>
      </c>
      <c r="B11051" t="s">
        <v>286</v>
      </c>
      <c r="C11051" t="s">
        <v>4936</v>
      </c>
      <c r="D11051" s="152">
        <v>153</v>
      </c>
      <c r="E11051" t="s">
        <v>3019</v>
      </c>
      <c r="F11051">
        <v>13</v>
      </c>
      <c r="G11051">
        <v>14</v>
      </c>
      <c r="H11051" t="s">
        <v>4834</v>
      </c>
      <c r="J11051" t="s">
        <v>3020</v>
      </c>
      <c r="K11051" t="s">
        <v>3019</v>
      </c>
      <c r="L11051" t="str" cm="1">
        <f t="array" ref="L11051">_xlfn.IFS( _xlfn.IFNA(VLOOKUP(ETMRouteStages[[#This Row],[Depot]]&amp;":"&amp;ETMRouteStages[[#This Row],[RouteNo]], Via, 2, FALSE),"")=SUBSTITUTE(ETMRouteStages[[#This Row],[StageName]], "EV ",""), "Via", TRUE, "")</f>
        <v/>
      </c>
      <c r="M11051" t="b">
        <f>IF(ETMRouteStages[[#This Row],[RID]]=A11050,ETMRouteStages[[#This Row],[StageSequence]]=F11050+1,TRUE)</f>
        <v>1</v>
      </c>
    </row>
    <row r="11052" spans="1:13" hidden="1">
      <c r="A11052" t="s">
        <v>9794</v>
      </c>
      <c r="B11052" t="s">
        <v>286</v>
      </c>
      <c r="C11052" t="s">
        <v>4936</v>
      </c>
      <c r="D11052" s="152">
        <v>153</v>
      </c>
      <c r="E11052" t="s">
        <v>3890</v>
      </c>
      <c r="F11052">
        <v>14</v>
      </c>
      <c r="G11052">
        <v>15</v>
      </c>
      <c r="H11052" t="s">
        <v>4834</v>
      </c>
      <c r="J11052" t="s">
        <v>1170</v>
      </c>
      <c r="K11052" t="s">
        <v>3890</v>
      </c>
      <c r="L11052" t="str" cm="1">
        <f t="array" ref="L11052">_xlfn.IFS( _xlfn.IFNA(VLOOKUP(ETMRouteStages[[#This Row],[Depot]]&amp;":"&amp;ETMRouteStages[[#This Row],[RouteNo]], Via, 2, FALSE),"")=SUBSTITUTE(ETMRouteStages[[#This Row],[StageName]], "EV ",""), "Via", TRUE, "")</f>
        <v/>
      </c>
      <c r="M11052" t="b">
        <f>IF(ETMRouteStages[[#This Row],[RID]]=A11051,ETMRouteStages[[#This Row],[StageSequence]]=F11051+1,TRUE)</f>
        <v>1</v>
      </c>
    </row>
    <row r="11053" spans="1:13" hidden="1">
      <c r="A11053" t="s">
        <v>9794</v>
      </c>
      <c r="B11053" t="s">
        <v>286</v>
      </c>
      <c r="C11053" t="s">
        <v>4936</v>
      </c>
      <c r="D11053" s="152">
        <v>153</v>
      </c>
      <c r="E11053" t="s">
        <v>3320</v>
      </c>
      <c r="F11053">
        <v>15</v>
      </c>
      <c r="G11053">
        <v>16</v>
      </c>
      <c r="H11053" t="s">
        <v>4834</v>
      </c>
      <c r="J11053" t="s">
        <v>3321</v>
      </c>
      <c r="K11053" t="s">
        <v>3320</v>
      </c>
      <c r="L11053" t="str" cm="1">
        <f t="array" ref="L11053">_xlfn.IFS( _xlfn.IFNA(VLOOKUP(ETMRouteStages[[#This Row],[Depot]]&amp;":"&amp;ETMRouteStages[[#This Row],[RouteNo]], Via, 2, FALSE),"")=SUBSTITUTE(ETMRouteStages[[#This Row],[StageName]], "EV ",""), "Via", TRUE, "")</f>
        <v/>
      </c>
      <c r="M11053" t="b">
        <f>IF(ETMRouteStages[[#This Row],[RID]]=A11052,ETMRouteStages[[#This Row],[StageSequence]]=F11052+1,TRUE)</f>
        <v>1</v>
      </c>
    </row>
    <row r="11054" spans="1:13" hidden="1">
      <c r="A11054" t="s">
        <v>9794</v>
      </c>
      <c r="B11054" t="s">
        <v>286</v>
      </c>
      <c r="C11054" t="s">
        <v>4936</v>
      </c>
      <c r="D11054" s="152">
        <v>153</v>
      </c>
      <c r="E11054" t="s">
        <v>452</v>
      </c>
      <c r="F11054">
        <v>16</v>
      </c>
      <c r="G11054">
        <v>17</v>
      </c>
      <c r="H11054" t="s">
        <v>4834</v>
      </c>
      <c r="J11054" t="s">
        <v>448</v>
      </c>
      <c r="K11054" t="s">
        <v>452</v>
      </c>
      <c r="L11054" t="str" cm="1">
        <f t="array" ref="L11054">_xlfn.IFS( _xlfn.IFNA(VLOOKUP(ETMRouteStages[[#This Row],[Depot]]&amp;":"&amp;ETMRouteStages[[#This Row],[RouteNo]], Via, 2, FALSE),"")=SUBSTITUTE(ETMRouteStages[[#This Row],[StageName]], "EV ",""), "Via", TRUE, "")</f>
        <v/>
      </c>
      <c r="M11054" t="b">
        <f>IF(ETMRouteStages[[#This Row],[RID]]=A11053,ETMRouteStages[[#This Row],[StageSequence]]=F11053+1,TRUE)</f>
        <v>1</v>
      </c>
    </row>
    <row r="11055" spans="1:13" hidden="1">
      <c r="A11055" t="s">
        <v>9794</v>
      </c>
      <c r="B11055" t="s">
        <v>286</v>
      </c>
      <c r="C11055" t="s">
        <v>4936</v>
      </c>
      <c r="D11055" s="152">
        <v>153</v>
      </c>
      <c r="E11055" t="s">
        <v>4369</v>
      </c>
      <c r="F11055">
        <v>17</v>
      </c>
      <c r="G11055">
        <v>18</v>
      </c>
      <c r="H11055" t="s">
        <v>4834</v>
      </c>
      <c r="J11055" t="s">
        <v>4370</v>
      </c>
      <c r="K11055" t="s">
        <v>4369</v>
      </c>
      <c r="L11055" t="str" cm="1">
        <f t="array" ref="L11055">_xlfn.IFS( _xlfn.IFNA(VLOOKUP(ETMRouteStages[[#This Row],[Depot]]&amp;":"&amp;ETMRouteStages[[#This Row],[RouteNo]], Via, 2, FALSE),"")=SUBSTITUTE(ETMRouteStages[[#This Row],[StageName]], "EV ",""), "Via", TRUE, "")</f>
        <v/>
      </c>
      <c r="M11055" t="b">
        <f>IF(ETMRouteStages[[#This Row],[RID]]=A11054,ETMRouteStages[[#This Row],[StageSequence]]=F11054+1,TRUE)</f>
        <v>1</v>
      </c>
    </row>
    <row r="11056" spans="1:13" hidden="1">
      <c r="A11056" t="s">
        <v>9794</v>
      </c>
      <c r="B11056" t="s">
        <v>286</v>
      </c>
      <c r="C11056" t="s">
        <v>4936</v>
      </c>
      <c r="D11056" s="152">
        <v>153</v>
      </c>
      <c r="E11056" t="s">
        <v>4367</v>
      </c>
      <c r="F11056">
        <v>18</v>
      </c>
      <c r="G11056">
        <v>19</v>
      </c>
      <c r="H11056" t="s">
        <v>4834</v>
      </c>
      <c r="J11056" t="s">
        <v>4368</v>
      </c>
      <c r="K11056" t="s">
        <v>4367</v>
      </c>
      <c r="L11056" t="str" cm="1">
        <f t="array" ref="L11056">_xlfn.IFS( _xlfn.IFNA(VLOOKUP(ETMRouteStages[[#This Row],[Depot]]&amp;":"&amp;ETMRouteStages[[#This Row],[RouteNo]], Via, 2, FALSE),"")=SUBSTITUTE(ETMRouteStages[[#This Row],[StageName]], "EV ",""), "Via", TRUE, "")</f>
        <v/>
      </c>
      <c r="M11056" t="b">
        <f>IF(ETMRouteStages[[#This Row],[RID]]=A11055,ETMRouteStages[[#This Row],[StageSequence]]=F11055+1,TRUE)</f>
        <v>1</v>
      </c>
    </row>
    <row r="11057" spans="1:13" hidden="1">
      <c r="A11057" t="s">
        <v>9794</v>
      </c>
      <c r="B11057" t="s">
        <v>286</v>
      </c>
      <c r="C11057" t="s">
        <v>4936</v>
      </c>
      <c r="D11057" s="152">
        <v>153</v>
      </c>
      <c r="E11057" t="s">
        <v>2774</v>
      </c>
      <c r="F11057">
        <v>19</v>
      </c>
      <c r="G11057">
        <v>20</v>
      </c>
      <c r="H11057" t="s">
        <v>4834</v>
      </c>
      <c r="J11057" t="s">
        <v>2775</v>
      </c>
      <c r="K11057" t="s">
        <v>2774</v>
      </c>
      <c r="L11057" t="str" cm="1">
        <f t="array" ref="L11057">_xlfn.IFS( _xlfn.IFNA(VLOOKUP(ETMRouteStages[[#This Row],[Depot]]&amp;":"&amp;ETMRouteStages[[#This Row],[RouteNo]], Via, 2, FALSE),"")=SUBSTITUTE(ETMRouteStages[[#This Row],[StageName]], "EV ",""), "Via", TRUE, "")</f>
        <v/>
      </c>
      <c r="M11057" t="b">
        <f>IF(ETMRouteStages[[#This Row],[RID]]=A11056,ETMRouteStages[[#This Row],[StageSequence]]=F11056+1,TRUE)</f>
        <v>1</v>
      </c>
    </row>
    <row r="11058" spans="1:13" hidden="1">
      <c r="A11058" t="s">
        <v>9794</v>
      </c>
      <c r="B11058" t="s">
        <v>286</v>
      </c>
      <c r="C11058" t="s">
        <v>4936</v>
      </c>
      <c r="D11058" s="152">
        <v>153</v>
      </c>
      <c r="E11058" t="s">
        <v>4217</v>
      </c>
      <c r="F11058">
        <v>20</v>
      </c>
      <c r="G11058">
        <v>21</v>
      </c>
      <c r="H11058" t="s">
        <v>4834</v>
      </c>
      <c r="J11058" t="s">
        <v>785</v>
      </c>
      <c r="K11058" t="s">
        <v>4217</v>
      </c>
      <c r="L11058" t="str" cm="1">
        <f t="array" ref="L11058">_xlfn.IFS( _xlfn.IFNA(VLOOKUP(ETMRouteStages[[#This Row],[Depot]]&amp;":"&amp;ETMRouteStages[[#This Row],[RouteNo]], Via, 2, FALSE),"")=SUBSTITUTE(ETMRouteStages[[#This Row],[StageName]], "EV ",""), "Via", TRUE, "")</f>
        <v/>
      </c>
      <c r="M11058" t="b">
        <f>IF(ETMRouteStages[[#This Row],[RID]]=A11057,ETMRouteStages[[#This Row],[StageSequence]]=F11057+1,TRUE)</f>
        <v>1</v>
      </c>
    </row>
    <row r="11059" spans="1:13" hidden="1">
      <c r="A11059" t="s">
        <v>9794</v>
      </c>
      <c r="B11059" t="s">
        <v>286</v>
      </c>
      <c r="C11059" t="s">
        <v>4936</v>
      </c>
      <c r="D11059" s="152">
        <v>153</v>
      </c>
      <c r="E11059" t="s">
        <v>4215</v>
      </c>
      <c r="F11059">
        <v>21</v>
      </c>
      <c r="G11059">
        <v>22</v>
      </c>
      <c r="H11059" t="s">
        <v>4834</v>
      </c>
      <c r="J11059" t="s">
        <v>4216</v>
      </c>
      <c r="K11059" t="s">
        <v>4215</v>
      </c>
      <c r="L11059" t="str" cm="1">
        <f t="array" ref="L11059">_xlfn.IFS( _xlfn.IFNA(VLOOKUP(ETMRouteStages[[#This Row],[Depot]]&amp;":"&amp;ETMRouteStages[[#This Row],[RouteNo]], Via, 2, FALSE),"")=SUBSTITUTE(ETMRouteStages[[#This Row],[StageName]], "EV ",""), "Via", TRUE, "")</f>
        <v/>
      </c>
      <c r="M11059" t="b">
        <f>IF(ETMRouteStages[[#This Row],[RID]]=A11058,ETMRouteStages[[#This Row],[StageSequence]]=F11058+1,TRUE)</f>
        <v>1</v>
      </c>
    </row>
    <row r="11060" spans="1:13" hidden="1">
      <c r="A11060" t="s">
        <v>9794</v>
      </c>
      <c r="B11060" t="s">
        <v>286</v>
      </c>
      <c r="C11060" t="s">
        <v>4936</v>
      </c>
      <c r="D11060" s="152">
        <v>153</v>
      </c>
      <c r="E11060" t="s">
        <v>2853</v>
      </c>
      <c r="F11060">
        <v>22</v>
      </c>
      <c r="G11060">
        <v>23</v>
      </c>
      <c r="H11060" t="s">
        <v>4834</v>
      </c>
      <c r="J11060" t="s">
        <v>2854</v>
      </c>
      <c r="K11060" t="s">
        <v>2853</v>
      </c>
      <c r="L11060" t="str" cm="1">
        <f t="array" ref="L11060">_xlfn.IFS( _xlfn.IFNA(VLOOKUP(ETMRouteStages[[#This Row],[Depot]]&amp;":"&amp;ETMRouteStages[[#This Row],[RouteNo]], Via, 2, FALSE),"")=SUBSTITUTE(ETMRouteStages[[#This Row],[StageName]], "EV ",""), "Via", TRUE, "")</f>
        <v/>
      </c>
      <c r="M11060" t="b">
        <f>IF(ETMRouteStages[[#This Row],[RID]]=A11059,ETMRouteStages[[#This Row],[StageSequence]]=F11059+1,TRUE)</f>
        <v>1</v>
      </c>
    </row>
    <row r="11061" spans="1:13" hidden="1">
      <c r="A11061" t="s">
        <v>9794</v>
      </c>
      <c r="B11061" t="s">
        <v>286</v>
      </c>
      <c r="C11061" t="s">
        <v>4936</v>
      </c>
      <c r="D11061" s="152">
        <v>153</v>
      </c>
      <c r="E11061" t="s">
        <v>2575</v>
      </c>
      <c r="F11061">
        <v>23</v>
      </c>
      <c r="G11061">
        <v>24</v>
      </c>
      <c r="H11061" t="s">
        <v>4834</v>
      </c>
      <c r="J11061" t="s">
        <v>294</v>
      </c>
      <c r="K11061" t="s">
        <v>2575</v>
      </c>
      <c r="L11061" t="str" cm="1">
        <f t="array" ref="L11061">_xlfn.IFS( _xlfn.IFNA(VLOOKUP(ETMRouteStages[[#This Row],[Depot]]&amp;":"&amp;ETMRouteStages[[#This Row],[RouteNo]], Via, 2, FALSE),"")=SUBSTITUTE(ETMRouteStages[[#This Row],[StageName]], "EV ",""), "Via", TRUE, "")</f>
        <v/>
      </c>
      <c r="M11061" t="b">
        <f>IF(ETMRouteStages[[#This Row],[RID]]=A11060,ETMRouteStages[[#This Row],[StageSequence]]=F11060+1,TRUE)</f>
        <v>1</v>
      </c>
    </row>
    <row r="11062" spans="1:13" hidden="1">
      <c r="A11062" t="s">
        <v>9794</v>
      </c>
      <c r="B11062" t="s">
        <v>286</v>
      </c>
      <c r="C11062" t="s">
        <v>4936</v>
      </c>
      <c r="D11062" s="152">
        <v>153</v>
      </c>
      <c r="E11062" t="s">
        <v>3719</v>
      </c>
      <c r="F11062">
        <v>24</v>
      </c>
      <c r="G11062">
        <v>27</v>
      </c>
      <c r="H11062" t="s">
        <v>4834</v>
      </c>
      <c r="J11062" t="s">
        <v>510</v>
      </c>
      <c r="K11062" t="s">
        <v>3719</v>
      </c>
      <c r="L11062" t="str" cm="1">
        <f t="array" ref="L11062">_xlfn.IFS( _xlfn.IFNA(VLOOKUP(ETMRouteStages[[#This Row],[Depot]]&amp;":"&amp;ETMRouteStages[[#This Row],[RouteNo]], Via, 2, FALSE),"")=SUBSTITUTE(ETMRouteStages[[#This Row],[StageName]], "EV ",""), "Via", TRUE, "")</f>
        <v/>
      </c>
      <c r="M11062" t="b">
        <f>IF(ETMRouteStages[[#This Row],[RID]]=A11061,ETMRouteStages[[#This Row],[StageSequence]]=F11061+1,TRUE)</f>
        <v>1</v>
      </c>
    </row>
    <row r="11063" spans="1:13" hidden="1">
      <c r="A11063" t="s">
        <v>9794</v>
      </c>
      <c r="B11063" t="s">
        <v>286</v>
      </c>
      <c r="C11063" t="s">
        <v>4936</v>
      </c>
      <c r="D11063" s="152">
        <v>153</v>
      </c>
      <c r="E11063" t="s">
        <v>3339</v>
      </c>
      <c r="F11063">
        <v>25</v>
      </c>
      <c r="G11063">
        <v>30</v>
      </c>
      <c r="H11063" t="s">
        <v>4834</v>
      </c>
      <c r="J11063" t="s">
        <v>3340</v>
      </c>
      <c r="K11063" t="s">
        <v>3339</v>
      </c>
      <c r="L11063" t="str" cm="1">
        <f t="array" ref="L11063">_xlfn.IFS( _xlfn.IFNA(VLOOKUP(ETMRouteStages[[#This Row],[Depot]]&amp;":"&amp;ETMRouteStages[[#This Row],[RouteNo]], Via, 2, FALSE),"")=SUBSTITUTE(ETMRouteStages[[#This Row],[StageName]], "EV ",""), "Via", TRUE, "")</f>
        <v/>
      </c>
      <c r="M11063" t="b">
        <f>IF(ETMRouteStages[[#This Row],[RID]]=A11062,ETMRouteStages[[#This Row],[StageSequence]]=F11062+1,TRUE)</f>
        <v>1</v>
      </c>
    </row>
    <row r="11064" spans="1:13" hidden="1">
      <c r="A11064" t="s">
        <v>9794</v>
      </c>
      <c r="B11064" t="s">
        <v>286</v>
      </c>
      <c r="C11064" t="s">
        <v>4936</v>
      </c>
      <c r="D11064" s="152">
        <v>153</v>
      </c>
      <c r="E11064" t="s">
        <v>3050</v>
      </c>
      <c r="F11064">
        <v>26</v>
      </c>
      <c r="G11064">
        <v>31</v>
      </c>
      <c r="H11064" t="s">
        <v>4834</v>
      </c>
      <c r="J11064" t="s">
        <v>3051</v>
      </c>
      <c r="K11064" t="s">
        <v>3050</v>
      </c>
      <c r="L11064" t="str" cm="1">
        <f t="array" ref="L11064">_xlfn.IFS( _xlfn.IFNA(VLOOKUP(ETMRouteStages[[#This Row],[Depot]]&amp;":"&amp;ETMRouteStages[[#This Row],[RouteNo]], Via, 2, FALSE),"")=SUBSTITUTE(ETMRouteStages[[#This Row],[StageName]], "EV ",""), "Via", TRUE, "")</f>
        <v/>
      </c>
      <c r="M11064" t="b">
        <f>IF(ETMRouteStages[[#This Row],[RID]]=A11063,ETMRouteStages[[#This Row],[StageSequence]]=F11063+1,TRUE)</f>
        <v>1</v>
      </c>
    </row>
    <row r="11065" spans="1:13" hidden="1">
      <c r="A11065" t="s">
        <v>9794</v>
      </c>
      <c r="B11065" t="s">
        <v>286</v>
      </c>
      <c r="C11065" t="s">
        <v>4936</v>
      </c>
      <c r="D11065" s="152">
        <v>153</v>
      </c>
      <c r="E11065" t="s">
        <v>3122</v>
      </c>
      <c r="F11065">
        <v>27</v>
      </c>
      <c r="G11065">
        <v>35</v>
      </c>
      <c r="H11065" t="s">
        <v>4834</v>
      </c>
      <c r="I11065" t="s">
        <v>10156</v>
      </c>
      <c r="J11065" t="s">
        <v>3123</v>
      </c>
      <c r="K11065" t="s">
        <v>3122</v>
      </c>
      <c r="L11065" t="str" cm="1">
        <f t="array" ref="L11065">_xlfn.IFS( _xlfn.IFNA(VLOOKUP(ETMRouteStages[[#This Row],[Depot]]&amp;":"&amp;ETMRouteStages[[#This Row],[RouteNo]], Via, 2, FALSE),"")=SUBSTITUTE(ETMRouteStages[[#This Row],[StageName]], "EV ",""), "Via", TRUE, "")</f>
        <v/>
      </c>
      <c r="M11065" t="b">
        <f>IF(ETMRouteStages[[#This Row],[RID]]=A11064,ETMRouteStages[[#This Row],[StageSequence]]=F11064+1,TRUE)</f>
        <v>1</v>
      </c>
    </row>
    <row r="11066" spans="1:13">
      <c r="A11066" t="s">
        <v>9794</v>
      </c>
      <c r="B11066" t="s">
        <v>286</v>
      </c>
      <c r="C11066" t="s">
        <v>4936</v>
      </c>
      <c r="D11066" s="152">
        <v>153</v>
      </c>
      <c r="E11066" t="s">
        <v>1097</v>
      </c>
      <c r="F11066">
        <v>28</v>
      </c>
      <c r="G11066">
        <v>37</v>
      </c>
      <c r="H11066" t="s">
        <v>4834</v>
      </c>
      <c r="I11066" t="s">
        <v>10158</v>
      </c>
      <c r="J11066" t="s">
        <v>1385</v>
      </c>
      <c r="K11066" t="s">
        <v>1097</v>
      </c>
      <c r="L11066" t="str" cm="1">
        <f t="array" ref="L11066">_xlfn.IFS( _xlfn.IFNA(VLOOKUP(ETMRouteStages[[#This Row],[Depot]]&amp;":"&amp;ETMRouteStages[[#This Row],[RouteNo]], Via, 2, FALSE),"")=SUBSTITUTE(ETMRouteStages[[#This Row],[StageName]], "EV ",""), "Via", TRUE, "")</f>
        <v>Via</v>
      </c>
      <c r="M11066" t="b">
        <f>IF(ETMRouteStages[[#This Row],[RID]]=A11065,ETMRouteStages[[#This Row],[StageSequence]]=F11065+1,TRUE)</f>
        <v>1</v>
      </c>
    </row>
    <row r="11067" spans="1:13" hidden="1">
      <c r="A11067" t="s">
        <v>9794</v>
      </c>
      <c r="B11067" t="s">
        <v>286</v>
      </c>
      <c r="C11067" t="s">
        <v>4936</v>
      </c>
      <c r="D11067" s="152">
        <v>153</v>
      </c>
      <c r="E11067" t="s">
        <v>2502</v>
      </c>
      <c r="F11067">
        <v>29</v>
      </c>
      <c r="G11067">
        <v>38</v>
      </c>
      <c r="H11067" t="s">
        <v>4834</v>
      </c>
      <c r="J11067" t="s">
        <v>2503</v>
      </c>
      <c r="K11067" t="s">
        <v>2502</v>
      </c>
      <c r="L11067" t="str" cm="1">
        <f t="array" ref="L11067">_xlfn.IFS( _xlfn.IFNA(VLOOKUP(ETMRouteStages[[#This Row],[Depot]]&amp;":"&amp;ETMRouteStages[[#This Row],[RouteNo]], Via, 2, FALSE),"")=SUBSTITUTE(ETMRouteStages[[#This Row],[StageName]], "EV ",""), "Via", TRUE, "")</f>
        <v/>
      </c>
      <c r="M11067" t="b">
        <f>IF(ETMRouteStages[[#This Row],[RID]]=A11066,ETMRouteStages[[#This Row],[StageSequence]]=F11066+1,TRUE)</f>
        <v>1</v>
      </c>
    </row>
    <row r="11068" spans="1:13" hidden="1">
      <c r="A11068" t="s">
        <v>9794</v>
      </c>
      <c r="B11068" t="s">
        <v>286</v>
      </c>
      <c r="C11068" t="s">
        <v>4936</v>
      </c>
      <c r="D11068" s="152">
        <v>153</v>
      </c>
      <c r="E11068" t="s">
        <v>4573</v>
      </c>
      <c r="F11068">
        <v>30</v>
      </c>
      <c r="G11068">
        <v>40</v>
      </c>
      <c r="H11068" t="s">
        <v>4834</v>
      </c>
      <c r="J11068" t="s">
        <v>4574</v>
      </c>
      <c r="K11068" t="s">
        <v>4573</v>
      </c>
      <c r="L11068" t="str" cm="1">
        <f t="array" ref="L11068">_xlfn.IFS( _xlfn.IFNA(VLOOKUP(ETMRouteStages[[#This Row],[Depot]]&amp;":"&amp;ETMRouteStages[[#This Row],[RouteNo]], Via, 2, FALSE),"")=SUBSTITUTE(ETMRouteStages[[#This Row],[StageName]], "EV ",""), "Via", TRUE, "")</f>
        <v/>
      </c>
      <c r="M11068" t="b">
        <f>IF(ETMRouteStages[[#This Row],[RID]]=A11067,ETMRouteStages[[#This Row],[StageSequence]]=F11067+1,TRUE)</f>
        <v>1</v>
      </c>
    </row>
    <row r="11069" spans="1:13" hidden="1">
      <c r="A11069" t="s">
        <v>9794</v>
      </c>
      <c r="B11069" t="s">
        <v>286</v>
      </c>
      <c r="C11069" t="s">
        <v>4936</v>
      </c>
      <c r="D11069" s="152">
        <v>153</v>
      </c>
      <c r="E11069" t="s">
        <v>3270</v>
      </c>
      <c r="F11069">
        <v>31</v>
      </c>
      <c r="G11069">
        <v>44</v>
      </c>
      <c r="H11069" t="s">
        <v>4834</v>
      </c>
      <c r="J11069" t="s">
        <v>3271</v>
      </c>
      <c r="K11069" t="s">
        <v>3270</v>
      </c>
      <c r="L11069" t="str" cm="1">
        <f t="array" ref="L11069">_xlfn.IFS( _xlfn.IFNA(VLOOKUP(ETMRouteStages[[#This Row],[Depot]]&amp;":"&amp;ETMRouteStages[[#This Row],[RouteNo]], Via, 2, FALSE),"")=SUBSTITUTE(ETMRouteStages[[#This Row],[StageName]], "EV ",""), "Via", TRUE, "")</f>
        <v/>
      </c>
      <c r="M11069" t="b">
        <f>IF(ETMRouteStages[[#This Row],[RID]]=A11068,ETMRouteStages[[#This Row],[StageSequence]]=F11068+1,TRUE)</f>
        <v>1</v>
      </c>
    </row>
    <row r="11070" spans="1:13" hidden="1">
      <c r="A11070" t="s">
        <v>9794</v>
      </c>
      <c r="B11070" t="s">
        <v>286</v>
      </c>
      <c r="C11070" t="s">
        <v>4936</v>
      </c>
      <c r="D11070" s="152">
        <v>153</v>
      </c>
      <c r="E11070" t="s">
        <v>3899</v>
      </c>
      <c r="F11070">
        <v>32</v>
      </c>
      <c r="G11070">
        <v>45</v>
      </c>
      <c r="H11070" t="s">
        <v>4834</v>
      </c>
      <c r="J11070" t="s">
        <v>3900</v>
      </c>
      <c r="K11070" t="s">
        <v>3899</v>
      </c>
      <c r="L11070" t="str" cm="1">
        <f t="array" ref="L11070">_xlfn.IFS( _xlfn.IFNA(VLOOKUP(ETMRouteStages[[#This Row],[Depot]]&amp;":"&amp;ETMRouteStages[[#This Row],[RouteNo]], Via, 2, FALSE),"")=SUBSTITUTE(ETMRouteStages[[#This Row],[StageName]], "EV ",""), "Via", TRUE, "")</f>
        <v/>
      </c>
      <c r="M11070" t="b">
        <f>IF(ETMRouteStages[[#This Row],[RID]]=A11069,ETMRouteStages[[#This Row],[StageSequence]]=F11069+1,TRUE)</f>
        <v>1</v>
      </c>
    </row>
    <row r="11071" spans="1:13" hidden="1">
      <c r="A11071" t="s">
        <v>9794</v>
      </c>
      <c r="B11071" t="s">
        <v>286</v>
      </c>
      <c r="C11071" t="s">
        <v>4936</v>
      </c>
      <c r="D11071" s="152">
        <v>153</v>
      </c>
      <c r="E11071" t="s">
        <v>3393</v>
      </c>
      <c r="F11071">
        <v>33</v>
      </c>
      <c r="G11071">
        <v>46</v>
      </c>
      <c r="H11071" t="s">
        <v>4834</v>
      </c>
      <c r="J11071" t="s">
        <v>3394</v>
      </c>
      <c r="K11071" t="s">
        <v>3393</v>
      </c>
      <c r="L11071" t="str" cm="1">
        <f t="array" ref="L11071">_xlfn.IFS( _xlfn.IFNA(VLOOKUP(ETMRouteStages[[#This Row],[Depot]]&amp;":"&amp;ETMRouteStages[[#This Row],[RouteNo]], Via, 2, FALSE),"")=SUBSTITUTE(ETMRouteStages[[#This Row],[StageName]], "EV ",""), "Via", TRUE, "")</f>
        <v/>
      </c>
      <c r="M11071" t="b">
        <f>IF(ETMRouteStages[[#This Row],[RID]]=A11070,ETMRouteStages[[#This Row],[StageSequence]]=F11070+1,TRUE)</f>
        <v>1</v>
      </c>
    </row>
    <row r="11072" spans="1:13" hidden="1">
      <c r="A11072" t="s">
        <v>9794</v>
      </c>
      <c r="B11072" t="s">
        <v>286</v>
      </c>
      <c r="C11072" t="s">
        <v>4936</v>
      </c>
      <c r="D11072" s="152">
        <v>153</v>
      </c>
      <c r="E11072" t="s">
        <v>2986</v>
      </c>
      <c r="F11072">
        <v>34</v>
      </c>
      <c r="G11072">
        <v>48</v>
      </c>
      <c r="H11072" t="s">
        <v>4834</v>
      </c>
      <c r="J11072" t="s">
        <v>2987</v>
      </c>
      <c r="K11072" t="s">
        <v>2986</v>
      </c>
      <c r="L11072" t="str" cm="1">
        <f t="array" ref="L11072">_xlfn.IFS( _xlfn.IFNA(VLOOKUP(ETMRouteStages[[#This Row],[Depot]]&amp;":"&amp;ETMRouteStages[[#This Row],[RouteNo]], Via, 2, FALSE),"")=SUBSTITUTE(ETMRouteStages[[#This Row],[StageName]], "EV ",""), "Via", TRUE, "")</f>
        <v/>
      </c>
      <c r="M11072" t="b">
        <f>IF(ETMRouteStages[[#This Row],[RID]]=A11071,ETMRouteStages[[#This Row],[StageSequence]]=F11071+1,TRUE)</f>
        <v>1</v>
      </c>
    </row>
    <row r="11073" spans="1:13" hidden="1">
      <c r="A11073" t="s">
        <v>9794</v>
      </c>
      <c r="B11073" t="s">
        <v>286</v>
      </c>
      <c r="C11073" t="s">
        <v>4936</v>
      </c>
      <c r="D11073" s="152">
        <v>153</v>
      </c>
      <c r="E11073" t="s">
        <v>270</v>
      </c>
      <c r="F11073">
        <v>35</v>
      </c>
      <c r="G11073">
        <v>50</v>
      </c>
      <c r="H11073" t="s">
        <v>4834</v>
      </c>
      <c r="J11073" t="s">
        <v>4421</v>
      </c>
      <c r="K11073" t="s">
        <v>270</v>
      </c>
      <c r="L11073" t="str" cm="1">
        <f t="array" ref="L11073">_xlfn.IFS( _xlfn.IFNA(VLOOKUP(ETMRouteStages[[#This Row],[Depot]]&amp;":"&amp;ETMRouteStages[[#This Row],[RouteNo]], Via, 2, FALSE),"")=SUBSTITUTE(ETMRouteStages[[#This Row],[StageName]], "EV ",""), "Via", TRUE, "")</f>
        <v/>
      </c>
      <c r="M11073" t="b">
        <f>IF(ETMRouteStages[[#This Row],[RID]]=A11072,ETMRouteStages[[#This Row],[StageSequence]]=F11072+1,TRUE)</f>
        <v>1</v>
      </c>
    </row>
    <row r="11074" spans="1:13" hidden="1">
      <c r="A11074" t="s">
        <v>9979</v>
      </c>
      <c r="B11074" t="s">
        <v>286</v>
      </c>
      <c r="C11074" t="s">
        <v>4872</v>
      </c>
      <c r="D11074" s="152">
        <v>154</v>
      </c>
      <c r="E11074" t="s">
        <v>1178</v>
      </c>
      <c r="F11074">
        <v>1</v>
      </c>
      <c r="G11074">
        <v>0</v>
      </c>
      <c r="H11074" t="s">
        <v>11841</v>
      </c>
      <c r="J11074" t="s">
        <v>2</v>
      </c>
      <c r="K11074" t="s">
        <v>1178</v>
      </c>
      <c r="L11074" t="str" cm="1">
        <f t="array" ref="L11074">_xlfn.IFS( _xlfn.IFNA(VLOOKUP(ETMRouteStages[[#This Row],[Depot]]&amp;":"&amp;ETMRouteStages[[#This Row],[RouteNo]], Via, 2, FALSE),"")=SUBSTITUTE(ETMRouteStages[[#This Row],[StageName]], "EV ",""), "Via", TRUE, "")</f>
        <v/>
      </c>
      <c r="M11074" t="b">
        <f>IF(ETMRouteStages[[#This Row],[RID]]=A11073,ETMRouteStages[[#This Row],[StageSequence]]=F11073+1,TRUE)</f>
        <v>1</v>
      </c>
    </row>
    <row r="11075" spans="1:13" hidden="1">
      <c r="A11075" t="s">
        <v>9979</v>
      </c>
      <c r="B11075" t="s">
        <v>286</v>
      </c>
      <c r="C11075" t="s">
        <v>4872</v>
      </c>
      <c r="D11075" s="152">
        <v>154</v>
      </c>
      <c r="E11075" t="s">
        <v>4354</v>
      </c>
      <c r="F11075">
        <v>2</v>
      </c>
      <c r="G11075">
        <v>3</v>
      </c>
      <c r="H11075" t="s">
        <v>11841</v>
      </c>
      <c r="J11075" t="s">
        <v>4355</v>
      </c>
      <c r="K11075" t="s">
        <v>4354</v>
      </c>
      <c r="L11075" t="str" cm="1">
        <f t="array" ref="L11075">_xlfn.IFS( _xlfn.IFNA(VLOOKUP(ETMRouteStages[[#This Row],[Depot]]&amp;":"&amp;ETMRouteStages[[#This Row],[RouteNo]], Via, 2, FALSE),"")=SUBSTITUTE(ETMRouteStages[[#This Row],[StageName]], "EV ",""), "Via", TRUE, "")</f>
        <v/>
      </c>
      <c r="M11075" t="b">
        <f>IF(ETMRouteStages[[#This Row],[RID]]=A11074,ETMRouteStages[[#This Row],[StageSequence]]=F11074+1,TRUE)</f>
        <v>1</v>
      </c>
    </row>
    <row r="11076" spans="1:13" hidden="1">
      <c r="A11076" t="s">
        <v>9979</v>
      </c>
      <c r="B11076" t="s">
        <v>286</v>
      </c>
      <c r="C11076" t="s">
        <v>4872</v>
      </c>
      <c r="D11076" s="152">
        <v>154</v>
      </c>
      <c r="E11076" t="s">
        <v>3172</v>
      </c>
      <c r="F11076">
        <v>3</v>
      </c>
      <c r="G11076">
        <v>5</v>
      </c>
      <c r="H11076" t="s">
        <v>11841</v>
      </c>
      <c r="J11076" t="s">
        <v>3173</v>
      </c>
      <c r="K11076" t="s">
        <v>3172</v>
      </c>
      <c r="L11076" t="str" cm="1">
        <f t="array" ref="L11076">_xlfn.IFS( _xlfn.IFNA(VLOOKUP(ETMRouteStages[[#This Row],[Depot]]&amp;":"&amp;ETMRouteStages[[#This Row],[RouteNo]], Via, 2, FALSE),"")=SUBSTITUTE(ETMRouteStages[[#This Row],[StageName]], "EV ",""), "Via", TRUE, "")</f>
        <v/>
      </c>
      <c r="M11076" t="b">
        <f>IF(ETMRouteStages[[#This Row],[RID]]=A11075,ETMRouteStages[[#This Row],[StageSequence]]=F11075+1,TRUE)</f>
        <v>1</v>
      </c>
    </row>
    <row r="11077" spans="1:13" hidden="1">
      <c r="A11077" t="s">
        <v>9979</v>
      </c>
      <c r="B11077" t="s">
        <v>286</v>
      </c>
      <c r="C11077" t="s">
        <v>4872</v>
      </c>
      <c r="D11077" s="152">
        <v>154</v>
      </c>
      <c r="E11077" t="s">
        <v>3958</v>
      </c>
      <c r="F11077">
        <v>4</v>
      </c>
      <c r="G11077">
        <v>7</v>
      </c>
      <c r="H11077" t="s">
        <v>11841</v>
      </c>
      <c r="J11077" t="s">
        <v>286</v>
      </c>
      <c r="K11077" t="s">
        <v>3958</v>
      </c>
      <c r="L11077" t="str" cm="1">
        <f t="array" ref="L11077">_xlfn.IFS( _xlfn.IFNA(VLOOKUP(ETMRouteStages[[#This Row],[Depot]]&amp;":"&amp;ETMRouteStages[[#This Row],[RouteNo]], Via, 2, FALSE),"")=SUBSTITUTE(ETMRouteStages[[#This Row],[StageName]], "EV ",""), "Via", TRUE, "")</f>
        <v/>
      </c>
      <c r="M11077" t="b">
        <f>IF(ETMRouteStages[[#This Row],[RID]]=A11076,ETMRouteStages[[#This Row],[StageSequence]]=F11076+1,TRUE)</f>
        <v>1</v>
      </c>
    </row>
    <row r="11078" spans="1:13" hidden="1">
      <c r="A11078" t="s">
        <v>9979</v>
      </c>
      <c r="B11078" t="s">
        <v>286</v>
      </c>
      <c r="C11078" t="s">
        <v>4872</v>
      </c>
      <c r="D11078" s="152">
        <v>154</v>
      </c>
      <c r="E11078" t="s">
        <v>3162</v>
      </c>
      <c r="F11078">
        <v>5</v>
      </c>
      <c r="G11078">
        <v>9</v>
      </c>
      <c r="H11078" t="s">
        <v>11841</v>
      </c>
      <c r="J11078" t="s">
        <v>3163</v>
      </c>
      <c r="K11078" t="s">
        <v>3162</v>
      </c>
      <c r="L11078" t="str" cm="1">
        <f t="array" ref="L11078">_xlfn.IFS( _xlfn.IFNA(VLOOKUP(ETMRouteStages[[#This Row],[Depot]]&amp;":"&amp;ETMRouteStages[[#This Row],[RouteNo]], Via, 2, FALSE),"")=SUBSTITUTE(ETMRouteStages[[#This Row],[StageName]], "EV ",""), "Via", TRUE, "")</f>
        <v/>
      </c>
      <c r="M11078" t="b">
        <f>IF(ETMRouteStages[[#This Row],[RID]]=A11077,ETMRouteStages[[#This Row],[StageSequence]]=F11077+1,TRUE)</f>
        <v>1</v>
      </c>
    </row>
    <row r="11079" spans="1:13" hidden="1">
      <c r="A11079" t="s">
        <v>9979</v>
      </c>
      <c r="B11079" t="s">
        <v>286</v>
      </c>
      <c r="C11079" t="s">
        <v>4872</v>
      </c>
      <c r="D11079" s="152">
        <v>154</v>
      </c>
      <c r="E11079" t="s">
        <v>1150</v>
      </c>
      <c r="F11079">
        <v>6</v>
      </c>
      <c r="G11079">
        <v>12</v>
      </c>
      <c r="H11079" t="s">
        <v>11841</v>
      </c>
      <c r="J11079" t="s">
        <v>30</v>
      </c>
      <c r="K11079" t="s">
        <v>1150</v>
      </c>
      <c r="L11079" t="str" cm="1">
        <f t="array" ref="L11079">_xlfn.IFS( _xlfn.IFNA(VLOOKUP(ETMRouteStages[[#This Row],[Depot]]&amp;":"&amp;ETMRouteStages[[#This Row],[RouteNo]], Via, 2, FALSE),"")=SUBSTITUTE(ETMRouteStages[[#This Row],[StageName]], "EV ",""), "Via", TRUE, "")</f>
        <v/>
      </c>
      <c r="M11079" t="b">
        <f>IF(ETMRouteStages[[#This Row],[RID]]=A11078,ETMRouteStages[[#This Row],[StageSequence]]=F11078+1,TRUE)</f>
        <v>1</v>
      </c>
    </row>
    <row r="11080" spans="1:13" hidden="1">
      <c r="A11080" t="s">
        <v>9979</v>
      </c>
      <c r="B11080" t="s">
        <v>286</v>
      </c>
      <c r="C11080" t="s">
        <v>4872</v>
      </c>
      <c r="D11080" s="152">
        <v>154</v>
      </c>
      <c r="E11080" t="s">
        <v>3019</v>
      </c>
      <c r="F11080">
        <v>7</v>
      </c>
      <c r="G11080">
        <v>14</v>
      </c>
      <c r="H11080" t="s">
        <v>11841</v>
      </c>
      <c r="J11080" t="s">
        <v>3020</v>
      </c>
      <c r="K11080" t="s">
        <v>3019</v>
      </c>
      <c r="L11080" t="str" cm="1">
        <f t="array" ref="L11080">_xlfn.IFS( _xlfn.IFNA(VLOOKUP(ETMRouteStages[[#This Row],[Depot]]&amp;":"&amp;ETMRouteStages[[#This Row],[RouteNo]], Via, 2, FALSE),"")=SUBSTITUTE(ETMRouteStages[[#This Row],[StageName]], "EV ",""), "Via", TRUE, "")</f>
        <v/>
      </c>
      <c r="M11080" t="b">
        <f>IF(ETMRouteStages[[#This Row],[RID]]=A11079,ETMRouteStages[[#This Row],[StageSequence]]=F11079+1,TRUE)</f>
        <v>1</v>
      </c>
    </row>
    <row r="11081" spans="1:13" hidden="1">
      <c r="A11081" t="s">
        <v>9979</v>
      </c>
      <c r="B11081" t="s">
        <v>286</v>
      </c>
      <c r="C11081" t="s">
        <v>4872</v>
      </c>
      <c r="D11081" s="152">
        <v>154</v>
      </c>
      <c r="E11081" t="s">
        <v>3320</v>
      </c>
      <c r="F11081">
        <v>8</v>
      </c>
      <c r="G11081">
        <v>16</v>
      </c>
      <c r="H11081" t="s">
        <v>11841</v>
      </c>
      <c r="J11081" t="s">
        <v>3321</v>
      </c>
      <c r="K11081" t="s">
        <v>3320</v>
      </c>
      <c r="L11081" t="str" cm="1">
        <f t="array" ref="L11081">_xlfn.IFS( _xlfn.IFNA(VLOOKUP(ETMRouteStages[[#This Row],[Depot]]&amp;":"&amp;ETMRouteStages[[#This Row],[RouteNo]], Via, 2, FALSE),"")=SUBSTITUTE(ETMRouteStages[[#This Row],[StageName]], "EV ",""), "Via", TRUE, "")</f>
        <v/>
      </c>
      <c r="M11081" t="b">
        <f>IF(ETMRouteStages[[#This Row],[RID]]=A11080,ETMRouteStages[[#This Row],[StageSequence]]=F11080+1,TRUE)</f>
        <v>1</v>
      </c>
    </row>
    <row r="11082" spans="1:13" hidden="1">
      <c r="A11082" t="s">
        <v>9979</v>
      </c>
      <c r="B11082" t="s">
        <v>286</v>
      </c>
      <c r="C11082" t="s">
        <v>4872</v>
      </c>
      <c r="D11082" s="152">
        <v>154</v>
      </c>
      <c r="E11082" t="s">
        <v>4369</v>
      </c>
      <c r="F11082">
        <v>9</v>
      </c>
      <c r="G11082">
        <v>18</v>
      </c>
      <c r="H11082" t="s">
        <v>11841</v>
      </c>
      <c r="J11082" t="s">
        <v>4370</v>
      </c>
      <c r="K11082" t="s">
        <v>4369</v>
      </c>
      <c r="L11082" t="str" cm="1">
        <f t="array" ref="L11082">_xlfn.IFS( _xlfn.IFNA(VLOOKUP(ETMRouteStages[[#This Row],[Depot]]&amp;":"&amp;ETMRouteStages[[#This Row],[RouteNo]], Via, 2, FALSE),"")=SUBSTITUTE(ETMRouteStages[[#This Row],[StageName]], "EV ",""), "Via", TRUE, "")</f>
        <v/>
      </c>
      <c r="M11082" t="b">
        <f>IF(ETMRouteStages[[#This Row],[RID]]=A11081,ETMRouteStages[[#This Row],[StageSequence]]=F11081+1,TRUE)</f>
        <v>1</v>
      </c>
    </row>
    <row r="11083" spans="1:13" hidden="1">
      <c r="A11083" t="s">
        <v>9979</v>
      </c>
      <c r="B11083" t="s">
        <v>286</v>
      </c>
      <c r="C11083" t="s">
        <v>4872</v>
      </c>
      <c r="D11083" s="152">
        <v>154</v>
      </c>
      <c r="E11083" t="s">
        <v>4217</v>
      </c>
      <c r="F11083">
        <v>10</v>
      </c>
      <c r="G11083">
        <v>21</v>
      </c>
      <c r="H11083" t="s">
        <v>11841</v>
      </c>
      <c r="J11083" t="s">
        <v>785</v>
      </c>
      <c r="K11083" t="s">
        <v>4217</v>
      </c>
      <c r="L11083" t="str" cm="1">
        <f t="array" ref="L11083">_xlfn.IFS( _xlfn.IFNA(VLOOKUP(ETMRouteStages[[#This Row],[Depot]]&amp;":"&amp;ETMRouteStages[[#This Row],[RouteNo]], Via, 2, FALSE),"")=SUBSTITUTE(ETMRouteStages[[#This Row],[StageName]], "EV ",""), "Via", TRUE, "")</f>
        <v/>
      </c>
      <c r="M11083" t="b">
        <f>IF(ETMRouteStages[[#This Row],[RID]]=A11082,ETMRouteStages[[#This Row],[StageSequence]]=F11082+1,TRUE)</f>
        <v>1</v>
      </c>
    </row>
    <row r="11084" spans="1:13" hidden="1">
      <c r="A11084" t="s">
        <v>9979</v>
      </c>
      <c r="B11084" t="s">
        <v>286</v>
      </c>
      <c r="C11084" t="s">
        <v>4872</v>
      </c>
      <c r="D11084" s="152">
        <v>154</v>
      </c>
      <c r="E11084" t="s">
        <v>2575</v>
      </c>
      <c r="F11084">
        <v>11</v>
      </c>
      <c r="G11084">
        <v>24</v>
      </c>
      <c r="H11084" t="s">
        <v>11841</v>
      </c>
      <c r="J11084" t="s">
        <v>294</v>
      </c>
      <c r="K11084" t="s">
        <v>2575</v>
      </c>
      <c r="L11084" t="str" cm="1">
        <f t="array" ref="L11084">_xlfn.IFS( _xlfn.IFNA(VLOOKUP(ETMRouteStages[[#This Row],[Depot]]&amp;":"&amp;ETMRouteStages[[#This Row],[RouteNo]], Via, 2, FALSE),"")=SUBSTITUTE(ETMRouteStages[[#This Row],[StageName]], "EV ",""), "Via", TRUE, "")</f>
        <v/>
      </c>
      <c r="M11084" t="b">
        <f>IF(ETMRouteStages[[#This Row],[RID]]=A11083,ETMRouteStages[[#This Row],[StageSequence]]=F11083+1,TRUE)</f>
        <v>1</v>
      </c>
    </row>
    <row r="11085" spans="1:13" hidden="1">
      <c r="A11085" t="s">
        <v>9979</v>
      </c>
      <c r="B11085" t="s">
        <v>286</v>
      </c>
      <c r="C11085" t="s">
        <v>4872</v>
      </c>
      <c r="D11085" s="152">
        <v>154</v>
      </c>
      <c r="E11085" t="s">
        <v>3668</v>
      </c>
      <c r="F11085">
        <v>12</v>
      </c>
      <c r="G11085">
        <v>26</v>
      </c>
      <c r="H11085" t="s">
        <v>11841</v>
      </c>
      <c r="J11085" t="s">
        <v>3669</v>
      </c>
      <c r="K11085" t="s">
        <v>3668</v>
      </c>
      <c r="L11085" t="str" cm="1">
        <f t="array" ref="L11085">_xlfn.IFS( _xlfn.IFNA(VLOOKUP(ETMRouteStages[[#This Row],[Depot]]&amp;":"&amp;ETMRouteStages[[#This Row],[RouteNo]], Via, 2, FALSE),"")=SUBSTITUTE(ETMRouteStages[[#This Row],[StageName]], "EV ",""), "Via", TRUE, "")</f>
        <v/>
      </c>
      <c r="M11085" t="b">
        <f>IF(ETMRouteStages[[#This Row],[RID]]=A11084,ETMRouteStages[[#This Row],[StageSequence]]=F11084+1,TRUE)</f>
        <v>1</v>
      </c>
    </row>
    <row r="11086" spans="1:13" hidden="1">
      <c r="A11086" t="s">
        <v>9979</v>
      </c>
      <c r="B11086" t="s">
        <v>286</v>
      </c>
      <c r="C11086" t="s">
        <v>4872</v>
      </c>
      <c r="D11086" s="152">
        <v>154</v>
      </c>
      <c r="E11086" t="s">
        <v>1057</v>
      </c>
      <c r="F11086">
        <v>13</v>
      </c>
      <c r="G11086">
        <v>30</v>
      </c>
      <c r="H11086" t="s">
        <v>11841</v>
      </c>
      <c r="J11086" t="s">
        <v>124</v>
      </c>
      <c r="K11086" t="s">
        <v>1057</v>
      </c>
      <c r="L11086" t="str" cm="1">
        <f t="array" ref="L11086">_xlfn.IFS( _xlfn.IFNA(VLOOKUP(ETMRouteStages[[#This Row],[Depot]]&amp;":"&amp;ETMRouteStages[[#This Row],[RouteNo]], Via, 2, FALSE),"")=SUBSTITUTE(ETMRouteStages[[#This Row],[StageName]], "EV ",""), "Via", TRUE, "")</f>
        <v/>
      </c>
      <c r="M11086" t="b">
        <f>IF(ETMRouteStages[[#This Row],[RID]]=A11085,ETMRouteStages[[#This Row],[StageSequence]]=F11085+1,TRUE)</f>
        <v>1</v>
      </c>
    </row>
    <row r="11087" spans="1:13" hidden="1">
      <c r="A11087" t="s">
        <v>9979</v>
      </c>
      <c r="B11087" t="s">
        <v>286</v>
      </c>
      <c r="C11087" t="s">
        <v>4872</v>
      </c>
      <c r="D11087" s="152">
        <v>154</v>
      </c>
      <c r="E11087" t="s">
        <v>1205</v>
      </c>
      <c r="F11087">
        <v>14</v>
      </c>
      <c r="G11087">
        <v>38</v>
      </c>
      <c r="H11087" t="s">
        <v>11841</v>
      </c>
      <c r="J11087" t="s">
        <v>123</v>
      </c>
      <c r="K11087" t="s">
        <v>1205</v>
      </c>
      <c r="L11087" t="str" cm="1">
        <f t="array" ref="L11087">_xlfn.IFS( _xlfn.IFNA(VLOOKUP(ETMRouteStages[[#This Row],[Depot]]&amp;":"&amp;ETMRouteStages[[#This Row],[RouteNo]], Via, 2, FALSE),"")=SUBSTITUTE(ETMRouteStages[[#This Row],[StageName]], "EV ",""), "Via", TRUE, "")</f>
        <v/>
      </c>
      <c r="M11087" t="b">
        <f>IF(ETMRouteStages[[#This Row],[RID]]=A11086,ETMRouteStages[[#This Row],[StageSequence]]=F11086+1,TRUE)</f>
        <v>1</v>
      </c>
    </row>
    <row r="11088" spans="1:13" hidden="1">
      <c r="A11088" t="s">
        <v>9979</v>
      </c>
      <c r="B11088" t="s">
        <v>286</v>
      </c>
      <c r="C11088" t="s">
        <v>4872</v>
      </c>
      <c r="D11088" s="152">
        <v>154</v>
      </c>
      <c r="E11088" t="s">
        <v>3875</v>
      </c>
      <c r="F11088">
        <v>15</v>
      </c>
      <c r="G11088">
        <v>42</v>
      </c>
      <c r="H11088" t="s">
        <v>11841</v>
      </c>
      <c r="J11088" t="s">
        <v>3876</v>
      </c>
      <c r="K11088" t="s">
        <v>3875</v>
      </c>
      <c r="L11088" t="str" cm="1">
        <f t="array" ref="L11088">_xlfn.IFS( _xlfn.IFNA(VLOOKUP(ETMRouteStages[[#This Row],[Depot]]&amp;":"&amp;ETMRouteStages[[#This Row],[RouteNo]], Via, 2, FALSE),"")=SUBSTITUTE(ETMRouteStages[[#This Row],[StageName]], "EV ",""), "Via", TRUE, "")</f>
        <v/>
      </c>
      <c r="M11088" t="b">
        <f>IF(ETMRouteStages[[#This Row],[RID]]=A11087,ETMRouteStages[[#This Row],[StageSequence]]=F11087+1,TRUE)</f>
        <v>1</v>
      </c>
    </row>
    <row r="11089" spans="1:13" hidden="1">
      <c r="A11089" t="s">
        <v>9979</v>
      </c>
      <c r="B11089" t="s">
        <v>286</v>
      </c>
      <c r="C11089" t="s">
        <v>4872</v>
      </c>
      <c r="D11089" s="152">
        <v>154</v>
      </c>
      <c r="E11089" t="s">
        <v>282</v>
      </c>
      <c r="F11089">
        <v>16</v>
      </c>
      <c r="G11089">
        <v>48</v>
      </c>
      <c r="H11089" t="s">
        <v>11841</v>
      </c>
      <c r="J11089" t="s">
        <v>3367</v>
      </c>
      <c r="K11089" t="s">
        <v>282</v>
      </c>
      <c r="L11089" t="str" cm="1">
        <f t="array" ref="L11089">_xlfn.IFS( _xlfn.IFNA(VLOOKUP(ETMRouteStages[[#This Row],[Depot]]&amp;":"&amp;ETMRouteStages[[#This Row],[RouteNo]], Via, 2, FALSE),"")=SUBSTITUTE(ETMRouteStages[[#This Row],[StageName]], "EV ",""), "Via", TRUE, "")</f>
        <v/>
      </c>
      <c r="M11089" t="b">
        <f>IF(ETMRouteStages[[#This Row],[RID]]=A11088,ETMRouteStages[[#This Row],[StageSequence]]=F11088+1,TRUE)</f>
        <v>1</v>
      </c>
    </row>
    <row r="11090" spans="1:13" hidden="1">
      <c r="A11090" t="s">
        <v>9979</v>
      </c>
      <c r="B11090" t="s">
        <v>286</v>
      </c>
      <c r="C11090" t="s">
        <v>4872</v>
      </c>
      <c r="D11090" s="152">
        <v>154</v>
      </c>
      <c r="E11090" t="s">
        <v>3247</v>
      </c>
      <c r="F11090">
        <v>17</v>
      </c>
      <c r="G11090">
        <v>58</v>
      </c>
      <c r="H11090" t="s">
        <v>11841</v>
      </c>
      <c r="J11090" t="s">
        <v>4648</v>
      </c>
      <c r="K11090" t="s">
        <v>3247</v>
      </c>
      <c r="L11090" t="str" cm="1">
        <f t="array" ref="L11090">_xlfn.IFS( _xlfn.IFNA(VLOOKUP(ETMRouteStages[[#This Row],[Depot]]&amp;":"&amp;ETMRouteStages[[#This Row],[RouteNo]], Via, 2, FALSE),"")=SUBSTITUTE(ETMRouteStages[[#This Row],[StageName]], "EV ",""), "Via", TRUE, "")</f>
        <v/>
      </c>
      <c r="M11090" t="b">
        <f>IF(ETMRouteStages[[#This Row],[RID]]=A11089,ETMRouteStages[[#This Row],[StageSequence]]=F11089+1,TRUE)</f>
        <v>1</v>
      </c>
    </row>
    <row r="11091" spans="1:13" hidden="1">
      <c r="A11091" t="s">
        <v>9979</v>
      </c>
      <c r="B11091" t="s">
        <v>286</v>
      </c>
      <c r="C11091" t="s">
        <v>4872</v>
      </c>
      <c r="D11091" s="152">
        <v>154</v>
      </c>
      <c r="E11091" t="s">
        <v>2841</v>
      </c>
      <c r="F11091">
        <v>18</v>
      </c>
      <c r="G11091">
        <v>65</v>
      </c>
      <c r="H11091" t="s">
        <v>11841</v>
      </c>
      <c r="I11091" t="s">
        <v>10156</v>
      </c>
      <c r="J11091" t="s">
        <v>2842</v>
      </c>
      <c r="K11091" t="s">
        <v>2841</v>
      </c>
      <c r="L11091" t="str" cm="1">
        <f t="array" ref="L11091">_xlfn.IFS( _xlfn.IFNA(VLOOKUP(ETMRouteStages[[#This Row],[Depot]]&amp;":"&amp;ETMRouteStages[[#This Row],[RouteNo]], Via, 2, FALSE),"")=SUBSTITUTE(ETMRouteStages[[#This Row],[StageName]], "EV ",""), "Via", TRUE, "")</f>
        <v/>
      </c>
      <c r="M11091" t="b">
        <f>IF(ETMRouteStages[[#This Row],[RID]]=A11090,ETMRouteStages[[#This Row],[StageSequence]]=F11090+1,TRUE)</f>
        <v>1</v>
      </c>
    </row>
    <row r="11092" spans="1:13">
      <c r="A11092" t="s">
        <v>9979</v>
      </c>
      <c r="B11092" t="s">
        <v>286</v>
      </c>
      <c r="C11092" t="s">
        <v>4872</v>
      </c>
      <c r="D11092" s="152">
        <v>154</v>
      </c>
      <c r="E11092" t="s">
        <v>833</v>
      </c>
      <c r="F11092">
        <v>19</v>
      </c>
      <c r="G11092">
        <v>66</v>
      </c>
      <c r="H11092" t="s">
        <v>11841</v>
      </c>
      <c r="I11092" t="s">
        <v>10157</v>
      </c>
      <c r="J11092" t="s">
        <v>2840</v>
      </c>
      <c r="K11092" t="s">
        <v>833</v>
      </c>
      <c r="L11092" t="str" cm="1">
        <f t="array" ref="L11092">_xlfn.IFS( _xlfn.IFNA(VLOOKUP(ETMRouteStages[[#This Row],[Depot]]&amp;":"&amp;ETMRouteStages[[#This Row],[RouteNo]], Via, 2, FALSE),"")=SUBSTITUTE(ETMRouteStages[[#This Row],[StageName]], "EV ",""), "Via", TRUE, "")</f>
        <v>Via</v>
      </c>
      <c r="M11092" t="b">
        <f>IF(ETMRouteStages[[#This Row],[RID]]=A11091,ETMRouteStages[[#This Row],[StageSequence]]=F11091+1,TRUE)</f>
        <v>1</v>
      </c>
    </row>
    <row r="11093" spans="1:13" hidden="1">
      <c r="A11093" t="s">
        <v>9979</v>
      </c>
      <c r="B11093" t="s">
        <v>286</v>
      </c>
      <c r="C11093" t="s">
        <v>4872</v>
      </c>
      <c r="D11093" s="152">
        <v>154</v>
      </c>
      <c r="E11093" t="s">
        <v>2819</v>
      </c>
      <c r="F11093">
        <v>20</v>
      </c>
      <c r="G11093">
        <v>72</v>
      </c>
      <c r="H11093" t="s">
        <v>11841</v>
      </c>
      <c r="J11093" t="s">
        <v>2820</v>
      </c>
      <c r="K11093" t="s">
        <v>2819</v>
      </c>
      <c r="L11093" t="str" cm="1">
        <f t="array" ref="L11093">_xlfn.IFS( _xlfn.IFNA(VLOOKUP(ETMRouteStages[[#This Row],[Depot]]&amp;":"&amp;ETMRouteStages[[#This Row],[RouteNo]], Via, 2, FALSE),"")=SUBSTITUTE(ETMRouteStages[[#This Row],[StageName]], "EV ",""), "Via", TRUE, "")</f>
        <v/>
      </c>
      <c r="M11093" t="b">
        <f>IF(ETMRouteStages[[#This Row],[RID]]=A11092,ETMRouteStages[[#This Row],[StageSequence]]=F11092+1,TRUE)</f>
        <v>1</v>
      </c>
    </row>
    <row r="11094" spans="1:13" hidden="1">
      <c r="A11094" t="s">
        <v>9979</v>
      </c>
      <c r="B11094" t="s">
        <v>286</v>
      </c>
      <c r="C11094" t="s">
        <v>4872</v>
      </c>
      <c r="D11094" s="152">
        <v>154</v>
      </c>
      <c r="E11094" t="s">
        <v>3306</v>
      </c>
      <c r="F11094">
        <v>21</v>
      </c>
      <c r="G11094">
        <v>78</v>
      </c>
      <c r="H11094" t="s">
        <v>11841</v>
      </c>
      <c r="J11094" t="s">
        <v>3307</v>
      </c>
      <c r="K11094" t="s">
        <v>3306</v>
      </c>
      <c r="L11094" t="str" cm="1">
        <f t="array" ref="L11094">_xlfn.IFS( _xlfn.IFNA(VLOOKUP(ETMRouteStages[[#This Row],[Depot]]&amp;":"&amp;ETMRouteStages[[#This Row],[RouteNo]], Via, 2, FALSE),"")=SUBSTITUTE(ETMRouteStages[[#This Row],[StageName]], "EV ",""), "Via", TRUE, "")</f>
        <v/>
      </c>
      <c r="M11094" t="b">
        <f>IF(ETMRouteStages[[#This Row],[RID]]=A11093,ETMRouteStages[[#This Row],[StageSequence]]=F11093+1,TRUE)</f>
        <v>1</v>
      </c>
    </row>
    <row r="11095" spans="1:13" hidden="1">
      <c r="A11095" t="s">
        <v>9979</v>
      </c>
      <c r="B11095" t="s">
        <v>286</v>
      </c>
      <c r="C11095" t="s">
        <v>4872</v>
      </c>
      <c r="D11095" s="152">
        <v>154</v>
      </c>
      <c r="E11095" t="s">
        <v>2664</v>
      </c>
      <c r="F11095">
        <v>22</v>
      </c>
      <c r="G11095">
        <v>84</v>
      </c>
      <c r="H11095" t="s">
        <v>11841</v>
      </c>
      <c r="J11095" t="s">
        <v>2665</v>
      </c>
      <c r="K11095" t="s">
        <v>2664</v>
      </c>
      <c r="L11095" t="str" cm="1">
        <f t="array" ref="L11095">_xlfn.IFS( _xlfn.IFNA(VLOOKUP(ETMRouteStages[[#This Row],[Depot]]&amp;":"&amp;ETMRouteStages[[#This Row],[RouteNo]], Via, 2, FALSE),"")=SUBSTITUTE(ETMRouteStages[[#This Row],[StageName]], "EV ",""), "Via", TRUE, "")</f>
        <v/>
      </c>
      <c r="M11095" t="b">
        <f>IF(ETMRouteStages[[#This Row],[RID]]=A11094,ETMRouteStages[[#This Row],[StageSequence]]=F11094+1,TRUE)</f>
        <v>1</v>
      </c>
    </row>
    <row r="11096" spans="1:13" hidden="1">
      <c r="A11096" t="s">
        <v>9979</v>
      </c>
      <c r="B11096" t="s">
        <v>286</v>
      </c>
      <c r="C11096" t="s">
        <v>4872</v>
      </c>
      <c r="D11096" s="152">
        <v>154</v>
      </c>
      <c r="E11096" t="s">
        <v>2520</v>
      </c>
      <c r="F11096">
        <v>23</v>
      </c>
      <c r="G11096">
        <v>90</v>
      </c>
      <c r="H11096" t="s">
        <v>11841</v>
      </c>
      <c r="J11096" t="s">
        <v>779</v>
      </c>
      <c r="K11096" t="s">
        <v>2520</v>
      </c>
      <c r="L11096" t="str" cm="1">
        <f t="array" ref="L11096">_xlfn.IFS( _xlfn.IFNA(VLOOKUP(ETMRouteStages[[#This Row],[Depot]]&amp;":"&amp;ETMRouteStages[[#This Row],[RouteNo]], Via, 2, FALSE),"")=SUBSTITUTE(ETMRouteStages[[#This Row],[StageName]], "EV ",""), "Via", TRUE, "")</f>
        <v/>
      </c>
      <c r="M11096" t="b">
        <f>IF(ETMRouteStages[[#This Row],[RID]]=A11095,ETMRouteStages[[#This Row],[StageSequence]]=F11095+1,TRUE)</f>
        <v>1</v>
      </c>
    </row>
    <row r="11097" spans="1:13" hidden="1">
      <c r="A11097" t="s">
        <v>9979</v>
      </c>
      <c r="B11097" t="s">
        <v>286</v>
      </c>
      <c r="C11097" t="s">
        <v>4872</v>
      </c>
      <c r="D11097" s="152">
        <v>154</v>
      </c>
      <c r="E11097" t="s">
        <v>3249</v>
      </c>
      <c r="F11097">
        <v>24</v>
      </c>
      <c r="G11097">
        <v>96</v>
      </c>
      <c r="H11097" t="s">
        <v>11841</v>
      </c>
      <c r="J11097" t="s">
        <v>3250</v>
      </c>
      <c r="K11097" t="s">
        <v>3249</v>
      </c>
      <c r="L11097" t="str" cm="1">
        <f t="array" ref="L11097">_xlfn.IFS( _xlfn.IFNA(VLOOKUP(ETMRouteStages[[#This Row],[Depot]]&amp;":"&amp;ETMRouteStages[[#This Row],[RouteNo]], Via, 2, FALSE),"")=SUBSTITUTE(ETMRouteStages[[#This Row],[StageName]], "EV ",""), "Via", TRUE, "")</f>
        <v/>
      </c>
      <c r="M11097" t="b">
        <f>IF(ETMRouteStages[[#This Row],[RID]]=A11096,ETMRouteStages[[#This Row],[StageSequence]]=F11096+1,TRUE)</f>
        <v>1</v>
      </c>
    </row>
    <row r="11098" spans="1:13" hidden="1">
      <c r="A11098" t="s">
        <v>9979</v>
      </c>
      <c r="B11098" t="s">
        <v>286</v>
      </c>
      <c r="C11098" t="s">
        <v>4872</v>
      </c>
      <c r="D11098" s="152">
        <v>154</v>
      </c>
      <c r="E11098" t="s">
        <v>3903</v>
      </c>
      <c r="F11098">
        <v>25</v>
      </c>
      <c r="G11098">
        <v>114</v>
      </c>
      <c r="H11098" t="s">
        <v>11841</v>
      </c>
      <c r="J11098" t="s">
        <v>3904</v>
      </c>
      <c r="K11098" t="s">
        <v>3903</v>
      </c>
      <c r="L11098" t="str" cm="1">
        <f t="array" ref="L11098">_xlfn.IFS( _xlfn.IFNA(VLOOKUP(ETMRouteStages[[#This Row],[Depot]]&amp;":"&amp;ETMRouteStages[[#This Row],[RouteNo]], Via, 2, FALSE),"")=SUBSTITUTE(ETMRouteStages[[#This Row],[StageName]], "EV ",""), "Via", TRUE, "")</f>
        <v/>
      </c>
      <c r="M11098" t="b">
        <f>IF(ETMRouteStages[[#This Row],[RID]]=A11097,ETMRouteStages[[#This Row],[StageSequence]]=F11097+1,TRUE)</f>
        <v>1</v>
      </c>
    </row>
    <row r="11099" spans="1:13" hidden="1">
      <c r="A11099" t="s">
        <v>9979</v>
      </c>
      <c r="B11099" t="s">
        <v>286</v>
      </c>
      <c r="C11099" t="s">
        <v>4872</v>
      </c>
      <c r="D11099" s="152">
        <v>154</v>
      </c>
      <c r="E11099" t="s">
        <v>2654</v>
      </c>
      <c r="F11099">
        <v>26</v>
      </c>
      <c r="G11099">
        <v>120</v>
      </c>
      <c r="H11099" t="s">
        <v>11841</v>
      </c>
      <c r="J11099" t="s">
        <v>2655</v>
      </c>
      <c r="K11099" t="s">
        <v>2654</v>
      </c>
      <c r="L11099" t="str" cm="1">
        <f t="array" ref="L11099">_xlfn.IFS( _xlfn.IFNA(VLOOKUP(ETMRouteStages[[#This Row],[Depot]]&amp;":"&amp;ETMRouteStages[[#This Row],[RouteNo]], Via, 2, FALSE),"")=SUBSTITUTE(ETMRouteStages[[#This Row],[StageName]], "EV ",""), "Via", TRUE, "")</f>
        <v/>
      </c>
      <c r="M11099" t="b">
        <f>IF(ETMRouteStages[[#This Row],[RID]]=A11098,ETMRouteStages[[#This Row],[StageSequence]]=F11098+1,TRUE)</f>
        <v>1</v>
      </c>
    </row>
    <row r="11100" spans="1:13" hidden="1">
      <c r="A11100" t="s">
        <v>9979</v>
      </c>
      <c r="B11100" t="s">
        <v>286</v>
      </c>
      <c r="C11100" t="s">
        <v>4872</v>
      </c>
      <c r="D11100" s="152">
        <v>154</v>
      </c>
      <c r="E11100" t="s">
        <v>2652</v>
      </c>
      <c r="F11100">
        <v>27</v>
      </c>
      <c r="G11100">
        <v>126</v>
      </c>
      <c r="H11100" t="s">
        <v>11841</v>
      </c>
      <c r="J11100" t="s">
        <v>2653</v>
      </c>
      <c r="K11100" t="s">
        <v>2652</v>
      </c>
      <c r="L11100" t="str" cm="1">
        <f t="array" ref="L11100">_xlfn.IFS( _xlfn.IFNA(VLOOKUP(ETMRouteStages[[#This Row],[Depot]]&amp;":"&amp;ETMRouteStages[[#This Row],[RouteNo]], Via, 2, FALSE),"")=SUBSTITUTE(ETMRouteStages[[#This Row],[StageName]], "EV ",""), "Via", TRUE, "")</f>
        <v/>
      </c>
      <c r="M11100" t="b">
        <f>IF(ETMRouteStages[[#This Row],[RID]]=A11099,ETMRouteStages[[#This Row],[StageSequence]]=F11099+1,TRUE)</f>
        <v>1</v>
      </c>
    </row>
    <row r="11101" spans="1:13" hidden="1">
      <c r="A11101" t="s">
        <v>9979</v>
      </c>
      <c r="B11101" t="s">
        <v>286</v>
      </c>
      <c r="C11101" t="s">
        <v>4872</v>
      </c>
      <c r="D11101" s="152">
        <v>154</v>
      </c>
      <c r="E11101" t="s">
        <v>2603</v>
      </c>
      <c r="F11101">
        <v>28</v>
      </c>
      <c r="G11101">
        <v>140</v>
      </c>
      <c r="H11101" t="s">
        <v>11841</v>
      </c>
      <c r="J11101" t="s">
        <v>2604</v>
      </c>
      <c r="K11101" t="s">
        <v>2603</v>
      </c>
      <c r="L11101" t="str" cm="1">
        <f t="array" ref="L11101">_xlfn.IFS( _xlfn.IFNA(VLOOKUP(ETMRouteStages[[#This Row],[Depot]]&amp;":"&amp;ETMRouteStages[[#This Row],[RouteNo]], Via, 2, FALSE),"")=SUBSTITUTE(ETMRouteStages[[#This Row],[StageName]], "EV ",""), "Via", TRUE, "")</f>
        <v/>
      </c>
      <c r="M11101" t="b">
        <f>IF(ETMRouteStages[[#This Row],[RID]]=A11100,ETMRouteStages[[#This Row],[StageSequence]]=F11100+1,TRUE)</f>
        <v>1</v>
      </c>
    </row>
    <row r="11102" spans="1:13" hidden="1">
      <c r="A11102" t="s">
        <v>9979</v>
      </c>
      <c r="B11102" t="s">
        <v>286</v>
      </c>
      <c r="C11102" t="s">
        <v>4872</v>
      </c>
      <c r="D11102" s="152">
        <v>154</v>
      </c>
      <c r="E11102" t="s">
        <v>4088</v>
      </c>
      <c r="F11102">
        <v>29</v>
      </c>
      <c r="G11102">
        <v>152</v>
      </c>
      <c r="H11102" t="s">
        <v>11841</v>
      </c>
      <c r="J11102" t="s">
        <v>4089</v>
      </c>
      <c r="K11102" t="s">
        <v>4088</v>
      </c>
      <c r="L11102" t="str" cm="1">
        <f t="array" ref="L11102">_xlfn.IFS( _xlfn.IFNA(VLOOKUP(ETMRouteStages[[#This Row],[Depot]]&amp;":"&amp;ETMRouteStages[[#This Row],[RouteNo]], Via, 2, FALSE),"")=SUBSTITUTE(ETMRouteStages[[#This Row],[StageName]], "EV ",""), "Via", TRUE, "")</f>
        <v/>
      </c>
      <c r="M11102" t="b">
        <f>IF(ETMRouteStages[[#This Row],[RID]]=A11101,ETMRouteStages[[#This Row],[StageSequence]]=F11101+1,TRUE)</f>
        <v>1</v>
      </c>
    </row>
    <row r="11103" spans="1:13" hidden="1">
      <c r="A11103" t="s">
        <v>9979</v>
      </c>
      <c r="B11103" t="s">
        <v>286</v>
      </c>
      <c r="C11103" t="s">
        <v>4872</v>
      </c>
      <c r="D11103" s="152">
        <v>154</v>
      </c>
      <c r="E11103" t="s">
        <v>2609</v>
      </c>
      <c r="F11103">
        <v>30</v>
      </c>
      <c r="G11103">
        <v>164</v>
      </c>
      <c r="H11103" t="s">
        <v>11841</v>
      </c>
      <c r="J11103" t="s">
        <v>2610</v>
      </c>
      <c r="K11103" t="s">
        <v>2609</v>
      </c>
      <c r="L11103" t="str" cm="1">
        <f t="array" ref="L11103">_xlfn.IFS( _xlfn.IFNA(VLOOKUP(ETMRouteStages[[#This Row],[Depot]]&amp;":"&amp;ETMRouteStages[[#This Row],[RouteNo]], Via, 2, FALSE),"")=SUBSTITUTE(ETMRouteStages[[#This Row],[StageName]], "EV ",""), "Via", TRUE, "")</f>
        <v/>
      </c>
      <c r="M11103" t="b">
        <f>IF(ETMRouteStages[[#This Row],[RID]]=A11102,ETMRouteStages[[#This Row],[StageSequence]]=F11102+1,TRUE)</f>
        <v>1</v>
      </c>
    </row>
    <row r="11104" spans="1:13" hidden="1">
      <c r="A11104" t="s">
        <v>9979</v>
      </c>
      <c r="B11104" t="s">
        <v>286</v>
      </c>
      <c r="C11104" t="s">
        <v>4872</v>
      </c>
      <c r="D11104" s="152">
        <v>154</v>
      </c>
      <c r="E11104" t="s">
        <v>2648</v>
      </c>
      <c r="F11104">
        <v>31</v>
      </c>
      <c r="G11104">
        <v>176</v>
      </c>
      <c r="H11104" t="s">
        <v>11841</v>
      </c>
      <c r="J11104" t="s">
        <v>2649</v>
      </c>
      <c r="K11104" t="s">
        <v>2648</v>
      </c>
      <c r="L11104" t="str" cm="1">
        <f t="array" ref="L11104">_xlfn.IFS( _xlfn.IFNA(VLOOKUP(ETMRouteStages[[#This Row],[Depot]]&amp;":"&amp;ETMRouteStages[[#This Row],[RouteNo]], Via, 2, FALSE),"")=SUBSTITUTE(ETMRouteStages[[#This Row],[StageName]], "EV ",""), "Via", TRUE, "")</f>
        <v/>
      </c>
      <c r="M11104" t="b">
        <f>IF(ETMRouteStages[[#This Row],[RID]]=A11103,ETMRouteStages[[#This Row],[StageSequence]]=F11103+1,TRUE)</f>
        <v>1</v>
      </c>
    </row>
    <row r="11105" spans="1:13" hidden="1">
      <c r="A11105" t="s">
        <v>9979</v>
      </c>
      <c r="B11105" t="s">
        <v>286</v>
      </c>
      <c r="C11105" t="s">
        <v>4872</v>
      </c>
      <c r="D11105" s="152">
        <v>154</v>
      </c>
      <c r="E11105" t="s">
        <v>3347</v>
      </c>
      <c r="F11105">
        <v>32</v>
      </c>
      <c r="G11105">
        <v>188</v>
      </c>
      <c r="H11105" t="s">
        <v>11841</v>
      </c>
      <c r="J11105" t="s">
        <v>3348</v>
      </c>
      <c r="K11105" t="s">
        <v>3347</v>
      </c>
      <c r="L11105" t="str" cm="1">
        <f t="array" ref="L11105">_xlfn.IFS( _xlfn.IFNA(VLOOKUP(ETMRouteStages[[#This Row],[Depot]]&amp;":"&amp;ETMRouteStages[[#This Row],[RouteNo]], Via, 2, FALSE),"")=SUBSTITUTE(ETMRouteStages[[#This Row],[StageName]], "EV ",""), "Via", TRUE, "")</f>
        <v/>
      </c>
      <c r="M11105" t="b">
        <f>IF(ETMRouteStages[[#This Row],[RID]]=A11104,ETMRouteStages[[#This Row],[StageSequence]]=F11104+1,TRUE)</f>
        <v>1</v>
      </c>
    </row>
    <row r="11106" spans="1:13" hidden="1">
      <c r="A11106" t="s">
        <v>9979</v>
      </c>
      <c r="B11106" t="s">
        <v>286</v>
      </c>
      <c r="C11106" t="s">
        <v>4872</v>
      </c>
      <c r="D11106" s="152">
        <v>154</v>
      </c>
      <c r="E11106" t="s">
        <v>1204</v>
      </c>
      <c r="F11106">
        <v>33</v>
      </c>
      <c r="G11106">
        <v>200</v>
      </c>
      <c r="H11106" t="s">
        <v>11841</v>
      </c>
      <c r="J11106" t="s">
        <v>4136</v>
      </c>
      <c r="K11106" t="s">
        <v>1204</v>
      </c>
      <c r="L11106" t="str" cm="1">
        <f t="array" ref="L11106">_xlfn.IFS( _xlfn.IFNA(VLOOKUP(ETMRouteStages[[#This Row],[Depot]]&amp;":"&amp;ETMRouteStages[[#This Row],[RouteNo]], Via, 2, FALSE),"")=SUBSTITUTE(ETMRouteStages[[#This Row],[StageName]], "EV ",""), "Via", TRUE, "")</f>
        <v/>
      </c>
      <c r="M11106" t="b">
        <f>IF(ETMRouteStages[[#This Row],[RID]]=A11105,ETMRouteStages[[#This Row],[StageSequence]]=F11105+1,TRUE)</f>
        <v>1</v>
      </c>
    </row>
    <row r="11107" spans="1:13" hidden="1">
      <c r="A11107" t="s">
        <v>9975</v>
      </c>
      <c r="B11107" t="s">
        <v>286</v>
      </c>
      <c r="C11107" t="s">
        <v>4844</v>
      </c>
      <c r="D11107" s="152">
        <v>155</v>
      </c>
      <c r="E11107" t="s">
        <v>1178</v>
      </c>
      <c r="F11107">
        <v>1</v>
      </c>
      <c r="G11107">
        <v>0</v>
      </c>
      <c r="H11107" t="s">
        <v>11841</v>
      </c>
      <c r="J11107" t="s">
        <v>2</v>
      </c>
      <c r="K11107" t="s">
        <v>1178</v>
      </c>
      <c r="L11107" t="str" cm="1">
        <f t="array" ref="L11107">_xlfn.IFS( _xlfn.IFNA(VLOOKUP(ETMRouteStages[[#This Row],[Depot]]&amp;":"&amp;ETMRouteStages[[#This Row],[RouteNo]], Via, 2, FALSE),"")=SUBSTITUTE(ETMRouteStages[[#This Row],[StageName]], "EV ",""), "Via", TRUE, "")</f>
        <v/>
      </c>
      <c r="M11107" t="b">
        <f>IF(ETMRouteStages[[#This Row],[RID]]=A11106,ETMRouteStages[[#This Row],[StageSequence]]=F11106+1,TRUE)</f>
        <v>1</v>
      </c>
    </row>
    <row r="11108" spans="1:13" hidden="1">
      <c r="A11108" t="s">
        <v>9975</v>
      </c>
      <c r="B11108" t="s">
        <v>286</v>
      </c>
      <c r="C11108" t="s">
        <v>4844</v>
      </c>
      <c r="D11108" s="152">
        <v>155</v>
      </c>
      <c r="E11108" t="s">
        <v>4354</v>
      </c>
      <c r="F11108">
        <v>2</v>
      </c>
      <c r="G11108">
        <v>3</v>
      </c>
      <c r="H11108" t="s">
        <v>11841</v>
      </c>
      <c r="J11108" t="s">
        <v>4355</v>
      </c>
      <c r="K11108" t="s">
        <v>4354</v>
      </c>
      <c r="L11108" t="str" cm="1">
        <f t="array" ref="L11108">_xlfn.IFS( _xlfn.IFNA(VLOOKUP(ETMRouteStages[[#This Row],[Depot]]&amp;":"&amp;ETMRouteStages[[#This Row],[RouteNo]], Via, 2, FALSE),"")=SUBSTITUTE(ETMRouteStages[[#This Row],[StageName]], "EV ",""), "Via", TRUE, "")</f>
        <v/>
      </c>
      <c r="M11108" t="b">
        <f>IF(ETMRouteStages[[#This Row],[RID]]=A11107,ETMRouteStages[[#This Row],[StageSequence]]=F11107+1,TRUE)</f>
        <v>1</v>
      </c>
    </row>
    <row r="11109" spans="1:13" hidden="1">
      <c r="A11109" t="s">
        <v>9975</v>
      </c>
      <c r="B11109" t="s">
        <v>286</v>
      </c>
      <c r="C11109" t="s">
        <v>4844</v>
      </c>
      <c r="D11109" s="152">
        <v>155</v>
      </c>
      <c r="E11109" t="s">
        <v>3172</v>
      </c>
      <c r="F11109">
        <v>3</v>
      </c>
      <c r="G11109">
        <v>5</v>
      </c>
      <c r="H11109" t="s">
        <v>11841</v>
      </c>
      <c r="J11109" t="s">
        <v>3173</v>
      </c>
      <c r="K11109" t="s">
        <v>3172</v>
      </c>
      <c r="L11109" t="str" cm="1">
        <f t="array" ref="L11109">_xlfn.IFS( _xlfn.IFNA(VLOOKUP(ETMRouteStages[[#This Row],[Depot]]&amp;":"&amp;ETMRouteStages[[#This Row],[RouteNo]], Via, 2, FALSE),"")=SUBSTITUTE(ETMRouteStages[[#This Row],[StageName]], "EV ",""), "Via", TRUE, "")</f>
        <v/>
      </c>
      <c r="M11109" t="b">
        <f>IF(ETMRouteStages[[#This Row],[RID]]=A11108,ETMRouteStages[[#This Row],[StageSequence]]=F11108+1,TRUE)</f>
        <v>1</v>
      </c>
    </row>
    <row r="11110" spans="1:13" hidden="1">
      <c r="A11110" t="s">
        <v>9975</v>
      </c>
      <c r="B11110" t="s">
        <v>286</v>
      </c>
      <c r="C11110" t="s">
        <v>4844</v>
      </c>
      <c r="D11110" s="152">
        <v>155</v>
      </c>
      <c r="E11110" t="s">
        <v>3958</v>
      </c>
      <c r="F11110">
        <v>4</v>
      </c>
      <c r="G11110">
        <v>7</v>
      </c>
      <c r="H11110" t="s">
        <v>11841</v>
      </c>
      <c r="J11110" t="s">
        <v>286</v>
      </c>
      <c r="K11110" t="s">
        <v>3958</v>
      </c>
      <c r="L11110" t="str" cm="1">
        <f t="array" ref="L11110">_xlfn.IFS( _xlfn.IFNA(VLOOKUP(ETMRouteStages[[#This Row],[Depot]]&amp;":"&amp;ETMRouteStages[[#This Row],[RouteNo]], Via, 2, FALSE),"")=SUBSTITUTE(ETMRouteStages[[#This Row],[StageName]], "EV ",""), "Via", TRUE, "")</f>
        <v/>
      </c>
      <c r="M11110" t="b">
        <f>IF(ETMRouteStages[[#This Row],[RID]]=A11109,ETMRouteStages[[#This Row],[StageSequence]]=F11109+1,TRUE)</f>
        <v>1</v>
      </c>
    </row>
    <row r="11111" spans="1:13" hidden="1">
      <c r="A11111" t="s">
        <v>9975</v>
      </c>
      <c r="B11111" t="s">
        <v>286</v>
      </c>
      <c r="C11111" t="s">
        <v>4844</v>
      </c>
      <c r="D11111" s="152">
        <v>155</v>
      </c>
      <c r="E11111" t="s">
        <v>3162</v>
      </c>
      <c r="F11111">
        <v>5</v>
      </c>
      <c r="G11111">
        <v>9</v>
      </c>
      <c r="H11111" t="s">
        <v>11841</v>
      </c>
      <c r="J11111" t="s">
        <v>3163</v>
      </c>
      <c r="K11111" t="s">
        <v>3162</v>
      </c>
      <c r="L11111" t="str" cm="1">
        <f t="array" ref="L11111">_xlfn.IFS( _xlfn.IFNA(VLOOKUP(ETMRouteStages[[#This Row],[Depot]]&amp;":"&amp;ETMRouteStages[[#This Row],[RouteNo]], Via, 2, FALSE),"")=SUBSTITUTE(ETMRouteStages[[#This Row],[StageName]], "EV ",""), "Via", TRUE, "")</f>
        <v/>
      </c>
      <c r="M11111" t="b">
        <f>IF(ETMRouteStages[[#This Row],[RID]]=A11110,ETMRouteStages[[#This Row],[StageSequence]]=F11110+1,TRUE)</f>
        <v>1</v>
      </c>
    </row>
    <row r="11112" spans="1:13" hidden="1">
      <c r="A11112" t="s">
        <v>9975</v>
      </c>
      <c r="B11112" t="s">
        <v>286</v>
      </c>
      <c r="C11112" t="s">
        <v>4844</v>
      </c>
      <c r="D11112" s="152">
        <v>155</v>
      </c>
      <c r="E11112" t="s">
        <v>1150</v>
      </c>
      <c r="F11112">
        <v>6</v>
      </c>
      <c r="G11112">
        <v>12</v>
      </c>
      <c r="H11112" t="s">
        <v>11841</v>
      </c>
      <c r="J11112" t="s">
        <v>30</v>
      </c>
      <c r="K11112" t="s">
        <v>1150</v>
      </c>
      <c r="L11112" t="str" cm="1">
        <f t="array" ref="L11112">_xlfn.IFS( _xlfn.IFNA(VLOOKUP(ETMRouteStages[[#This Row],[Depot]]&amp;":"&amp;ETMRouteStages[[#This Row],[RouteNo]], Via, 2, FALSE),"")=SUBSTITUTE(ETMRouteStages[[#This Row],[StageName]], "EV ",""), "Via", TRUE, "")</f>
        <v/>
      </c>
      <c r="M11112" t="b">
        <f>IF(ETMRouteStages[[#This Row],[RID]]=A11111,ETMRouteStages[[#This Row],[StageSequence]]=F11111+1,TRUE)</f>
        <v>1</v>
      </c>
    </row>
    <row r="11113" spans="1:13" hidden="1">
      <c r="A11113" t="s">
        <v>9975</v>
      </c>
      <c r="B11113" t="s">
        <v>286</v>
      </c>
      <c r="C11113" t="s">
        <v>4844</v>
      </c>
      <c r="D11113" s="152">
        <v>155</v>
      </c>
      <c r="E11113" t="s">
        <v>3019</v>
      </c>
      <c r="F11113">
        <v>7</v>
      </c>
      <c r="G11113">
        <v>14</v>
      </c>
      <c r="H11113" t="s">
        <v>11841</v>
      </c>
      <c r="J11113" t="s">
        <v>3020</v>
      </c>
      <c r="K11113" t="s">
        <v>3019</v>
      </c>
      <c r="L11113" t="str" cm="1">
        <f t="array" ref="L11113">_xlfn.IFS( _xlfn.IFNA(VLOOKUP(ETMRouteStages[[#This Row],[Depot]]&amp;":"&amp;ETMRouteStages[[#This Row],[RouteNo]], Via, 2, FALSE),"")=SUBSTITUTE(ETMRouteStages[[#This Row],[StageName]], "EV ",""), "Via", TRUE, "")</f>
        <v/>
      </c>
      <c r="M11113" t="b">
        <f>IF(ETMRouteStages[[#This Row],[RID]]=A11112,ETMRouteStages[[#This Row],[StageSequence]]=F11112+1,TRUE)</f>
        <v>1</v>
      </c>
    </row>
    <row r="11114" spans="1:13" hidden="1">
      <c r="A11114" t="s">
        <v>9975</v>
      </c>
      <c r="B11114" t="s">
        <v>286</v>
      </c>
      <c r="C11114" t="s">
        <v>4844</v>
      </c>
      <c r="D11114" s="152">
        <v>155</v>
      </c>
      <c r="E11114" t="s">
        <v>3320</v>
      </c>
      <c r="F11114">
        <v>8</v>
      </c>
      <c r="G11114">
        <v>16</v>
      </c>
      <c r="H11114" t="s">
        <v>11841</v>
      </c>
      <c r="J11114" t="s">
        <v>3321</v>
      </c>
      <c r="K11114" t="s">
        <v>3320</v>
      </c>
      <c r="L11114" t="str" cm="1">
        <f t="array" ref="L11114">_xlfn.IFS( _xlfn.IFNA(VLOOKUP(ETMRouteStages[[#This Row],[Depot]]&amp;":"&amp;ETMRouteStages[[#This Row],[RouteNo]], Via, 2, FALSE),"")=SUBSTITUTE(ETMRouteStages[[#This Row],[StageName]], "EV ",""), "Via", TRUE, "")</f>
        <v/>
      </c>
      <c r="M11114" t="b">
        <f>IF(ETMRouteStages[[#This Row],[RID]]=A11113,ETMRouteStages[[#This Row],[StageSequence]]=F11113+1,TRUE)</f>
        <v>1</v>
      </c>
    </row>
    <row r="11115" spans="1:13" hidden="1">
      <c r="A11115" t="s">
        <v>9975</v>
      </c>
      <c r="B11115" t="s">
        <v>286</v>
      </c>
      <c r="C11115" t="s">
        <v>4844</v>
      </c>
      <c r="D11115" s="152">
        <v>155</v>
      </c>
      <c r="E11115" t="s">
        <v>4369</v>
      </c>
      <c r="F11115">
        <v>9</v>
      </c>
      <c r="G11115">
        <v>18</v>
      </c>
      <c r="H11115" t="s">
        <v>11841</v>
      </c>
      <c r="J11115" t="s">
        <v>4370</v>
      </c>
      <c r="K11115" t="s">
        <v>4369</v>
      </c>
      <c r="L11115" t="str" cm="1">
        <f t="array" ref="L11115">_xlfn.IFS( _xlfn.IFNA(VLOOKUP(ETMRouteStages[[#This Row],[Depot]]&amp;":"&amp;ETMRouteStages[[#This Row],[RouteNo]], Via, 2, FALSE),"")=SUBSTITUTE(ETMRouteStages[[#This Row],[StageName]], "EV ",""), "Via", TRUE, "")</f>
        <v/>
      </c>
      <c r="M11115" t="b">
        <f>IF(ETMRouteStages[[#This Row],[RID]]=A11114,ETMRouteStages[[#This Row],[StageSequence]]=F11114+1,TRUE)</f>
        <v>1</v>
      </c>
    </row>
    <row r="11116" spans="1:13" hidden="1">
      <c r="A11116" t="s">
        <v>9975</v>
      </c>
      <c r="B11116" t="s">
        <v>286</v>
      </c>
      <c r="C11116" t="s">
        <v>4844</v>
      </c>
      <c r="D11116" s="152">
        <v>155</v>
      </c>
      <c r="E11116" t="s">
        <v>4217</v>
      </c>
      <c r="F11116">
        <v>10</v>
      </c>
      <c r="G11116">
        <v>21</v>
      </c>
      <c r="H11116" t="s">
        <v>11841</v>
      </c>
      <c r="J11116" t="s">
        <v>785</v>
      </c>
      <c r="K11116" t="s">
        <v>4217</v>
      </c>
      <c r="L11116" t="str" cm="1">
        <f t="array" ref="L11116">_xlfn.IFS( _xlfn.IFNA(VLOOKUP(ETMRouteStages[[#This Row],[Depot]]&amp;":"&amp;ETMRouteStages[[#This Row],[RouteNo]], Via, 2, FALSE),"")=SUBSTITUTE(ETMRouteStages[[#This Row],[StageName]], "EV ",""), "Via", TRUE, "")</f>
        <v/>
      </c>
      <c r="M11116" t="b">
        <f>IF(ETMRouteStages[[#This Row],[RID]]=A11115,ETMRouteStages[[#This Row],[StageSequence]]=F11115+1,TRUE)</f>
        <v>1</v>
      </c>
    </row>
    <row r="11117" spans="1:13" hidden="1">
      <c r="A11117" t="s">
        <v>9975</v>
      </c>
      <c r="B11117" t="s">
        <v>286</v>
      </c>
      <c r="C11117" t="s">
        <v>4844</v>
      </c>
      <c r="D11117" s="152">
        <v>155</v>
      </c>
      <c r="E11117" t="s">
        <v>2575</v>
      </c>
      <c r="F11117">
        <v>11</v>
      </c>
      <c r="G11117">
        <v>24</v>
      </c>
      <c r="H11117" t="s">
        <v>11841</v>
      </c>
      <c r="J11117" t="s">
        <v>294</v>
      </c>
      <c r="K11117" t="s">
        <v>2575</v>
      </c>
      <c r="L11117" t="str" cm="1">
        <f t="array" ref="L11117">_xlfn.IFS( _xlfn.IFNA(VLOOKUP(ETMRouteStages[[#This Row],[Depot]]&amp;":"&amp;ETMRouteStages[[#This Row],[RouteNo]], Via, 2, FALSE),"")=SUBSTITUTE(ETMRouteStages[[#This Row],[StageName]], "EV ",""), "Via", TRUE, "")</f>
        <v/>
      </c>
      <c r="M11117" t="b">
        <f>IF(ETMRouteStages[[#This Row],[RID]]=A11116,ETMRouteStages[[#This Row],[StageSequence]]=F11116+1,TRUE)</f>
        <v>1</v>
      </c>
    </row>
    <row r="11118" spans="1:13" hidden="1">
      <c r="A11118" t="s">
        <v>9975</v>
      </c>
      <c r="B11118" t="s">
        <v>286</v>
      </c>
      <c r="C11118" t="s">
        <v>4844</v>
      </c>
      <c r="D11118" s="152">
        <v>155</v>
      </c>
      <c r="E11118" t="s">
        <v>3668</v>
      </c>
      <c r="F11118">
        <v>12</v>
      </c>
      <c r="G11118">
        <v>26</v>
      </c>
      <c r="H11118" t="s">
        <v>11841</v>
      </c>
      <c r="J11118" t="s">
        <v>3669</v>
      </c>
      <c r="K11118" t="s">
        <v>3668</v>
      </c>
      <c r="L11118" t="str" cm="1">
        <f t="array" ref="L11118">_xlfn.IFS( _xlfn.IFNA(VLOOKUP(ETMRouteStages[[#This Row],[Depot]]&amp;":"&amp;ETMRouteStages[[#This Row],[RouteNo]], Via, 2, FALSE),"")=SUBSTITUTE(ETMRouteStages[[#This Row],[StageName]], "EV ",""), "Via", TRUE, "")</f>
        <v/>
      </c>
      <c r="M11118" t="b">
        <f>IF(ETMRouteStages[[#This Row],[RID]]=A11117,ETMRouteStages[[#This Row],[StageSequence]]=F11117+1,TRUE)</f>
        <v>1</v>
      </c>
    </row>
    <row r="11119" spans="1:13" hidden="1">
      <c r="A11119" t="s">
        <v>9975</v>
      </c>
      <c r="B11119" t="s">
        <v>286</v>
      </c>
      <c r="C11119" t="s">
        <v>4844</v>
      </c>
      <c r="D11119" s="152">
        <v>155</v>
      </c>
      <c r="E11119" t="s">
        <v>1057</v>
      </c>
      <c r="F11119">
        <v>13</v>
      </c>
      <c r="G11119">
        <v>30</v>
      </c>
      <c r="H11119" t="s">
        <v>11841</v>
      </c>
      <c r="J11119" t="s">
        <v>124</v>
      </c>
      <c r="K11119" t="s">
        <v>1057</v>
      </c>
      <c r="L11119" t="str" cm="1">
        <f t="array" ref="L11119">_xlfn.IFS( _xlfn.IFNA(VLOOKUP(ETMRouteStages[[#This Row],[Depot]]&amp;":"&amp;ETMRouteStages[[#This Row],[RouteNo]], Via, 2, FALSE),"")=SUBSTITUTE(ETMRouteStages[[#This Row],[StageName]], "EV ",""), "Via", TRUE, "")</f>
        <v/>
      </c>
      <c r="M11119" t="b">
        <f>IF(ETMRouteStages[[#This Row],[RID]]=A11118,ETMRouteStages[[#This Row],[StageSequence]]=F11118+1,TRUE)</f>
        <v>1</v>
      </c>
    </row>
    <row r="11120" spans="1:13" hidden="1">
      <c r="A11120" t="s">
        <v>9975</v>
      </c>
      <c r="B11120" t="s">
        <v>286</v>
      </c>
      <c r="C11120" t="s">
        <v>4844</v>
      </c>
      <c r="D11120" s="152">
        <v>155</v>
      </c>
      <c r="E11120" t="s">
        <v>1205</v>
      </c>
      <c r="F11120">
        <v>14</v>
      </c>
      <c r="G11120">
        <v>38</v>
      </c>
      <c r="H11120" t="s">
        <v>11841</v>
      </c>
      <c r="J11120" t="s">
        <v>123</v>
      </c>
      <c r="K11120" t="s">
        <v>1205</v>
      </c>
      <c r="L11120" t="str" cm="1">
        <f t="array" ref="L11120">_xlfn.IFS( _xlfn.IFNA(VLOOKUP(ETMRouteStages[[#This Row],[Depot]]&amp;":"&amp;ETMRouteStages[[#This Row],[RouteNo]], Via, 2, FALSE),"")=SUBSTITUTE(ETMRouteStages[[#This Row],[StageName]], "EV ",""), "Via", TRUE, "")</f>
        <v/>
      </c>
      <c r="M11120" t="b">
        <f>IF(ETMRouteStages[[#This Row],[RID]]=A11119,ETMRouteStages[[#This Row],[StageSequence]]=F11119+1,TRUE)</f>
        <v>1</v>
      </c>
    </row>
    <row r="11121" spans="1:13" hidden="1">
      <c r="A11121" t="s">
        <v>9975</v>
      </c>
      <c r="B11121" t="s">
        <v>286</v>
      </c>
      <c r="C11121" t="s">
        <v>4844</v>
      </c>
      <c r="D11121" s="152">
        <v>155</v>
      </c>
      <c r="E11121" t="s">
        <v>3875</v>
      </c>
      <c r="F11121">
        <v>15</v>
      </c>
      <c r="G11121">
        <v>42</v>
      </c>
      <c r="H11121" t="s">
        <v>11841</v>
      </c>
      <c r="J11121" t="s">
        <v>3876</v>
      </c>
      <c r="K11121" t="s">
        <v>3875</v>
      </c>
      <c r="L11121" t="str" cm="1">
        <f t="array" ref="L11121">_xlfn.IFS( _xlfn.IFNA(VLOOKUP(ETMRouteStages[[#This Row],[Depot]]&amp;":"&amp;ETMRouteStages[[#This Row],[RouteNo]], Via, 2, FALSE),"")=SUBSTITUTE(ETMRouteStages[[#This Row],[StageName]], "EV ",""), "Via", TRUE, "")</f>
        <v/>
      </c>
      <c r="M11121" t="b">
        <f>IF(ETMRouteStages[[#This Row],[RID]]=A11120,ETMRouteStages[[#This Row],[StageSequence]]=F11120+1,TRUE)</f>
        <v>1</v>
      </c>
    </row>
    <row r="11122" spans="1:13" hidden="1">
      <c r="A11122" t="s">
        <v>9975</v>
      </c>
      <c r="B11122" t="s">
        <v>286</v>
      </c>
      <c r="C11122" t="s">
        <v>4844</v>
      </c>
      <c r="D11122" s="152">
        <v>155</v>
      </c>
      <c r="E11122" t="s">
        <v>282</v>
      </c>
      <c r="F11122">
        <v>16</v>
      </c>
      <c r="G11122">
        <v>48</v>
      </c>
      <c r="H11122" t="s">
        <v>11841</v>
      </c>
      <c r="J11122" t="s">
        <v>3367</v>
      </c>
      <c r="K11122" t="s">
        <v>282</v>
      </c>
      <c r="L11122" t="str" cm="1">
        <f t="array" ref="L11122">_xlfn.IFS( _xlfn.IFNA(VLOOKUP(ETMRouteStages[[#This Row],[Depot]]&amp;":"&amp;ETMRouteStages[[#This Row],[RouteNo]], Via, 2, FALSE),"")=SUBSTITUTE(ETMRouteStages[[#This Row],[StageName]], "EV ",""), "Via", TRUE, "")</f>
        <v/>
      </c>
      <c r="M11122" t="b">
        <f>IF(ETMRouteStages[[#This Row],[RID]]=A11121,ETMRouteStages[[#This Row],[StageSequence]]=F11121+1,TRUE)</f>
        <v>1</v>
      </c>
    </row>
    <row r="11123" spans="1:13" hidden="1">
      <c r="A11123" t="s">
        <v>9975</v>
      </c>
      <c r="B11123" t="s">
        <v>286</v>
      </c>
      <c r="C11123" t="s">
        <v>4844</v>
      </c>
      <c r="D11123" s="152">
        <v>155</v>
      </c>
      <c r="E11123" t="s">
        <v>3247</v>
      </c>
      <c r="F11123">
        <v>17</v>
      </c>
      <c r="G11123">
        <v>58</v>
      </c>
      <c r="H11123" t="s">
        <v>11841</v>
      </c>
      <c r="J11123" t="s">
        <v>4648</v>
      </c>
      <c r="K11123" t="s">
        <v>3247</v>
      </c>
      <c r="L11123" t="str" cm="1">
        <f t="array" ref="L11123">_xlfn.IFS( _xlfn.IFNA(VLOOKUP(ETMRouteStages[[#This Row],[Depot]]&amp;":"&amp;ETMRouteStages[[#This Row],[RouteNo]], Via, 2, FALSE),"")=SUBSTITUTE(ETMRouteStages[[#This Row],[StageName]], "EV ",""), "Via", TRUE, "")</f>
        <v/>
      </c>
      <c r="M11123" t="b">
        <f>IF(ETMRouteStages[[#This Row],[RID]]=A11122,ETMRouteStages[[#This Row],[StageSequence]]=F11122+1,TRUE)</f>
        <v>1</v>
      </c>
    </row>
    <row r="11124" spans="1:13" hidden="1">
      <c r="A11124" t="s">
        <v>9975</v>
      </c>
      <c r="B11124" t="s">
        <v>286</v>
      </c>
      <c r="C11124" t="s">
        <v>4844</v>
      </c>
      <c r="D11124" s="152">
        <v>155</v>
      </c>
      <c r="E11124" t="s">
        <v>2841</v>
      </c>
      <c r="F11124">
        <v>18</v>
      </c>
      <c r="G11124">
        <v>65</v>
      </c>
      <c r="H11124" t="s">
        <v>11841</v>
      </c>
      <c r="I11124" t="s">
        <v>10156</v>
      </c>
      <c r="J11124" t="s">
        <v>2842</v>
      </c>
      <c r="K11124" t="s">
        <v>2841</v>
      </c>
      <c r="L11124" t="str" cm="1">
        <f t="array" ref="L11124">_xlfn.IFS( _xlfn.IFNA(VLOOKUP(ETMRouteStages[[#This Row],[Depot]]&amp;":"&amp;ETMRouteStages[[#This Row],[RouteNo]], Via, 2, FALSE),"")=SUBSTITUTE(ETMRouteStages[[#This Row],[StageName]], "EV ",""), "Via", TRUE, "")</f>
        <v/>
      </c>
      <c r="M11124" t="b">
        <f>IF(ETMRouteStages[[#This Row],[RID]]=A11123,ETMRouteStages[[#This Row],[StageSequence]]=F11123+1,TRUE)</f>
        <v>1</v>
      </c>
    </row>
    <row r="11125" spans="1:13">
      <c r="A11125" t="s">
        <v>9975</v>
      </c>
      <c r="B11125" t="s">
        <v>286</v>
      </c>
      <c r="C11125" t="s">
        <v>4844</v>
      </c>
      <c r="D11125" s="152">
        <v>155</v>
      </c>
      <c r="E11125" t="s">
        <v>833</v>
      </c>
      <c r="F11125">
        <v>19</v>
      </c>
      <c r="G11125">
        <v>66</v>
      </c>
      <c r="H11125" t="s">
        <v>11841</v>
      </c>
      <c r="I11125" t="s">
        <v>10157</v>
      </c>
      <c r="J11125" t="s">
        <v>2840</v>
      </c>
      <c r="K11125" t="s">
        <v>833</v>
      </c>
      <c r="L11125" t="str" cm="1">
        <f t="array" ref="L11125">_xlfn.IFS( _xlfn.IFNA(VLOOKUP(ETMRouteStages[[#This Row],[Depot]]&amp;":"&amp;ETMRouteStages[[#This Row],[RouteNo]], Via, 2, FALSE),"")=SUBSTITUTE(ETMRouteStages[[#This Row],[StageName]], "EV ",""), "Via", TRUE, "")</f>
        <v>Via</v>
      </c>
      <c r="M11125" t="b">
        <f>IF(ETMRouteStages[[#This Row],[RID]]=A11124,ETMRouteStages[[#This Row],[StageSequence]]=F11124+1,TRUE)</f>
        <v>1</v>
      </c>
    </row>
    <row r="11126" spans="1:13" hidden="1">
      <c r="A11126" t="s">
        <v>9975</v>
      </c>
      <c r="B11126" t="s">
        <v>286</v>
      </c>
      <c r="C11126" t="s">
        <v>4844</v>
      </c>
      <c r="D11126" s="152">
        <v>155</v>
      </c>
      <c r="E11126" t="s">
        <v>2819</v>
      </c>
      <c r="F11126">
        <v>20</v>
      </c>
      <c r="G11126">
        <v>72</v>
      </c>
      <c r="H11126" t="s">
        <v>11841</v>
      </c>
      <c r="J11126" t="s">
        <v>2820</v>
      </c>
      <c r="K11126" t="s">
        <v>2819</v>
      </c>
      <c r="L11126" t="str" cm="1">
        <f t="array" ref="L11126">_xlfn.IFS( _xlfn.IFNA(VLOOKUP(ETMRouteStages[[#This Row],[Depot]]&amp;":"&amp;ETMRouteStages[[#This Row],[RouteNo]], Via, 2, FALSE),"")=SUBSTITUTE(ETMRouteStages[[#This Row],[StageName]], "EV ",""), "Via", TRUE, "")</f>
        <v/>
      </c>
      <c r="M11126" t="b">
        <f>IF(ETMRouteStages[[#This Row],[RID]]=A11125,ETMRouteStages[[#This Row],[StageSequence]]=F11125+1,TRUE)</f>
        <v>1</v>
      </c>
    </row>
    <row r="11127" spans="1:13" hidden="1">
      <c r="A11127" t="s">
        <v>9975</v>
      </c>
      <c r="B11127" t="s">
        <v>286</v>
      </c>
      <c r="C11127" t="s">
        <v>4844</v>
      </c>
      <c r="D11127" s="152">
        <v>155</v>
      </c>
      <c r="E11127" t="s">
        <v>3306</v>
      </c>
      <c r="F11127">
        <v>21</v>
      </c>
      <c r="G11127">
        <v>78</v>
      </c>
      <c r="H11127" t="s">
        <v>11841</v>
      </c>
      <c r="J11127" t="s">
        <v>3307</v>
      </c>
      <c r="K11127" t="s">
        <v>3306</v>
      </c>
      <c r="L11127" t="str" cm="1">
        <f t="array" ref="L11127">_xlfn.IFS( _xlfn.IFNA(VLOOKUP(ETMRouteStages[[#This Row],[Depot]]&amp;":"&amp;ETMRouteStages[[#This Row],[RouteNo]], Via, 2, FALSE),"")=SUBSTITUTE(ETMRouteStages[[#This Row],[StageName]], "EV ",""), "Via", TRUE, "")</f>
        <v/>
      </c>
      <c r="M11127" t="b">
        <f>IF(ETMRouteStages[[#This Row],[RID]]=A11126,ETMRouteStages[[#This Row],[StageSequence]]=F11126+1,TRUE)</f>
        <v>1</v>
      </c>
    </row>
    <row r="11128" spans="1:13" hidden="1">
      <c r="A11128" t="s">
        <v>9975</v>
      </c>
      <c r="B11128" t="s">
        <v>286</v>
      </c>
      <c r="C11128" t="s">
        <v>4844</v>
      </c>
      <c r="D11128" s="152">
        <v>155</v>
      </c>
      <c r="E11128" t="s">
        <v>2664</v>
      </c>
      <c r="F11128">
        <v>22</v>
      </c>
      <c r="G11128">
        <v>84</v>
      </c>
      <c r="H11128" t="s">
        <v>11841</v>
      </c>
      <c r="J11128" t="s">
        <v>2665</v>
      </c>
      <c r="K11128" t="s">
        <v>2664</v>
      </c>
      <c r="L11128" t="str" cm="1">
        <f t="array" ref="L11128">_xlfn.IFS( _xlfn.IFNA(VLOOKUP(ETMRouteStages[[#This Row],[Depot]]&amp;":"&amp;ETMRouteStages[[#This Row],[RouteNo]], Via, 2, FALSE),"")=SUBSTITUTE(ETMRouteStages[[#This Row],[StageName]], "EV ",""), "Via", TRUE, "")</f>
        <v/>
      </c>
      <c r="M11128" t="b">
        <f>IF(ETMRouteStages[[#This Row],[RID]]=A11127,ETMRouteStages[[#This Row],[StageSequence]]=F11127+1,TRUE)</f>
        <v>1</v>
      </c>
    </row>
    <row r="11129" spans="1:13" hidden="1">
      <c r="A11129" t="s">
        <v>9975</v>
      </c>
      <c r="B11129" t="s">
        <v>286</v>
      </c>
      <c r="C11129" t="s">
        <v>4844</v>
      </c>
      <c r="D11129" s="152">
        <v>155</v>
      </c>
      <c r="E11129" t="s">
        <v>2520</v>
      </c>
      <c r="F11129">
        <v>23</v>
      </c>
      <c r="G11129">
        <v>90</v>
      </c>
      <c r="H11129" t="s">
        <v>11841</v>
      </c>
      <c r="J11129" t="s">
        <v>779</v>
      </c>
      <c r="K11129" t="s">
        <v>2520</v>
      </c>
      <c r="L11129" t="str" cm="1">
        <f t="array" ref="L11129">_xlfn.IFS( _xlfn.IFNA(VLOOKUP(ETMRouteStages[[#This Row],[Depot]]&amp;":"&amp;ETMRouteStages[[#This Row],[RouteNo]], Via, 2, FALSE),"")=SUBSTITUTE(ETMRouteStages[[#This Row],[StageName]], "EV ",""), "Via", TRUE, "")</f>
        <v/>
      </c>
      <c r="M11129" t="b">
        <f>IF(ETMRouteStages[[#This Row],[RID]]=A11128,ETMRouteStages[[#This Row],[StageSequence]]=F11128+1,TRUE)</f>
        <v>1</v>
      </c>
    </row>
    <row r="11130" spans="1:13" hidden="1">
      <c r="A11130" t="s">
        <v>9975</v>
      </c>
      <c r="B11130" t="s">
        <v>286</v>
      </c>
      <c r="C11130" t="s">
        <v>4844</v>
      </c>
      <c r="D11130" s="152">
        <v>155</v>
      </c>
      <c r="E11130" t="s">
        <v>3249</v>
      </c>
      <c r="F11130">
        <v>24</v>
      </c>
      <c r="G11130">
        <v>96</v>
      </c>
      <c r="H11130" t="s">
        <v>11841</v>
      </c>
      <c r="J11130" t="s">
        <v>3250</v>
      </c>
      <c r="K11130" t="s">
        <v>3249</v>
      </c>
      <c r="L11130" t="str" cm="1">
        <f t="array" ref="L11130">_xlfn.IFS( _xlfn.IFNA(VLOOKUP(ETMRouteStages[[#This Row],[Depot]]&amp;":"&amp;ETMRouteStages[[#This Row],[RouteNo]], Via, 2, FALSE),"")=SUBSTITUTE(ETMRouteStages[[#This Row],[StageName]], "EV ",""), "Via", TRUE, "")</f>
        <v/>
      </c>
      <c r="M11130" t="b">
        <f>IF(ETMRouteStages[[#This Row],[RID]]=A11129,ETMRouteStages[[#This Row],[StageSequence]]=F11129+1,TRUE)</f>
        <v>1</v>
      </c>
    </row>
    <row r="11131" spans="1:13" hidden="1">
      <c r="A11131" t="s">
        <v>9975</v>
      </c>
      <c r="B11131" t="s">
        <v>286</v>
      </c>
      <c r="C11131" t="s">
        <v>4844</v>
      </c>
      <c r="D11131" s="152">
        <v>155</v>
      </c>
      <c r="E11131" t="s">
        <v>3903</v>
      </c>
      <c r="F11131">
        <v>25</v>
      </c>
      <c r="G11131">
        <v>114</v>
      </c>
      <c r="H11131" t="s">
        <v>11841</v>
      </c>
      <c r="J11131" t="s">
        <v>3904</v>
      </c>
      <c r="K11131" t="s">
        <v>3903</v>
      </c>
      <c r="L11131" t="str" cm="1">
        <f t="array" ref="L11131">_xlfn.IFS( _xlfn.IFNA(VLOOKUP(ETMRouteStages[[#This Row],[Depot]]&amp;":"&amp;ETMRouteStages[[#This Row],[RouteNo]], Via, 2, FALSE),"")=SUBSTITUTE(ETMRouteStages[[#This Row],[StageName]], "EV ",""), "Via", TRUE, "")</f>
        <v/>
      </c>
      <c r="M11131" t="b">
        <f>IF(ETMRouteStages[[#This Row],[RID]]=A11130,ETMRouteStages[[#This Row],[StageSequence]]=F11130+1,TRUE)</f>
        <v>1</v>
      </c>
    </row>
    <row r="11132" spans="1:13" hidden="1">
      <c r="A11132" t="s">
        <v>9975</v>
      </c>
      <c r="B11132" t="s">
        <v>286</v>
      </c>
      <c r="C11132" t="s">
        <v>4844</v>
      </c>
      <c r="D11132" s="152">
        <v>155</v>
      </c>
      <c r="E11132" t="s">
        <v>2654</v>
      </c>
      <c r="F11132">
        <v>26</v>
      </c>
      <c r="G11132">
        <v>120</v>
      </c>
      <c r="H11132" t="s">
        <v>11841</v>
      </c>
      <c r="J11132" t="s">
        <v>2655</v>
      </c>
      <c r="K11132" t="s">
        <v>2654</v>
      </c>
      <c r="L11132" t="str" cm="1">
        <f t="array" ref="L11132">_xlfn.IFS( _xlfn.IFNA(VLOOKUP(ETMRouteStages[[#This Row],[Depot]]&amp;":"&amp;ETMRouteStages[[#This Row],[RouteNo]], Via, 2, FALSE),"")=SUBSTITUTE(ETMRouteStages[[#This Row],[StageName]], "EV ",""), "Via", TRUE, "")</f>
        <v/>
      </c>
      <c r="M11132" t="b">
        <f>IF(ETMRouteStages[[#This Row],[RID]]=A11131,ETMRouteStages[[#This Row],[StageSequence]]=F11131+1,TRUE)</f>
        <v>1</v>
      </c>
    </row>
    <row r="11133" spans="1:13" hidden="1">
      <c r="A11133" t="s">
        <v>9975</v>
      </c>
      <c r="B11133" t="s">
        <v>286</v>
      </c>
      <c r="C11133" t="s">
        <v>4844</v>
      </c>
      <c r="D11133" s="152">
        <v>155</v>
      </c>
      <c r="E11133" t="s">
        <v>2652</v>
      </c>
      <c r="F11133">
        <v>27</v>
      </c>
      <c r="G11133">
        <v>126</v>
      </c>
      <c r="H11133" t="s">
        <v>11841</v>
      </c>
      <c r="J11133" t="s">
        <v>2653</v>
      </c>
      <c r="K11133" t="s">
        <v>2652</v>
      </c>
      <c r="L11133" t="str" cm="1">
        <f t="array" ref="L11133">_xlfn.IFS( _xlfn.IFNA(VLOOKUP(ETMRouteStages[[#This Row],[Depot]]&amp;":"&amp;ETMRouteStages[[#This Row],[RouteNo]], Via, 2, FALSE),"")=SUBSTITUTE(ETMRouteStages[[#This Row],[StageName]], "EV ",""), "Via", TRUE, "")</f>
        <v/>
      </c>
      <c r="M11133" t="b">
        <f>IF(ETMRouteStages[[#This Row],[RID]]=A11132,ETMRouteStages[[#This Row],[StageSequence]]=F11132+1,TRUE)</f>
        <v>1</v>
      </c>
    </row>
    <row r="11134" spans="1:13" hidden="1">
      <c r="A11134" t="s">
        <v>9976</v>
      </c>
      <c r="B11134" t="s">
        <v>286</v>
      </c>
      <c r="C11134" t="s">
        <v>4844</v>
      </c>
      <c r="D11134" s="152">
        <v>156</v>
      </c>
      <c r="E11134" t="s">
        <v>1178</v>
      </c>
      <c r="F11134">
        <v>1</v>
      </c>
      <c r="G11134">
        <v>0</v>
      </c>
      <c r="H11134" t="s">
        <v>11841</v>
      </c>
      <c r="J11134" t="s">
        <v>2</v>
      </c>
      <c r="K11134" t="s">
        <v>1178</v>
      </c>
      <c r="L11134" t="str" cm="1">
        <f t="array" ref="L11134">_xlfn.IFS( _xlfn.IFNA(VLOOKUP(ETMRouteStages[[#This Row],[Depot]]&amp;":"&amp;ETMRouteStages[[#This Row],[RouteNo]], Via, 2, FALSE),"")=SUBSTITUTE(ETMRouteStages[[#This Row],[StageName]], "EV ",""), "Via", TRUE, "")</f>
        <v/>
      </c>
      <c r="M11134" t="b">
        <f>IF(ETMRouteStages[[#This Row],[RID]]=A11133,ETMRouteStages[[#This Row],[StageSequence]]=F11133+1,TRUE)</f>
        <v>1</v>
      </c>
    </row>
    <row r="11135" spans="1:13" hidden="1">
      <c r="A11135" t="s">
        <v>9976</v>
      </c>
      <c r="B11135" t="s">
        <v>286</v>
      </c>
      <c r="C11135" t="s">
        <v>4844</v>
      </c>
      <c r="D11135" s="152">
        <v>156</v>
      </c>
      <c r="E11135" t="s">
        <v>1167</v>
      </c>
      <c r="F11135">
        <v>2</v>
      </c>
      <c r="G11135">
        <v>9</v>
      </c>
      <c r="H11135" t="s">
        <v>11841</v>
      </c>
      <c r="J11135" t="s">
        <v>3784</v>
      </c>
      <c r="K11135" t="s">
        <v>1167</v>
      </c>
      <c r="L11135" t="str" cm="1">
        <f t="array" ref="L11135">_xlfn.IFS( _xlfn.IFNA(VLOOKUP(ETMRouteStages[[#This Row],[Depot]]&amp;":"&amp;ETMRouteStages[[#This Row],[RouteNo]], Via, 2, FALSE),"")=SUBSTITUTE(ETMRouteStages[[#This Row],[StageName]], "EV ",""), "Via", TRUE, "")</f>
        <v/>
      </c>
      <c r="M11135" t="b">
        <f>IF(ETMRouteStages[[#This Row],[RID]]=A11134,ETMRouteStages[[#This Row],[StageSequence]]=F11134+1,TRUE)</f>
        <v>1</v>
      </c>
    </row>
    <row r="11136" spans="1:13" hidden="1">
      <c r="A11136" t="s">
        <v>9976</v>
      </c>
      <c r="B11136" t="s">
        <v>286</v>
      </c>
      <c r="C11136" t="s">
        <v>4844</v>
      </c>
      <c r="D11136" s="152">
        <v>156</v>
      </c>
      <c r="E11136" t="s">
        <v>1064</v>
      </c>
      <c r="F11136">
        <v>3</v>
      </c>
      <c r="G11136">
        <v>14</v>
      </c>
      <c r="H11136" t="s">
        <v>11841</v>
      </c>
      <c r="J11136" t="s">
        <v>2622</v>
      </c>
      <c r="K11136" t="s">
        <v>1064</v>
      </c>
      <c r="L11136" t="str" cm="1">
        <f t="array" ref="L11136">_xlfn.IFS( _xlfn.IFNA(VLOOKUP(ETMRouteStages[[#This Row],[Depot]]&amp;":"&amp;ETMRouteStages[[#This Row],[RouteNo]], Via, 2, FALSE),"")=SUBSTITUTE(ETMRouteStages[[#This Row],[StageName]], "EV ",""), "Via", TRUE, "")</f>
        <v/>
      </c>
      <c r="M11136" t="b">
        <f>IF(ETMRouteStages[[#This Row],[RID]]=A11135,ETMRouteStages[[#This Row],[StageSequence]]=F11135+1,TRUE)</f>
        <v>1</v>
      </c>
    </row>
    <row r="11137" spans="1:13" hidden="1">
      <c r="A11137" t="s">
        <v>9976</v>
      </c>
      <c r="B11137" t="s">
        <v>286</v>
      </c>
      <c r="C11137" t="s">
        <v>4844</v>
      </c>
      <c r="D11137" s="152">
        <v>156</v>
      </c>
      <c r="E11137" t="s">
        <v>3471</v>
      </c>
      <c r="F11137">
        <v>4</v>
      </c>
      <c r="G11137">
        <v>18</v>
      </c>
      <c r="H11137" t="s">
        <v>11841</v>
      </c>
      <c r="J11137" t="s">
        <v>3472</v>
      </c>
      <c r="K11137" t="s">
        <v>3471</v>
      </c>
      <c r="L11137" t="str" cm="1">
        <f t="array" ref="L11137">_xlfn.IFS( _xlfn.IFNA(VLOOKUP(ETMRouteStages[[#This Row],[Depot]]&amp;":"&amp;ETMRouteStages[[#This Row],[RouteNo]], Via, 2, FALSE),"")=SUBSTITUTE(ETMRouteStages[[#This Row],[StageName]], "EV ",""), "Via", TRUE, "")</f>
        <v/>
      </c>
      <c r="M11137" t="b">
        <f>IF(ETMRouteStages[[#This Row],[RID]]=A11136,ETMRouteStages[[#This Row],[StageSequence]]=F11136+1,TRUE)</f>
        <v>1</v>
      </c>
    </row>
    <row r="11138" spans="1:13" hidden="1">
      <c r="A11138" t="s">
        <v>9976</v>
      </c>
      <c r="B11138" t="s">
        <v>286</v>
      </c>
      <c r="C11138" t="s">
        <v>4844</v>
      </c>
      <c r="D11138" s="152">
        <v>156</v>
      </c>
      <c r="E11138" t="s">
        <v>707</v>
      </c>
      <c r="F11138">
        <v>5</v>
      </c>
      <c r="G11138">
        <v>28</v>
      </c>
      <c r="H11138" t="s">
        <v>11841</v>
      </c>
      <c r="J11138" t="s">
        <v>6</v>
      </c>
      <c r="K11138" t="s">
        <v>707</v>
      </c>
      <c r="L11138" t="str" cm="1">
        <f t="array" ref="L11138">_xlfn.IFS( _xlfn.IFNA(VLOOKUP(ETMRouteStages[[#This Row],[Depot]]&amp;":"&amp;ETMRouteStages[[#This Row],[RouteNo]], Via, 2, FALSE),"")=SUBSTITUTE(ETMRouteStages[[#This Row],[StageName]], "EV ",""), "Via", TRUE, "")</f>
        <v/>
      </c>
      <c r="M11138" t="b">
        <f>IF(ETMRouteStages[[#This Row],[RID]]=A11137,ETMRouteStages[[#This Row],[StageSequence]]=F11137+1,TRUE)</f>
        <v>1</v>
      </c>
    </row>
    <row r="11139" spans="1:13" hidden="1">
      <c r="A11139" t="s">
        <v>9976</v>
      </c>
      <c r="B11139" t="s">
        <v>286</v>
      </c>
      <c r="C11139" t="s">
        <v>4844</v>
      </c>
      <c r="D11139" s="152">
        <v>156</v>
      </c>
      <c r="E11139" t="s">
        <v>4427</v>
      </c>
      <c r="F11139">
        <v>6</v>
      </c>
      <c r="G11139">
        <v>38</v>
      </c>
      <c r="H11139" t="s">
        <v>11841</v>
      </c>
      <c r="J11139" t="s">
        <v>4428</v>
      </c>
      <c r="K11139" t="s">
        <v>4427</v>
      </c>
      <c r="L11139" t="str" cm="1">
        <f t="array" ref="L11139">_xlfn.IFS( _xlfn.IFNA(VLOOKUP(ETMRouteStages[[#This Row],[Depot]]&amp;":"&amp;ETMRouteStages[[#This Row],[RouteNo]], Via, 2, FALSE),"")=SUBSTITUTE(ETMRouteStages[[#This Row],[StageName]], "EV ",""), "Via", TRUE, "")</f>
        <v/>
      </c>
      <c r="M11139" t="b">
        <f>IF(ETMRouteStages[[#This Row],[RID]]=A11138,ETMRouteStages[[#This Row],[StageSequence]]=F11138+1,TRUE)</f>
        <v>1</v>
      </c>
    </row>
    <row r="11140" spans="1:13" hidden="1">
      <c r="A11140" t="s">
        <v>9976</v>
      </c>
      <c r="B11140" t="s">
        <v>286</v>
      </c>
      <c r="C11140" t="s">
        <v>4844</v>
      </c>
      <c r="D11140" s="152">
        <v>156</v>
      </c>
      <c r="E11140" t="s">
        <v>2968</v>
      </c>
      <c r="F11140">
        <v>7</v>
      </c>
      <c r="G11140">
        <v>44</v>
      </c>
      <c r="H11140" t="s">
        <v>11841</v>
      </c>
      <c r="J11140" t="s">
        <v>2969</v>
      </c>
      <c r="K11140" t="s">
        <v>2968</v>
      </c>
      <c r="L11140" t="str" cm="1">
        <f t="array" ref="L11140">_xlfn.IFS( _xlfn.IFNA(VLOOKUP(ETMRouteStages[[#This Row],[Depot]]&amp;":"&amp;ETMRouteStages[[#This Row],[RouteNo]], Via, 2, FALSE),"")=SUBSTITUTE(ETMRouteStages[[#This Row],[StageName]], "EV ",""), "Via", TRUE, "")</f>
        <v/>
      </c>
      <c r="M11140" t="b">
        <f>IF(ETMRouteStages[[#This Row],[RID]]=A11139,ETMRouteStages[[#This Row],[StageSequence]]=F11139+1,TRUE)</f>
        <v>1</v>
      </c>
    </row>
    <row r="11141" spans="1:13" hidden="1">
      <c r="A11141" t="s">
        <v>9976</v>
      </c>
      <c r="B11141" t="s">
        <v>286</v>
      </c>
      <c r="C11141" t="s">
        <v>4844</v>
      </c>
      <c r="D11141" s="152">
        <v>156</v>
      </c>
      <c r="E11141" t="s">
        <v>2980</v>
      </c>
      <c r="F11141">
        <v>8</v>
      </c>
      <c r="G11141">
        <v>50</v>
      </c>
      <c r="H11141" t="s">
        <v>11841</v>
      </c>
      <c r="J11141" t="s">
        <v>4656</v>
      </c>
      <c r="K11141" t="s">
        <v>2980</v>
      </c>
      <c r="L11141" t="str" cm="1">
        <f t="array" ref="L11141">_xlfn.IFS( _xlfn.IFNA(VLOOKUP(ETMRouteStages[[#This Row],[Depot]]&amp;":"&amp;ETMRouteStages[[#This Row],[RouteNo]], Via, 2, FALSE),"")=SUBSTITUTE(ETMRouteStages[[#This Row],[StageName]], "EV ",""), "Via", TRUE, "")</f>
        <v/>
      </c>
      <c r="M11141" t="b">
        <f>IF(ETMRouteStages[[#This Row],[RID]]=A11140,ETMRouteStages[[#This Row],[StageSequence]]=F11140+1,TRUE)</f>
        <v>1</v>
      </c>
    </row>
    <row r="11142" spans="1:13" hidden="1">
      <c r="A11142" t="s">
        <v>9976</v>
      </c>
      <c r="B11142" t="s">
        <v>286</v>
      </c>
      <c r="C11142" t="s">
        <v>4844</v>
      </c>
      <c r="D11142" s="152">
        <v>156</v>
      </c>
      <c r="E11142" t="s">
        <v>843</v>
      </c>
      <c r="F11142">
        <v>9</v>
      </c>
      <c r="G11142">
        <v>56</v>
      </c>
      <c r="H11142" t="s">
        <v>11841</v>
      </c>
      <c r="J11142" t="s">
        <v>860</v>
      </c>
      <c r="K11142" t="s">
        <v>843</v>
      </c>
      <c r="L11142" t="str" cm="1">
        <f t="array" ref="L11142">_xlfn.IFS( _xlfn.IFNA(VLOOKUP(ETMRouteStages[[#This Row],[Depot]]&amp;":"&amp;ETMRouteStages[[#This Row],[RouteNo]], Via, 2, FALSE),"")=SUBSTITUTE(ETMRouteStages[[#This Row],[StageName]], "EV ",""), "Via", TRUE, "")</f>
        <v/>
      </c>
      <c r="M11142" t="b">
        <f>IF(ETMRouteStages[[#This Row],[RID]]=A11141,ETMRouteStages[[#This Row],[StageSequence]]=F11141+1,TRUE)</f>
        <v>1</v>
      </c>
    </row>
    <row r="11143" spans="1:13" hidden="1">
      <c r="A11143" t="s">
        <v>9976</v>
      </c>
      <c r="B11143" t="s">
        <v>286</v>
      </c>
      <c r="C11143" t="s">
        <v>4844</v>
      </c>
      <c r="D11143" s="152">
        <v>156</v>
      </c>
      <c r="E11143" t="s">
        <v>3122</v>
      </c>
      <c r="F11143">
        <v>10</v>
      </c>
      <c r="G11143">
        <v>68</v>
      </c>
      <c r="H11143" t="s">
        <v>11841</v>
      </c>
      <c r="I11143" t="s">
        <v>10156</v>
      </c>
      <c r="J11143" t="s">
        <v>3123</v>
      </c>
      <c r="K11143" t="s">
        <v>3122</v>
      </c>
      <c r="L11143" t="str" cm="1">
        <f t="array" ref="L11143">_xlfn.IFS( _xlfn.IFNA(VLOOKUP(ETMRouteStages[[#This Row],[Depot]]&amp;":"&amp;ETMRouteStages[[#This Row],[RouteNo]], Via, 2, FALSE),"")=SUBSTITUTE(ETMRouteStages[[#This Row],[StageName]], "EV ",""), "Via", TRUE, "")</f>
        <v/>
      </c>
      <c r="M11143" t="b">
        <f>IF(ETMRouteStages[[#This Row],[RID]]=A11142,ETMRouteStages[[#This Row],[StageSequence]]=F11142+1,TRUE)</f>
        <v>1</v>
      </c>
    </row>
    <row r="11144" spans="1:13">
      <c r="A11144" t="s">
        <v>9976</v>
      </c>
      <c r="B11144" t="s">
        <v>286</v>
      </c>
      <c r="C11144" t="s">
        <v>4844</v>
      </c>
      <c r="D11144" s="152">
        <v>156</v>
      </c>
      <c r="E11144" t="s">
        <v>1048</v>
      </c>
      <c r="F11144">
        <v>11</v>
      </c>
      <c r="G11144">
        <v>74</v>
      </c>
      <c r="H11144" t="s">
        <v>11841</v>
      </c>
      <c r="I11144" t="s">
        <v>10157</v>
      </c>
      <c r="J11144" t="s">
        <v>2536</v>
      </c>
      <c r="K11144" t="s">
        <v>1048</v>
      </c>
      <c r="L11144" t="str" cm="1">
        <f t="array" ref="L11144">_xlfn.IFS( _xlfn.IFNA(VLOOKUP(ETMRouteStages[[#This Row],[Depot]]&amp;":"&amp;ETMRouteStages[[#This Row],[RouteNo]], Via, 2, FALSE),"")=SUBSTITUTE(ETMRouteStages[[#This Row],[StageName]], "EV ",""), "Via", TRUE, "")</f>
        <v>Via</v>
      </c>
      <c r="M11144" t="b">
        <f>IF(ETMRouteStages[[#This Row],[RID]]=A11143,ETMRouteStages[[#This Row],[StageSequence]]=F11143+1,TRUE)</f>
        <v>1</v>
      </c>
    </row>
    <row r="11145" spans="1:13" hidden="1">
      <c r="A11145" t="s">
        <v>9976</v>
      </c>
      <c r="B11145" t="s">
        <v>286</v>
      </c>
      <c r="C11145" t="s">
        <v>4844</v>
      </c>
      <c r="D11145" s="152">
        <v>156</v>
      </c>
      <c r="E11145" t="s">
        <v>4360</v>
      </c>
      <c r="F11145">
        <v>12</v>
      </c>
      <c r="G11145">
        <v>90</v>
      </c>
      <c r="H11145" t="s">
        <v>11841</v>
      </c>
      <c r="J11145" t="s">
        <v>4361</v>
      </c>
      <c r="K11145" t="s">
        <v>4360</v>
      </c>
      <c r="L11145" t="str" cm="1">
        <f t="array" ref="L11145">_xlfn.IFS( _xlfn.IFNA(VLOOKUP(ETMRouteStages[[#This Row],[Depot]]&amp;":"&amp;ETMRouteStages[[#This Row],[RouteNo]], Via, 2, FALSE),"")=SUBSTITUTE(ETMRouteStages[[#This Row],[StageName]], "EV ",""), "Via", TRUE, "")</f>
        <v/>
      </c>
      <c r="M11145" t="b">
        <f>IF(ETMRouteStages[[#This Row],[RID]]=A11144,ETMRouteStages[[#This Row],[StageSequence]]=F11144+1,TRUE)</f>
        <v>1</v>
      </c>
    </row>
    <row r="11146" spans="1:13" hidden="1">
      <c r="A11146" t="s">
        <v>9976</v>
      </c>
      <c r="B11146" t="s">
        <v>286</v>
      </c>
      <c r="C11146" t="s">
        <v>4844</v>
      </c>
      <c r="D11146" s="152">
        <v>156</v>
      </c>
      <c r="E11146" t="s">
        <v>3990</v>
      </c>
      <c r="F11146">
        <v>13</v>
      </c>
      <c r="G11146">
        <v>98</v>
      </c>
      <c r="H11146" t="s">
        <v>11841</v>
      </c>
      <c r="J11146" t="s">
        <v>3991</v>
      </c>
      <c r="K11146" t="s">
        <v>3990</v>
      </c>
      <c r="L11146" t="str" cm="1">
        <f t="array" ref="L11146">_xlfn.IFS( _xlfn.IFNA(VLOOKUP(ETMRouteStages[[#This Row],[Depot]]&amp;":"&amp;ETMRouteStages[[#This Row],[RouteNo]], Via, 2, FALSE),"")=SUBSTITUTE(ETMRouteStages[[#This Row],[StageName]], "EV ",""), "Via", TRUE, "")</f>
        <v/>
      </c>
      <c r="M11146" t="b">
        <f>IF(ETMRouteStages[[#This Row],[RID]]=A11145,ETMRouteStages[[#This Row],[StageSequence]]=F11145+1,TRUE)</f>
        <v>1</v>
      </c>
    </row>
    <row r="11147" spans="1:13" hidden="1">
      <c r="A11147" t="s">
        <v>9976</v>
      </c>
      <c r="B11147" t="s">
        <v>286</v>
      </c>
      <c r="C11147" t="s">
        <v>4844</v>
      </c>
      <c r="D11147" s="152">
        <v>156</v>
      </c>
      <c r="E11147" t="s">
        <v>1134</v>
      </c>
      <c r="F11147">
        <v>14</v>
      </c>
      <c r="G11147">
        <v>104</v>
      </c>
      <c r="H11147" t="s">
        <v>11841</v>
      </c>
      <c r="J11147" t="s">
        <v>1135</v>
      </c>
      <c r="K11147" t="s">
        <v>1134</v>
      </c>
      <c r="L11147" t="str" cm="1">
        <f t="array" ref="L11147">_xlfn.IFS( _xlfn.IFNA(VLOOKUP(ETMRouteStages[[#This Row],[Depot]]&amp;":"&amp;ETMRouteStages[[#This Row],[RouteNo]], Via, 2, FALSE),"")=SUBSTITUTE(ETMRouteStages[[#This Row],[StageName]], "EV ",""), "Via", TRUE, "")</f>
        <v/>
      </c>
      <c r="M11147" t="b">
        <f>IF(ETMRouteStages[[#This Row],[RID]]=A11146,ETMRouteStages[[#This Row],[StageSequence]]=F11146+1,TRUE)</f>
        <v>1</v>
      </c>
    </row>
    <row r="11148" spans="1:13" hidden="1">
      <c r="A11148" t="s">
        <v>9976</v>
      </c>
      <c r="B11148" t="s">
        <v>286</v>
      </c>
      <c r="C11148" t="s">
        <v>4844</v>
      </c>
      <c r="D11148" s="152">
        <v>156</v>
      </c>
      <c r="E11148" t="s">
        <v>3174</v>
      </c>
      <c r="F11148">
        <v>15</v>
      </c>
      <c r="G11148">
        <v>116</v>
      </c>
      <c r="H11148" t="s">
        <v>11841</v>
      </c>
      <c r="J11148" t="s">
        <v>3175</v>
      </c>
      <c r="K11148" t="s">
        <v>3174</v>
      </c>
      <c r="L11148" t="str" cm="1">
        <f t="array" ref="L11148">_xlfn.IFS( _xlfn.IFNA(VLOOKUP(ETMRouteStages[[#This Row],[Depot]]&amp;":"&amp;ETMRouteStages[[#This Row],[RouteNo]], Via, 2, FALSE),"")=SUBSTITUTE(ETMRouteStages[[#This Row],[StageName]], "EV ",""), "Via", TRUE, "")</f>
        <v/>
      </c>
      <c r="M11148" t="b">
        <f>IF(ETMRouteStages[[#This Row],[RID]]=A11147,ETMRouteStages[[#This Row],[StageSequence]]=F11147+1,TRUE)</f>
        <v>1</v>
      </c>
    </row>
    <row r="11149" spans="1:13" hidden="1">
      <c r="A11149" t="s">
        <v>9976</v>
      </c>
      <c r="B11149" t="s">
        <v>286</v>
      </c>
      <c r="C11149" t="s">
        <v>4844</v>
      </c>
      <c r="D11149" s="152">
        <v>156</v>
      </c>
      <c r="E11149" t="s">
        <v>3377</v>
      </c>
      <c r="F11149">
        <v>16</v>
      </c>
      <c r="G11149">
        <v>128</v>
      </c>
      <c r="H11149" t="s">
        <v>11841</v>
      </c>
      <c r="J11149" t="s">
        <v>3378</v>
      </c>
      <c r="K11149" t="s">
        <v>3377</v>
      </c>
      <c r="L11149" t="str" cm="1">
        <f t="array" ref="L11149">_xlfn.IFS( _xlfn.IFNA(VLOOKUP(ETMRouteStages[[#This Row],[Depot]]&amp;":"&amp;ETMRouteStages[[#This Row],[RouteNo]], Via, 2, FALSE),"")=SUBSTITUTE(ETMRouteStages[[#This Row],[StageName]], "EV ",""), "Via", TRUE, "")</f>
        <v/>
      </c>
      <c r="M11149" t="b">
        <f>IF(ETMRouteStages[[#This Row],[RID]]=A11148,ETMRouteStages[[#This Row],[StageSequence]]=F11148+1,TRUE)</f>
        <v>1</v>
      </c>
    </row>
    <row r="11150" spans="1:13" hidden="1">
      <c r="A11150" t="s">
        <v>9976</v>
      </c>
      <c r="B11150" t="s">
        <v>286</v>
      </c>
      <c r="C11150" t="s">
        <v>4844</v>
      </c>
      <c r="D11150" s="152">
        <v>156</v>
      </c>
      <c r="E11150" t="s">
        <v>3903</v>
      </c>
      <c r="F11150">
        <v>17</v>
      </c>
      <c r="G11150">
        <v>142</v>
      </c>
      <c r="H11150" t="s">
        <v>11841</v>
      </c>
      <c r="J11150" t="s">
        <v>3904</v>
      </c>
      <c r="K11150" t="s">
        <v>3903</v>
      </c>
      <c r="L11150" t="str" cm="1">
        <f t="array" ref="L11150">_xlfn.IFS( _xlfn.IFNA(VLOOKUP(ETMRouteStages[[#This Row],[Depot]]&amp;":"&amp;ETMRouteStages[[#This Row],[RouteNo]], Via, 2, FALSE),"")=SUBSTITUTE(ETMRouteStages[[#This Row],[StageName]], "EV ",""), "Via", TRUE, "")</f>
        <v/>
      </c>
      <c r="M11150" t="b">
        <f>IF(ETMRouteStages[[#This Row],[RID]]=A11149,ETMRouteStages[[#This Row],[StageSequence]]=F11149+1,TRUE)</f>
        <v>1</v>
      </c>
    </row>
    <row r="11151" spans="1:13" hidden="1">
      <c r="A11151" t="s">
        <v>9976</v>
      </c>
      <c r="B11151" t="s">
        <v>286</v>
      </c>
      <c r="C11151" t="s">
        <v>4844</v>
      </c>
      <c r="D11151" s="152">
        <v>156</v>
      </c>
      <c r="E11151" t="s">
        <v>2654</v>
      </c>
      <c r="F11151">
        <v>18</v>
      </c>
      <c r="G11151">
        <v>152</v>
      </c>
      <c r="H11151" t="s">
        <v>11841</v>
      </c>
      <c r="J11151" t="s">
        <v>2655</v>
      </c>
      <c r="K11151" t="s">
        <v>2654</v>
      </c>
      <c r="L11151" t="str" cm="1">
        <f t="array" ref="L11151">_xlfn.IFS( _xlfn.IFNA(VLOOKUP(ETMRouteStages[[#This Row],[Depot]]&amp;":"&amp;ETMRouteStages[[#This Row],[RouteNo]], Via, 2, FALSE),"")=SUBSTITUTE(ETMRouteStages[[#This Row],[StageName]], "EV ",""), "Via", TRUE, "")</f>
        <v/>
      </c>
      <c r="M11151" t="b">
        <f>IF(ETMRouteStages[[#This Row],[RID]]=A11150,ETMRouteStages[[#This Row],[StageSequence]]=F11150+1,TRUE)</f>
        <v>1</v>
      </c>
    </row>
    <row r="11152" spans="1:13" hidden="1">
      <c r="A11152" t="s">
        <v>9976</v>
      </c>
      <c r="B11152" t="s">
        <v>286</v>
      </c>
      <c r="C11152" t="s">
        <v>4844</v>
      </c>
      <c r="D11152" s="152">
        <v>156</v>
      </c>
      <c r="E11152" t="s">
        <v>2652</v>
      </c>
      <c r="F11152">
        <v>19</v>
      </c>
      <c r="G11152">
        <v>158</v>
      </c>
      <c r="H11152" t="s">
        <v>11841</v>
      </c>
      <c r="J11152" t="s">
        <v>2653</v>
      </c>
      <c r="K11152" t="s">
        <v>2652</v>
      </c>
      <c r="L11152" t="str" cm="1">
        <f t="array" ref="L11152">_xlfn.IFS( _xlfn.IFNA(VLOOKUP(ETMRouteStages[[#This Row],[Depot]]&amp;":"&amp;ETMRouteStages[[#This Row],[RouteNo]], Via, 2, FALSE),"")=SUBSTITUTE(ETMRouteStages[[#This Row],[StageName]], "EV ",""), "Via", TRUE, "")</f>
        <v/>
      </c>
      <c r="M11152" t="b">
        <f>IF(ETMRouteStages[[#This Row],[RID]]=A11151,ETMRouteStages[[#This Row],[StageSequence]]=F11151+1,TRUE)</f>
        <v>1</v>
      </c>
    </row>
    <row r="11153" spans="1:13" hidden="1">
      <c r="A11153" t="s">
        <v>9977</v>
      </c>
      <c r="B11153" t="s">
        <v>286</v>
      </c>
      <c r="C11153" t="s">
        <v>4847</v>
      </c>
      <c r="D11153" s="152">
        <v>157</v>
      </c>
      <c r="E11153" t="s">
        <v>1178</v>
      </c>
      <c r="F11153">
        <v>1</v>
      </c>
      <c r="G11153">
        <v>0</v>
      </c>
      <c r="H11153" t="s">
        <v>11841</v>
      </c>
      <c r="J11153" t="s">
        <v>2</v>
      </c>
      <c r="K11153" t="s">
        <v>1178</v>
      </c>
      <c r="L11153" t="str" cm="1">
        <f t="array" ref="L11153">_xlfn.IFS( _xlfn.IFNA(VLOOKUP(ETMRouteStages[[#This Row],[Depot]]&amp;":"&amp;ETMRouteStages[[#This Row],[RouteNo]], Via, 2, FALSE),"")=SUBSTITUTE(ETMRouteStages[[#This Row],[StageName]], "EV ",""), "Via", TRUE, "")</f>
        <v/>
      </c>
      <c r="M11153" t="b">
        <f>IF(ETMRouteStages[[#This Row],[RID]]=A11152,ETMRouteStages[[#This Row],[StageSequence]]=F11152+1,TRUE)</f>
        <v>1</v>
      </c>
    </row>
    <row r="11154" spans="1:13" hidden="1">
      <c r="A11154" t="s">
        <v>9977</v>
      </c>
      <c r="B11154" t="s">
        <v>286</v>
      </c>
      <c r="C11154" t="s">
        <v>4847</v>
      </c>
      <c r="D11154" s="152">
        <v>157</v>
      </c>
      <c r="E11154" t="s">
        <v>1167</v>
      </c>
      <c r="F11154">
        <v>2</v>
      </c>
      <c r="G11154">
        <v>9</v>
      </c>
      <c r="H11154" t="s">
        <v>11841</v>
      </c>
      <c r="J11154" t="s">
        <v>3784</v>
      </c>
      <c r="K11154" t="s">
        <v>1167</v>
      </c>
      <c r="L11154" t="str" cm="1">
        <f t="array" ref="L11154">_xlfn.IFS( _xlfn.IFNA(VLOOKUP(ETMRouteStages[[#This Row],[Depot]]&amp;":"&amp;ETMRouteStages[[#This Row],[RouteNo]], Via, 2, FALSE),"")=SUBSTITUTE(ETMRouteStages[[#This Row],[StageName]], "EV ",""), "Via", TRUE, "")</f>
        <v/>
      </c>
      <c r="M11154" t="b">
        <f>IF(ETMRouteStages[[#This Row],[RID]]=A11153,ETMRouteStages[[#This Row],[StageSequence]]=F11153+1,TRUE)</f>
        <v>1</v>
      </c>
    </row>
    <row r="11155" spans="1:13" hidden="1">
      <c r="A11155" t="s">
        <v>9977</v>
      </c>
      <c r="B11155" t="s">
        <v>286</v>
      </c>
      <c r="C11155" t="s">
        <v>4847</v>
      </c>
      <c r="D11155" s="152">
        <v>157</v>
      </c>
      <c r="E11155" t="s">
        <v>1064</v>
      </c>
      <c r="F11155">
        <v>3</v>
      </c>
      <c r="G11155">
        <v>14</v>
      </c>
      <c r="H11155" t="s">
        <v>11841</v>
      </c>
      <c r="J11155" t="s">
        <v>2622</v>
      </c>
      <c r="K11155" t="s">
        <v>1064</v>
      </c>
      <c r="L11155" t="str" cm="1">
        <f t="array" ref="L11155">_xlfn.IFS( _xlfn.IFNA(VLOOKUP(ETMRouteStages[[#This Row],[Depot]]&amp;":"&amp;ETMRouteStages[[#This Row],[RouteNo]], Via, 2, FALSE),"")=SUBSTITUTE(ETMRouteStages[[#This Row],[StageName]], "EV ",""), "Via", TRUE, "")</f>
        <v/>
      </c>
      <c r="M11155" t="b">
        <f>IF(ETMRouteStages[[#This Row],[RID]]=A11154,ETMRouteStages[[#This Row],[StageSequence]]=F11154+1,TRUE)</f>
        <v>1</v>
      </c>
    </row>
    <row r="11156" spans="1:13" hidden="1">
      <c r="A11156" t="s">
        <v>9977</v>
      </c>
      <c r="B11156" t="s">
        <v>286</v>
      </c>
      <c r="C11156" t="s">
        <v>4847</v>
      </c>
      <c r="D11156" s="152">
        <v>157</v>
      </c>
      <c r="E11156" t="s">
        <v>3471</v>
      </c>
      <c r="F11156">
        <v>4</v>
      </c>
      <c r="G11156">
        <v>18</v>
      </c>
      <c r="H11156" t="s">
        <v>11841</v>
      </c>
      <c r="J11156" t="s">
        <v>3472</v>
      </c>
      <c r="K11156" t="s">
        <v>3471</v>
      </c>
      <c r="L11156" t="str" cm="1">
        <f t="array" ref="L11156">_xlfn.IFS( _xlfn.IFNA(VLOOKUP(ETMRouteStages[[#This Row],[Depot]]&amp;":"&amp;ETMRouteStages[[#This Row],[RouteNo]], Via, 2, FALSE),"")=SUBSTITUTE(ETMRouteStages[[#This Row],[StageName]], "EV ",""), "Via", TRUE, "")</f>
        <v/>
      </c>
      <c r="M11156" t="b">
        <f>IF(ETMRouteStages[[#This Row],[RID]]=A11155,ETMRouteStages[[#This Row],[StageSequence]]=F11155+1,TRUE)</f>
        <v>1</v>
      </c>
    </row>
    <row r="11157" spans="1:13" hidden="1">
      <c r="A11157" t="s">
        <v>9977</v>
      </c>
      <c r="B11157" t="s">
        <v>286</v>
      </c>
      <c r="C11157" t="s">
        <v>4847</v>
      </c>
      <c r="D11157" s="152">
        <v>157</v>
      </c>
      <c r="E11157" t="s">
        <v>707</v>
      </c>
      <c r="F11157">
        <v>5</v>
      </c>
      <c r="G11157">
        <v>28</v>
      </c>
      <c r="H11157" t="s">
        <v>11841</v>
      </c>
      <c r="J11157" t="s">
        <v>6</v>
      </c>
      <c r="K11157" t="s">
        <v>707</v>
      </c>
      <c r="L11157" t="str" cm="1">
        <f t="array" ref="L11157">_xlfn.IFS( _xlfn.IFNA(VLOOKUP(ETMRouteStages[[#This Row],[Depot]]&amp;":"&amp;ETMRouteStages[[#This Row],[RouteNo]], Via, 2, FALSE),"")=SUBSTITUTE(ETMRouteStages[[#This Row],[StageName]], "EV ",""), "Via", TRUE, "")</f>
        <v/>
      </c>
      <c r="M11157" t="b">
        <f>IF(ETMRouteStages[[#This Row],[RID]]=A11156,ETMRouteStages[[#This Row],[StageSequence]]=F11156+1,TRUE)</f>
        <v>1</v>
      </c>
    </row>
    <row r="11158" spans="1:13" hidden="1">
      <c r="A11158" t="s">
        <v>9977</v>
      </c>
      <c r="B11158" t="s">
        <v>286</v>
      </c>
      <c r="C11158" t="s">
        <v>4847</v>
      </c>
      <c r="D11158" s="152">
        <v>157</v>
      </c>
      <c r="E11158" t="s">
        <v>4427</v>
      </c>
      <c r="F11158">
        <v>6</v>
      </c>
      <c r="G11158">
        <v>38</v>
      </c>
      <c r="H11158" t="s">
        <v>11841</v>
      </c>
      <c r="J11158" t="s">
        <v>4428</v>
      </c>
      <c r="K11158" t="s">
        <v>4427</v>
      </c>
      <c r="L11158" t="str" cm="1">
        <f t="array" ref="L11158">_xlfn.IFS( _xlfn.IFNA(VLOOKUP(ETMRouteStages[[#This Row],[Depot]]&amp;":"&amp;ETMRouteStages[[#This Row],[RouteNo]], Via, 2, FALSE),"")=SUBSTITUTE(ETMRouteStages[[#This Row],[StageName]], "EV ",""), "Via", TRUE, "")</f>
        <v/>
      </c>
      <c r="M11158" t="b">
        <f>IF(ETMRouteStages[[#This Row],[RID]]=A11157,ETMRouteStages[[#This Row],[StageSequence]]=F11157+1,TRUE)</f>
        <v>1</v>
      </c>
    </row>
    <row r="11159" spans="1:13" hidden="1">
      <c r="A11159" t="s">
        <v>9977</v>
      </c>
      <c r="B11159" t="s">
        <v>286</v>
      </c>
      <c r="C11159" t="s">
        <v>4847</v>
      </c>
      <c r="D11159" s="152">
        <v>157</v>
      </c>
      <c r="E11159" t="s">
        <v>2968</v>
      </c>
      <c r="F11159">
        <v>7</v>
      </c>
      <c r="G11159">
        <v>44</v>
      </c>
      <c r="H11159" t="s">
        <v>11841</v>
      </c>
      <c r="J11159" t="s">
        <v>2969</v>
      </c>
      <c r="K11159" t="s">
        <v>2968</v>
      </c>
      <c r="L11159" t="str" cm="1">
        <f t="array" ref="L11159">_xlfn.IFS( _xlfn.IFNA(VLOOKUP(ETMRouteStages[[#This Row],[Depot]]&amp;":"&amp;ETMRouteStages[[#This Row],[RouteNo]], Via, 2, FALSE),"")=SUBSTITUTE(ETMRouteStages[[#This Row],[StageName]], "EV ",""), "Via", TRUE, "")</f>
        <v/>
      </c>
      <c r="M11159" t="b">
        <f>IF(ETMRouteStages[[#This Row],[RID]]=A11158,ETMRouteStages[[#This Row],[StageSequence]]=F11158+1,TRUE)</f>
        <v>1</v>
      </c>
    </row>
    <row r="11160" spans="1:13" hidden="1">
      <c r="A11160" t="s">
        <v>9977</v>
      </c>
      <c r="B11160" t="s">
        <v>286</v>
      </c>
      <c r="C11160" t="s">
        <v>4847</v>
      </c>
      <c r="D11160" s="152">
        <v>157</v>
      </c>
      <c r="E11160" t="s">
        <v>2980</v>
      </c>
      <c r="F11160">
        <v>8</v>
      </c>
      <c r="G11160">
        <v>50</v>
      </c>
      <c r="H11160" t="s">
        <v>11841</v>
      </c>
      <c r="J11160" t="s">
        <v>4656</v>
      </c>
      <c r="K11160" t="s">
        <v>2980</v>
      </c>
      <c r="L11160" t="str" cm="1">
        <f t="array" ref="L11160">_xlfn.IFS( _xlfn.IFNA(VLOOKUP(ETMRouteStages[[#This Row],[Depot]]&amp;":"&amp;ETMRouteStages[[#This Row],[RouteNo]], Via, 2, FALSE),"")=SUBSTITUTE(ETMRouteStages[[#This Row],[StageName]], "EV ",""), "Via", TRUE, "")</f>
        <v/>
      </c>
      <c r="M11160" t="b">
        <f>IF(ETMRouteStages[[#This Row],[RID]]=A11159,ETMRouteStages[[#This Row],[StageSequence]]=F11159+1,TRUE)</f>
        <v>1</v>
      </c>
    </row>
    <row r="11161" spans="1:13" hidden="1">
      <c r="A11161" t="s">
        <v>9977</v>
      </c>
      <c r="B11161" t="s">
        <v>286</v>
      </c>
      <c r="C11161" t="s">
        <v>4847</v>
      </c>
      <c r="D11161" s="152">
        <v>157</v>
      </c>
      <c r="E11161" t="s">
        <v>843</v>
      </c>
      <c r="F11161">
        <v>9</v>
      </c>
      <c r="G11161">
        <v>56</v>
      </c>
      <c r="H11161" t="s">
        <v>11841</v>
      </c>
      <c r="J11161" t="s">
        <v>860</v>
      </c>
      <c r="K11161" t="s">
        <v>843</v>
      </c>
      <c r="L11161" t="str" cm="1">
        <f t="array" ref="L11161">_xlfn.IFS( _xlfn.IFNA(VLOOKUP(ETMRouteStages[[#This Row],[Depot]]&amp;":"&amp;ETMRouteStages[[#This Row],[RouteNo]], Via, 2, FALSE),"")=SUBSTITUTE(ETMRouteStages[[#This Row],[StageName]], "EV ",""), "Via", TRUE, "")</f>
        <v/>
      </c>
      <c r="M11161" t="b">
        <f>IF(ETMRouteStages[[#This Row],[RID]]=A11160,ETMRouteStages[[#This Row],[StageSequence]]=F11160+1,TRUE)</f>
        <v>1</v>
      </c>
    </row>
    <row r="11162" spans="1:13" hidden="1">
      <c r="A11162" t="s">
        <v>9977</v>
      </c>
      <c r="B11162" t="s">
        <v>286</v>
      </c>
      <c r="C11162" t="s">
        <v>4847</v>
      </c>
      <c r="D11162" s="152">
        <v>157</v>
      </c>
      <c r="E11162" t="s">
        <v>3122</v>
      </c>
      <c r="F11162">
        <v>10</v>
      </c>
      <c r="G11162">
        <v>68</v>
      </c>
      <c r="H11162" t="s">
        <v>11841</v>
      </c>
      <c r="I11162" t="s">
        <v>10156</v>
      </c>
      <c r="J11162" t="s">
        <v>3123</v>
      </c>
      <c r="K11162" t="s">
        <v>3122</v>
      </c>
      <c r="L11162" t="str" cm="1">
        <f t="array" ref="L11162">_xlfn.IFS( _xlfn.IFNA(VLOOKUP(ETMRouteStages[[#This Row],[Depot]]&amp;":"&amp;ETMRouteStages[[#This Row],[RouteNo]], Via, 2, FALSE),"")=SUBSTITUTE(ETMRouteStages[[#This Row],[StageName]], "EV ",""), "Via", TRUE, "")</f>
        <v/>
      </c>
      <c r="M11162" t="b">
        <f>IF(ETMRouteStages[[#This Row],[RID]]=A11161,ETMRouteStages[[#This Row],[StageSequence]]=F11161+1,TRUE)</f>
        <v>1</v>
      </c>
    </row>
    <row r="11163" spans="1:13">
      <c r="A11163" t="s">
        <v>9977</v>
      </c>
      <c r="B11163" t="s">
        <v>286</v>
      </c>
      <c r="C11163" t="s">
        <v>4847</v>
      </c>
      <c r="D11163" s="152">
        <v>157</v>
      </c>
      <c r="E11163" t="s">
        <v>1048</v>
      </c>
      <c r="F11163">
        <v>11</v>
      </c>
      <c r="G11163">
        <v>73</v>
      </c>
      <c r="H11163" t="s">
        <v>11841</v>
      </c>
      <c r="I11163" t="s">
        <v>10157</v>
      </c>
      <c r="J11163" t="s">
        <v>2536</v>
      </c>
      <c r="K11163" t="s">
        <v>1048</v>
      </c>
      <c r="L11163" t="str" cm="1">
        <f t="array" ref="L11163">_xlfn.IFS( _xlfn.IFNA(VLOOKUP(ETMRouteStages[[#This Row],[Depot]]&amp;":"&amp;ETMRouteStages[[#This Row],[RouteNo]], Via, 2, FALSE),"")=SUBSTITUTE(ETMRouteStages[[#This Row],[StageName]], "EV ",""), "Via", TRUE, "")</f>
        <v>Via</v>
      </c>
      <c r="M11163" t="b">
        <f>IF(ETMRouteStages[[#This Row],[RID]]=A11162,ETMRouteStages[[#This Row],[StageSequence]]=F11162+1,TRUE)</f>
        <v>1</v>
      </c>
    </row>
    <row r="11164" spans="1:13" hidden="1">
      <c r="A11164" t="s">
        <v>9977</v>
      </c>
      <c r="B11164" t="s">
        <v>286</v>
      </c>
      <c r="C11164" t="s">
        <v>4847</v>
      </c>
      <c r="D11164" s="152">
        <v>157</v>
      </c>
      <c r="E11164" t="s">
        <v>4360</v>
      </c>
      <c r="F11164">
        <v>12</v>
      </c>
      <c r="G11164">
        <v>85</v>
      </c>
      <c r="H11164" t="s">
        <v>11841</v>
      </c>
      <c r="J11164" t="s">
        <v>4361</v>
      </c>
      <c r="K11164" t="s">
        <v>4360</v>
      </c>
      <c r="L11164" t="str" cm="1">
        <f t="array" ref="L11164">_xlfn.IFS( _xlfn.IFNA(VLOOKUP(ETMRouteStages[[#This Row],[Depot]]&amp;":"&amp;ETMRouteStages[[#This Row],[RouteNo]], Via, 2, FALSE),"")=SUBSTITUTE(ETMRouteStages[[#This Row],[StageName]], "EV ",""), "Via", TRUE, "")</f>
        <v/>
      </c>
      <c r="M11164" t="b">
        <f>IF(ETMRouteStages[[#This Row],[RID]]=A11163,ETMRouteStages[[#This Row],[StageSequence]]=F11163+1,TRUE)</f>
        <v>1</v>
      </c>
    </row>
    <row r="11165" spans="1:13" hidden="1">
      <c r="A11165" t="s">
        <v>9977</v>
      </c>
      <c r="B11165" t="s">
        <v>286</v>
      </c>
      <c r="C11165" t="s">
        <v>4847</v>
      </c>
      <c r="D11165" s="152">
        <v>157</v>
      </c>
      <c r="E11165" t="s">
        <v>3990</v>
      </c>
      <c r="F11165">
        <v>13</v>
      </c>
      <c r="G11165">
        <v>97</v>
      </c>
      <c r="H11165" t="s">
        <v>11841</v>
      </c>
      <c r="J11165" t="s">
        <v>3991</v>
      </c>
      <c r="K11165" t="s">
        <v>3990</v>
      </c>
      <c r="L11165" t="str" cm="1">
        <f t="array" ref="L11165">_xlfn.IFS( _xlfn.IFNA(VLOOKUP(ETMRouteStages[[#This Row],[Depot]]&amp;":"&amp;ETMRouteStages[[#This Row],[RouteNo]], Via, 2, FALSE),"")=SUBSTITUTE(ETMRouteStages[[#This Row],[StageName]], "EV ",""), "Via", TRUE, "")</f>
        <v/>
      </c>
      <c r="M11165" t="b">
        <f>IF(ETMRouteStages[[#This Row],[RID]]=A11164,ETMRouteStages[[#This Row],[StageSequence]]=F11164+1,TRUE)</f>
        <v>1</v>
      </c>
    </row>
    <row r="11166" spans="1:13" hidden="1">
      <c r="A11166" t="s">
        <v>9977</v>
      </c>
      <c r="B11166" t="s">
        <v>286</v>
      </c>
      <c r="C11166" t="s">
        <v>4847</v>
      </c>
      <c r="D11166" s="152">
        <v>157</v>
      </c>
      <c r="E11166" t="s">
        <v>3455</v>
      </c>
      <c r="F11166">
        <v>14</v>
      </c>
      <c r="G11166">
        <v>110</v>
      </c>
      <c r="H11166" t="s">
        <v>11841</v>
      </c>
      <c r="J11166" t="s">
        <v>3456</v>
      </c>
      <c r="K11166" t="s">
        <v>3455</v>
      </c>
      <c r="L11166" t="str" cm="1">
        <f t="array" ref="L11166">_xlfn.IFS( _xlfn.IFNA(VLOOKUP(ETMRouteStages[[#This Row],[Depot]]&amp;":"&amp;ETMRouteStages[[#This Row],[RouteNo]], Via, 2, FALSE),"")=SUBSTITUTE(ETMRouteStages[[#This Row],[StageName]], "EV ",""), "Via", TRUE, "")</f>
        <v/>
      </c>
      <c r="M11166" t="b">
        <f>IF(ETMRouteStages[[#This Row],[RID]]=A11165,ETMRouteStages[[#This Row],[StageSequence]]=F11165+1,TRUE)</f>
        <v>1</v>
      </c>
    </row>
    <row r="11167" spans="1:13" hidden="1">
      <c r="A11167" t="s">
        <v>9977</v>
      </c>
      <c r="B11167" t="s">
        <v>286</v>
      </c>
      <c r="C11167" t="s">
        <v>4847</v>
      </c>
      <c r="D11167" s="152">
        <v>157</v>
      </c>
      <c r="E11167" t="s">
        <v>3698</v>
      </c>
      <c r="F11167">
        <v>15</v>
      </c>
      <c r="G11167">
        <v>119</v>
      </c>
      <c r="H11167" t="s">
        <v>11841</v>
      </c>
      <c r="J11167" t="s">
        <v>3699</v>
      </c>
      <c r="K11167" t="s">
        <v>3698</v>
      </c>
      <c r="L11167" t="str" cm="1">
        <f t="array" ref="L11167">_xlfn.IFS( _xlfn.IFNA(VLOOKUP(ETMRouteStages[[#This Row],[Depot]]&amp;":"&amp;ETMRouteStages[[#This Row],[RouteNo]], Via, 2, FALSE),"")=SUBSTITUTE(ETMRouteStages[[#This Row],[StageName]], "EV ",""), "Via", TRUE, "")</f>
        <v/>
      </c>
      <c r="M11167" t="b">
        <f>IF(ETMRouteStages[[#This Row],[RID]]=A11166,ETMRouteStages[[#This Row],[StageSequence]]=F11166+1,TRUE)</f>
        <v>1</v>
      </c>
    </row>
    <row r="11168" spans="1:13" hidden="1">
      <c r="A11168" t="s">
        <v>9977</v>
      </c>
      <c r="B11168" t="s">
        <v>286</v>
      </c>
      <c r="C11168" t="s">
        <v>4847</v>
      </c>
      <c r="D11168" s="152">
        <v>157</v>
      </c>
      <c r="E11168" t="s">
        <v>4333</v>
      </c>
      <c r="F11168">
        <v>16</v>
      </c>
      <c r="G11168">
        <v>121</v>
      </c>
      <c r="H11168" t="s">
        <v>11841</v>
      </c>
      <c r="J11168" t="s">
        <v>4334</v>
      </c>
      <c r="K11168" t="s">
        <v>4333</v>
      </c>
      <c r="L11168" t="str" cm="1">
        <f t="array" ref="L11168">_xlfn.IFS( _xlfn.IFNA(VLOOKUP(ETMRouteStages[[#This Row],[Depot]]&amp;":"&amp;ETMRouteStages[[#This Row],[RouteNo]], Via, 2, FALSE),"")=SUBSTITUTE(ETMRouteStages[[#This Row],[StageName]], "EV ",""), "Via", TRUE, "")</f>
        <v/>
      </c>
      <c r="M11168" t="b">
        <f>IF(ETMRouteStages[[#This Row],[RID]]=A11167,ETMRouteStages[[#This Row],[StageSequence]]=F11167+1,TRUE)</f>
        <v>1</v>
      </c>
    </row>
    <row r="11169" spans="1:13" hidden="1">
      <c r="A11169" t="s">
        <v>9977</v>
      </c>
      <c r="B11169" t="s">
        <v>286</v>
      </c>
      <c r="C11169" t="s">
        <v>4847</v>
      </c>
      <c r="D11169" s="152">
        <v>157</v>
      </c>
      <c r="E11169" t="s">
        <v>3129</v>
      </c>
      <c r="F11169">
        <v>17</v>
      </c>
      <c r="G11169">
        <v>126</v>
      </c>
      <c r="H11169" t="s">
        <v>11841</v>
      </c>
      <c r="J11169" t="s">
        <v>3130</v>
      </c>
      <c r="K11169" t="s">
        <v>3129</v>
      </c>
      <c r="L11169" t="str" cm="1">
        <f t="array" ref="L11169">_xlfn.IFS( _xlfn.IFNA(VLOOKUP(ETMRouteStages[[#This Row],[Depot]]&amp;":"&amp;ETMRouteStages[[#This Row],[RouteNo]], Via, 2, FALSE),"")=SUBSTITUTE(ETMRouteStages[[#This Row],[StageName]], "EV ",""), "Via", TRUE, "")</f>
        <v/>
      </c>
      <c r="M11169" t="b">
        <f>IF(ETMRouteStages[[#This Row],[RID]]=A11168,ETMRouteStages[[#This Row],[StageSequence]]=F11168+1,TRUE)</f>
        <v>1</v>
      </c>
    </row>
    <row r="11170" spans="1:13" hidden="1">
      <c r="A11170" t="s">
        <v>9977</v>
      </c>
      <c r="B11170" t="s">
        <v>286</v>
      </c>
      <c r="C11170" t="s">
        <v>4847</v>
      </c>
      <c r="D11170" s="152">
        <v>157</v>
      </c>
      <c r="E11170" t="s">
        <v>2491</v>
      </c>
      <c r="F11170">
        <v>18</v>
      </c>
      <c r="G11170">
        <v>129</v>
      </c>
      <c r="H11170" t="s">
        <v>11841</v>
      </c>
      <c r="J11170" t="s">
        <v>2492</v>
      </c>
      <c r="K11170" t="s">
        <v>2491</v>
      </c>
      <c r="L11170" t="str" cm="1">
        <f t="array" ref="L11170">_xlfn.IFS( _xlfn.IFNA(VLOOKUP(ETMRouteStages[[#This Row],[Depot]]&amp;":"&amp;ETMRouteStages[[#This Row],[RouteNo]], Via, 2, FALSE),"")=SUBSTITUTE(ETMRouteStages[[#This Row],[StageName]], "EV ",""), "Via", TRUE, "")</f>
        <v/>
      </c>
      <c r="M11170" t="b">
        <f>IF(ETMRouteStages[[#This Row],[RID]]=A11169,ETMRouteStages[[#This Row],[StageSequence]]=F11169+1,TRUE)</f>
        <v>1</v>
      </c>
    </row>
    <row r="11171" spans="1:13" hidden="1">
      <c r="A11171" t="s">
        <v>9977</v>
      </c>
      <c r="B11171" t="s">
        <v>286</v>
      </c>
      <c r="C11171" t="s">
        <v>4847</v>
      </c>
      <c r="D11171" s="152">
        <v>157</v>
      </c>
      <c r="E11171" t="s">
        <v>2978</v>
      </c>
      <c r="F11171">
        <v>19</v>
      </c>
      <c r="G11171">
        <v>175</v>
      </c>
      <c r="H11171" t="s">
        <v>11841</v>
      </c>
      <c r="J11171" t="s">
        <v>2979</v>
      </c>
      <c r="K11171" t="s">
        <v>2978</v>
      </c>
      <c r="L11171" t="str" cm="1">
        <f t="array" ref="L11171">_xlfn.IFS( _xlfn.IFNA(VLOOKUP(ETMRouteStages[[#This Row],[Depot]]&amp;":"&amp;ETMRouteStages[[#This Row],[RouteNo]], Via, 2, FALSE),"")=SUBSTITUTE(ETMRouteStages[[#This Row],[StageName]], "EV ",""), "Via", TRUE, "")</f>
        <v/>
      </c>
      <c r="M11171" t="b">
        <f>IF(ETMRouteStages[[#This Row],[RID]]=A11170,ETMRouteStages[[#This Row],[StageSequence]]=F11170+1,TRUE)</f>
        <v>1</v>
      </c>
    </row>
    <row r="11172" spans="1:13" hidden="1">
      <c r="A11172" t="s">
        <v>9977</v>
      </c>
      <c r="B11172" t="s">
        <v>286</v>
      </c>
      <c r="C11172" t="s">
        <v>4847</v>
      </c>
      <c r="D11172" s="152">
        <v>157</v>
      </c>
      <c r="E11172" t="s">
        <v>3219</v>
      </c>
      <c r="F11172">
        <v>20</v>
      </c>
      <c r="G11172">
        <v>194</v>
      </c>
      <c r="H11172" t="s">
        <v>11841</v>
      </c>
      <c r="J11172" t="s">
        <v>39</v>
      </c>
      <c r="K11172" t="s">
        <v>3219</v>
      </c>
      <c r="L11172" t="str" cm="1">
        <f t="array" ref="L11172">_xlfn.IFS( _xlfn.IFNA(VLOOKUP(ETMRouteStages[[#This Row],[Depot]]&amp;":"&amp;ETMRouteStages[[#This Row],[RouteNo]], Via, 2, FALSE),"")=SUBSTITUTE(ETMRouteStages[[#This Row],[StageName]], "EV ",""), "Via", TRUE, "")</f>
        <v/>
      </c>
      <c r="M11172" t="b">
        <f>IF(ETMRouteStages[[#This Row],[RID]]=A11171,ETMRouteStages[[#This Row],[StageSequence]]=F11171+1,TRUE)</f>
        <v>1</v>
      </c>
    </row>
    <row r="11173" spans="1:13" hidden="1">
      <c r="A11173" t="s">
        <v>9666</v>
      </c>
      <c r="B11173" t="s">
        <v>286</v>
      </c>
      <c r="C11173" t="s">
        <v>4831</v>
      </c>
      <c r="D11173" s="152">
        <v>16</v>
      </c>
      <c r="E11173" t="s">
        <v>1178</v>
      </c>
      <c r="F11173">
        <v>1</v>
      </c>
      <c r="G11173">
        <v>0</v>
      </c>
      <c r="H11173" t="s">
        <v>4735</v>
      </c>
      <c r="J11173" t="s">
        <v>2</v>
      </c>
      <c r="K11173" t="s">
        <v>1178</v>
      </c>
      <c r="L11173" t="str" cm="1">
        <f t="array" ref="L11173">_xlfn.IFS( _xlfn.IFNA(VLOOKUP(ETMRouteStages[[#This Row],[Depot]]&amp;":"&amp;ETMRouteStages[[#This Row],[RouteNo]], Via, 2, FALSE),"")=SUBSTITUTE(ETMRouteStages[[#This Row],[StageName]], "EV ",""), "Via", TRUE, "")</f>
        <v/>
      </c>
      <c r="M11173" t="b">
        <f>IF(ETMRouteStages[[#This Row],[RID]]=A11172,ETMRouteStages[[#This Row],[StageSequence]]=F11172+1,TRUE)</f>
        <v>1</v>
      </c>
    </row>
    <row r="11174" spans="1:13" hidden="1">
      <c r="A11174" t="s">
        <v>9666</v>
      </c>
      <c r="B11174" t="s">
        <v>286</v>
      </c>
      <c r="C11174" t="s">
        <v>4831</v>
      </c>
      <c r="D11174" s="152">
        <v>16</v>
      </c>
      <c r="E11174" t="s">
        <v>4064</v>
      </c>
      <c r="F11174">
        <v>2</v>
      </c>
      <c r="G11174">
        <v>2</v>
      </c>
      <c r="H11174" t="s">
        <v>4735</v>
      </c>
      <c r="J11174" t="s">
        <v>4065</v>
      </c>
      <c r="K11174" t="s">
        <v>4064</v>
      </c>
      <c r="L11174" t="str" cm="1">
        <f t="array" ref="L11174">_xlfn.IFS( _xlfn.IFNA(VLOOKUP(ETMRouteStages[[#This Row],[Depot]]&amp;":"&amp;ETMRouteStages[[#This Row],[RouteNo]], Via, 2, FALSE),"")=SUBSTITUTE(ETMRouteStages[[#This Row],[StageName]], "EV ",""), "Via", TRUE, "")</f>
        <v/>
      </c>
      <c r="M11174" t="b">
        <f>IF(ETMRouteStages[[#This Row],[RID]]=A11173,ETMRouteStages[[#This Row],[StageSequence]]=F11173+1,TRUE)</f>
        <v>1</v>
      </c>
    </row>
    <row r="11175" spans="1:13" hidden="1">
      <c r="A11175" t="s">
        <v>9666</v>
      </c>
      <c r="B11175" t="s">
        <v>286</v>
      </c>
      <c r="C11175" t="s">
        <v>4831</v>
      </c>
      <c r="D11175" s="152">
        <v>16</v>
      </c>
      <c r="E11175" t="s">
        <v>4354</v>
      </c>
      <c r="F11175">
        <v>3</v>
      </c>
      <c r="G11175">
        <v>3</v>
      </c>
      <c r="H11175" t="s">
        <v>4735</v>
      </c>
      <c r="J11175" t="s">
        <v>4355</v>
      </c>
      <c r="K11175" t="s">
        <v>4354</v>
      </c>
      <c r="L11175" t="str" cm="1">
        <f t="array" ref="L11175">_xlfn.IFS( _xlfn.IFNA(VLOOKUP(ETMRouteStages[[#This Row],[Depot]]&amp;":"&amp;ETMRouteStages[[#This Row],[RouteNo]], Via, 2, FALSE),"")=SUBSTITUTE(ETMRouteStages[[#This Row],[StageName]], "EV ",""), "Via", TRUE, "")</f>
        <v/>
      </c>
      <c r="M11175" t="b">
        <f>IF(ETMRouteStages[[#This Row],[RID]]=A11174,ETMRouteStages[[#This Row],[StageSequence]]=F11174+1,TRUE)</f>
        <v>1</v>
      </c>
    </row>
    <row r="11176" spans="1:13" hidden="1">
      <c r="A11176" t="s">
        <v>9666</v>
      </c>
      <c r="B11176" t="s">
        <v>286</v>
      </c>
      <c r="C11176" t="s">
        <v>4831</v>
      </c>
      <c r="D11176" s="152">
        <v>16</v>
      </c>
      <c r="E11176" t="s">
        <v>3172</v>
      </c>
      <c r="F11176">
        <v>4</v>
      </c>
      <c r="G11176">
        <v>4</v>
      </c>
      <c r="H11176" t="s">
        <v>4735</v>
      </c>
      <c r="J11176" t="s">
        <v>3173</v>
      </c>
      <c r="K11176" t="s">
        <v>3172</v>
      </c>
      <c r="L11176" t="str" cm="1">
        <f t="array" ref="L11176">_xlfn.IFS( _xlfn.IFNA(VLOOKUP(ETMRouteStages[[#This Row],[Depot]]&amp;":"&amp;ETMRouteStages[[#This Row],[RouteNo]], Via, 2, FALSE),"")=SUBSTITUTE(ETMRouteStages[[#This Row],[StageName]], "EV ",""), "Via", TRUE, "")</f>
        <v/>
      </c>
      <c r="M11176" t="b">
        <f>IF(ETMRouteStages[[#This Row],[RID]]=A11175,ETMRouteStages[[#This Row],[StageSequence]]=F11175+1,TRUE)</f>
        <v>1</v>
      </c>
    </row>
    <row r="11177" spans="1:13" hidden="1">
      <c r="A11177" t="s">
        <v>9666</v>
      </c>
      <c r="B11177" t="s">
        <v>286</v>
      </c>
      <c r="C11177" t="s">
        <v>4831</v>
      </c>
      <c r="D11177" s="152">
        <v>16</v>
      </c>
      <c r="E11177" t="s">
        <v>3959</v>
      </c>
      <c r="F11177">
        <v>5</v>
      </c>
      <c r="G11177">
        <v>5</v>
      </c>
      <c r="H11177" t="s">
        <v>4735</v>
      </c>
      <c r="J11177" t="s">
        <v>3960</v>
      </c>
      <c r="K11177" t="s">
        <v>3959</v>
      </c>
      <c r="L11177" t="str" cm="1">
        <f t="array" ref="L11177">_xlfn.IFS( _xlfn.IFNA(VLOOKUP(ETMRouteStages[[#This Row],[Depot]]&amp;":"&amp;ETMRouteStages[[#This Row],[RouteNo]], Via, 2, FALSE),"")=SUBSTITUTE(ETMRouteStages[[#This Row],[StageName]], "EV ",""), "Via", TRUE, "")</f>
        <v/>
      </c>
      <c r="M11177" t="b">
        <f>IF(ETMRouteStages[[#This Row],[RID]]=A11176,ETMRouteStages[[#This Row],[StageSequence]]=F11176+1,TRUE)</f>
        <v>1</v>
      </c>
    </row>
    <row r="11178" spans="1:13" hidden="1">
      <c r="A11178" t="s">
        <v>9666</v>
      </c>
      <c r="B11178" t="s">
        <v>286</v>
      </c>
      <c r="C11178" t="s">
        <v>4831</v>
      </c>
      <c r="D11178" s="152">
        <v>16</v>
      </c>
      <c r="E11178" t="s">
        <v>3961</v>
      </c>
      <c r="F11178">
        <v>6</v>
      </c>
      <c r="G11178">
        <v>6</v>
      </c>
      <c r="H11178" t="s">
        <v>4735</v>
      </c>
      <c r="J11178" t="s">
        <v>3962</v>
      </c>
      <c r="K11178" t="s">
        <v>3961</v>
      </c>
      <c r="L11178" t="str" cm="1">
        <f t="array" ref="L11178">_xlfn.IFS( _xlfn.IFNA(VLOOKUP(ETMRouteStages[[#This Row],[Depot]]&amp;":"&amp;ETMRouteStages[[#This Row],[RouteNo]], Via, 2, FALSE),"")=SUBSTITUTE(ETMRouteStages[[#This Row],[StageName]], "EV ",""), "Via", TRUE, "")</f>
        <v/>
      </c>
      <c r="M11178" t="b">
        <f>IF(ETMRouteStages[[#This Row],[RID]]=A11177,ETMRouteStages[[#This Row],[StageSequence]]=F11177+1,TRUE)</f>
        <v>1</v>
      </c>
    </row>
    <row r="11179" spans="1:13" hidden="1">
      <c r="A11179" t="s">
        <v>9666</v>
      </c>
      <c r="B11179" t="s">
        <v>286</v>
      </c>
      <c r="C11179" t="s">
        <v>4831</v>
      </c>
      <c r="D11179" s="152">
        <v>16</v>
      </c>
      <c r="E11179" t="s">
        <v>3958</v>
      </c>
      <c r="F11179">
        <v>7</v>
      </c>
      <c r="G11179">
        <v>7</v>
      </c>
      <c r="H11179" t="s">
        <v>4735</v>
      </c>
      <c r="J11179" t="s">
        <v>286</v>
      </c>
      <c r="K11179" t="s">
        <v>3958</v>
      </c>
      <c r="L11179" t="str" cm="1">
        <f t="array" ref="L11179">_xlfn.IFS( _xlfn.IFNA(VLOOKUP(ETMRouteStages[[#This Row],[Depot]]&amp;":"&amp;ETMRouteStages[[#This Row],[RouteNo]], Via, 2, FALSE),"")=SUBSTITUTE(ETMRouteStages[[#This Row],[StageName]], "EV ",""), "Via", TRUE, "")</f>
        <v/>
      </c>
      <c r="M11179" t="b">
        <f>IF(ETMRouteStages[[#This Row],[RID]]=A11178,ETMRouteStages[[#This Row],[StageSequence]]=F11178+1,TRUE)</f>
        <v>1</v>
      </c>
    </row>
    <row r="11180" spans="1:13" hidden="1">
      <c r="A11180" t="s">
        <v>9666</v>
      </c>
      <c r="B11180" t="s">
        <v>286</v>
      </c>
      <c r="C11180" t="s">
        <v>4831</v>
      </c>
      <c r="D11180" s="152">
        <v>16</v>
      </c>
      <c r="E11180" t="s">
        <v>3118</v>
      </c>
      <c r="F11180">
        <v>8</v>
      </c>
      <c r="G11180">
        <v>8</v>
      </c>
      <c r="H11180" t="s">
        <v>4735</v>
      </c>
      <c r="J11180" t="s">
        <v>3119</v>
      </c>
      <c r="K11180" t="s">
        <v>3118</v>
      </c>
      <c r="L11180" t="str" cm="1">
        <f t="array" ref="L11180">_xlfn.IFS( _xlfn.IFNA(VLOOKUP(ETMRouteStages[[#This Row],[Depot]]&amp;":"&amp;ETMRouteStages[[#This Row],[RouteNo]], Via, 2, FALSE),"")=SUBSTITUTE(ETMRouteStages[[#This Row],[StageName]], "EV ",""), "Via", TRUE, "")</f>
        <v/>
      </c>
      <c r="M11180" t="b">
        <f>IF(ETMRouteStages[[#This Row],[RID]]=A11179,ETMRouteStages[[#This Row],[StageSequence]]=F11179+1,TRUE)</f>
        <v>1</v>
      </c>
    </row>
    <row r="11181" spans="1:13" hidden="1">
      <c r="A11181" t="s">
        <v>9666</v>
      </c>
      <c r="B11181" t="s">
        <v>286</v>
      </c>
      <c r="C11181" t="s">
        <v>4831</v>
      </c>
      <c r="D11181" s="152">
        <v>16</v>
      </c>
      <c r="E11181" t="s">
        <v>3150</v>
      </c>
      <c r="F11181">
        <v>9</v>
      </c>
      <c r="G11181">
        <v>9</v>
      </c>
      <c r="H11181" t="s">
        <v>4735</v>
      </c>
      <c r="J11181" t="s">
        <v>3151</v>
      </c>
      <c r="K11181" t="s">
        <v>3150</v>
      </c>
      <c r="L11181" t="str" cm="1">
        <f t="array" ref="L11181">_xlfn.IFS( _xlfn.IFNA(VLOOKUP(ETMRouteStages[[#This Row],[Depot]]&amp;":"&amp;ETMRouteStages[[#This Row],[RouteNo]], Via, 2, FALSE),"")=SUBSTITUTE(ETMRouteStages[[#This Row],[StageName]], "EV ",""), "Via", TRUE, "")</f>
        <v/>
      </c>
      <c r="M11181" t="b">
        <f>IF(ETMRouteStages[[#This Row],[RID]]=A11180,ETMRouteStages[[#This Row],[StageSequence]]=F11180+1,TRUE)</f>
        <v>1</v>
      </c>
    </row>
    <row r="11182" spans="1:13" hidden="1">
      <c r="A11182" t="s">
        <v>9666</v>
      </c>
      <c r="B11182" t="s">
        <v>286</v>
      </c>
      <c r="C11182" t="s">
        <v>4831</v>
      </c>
      <c r="D11182" s="152">
        <v>16</v>
      </c>
      <c r="E11182" t="s">
        <v>3116</v>
      </c>
      <c r="F11182">
        <v>10</v>
      </c>
      <c r="G11182">
        <v>10</v>
      </c>
      <c r="H11182" t="s">
        <v>4735</v>
      </c>
      <c r="J11182" t="s">
        <v>4634</v>
      </c>
      <c r="K11182" t="s">
        <v>3116</v>
      </c>
      <c r="L11182" t="str" cm="1">
        <f t="array" ref="L11182">_xlfn.IFS( _xlfn.IFNA(VLOOKUP(ETMRouteStages[[#This Row],[Depot]]&amp;":"&amp;ETMRouteStages[[#This Row],[RouteNo]], Via, 2, FALSE),"")=SUBSTITUTE(ETMRouteStages[[#This Row],[StageName]], "EV ",""), "Via", TRUE, "")</f>
        <v/>
      </c>
      <c r="M11182" t="b">
        <f>IF(ETMRouteStages[[#This Row],[RID]]=A11181,ETMRouteStages[[#This Row],[StageSequence]]=F11181+1,TRUE)</f>
        <v>1</v>
      </c>
    </row>
    <row r="11183" spans="1:13">
      <c r="A11183" t="s">
        <v>9666</v>
      </c>
      <c r="B11183" t="s">
        <v>286</v>
      </c>
      <c r="C11183" t="s">
        <v>4831</v>
      </c>
      <c r="D11183" s="152">
        <v>16</v>
      </c>
      <c r="E11183" t="s">
        <v>1150</v>
      </c>
      <c r="F11183">
        <v>11</v>
      </c>
      <c r="G11183">
        <v>12</v>
      </c>
      <c r="H11183" t="s">
        <v>4735</v>
      </c>
      <c r="J11183" t="s">
        <v>30</v>
      </c>
      <c r="K11183" t="s">
        <v>1150</v>
      </c>
      <c r="L11183" t="str" cm="1">
        <f t="array" ref="L11183">_xlfn.IFS( _xlfn.IFNA(VLOOKUP(ETMRouteStages[[#This Row],[Depot]]&amp;":"&amp;ETMRouteStages[[#This Row],[RouteNo]], Via, 2, FALSE),"")=SUBSTITUTE(ETMRouteStages[[#This Row],[StageName]], "EV ",""), "Via", TRUE, "")</f>
        <v>Via</v>
      </c>
      <c r="M11183" t="b">
        <f>IF(ETMRouteStages[[#This Row],[RID]]=A11182,ETMRouteStages[[#This Row],[StageSequence]]=F11182+1,TRUE)</f>
        <v>1</v>
      </c>
    </row>
    <row r="11184" spans="1:13" hidden="1">
      <c r="A11184" t="s">
        <v>9666</v>
      </c>
      <c r="B11184" t="s">
        <v>286</v>
      </c>
      <c r="C11184" t="s">
        <v>4831</v>
      </c>
      <c r="D11184" s="152">
        <v>16</v>
      </c>
      <c r="E11184" t="s">
        <v>3654</v>
      </c>
      <c r="F11184">
        <v>12</v>
      </c>
      <c r="G11184">
        <v>13</v>
      </c>
      <c r="H11184" t="s">
        <v>4735</v>
      </c>
      <c r="J11184" t="s">
        <v>3655</v>
      </c>
      <c r="K11184" t="s">
        <v>3654</v>
      </c>
      <c r="L11184" t="str" cm="1">
        <f t="array" ref="L11184">_xlfn.IFS( _xlfn.IFNA(VLOOKUP(ETMRouteStages[[#This Row],[Depot]]&amp;":"&amp;ETMRouteStages[[#This Row],[RouteNo]], Via, 2, FALSE),"")=SUBSTITUTE(ETMRouteStages[[#This Row],[StageName]], "EV ",""), "Via", TRUE, "")</f>
        <v/>
      </c>
      <c r="M11184" t="b">
        <f>IF(ETMRouteStages[[#This Row],[RID]]=A11183,ETMRouteStages[[#This Row],[StageSequence]]=F11183+1,TRUE)</f>
        <v>1</v>
      </c>
    </row>
    <row r="11185" spans="1:13" hidden="1">
      <c r="A11185" t="s">
        <v>9666</v>
      </c>
      <c r="B11185" t="s">
        <v>286</v>
      </c>
      <c r="C11185" t="s">
        <v>4831</v>
      </c>
      <c r="D11185" s="152">
        <v>16</v>
      </c>
      <c r="E11185" t="s">
        <v>3019</v>
      </c>
      <c r="F11185">
        <v>13</v>
      </c>
      <c r="G11185">
        <v>14</v>
      </c>
      <c r="H11185" t="s">
        <v>4735</v>
      </c>
      <c r="J11185" t="s">
        <v>3020</v>
      </c>
      <c r="K11185" t="s">
        <v>3019</v>
      </c>
      <c r="L11185" t="str" cm="1">
        <f t="array" ref="L11185">_xlfn.IFS( _xlfn.IFNA(VLOOKUP(ETMRouteStages[[#This Row],[Depot]]&amp;":"&amp;ETMRouteStages[[#This Row],[RouteNo]], Via, 2, FALSE),"")=SUBSTITUTE(ETMRouteStages[[#This Row],[StageName]], "EV ",""), "Via", TRUE, "")</f>
        <v/>
      </c>
      <c r="M11185" t="b">
        <f>IF(ETMRouteStages[[#This Row],[RID]]=A11184,ETMRouteStages[[#This Row],[StageSequence]]=F11184+1,TRUE)</f>
        <v>1</v>
      </c>
    </row>
    <row r="11186" spans="1:13" hidden="1">
      <c r="A11186" t="s">
        <v>9666</v>
      </c>
      <c r="B11186" t="s">
        <v>286</v>
      </c>
      <c r="C11186" t="s">
        <v>4831</v>
      </c>
      <c r="D11186" s="152">
        <v>16</v>
      </c>
      <c r="E11186" t="s">
        <v>3890</v>
      </c>
      <c r="F11186">
        <v>14</v>
      </c>
      <c r="G11186">
        <v>15</v>
      </c>
      <c r="H11186" t="s">
        <v>4735</v>
      </c>
      <c r="J11186" t="s">
        <v>1170</v>
      </c>
      <c r="K11186" t="s">
        <v>3890</v>
      </c>
      <c r="L11186" t="str" cm="1">
        <f t="array" ref="L11186">_xlfn.IFS( _xlfn.IFNA(VLOOKUP(ETMRouteStages[[#This Row],[Depot]]&amp;":"&amp;ETMRouteStages[[#This Row],[RouteNo]], Via, 2, FALSE),"")=SUBSTITUTE(ETMRouteStages[[#This Row],[StageName]], "EV ",""), "Via", TRUE, "")</f>
        <v/>
      </c>
      <c r="M11186" t="b">
        <f>IF(ETMRouteStages[[#This Row],[RID]]=A11185,ETMRouteStages[[#This Row],[StageSequence]]=F11185+1,TRUE)</f>
        <v>1</v>
      </c>
    </row>
    <row r="11187" spans="1:13" hidden="1">
      <c r="A11187" t="s">
        <v>9666</v>
      </c>
      <c r="B11187" t="s">
        <v>286</v>
      </c>
      <c r="C11187" t="s">
        <v>4831</v>
      </c>
      <c r="D11187" s="152">
        <v>16</v>
      </c>
      <c r="E11187" t="s">
        <v>3320</v>
      </c>
      <c r="F11187">
        <v>15</v>
      </c>
      <c r="G11187">
        <v>16</v>
      </c>
      <c r="H11187" t="s">
        <v>4735</v>
      </c>
      <c r="J11187" t="s">
        <v>3321</v>
      </c>
      <c r="K11187" t="s">
        <v>3320</v>
      </c>
      <c r="L11187" t="str" cm="1">
        <f t="array" ref="L11187">_xlfn.IFS( _xlfn.IFNA(VLOOKUP(ETMRouteStages[[#This Row],[Depot]]&amp;":"&amp;ETMRouteStages[[#This Row],[RouteNo]], Via, 2, FALSE),"")=SUBSTITUTE(ETMRouteStages[[#This Row],[StageName]], "EV ",""), "Via", TRUE, "")</f>
        <v/>
      </c>
      <c r="M11187" t="b">
        <f>IF(ETMRouteStages[[#This Row],[RID]]=A11186,ETMRouteStages[[#This Row],[StageSequence]]=F11186+1,TRUE)</f>
        <v>1</v>
      </c>
    </row>
    <row r="11188" spans="1:13" hidden="1">
      <c r="A11188" t="s">
        <v>9666</v>
      </c>
      <c r="B11188" t="s">
        <v>286</v>
      </c>
      <c r="C11188" t="s">
        <v>4831</v>
      </c>
      <c r="D11188" s="152">
        <v>16</v>
      </c>
      <c r="E11188" t="s">
        <v>452</v>
      </c>
      <c r="F11188">
        <v>16</v>
      </c>
      <c r="G11188">
        <v>17</v>
      </c>
      <c r="H11188" t="s">
        <v>4735</v>
      </c>
      <c r="J11188" t="s">
        <v>448</v>
      </c>
      <c r="K11188" t="s">
        <v>452</v>
      </c>
      <c r="L11188" t="str" cm="1">
        <f t="array" ref="L11188">_xlfn.IFS( _xlfn.IFNA(VLOOKUP(ETMRouteStages[[#This Row],[Depot]]&amp;":"&amp;ETMRouteStages[[#This Row],[RouteNo]], Via, 2, FALSE),"")=SUBSTITUTE(ETMRouteStages[[#This Row],[StageName]], "EV ",""), "Via", TRUE, "")</f>
        <v/>
      </c>
      <c r="M11188" t="b">
        <f>IF(ETMRouteStages[[#This Row],[RID]]=A11187,ETMRouteStages[[#This Row],[StageSequence]]=F11187+1,TRUE)</f>
        <v>1</v>
      </c>
    </row>
    <row r="11189" spans="1:13" hidden="1">
      <c r="A11189" t="s">
        <v>9666</v>
      </c>
      <c r="B11189" t="s">
        <v>286</v>
      </c>
      <c r="C11189" t="s">
        <v>4831</v>
      </c>
      <c r="D11189" s="152">
        <v>16</v>
      </c>
      <c r="E11189" t="s">
        <v>4369</v>
      </c>
      <c r="F11189">
        <v>17</v>
      </c>
      <c r="G11189">
        <v>18</v>
      </c>
      <c r="H11189" t="s">
        <v>4735</v>
      </c>
      <c r="J11189" t="s">
        <v>4370</v>
      </c>
      <c r="K11189" t="s">
        <v>4369</v>
      </c>
      <c r="L11189" t="str" cm="1">
        <f t="array" ref="L11189">_xlfn.IFS( _xlfn.IFNA(VLOOKUP(ETMRouteStages[[#This Row],[Depot]]&amp;":"&amp;ETMRouteStages[[#This Row],[RouteNo]], Via, 2, FALSE),"")=SUBSTITUTE(ETMRouteStages[[#This Row],[StageName]], "EV ",""), "Via", TRUE, "")</f>
        <v/>
      </c>
      <c r="M11189" t="b">
        <f>IF(ETMRouteStages[[#This Row],[RID]]=A11188,ETMRouteStages[[#This Row],[StageSequence]]=F11188+1,TRUE)</f>
        <v>1</v>
      </c>
    </row>
    <row r="11190" spans="1:13" hidden="1">
      <c r="A11190" t="s">
        <v>9666</v>
      </c>
      <c r="B11190" t="s">
        <v>286</v>
      </c>
      <c r="C11190" t="s">
        <v>4831</v>
      </c>
      <c r="D11190" s="152">
        <v>16</v>
      </c>
      <c r="E11190" t="s">
        <v>4367</v>
      </c>
      <c r="F11190">
        <v>18</v>
      </c>
      <c r="G11190">
        <v>19</v>
      </c>
      <c r="H11190" t="s">
        <v>4735</v>
      </c>
      <c r="J11190" t="s">
        <v>4368</v>
      </c>
      <c r="K11190" t="s">
        <v>4367</v>
      </c>
      <c r="L11190" t="str" cm="1">
        <f t="array" ref="L11190">_xlfn.IFS( _xlfn.IFNA(VLOOKUP(ETMRouteStages[[#This Row],[Depot]]&amp;":"&amp;ETMRouteStages[[#This Row],[RouteNo]], Via, 2, FALSE),"")=SUBSTITUTE(ETMRouteStages[[#This Row],[StageName]], "EV ",""), "Via", TRUE, "")</f>
        <v/>
      </c>
      <c r="M11190" t="b">
        <f>IF(ETMRouteStages[[#This Row],[RID]]=A11189,ETMRouteStages[[#This Row],[StageSequence]]=F11189+1,TRUE)</f>
        <v>1</v>
      </c>
    </row>
    <row r="11191" spans="1:13" hidden="1">
      <c r="A11191" t="s">
        <v>9666</v>
      </c>
      <c r="B11191" t="s">
        <v>286</v>
      </c>
      <c r="C11191" t="s">
        <v>4831</v>
      </c>
      <c r="D11191" s="152">
        <v>16</v>
      </c>
      <c r="E11191" t="s">
        <v>2774</v>
      </c>
      <c r="F11191">
        <v>19</v>
      </c>
      <c r="G11191">
        <v>20</v>
      </c>
      <c r="H11191" t="s">
        <v>4735</v>
      </c>
      <c r="J11191" t="s">
        <v>2775</v>
      </c>
      <c r="K11191" t="s">
        <v>2774</v>
      </c>
      <c r="L11191" t="str" cm="1">
        <f t="array" ref="L11191">_xlfn.IFS( _xlfn.IFNA(VLOOKUP(ETMRouteStages[[#This Row],[Depot]]&amp;":"&amp;ETMRouteStages[[#This Row],[RouteNo]], Via, 2, FALSE),"")=SUBSTITUTE(ETMRouteStages[[#This Row],[StageName]], "EV ",""), "Via", TRUE, "")</f>
        <v/>
      </c>
      <c r="M11191" t="b">
        <f>IF(ETMRouteStages[[#This Row],[RID]]=A11190,ETMRouteStages[[#This Row],[StageSequence]]=F11190+1,TRUE)</f>
        <v>1</v>
      </c>
    </row>
    <row r="11192" spans="1:13" hidden="1">
      <c r="A11192" t="s">
        <v>9666</v>
      </c>
      <c r="B11192" t="s">
        <v>286</v>
      </c>
      <c r="C11192" t="s">
        <v>4831</v>
      </c>
      <c r="D11192" s="152">
        <v>16</v>
      </c>
      <c r="E11192" t="s">
        <v>4217</v>
      </c>
      <c r="F11192">
        <v>20</v>
      </c>
      <c r="G11192">
        <v>21</v>
      </c>
      <c r="H11192" t="s">
        <v>4735</v>
      </c>
      <c r="J11192" t="s">
        <v>785</v>
      </c>
      <c r="K11192" t="s">
        <v>4217</v>
      </c>
      <c r="L11192" t="str" cm="1">
        <f t="array" ref="L11192">_xlfn.IFS( _xlfn.IFNA(VLOOKUP(ETMRouteStages[[#This Row],[Depot]]&amp;":"&amp;ETMRouteStages[[#This Row],[RouteNo]], Via, 2, FALSE),"")=SUBSTITUTE(ETMRouteStages[[#This Row],[StageName]], "EV ",""), "Via", TRUE, "")</f>
        <v/>
      </c>
      <c r="M11192" t="b">
        <f>IF(ETMRouteStages[[#This Row],[RID]]=A11191,ETMRouteStages[[#This Row],[StageSequence]]=F11191+1,TRUE)</f>
        <v>1</v>
      </c>
    </row>
    <row r="11193" spans="1:13" hidden="1">
      <c r="A11193" t="s">
        <v>9666</v>
      </c>
      <c r="B11193" t="s">
        <v>286</v>
      </c>
      <c r="C11193" t="s">
        <v>4831</v>
      </c>
      <c r="D11193" s="152">
        <v>16</v>
      </c>
      <c r="E11193" t="s">
        <v>4215</v>
      </c>
      <c r="F11193">
        <v>21</v>
      </c>
      <c r="G11193">
        <v>22</v>
      </c>
      <c r="H11193" t="s">
        <v>4735</v>
      </c>
      <c r="J11193" t="s">
        <v>4216</v>
      </c>
      <c r="K11193" t="s">
        <v>4215</v>
      </c>
      <c r="L11193" t="str" cm="1">
        <f t="array" ref="L11193">_xlfn.IFS( _xlfn.IFNA(VLOOKUP(ETMRouteStages[[#This Row],[Depot]]&amp;":"&amp;ETMRouteStages[[#This Row],[RouteNo]], Via, 2, FALSE),"")=SUBSTITUTE(ETMRouteStages[[#This Row],[StageName]], "EV ",""), "Via", TRUE, "")</f>
        <v/>
      </c>
      <c r="M11193" t="b">
        <f>IF(ETMRouteStages[[#This Row],[RID]]=A11192,ETMRouteStages[[#This Row],[StageSequence]]=F11192+1,TRUE)</f>
        <v>1</v>
      </c>
    </row>
    <row r="11194" spans="1:13" hidden="1">
      <c r="A11194" t="s">
        <v>9666</v>
      </c>
      <c r="B11194" t="s">
        <v>286</v>
      </c>
      <c r="C11194" t="s">
        <v>4831</v>
      </c>
      <c r="D11194" s="152">
        <v>16</v>
      </c>
      <c r="E11194" t="s">
        <v>2853</v>
      </c>
      <c r="F11194">
        <v>22</v>
      </c>
      <c r="G11194">
        <v>23</v>
      </c>
      <c r="H11194" t="s">
        <v>4735</v>
      </c>
      <c r="J11194" t="s">
        <v>2854</v>
      </c>
      <c r="K11194" t="s">
        <v>2853</v>
      </c>
      <c r="L11194" t="str" cm="1">
        <f t="array" ref="L11194">_xlfn.IFS( _xlfn.IFNA(VLOOKUP(ETMRouteStages[[#This Row],[Depot]]&amp;":"&amp;ETMRouteStages[[#This Row],[RouteNo]], Via, 2, FALSE),"")=SUBSTITUTE(ETMRouteStages[[#This Row],[StageName]], "EV ",""), "Via", TRUE, "")</f>
        <v/>
      </c>
      <c r="M11194" t="b">
        <f>IF(ETMRouteStages[[#This Row],[RID]]=A11193,ETMRouteStages[[#This Row],[StageSequence]]=F11193+1,TRUE)</f>
        <v>1</v>
      </c>
    </row>
    <row r="11195" spans="1:13" hidden="1">
      <c r="A11195" t="s">
        <v>9666</v>
      </c>
      <c r="B11195" t="s">
        <v>286</v>
      </c>
      <c r="C11195" t="s">
        <v>4831</v>
      </c>
      <c r="D11195" s="152">
        <v>16</v>
      </c>
      <c r="E11195" t="s">
        <v>2575</v>
      </c>
      <c r="F11195">
        <v>23</v>
      </c>
      <c r="G11195">
        <v>24</v>
      </c>
      <c r="H11195" t="s">
        <v>4735</v>
      </c>
      <c r="J11195" t="s">
        <v>294</v>
      </c>
      <c r="K11195" t="s">
        <v>2575</v>
      </c>
      <c r="L11195" t="str" cm="1">
        <f t="array" ref="L11195">_xlfn.IFS( _xlfn.IFNA(VLOOKUP(ETMRouteStages[[#This Row],[Depot]]&amp;":"&amp;ETMRouteStages[[#This Row],[RouteNo]], Via, 2, FALSE),"")=SUBSTITUTE(ETMRouteStages[[#This Row],[StageName]], "EV ",""), "Via", TRUE, "")</f>
        <v/>
      </c>
      <c r="M11195" t="b">
        <f>IF(ETMRouteStages[[#This Row],[RID]]=A11194,ETMRouteStages[[#This Row],[StageSequence]]=F11194+1,TRUE)</f>
        <v>1</v>
      </c>
    </row>
    <row r="11196" spans="1:13" hidden="1">
      <c r="A11196" t="s">
        <v>9666</v>
      </c>
      <c r="B11196" t="s">
        <v>286</v>
      </c>
      <c r="C11196" t="s">
        <v>4831</v>
      </c>
      <c r="D11196" s="152">
        <v>16</v>
      </c>
      <c r="E11196" t="s">
        <v>3670</v>
      </c>
      <c r="F11196">
        <v>24</v>
      </c>
      <c r="G11196">
        <v>26</v>
      </c>
      <c r="H11196" t="s">
        <v>4735</v>
      </c>
      <c r="J11196" t="s">
        <v>3671</v>
      </c>
      <c r="K11196" t="s">
        <v>3670</v>
      </c>
      <c r="L11196" t="str" cm="1">
        <f t="array" ref="L11196">_xlfn.IFS( _xlfn.IFNA(VLOOKUP(ETMRouteStages[[#This Row],[Depot]]&amp;":"&amp;ETMRouteStages[[#This Row],[RouteNo]], Via, 2, FALSE),"")=SUBSTITUTE(ETMRouteStages[[#This Row],[StageName]], "EV ",""), "Via", TRUE, "")</f>
        <v/>
      </c>
      <c r="M11196" t="b">
        <f>IF(ETMRouteStages[[#This Row],[RID]]=A11195,ETMRouteStages[[#This Row],[StageSequence]]=F11195+1,TRUE)</f>
        <v>1</v>
      </c>
    </row>
    <row r="11197" spans="1:13" hidden="1">
      <c r="A11197" t="s">
        <v>9666</v>
      </c>
      <c r="B11197" t="s">
        <v>286</v>
      </c>
      <c r="C11197" t="s">
        <v>4831</v>
      </c>
      <c r="D11197" s="152">
        <v>16</v>
      </c>
      <c r="E11197" t="s">
        <v>3672</v>
      </c>
      <c r="F11197">
        <v>25</v>
      </c>
      <c r="G11197">
        <v>28</v>
      </c>
      <c r="H11197" t="s">
        <v>4735</v>
      </c>
      <c r="J11197" t="s">
        <v>3673</v>
      </c>
      <c r="K11197" t="s">
        <v>3672</v>
      </c>
      <c r="L11197" t="str" cm="1">
        <f t="array" ref="L11197">_xlfn.IFS( _xlfn.IFNA(VLOOKUP(ETMRouteStages[[#This Row],[Depot]]&amp;":"&amp;ETMRouteStages[[#This Row],[RouteNo]], Via, 2, FALSE),"")=SUBSTITUTE(ETMRouteStages[[#This Row],[StageName]], "EV ",""), "Via", TRUE, "")</f>
        <v/>
      </c>
      <c r="M11197" t="b">
        <f>IF(ETMRouteStages[[#This Row],[RID]]=A11196,ETMRouteStages[[#This Row],[StageSequence]]=F11196+1,TRUE)</f>
        <v>1</v>
      </c>
    </row>
    <row r="11198" spans="1:13" hidden="1">
      <c r="A11198" t="s">
        <v>9666</v>
      </c>
      <c r="B11198" t="s">
        <v>286</v>
      </c>
      <c r="C11198" t="s">
        <v>4831</v>
      </c>
      <c r="D11198" s="152">
        <v>16</v>
      </c>
      <c r="E11198" t="s">
        <v>4458</v>
      </c>
      <c r="F11198">
        <v>26</v>
      </c>
      <c r="G11198">
        <v>29</v>
      </c>
      <c r="H11198" t="s">
        <v>4735</v>
      </c>
      <c r="J11198" t="s">
        <v>1232</v>
      </c>
      <c r="K11198" t="s">
        <v>4458</v>
      </c>
      <c r="L11198" t="str" cm="1">
        <f t="array" ref="L11198">_xlfn.IFS( _xlfn.IFNA(VLOOKUP(ETMRouteStages[[#This Row],[Depot]]&amp;":"&amp;ETMRouteStages[[#This Row],[RouteNo]], Via, 2, FALSE),"")=SUBSTITUTE(ETMRouteStages[[#This Row],[StageName]], "EV ",""), "Via", TRUE, "")</f>
        <v/>
      </c>
      <c r="M11198" t="b">
        <f>IF(ETMRouteStages[[#This Row],[RID]]=A11197,ETMRouteStages[[#This Row],[StageSequence]]=F11197+1,TRUE)</f>
        <v>1</v>
      </c>
    </row>
    <row r="11199" spans="1:13" hidden="1">
      <c r="A11199" t="s">
        <v>9666</v>
      </c>
      <c r="B11199" t="s">
        <v>286</v>
      </c>
      <c r="C11199" t="s">
        <v>4831</v>
      </c>
      <c r="D11199" s="152">
        <v>16</v>
      </c>
      <c r="E11199" t="s">
        <v>1057</v>
      </c>
      <c r="F11199">
        <v>27</v>
      </c>
      <c r="G11199">
        <v>30</v>
      </c>
      <c r="H11199" t="s">
        <v>4735</v>
      </c>
      <c r="J11199" t="s">
        <v>124</v>
      </c>
      <c r="K11199" t="s">
        <v>1057</v>
      </c>
      <c r="L11199" t="str" cm="1">
        <f t="array" ref="L11199">_xlfn.IFS( _xlfn.IFNA(VLOOKUP(ETMRouteStages[[#This Row],[Depot]]&amp;":"&amp;ETMRouteStages[[#This Row],[RouteNo]], Via, 2, FALSE),"")=SUBSTITUTE(ETMRouteStages[[#This Row],[StageName]], "EV ",""), "Via", TRUE, "")</f>
        <v/>
      </c>
      <c r="M11199" t="b">
        <f>IF(ETMRouteStages[[#This Row],[RID]]=A11198,ETMRouteStages[[#This Row],[StageSequence]]=F11198+1,TRUE)</f>
        <v>1</v>
      </c>
    </row>
    <row r="11200" spans="1:13" hidden="1">
      <c r="A11200" t="s">
        <v>9980</v>
      </c>
      <c r="B11200" t="s">
        <v>286</v>
      </c>
      <c r="C11200" t="s">
        <v>4873</v>
      </c>
      <c r="D11200" s="152">
        <v>160</v>
      </c>
      <c r="E11200" t="s">
        <v>1178</v>
      </c>
      <c r="F11200">
        <v>1</v>
      </c>
      <c r="G11200">
        <v>0</v>
      </c>
      <c r="H11200" t="s">
        <v>11841</v>
      </c>
      <c r="J11200" t="s">
        <v>2</v>
      </c>
      <c r="K11200" t="s">
        <v>1178</v>
      </c>
      <c r="L11200" t="str" cm="1">
        <f t="array" ref="L11200">_xlfn.IFS( _xlfn.IFNA(VLOOKUP(ETMRouteStages[[#This Row],[Depot]]&amp;":"&amp;ETMRouteStages[[#This Row],[RouteNo]], Via, 2, FALSE),"")=SUBSTITUTE(ETMRouteStages[[#This Row],[StageName]], "EV ",""), "Via", TRUE, "")</f>
        <v/>
      </c>
      <c r="M11200" t="b">
        <f>IF(ETMRouteStages[[#This Row],[RID]]=A11199,ETMRouteStages[[#This Row],[StageSequence]]=F11199+1,TRUE)</f>
        <v>1</v>
      </c>
    </row>
    <row r="11201" spans="1:13" hidden="1">
      <c r="A11201" t="s">
        <v>9980</v>
      </c>
      <c r="B11201" t="s">
        <v>286</v>
      </c>
      <c r="C11201" t="s">
        <v>4873</v>
      </c>
      <c r="D11201" s="152">
        <v>160</v>
      </c>
      <c r="E11201" t="s">
        <v>707</v>
      </c>
      <c r="F11201">
        <v>2</v>
      </c>
      <c r="G11201">
        <v>28</v>
      </c>
      <c r="H11201" t="s">
        <v>11841</v>
      </c>
      <c r="J11201" t="s">
        <v>6</v>
      </c>
      <c r="K11201" t="s">
        <v>707</v>
      </c>
      <c r="L11201" t="str" cm="1">
        <f t="array" ref="L11201">_xlfn.IFS( _xlfn.IFNA(VLOOKUP(ETMRouteStages[[#This Row],[Depot]]&amp;":"&amp;ETMRouteStages[[#This Row],[RouteNo]], Via, 2, FALSE),"")=SUBSTITUTE(ETMRouteStages[[#This Row],[StageName]], "EV ",""), "Via", TRUE, "")</f>
        <v/>
      </c>
      <c r="M11201" t="b">
        <f>IF(ETMRouteStages[[#This Row],[RID]]=A11200,ETMRouteStages[[#This Row],[StageSequence]]=F11200+1,TRUE)</f>
        <v>1</v>
      </c>
    </row>
    <row r="11202" spans="1:13" hidden="1">
      <c r="A11202" t="s">
        <v>9980</v>
      </c>
      <c r="B11202" t="s">
        <v>286</v>
      </c>
      <c r="C11202" t="s">
        <v>4873</v>
      </c>
      <c r="D11202" s="152">
        <v>160</v>
      </c>
      <c r="E11202" t="s">
        <v>1152</v>
      </c>
      <c r="F11202">
        <v>3</v>
      </c>
      <c r="G11202">
        <v>46</v>
      </c>
      <c r="H11202" t="s">
        <v>11841</v>
      </c>
      <c r="J11202" t="s">
        <v>7</v>
      </c>
      <c r="K11202" t="s">
        <v>1152</v>
      </c>
      <c r="L11202" t="str" cm="1">
        <f t="array" ref="L11202">_xlfn.IFS( _xlfn.IFNA(VLOOKUP(ETMRouteStages[[#This Row],[Depot]]&amp;":"&amp;ETMRouteStages[[#This Row],[RouteNo]], Via, 2, FALSE),"")=SUBSTITUTE(ETMRouteStages[[#This Row],[StageName]], "EV ",""), "Via", TRUE, "")</f>
        <v/>
      </c>
      <c r="M11202" t="b">
        <f>IF(ETMRouteStages[[#This Row],[RID]]=A11201,ETMRouteStages[[#This Row],[StageSequence]]=F11201+1,TRUE)</f>
        <v>1</v>
      </c>
    </row>
    <row r="11203" spans="1:13" hidden="1">
      <c r="A11203" t="s">
        <v>9980</v>
      </c>
      <c r="B11203" t="s">
        <v>286</v>
      </c>
      <c r="C11203" t="s">
        <v>4873</v>
      </c>
      <c r="D11203" s="152">
        <v>160</v>
      </c>
      <c r="E11203" t="s">
        <v>1090</v>
      </c>
      <c r="F11203">
        <v>4</v>
      </c>
      <c r="G11203">
        <v>58</v>
      </c>
      <c r="H11203" t="s">
        <v>11841</v>
      </c>
      <c r="J11203" t="s">
        <v>874</v>
      </c>
      <c r="K11203" t="s">
        <v>1090</v>
      </c>
      <c r="L11203" t="str" cm="1">
        <f t="array" ref="L11203">_xlfn.IFS( _xlfn.IFNA(VLOOKUP(ETMRouteStages[[#This Row],[Depot]]&amp;":"&amp;ETMRouteStages[[#This Row],[RouteNo]], Via, 2, FALSE),"")=SUBSTITUTE(ETMRouteStages[[#This Row],[StageName]], "EV ",""), "Via", TRUE, "")</f>
        <v/>
      </c>
      <c r="M11203" t="b">
        <f>IF(ETMRouteStages[[#This Row],[RID]]=A11202,ETMRouteStages[[#This Row],[StageSequence]]=F11202+1,TRUE)</f>
        <v>1</v>
      </c>
    </row>
    <row r="11204" spans="1:13" hidden="1">
      <c r="A11204" t="s">
        <v>9980</v>
      </c>
      <c r="B11204" t="s">
        <v>286</v>
      </c>
      <c r="C11204" t="s">
        <v>4873</v>
      </c>
      <c r="D11204" s="152">
        <v>160</v>
      </c>
      <c r="E11204" t="s">
        <v>1082</v>
      </c>
      <c r="F11204">
        <v>5</v>
      </c>
      <c r="G11204">
        <v>83</v>
      </c>
      <c r="H11204" t="s">
        <v>11841</v>
      </c>
      <c r="J11204" t="s">
        <v>60</v>
      </c>
      <c r="K11204" t="s">
        <v>1082</v>
      </c>
      <c r="L11204" t="str" cm="1">
        <f t="array" ref="L11204">_xlfn.IFS( _xlfn.IFNA(VLOOKUP(ETMRouteStages[[#This Row],[Depot]]&amp;":"&amp;ETMRouteStages[[#This Row],[RouteNo]], Via, 2, FALSE),"")=SUBSTITUTE(ETMRouteStages[[#This Row],[StageName]], "EV ",""), "Via", TRUE, "")</f>
        <v/>
      </c>
      <c r="M11204" t="b">
        <f>IF(ETMRouteStages[[#This Row],[RID]]=A11203,ETMRouteStages[[#This Row],[StageSequence]]=F11203+1,TRUE)</f>
        <v>1</v>
      </c>
    </row>
    <row r="11205" spans="1:13" hidden="1">
      <c r="A11205" t="s">
        <v>9980</v>
      </c>
      <c r="B11205" t="s">
        <v>286</v>
      </c>
      <c r="C11205" t="s">
        <v>4873</v>
      </c>
      <c r="D11205" s="152">
        <v>160</v>
      </c>
      <c r="E11205" t="s">
        <v>3931</v>
      </c>
      <c r="F11205">
        <v>6</v>
      </c>
      <c r="G11205">
        <v>107</v>
      </c>
      <c r="H11205" t="s">
        <v>11841</v>
      </c>
      <c r="I11205" t="s">
        <v>10156</v>
      </c>
      <c r="J11205" t="s">
        <v>3932</v>
      </c>
      <c r="K11205" t="s">
        <v>3931</v>
      </c>
      <c r="L11205" t="str" cm="1">
        <f t="array" ref="L11205">_xlfn.IFS( _xlfn.IFNA(VLOOKUP(ETMRouteStages[[#This Row],[Depot]]&amp;":"&amp;ETMRouteStages[[#This Row],[RouteNo]], Via, 2, FALSE),"")=SUBSTITUTE(ETMRouteStages[[#This Row],[StageName]], "EV ",""), "Via", TRUE, "")</f>
        <v/>
      </c>
      <c r="M11205" t="b">
        <f>IF(ETMRouteStages[[#This Row],[RID]]=A11204,ETMRouteStages[[#This Row],[StageSequence]]=F11204+1,TRUE)</f>
        <v>1</v>
      </c>
    </row>
    <row r="11206" spans="1:13" hidden="1">
      <c r="A11206" t="s">
        <v>9980</v>
      </c>
      <c r="B11206" t="s">
        <v>286</v>
      </c>
      <c r="C11206" t="s">
        <v>4873</v>
      </c>
      <c r="D11206" s="152">
        <v>160</v>
      </c>
      <c r="E11206" t="s">
        <v>1132</v>
      </c>
      <c r="F11206">
        <v>7</v>
      </c>
      <c r="G11206">
        <v>121</v>
      </c>
      <c r="H11206" t="s">
        <v>11841</v>
      </c>
      <c r="I11206" t="s">
        <v>10157</v>
      </c>
      <c r="J11206" t="s">
        <v>1245</v>
      </c>
      <c r="K11206" t="s">
        <v>1132</v>
      </c>
      <c r="L11206" t="str" cm="1">
        <f t="array" ref="L11206">_xlfn.IFS( _xlfn.IFNA(VLOOKUP(ETMRouteStages[[#This Row],[Depot]]&amp;":"&amp;ETMRouteStages[[#This Row],[RouteNo]], Via, 2, FALSE),"")=SUBSTITUTE(ETMRouteStages[[#This Row],[StageName]], "EV ",""), "Via", TRUE, "")</f>
        <v/>
      </c>
      <c r="M11206" t="b">
        <f>IF(ETMRouteStages[[#This Row],[RID]]=A11205,ETMRouteStages[[#This Row],[StageSequence]]=F11205+1,TRUE)</f>
        <v>1</v>
      </c>
    </row>
    <row r="11207" spans="1:13" hidden="1">
      <c r="A11207" t="s">
        <v>9980</v>
      </c>
      <c r="B11207" t="s">
        <v>286</v>
      </c>
      <c r="C11207" t="s">
        <v>4873</v>
      </c>
      <c r="D11207" s="152">
        <v>160</v>
      </c>
      <c r="E11207" t="s">
        <v>2534</v>
      </c>
      <c r="F11207">
        <v>8</v>
      </c>
      <c r="G11207">
        <v>158</v>
      </c>
      <c r="H11207" t="s">
        <v>11841</v>
      </c>
      <c r="J11207" t="s">
        <v>2535</v>
      </c>
      <c r="K11207" t="s">
        <v>2534</v>
      </c>
      <c r="L11207" t="str" cm="1">
        <f t="array" ref="L11207">_xlfn.IFS( _xlfn.IFNA(VLOOKUP(ETMRouteStages[[#This Row],[Depot]]&amp;":"&amp;ETMRouteStages[[#This Row],[RouteNo]], Via, 2, FALSE),"")=SUBSTITUTE(ETMRouteStages[[#This Row],[StageName]], "EV ",""), "Via", TRUE, "")</f>
        <v/>
      </c>
      <c r="M11207" t="b">
        <f>IF(ETMRouteStages[[#This Row],[RID]]=A11206,ETMRouteStages[[#This Row],[StageSequence]]=F11206+1,TRUE)</f>
        <v>1</v>
      </c>
    </row>
    <row r="11208" spans="1:13" hidden="1">
      <c r="A11208" t="s">
        <v>9980</v>
      </c>
      <c r="B11208" t="s">
        <v>286</v>
      </c>
      <c r="C11208" t="s">
        <v>4873</v>
      </c>
      <c r="D11208" s="152">
        <v>160</v>
      </c>
      <c r="E11208" t="s">
        <v>3461</v>
      </c>
      <c r="F11208">
        <v>9</v>
      </c>
      <c r="G11208">
        <v>195</v>
      </c>
      <c r="H11208" t="s">
        <v>11841</v>
      </c>
      <c r="J11208" t="s">
        <v>3462</v>
      </c>
      <c r="K11208" t="s">
        <v>3461</v>
      </c>
      <c r="L11208" t="str" cm="1">
        <f t="array" ref="L11208">_xlfn.IFS( _xlfn.IFNA(VLOOKUP(ETMRouteStages[[#This Row],[Depot]]&amp;":"&amp;ETMRouteStages[[#This Row],[RouteNo]], Via, 2, FALSE),"")=SUBSTITUTE(ETMRouteStages[[#This Row],[StageName]], "EV ",""), "Via", TRUE, "")</f>
        <v/>
      </c>
      <c r="M11208" t="b">
        <f>IF(ETMRouteStages[[#This Row],[RID]]=A11207,ETMRouteStages[[#This Row],[StageSequence]]=F11207+1,TRUE)</f>
        <v>1</v>
      </c>
    </row>
    <row r="11209" spans="1:13" hidden="1">
      <c r="A11209" t="s">
        <v>9980</v>
      </c>
      <c r="B11209" t="s">
        <v>286</v>
      </c>
      <c r="C11209" t="s">
        <v>4873</v>
      </c>
      <c r="D11209" s="152">
        <v>160</v>
      </c>
      <c r="E11209" t="s">
        <v>1109</v>
      </c>
      <c r="F11209">
        <v>10</v>
      </c>
      <c r="G11209">
        <v>207</v>
      </c>
      <c r="H11209" t="s">
        <v>11841</v>
      </c>
      <c r="J11209" t="s">
        <v>3213</v>
      </c>
      <c r="K11209" t="s">
        <v>1109</v>
      </c>
      <c r="L11209" t="str" cm="1">
        <f t="array" ref="L11209">_xlfn.IFS( _xlfn.IFNA(VLOOKUP(ETMRouteStages[[#This Row],[Depot]]&amp;":"&amp;ETMRouteStages[[#This Row],[RouteNo]], Via, 2, FALSE),"")=SUBSTITUTE(ETMRouteStages[[#This Row],[StageName]], "EV ",""), "Via", TRUE, "")</f>
        <v/>
      </c>
      <c r="M11209" t="b">
        <f>IF(ETMRouteStages[[#This Row],[RID]]=A11208,ETMRouteStages[[#This Row],[StageSequence]]=F11208+1,TRUE)</f>
        <v>1</v>
      </c>
    </row>
    <row r="11210" spans="1:13" hidden="1">
      <c r="A11210" t="s">
        <v>9980</v>
      </c>
      <c r="B11210" t="s">
        <v>286</v>
      </c>
      <c r="C11210" t="s">
        <v>4873</v>
      </c>
      <c r="D11210" s="152">
        <v>160</v>
      </c>
      <c r="E11210" t="s">
        <v>3100</v>
      </c>
      <c r="F11210">
        <v>11</v>
      </c>
      <c r="G11210">
        <v>237</v>
      </c>
      <c r="H11210" t="s">
        <v>11841</v>
      </c>
      <c r="J11210" t="s">
        <v>3101</v>
      </c>
      <c r="K11210" t="s">
        <v>3100</v>
      </c>
      <c r="L11210" t="str" cm="1">
        <f t="array" ref="L11210">_xlfn.IFS( _xlfn.IFNA(VLOOKUP(ETMRouteStages[[#This Row],[Depot]]&amp;":"&amp;ETMRouteStages[[#This Row],[RouteNo]], Via, 2, FALSE),"")=SUBSTITUTE(ETMRouteStages[[#This Row],[StageName]], "EV ",""), "Via", TRUE, "")</f>
        <v/>
      </c>
      <c r="M11210" t="b">
        <f>IF(ETMRouteStages[[#This Row],[RID]]=A11209,ETMRouteStages[[#This Row],[StageSequence]]=F11209+1,TRUE)</f>
        <v>1</v>
      </c>
    </row>
    <row r="11211" spans="1:13" hidden="1">
      <c r="A11211" t="s">
        <v>9980</v>
      </c>
      <c r="B11211" t="s">
        <v>286</v>
      </c>
      <c r="C11211" t="s">
        <v>4873</v>
      </c>
      <c r="D11211" s="152">
        <v>160</v>
      </c>
      <c r="E11211" t="s">
        <v>3577</v>
      </c>
      <c r="F11211">
        <v>12</v>
      </c>
      <c r="G11211">
        <v>253</v>
      </c>
      <c r="H11211" t="s">
        <v>11841</v>
      </c>
      <c r="J11211" t="s">
        <v>6822</v>
      </c>
      <c r="K11211" t="s">
        <v>3577</v>
      </c>
      <c r="L11211" t="str" cm="1">
        <f t="array" ref="L11211">_xlfn.IFS( _xlfn.IFNA(VLOOKUP(ETMRouteStages[[#This Row],[Depot]]&amp;":"&amp;ETMRouteStages[[#This Row],[RouteNo]], Via, 2, FALSE),"")=SUBSTITUTE(ETMRouteStages[[#This Row],[StageName]], "EV ",""), "Via", TRUE, "")</f>
        <v/>
      </c>
      <c r="M11211" t="b">
        <f>IF(ETMRouteStages[[#This Row],[RID]]=A11210,ETMRouteStages[[#This Row],[StageSequence]]=F11210+1,TRUE)</f>
        <v>1</v>
      </c>
    </row>
    <row r="11212" spans="1:13" hidden="1">
      <c r="A11212" t="s">
        <v>9980</v>
      </c>
      <c r="B11212" t="s">
        <v>286</v>
      </c>
      <c r="C11212" t="s">
        <v>4873</v>
      </c>
      <c r="D11212" s="152">
        <v>160</v>
      </c>
      <c r="E11212" t="s">
        <v>4293</v>
      </c>
      <c r="F11212">
        <v>13</v>
      </c>
      <c r="G11212">
        <v>300</v>
      </c>
      <c r="H11212" t="s">
        <v>11841</v>
      </c>
      <c r="J11212" t="s">
        <v>4294</v>
      </c>
      <c r="K11212" t="s">
        <v>4293</v>
      </c>
      <c r="L11212" t="str" cm="1">
        <f t="array" ref="L11212">_xlfn.IFS( _xlfn.IFNA(VLOOKUP(ETMRouteStages[[#This Row],[Depot]]&amp;":"&amp;ETMRouteStages[[#This Row],[RouteNo]], Via, 2, FALSE),"")=SUBSTITUTE(ETMRouteStages[[#This Row],[StageName]], "EV ",""), "Via", TRUE, "")</f>
        <v/>
      </c>
      <c r="M11212" t="b">
        <f>IF(ETMRouteStages[[#This Row],[RID]]=A11211,ETMRouteStages[[#This Row],[StageSequence]]=F11211+1,TRUE)</f>
        <v>1</v>
      </c>
    </row>
    <row r="11213" spans="1:13" hidden="1">
      <c r="A11213" t="s">
        <v>9980</v>
      </c>
      <c r="B11213" t="s">
        <v>286</v>
      </c>
      <c r="C11213" t="s">
        <v>4873</v>
      </c>
      <c r="D11213" s="152">
        <v>160</v>
      </c>
      <c r="E11213" t="s">
        <v>4060</v>
      </c>
      <c r="F11213">
        <v>14</v>
      </c>
      <c r="G11213">
        <v>312</v>
      </c>
      <c r="H11213" t="s">
        <v>11841</v>
      </c>
      <c r="J11213" t="s">
        <v>4061</v>
      </c>
      <c r="K11213" t="s">
        <v>4060</v>
      </c>
      <c r="L11213" t="str" cm="1">
        <f t="array" ref="L11213">_xlfn.IFS( _xlfn.IFNA(VLOOKUP(ETMRouteStages[[#This Row],[Depot]]&amp;":"&amp;ETMRouteStages[[#This Row],[RouteNo]], Via, 2, FALSE),"")=SUBSTITUTE(ETMRouteStages[[#This Row],[StageName]], "EV ",""), "Via", TRUE, "")</f>
        <v/>
      </c>
      <c r="M11213" t="b">
        <f>IF(ETMRouteStages[[#This Row],[RID]]=A11212,ETMRouteStages[[#This Row],[StageSequence]]=F11212+1,TRUE)</f>
        <v>1</v>
      </c>
    </row>
    <row r="11214" spans="1:13">
      <c r="A11214" t="s">
        <v>9980</v>
      </c>
      <c r="B11214" t="s">
        <v>286</v>
      </c>
      <c r="C11214" t="s">
        <v>4873</v>
      </c>
      <c r="D11214" s="152">
        <v>160</v>
      </c>
      <c r="E11214" t="s">
        <v>4194</v>
      </c>
      <c r="F11214">
        <v>15</v>
      </c>
      <c r="G11214">
        <v>389</v>
      </c>
      <c r="H11214" t="s">
        <v>11841</v>
      </c>
      <c r="J11214" t="s">
        <v>4195</v>
      </c>
      <c r="K11214" t="s">
        <v>4194</v>
      </c>
      <c r="L11214" t="str" cm="1">
        <f t="array" ref="L11214">_xlfn.IFS( _xlfn.IFNA(VLOOKUP(ETMRouteStages[[#This Row],[Depot]]&amp;":"&amp;ETMRouteStages[[#This Row],[RouteNo]], Via, 2, FALSE),"")=SUBSTITUTE(ETMRouteStages[[#This Row],[StageName]], "EV ",""), "Via", TRUE, "")</f>
        <v>Via</v>
      </c>
      <c r="M11214" t="b">
        <f>IF(ETMRouteStages[[#This Row],[RID]]=A11213,ETMRouteStages[[#This Row],[StageSequence]]=F11213+1,TRUE)</f>
        <v>1</v>
      </c>
    </row>
    <row r="11215" spans="1:13" hidden="1">
      <c r="A11215" t="s">
        <v>9980</v>
      </c>
      <c r="B11215" t="s">
        <v>286</v>
      </c>
      <c r="C11215" t="s">
        <v>4873</v>
      </c>
      <c r="D11215" s="152">
        <v>160</v>
      </c>
      <c r="E11215" t="s">
        <v>2676</v>
      </c>
      <c r="F11215">
        <v>16</v>
      </c>
      <c r="G11215">
        <v>410</v>
      </c>
      <c r="H11215" t="s">
        <v>11841</v>
      </c>
      <c r="J11215" t="s">
        <v>2677</v>
      </c>
      <c r="K11215" t="s">
        <v>2676</v>
      </c>
      <c r="L11215" t="str" cm="1">
        <f t="array" ref="L11215">_xlfn.IFS( _xlfn.IFNA(VLOOKUP(ETMRouteStages[[#This Row],[Depot]]&amp;":"&amp;ETMRouteStages[[#This Row],[RouteNo]], Via, 2, FALSE),"")=SUBSTITUTE(ETMRouteStages[[#This Row],[StageName]], "EV ",""), "Via", TRUE, "")</f>
        <v/>
      </c>
      <c r="M11215" t="b">
        <f>IF(ETMRouteStages[[#This Row],[RID]]=A11214,ETMRouteStages[[#This Row],[StageSequence]]=F11214+1,TRUE)</f>
        <v>1</v>
      </c>
    </row>
    <row r="11216" spans="1:13" hidden="1">
      <c r="A11216" t="s">
        <v>9980</v>
      </c>
      <c r="B11216" t="s">
        <v>286</v>
      </c>
      <c r="C11216" t="s">
        <v>4873</v>
      </c>
      <c r="D11216" s="152">
        <v>160</v>
      </c>
      <c r="E11216" t="s">
        <v>4321</v>
      </c>
      <c r="F11216">
        <v>17</v>
      </c>
      <c r="G11216">
        <v>440</v>
      </c>
      <c r="H11216" t="s">
        <v>11841</v>
      </c>
      <c r="J11216" t="s">
        <v>4322</v>
      </c>
      <c r="K11216" t="s">
        <v>4321</v>
      </c>
      <c r="L11216" t="str" cm="1">
        <f t="array" ref="L11216">_xlfn.IFS( _xlfn.IFNA(VLOOKUP(ETMRouteStages[[#This Row],[Depot]]&amp;":"&amp;ETMRouteStages[[#This Row],[RouteNo]], Via, 2, FALSE),"")=SUBSTITUTE(ETMRouteStages[[#This Row],[StageName]], "EV ",""), "Via", TRUE, "")</f>
        <v/>
      </c>
      <c r="M11216" t="b">
        <f>IF(ETMRouteStages[[#This Row],[RID]]=A11215,ETMRouteStages[[#This Row],[StageSequence]]=F11215+1,TRUE)</f>
        <v>1</v>
      </c>
    </row>
    <row r="11217" spans="1:13" hidden="1">
      <c r="A11217" t="s">
        <v>9980</v>
      </c>
      <c r="B11217" t="s">
        <v>286</v>
      </c>
      <c r="C11217" t="s">
        <v>4873</v>
      </c>
      <c r="D11217" s="152">
        <v>160</v>
      </c>
      <c r="E11217" t="s">
        <v>2715</v>
      </c>
      <c r="F11217">
        <v>18</v>
      </c>
      <c r="G11217">
        <v>467</v>
      </c>
      <c r="H11217" t="s">
        <v>11841</v>
      </c>
      <c r="J11217" t="s">
        <v>2716</v>
      </c>
      <c r="K11217" t="s">
        <v>2715</v>
      </c>
      <c r="L11217" t="str" cm="1">
        <f t="array" ref="L11217">_xlfn.IFS( _xlfn.IFNA(VLOOKUP(ETMRouteStages[[#This Row],[Depot]]&amp;":"&amp;ETMRouteStages[[#This Row],[RouteNo]], Via, 2, FALSE),"")=SUBSTITUTE(ETMRouteStages[[#This Row],[StageName]], "EV ",""), "Via", TRUE, "")</f>
        <v/>
      </c>
      <c r="M11217" t="b">
        <f>IF(ETMRouteStages[[#This Row],[RID]]=A11216,ETMRouteStages[[#This Row],[StageSequence]]=F11216+1,TRUE)</f>
        <v>1</v>
      </c>
    </row>
    <row r="11218" spans="1:13" hidden="1">
      <c r="A11218" t="s">
        <v>9980</v>
      </c>
      <c r="B11218" t="s">
        <v>286</v>
      </c>
      <c r="C11218" t="s">
        <v>4873</v>
      </c>
      <c r="D11218" s="152">
        <v>160</v>
      </c>
      <c r="E11218" t="s">
        <v>3266</v>
      </c>
      <c r="F11218">
        <v>19</v>
      </c>
      <c r="G11218">
        <v>473</v>
      </c>
      <c r="H11218" t="s">
        <v>11841</v>
      </c>
      <c r="J11218" t="s">
        <v>3267</v>
      </c>
      <c r="K11218" t="s">
        <v>3266</v>
      </c>
      <c r="L11218" t="str" cm="1">
        <f t="array" ref="L11218">_xlfn.IFS( _xlfn.IFNA(VLOOKUP(ETMRouteStages[[#This Row],[Depot]]&amp;":"&amp;ETMRouteStages[[#This Row],[RouteNo]], Via, 2, FALSE),"")=SUBSTITUTE(ETMRouteStages[[#This Row],[StageName]], "EV ",""), "Via", TRUE, "")</f>
        <v/>
      </c>
      <c r="M11218" t="b">
        <f>IF(ETMRouteStages[[#This Row],[RID]]=A11217,ETMRouteStages[[#This Row],[StageSequence]]=F11217+1,TRUE)</f>
        <v>1</v>
      </c>
    </row>
    <row r="11219" spans="1:13" hidden="1">
      <c r="A11219" t="s">
        <v>9980</v>
      </c>
      <c r="B11219" t="s">
        <v>286</v>
      </c>
      <c r="C11219" t="s">
        <v>4873</v>
      </c>
      <c r="D11219" s="152">
        <v>160</v>
      </c>
      <c r="E11219" t="s">
        <v>2562</v>
      </c>
      <c r="F11219">
        <v>20</v>
      </c>
      <c r="G11219">
        <v>504</v>
      </c>
      <c r="H11219" t="s">
        <v>11841</v>
      </c>
      <c r="J11219" t="s">
        <v>2563</v>
      </c>
      <c r="K11219" t="s">
        <v>2562</v>
      </c>
      <c r="L11219" t="str" cm="1">
        <f t="array" ref="L11219">_xlfn.IFS( _xlfn.IFNA(VLOOKUP(ETMRouteStages[[#This Row],[Depot]]&amp;":"&amp;ETMRouteStages[[#This Row],[RouteNo]], Via, 2, FALSE),"")=SUBSTITUTE(ETMRouteStages[[#This Row],[StageName]], "EV ",""), "Via", TRUE, "")</f>
        <v/>
      </c>
      <c r="M11219" t="b">
        <f>IF(ETMRouteStages[[#This Row],[RID]]=A11218,ETMRouteStages[[#This Row],[StageSequence]]=F11218+1,TRUE)</f>
        <v>1</v>
      </c>
    </row>
    <row r="11220" spans="1:13" hidden="1">
      <c r="A11220" t="s">
        <v>9980</v>
      </c>
      <c r="B11220" t="s">
        <v>286</v>
      </c>
      <c r="C11220" t="s">
        <v>4873</v>
      </c>
      <c r="D11220" s="152">
        <v>160</v>
      </c>
      <c r="E11220" t="s">
        <v>3106</v>
      </c>
      <c r="F11220">
        <v>21</v>
      </c>
      <c r="G11220">
        <v>522</v>
      </c>
      <c r="H11220" t="s">
        <v>11841</v>
      </c>
      <c r="J11220" t="s">
        <v>3107</v>
      </c>
      <c r="K11220" t="s">
        <v>3106</v>
      </c>
      <c r="L11220" t="str" cm="1">
        <f t="array" ref="L11220">_xlfn.IFS( _xlfn.IFNA(VLOOKUP(ETMRouteStages[[#This Row],[Depot]]&amp;":"&amp;ETMRouteStages[[#This Row],[RouteNo]], Via, 2, FALSE),"")=SUBSTITUTE(ETMRouteStages[[#This Row],[StageName]], "EV ",""), "Via", TRUE, "")</f>
        <v/>
      </c>
      <c r="M11220" t="b">
        <f>IF(ETMRouteStages[[#This Row],[RID]]=A11219,ETMRouteStages[[#This Row],[StageSequence]]=F11219+1,TRUE)</f>
        <v>1</v>
      </c>
    </row>
    <row r="11221" spans="1:13" hidden="1">
      <c r="A11221" t="s">
        <v>9980</v>
      </c>
      <c r="B11221" t="s">
        <v>286</v>
      </c>
      <c r="C11221" t="s">
        <v>4873</v>
      </c>
      <c r="D11221" s="152">
        <v>160</v>
      </c>
      <c r="E11221" t="s">
        <v>2805</v>
      </c>
      <c r="F11221">
        <v>22</v>
      </c>
      <c r="G11221">
        <v>549</v>
      </c>
      <c r="H11221" t="s">
        <v>11841</v>
      </c>
      <c r="J11221" t="s">
        <v>2806</v>
      </c>
      <c r="K11221" t="s">
        <v>2805</v>
      </c>
      <c r="L11221" t="str" cm="1">
        <f t="array" ref="L11221">_xlfn.IFS( _xlfn.IFNA(VLOOKUP(ETMRouteStages[[#This Row],[Depot]]&amp;":"&amp;ETMRouteStages[[#This Row],[RouteNo]], Via, 2, FALSE),"")=SUBSTITUTE(ETMRouteStages[[#This Row],[StageName]], "EV ",""), "Via", TRUE, "")</f>
        <v/>
      </c>
      <c r="M11221" t="b">
        <f>IF(ETMRouteStages[[#This Row],[RID]]=A11220,ETMRouteStages[[#This Row],[StageSequence]]=F11220+1,TRUE)</f>
        <v>1</v>
      </c>
    </row>
    <row r="11222" spans="1:13" hidden="1">
      <c r="A11222" t="s">
        <v>9980</v>
      </c>
      <c r="B11222" t="s">
        <v>286</v>
      </c>
      <c r="C11222" t="s">
        <v>4873</v>
      </c>
      <c r="D11222" s="152">
        <v>160</v>
      </c>
      <c r="E11222" t="s">
        <v>3406</v>
      </c>
      <c r="F11222">
        <v>23</v>
      </c>
      <c r="G11222">
        <v>564</v>
      </c>
      <c r="H11222" t="s">
        <v>11841</v>
      </c>
      <c r="J11222" t="s">
        <v>3407</v>
      </c>
      <c r="K11222" t="s">
        <v>3406</v>
      </c>
      <c r="L11222" t="str" cm="1">
        <f t="array" ref="L11222">_xlfn.IFS( _xlfn.IFNA(VLOOKUP(ETMRouteStages[[#This Row],[Depot]]&amp;":"&amp;ETMRouteStages[[#This Row],[RouteNo]], Via, 2, FALSE),"")=SUBSTITUTE(ETMRouteStages[[#This Row],[StageName]], "EV ",""), "Via", TRUE, "")</f>
        <v/>
      </c>
      <c r="M11222" t="b">
        <f>IF(ETMRouteStages[[#This Row],[RID]]=A11221,ETMRouteStages[[#This Row],[StageSequence]]=F11221+1,TRUE)</f>
        <v>1</v>
      </c>
    </row>
    <row r="11223" spans="1:13" hidden="1">
      <c r="A11223" t="s">
        <v>9980</v>
      </c>
      <c r="B11223" t="s">
        <v>286</v>
      </c>
      <c r="C11223" t="s">
        <v>4873</v>
      </c>
      <c r="D11223" s="152">
        <v>160</v>
      </c>
      <c r="E11223" t="s">
        <v>3256</v>
      </c>
      <c r="F11223">
        <v>24</v>
      </c>
      <c r="G11223">
        <v>582</v>
      </c>
      <c r="H11223" t="s">
        <v>11841</v>
      </c>
      <c r="J11223" t="s">
        <v>3257</v>
      </c>
      <c r="K11223" t="s">
        <v>3256</v>
      </c>
      <c r="L11223" t="str" cm="1">
        <f t="array" ref="L11223">_xlfn.IFS( _xlfn.IFNA(VLOOKUP(ETMRouteStages[[#This Row],[Depot]]&amp;":"&amp;ETMRouteStages[[#This Row],[RouteNo]], Via, 2, FALSE),"")=SUBSTITUTE(ETMRouteStages[[#This Row],[StageName]], "EV ",""), "Via", TRUE, "")</f>
        <v/>
      </c>
      <c r="M11223" t="b">
        <f>IF(ETMRouteStages[[#This Row],[RID]]=A11222,ETMRouteStages[[#This Row],[StageSequence]]=F11222+1,TRUE)</f>
        <v>1</v>
      </c>
    </row>
    <row r="11224" spans="1:13" hidden="1">
      <c r="A11224" t="s">
        <v>9980</v>
      </c>
      <c r="B11224" t="s">
        <v>286</v>
      </c>
      <c r="C11224" t="s">
        <v>4873</v>
      </c>
      <c r="D11224" s="152">
        <v>160</v>
      </c>
      <c r="E11224" t="s">
        <v>3852</v>
      </c>
      <c r="F11224">
        <v>25</v>
      </c>
      <c r="G11224">
        <v>612</v>
      </c>
      <c r="H11224" t="s">
        <v>11841</v>
      </c>
      <c r="J11224" t="s">
        <v>3853</v>
      </c>
      <c r="K11224" t="s">
        <v>3852</v>
      </c>
      <c r="L11224" t="str" cm="1">
        <f t="array" ref="L11224">_xlfn.IFS( _xlfn.IFNA(VLOOKUP(ETMRouteStages[[#This Row],[Depot]]&amp;":"&amp;ETMRouteStages[[#This Row],[RouteNo]], Via, 2, FALSE),"")=SUBSTITUTE(ETMRouteStages[[#This Row],[StageName]], "EV ",""), "Via", TRUE, "")</f>
        <v/>
      </c>
      <c r="M11224" t="b">
        <f>IF(ETMRouteStages[[#This Row],[RID]]=A11223,ETMRouteStages[[#This Row],[StageSequence]]=F11223+1,TRUE)</f>
        <v>1</v>
      </c>
    </row>
    <row r="11225" spans="1:13" hidden="1">
      <c r="A11225" t="s">
        <v>9980</v>
      </c>
      <c r="B11225" t="s">
        <v>286</v>
      </c>
      <c r="C11225" t="s">
        <v>4873</v>
      </c>
      <c r="D11225" s="152">
        <v>160</v>
      </c>
      <c r="E11225" t="s">
        <v>4198</v>
      </c>
      <c r="F11225">
        <v>26</v>
      </c>
      <c r="G11225">
        <v>617</v>
      </c>
      <c r="H11225" t="s">
        <v>11841</v>
      </c>
      <c r="J11225" t="s">
        <v>4199</v>
      </c>
      <c r="K11225" t="s">
        <v>4198</v>
      </c>
      <c r="L11225" t="str" cm="1">
        <f t="array" ref="L11225">_xlfn.IFS( _xlfn.IFNA(VLOOKUP(ETMRouteStages[[#This Row],[Depot]]&amp;":"&amp;ETMRouteStages[[#This Row],[RouteNo]], Via, 2, FALSE),"")=SUBSTITUTE(ETMRouteStages[[#This Row],[StageName]], "EV ",""), "Via", TRUE, "")</f>
        <v/>
      </c>
      <c r="M11225" t="b">
        <f>IF(ETMRouteStages[[#This Row],[RID]]=A11224,ETMRouteStages[[#This Row],[StageSequence]]=F11224+1,TRUE)</f>
        <v>1</v>
      </c>
    </row>
    <row r="11226" spans="1:13" hidden="1">
      <c r="A11226" t="s">
        <v>9980</v>
      </c>
      <c r="B11226" t="s">
        <v>286</v>
      </c>
      <c r="C11226" t="s">
        <v>4873</v>
      </c>
      <c r="D11226" s="152">
        <v>160</v>
      </c>
      <c r="E11226" t="s">
        <v>3688</v>
      </c>
      <c r="F11226">
        <v>27</v>
      </c>
      <c r="G11226">
        <v>635</v>
      </c>
      <c r="H11226" t="s">
        <v>11841</v>
      </c>
      <c r="J11226" t="s">
        <v>3689</v>
      </c>
      <c r="K11226" t="s">
        <v>3688</v>
      </c>
      <c r="L11226" t="str" cm="1">
        <f t="array" ref="L11226">_xlfn.IFS( _xlfn.IFNA(VLOOKUP(ETMRouteStages[[#This Row],[Depot]]&amp;":"&amp;ETMRouteStages[[#This Row],[RouteNo]], Via, 2, FALSE),"")=SUBSTITUTE(ETMRouteStages[[#This Row],[StageName]], "EV ",""), "Via", TRUE, "")</f>
        <v/>
      </c>
      <c r="M11226" t="b">
        <f>IF(ETMRouteStages[[#This Row],[RID]]=A11225,ETMRouteStages[[#This Row],[StageSequence]]=F11225+1,TRUE)</f>
        <v>1</v>
      </c>
    </row>
    <row r="11227" spans="1:13" hidden="1">
      <c r="A11227" t="s">
        <v>9981</v>
      </c>
      <c r="B11227" t="s">
        <v>286</v>
      </c>
      <c r="C11227" t="s">
        <v>4873</v>
      </c>
      <c r="D11227" s="152">
        <v>161</v>
      </c>
      <c r="E11227" t="s">
        <v>1178</v>
      </c>
      <c r="F11227">
        <v>1</v>
      </c>
      <c r="G11227">
        <v>0</v>
      </c>
      <c r="H11227" t="s">
        <v>11841</v>
      </c>
      <c r="J11227" t="s">
        <v>2</v>
      </c>
      <c r="K11227" t="s">
        <v>1178</v>
      </c>
      <c r="L11227" t="str" cm="1">
        <f t="array" ref="L11227">_xlfn.IFS( _xlfn.IFNA(VLOOKUP(ETMRouteStages[[#This Row],[Depot]]&amp;":"&amp;ETMRouteStages[[#This Row],[RouteNo]], Via, 2, FALSE),"")=SUBSTITUTE(ETMRouteStages[[#This Row],[StageName]], "EV ",""), "Via", TRUE, "")</f>
        <v/>
      </c>
      <c r="M11227" t="b">
        <f>IF(ETMRouteStages[[#This Row],[RID]]=A11226,ETMRouteStages[[#This Row],[StageSequence]]=F11226+1,TRUE)</f>
        <v>1</v>
      </c>
    </row>
    <row r="11228" spans="1:13" hidden="1">
      <c r="A11228" t="s">
        <v>9981</v>
      </c>
      <c r="B11228" t="s">
        <v>286</v>
      </c>
      <c r="C11228" t="s">
        <v>4873</v>
      </c>
      <c r="D11228" s="152">
        <v>161</v>
      </c>
      <c r="E11228" t="s">
        <v>707</v>
      </c>
      <c r="F11228">
        <v>2</v>
      </c>
      <c r="G11228">
        <v>34</v>
      </c>
      <c r="H11228" t="s">
        <v>11841</v>
      </c>
      <c r="J11228" t="s">
        <v>6</v>
      </c>
      <c r="K11228" t="s">
        <v>707</v>
      </c>
      <c r="L11228" t="str" cm="1">
        <f t="array" ref="L11228">_xlfn.IFS( _xlfn.IFNA(VLOOKUP(ETMRouteStages[[#This Row],[Depot]]&amp;":"&amp;ETMRouteStages[[#This Row],[RouteNo]], Via, 2, FALSE),"")=SUBSTITUTE(ETMRouteStages[[#This Row],[StageName]], "EV ",""), "Via", TRUE, "")</f>
        <v/>
      </c>
      <c r="M11228" t="b">
        <f>IF(ETMRouteStages[[#This Row],[RID]]=A11227,ETMRouteStages[[#This Row],[StageSequence]]=F11227+1,TRUE)</f>
        <v>1</v>
      </c>
    </row>
    <row r="11229" spans="1:13" hidden="1">
      <c r="A11229" t="s">
        <v>9981</v>
      </c>
      <c r="B11229" t="s">
        <v>286</v>
      </c>
      <c r="C11229" t="s">
        <v>4873</v>
      </c>
      <c r="D11229" s="152">
        <v>161</v>
      </c>
      <c r="E11229" t="s">
        <v>1152</v>
      </c>
      <c r="F11229">
        <v>3</v>
      </c>
      <c r="G11229">
        <v>80</v>
      </c>
      <c r="H11229" t="s">
        <v>11841</v>
      </c>
      <c r="J11229" t="s">
        <v>7</v>
      </c>
      <c r="K11229" t="s">
        <v>1152</v>
      </c>
      <c r="L11229" t="str" cm="1">
        <f t="array" ref="L11229">_xlfn.IFS( _xlfn.IFNA(VLOOKUP(ETMRouteStages[[#This Row],[Depot]]&amp;":"&amp;ETMRouteStages[[#This Row],[RouteNo]], Via, 2, FALSE),"")=SUBSTITUTE(ETMRouteStages[[#This Row],[StageName]], "EV ",""), "Via", TRUE, "")</f>
        <v/>
      </c>
      <c r="M11229" t="b">
        <f>IF(ETMRouteStages[[#This Row],[RID]]=A11228,ETMRouteStages[[#This Row],[StageSequence]]=F11228+1,TRUE)</f>
        <v>1</v>
      </c>
    </row>
    <row r="11230" spans="1:13" hidden="1">
      <c r="A11230" t="s">
        <v>9981</v>
      </c>
      <c r="B11230" t="s">
        <v>286</v>
      </c>
      <c r="C11230" t="s">
        <v>4873</v>
      </c>
      <c r="D11230" s="152">
        <v>161</v>
      </c>
      <c r="E11230" t="s">
        <v>1082</v>
      </c>
      <c r="F11230">
        <v>4</v>
      </c>
      <c r="G11230">
        <v>125</v>
      </c>
      <c r="H11230" t="s">
        <v>11841</v>
      </c>
      <c r="J11230" t="s">
        <v>60</v>
      </c>
      <c r="K11230" t="s">
        <v>1082</v>
      </c>
      <c r="L11230" t="str" cm="1">
        <f t="array" ref="L11230">_xlfn.IFS( _xlfn.IFNA(VLOOKUP(ETMRouteStages[[#This Row],[Depot]]&amp;":"&amp;ETMRouteStages[[#This Row],[RouteNo]], Via, 2, FALSE),"")=SUBSTITUTE(ETMRouteStages[[#This Row],[StageName]], "EV ",""), "Via", TRUE, "")</f>
        <v/>
      </c>
      <c r="M11230" t="b">
        <f>IF(ETMRouteStages[[#This Row],[RID]]=A11229,ETMRouteStages[[#This Row],[StageSequence]]=F11229+1,TRUE)</f>
        <v>1</v>
      </c>
    </row>
    <row r="11231" spans="1:13" hidden="1">
      <c r="A11231" t="s">
        <v>9981</v>
      </c>
      <c r="B11231" t="s">
        <v>286</v>
      </c>
      <c r="C11231" t="s">
        <v>4873</v>
      </c>
      <c r="D11231" s="152">
        <v>161</v>
      </c>
      <c r="E11231" t="s">
        <v>3931</v>
      </c>
      <c r="F11231">
        <v>5</v>
      </c>
      <c r="G11231">
        <v>182</v>
      </c>
      <c r="H11231" t="s">
        <v>11841</v>
      </c>
      <c r="I11231" t="s">
        <v>10156</v>
      </c>
      <c r="J11231" t="s">
        <v>3932</v>
      </c>
      <c r="K11231" t="s">
        <v>3931</v>
      </c>
      <c r="L11231" t="str" cm="1">
        <f t="array" ref="L11231">_xlfn.IFS( _xlfn.IFNA(VLOOKUP(ETMRouteStages[[#This Row],[Depot]]&amp;":"&amp;ETMRouteStages[[#This Row],[RouteNo]], Via, 2, FALSE),"")=SUBSTITUTE(ETMRouteStages[[#This Row],[StageName]], "EV ",""), "Via", TRUE, "")</f>
        <v/>
      </c>
      <c r="M11231" t="b">
        <f>IF(ETMRouteStages[[#This Row],[RID]]=A11230,ETMRouteStages[[#This Row],[StageSequence]]=F11230+1,TRUE)</f>
        <v>1</v>
      </c>
    </row>
    <row r="11232" spans="1:13" hidden="1">
      <c r="A11232" t="s">
        <v>9981</v>
      </c>
      <c r="B11232" t="s">
        <v>286</v>
      </c>
      <c r="C11232" t="s">
        <v>4873</v>
      </c>
      <c r="D11232" s="152">
        <v>161</v>
      </c>
      <c r="E11232" t="s">
        <v>1132</v>
      </c>
      <c r="F11232">
        <v>6</v>
      </c>
      <c r="G11232">
        <v>200</v>
      </c>
      <c r="H11232" t="s">
        <v>11841</v>
      </c>
      <c r="I11232" t="s">
        <v>10157</v>
      </c>
      <c r="J11232" t="s">
        <v>1245</v>
      </c>
      <c r="K11232" t="s">
        <v>1132</v>
      </c>
      <c r="L11232" t="str" cm="1">
        <f t="array" ref="L11232">_xlfn.IFS( _xlfn.IFNA(VLOOKUP(ETMRouteStages[[#This Row],[Depot]]&amp;":"&amp;ETMRouteStages[[#This Row],[RouteNo]], Via, 2, FALSE),"")=SUBSTITUTE(ETMRouteStages[[#This Row],[StageName]], "EV ",""), "Via", TRUE, "")</f>
        <v/>
      </c>
      <c r="M11232" t="b">
        <f>IF(ETMRouteStages[[#This Row],[RID]]=A11231,ETMRouteStages[[#This Row],[StageSequence]]=F11231+1,TRUE)</f>
        <v>1</v>
      </c>
    </row>
    <row r="11233" spans="1:13" hidden="1">
      <c r="A11233" t="s">
        <v>9981</v>
      </c>
      <c r="B11233" t="s">
        <v>286</v>
      </c>
      <c r="C11233" t="s">
        <v>4873</v>
      </c>
      <c r="D11233" s="152">
        <v>161</v>
      </c>
      <c r="E11233" t="s">
        <v>2534</v>
      </c>
      <c r="F11233">
        <v>7</v>
      </c>
      <c r="G11233">
        <v>250</v>
      </c>
      <c r="H11233" t="s">
        <v>11841</v>
      </c>
      <c r="J11233" t="s">
        <v>2535</v>
      </c>
      <c r="K11233" t="s">
        <v>2534</v>
      </c>
      <c r="L11233" t="str" cm="1">
        <f t="array" ref="L11233">_xlfn.IFS( _xlfn.IFNA(VLOOKUP(ETMRouteStages[[#This Row],[Depot]]&amp;":"&amp;ETMRouteStages[[#This Row],[RouteNo]], Via, 2, FALSE),"")=SUBSTITUTE(ETMRouteStages[[#This Row],[StageName]], "EV ",""), "Via", TRUE, "")</f>
        <v/>
      </c>
      <c r="M11233" t="b">
        <f>IF(ETMRouteStages[[#This Row],[RID]]=A11232,ETMRouteStages[[#This Row],[StageSequence]]=F11232+1,TRUE)</f>
        <v>1</v>
      </c>
    </row>
    <row r="11234" spans="1:13" hidden="1">
      <c r="A11234" t="s">
        <v>9981</v>
      </c>
      <c r="B11234" t="s">
        <v>286</v>
      </c>
      <c r="C11234" t="s">
        <v>4873</v>
      </c>
      <c r="D11234" s="152">
        <v>161</v>
      </c>
      <c r="E11234" t="s">
        <v>3461</v>
      </c>
      <c r="F11234">
        <v>8</v>
      </c>
      <c r="G11234">
        <v>275</v>
      </c>
      <c r="H11234" t="s">
        <v>11841</v>
      </c>
      <c r="J11234" t="s">
        <v>3462</v>
      </c>
      <c r="K11234" t="s">
        <v>3461</v>
      </c>
      <c r="L11234" t="str" cm="1">
        <f t="array" ref="L11234">_xlfn.IFS( _xlfn.IFNA(VLOOKUP(ETMRouteStages[[#This Row],[Depot]]&amp;":"&amp;ETMRouteStages[[#This Row],[RouteNo]], Via, 2, FALSE),"")=SUBSTITUTE(ETMRouteStages[[#This Row],[StageName]], "EV ",""), "Via", TRUE, "")</f>
        <v/>
      </c>
      <c r="M11234" t="b">
        <f>IF(ETMRouteStages[[#This Row],[RID]]=A11233,ETMRouteStages[[#This Row],[StageSequence]]=F11233+1,TRUE)</f>
        <v>1</v>
      </c>
    </row>
    <row r="11235" spans="1:13" hidden="1">
      <c r="A11235" t="s">
        <v>9981</v>
      </c>
      <c r="B11235" t="s">
        <v>286</v>
      </c>
      <c r="C11235" t="s">
        <v>4873</v>
      </c>
      <c r="D11235" s="152">
        <v>161</v>
      </c>
      <c r="E11235" t="s">
        <v>1109</v>
      </c>
      <c r="F11235">
        <v>9</v>
      </c>
      <c r="G11235">
        <v>290</v>
      </c>
      <c r="H11235" t="s">
        <v>11841</v>
      </c>
      <c r="J11235" t="s">
        <v>3213</v>
      </c>
      <c r="K11235" t="s">
        <v>1109</v>
      </c>
      <c r="L11235" t="str" cm="1">
        <f t="array" ref="L11235">_xlfn.IFS( _xlfn.IFNA(VLOOKUP(ETMRouteStages[[#This Row],[Depot]]&amp;":"&amp;ETMRouteStages[[#This Row],[RouteNo]], Via, 2, FALSE),"")=SUBSTITUTE(ETMRouteStages[[#This Row],[StageName]], "EV ",""), "Via", TRUE, "")</f>
        <v/>
      </c>
      <c r="M11235" t="b">
        <f>IF(ETMRouteStages[[#This Row],[RID]]=A11234,ETMRouteStages[[#This Row],[StageSequence]]=F11234+1,TRUE)</f>
        <v>1</v>
      </c>
    </row>
    <row r="11236" spans="1:13" hidden="1">
      <c r="A11236" t="s">
        <v>9981</v>
      </c>
      <c r="B11236" t="s">
        <v>286</v>
      </c>
      <c r="C11236" t="s">
        <v>4873</v>
      </c>
      <c r="D11236" s="152">
        <v>161</v>
      </c>
      <c r="E11236" t="s">
        <v>3100</v>
      </c>
      <c r="F11236">
        <v>10</v>
      </c>
      <c r="G11236">
        <v>335</v>
      </c>
      <c r="H11236" t="s">
        <v>11841</v>
      </c>
      <c r="J11236" t="s">
        <v>3101</v>
      </c>
      <c r="K11236" t="s">
        <v>3100</v>
      </c>
      <c r="L11236" t="str" cm="1">
        <f t="array" ref="L11236">_xlfn.IFS( _xlfn.IFNA(VLOOKUP(ETMRouteStages[[#This Row],[Depot]]&amp;":"&amp;ETMRouteStages[[#This Row],[RouteNo]], Via, 2, FALSE),"")=SUBSTITUTE(ETMRouteStages[[#This Row],[StageName]], "EV ",""), "Via", TRUE, "")</f>
        <v/>
      </c>
      <c r="M11236" t="b">
        <f>IF(ETMRouteStages[[#This Row],[RID]]=A11235,ETMRouteStages[[#This Row],[StageSequence]]=F11235+1,TRUE)</f>
        <v>1</v>
      </c>
    </row>
    <row r="11237" spans="1:13" hidden="1">
      <c r="A11237" t="s">
        <v>9981</v>
      </c>
      <c r="B11237" t="s">
        <v>286</v>
      </c>
      <c r="C11237" t="s">
        <v>4873</v>
      </c>
      <c r="D11237" s="152">
        <v>161</v>
      </c>
      <c r="E11237" t="s">
        <v>3577</v>
      </c>
      <c r="F11237">
        <v>11</v>
      </c>
      <c r="G11237">
        <v>365</v>
      </c>
      <c r="H11237" t="s">
        <v>11841</v>
      </c>
      <c r="J11237" t="s">
        <v>6822</v>
      </c>
      <c r="K11237" t="s">
        <v>3577</v>
      </c>
      <c r="L11237" t="str" cm="1">
        <f t="array" ref="L11237">_xlfn.IFS( _xlfn.IFNA(VLOOKUP(ETMRouteStages[[#This Row],[Depot]]&amp;":"&amp;ETMRouteStages[[#This Row],[RouteNo]], Via, 2, FALSE),"")=SUBSTITUTE(ETMRouteStages[[#This Row],[StageName]], "EV ",""), "Via", TRUE, "")</f>
        <v/>
      </c>
      <c r="M11237" t="b">
        <f>IF(ETMRouteStages[[#This Row],[RID]]=A11236,ETMRouteStages[[#This Row],[StageSequence]]=F11236+1,TRUE)</f>
        <v>1</v>
      </c>
    </row>
    <row r="11238" spans="1:13" hidden="1">
      <c r="A11238" t="s">
        <v>9981</v>
      </c>
      <c r="B11238" t="s">
        <v>286</v>
      </c>
      <c r="C11238" t="s">
        <v>4873</v>
      </c>
      <c r="D11238" s="152">
        <v>161</v>
      </c>
      <c r="E11238" t="s">
        <v>4293</v>
      </c>
      <c r="F11238">
        <v>12</v>
      </c>
      <c r="G11238">
        <v>337</v>
      </c>
      <c r="H11238" t="s">
        <v>11841</v>
      </c>
      <c r="J11238" t="s">
        <v>4294</v>
      </c>
      <c r="K11238" t="s">
        <v>4293</v>
      </c>
      <c r="L11238" t="str" cm="1">
        <f t="array" ref="L11238">_xlfn.IFS( _xlfn.IFNA(VLOOKUP(ETMRouteStages[[#This Row],[Depot]]&amp;":"&amp;ETMRouteStages[[#This Row],[RouteNo]], Via, 2, FALSE),"")=SUBSTITUTE(ETMRouteStages[[#This Row],[StageName]], "EV ",""), "Via", TRUE, "")</f>
        <v/>
      </c>
      <c r="M11238" t="b">
        <f>IF(ETMRouteStages[[#This Row],[RID]]=A11237,ETMRouteStages[[#This Row],[StageSequence]]=F11237+1,TRUE)</f>
        <v>1</v>
      </c>
    </row>
    <row r="11239" spans="1:13" hidden="1">
      <c r="A11239" t="s">
        <v>9981</v>
      </c>
      <c r="B11239" t="s">
        <v>286</v>
      </c>
      <c r="C11239" t="s">
        <v>4873</v>
      </c>
      <c r="D11239" s="152">
        <v>161</v>
      </c>
      <c r="E11239" t="s">
        <v>4060</v>
      </c>
      <c r="F11239">
        <v>13</v>
      </c>
      <c r="G11239">
        <v>395</v>
      </c>
      <c r="H11239" t="s">
        <v>11841</v>
      </c>
      <c r="J11239" t="s">
        <v>4061</v>
      </c>
      <c r="K11239" t="s">
        <v>4060</v>
      </c>
      <c r="L11239" t="str" cm="1">
        <f t="array" ref="L11239">_xlfn.IFS( _xlfn.IFNA(VLOOKUP(ETMRouteStages[[#This Row],[Depot]]&amp;":"&amp;ETMRouteStages[[#This Row],[RouteNo]], Via, 2, FALSE),"")=SUBSTITUTE(ETMRouteStages[[#This Row],[StageName]], "EV ",""), "Via", TRUE, "")</f>
        <v/>
      </c>
      <c r="M11239" t="b">
        <f>IF(ETMRouteStages[[#This Row],[RID]]=A11238,ETMRouteStages[[#This Row],[StageSequence]]=F11238+1,TRUE)</f>
        <v>1</v>
      </c>
    </row>
    <row r="11240" spans="1:13">
      <c r="A11240" t="s">
        <v>9981</v>
      </c>
      <c r="B11240" t="s">
        <v>286</v>
      </c>
      <c r="C11240" t="s">
        <v>4873</v>
      </c>
      <c r="D11240" s="152">
        <v>161</v>
      </c>
      <c r="E11240" t="s">
        <v>4194</v>
      </c>
      <c r="F11240">
        <v>14</v>
      </c>
      <c r="G11240">
        <v>465</v>
      </c>
      <c r="H11240" t="s">
        <v>11841</v>
      </c>
      <c r="J11240" t="s">
        <v>4195</v>
      </c>
      <c r="K11240" t="s">
        <v>4194</v>
      </c>
      <c r="L11240" t="str" cm="1">
        <f t="array" ref="L11240">_xlfn.IFS( _xlfn.IFNA(VLOOKUP(ETMRouteStages[[#This Row],[Depot]]&amp;":"&amp;ETMRouteStages[[#This Row],[RouteNo]], Via, 2, FALSE),"")=SUBSTITUTE(ETMRouteStages[[#This Row],[StageName]], "EV ",""), "Via", TRUE, "")</f>
        <v>Via</v>
      </c>
      <c r="M11240" t="b">
        <f>IF(ETMRouteStages[[#This Row],[RID]]=A11239,ETMRouteStages[[#This Row],[StageSequence]]=F11239+1,TRUE)</f>
        <v>1</v>
      </c>
    </row>
    <row r="11241" spans="1:13" hidden="1">
      <c r="A11241" t="s">
        <v>9981</v>
      </c>
      <c r="B11241" t="s">
        <v>286</v>
      </c>
      <c r="C11241" t="s">
        <v>4873</v>
      </c>
      <c r="D11241" s="152">
        <v>161</v>
      </c>
      <c r="E11241" t="s">
        <v>2676</v>
      </c>
      <c r="F11241">
        <v>15</v>
      </c>
      <c r="G11241">
        <v>485</v>
      </c>
      <c r="H11241" t="s">
        <v>11841</v>
      </c>
      <c r="J11241" t="s">
        <v>2677</v>
      </c>
      <c r="K11241" t="s">
        <v>2676</v>
      </c>
      <c r="L11241" t="str" cm="1">
        <f t="array" ref="L11241">_xlfn.IFS( _xlfn.IFNA(VLOOKUP(ETMRouteStages[[#This Row],[Depot]]&amp;":"&amp;ETMRouteStages[[#This Row],[RouteNo]], Via, 2, FALSE),"")=SUBSTITUTE(ETMRouteStages[[#This Row],[StageName]], "EV ",""), "Via", TRUE, "")</f>
        <v/>
      </c>
      <c r="M11241" t="b">
        <f>IF(ETMRouteStages[[#This Row],[RID]]=A11240,ETMRouteStages[[#This Row],[StageSequence]]=F11240+1,TRUE)</f>
        <v>1</v>
      </c>
    </row>
    <row r="11242" spans="1:13" hidden="1">
      <c r="A11242" t="s">
        <v>9981</v>
      </c>
      <c r="B11242" t="s">
        <v>286</v>
      </c>
      <c r="C11242" t="s">
        <v>4873</v>
      </c>
      <c r="D11242" s="152">
        <v>161</v>
      </c>
      <c r="E11242" t="s">
        <v>4321</v>
      </c>
      <c r="F11242">
        <v>16</v>
      </c>
      <c r="G11242">
        <v>505</v>
      </c>
      <c r="H11242" t="s">
        <v>11841</v>
      </c>
      <c r="J11242" t="s">
        <v>4322</v>
      </c>
      <c r="K11242" t="s">
        <v>4321</v>
      </c>
      <c r="L11242" t="str" cm="1">
        <f t="array" ref="L11242">_xlfn.IFS( _xlfn.IFNA(VLOOKUP(ETMRouteStages[[#This Row],[Depot]]&amp;":"&amp;ETMRouteStages[[#This Row],[RouteNo]], Via, 2, FALSE),"")=SUBSTITUTE(ETMRouteStages[[#This Row],[StageName]], "EV ",""), "Via", TRUE, "")</f>
        <v/>
      </c>
      <c r="M11242" t="b">
        <f>IF(ETMRouteStages[[#This Row],[RID]]=A11241,ETMRouteStages[[#This Row],[StageSequence]]=F11241+1,TRUE)</f>
        <v>1</v>
      </c>
    </row>
    <row r="11243" spans="1:13" hidden="1">
      <c r="A11243" t="s">
        <v>9981</v>
      </c>
      <c r="B11243" t="s">
        <v>286</v>
      </c>
      <c r="C11243" t="s">
        <v>4873</v>
      </c>
      <c r="D11243" s="152">
        <v>161</v>
      </c>
      <c r="E11243" t="s">
        <v>2715</v>
      </c>
      <c r="F11243">
        <v>17</v>
      </c>
      <c r="G11243">
        <v>535</v>
      </c>
      <c r="H11243" t="s">
        <v>11841</v>
      </c>
      <c r="J11243" t="s">
        <v>2716</v>
      </c>
      <c r="K11243" t="s">
        <v>2715</v>
      </c>
      <c r="L11243" t="str" cm="1">
        <f t="array" ref="L11243">_xlfn.IFS( _xlfn.IFNA(VLOOKUP(ETMRouteStages[[#This Row],[Depot]]&amp;":"&amp;ETMRouteStages[[#This Row],[RouteNo]], Via, 2, FALSE),"")=SUBSTITUTE(ETMRouteStages[[#This Row],[StageName]], "EV ",""), "Via", TRUE, "")</f>
        <v/>
      </c>
      <c r="M11243" t="b">
        <f>IF(ETMRouteStages[[#This Row],[RID]]=A11242,ETMRouteStages[[#This Row],[StageSequence]]=F11242+1,TRUE)</f>
        <v>1</v>
      </c>
    </row>
    <row r="11244" spans="1:13" hidden="1">
      <c r="A11244" t="s">
        <v>9981</v>
      </c>
      <c r="B11244" t="s">
        <v>286</v>
      </c>
      <c r="C11244" t="s">
        <v>4873</v>
      </c>
      <c r="D11244" s="152">
        <v>161</v>
      </c>
      <c r="E11244" t="s">
        <v>3266</v>
      </c>
      <c r="F11244">
        <v>18</v>
      </c>
      <c r="G11244">
        <v>535</v>
      </c>
      <c r="H11244" t="s">
        <v>11841</v>
      </c>
      <c r="J11244" t="s">
        <v>3267</v>
      </c>
      <c r="K11244" t="s">
        <v>3266</v>
      </c>
      <c r="L11244" t="str" cm="1">
        <f t="array" ref="L11244">_xlfn.IFS( _xlfn.IFNA(VLOOKUP(ETMRouteStages[[#This Row],[Depot]]&amp;":"&amp;ETMRouteStages[[#This Row],[RouteNo]], Via, 2, FALSE),"")=SUBSTITUTE(ETMRouteStages[[#This Row],[StageName]], "EV ",""), "Via", TRUE, "")</f>
        <v/>
      </c>
      <c r="M11244" t="b">
        <f>IF(ETMRouteStages[[#This Row],[RID]]=A11243,ETMRouteStages[[#This Row],[StageSequence]]=F11243+1,TRUE)</f>
        <v>1</v>
      </c>
    </row>
    <row r="11245" spans="1:13" hidden="1">
      <c r="A11245" t="s">
        <v>9981</v>
      </c>
      <c r="B11245" t="s">
        <v>286</v>
      </c>
      <c r="C11245" t="s">
        <v>4873</v>
      </c>
      <c r="D11245" s="152">
        <v>161</v>
      </c>
      <c r="E11245" t="s">
        <v>2562</v>
      </c>
      <c r="F11245">
        <v>19</v>
      </c>
      <c r="G11245">
        <v>575</v>
      </c>
      <c r="H11245" t="s">
        <v>11841</v>
      </c>
      <c r="J11245" t="s">
        <v>2563</v>
      </c>
      <c r="K11245" t="s">
        <v>2562</v>
      </c>
      <c r="L11245" t="str" cm="1">
        <f t="array" ref="L11245">_xlfn.IFS( _xlfn.IFNA(VLOOKUP(ETMRouteStages[[#This Row],[Depot]]&amp;":"&amp;ETMRouteStages[[#This Row],[RouteNo]], Via, 2, FALSE),"")=SUBSTITUTE(ETMRouteStages[[#This Row],[StageName]], "EV ",""), "Via", TRUE, "")</f>
        <v/>
      </c>
      <c r="M11245" t="b">
        <f>IF(ETMRouteStages[[#This Row],[RID]]=A11244,ETMRouteStages[[#This Row],[StageSequence]]=F11244+1,TRUE)</f>
        <v>1</v>
      </c>
    </row>
    <row r="11246" spans="1:13" hidden="1">
      <c r="A11246" t="s">
        <v>9981</v>
      </c>
      <c r="B11246" t="s">
        <v>286</v>
      </c>
      <c r="C11246" t="s">
        <v>4873</v>
      </c>
      <c r="D11246" s="152">
        <v>161</v>
      </c>
      <c r="E11246" t="s">
        <v>3106</v>
      </c>
      <c r="F11246">
        <v>20</v>
      </c>
      <c r="G11246">
        <v>590</v>
      </c>
      <c r="H11246" t="s">
        <v>11841</v>
      </c>
      <c r="J11246" t="s">
        <v>3107</v>
      </c>
      <c r="K11246" t="s">
        <v>3106</v>
      </c>
      <c r="L11246" t="str" cm="1">
        <f t="array" ref="L11246">_xlfn.IFS( _xlfn.IFNA(VLOOKUP(ETMRouteStages[[#This Row],[Depot]]&amp;":"&amp;ETMRouteStages[[#This Row],[RouteNo]], Via, 2, FALSE),"")=SUBSTITUTE(ETMRouteStages[[#This Row],[StageName]], "EV ",""), "Via", TRUE, "")</f>
        <v/>
      </c>
      <c r="M11246" t="b">
        <f>IF(ETMRouteStages[[#This Row],[RID]]=A11245,ETMRouteStages[[#This Row],[StageSequence]]=F11245+1,TRUE)</f>
        <v>1</v>
      </c>
    </row>
    <row r="11247" spans="1:13" hidden="1">
      <c r="A11247" t="s">
        <v>9981</v>
      </c>
      <c r="B11247" t="s">
        <v>286</v>
      </c>
      <c r="C11247" t="s">
        <v>4873</v>
      </c>
      <c r="D11247" s="152">
        <v>161</v>
      </c>
      <c r="E11247" t="s">
        <v>2805</v>
      </c>
      <c r="F11247">
        <v>21</v>
      </c>
      <c r="G11247">
        <v>620</v>
      </c>
      <c r="H11247" t="s">
        <v>11841</v>
      </c>
      <c r="J11247" t="s">
        <v>2806</v>
      </c>
      <c r="K11247" t="s">
        <v>2805</v>
      </c>
      <c r="L11247" t="str" cm="1">
        <f t="array" ref="L11247">_xlfn.IFS( _xlfn.IFNA(VLOOKUP(ETMRouteStages[[#This Row],[Depot]]&amp;":"&amp;ETMRouteStages[[#This Row],[RouteNo]], Via, 2, FALSE),"")=SUBSTITUTE(ETMRouteStages[[#This Row],[StageName]], "EV ",""), "Via", TRUE, "")</f>
        <v/>
      </c>
      <c r="M11247" t="b">
        <f>IF(ETMRouteStages[[#This Row],[RID]]=A11246,ETMRouteStages[[#This Row],[StageSequence]]=F11246+1,TRUE)</f>
        <v>1</v>
      </c>
    </row>
    <row r="11248" spans="1:13" hidden="1">
      <c r="A11248" t="s">
        <v>9981</v>
      </c>
      <c r="B11248" t="s">
        <v>286</v>
      </c>
      <c r="C11248" t="s">
        <v>4873</v>
      </c>
      <c r="D11248" s="152">
        <v>161</v>
      </c>
      <c r="E11248" t="s">
        <v>3406</v>
      </c>
      <c r="F11248">
        <v>22</v>
      </c>
      <c r="G11248">
        <v>635</v>
      </c>
      <c r="H11248" t="s">
        <v>11841</v>
      </c>
      <c r="J11248" t="s">
        <v>3407</v>
      </c>
      <c r="K11248" t="s">
        <v>3406</v>
      </c>
      <c r="L11248" t="str" cm="1">
        <f t="array" ref="L11248">_xlfn.IFS( _xlfn.IFNA(VLOOKUP(ETMRouteStages[[#This Row],[Depot]]&amp;":"&amp;ETMRouteStages[[#This Row],[RouteNo]], Via, 2, FALSE),"")=SUBSTITUTE(ETMRouteStages[[#This Row],[StageName]], "EV ",""), "Via", TRUE, "")</f>
        <v/>
      </c>
      <c r="M11248" t="b">
        <f>IF(ETMRouteStages[[#This Row],[RID]]=A11247,ETMRouteStages[[#This Row],[StageSequence]]=F11247+1,TRUE)</f>
        <v>1</v>
      </c>
    </row>
    <row r="11249" spans="1:13" hidden="1">
      <c r="A11249" t="s">
        <v>9981</v>
      </c>
      <c r="B11249" t="s">
        <v>286</v>
      </c>
      <c r="C11249" t="s">
        <v>4873</v>
      </c>
      <c r="D11249" s="152">
        <v>161</v>
      </c>
      <c r="E11249" t="s">
        <v>3256</v>
      </c>
      <c r="F11249">
        <v>23</v>
      </c>
      <c r="G11249">
        <v>650</v>
      </c>
      <c r="H11249" t="s">
        <v>11841</v>
      </c>
      <c r="J11249" t="s">
        <v>3257</v>
      </c>
      <c r="K11249" t="s">
        <v>3256</v>
      </c>
      <c r="L11249" t="str" cm="1">
        <f t="array" ref="L11249">_xlfn.IFS( _xlfn.IFNA(VLOOKUP(ETMRouteStages[[#This Row],[Depot]]&amp;":"&amp;ETMRouteStages[[#This Row],[RouteNo]], Via, 2, FALSE),"")=SUBSTITUTE(ETMRouteStages[[#This Row],[StageName]], "EV ",""), "Via", TRUE, "")</f>
        <v/>
      </c>
      <c r="M11249" t="b">
        <f>IF(ETMRouteStages[[#This Row],[RID]]=A11248,ETMRouteStages[[#This Row],[StageSequence]]=F11248+1,TRUE)</f>
        <v>1</v>
      </c>
    </row>
    <row r="11250" spans="1:13" hidden="1">
      <c r="A11250" t="s">
        <v>9981</v>
      </c>
      <c r="B11250" t="s">
        <v>286</v>
      </c>
      <c r="C11250" t="s">
        <v>4873</v>
      </c>
      <c r="D11250" s="152">
        <v>161</v>
      </c>
      <c r="E11250" t="s">
        <v>3852</v>
      </c>
      <c r="F11250">
        <v>24</v>
      </c>
      <c r="G11250">
        <v>680</v>
      </c>
      <c r="H11250" t="s">
        <v>11841</v>
      </c>
      <c r="J11250" t="s">
        <v>3853</v>
      </c>
      <c r="K11250" t="s">
        <v>3852</v>
      </c>
      <c r="L11250" t="str" cm="1">
        <f t="array" ref="L11250">_xlfn.IFS( _xlfn.IFNA(VLOOKUP(ETMRouteStages[[#This Row],[Depot]]&amp;":"&amp;ETMRouteStages[[#This Row],[RouteNo]], Via, 2, FALSE),"")=SUBSTITUTE(ETMRouteStages[[#This Row],[StageName]], "EV ",""), "Via", TRUE, "")</f>
        <v/>
      </c>
      <c r="M11250" t="b">
        <f>IF(ETMRouteStages[[#This Row],[RID]]=A11249,ETMRouteStages[[#This Row],[StageSequence]]=F11249+1,TRUE)</f>
        <v>1</v>
      </c>
    </row>
    <row r="11251" spans="1:13" hidden="1">
      <c r="A11251" t="s">
        <v>9981</v>
      </c>
      <c r="B11251" t="s">
        <v>286</v>
      </c>
      <c r="C11251" t="s">
        <v>4873</v>
      </c>
      <c r="D11251" s="152">
        <v>161</v>
      </c>
      <c r="E11251" t="s">
        <v>4198</v>
      </c>
      <c r="F11251">
        <v>25</v>
      </c>
      <c r="G11251">
        <v>685</v>
      </c>
      <c r="H11251" t="s">
        <v>11841</v>
      </c>
      <c r="J11251" t="s">
        <v>4199</v>
      </c>
      <c r="K11251" t="s">
        <v>4198</v>
      </c>
      <c r="L11251" t="str" cm="1">
        <f t="array" ref="L11251">_xlfn.IFS( _xlfn.IFNA(VLOOKUP(ETMRouteStages[[#This Row],[Depot]]&amp;":"&amp;ETMRouteStages[[#This Row],[RouteNo]], Via, 2, FALSE),"")=SUBSTITUTE(ETMRouteStages[[#This Row],[StageName]], "EV ",""), "Via", TRUE, "")</f>
        <v/>
      </c>
      <c r="M11251" t="b">
        <f>IF(ETMRouteStages[[#This Row],[RID]]=A11250,ETMRouteStages[[#This Row],[StageSequence]]=F11250+1,TRUE)</f>
        <v>1</v>
      </c>
    </row>
    <row r="11252" spans="1:13" hidden="1">
      <c r="A11252" t="s">
        <v>9981</v>
      </c>
      <c r="B11252" t="s">
        <v>286</v>
      </c>
      <c r="C11252" t="s">
        <v>4873</v>
      </c>
      <c r="D11252" s="152">
        <v>161</v>
      </c>
      <c r="E11252" t="s">
        <v>3688</v>
      </c>
      <c r="F11252">
        <v>26</v>
      </c>
      <c r="G11252">
        <v>707</v>
      </c>
      <c r="H11252" t="s">
        <v>11841</v>
      </c>
      <c r="J11252" t="s">
        <v>3689</v>
      </c>
      <c r="K11252" t="s">
        <v>3688</v>
      </c>
      <c r="L11252" t="str" cm="1">
        <f t="array" ref="L11252">_xlfn.IFS( _xlfn.IFNA(VLOOKUP(ETMRouteStages[[#This Row],[Depot]]&amp;":"&amp;ETMRouteStages[[#This Row],[RouteNo]], Via, 2, FALSE),"")=SUBSTITUTE(ETMRouteStages[[#This Row],[StageName]], "EV ",""), "Via", TRUE, "")</f>
        <v/>
      </c>
      <c r="M11252" t="b">
        <f>IF(ETMRouteStages[[#This Row],[RID]]=A11251,ETMRouteStages[[#This Row],[StageSequence]]=F11251+1,TRUE)</f>
        <v>1</v>
      </c>
    </row>
    <row r="11253" spans="1:13" hidden="1">
      <c r="A11253" t="s">
        <v>9982</v>
      </c>
      <c r="B11253" t="s">
        <v>286</v>
      </c>
      <c r="C11253" t="s">
        <v>4873</v>
      </c>
      <c r="D11253" s="152">
        <v>162</v>
      </c>
      <c r="E11253" t="s">
        <v>1178</v>
      </c>
      <c r="F11253">
        <v>1</v>
      </c>
      <c r="G11253">
        <v>0</v>
      </c>
      <c r="H11253" t="s">
        <v>11841</v>
      </c>
      <c r="J11253" t="s">
        <v>2</v>
      </c>
      <c r="K11253" t="s">
        <v>1178</v>
      </c>
      <c r="L11253" t="str" cm="1">
        <f t="array" ref="L11253">_xlfn.IFS( _xlfn.IFNA(VLOOKUP(ETMRouteStages[[#This Row],[Depot]]&amp;":"&amp;ETMRouteStages[[#This Row],[RouteNo]], Via, 2, FALSE),"")=SUBSTITUTE(ETMRouteStages[[#This Row],[StageName]], "EV ",""), "Via", TRUE, "")</f>
        <v/>
      </c>
      <c r="M11253" t="b">
        <f>IF(ETMRouteStages[[#This Row],[RID]]=A11252,ETMRouteStages[[#This Row],[StageSequence]]=F11252+1,TRUE)</f>
        <v>1</v>
      </c>
    </row>
    <row r="11254" spans="1:13" hidden="1">
      <c r="A11254" t="s">
        <v>9982</v>
      </c>
      <c r="B11254" t="s">
        <v>286</v>
      </c>
      <c r="C11254" t="s">
        <v>4873</v>
      </c>
      <c r="D11254" s="152">
        <v>162</v>
      </c>
      <c r="E11254" t="s">
        <v>707</v>
      </c>
      <c r="F11254">
        <v>2</v>
      </c>
      <c r="G11254">
        <v>28</v>
      </c>
      <c r="H11254" t="s">
        <v>11841</v>
      </c>
      <c r="J11254" t="s">
        <v>6</v>
      </c>
      <c r="K11254" t="s">
        <v>707</v>
      </c>
      <c r="L11254" t="str" cm="1">
        <f t="array" ref="L11254">_xlfn.IFS( _xlfn.IFNA(VLOOKUP(ETMRouteStages[[#This Row],[Depot]]&amp;":"&amp;ETMRouteStages[[#This Row],[RouteNo]], Via, 2, FALSE),"")=SUBSTITUTE(ETMRouteStages[[#This Row],[StageName]], "EV ",""), "Via", TRUE, "")</f>
        <v/>
      </c>
      <c r="M11254" t="b">
        <f>IF(ETMRouteStages[[#This Row],[RID]]=A11253,ETMRouteStages[[#This Row],[StageSequence]]=F11253+1,TRUE)</f>
        <v>1</v>
      </c>
    </row>
    <row r="11255" spans="1:13" hidden="1">
      <c r="A11255" t="s">
        <v>9982</v>
      </c>
      <c r="B11255" t="s">
        <v>286</v>
      </c>
      <c r="C11255" t="s">
        <v>4873</v>
      </c>
      <c r="D11255" s="152">
        <v>162</v>
      </c>
      <c r="E11255" t="s">
        <v>1152</v>
      </c>
      <c r="F11255">
        <v>3</v>
      </c>
      <c r="G11255">
        <v>46</v>
      </c>
      <c r="H11255" t="s">
        <v>11841</v>
      </c>
      <c r="J11255" t="s">
        <v>7</v>
      </c>
      <c r="K11255" t="s">
        <v>1152</v>
      </c>
      <c r="L11255" t="str" cm="1">
        <f t="array" ref="L11255">_xlfn.IFS( _xlfn.IFNA(VLOOKUP(ETMRouteStages[[#This Row],[Depot]]&amp;":"&amp;ETMRouteStages[[#This Row],[RouteNo]], Via, 2, FALSE),"")=SUBSTITUTE(ETMRouteStages[[#This Row],[StageName]], "EV ",""), "Via", TRUE, "")</f>
        <v/>
      </c>
      <c r="M11255" t="b">
        <f>IF(ETMRouteStages[[#This Row],[RID]]=A11254,ETMRouteStages[[#This Row],[StageSequence]]=F11254+1,TRUE)</f>
        <v>1</v>
      </c>
    </row>
    <row r="11256" spans="1:13" hidden="1">
      <c r="A11256" t="s">
        <v>9982</v>
      </c>
      <c r="B11256" t="s">
        <v>286</v>
      </c>
      <c r="C11256" t="s">
        <v>4873</v>
      </c>
      <c r="D11256" s="152">
        <v>162</v>
      </c>
      <c r="E11256" t="s">
        <v>1082</v>
      </c>
      <c r="F11256">
        <v>4</v>
      </c>
      <c r="G11256">
        <v>83</v>
      </c>
      <c r="H11256" t="s">
        <v>11841</v>
      </c>
      <c r="J11256" t="s">
        <v>60</v>
      </c>
      <c r="K11256" t="s">
        <v>1082</v>
      </c>
      <c r="L11256" t="str" cm="1">
        <f t="array" ref="L11256">_xlfn.IFS( _xlfn.IFNA(VLOOKUP(ETMRouteStages[[#This Row],[Depot]]&amp;":"&amp;ETMRouteStages[[#This Row],[RouteNo]], Via, 2, FALSE),"")=SUBSTITUTE(ETMRouteStages[[#This Row],[StageName]], "EV ",""), "Via", TRUE, "")</f>
        <v/>
      </c>
      <c r="M11256" t="b">
        <f>IF(ETMRouteStages[[#This Row],[RID]]=A11255,ETMRouteStages[[#This Row],[StageSequence]]=F11255+1,TRUE)</f>
        <v>1</v>
      </c>
    </row>
    <row r="11257" spans="1:13" hidden="1">
      <c r="A11257" t="s">
        <v>9982</v>
      </c>
      <c r="B11257" t="s">
        <v>286</v>
      </c>
      <c r="C11257" t="s">
        <v>4873</v>
      </c>
      <c r="D11257" s="152">
        <v>162</v>
      </c>
      <c r="E11257" t="s">
        <v>3931</v>
      </c>
      <c r="F11257">
        <v>5</v>
      </c>
      <c r="G11257">
        <v>107</v>
      </c>
      <c r="H11257" t="s">
        <v>11841</v>
      </c>
      <c r="I11257" t="s">
        <v>10156</v>
      </c>
      <c r="J11257" t="s">
        <v>3932</v>
      </c>
      <c r="K11257" t="s">
        <v>3931</v>
      </c>
      <c r="L11257" t="str" cm="1">
        <f t="array" ref="L11257">_xlfn.IFS( _xlfn.IFNA(VLOOKUP(ETMRouteStages[[#This Row],[Depot]]&amp;":"&amp;ETMRouteStages[[#This Row],[RouteNo]], Via, 2, FALSE),"")=SUBSTITUTE(ETMRouteStages[[#This Row],[StageName]], "EV ",""), "Via", TRUE, "")</f>
        <v/>
      </c>
      <c r="M11257" t="b">
        <f>IF(ETMRouteStages[[#This Row],[RID]]=A11256,ETMRouteStages[[#This Row],[StageSequence]]=F11256+1,TRUE)</f>
        <v>1</v>
      </c>
    </row>
    <row r="11258" spans="1:13" hidden="1">
      <c r="A11258" t="s">
        <v>9982</v>
      </c>
      <c r="B11258" t="s">
        <v>286</v>
      </c>
      <c r="C11258" t="s">
        <v>4873</v>
      </c>
      <c r="D11258" s="152">
        <v>162</v>
      </c>
      <c r="E11258" t="s">
        <v>1132</v>
      </c>
      <c r="F11258">
        <v>6</v>
      </c>
      <c r="G11258">
        <v>121</v>
      </c>
      <c r="H11258" t="s">
        <v>11841</v>
      </c>
      <c r="I11258" t="s">
        <v>10157</v>
      </c>
      <c r="J11258" t="s">
        <v>1245</v>
      </c>
      <c r="K11258" t="s">
        <v>1132</v>
      </c>
      <c r="L11258" t="str" cm="1">
        <f t="array" ref="L11258">_xlfn.IFS( _xlfn.IFNA(VLOOKUP(ETMRouteStages[[#This Row],[Depot]]&amp;":"&amp;ETMRouteStages[[#This Row],[RouteNo]], Via, 2, FALSE),"")=SUBSTITUTE(ETMRouteStages[[#This Row],[StageName]], "EV ",""), "Via", TRUE, "")</f>
        <v/>
      </c>
      <c r="M11258" t="b">
        <f>IF(ETMRouteStages[[#This Row],[RID]]=A11257,ETMRouteStages[[#This Row],[StageSequence]]=F11257+1,TRUE)</f>
        <v>1</v>
      </c>
    </row>
    <row r="11259" spans="1:13" hidden="1">
      <c r="A11259" t="s">
        <v>9982</v>
      </c>
      <c r="B11259" t="s">
        <v>286</v>
      </c>
      <c r="C11259" t="s">
        <v>4873</v>
      </c>
      <c r="D11259" s="152">
        <v>162</v>
      </c>
      <c r="E11259" t="s">
        <v>2534</v>
      </c>
      <c r="F11259">
        <v>7</v>
      </c>
      <c r="G11259">
        <v>158</v>
      </c>
      <c r="H11259" t="s">
        <v>11841</v>
      </c>
      <c r="J11259" t="s">
        <v>2535</v>
      </c>
      <c r="K11259" t="s">
        <v>2534</v>
      </c>
      <c r="L11259" t="str" cm="1">
        <f t="array" ref="L11259">_xlfn.IFS( _xlfn.IFNA(VLOOKUP(ETMRouteStages[[#This Row],[Depot]]&amp;":"&amp;ETMRouteStages[[#This Row],[RouteNo]], Via, 2, FALSE),"")=SUBSTITUTE(ETMRouteStages[[#This Row],[StageName]], "EV ",""), "Via", TRUE, "")</f>
        <v/>
      </c>
      <c r="M11259" t="b">
        <f>IF(ETMRouteStages[[#This Row],[RID]]=A11258,ETMRouteStages[[#This Row],[StageSequence]]=F11258+1,TRUE)</f>
        <v>1</v>
      </c>
    </row>
    <row r="11260" spans="1:13" hidden="1">
      <c r="A11260" t="s">
        <v>9982</v>
      </c>
      <c r="B11260" t="s">
        <v>286</v>
      </c>
      <c r="C11260" t="s">
        <v>4873</v>
      </c>
      <c r="D11260" s="152">
        <v>162</v>
      </c>
      <c r="E11260" t="s">
        <v>3461</v>
      </c>
      <c r="F11260">
        <v>8</v>
      </c>
      <c r="G11260">
        <v>195</v>
      </c>
      <c r="H11260" t="s">
        <v>11841</v>
      </c>
      <c r="J11260" t="s">
        <v>3462</v>
      </c>
      <c r="K11260" t="s">
        <v>3461</v>
      </c>
      <c r="L11260" t="str" cm="1">
        <f t="array" ref="L11260">_xlfn.IFS( _xlfn.IFNA(VLOOKUP(ETMRouteStages[[#This Row],[Depot]]&amp;":"&amp;ETMRouteStages[[#This Row],[RouteNo]], Via, 2, FALSE),"")=SUBSTITUTE(ETMRouteStages[[#This Row],[StageName]], "EV ",""), "Via", TRUE, "")</f>
        <v/>
      </c>
      <c r="M11260" t="b">
        <f>IF(ETMRouteStages[[#This Row],[RID]]=A11259,ETMRouteStages[[#This Row],[StageSequence]]=F11259+1,TRUE)</f>
        <v>1</v>
      </c>
    </row>
    <row r="11261" spans="1:13" hidden="1">
      <c r="A11261" t="s">
        <v>9982</v>
      </c>
      <c r="B11261" t="s">
        <v>286</v>
      </c>
      <c r="C11261" t="s">
        <v>4873</v>
      </c>
      <c r="D11261" s="152">
        <v>162</v>
      </c>
      <c r="E11261" t="s">
        <v>1109</v>
      </c>
      <c r="F11261">
        <v>9</v>
      </c>
      <c r="G11261">
        <v>207</v>
      </c>
      <c r="H11261" t="s">
        <v>11841</v>
      </c>
      <c r="J11261" t="s">
        <v>3213</v>
      </c>
      <c r="K11261" t="s">
        <v>1109</v>
      </c>
      <c r="L11261" t="str" cm="1">
        <f t="array" ref="L11261">_xlfn.IFS( _xlfn.IFNA(VLOOKUP(ETMRouteStages[[#This Row],[Depot]]&amp;":"&amp;ETMRouteStages[[#This Row],[RouteNo]], Via, 2, FALSE),"")=SUBSTITUTE(ETMRouteStages[[#This Row],[StageName]], "EV ",""), "Via", TRUE, "")</f>
        <v/>
      </c>
      <c r="M11261" t="b">
        <f>IF(ETMRouteStages[[#This Row],[RID]]=A11260,ETMRouteStages[[#This Row],[StageSequence]]=F11260+1,TRUE)</f>
        <v>1</v>
      </c>
    </row>
    <row r="11262" spans="1:13" hidden="1">
      <c r="A11262" t="s">
        <v>9982</v>
      </c>
      <c r="B11262" t="s">
        <v>286</v>
      </c>
      <c r="C11262" t="s">
        <v>4873</v>
      </c>
      <c r="D11262" s="152">
        <v>162</v>
      </c>
      <c r="E11262" t="s">
        <v>3100</v>
      </c>
      <c r="F11262">
        <v>10</v>
      </c>
      <c r="G11262">
        <v>237</v>
      </c>
      <c r="H11262" t="s">
        <v>11841</v>
      </c>
      <c r="J11262" t="s">
        <v>3101</v>
      </c>
      <c r="K11262" t="s">
        <v>3100</v>
      </c>
      <c r="L11262" t="str" cm="1">
        <f t="array" ref="L11262">_xlfn.IFS( _xlfn.IFNA(VLOOKUP(ETMRouteStages[[#This Row],[Depot]]&amp;":"&amp;ETMRouteStages[[#This Row],[RouteNo]], Via, 2, FALSE),"")=SUBSTITUTE(ETMRouteStages[[#This Row],[StageName]], "EV ",""), "Via", TRUE, "")</f>
        <v/>
      </c>
      <c r="M11262" t="b">
        <f>IF(ETMRouteStages[[#This Row],[RID]]=A11261,ETMRouteStages[[#This Row],[StageSequence]]=F11261+1,TRUE)</f>
        <v>1</v>
      </c>
    </row>
    <row r="11263" spans="1:13" hidden="1">
      <c r="A11263" t="s">
        <v>9982</v>
      </c>
      <c r="B11263" t="s">
        <v>286</v>
      </c>
      <c r="C11263" t="s">
        <v>4873</v>
      </c>
      <c r="D11263" s="152">
        <v>162</v>
      </c>
      <c r="E11263" t="s">
        <v>3577</v>
      </c>
      <c r="F11263">
        <v>11</v>
      </c>
      <c r="G11263">
        <v>253</v>
      </c>
      <c r="H11263" t="s">
        <v>11841</v>
      </c>
      <c r="J11263" t="s">
        <v>6822</v>
      </c>
      <c r="K11263" t="s">
        <v>3577</v>
      </c>
      <c r="L11263" t="str" cm="1">
        <f t="array" ref="L11263">_xlfn.IFS( _xlfn.IFNA(VLOOKUP(ETMRouteStages[[#This Row],[Depot]]&amp;":"&amp;ETMRouteStages[[#This Row],[RouteNo]], Via, 2, FALSE),"")=SUBSTITUTE(ETMRouteStages[[#This Row],[StageName]], "EV ",""), "Via", TRUE, "")</f>
        <v/>
      </c>
      <c r="M11263" t="b">
        <f>IF(ETMRouteStages[[#This Row],[RID]]=A11262,ETMRouteStages[[#This Row],[StageSequence]]=F11262+1,TRUE)</f>
        <v>1</v>
      </c>
    </row>
    <row r="11264" spans="1:13" hidden="1">
      <c r="A11264" t="s">
        <v>9982</v>
      </c>
      <c r="B11264" t="s">
        <v>286</v>
      </c>
      <c r="C11264" t="s">
        <v>4873</v>
      </c>
      <c r="D11264" s="152">
        <v>162</v>
      </c>
      <c r="E11264" t="s">
        <v>4293</v>
      </c>
      <c r="F11264">
        <v>12</v>
      </c>
      <c r="G11264">
        <v>300</v>
      </c>
      <c r="H11264" t="s">
        <v>11841</v>
      </c>
      <c r="J11264" t="s">
        <v>4294</v>
      </c>
      <c r="K11264" t="s">
        <v>4293</v>
      </c>
      <c r="L11264" t="str" cm="1">
        <f t="array" ref="L11264">_xlfn.IFS( _xlfn.IFNA(VLOOKUP(ETMRouteStages[[#This Row],[Depot]]&amp;":"&amp;ETMRouteStages[[#This Row],[RouteNo]], Via, 2, FALSE),"")=SUBSTITUTE(ETMRouteStages[[#This Row],[StageName]], "EV ",""), "Via", TRUE, "")</f>
        <v/>
      </c>
      <c r="M11264" t="b">
        <f>IF(ETMRouteStages[[#This Row],[RID]]=A11263,ETMRouteStages[[#This Row],[StageSequence]]=F11263+1,TRUE)</f>
        <v>1</v>
      </c>
    </row>
    <row r="11265" spans="1:13" hidden="1">
      <c r="A11265" t="s">
        <v>9982</v>
      </c>
      <c r="B11265" t="s">
        <v>286</v>
      </c>
      <c r="C11265" t="s">
        <v>4873</v>
      </c>
      <c r="D11265" s="152">
        <v>162</v>
      </c>
      <c r="E11265" t="s">
        <v>4060</v>
      </c>
      <c r="F11265">
        <v>13</v>
      </c>
      <c r="G11265">
        <v>312</v>
      </c>
      <c r="H11265" t="s">
        <v>11841</v>
      </c>
      <c r="J11265" t="s">
        <v>4061</v>
      </c>
      <c r="K11265" t="s">
        <v>4060</v>
      </c>
      <c r="L11265" t="str" cm="1">
        <f t="array" ref="L11265">_xlfn.IFS( _xlfn.IFNA(VLOOKUP(ETMRouteStages[[#This Row],[Depot]]&amp;":"&amp;ETMRouteStages[[#This Row],[RouteNo]], Via, 2, FALSE),"")=SUBSTITUTE(ETMRouteStages[[#This Row],[StageName]], "EV ",""), "Via", TRUE, "")</f>
        <v/>
      </c>
      <c r="M11265" t="b">
        <f>IF(ETMRouteStages[[#This Row],[RID]]=A11264,ETMRouteStages[[#This Row],[StageSequence]]=F11264+1,TRUE)</f>
        <v>1</v>
      </c>
    </row>
    <row r="11266" spans="1:13">
      <c r="A11266" t="s">
        <v>9982</v>
      </c>
      <c r="B11266" t="s">
        <v>286</v>
      </c>
      <c r="C11266" t="s">
        <v>4873</v>
      </c>
      <c r="D11266" s="152">
        <v>162</v>
      </c>
      <c r="E11266" t="s">
        <v>4194</v>
      </c>
      <c r="F11266">
        <v>14</v>
      </c>
      <c r="G11266">
        <v>389</v>
      </c>
      <c r="H11266" t="s">
        <v>11841</v>
      </c>
      <c r="J11266" t="s">
        <v>4195</v>
      </c>
      <c r="K11266" t="s">
        <v>4194</v>
      </c>
      <c r="L11266" t="str" cm="1">
        <f t="array" ref="L11266">_xlfn.IFS( _xlfn.IFNA(VLOOKUP(ETMRouteStages[[#This Row],[Depot]]&amp;":"&amp;ETMRouteStages[[#This Row],[RouteNo]], Via, 2, FALSE),"")=SUBSTITUTE(ETMRouteStages[[#This Row],[StageName]], "EV ",""), "Via", TRUE, "")</f>
        <v>Via</v>
      </c>
      <c r="M11266" t="b">
        <f>IF(ETMRouteStages[[#This Row],[RID]]=A11265,ETMRouteStages[[#This Row],[StageSequence]]=F11265+1,TRUE)</f>
        <v>1</v>
      </c>
    </row>
    <row r="11267" spans="1:13" hidden="1">
      <c r="A11267" t="s">
        <v>9982</v>
      </c>
      <c r="B11267" t="s">
        <v>286</v>
      </c>
      <c r="C11267" t="s">
        <v>4873</v>
      </c>
      <c r="D11267" s="152">
        <v>162</v>
      </c>
      <c r="E11267" t="s">
        <v>2676</v>
      </c>
      <c r="F11267">
        <v>15</v>
      </c>
      <c r="G11267">
        <v>410</v>
      </c>
      <c r="H11267" t="s">
        <v>11841</v>
      </c>
      <c r="J11267" t="s">
        <v>2677</v>
      </c>
      <c r="K11267" t="s">
        <v>2676</v>
      </c>
      <c r="L11267" t="str" cm="1">
        <f t="array" ref="L11267">_xlfn.IFS( _xlfn.IFNA(VLOOKUP(ETMRouteStages[[#This Row],[Depot]]&amp;":"&amp;ETMRouteStages[[#This Row],[RouteNo]], Via, 2, FALSE),"")=SUBSTITUTE(ETMRouteStages[[#This Row],[StageName]], "EV ",""), "Via", TRUE, "")</f>
        <v/>
      </c>
      <c r="M11267" t="b">
        <f>IF(ETMRouteStages[[#This Row],[RID]]=A11266,ETMRouteStages[[#This Row],[StageSequence]]=F11266+1,TRUE)</f>
        <v>1</v>
      </c>
    </row>
    <row r="11268" spans="1:13" hidden="1">
      <c r="A11268" t="s">
        <v>9982</v>
      </c>
      <c r="B11268" t="s">
        <v>286</v>
      </c>
      <c r="C11268" t="s">
        <v>4873</v>
      </c>
      <c r="D11268" s="152">
        <v>162</v>
      </c>
      <c r="E11268" t="s">
        <v>4321</v>
      </c>
      <c r="F11268">
        <v>16</v>
      </c>
      <c r="G11268">
        <v>440</v>
      </c>
      <c r="H11268" t="s">
        <v>11841</v>
      </c>
      <c r="J11268" t="s">
        <v>4322</v>
      </c>
      <c r="K11268" t="s">
        <v>4321</v>
      </c>
      <c r="L11268" t="str" cm="1">
        <f t="array" ref="L11268">_xlfn.IFS( _xlfn.IFNA(VLOOKUP(ETMRouteStages[[#This Row],[Depot]]&amp;":"&amp;ETMRouteStages[[#This Row],[RouteNo]], Via, 2, FALSE),"")=SUBSTITUTE(ETMRouteStages[[#This Row],[StageName]], "EV ",""), "Via", TRUE, "")</f>
        <v/>
      </c>
      <c r="M11268" t="b">
        <f>IF(ETMRouteStages[[#This Row],[RID]]=A11267,ETMRouteStages[[#This Row],[StageSequence]]=F11267+1,TRUE)</f>
        <v>1</v>
      </c>
    </row>
    <row r="11269" spans="1:13" hidden="1">
      <c r="A11269" t="s">
        <v>9982</v>
      </c>
      <c r="B11269" t="s">
        <v>286</v>
      </c>
      <c r="C11269" t="s">
        <v>4873</v>
      </c>
      <c r="D11269" s="152">
        <v>162</v>
      </c>
      <c r="E11269" t="s">
        <v>2715</v>
      </c>
      <c r="F11269">
        <v>17</v>
      </c>
      <c r="G11269">
        <v>467</v>
      </c>
      <c r="H11269" t="s">
        <v>11841</v>
      </c>
      <c r="J11269" t="s">
        <v>2716</v>
      </c>
      <c r="K11269" t="s">
        <v>2715</v>
      </c>
      <c r="L11269" t="str" cm="1">
        <f t="array" ref="L11269">_xlfn.IFS( _xlfn.IFNA(VLOOKUP(ETMRouteStages[[#This Row],[Depot]]&amp;":"&amp;ETMRouteStages[[#This Row],[RouteNo]], Via, 2, FALSE),"")=SUBSTITUTE(ETMRouteStages[[#This Row],[StageName]], "EV ",""), "Via", TRUE, "")</f>
        <v/>
      </c>
      <c r="M11269" t="b">
        <f>IF(ETMRouteStages[[#This Row],[RID]]=A11268,ETMRouteStages[[#This Row],[StageSequence]]=F11268+1,TRUE)</f>
        <v>1</v>
      </c>
    </row>
    <row r="11270" spans="1:13" hidden="1">
      <c r="A11270" t="s">
        <v>9982</v>
      </c>
      <c r="B11270" t="s">
        <v>286</v>
      </c>
      <c r="C11270" t="s">
        <v>4873</v>
      </c>
      <c r="D11270" s="152">
        <v>162</v>
      </c>
      <c r="E11270" t="s">
        <v>3266</v>
      </c>
      <c r="F11270">
        <v>18</v>
      </c>
      <c r="G11270">
        <v>473</v>
      </c>
      <c r="H11270" t="s">
        <v>11841</v>
      </c>
      <c r="J11270" t="s">
        <v>3267</v>
      </c>
      <c r="K11270" t="s">
        <v>3266</v>
      </c>
      <c r="L11270" t="str" cm="1">
        <f t="array" ref="L11270">_xlfn.IFS( _xlfn.IFNA(VLOOKUP(ETMRouteStages[[#This Row],[Depot]]&amp;":"&amp;ETMRouteStages[[#This Row],[RouteNo]], Via, 2, FALSE),"")=SUBSTITUTE(ETMRouteStages[[#This Row],[StageName]], "EV ",""), "Via", TRUE, "")</f>
        <v/>
      </c>
      <c r="M11270" t="b">
        <f>IF(ETMRouteStages[[#This Row],[RID]]=A11269,ETMRouteStages[[#This Row],[StageSequence]]=F11269+1,TRUE)</f>
        <v>1</v>
      </c>
    </row>
    <row r="11271" spans="1:13" hidden="1">
      <c r="A11271" t="s">
        <v>9982</v>
      </c>
      <c r="B11271" t="s">
        <v>286</v>
      </c>
      <c r="C11271" t="s">
        <v>4873</v>
      </c>
      <c r="D11271" s="152">
        <v>162</v>
      </c>
      <c r="E11271" t="s">
        <v>2562</v>
      </c>
      <c r="F11271">
        <v>19</v>
      </c>
      <c r="G11271">
        <v>504</v>
      </c>
      <c r="H11271" t="s">
        <v>11841</v>
      </c>
      <c r="J11271" t="s">
        <v>2563</v>
      </c>
      <c r="K11271" t="s">
        <v>2562</v>
      </c>
      <c r="L11271" t="str" cm="1">
        <f t="array" ref="L11271">_xlfn.IFS( _xlfn.IFNA(VLOOKUP(ETMRouteStages[[#This Row],[Depot]]&amp;":"&amp;ETMRouteStages[[#This Row],[RouteNo]], Via, 2, FALSE),"")=SUBSTITUTE(ETMRouteStages[[#This Row],[StageName]], "EV ",""), "Via", TRUE, "")</f>
        <v/>
      </c>
      <c r="M11271" t="b">
        <f>IF(ETMRouteStages[[#This Row],[RID]]=A11270,ETMRouteStages[[#This Row],[StageSequence]]=F11270+1,TRUE)</f>
        <v>1</v>
      </c>
    </row>
    <row r="11272" spans="1:13" hidden="1">
      <c r="A11272" t="s">
        <v>9982</v>
      </c>
      <c r="B11272" t="s">
        <v>286</v>
      </c>
      <c r="C11272" t="s">
        <v>4873</v>
      </c>
      <c r="D11272" s="152">
        <v>162</v>
      </c>
      <c r="E11272" t="s">
        <v>3106</v>
      </c>
      <c r="F11272">
        <v>20</v>
      </c>
      <c r="G11272">
        <v>522</v>
      </c>
      <c r="H11272" t="s">
        <v>11841</v>
      </c>
      <c r="J11272" t="s">
        <v>3107</v>
      </c>
      <c r="K11272" t="s">
        <v>3106</v>
      </c>
      <c r="L11272" t="str" cm="1">
        <f t="array" ref="L11272">_xlfn.IFS( _xlfn.IFNA(VLOOKUP(ETMRouteStages[[#This Row],[Depot]]&amp;":"&amp;ETMRouteStages[[#This Row],[RouteNo]], Via, 2, FALSE),"")=SUBSTITUTE(ETMRouteStages[[#This Row],[StageName]], "EV ",""), "Via", TRUE, "")</f>
        <v/>
      </c>
      <c r="M11272" t="b">
        <f>IF(ETMRouteStages[[#This Row],[RID]]=A11271,ETMRouteStages[[#This Row],[StageSequence]]=F11271+1,TRUE)</f>
        <v>1</v>
      </c>
    </row>
    <row r="11273" spans="1:13" hidden="1">
      <c r="A11273" t="s">
        <v>9982</v>
      </c>
      <c r="B11273" t="s">
        <v>286</v>
      </c>
      <c r="C11273" t="s">
        <v>4873</v>
      </c>
      <c r="D11273" s="152">
        <v>162</v>
      </c>
      <c r="E11273" t="s">
        <v>2805</v>
      </c>
      <c r="F11273">
        <v>21</v>
      </c>
      <c r="G11273">
        <v>549</v>
      </c>
      <c r="H11273" t="s">
        <v>11841</v>
      </c>
      <c r="J11273" t="s">
        <v>2806</v>
      </c>
      <c r="K11273" t="s">
        <v>2805</v>
      </c>
      <c r="L11273" t="str" cm="1">
        <f t="array" ref="L11273">_xlfn.IFS( _xlfn.IFNA(VLOOKUP(ETMRouteStages[[#This Row],[Depot]]&amp;":"&amp;ETMRouteStages[[#This Row],[RouteNo]], Via, 2, FALSE),"")=SUBSTITUTE(ETMRouteStages[[#This Row],[StageName]], "EV ",""), "Via", TRUE, "")</f>
        <v/>
      </c>
      <c r="M11273" t="b">
        <f>IF(ETMRouteStages[[#This Row],[RID]]=A11272,ETMRouteStages[[#This Row],[StageSequence]]=F11272+1,TRUE)</f>
        <v>1</v>
      </c>
    </row>
    <row r="11274" spans="1:13" hidden="1">
      <c r="A11274" t="s">
        <v>9982</v>
      </c>
      <c r="B11274" t="s">
        <v>286</v>
      </c>
      <c r="C11274" t="s">
        <v>4873</v>
      </c>
      <c r="D11274" s="152">
        <v>162</v>
      </c>
      <c r="E11274" t="s">
        <v>3406</v>
      </c>
      <c r="F11274">
        <v>22</v>
      </c>
      <c r="G11274">
        <v>564</v>
      </c>
      <c r="H11274" t="s">
        <v>11841</v>
      </c>
      <c r="J11274" t="s">
        <v>3407</v>
      </c>
      <c r="K11274" t="s">
        <v>3406</v>
      </c>
      <c r="L11274" t="str" cm="1">
        <f t="array" ref="L11274">_xlfn.IFS( _xlfn.IFNA(VLOOKUP(ETMRouteStages[[#This Row],[Depot]]&amp;":"&amp;ETMRouteStages[[#This Row],[RouteNo]], Via, 2, FALSE),"")=SUBSTITUTE(ETMRouteStages[[#This Row],[StageName]], "EV ",""), "Via", TRUE, "")</f>
        <v/>
      </c>
      <c r="M11274" t="b">
        <f>IF(ETMRouteStages[[#This Row],[RID]]=A11273,ETMRouteStages[[#This Row],[StageSequence]]=F11273+1,TRUE)</f>
        <v>1</v>
      </c>
    </row>
    <row r="11275" spans="1:13" hidden="1">
      <c r="A11275" t="s">
        <v>9982</v>
      </c>
      <c r="B11275" t="s">
        <v>286</v>
      </c>
      <c r="C11275" t="s">
        <v>4873</v>
      </c>
      <c r="D11275" s="152">
        <v>162</v>
      </c>
      <c r="E11275" t="s">
        <v>3256</v>
      </c>
      <c r="F11275">
        <v>23</v>
      </c>
      <c r="G11275">
        <v>582</v>
      </c>
      <c r="H11275" t="s">
        <v>11841</v>
      </c>
      <c r="J11275" t="s">
        <v>3257</v>
      </c>
      <c r="K11275" t="s">
        <v>3256</v>
      </c>
      <c r="L11275" t="str" cm="1">
        <f t="array" ref="L11275">_xlfn.IFS( _xlfn.IFNA(VLOOKUP(ETMRouteStages[[#This Row],[Depot]]&amp;":"&amp;ETMRouteStages[[#This Row],[RouteNo]], Via, 2, FALSE),"")=SUBSTITUTE(ETMRouteStages[[#This Row],[StageName]], "EV ",""), "Via", TRUE, "")</f>
        <v/>
      </c>
      <c r="M11275" t="b">
        <f>IF(ETMRouteStages[[#This Row],[RID]]=A11274,ETMRouteStages[[#This Row],[StageSequence]]=F11274+1,TRUE)</f>
        <v>1</v>
      </c>
    </row>
    <row r="11276" spans="1:13" hidden="1">
      <c r="A11276" t="s">
        <v>9982</v>
      </c>
      <c r="B11276" t="s">
        <v>286</v>
      </c>
      <c r="C11276" t="s">
        <v>4873</v>
      </c>
      <c r="D11276" s="152">
        <v>162</v>
      </c>
      <c r="E11276" t="s">
        <v>3852</v>
      </c>
      <c r="F11276">
        <v>24</v>
      </c>
      <c r="G11276">
        <v>612</v>
      </c>
      <c r="H11276" t="s">
        <v>11841</v>
      </c>
      <c r="J11276" t="s">
        <v>3853</v>
      </c>
      <c r="K11276" t="s">
        <v>3852</v>
      </c>
      <c r="L11276" t="str" cm="1">
        <f t="array" ref="L11276">_xlfn.IFS( _xlfn.IFNA(VLOOKUP(ETMRouteStages[[#This Row],[Depot]]&amp;":"&amp;ETMRouteStages[[#This Row],[RouteNo]], Via, 2, FALSE),"")=SUBSTITUTE(ETMRouteStages[[#This Row],[StageName]], "EV ",""), "Via", TRUE, "")</f>
        <v/>
      </c>
      <c r="M11276" t="b">
        <f>IF(ETMRouteStages[[#This Row],[RID]]=A11275,ETMRouteStages[[#This Row],[StageSequence]]=F11275+1,TRUE)</f>
        <v>1</v>
      </c>
    </row>
    <row r="11277" spans="1:13" hidden="1">
      <c r="A11277" t="s">
        <v>9982</v>
      </c>
      <c r="B11277" t="s">
        <v>286</v>
      </c>
      <c r="C11277" t="s">
        <v>4873</v>
      </c>
      <c r="D11277" s="152">
        <v>162</v>
      </c>
      <c r="E11277" t="s">
        <v>4198</v>
      </c>
      <c r="F11277">
        <v>25</v>
      </c>
      <c r="G11277">
        <v>617</v>
      </c>
      <c r="H11277" t="s">
        <v>11841</v>
      </c>
      <c r="J11277" t="s">
        <v>4199</v>
      </c>
      <c r="K11277" t="s">
        <v>4198</v>
      </c>
      <c r="L11277" t="str" cm="1">
        <f t="array" ref="L11277">_xlfn.IFS( _xlfn.IFNA(VLOOKUP(ETMRouteStages[[#This Row],[Depot]]&amp;":"&amp;ETMRouteStages[[#This Row],[RouteNo]], Via, 2, FALSE),"")=SUBSTITUTE(ETMRouteStages[[#This Row],[StageName]], "EV ",""), "Via", TRUE, "")</f>
        <v/>
      </c>
      <c r="M11277" t="b">
        <f>IF(ETMRouteStages[[#This Row],[RID]]=A11276,ETMRouteStages[[#This Row],[StageSequence]]=F11276+1,TRUE)</f>
        <v>1</v>
      </c>
    </row>
    <row r="11278" spans="1:13" hidden="1">
      <c r="A11278" t="s">
        <v>9982</v>
      </c>
      <c r="B11278" t="s">
        <v>286</v>
      </c>
      <c r="C11278" t="s">
        <v>4873</v>
      </c>
      <c r="D11278" s="152">
        <v>162</v>
      </c>
      <c r="E11278" t="s">
        <v>3688</v>
      </c>
      <c r="F11278">
        <v>26</v>
      </c>
      <c r="G11278">
        <v>635</v>
      </c>
      <c r="H11278" t="s">
        <v>11841</v>
      </c>
      <c r="J11278" t="s">
        <v>3689</v>
      </c>
      <c r="K11278" t="s">
        <v>3688</v>
      </c>
      <c r="L11278" t="str" cm="1">
        <f t="array" ref="L11278">_xlfn.IFS( _xlfn.IFNA(VLOOKUP(ETMRouteStages[[#This Row],[Depot]]&amp;":"&amp;ETMRouteStages[[#This Row],[RouteNo]], Via, 2, FALSE),"")=SUBSTITUTE(ETMRouteStages[[#This Row],[StageName]], "EV ",""), "Via", TRUE, "")</f>
        <v/>
      </c>
      <c r="M11278" t="b">
        <f>IF(ETMRouteStages[[#This Row],[RID]]=A11277,ETMRouteStages[[#This Row],[StageSequence]]=F11277+1,TRUE)</f>
        <v>1</v>
      </c>
    </row>
    <row r="11279" spans="1:13" hidden="1">
      <c r="A11279" t="s">
        <v>9795</v>
      </c>
      <c r="B11279" t="s">
        <v>286</v>
      </c>
      <c r="C11279" t="s">
        <v>4847</v>
      </c>
      <c r="D11279" s="152">
        <v>163</v>
      </c>
      <c r="E11279" t="s">
        <v>1178</v>
      </c>
      <c r="F11279">
        <v>1</v>
      </c>
      <c r="G11279">
        <v>0</v>
      </c>
      <c r="H11279" t="s">
        <v>11841</v>
      </c>
      <c r="J11279" t="s">
        <v>2</v>
      </c>
      <c r="K11279" t="s">
        <v>1178</v>
      </c>
      <c r="L11279" t="str" cm="1">
        <f t="array" ref="L11279">_xlfn.IFS( _xlfn.IFNA(VLOOKUP(ETMRouteStages[[#This Row],[Depot]]&amp;":"&amp;ETMRouteStages[[#This Row],[RouteNo]], Via, 2, FALSE),"")=SUBSTITUTE(ETMRouteStages[[#This Row],[StageName]], "EV ",""), "Via", TRUE, "")</f>
        <v/>
      </c>
      <c r="M11279" t="b">
        <f>IF(ETMRouteStages[[#This Row],[RID]]=A11278,ETMRouteStages[[#This Row],[StageSequence]]=F11278+1,TRUE)</f>
        <v>1</v>
      </c>
    </row>
    <row r="11280" spans="1:13" hidden="1">
      <c r="A11280" t="s">
        <v>9795</v>
      </c>
      <c r="B11280" t="s">
        <v>286</v>
      </c>
      <c r="C11280" t="s">
        <v>4847</v>
      </c>
      <c r="D11280" s="152">
        <v>163</v>
      </c>
      <c r="E11280" t="s">
        <v>4354</v>
      </c>
      <c r="F11280">
        <v>2</v>
      </c>
      <c r="G11280">
        <v>3</v>
      </c>
      <c r="H11280" t="s">
        <v>11841</v>
      </c>
      <c r="J11280" t="s">
        <v>4355</v>
      </c>
      <c r="K11280" t="s">
        <v>4354</v>
      </c>
      <c r="L11280" t="str" cm="1">
        <f t="array" ref="L11280">_xlfn.IFS( _xlfn.IFNA(VLOOKUP(ETMRouteStages[[#This Row],[Depot]]&amp;":"&amp;ETMRouteStages[[#This Row],[RouteNo]], Via, 2, FALSE),"")=SUBSTITUTE(ETMRouteStages[[#This Row],[StageName]], "EV ",""), "Via", TRUE, "")</f>
        <v/>
      </c>
      <c r="M11280" t="b">
        <f>IF(ETMRouteStages[[#This Row],[RID]]=A11279,ETMRouteStages[[#This Row],[StageSequence]]=F11279+1,TRUE)</f>
        <v>1</v>
      </c>
    </row>
    <row r="11281" spans="1:13" hidden="1">
      <c r="A11281" t="s">
        <v>9795</v>
      </c>
      <c r="B11281" t="s">
        <v>286</v>
      </c>
      <c r="C11281" t="s">
        <v>4847</v>
      </c>
      <c r="D11281" s="152">
        <v>163</v>
      </c>
      <c r="E11281" t="s">
        <v>3172</v>
      </c>
      <c r="F11281">
        <v>3</v>
      </c>
      <c r="G11281">
        <v>5</v>
      </c>
      <c r="H11281" t="s">
        <v>11841</v>
      </c>
      <c r="J11281" t="s">
        <v>3173</v>
      </c>
      <c r="K11281" t="s">
        <v>3172</v>
      </c>
      <c r="L11281" t="str" cm="1">
        <f t="array" ref="L11281">_xlfn.IFS( _xlfn.IFNA(VLOOKUP(ETMRouteStages[[#This Row],[Depot]]&amp;":"&amp;ETMRouteStages[[#This Row],[RouteNo]], Via, 2, FALSE),"")=SUBSTITUTE(ETMRouteStages[[#This Row],[StageName]], "EV ",""), "Via", TRUE, "")</f>
        <v/>
      </c>
      <c r="M11281" t="b">
        <f>IF(ETMRouteStages[[#This Row],[RID]]=A11280,ETMRouteStages[[#This Row],[StageSequence]]=F11280+1,TRUE)</f>
        <v>1</v>
      </c>
    </row>
    <row r="11282" spans="1:13" hidden="1">
      <c r="A11282" t="s">
        <v>9795</v>
      </c>
      <c r="B11282" t="s">
        <v>286</v>
      </c>
      <c r="C11282" t="s">
        <v>4847</v>
      </c>
      <c r="D11282" s="152">
        <v>163</v>
      </c>
      <c r="E11282" t="s">
        <v>3958</v>
      </c>
      <c r="F11282">
        <v>4</v>
      </c>
      <c r="G11282">
        <v>7</v>
      </c>
      <c r="H11282" t="s">
        <v>11841</v>
      </c>
      <c r="J11282" t="s">
        <v>286</v>
      </c>
      <c r="K11282" t="s">
        <v>3958</v>
      </c>
      <c r="L11282" t="str" cm="1">
        <f t="array" ref="L11282">_xlfn.IFS( _xlfn.IFNA(VLOOKUP(ETMRouteStages[[#This Row],[Depot]]&amp;":"&amp;ETMRouteStages[[#This Row],[RouteNo]], Via, 2, FALSE),"")=SUBSTITUTE(ETMRouteStages[[#This Row],[StageName]], "EV ",""), "Via", TRUE, "")</f>
        <v/>
      </c>
      <c r="M11282" t="b">
        <f>IF(ETMRouteStages[[#This Row],[RID]]=A11281,ETMRouteStages[[#This Row],[StageSequence]]=F11281+1,TRUE)</f>
        <v>1</v>
      </c>
    </row>
    <row r="11283" spans="1:13" hidden="1">
      <c r="A11283" t="s">
        <v>9795</v>
      </c>
      <c r="B11283" t="s">
        <v>286</v>
      </c>
      <c r="C11283" t="s">
        <v>4847</v>
      </c>
      <c r="D11283" s="152">
        <v>163</v>
      </c>
      <c r="E11283" t="s">
        <v>3162</v>
      </c>
      <c r="F11283">
        <v>5</v>
      </c>
      <c r="G11283">
        <v>9</v>
      </c>
      <c r="H11283" t="s">
        <v>11841</v>
      </c>
      <c r="J11283" t="s">
        <v>3163</v>
      </c>
      <c r="K11283" t="s">
        <v>3162</v>
      </c>
      <c r="L11283" t="str" cm="1">
        <f t="array" ref="L11283">_xlfn.IFS( _xlfn.IFNA(VLOOKUP(ETMRouteStages[[#This Row],[Depot]]&amp;":"&amp;ETMRouteStages[[#This Row],[RouteNo]], Via, 2, FALSE),"")=SUBSTITUTE(ETMRouteStages[[#This Row],[StageName]], "EV ",""), "Via", TRUE, "")</f>
        <v/>
      </c>
      <c r="M11283" t="b">
        <f>IF(ETMRouteStages[[#This Row],[RID]]=A11282,ETMRouteStages[[#This Row],[StageSequence]]=F11282+1,TRUE)</f>
        <v>1</v>
      </c>
    </row>
    <row r="11284" spans="1:13" hidden="1">
      <c r="A11284" t="s">
        <v>9795</v>
      </c>
      <c r="B11284" t="s">
        <v>286</v>
      </c>
      <c r="C11284" t="s">
        <v>4847</v>
      </c>
      <c r="D11284" s="152">
        <v>163</v>
      </c>
      <c r="E11284" t="s">
        <v>1150</v>
      </c>
      <c r="F11284">
        <v>6</v>
      </c>
      <c r="G11284">
        <v>12</v>
      </c>
      <c r="H11284" t="s">
        <v>11841</v>
      </c>
      <c r="J11284" t="s">
        <v>30</v>
      </c>
      <c r="K11284" t="s">
        <v>1150</v>
      </c>
      <c r="L11284" t="str" cm="1">
        <f t="array" ref="L11284">_xlfn.IFS( _xlfn.IFNA(VLOOKUP(ETMRouteStages[[#This Row],[Depot]]&amp;":"&amp;ETMRouteStages[[#This Row],[RouteNo]], Via, 2, FALSE),"")=SUBSTITUTE(ETMRouteStages[[#This Row],[StageName]], "EV ",""), "Via", TRUE, "")</f>
        <v/>
      </c>
      <c r="M11284" t="b">
        <f>IF(ETMRouteStages[[#This Row],[RID]]=A11283,ETMRouteStages[[#This Row],[StageSequence]]=F11283+1,TRUE)</f>
        <v>1</v>
      </c>
    </row>
    <row r="11285" spans="1:13" hidden="1">
      <c r="A11285" t="s">
        <v>9795</v>
      </c>
      <c r="B11285" t="s">
        <v>286</v>
      </c>
      <c r="C11285" t="s">
        <v>4847</v>
      </c>
      <c r="D11285" s="152">
        <v>163</v>
      </c>
      <c r="E11285" t="s">
        <v>3019</v>
      </c>
      <c r="F11285">
        <v>7</v>
      </c>
      <c r="G11285">
        <v>14</v>
      </c>
      <c r="H11285" t="s">
        <v>11841</v>
      </c>
      <c r="J11285" t="s">
        <v>3020</v>
      </c>
      <c r="K11285" t="s">
        <v>3019</v>
      </c>
      <c r="L11285" t="str" cm="1">
        <f t="array" ref="L11285">_xlfn.IFS( _xlfn.IFNA(VLOOKUP(ETMRouteStages[[#This Row],[Depot]]&amp;":"&amp;ETMRouteStages[[#This Row],[RouteNo]], Via, 2, FALSE),"")=SUBSTITUTE(ETMRouteStages[[#This Row],[StageName]], "EV ",""), "Via", TRUE, "")</f>
        <v/>
      </c>
      <c r="M11285" t="b">
        <f>IF(ETMRouteStages[[#This Row],[RID]]=A11284,ETMRouteStages[[#This Row],[StageSequence]]=F11284+1,TRUE)</f>
        <v>1</v>
      </c>
    </row>
    <row r="11286" spans="1:13" hidden="1">
      <c r="A11286" t="s">
        <v>9795</v>
      </c>
      <c r="B11286" t="s">
        <v>286</v>
      </c>
      <c r="C11286" t="s">
        <v>4847</v>
      </c>
      <c r="D11286" s="152">
        <v>163</v>
      </c>
      <c r="E11286" t="s">
        <v>3320</v>
      </c>
      <c r="F11286">
        <v>8</v>
      </c>
      <c r="G11286">
        <v>16</v>
      </c>
      <c r="H11286" t="s">
        <v>11841</v>
      </c>
      <c r="J11286" t="s">
        <v>3321</v>
      </c>
      <c r="K11286" t="s">
        <v>3320</v>
      </c>
      <c r="L11286" t="str" cm="1">
        <f t="array" ref="L11286">_xlfn.IFS( _xlfn.IFNA(VLOOKUP(ETMRouteStages[[#This Row],[Depot]]&amp;":"&amp;ETMRouteStages[[#This Row],[RouteNo]], Via, 2, FALSE),"")=SUBSTITUTE(ETMRouteStages[[#This Row],[StageName]], "EV ",""), "Via", TRUE, "")</f>
        <v/>
      </c>
      <c r="M11286" t="b">
        <f>IF(ETMRouteStages[[#This Row],[RID]]=A11285,ETMRouteStages[[#This Row],[StageSequence]]=F11285+1,TRUE)</f>
        <v>1</v>
      </c>
    </row>
    <row r="11287" spans="1:13" hidden="1">
      <c r="A11287" t="s">
        <v>9795</v>
      </c>
      <c r="B11287" t="s">
        <v>286</v>
      </c>
      <c r="C11287" t="s">
        <v>4847</v>
      </c>
      <c r="D11287" s="152">
        <v>163</v>
      </c>
      <c r="E11287" t="s">
        <v>4369</v>
      </c>
      <c r="F11287">
        <v>9</v>
      </c>
      <c r="G11287">
        <v>18</v>
      </c>
      <c r="H11287" t="s">
        <v>11841</v>
      </c>
      <c r="J11287" t="s">
        <v>4370</v>
      </c>
      <c r="K11287" t="s">
        <v>4369</v>
      </c>
      <c r="L11287" t="str" cm="1">
        <f t="array" ref="L11287">_xlfn.IFS( _xlfn.IFNA(VLOOKUP(ETMRouteStages[[#This Row],[Depot]]&amp;":"&amp;ETMRouteStages[[#This Row],[RouteNo]], Via, 2, FALSE),"")=SUBSTITUTE(ETMRouteStages[[#This Row],[StageName]], "EV ",""), "Via", TRUE, "")</f>
        <v/>
      </c>
      <c r="M11287" t="b">
        <f>IF(ETMRouteStages[[#This Row],[RID]]=A11286,ETMRouteStages[[#This Row],[StageSequence]]=F11286+1,TRUE)</f>
        <v>1</v>
      </c>
    </row>
    <row r="11288" spans="1:13" hidden="1">
      <c r="A11288" t="s">
        <v>9795</v>
      </c>
      <c r="B11288" t="s">
        <v>286</v>
      </c>
      <c r="C11288" t="s">
        <v>4847</v>
      </c>
      <c r="D11288" s="152">
        <v>163</v>
      </c>
      <c r="E11288" t="s">
        <v>4217</v>
      </c>
      <c r="F11288">
        <v>10</v>
      </c>
      <c r="G11288">
        <v>21</v>
      </c>
      <c r="H11288" t="s">
        <v>11841</v>
      </c>
      <c r="J11288" t="s">
        <v>785</v>
      </c>
      <c r="K11288" t="s">
        <v>4217</v>
      </c>
      <c r="L11288" t="str" cm="1">
        <f t="array" ref="L11288">_xlfn.IFS( _xlfn.IFNA(VLOOKUP(ETMRouteStages[[#This Row],[Depot]]&amp;":"&amp;ETMRouteStages[[#This Row],[RouteNo]], Via, 2, FALSE),"")=SUBSTITUTE(ETMRouteStages[[#This Row],[StageName]], "EV ",""), "Via", TRUE, "")</f>
        <v/>
      </c>
      <c r="M11288" t="b">
        <f>IF(ETMRouteStages[[#This Row],[RID]]=A11287,ETMRouteStages[[#This Row],[StageSequence]]=F11287+1,TRUE)</f>
        <v>1</v>
      </c>
    </row>
    <row r="11289" spans="1:13" hidden="1">
      <c r="A11289" t="s">
        <v>9795</v>
      </c>
      <c r="B11289" t="s">
        <v>286</v>
      </c>
      <c r="C11289" t="s">
        <v>4847</v>
      </c>
      <c r="D11289" s="152">
        <v>163</v>
      </c>
      <c r="E11289" t="s">
        <v>2575</v>
      </c>
      <c r="F11289">
        <v>11</v>
      </c>
      <c r="G11289">
        <v>24</v>
      </c>
      <c r="H11289" t="s">
        <v>11841</v>
      </c>
      <c r="J11289" t="s">
        <v>294</v>
      </c>
      <c r="K11289" t="s">
        <v>2575</v>
      </c>
      <c r="L11289" t="str" cm="1">
        <f t="array" ref="L11289">_xlfn.IFS( _xlfn.IFNA(VLOOKUP(ETMRouteStages[[#This Row],[Depot]]&amp;":"&amp;ETMRouteStages[[#This Row],[RouteNo]], Via, 2, FALSE),"")=SUBSTITUTE(ETMRouteStages[[#This Row],[StageName]], "EV ",""), "Via", TRUE, "")</f>
        <v/>
      </c>
      <c r="M11289" t="b">
        <f>IF(ETMRouteStages[[#This Row],[RID]]=A11288,ETMRouteStages[[#This Row],[StageSequence]]=F11288+1,TRUE)</f>
        <v>1</v>
      </c>
    </row>
    <row r="11290" spans="1:13" hidden="1">
      <c r="A11290" t="s">
        <v>9795</v>
      </c>
      <c r="B11290" t="s">
        <v>286</v>
      </c>
      <c r="C11290" t="s">
        <v>4847</v>
      </c>
      <c r="D11290" s="152">
        <v>163</v>
      </c>
      <c r="E11290" t="s">
        <v>3668</v>
      </c>
      <c r="F11290">
        <v>12</v>
      </c>
      <c r="G11290">
        <v>26</v>
      </c>
      <c r="H11290" t="s">
        <v>11841</v>
      </c>
      <c r="J11290" t="s">
        <v>3669</v>
      </c>
      <c r="K11290" t="s">
        <v>3668</v>
      </c>
      <c r="L11290" t="str" cm="1">
        <f t="array" ref="L11290">_xlfn.IFS( _xlfn.IFNA(VLOOKUP(ETMRouteStages[[#This Row],[Depot]]&amp;":"&amp;ETMRouteStages[[#This Row],[RouteNo]], Via, 2, FALSE),"")=SUBSTITUTE(ETMRouteStages[[#This Row],[StageName]], "EV ",""), "Via", TRUE, "")</f>
        <v/>
      </c>
      <c r="M11290" t="b">
        <f>IF(ETMRouteStages[[#This Row],[RID]]=A11289,ETMRouteStages[[#This Row],[StageSequence]]=F11289+1,TRUE)</f>
        <v>1</v>
      </c>
    </row>
    <row r="11291" spans="1:13" hidden="1">
      <c r="A11291" t="s">
        <v>9795</v>
      </c>
      <c r="B11291" t="s">
        <v>286</v>
      </c>
      <c r="C11291" t="s">
        <v>4847</v>
      </c>
      <c r="D11291" s="152">
        <v>163</v>
      </c>
      <c r="E11291" t="s">
        <v>1057</v>
      </c>
      <c r="F11291">
        <v>13</v>
      </c>
      <c r="G11291">
        <v>30</v>
      </c>
      <c r="H11291" t="s">
        <v>11841</v>
      </c>
      <c r="J11291" t="s">
        <v>124</v>
      </c>
      <c r="K11291" t="s">
        <v>1057</v>
      </c>
      <c r="L11291" t="str" cm="1">
        <f t="array" ref="L11291">_xlfn.IFS( _xlfn.IFNA(VLOOKUP(ETMRouteStages[[#This Row],[Depot]]&amp;":"&amp;ETMRouteStages[[#This Row],[RouteNo]], Via, 2, FALSE),"")=SUBSTITUTE(ETMRouteStages[[#This Row],[StageName]], "EV ",""), "Via", TRUE, "")</f>
        <v/>
      </c>
      <c r="M11291" t="b">
        <f>IF(ETMRouteStages[[#This Row],[RID]]=A11290,ETMRouteStages[[#This Row],[StageSequence]]=F11290+1,TRUE)</f>
        <v>1</v>
      </c>
    </row>
    <row r="11292" spans="1:13" hidden="1">
      <c r="A11292" t="s">
        <v>9795</v>
      </c>
      <c r="B11292" t="s">
        <v>286</v>
      </c>
      <c r="C11292" t="s">
        <v>4847</v>
      </c>
      <c r="D11292" s="152">
        <v>163</v>
      </c>
      <c r="E11292" t="s">
        <v>1205</v>
      </c>
      <c r="F11292">
        <v>14</v>
      </c>
      <c r="G11292">
        <v>38</v>
      </c>
      <c r="H11292" t="s">
        <v>11841</v>
      </c>
      <c r="J11292" t="s">
        <v>123</v>
      </c>
      <c r="K11292" t="s">
        <v>1205</v>
      </c>
      <c r="L11292" t="str" cm="1">
        <f t="array" ref="L11292">_xlfn.IFS( _xlfn.IFNA(VLOOKUP(ETMRouteStages[[#This Row],[Depot]]&amp;":"&amp;ETMRouteStages[[#This Row],[RouteNo]], Via, 2, FALSE),"")=SUBSTITUTE(ETMRouteStages[[#This Row],[StageName]], "EV ",""), "Via", TRUE, "")</f>
        <v/>
      </c>
      <c r="M11292" t="b">
        <f>IF(ETMRouteStages[[#This Row],[RID]]=A11291,ETMRouteStages[[#This Row],[StageSequence]]=F11291+1,TRUE)</f>
        <v>1</v>
      </c>
    </row>
    <row r="11293" spans="1:13" hidden="1">
      <c r="A11293" t="s">
        <v>9795</v>
      </c>
      <c r="B11293" t="s">
        <v>286</v>
      </c>
      <c r="C11293" t="s">
        <v>4847</v>
      </c>
      <c r="D11293" s="152">
        <v>163</v>
      </c>
      <c r="E11293" t="s">
        <v>3875</v>
      </c>
      <c r="F11293">
        <v>15</v>
      </c>
      <c r="G11293">
        <v>42</v>
      </c>
      <c r="H11293" t="s">
        <v>11841</v>
      </c>
      <c r="J11293" t="s">
        <v>3876</v>
      </c>
      <c r="K11293" t="s">
        <v>3875</v>
      </c>
      <c r="L11293" t="str" cm="1">
        <f t="array" ref="L11293">_xlfn.IFS( _xlfn.IFNA(VLOOKUP(ETMRouteStages[[#This Row],[Depot]]&amp;":"&amp;ETMRouteStages[[#This Row],[RouteNo]], Via, 2, FALSE),"")=SUBSTITUTE(ETMRouteStages[[#This Row],[StageName]], "EV ",""), "Via", TRUE, "")</f>
        <v/>
      </c>
      <c r="M11293" t="b">
        <f>IF(ETMRouteStages[[#This Row],[RID]]=A11292,ETMRouteStages[[#This Row],[StageSequence]]=F11292+1,TRUE)</f>
        <v>1</v>
      </c>
    </row>
    <row r="11294" spans="1:13" hidden="1">
      <c r="A11294" t="s">
        <v>9795</v>
      </c>
      <c r="B11294" t="s">
        <v>286</v>
      </c>
      <c r="C11294" t="s">
        <v>4847</v>
      </c>
      <c r="D11294" s="152">
        <v>163</v>
      </c>
      <c r="E11294" t="s">
        <v>282</v>
      </c>
      <c r="F11294">
        <v>16</v>
      </c>
      <c r="G11294">
        <v>48</v>
      </c>
      <c r="H11294" t="s">
        <v>11841</v>
      </c>
      <c r="J11294" t="s">
        <v>3367</v>
      </c>
      <c r="K11294" t="s">
        <v>282</v>
      </c>
      <c r="L11294" t="str" cm="1">
        <f t="array" ref="L11294">_xlfn.IFS( _xlfn.IFNA(VLOOKUP(ETMRouteStages[[#This Row],[Depot]]&amp;":"&amp;ETMRouteStages[[#This Row],[RouteNo]], Via, 2, FALSE),"")=SUBSTITUTE(ETMRouteStages[[#This Row],[StageName]], "EV ",""), "Via", TRUE, "")</f>
        <v/>
      </c>
      <c r="M11294" t="b">
        <f>IF(ETMRouteStages[[#This Row],[RID]]=A11293,ETMRouteStages[[#This Row],[StageSequence]]=F11293+1,TRUE)</f>
        <v>1</v>
      </c>
    </row>
    <row r="11295" spans="1:13" hidden="1">
      <c r="A11295" t="s">
        <v>9795</v>
      </c>
      <c r="B11295" t="s">
        <v>286</v>
      </c>
      <c r="C11295" t="s">
        <v>4847</v>
      </c>
      <c r="D11295" s="152">
        <v>163</v>
      </c>
      <c r="E11295" t="s">
        <v>3247</v>
      </c>
      <c r="F11295">
        <v>17</v>
      </c>
      <c r="G11295">
        <v>58</v>
      </c>
      <c r="H11295" t="s">
        <v>11841</v>
      </c>
      <c r="J11295" t="s">
        <v>4648</v>
      </c>
      <c r="K11295" t="s">
        <v>3247</v>
      </c>
      <c r="L11295" t="str" cm="1">
        <f t="array" ref="L11295">_xlfn.IFS( _xlfn.IFNA(VLOOKUP(ETMRouteStages[[#This Row],[Depot]]&amp;":"&amp;ETMRouteStages[[#This Row],[RouteNo]], Via, 2, FALSE),"")=SUBSTITUTE(ETMRouteStages[[#This Row],[StageName]], "EV ",""), "Via", TRUE, "")</f>
        <v/>
      </c>
      <c r="M11295" t="b">
        <f>IF(ETMRouteStages[[#This Row],[RID]]=A11294,ETMRouteStages[[#This Row],[StageSequence]]=F11294+1,TRUE)</f>
        <v>1</v>
      </c>
    </row>
    <row r="11296" spans="1:13" hidden="1">
      <c r="A11296" t="s">
        <v>9795</v>
      </c>
      <c r="B11296" t="s">
        <v>286</v>
      </c>
      <c r="C11296" t="s">
        <v>4847</v>
      </c>
      <c r="D11296" s="152">
        <v>163</v>
      </c>
      <c r="E11296" t="s">
        <v>2841</v>
      </c>
      <c r="F11296">
        <v>18</v>
      </c>
      <c r="G11296">
        <v>65</v>
      </c>
      <c r="H11296" t="s">
        <v>11841</v>
      </c>
      <c r="I11296" t="s">
        <v>10156</v>
      </c>
      <c r="J11296" t="s">
        <v>2842</v>
      </c>
      <c r="K11296" t="s">
        <v>2841</v>
      </c>
      <c r="L11296" t="str" cm="1">
        <f t="array" ref="L11296">_xlfn.IFS( _xlfn.IFNA(VLOOKUP(ETMRouteStages[[#This Row],[Depot]]&amp;":"&amp;ETMRouteStages[[#This Row],[RouteNo]], Via, 2, FALSE),"")=SUBSTITUTE(ETMRouteStages[[#This Row],[StageName]], "EV ",""), "Via", TRUE, "")</f>
        <v/>
      </c>
      <c r="M11296" t="b">
        <f>IF(ETMRouteStages[[#This Row],[RID]]=A11295,ETMRouteStages[[#This Row],[StageSequence]]=F11295+1,TRUE)</f>
        <v>1</v>
      </c>
    </row>
    <row r="11297" spans="1:13" hidden="1">
      <c r="A11297" t="s">
        <v>9795</v>
      </c>
      <c r="B11297" t="s">
        <v>286</v>
      </c>
      <c r="C11297" t="s">
        <v>4847</v>
      </c>
      <c r="D11297" s="152">
        <v>163</v>
      </c>
      <c r="E11297" t="s">
        <v>833</v>
      </c>
      <c r="F11297">
        <v>19</v>
      </c>
      <c r="G11297">
        <v>66</v>
      </c>
      <c r="H11297" t="s">
        <v>11841</v>
      </c>
      <c r="I11297" t="s">
        <v>10157</v>
      </c>
      <c r="J11297" t="s">
        <v>2840</v>
      </c>
      <c r="K11297" t="s">
        <v>833</v>
      </c>
      <c r="L11297" t="str" cm="1">
        <f t="array" ref="L11297">_xlfn.IFS( _xlfn.IFNA(VLOOKUP(ETMRouteStages[[#This Row],[Depot]]&amp;":"&amp;ETMRouteStages[[#This Row],[RouteNo]], Via, 2, FALSE),"")=SUBSTITUTE(ETMRouteStages[[#This Row],[StageName]], "EV ",""), "Via", TRUE, "")</f>
        <v/>
      </c>
      <c r="M11297" t="b">
        <f>IF(ETMRouteStages[[#This Row],[RID]]=A11296,ETMRouteStages[[#This Row],[StageSequence]]=F11296+1,TRUE)</f>
        <v>1</v>
      </c>
    </row>
    <row r="11298" spans="1:13" hidden="1">
      <c r="A11298" t="s">
        <v>9795</v>
      </c>
      <c r="B11298" t="s">
        <v>286</v>
      </c>
      <c r="C11298" t="s">
        <v>4847</v>
      </c>
      <c r="D11298" s="152">
        <v>163</v>
      </c>
      <c r="E11298" t="s">
        <v>2819</v>
      </c>
      <c r="F11298">
        <v>20</v>
      </c>
      <c r="G11298">
        <v>71</v>
      </c>
      <c r="H11298" t="s">
        <v>11841</v>
      </c>
      <c r="J11298" t="s">
        <v>2820</v>
      </c>
      <c r="K11298" t="s">
        <v>2819</v>
      </c>
      <c r="L11298" t="str" cm="1">
        <f t="array" ref="L11298">_xlfn.IFS( _xlfn.IFNA(VLOOKUP(ETMRouteStages[[#This Row],[Depot]]&amp;":"&amp;ETMRouteStages[[#This Row],[RouteNo]], Via, 2, FALSE),"")=SUBSTITUTE(ETMRouteStages[[#This Row],[StageName]], "EV ",""), "Via", TRUE, "")</f>
        <v/>
      </c>
      <c r="M11298" t="b">
        <f>IF(ETMRouteStages[[#This Row],[RID]]=A11297,ETMRouteStages[[#This Row],[StageSequence]]=F11297+1,TRUE)</f>
        <v>1</v>
      </c>
    </row>
    <row r="11299" spans="1:13" hidden="1">
      <c r="A11299" t="s">
        <v>9795</v>
      </c>
      <c r="B11299" t="s">
        <v>286</v>
      </c>
      <c r="C11299" t="s">
        <v>4847</v>
      </c>
      <c r="D11299" s="152">
        <v>163</v>
      </c>
      <c r="E11299" t="s">
        <v>3306</v>
      </c>
      <c r="F11299">
        <v>21</v>
      </c>
      <c r="G11299">
        <v>77</v>
      </c>
      <c r="H11299" t="s">
        <v>11841</v>
      </c>
      <c r="J11299" t="s">
        <v>3307</v>
      </c>
      <c r="K11299" t="s">
        <v>3306</v>
      </c>
      <c r="L11299" t="str" cm="1">
        <f t="array" ref="L11299">_xlfn.IFS( _xlfn.IFNA(VLOOKUP(ETMRouteStages[[#This Row],[Depot]]&amp;":"&amp;ETMRouteStages[[#This Row],[RouteNo]], Via, 2, FALSE),"")=SUBSTITUTE(ETMRouteStages[[#This Row],[StageName]], "EV ",""), "Via", TRUE, "")</f>
        <v/>
      </c>
      <c r="M11299" t="b">
        <f>IF(ETMRouteStages[[#This Row],[RID]]=A11298,ETMRouteStages[[#This Row],[StageSequence]]=F11298+1,TRUE)</f>
        <v>1</v>
      </c>
    </row>
    <row r="11300" spans="1:13" hidden="1">
      <c r="A11300" t="s">
        <v>9795</v>
      </c>
      <c r="B11300" t="s">
        <v>286</v>
      </c>
      <c r="C11300" t="s">
        <v>4847</v>
      </c>
      <c r="D11300" s="152">
        <v>163</v>
      </c>
      <c r="E11300" t="s">
        <v>2664</v>
      </c>
      <c r="F11300">
        <v>22</v>
      </c>
      <c r="G11300">
        <v>83</v>
      </c>
      <c r="H11300" t="s">
        <v>11841</v>
      </c>
      <c r="J11300" t="s">
        <v>2665</v>
      </c>
      <c r="K11300" t="s">
        <v>2664</v>
      </c>
      <c r="L11300" t="str" cm="1">
        <f t="array" ref="L11300">_xlfn.IFS( _xlfn.IFNA(VLOOKUP(ETMRouteStages[[#This Row],[Depot]]&amp;":"&amp;ETMRouteStages[[#This Row],[RouteNo]], Via, 2, FALSE),"")=SUBSTITUTE(ETMRouteStages[[#This Row],[StageName]], "EV ",""), "Via", TRUE, "")</f>
        <v/>
      </c>
      <c r="M11300" t="b">
        <f>IF(ETMRouteStages[[#This Row],[RID]]=A11299,ETMRouteStages[[#This Row],[StageSequence]]=F11299+1,TRUE)</f>
        <v>1</v>
      </c>
    </row>
    <row r="11301" spans="1:13" hidden="1">
      <c r="A11301" t="s">
        <v>9795</v>
      </c>
      <c r="B11301" t="s">
        <v>286</v>
      </c>
      <c r="C11301" t="s">
        <v>4847</v>
      </c>
      <c r="D11301" s="152">
        <v>163</v>
      </c>
      <c r="E11301" t="s">
        <v>2520</v>
      </c>
      <c r="F11301">
        <v>23</v>
      </c>
      <c r="G11301">
        <v>89</v>
      </c>
      <c r="H11301" t="s">
        <v>11841</v>
      </c>
      <c r="J11301" t="s">
        <v>779</v>
      </c>
      <c r="K11301" t="s">
        <v>2520</v>
      </c>
      <c r="L11301" t="str" cm="1">
        <f t="array" ref="L11301">_xlfn.IFS( _xlfn.IFNA(VLOOKUP(ETMRouteStages[[#This Row],[Depot]]&amp;":"&amp;ETMRouteStages[[#This Row],[RouteNo]], Via, 2, FALSE),"")=SUBSTITUTE(ETMRouteStages[[#This Row],[StageName]], "EV ",""), "Via", TRUE, "")</f>
        <v/>
      </c>
      <c r="M11301" t="b">
        <f>IF(ETMRouteStages[[#This Row],[RID]]=A11300,ETMRouteStages[[#This Row],[StageSequence]]=F11300+1,TRUE)</f>
        <v>1</v>
      </c>
    </row>
    <row r="11302" spans="1:13" hidden="1">
      <c r="A11302" t="s">
        <v>9795</v>
      </c>
      <c r="B11302" t="s">
        <v>286</v>
      </c>
      <c r="C11302" t="s">
        <v>4847</v>
      </c>
      <c r="D11302" s="152">
        <v>163</v>
      </c>
      <c r="E11302" t="s">
        <v>3249</v>
      </c>
      <c r="F11302">
        <v>24</v>
      </c>
      <c r="G11302">
        <v>99</v>
      </c>
      <c r="H11302" t="s">
        <v>11841</v>
      </c>
      <c r="J11302" t="s">
        <v>3250</v>
      </c>
      <c r="K11302" t="s">
        <v>3249</v>
      </c>
      <c r="L11302" t="str" cm="1">
        <f t="array" ref="L11302">_xlfn.IFS( _xlfn.IFNA(VLOOKUP(ETMRouteStages[[#This Row],[Depot]]&amp;":"&amp;ETMRouteStages[[#This Row],[RouteNo]], Via, 2, FALSE),"")=SUBSTITUTE(ETMRouteStages[[#This Row],[StageName]], "EV ",""), "Via", TRUE, "")</f>
        <v/>
      </c>
      <c r="M11302" t="b">
        <f>IF(ETMRouteStages[[#This Row],[RID]]=A11301,ETMRouteStages[[#This Row],[StageSequence]]=F11301+1,TRUE)</f>
        <v>1</v>
      </c>
    </row>
    <row r="11303" spans="1:13" hidden="1">
      <c r="A11303" t="s">
        <v>9795</v>
      </c>
      <c r="B11303" t="s">
        <v>286</v>
      </c>
      <c r="C11303" t="s">
        <v>4847</v>
      </c>
      <c r="D11303" s="152">
        <v>163</v>
      </c>
      <c r="E11303" t="s">
        <v>3377</v>
      </c>
      <c r="F11303">
        <v>25</v>
      </c>
      <c r="G11303">
        <v>117</v>
      </c>
      <c r="H11303" t="s">
        <v>11841</v>
      </c>
      <c r="J11303" t="s">
        <v>3378</v>
      </c>
      <c r="K11303" t="s">
        <v>3377</v>
      </c>
      <c r="L11303" t="str" cm="1">
        <f t="array" ref="L11303">_xlfn.IFS( _xlfn.IFNA(VLOOKUP(ETMRouteStages[[#This Row],[Depot]]&amp;":"&amp;ETMRouteStages[[#This Row],[RouteNo]], Via, 2, FALSE),"")=SUBSTITUTE(ETMRouteStages[[#This Row],[StageName]], "EV ",""), "Via", TRUE, "")</f>
        <v/>
      </c>
      <c r="M11303" t="b">
        <f>IF(ETMRouteStages[[#This Row],[RID]]=A11302,ETMRouteStages[[#This Row],[StageSequence]]=F11302+1,TRUE)</f>
        <v>1</v>
      </c>
    </row>
    <row r="11304" spans="1:13" hidden="1">
      <c r="A11304" t="s">
        <v>9795</v>
      </c>
      <c r="B11304" t="s">
        <v>286</v>
      </c>
      <c r="C11304" t="s">
        <v>4847</v>
      </c>
      <c r="D11304" s="152">
        <v>163</v>
      </c>
      <c r="E11304" t="s">
        <v>2707</v>
      </c>
      <c r="F11304">
        <v>26</v>
      </c>
      <c r="G11304">
        <v>137</v>
      </c>
      <c r="H11304" t="s">
        <v>11841</v>
      </c>
      <c r="J11304" t="s">
        <v>2708</v>
      </c>
      <c r="K11304" t="s">
        <v>2707</v>
      </c>
      <c r="L11304" t="str" cm="1">
        <f t="array" ref="L11304">_xlfn.IFS( _xlfn.IFNA(VLOOKUP(ETMRouteStages[[#This Row],[Depot]]&amp;":"&amp;ETMRouteStages[[#This Row],[RouteNo]], Via, 2, FALSE),"")=SUBSTITUTE(ETMRouteStages[[#This Row],[StageName]], "EV ",""), "Via", TRUE, "")</f>
        <v/>
      </c>
      <c r="M11304" t="b">
        <f>IF(ETMRouteStages[[#This Row],[RID]]=A11303,ETMRouteStages[[#This Row],[StageSequence]]=F11303+1,TRUE)</f>
        <v>1</v>
      </c>
    </row>
    <row r="11305" spans="1:13" hidden="1">
      <c r="A11305" t="s">
        <v>9795</v>
      </c>
      <c r="B11305" t="s">
        <v>286</v>
      </c>
      <c r="C11305" t="s">
        <v>4847</v>
      </c>
      <c r="D11305" s="152">
        <v>163</v>
      </c>
      <c r="E11305" t="s">
        <v>2491</v>
      </c>
      <c r="F11305">
        <v>27</v>
      </c>
      <c r="G11305">
        <v>155</v>
      </c>
      <c r="H11305" t="s">
        <v>11841</v>
      </c>
      <c r="J11305" t="s">
        <v>2492</v>
      </c>
      <c r="K11305" t="s">
        <v>2491</v>
      </c>
      <c r="L11305" t="str" cm="1">
        <f t="array" ref="L11305">_xlfn.IFS( _xlfn.IFNA(VLOOKUP(ETMRouteStages[[#This Row],[Depot]]&amp;":"&amp;ETMRouteStages[[#This Row],[RouteNo]], Via, 2, FALSE),"")=SUBSTITUTE(ETMRouteStages[[#This Row],[StageName]], "EV ",""), "Via", TRUE, "")</f>
        <v/>
      </c>
      <c r="M11305" t="b">
        <f>IF(ETMRouteStages[[#This Row],[RID]]=A11304,ETMRouteStages[[#This Row],[StageSequence]]=F11304+1,TRUE)</f>
        <v>1</v>
      </c>
    </row>
    <row r="11306" spans="1:13" hidden="1">
      <c r="A11306" t="s">
        <v>9795</v>
      </c>
      <c r="B11306" t="s">
        <v>286</v>
      </c>
      <c r="C11306" t="s">
        <v>4847</v>
      </c>
      <c r="D11306" s="152">
        <v>163</v>
      </c>
      <c r="E11306" t="s">
        <v>2978</v>
      </c>
      <c r="F11306">
        <v>28</v>
      </c>
      <c r="G11306">
        <v>185</v>
      </c>
      <c r="H11306" t="s">
        <v>11841</v>
      </c>
      <c r="J11306" t="s">
        <v>2979</v>
      </c>
      <c r="K11306" t="s">
        <v>2978</v>
      </c>
      <c r="L11306" t="str" cm="1">
        <f t="array" ref="L11306">_xlfn.IFS( _xlfn.IFNA(VLOOKUP(ETMRouteStages[[#This Row],[Depot]]&amp;":"&amp;ETMRouteStages[[#This Row],[RouteNo]], Via, 2, FALSE),"")=SUBSTITUTE(ETMRouteStages[[#This Row],[StageName]], "EV ",""), "Via", TRUE, "")</f>
        <v/>
      </c>
      <c r="M11306" t="b">
        <f>IF(ETMRouteStages[[#This Row],[RID]]=A11305,ETMRouteStages[[#This Row],[StageSequence]]=F11305+1,TRUE)</f>
        <v>1</v>
      </c>
    </row>
    <row r="11307" spans="1:13" hidden="1">
      <c r="A11307" t="s">
        <v>9795</v>
      </c>
      <c r="B11307" t="s">
        <v>286</v>
      </c>
      <c r="C11307" t="s">
        <v>4847</v>
      </c>
      <c r="D11307" s="152">
        <v>163</v>
      </c>
      <c r="E11307" t="s">
        <v>3219</v>
      </c>
      <c r="F11307">
        <v>29</v>
      </c>
      <c r="G11307">
        <v>209</v>
      </c>
      <c r="H11307" t="s">
        <v>11841</v>
      </c>
      <c r="J11307" t="s">
        <v>39</v>
      </c>
      <c r="K11307" t="s">
        <v>3219</v>
      </c>
      <c r="L11307" t="str" cm="1">
        <f t="array" ref="L11307">_xlfn.IFS( _xlfn.IFNA(VLOOKUP(ETMRouteStages[[#This Row],[Depot]]&amp;":"&amp;ETMRouteStages[[#This Row],[RouteNo]], Via, 2, FALSE),"")=SUBSTITUTE(ETMRouteStages[[#This Row],[StageName]], "EV ",""), "Via", TRUE, "")</f>
        <v/>
      </c>
      <c r="M11307" t="b">
        <f>IF(ETMRouteStages[[#This Row],[RID]]=A11306,ETMRouteStages[[#This Row],[StageSequence]]=F11306+1,TRUE)</f>
        <v>1</v>
      </c>
    </row>
    <row r="11308" spans="1:13" hidden="1">
      <c r="A11308" t="s">
        <v>9796</v>
      </c>
      <c r="B11308" t="s">
        <v>286</v>
      </c>
      <c r="C11308" t="s">
        <v>5009</v>
      </c>
      <c r="D11308" s="152">
        <v>164</v>
      </c>
      <c r="E11308" t="s">
        <v>1178</v>
      </c>
      <c r="F11308">
        <v>1</v>
      </c>
      <c r="G11308">
        <v>0</v>
      </c>
      <c r="H11308" t="s">
        <v>11841</v>
      </c>
      <c r="J11308" t="s">
        <v>2</v>
      </c>
      <c r="K11308" t="s">
        <v>1178</v>
      </c>
      <c r="L11308" t="str" cm="1">
        <f t="array" ref="L11308">_xlfn.IFS( _xlfn.IFNA(VLOOKUP(ETMRouteStages[[#This Row],[Depot]]&amp;":"&amp;ETMRouteStages[[#This Row],[RouteNo]], Via, 2, FALSE),"")=SUBSTITUTE(ETMRouteStages[[#This Row],[StageName]], "EV ",""), "Via", TRUE, "")</f>
        <v/>
      </c>
      <c r="M11308" t="b">
        <f>IF(ETMRouteStages[[#This Row],[RID]]=A11307,ETMRouteStages[[#This Row],[StageSequence]]=F11307+1,TRUE)</f>
        <v>1</v>
      </c>
    </row>
    <row r="11309" spans="1:13" hidden="1">
      <c r="A11309" t="s">
        <v>9796</v>
      </c>
      <c r="B11309" t="s">
        <v>286</v>
      </c>
      <c r="C11309" t="s">
        <v>5009</v>
      </c>
      <c r="D11309" s="152">
        <v>164</v>
      </c>
      <c r="E11309" t="s">
        <v>1167</v>
      </c>
      <c r="F11309">
        <v>2</v>
      </c>
      <c r="G11309">
        <v>9</v>
      </c>
      <c r="H11309" t="s">
        <v>11841</v>
      </c>
      <c r="J11309" t="s">
        <v>3784</v>
      </c>
      <c r="K11309" t="s">
        <v>1167</v>
      </c>
      <c r="L11309" t="str" cm="1">
        <f t="array" ref="L11309">_xlfn.IFS( _xlfn.IFNA(VLOOKUP(ETMRouteStages[[#This Row],[Depot]]&amp;":"&amp;ETMRouteStages[[#This Row],[RouteNo]], Via, 2, FALSE),"")=SUBSTITUTE(ETMRouteStages[[#This Row],[StageName]], "EV ",""), "Via", TRUE, "")</f>
        <v/>
      </c>
      <c r="M11309" t="b">
        <f>IF(ETMRouteStages[[#This Row],[RID]]=A11308,ETMRouteStages[[#This Row],[StageSequence]]=F11308+1,TRUE)</f>
        <v>1</v>
      </c>
    </row>
    <row r="11310" spans="1:13" hidden="1">
      <c r="A11310" t="s">
        <v>9796</v>
      </c>
      <c r="B11310" t="s">
        <v>286</v>
      </c>
      <c r="C11310" t="s">
        <v>5009</v>
      </c>
      <c r="D11310" s="152">
        <v>164</v>
      </c>
      <c r="E11310" t="s">
        <v>1064</v>
      </c>
      <c r="F11310">
        <v>3</v>
      </c>
      <c r="G11310">
        <v>14</v>
      </c>
      <c r="H11310" t="s">
        <v>11841</v>
      </c>
      <c r="J11310" t="s">
        <v>2622</v>
      </c>
      <c r="K11310" t="s">
        <v>1064</v>
      </c>
      <c r="L11310" t="str" cm="1">
        <f t="array" ref="L11310">_xlfn.IFS( _xlfn.IFNA(VLOOKUP(ETMRouteStages[[#This Row],[Depot]]&amp;":"&amp;ETMRouteStages[[#This Row],[RouteNo]], Via, 2, FALSE),"")=SUBSTITUTE(ETMRouteStages[[#This Row],[StageName]], "EV ",""), "Via", TRUE, "")</f>
        <v/>
      </c>
      <c r="M11310" t="b">
        <f>IF(ETMRouteStages[[#This Row],[RID]]=A11309,ETMRouteStages[[#This Row],[StageSequence]]=F11309+1,TRUE)</f>
        <v>1</v>
      </c>
    </row>
    <row r="11311" spans="1:13" hidden="1">
      <c r="A11311" t="s">
        <v>9796</v>
      </c>
      <c r="B11311" t="s">
        <v>286</v>
      </c>
      <c r="C11311" t="s">
        <v>5009</v>
      </c>
      <c r="D11311" s="152">
        <v>164</v>
      </c>
      <c r="E11311" t="s">
        <v>3471</v>
      </c>
      <c r="F11311">
        <v>4</v>
      </c>
      <c r="G11311">
        <v>19</v>
      </c>
      <c r="H11311" t="s">
        <v>11841</v>
      </c>
      <c r="J11311" t="s">
        <v>3472</v>
      </c>
      <c r="K11311" t="s">
        <v>3471</v>
      </c>
      <c r="L11311" t="str" cm="1">
        <f t="array" ref="L11311">_xlfn.IFS( _xlfn.IFNA(VLOOKUP(ETMRouteStages[[#This Row],[Depot]]&amp;":"&amp;ETMRouteStages[[#This Row],[RouteNo]], Via, 2, FALSE),"")=SUBSTITUTE(ETMRouteStages[[#This Row],[StageName]], "EV ",""), "Via", TRUE, "")</f>
        <v/>
      </c>
      <c r="M11311" t="b">
        <f>IF(ETMRouteStages[[#This Row],[RID]]=A11310,ETMRouteStages[[#This Row],[StageSequence]]=F11310+1,TRUE)</f>
        <v>1</v>
      </c>
    </row>
    <row r="11312" spans="1:13" hidden="1">
      <c r="A11312" t="s">
        <v>9796</v>
      </c>
      <c r="B11312" t="s">
        <v>286</v>
      </c>
      <c r="C11312" t="s">
        <v>5009</v>
      </c>
      <c r="D11312" s="152">
        <v>164</v>
      </c>
      <c r="E11312" t="s">
        <v>707</v>
      </c>
      <c r="F11312">
        <v>5</v>
      </c>
      <c r="G11312">
        <v>28</v>
      </c>
      <c r="H11312" t="s">
        <v>11841</v>
      </c>
      <c r="J11312" t="s">
        <v>6</v>
      </c>
      <c r="K11312" t="s">
        <v>707</v>
      </c>
      <c r="L11312" t="str" cm="1">
        <f t="array" ref="L11312">_xlfn.IFS( _xlfn.IFNA(VLOOKUP(ETMRouteStages[[#This Row],[Depot]]&amp;":"&amp;ETMRouteStages[[#This Row],[RouteNo]], Via, 2, FALSE),"")=SUBSTITUTE(ETMRouteStages[[#This Row],[StageName]], "EV ",""), "Via", TRUE, "")</f>
        <v/>
      </c>
      <c r="M11312" t="b">
        <f>IF(ETMRouteStages[[#This Row],[RID]]=A11311,ETMRouteStages[[#This Row],[StageSequence]]=F11311+1,TRUE)</f>
        <v>1</v>
      </c>
    </row>
    <row r="11313" spans="1:13" hidden="1">
      <c r="A11313" t="s">
        <v>9796</v>
      </c>
      <c r="B11313" t="s">
        <v>286</v>
      </c>
      <c r="C11313" t="s">
        <v>5009</v>
      </c>
      <c r="D11313" s="152">
        <v>164</v>
      </c>
      <c r="E11313" t="s">
        <v>893</v>
      </c>
      <c r="F11313">
        <v>6</v>
      </c>
      <c r="G11313">
        <v>38</v>
      </c>
      <c r="H11313" t="s">
        <v>11841</v>
      </c>
      <c r="J11313" t="s">
        <v>4426</v>
      </c>
      <c r="K11313" t="s">
        <v>893</v>
      </c>
      <c r="L11313" t="str" cm="1">
        <f t="array" ref="L11313">_xlfn.IFS( _xlfn.IFNA(VLOOKUP(ETMRouteStages[[#This Row],[Depot]]&amp;":"&amp;ETMRouteStages[[#This Row],[RouteNo]], Via, 2, FALSE),"")=SUBSTITUTE(ETMRouteStages[[#This Row],[StageName]], "EV ",""), "Via", TRUE, "")</f>
        <v/>
      </c>
      <c r="M11313" t="b">
        <f>IF(ETMRouteStages[[#This Row],[RID]]=A11312,ETMRouteStages[[#This Row],[StageSequence]]=F11312+1,TRUE)</f>
        <v>1</v>
      </c>
    </row>
    <row r="11314" spans="1:13" hidden="1">
      <c r="A11314" t="s">
        <v>9796</v>
      </c>
      <c r="B11314" t="s">
        <v>286</v>
      </c>
      <c r="C11314" t="s">
        <v>5009</v>
      </c>
      <c r="D11314" s="152">
        <v>164</v>
      </c>
      <c r="E11314" t="s">
        <v>3434</v>
      </c>
      <c r="F11314">
        <v>7</v>
      </c>
      <c r="G11314">
        <v>50</v>
      </c>
      <c r="H11314" t="s">
        <v>11841</v>
      </c>
      <c r="J11314" t="s">
        <v>3435</v>
      </c>
      <c r="K11314" t="s">
        <v>3434</v>
      </c>
      <c r="L11314" t="str" cm="1">
        <f t="array" ref="L11314">_xlfn.IFS( _xlfn.IFNA(VLOOKUP(ETMRouteStages[[#This Row],[Depot]]&amp;":"&amp;ETMRouteStages[[#This Row],[RouteNo]], Via, 2, FALSE),"")=SUBSTITUTE(ETMRouteStages[[#This Row],[StageName]], "EV ",""), "Via", TRUE, "")</f>
        <v/>
      </c>
      <c r="M11314" t="b">
        <f>IF(ETMRouteStages[[#This Row],[RID]]=A11313,ETMRouteStages[[#This Row],[StageSequence]]=F11313+1,TRUE)</f>
        <v>1</v>
      </c>
    </row>
    <row r="11315" spans="1:13" hidden="1">
      <c r="A11315" t="s">
        <v>9796</v>
      </c>
      <c r="B11315" t="s">
        <v>286</v>
      </c>
      <c r="C11315" t="s">
        <v>5009</v>
      </c>
      <c r="D11315" s="152">
        <v>164</v>
      </c>
      <c r="E11315" t="s">
        <v>1205</v>
      </c>
      <c r="F11315">
        <v>8</v>
      </c>
      <c r="G11315">
        <v>62</v>
      </c>
      <c r="H11315" t="s">
        <v>11841</v>
      </c>
      <c r="J11315" t="s">
        <v>123</v>
      </c>
      <c r="K11315" t="s">
        <v>1205</v>
      </c>
      <c r="L11315" t="str" cm="1">
        <f t="array" ref="L11315">_xlfn.IFS( _xlfn.IFNA(VLOOKUP(ETMRouteStages[[#This Row],[Depot]]&amp;":"&amp;ETMRouteStages[[#This Row],[RouteNo]], Via, 2, FALSE),"")=SUBSTITUTE(ETMRouteStages[[#This Row],[StageName]], "EV ",""), "Via", TRUE, "")</f>
        <v/>
      </c>
      <c r="M11315" t="b">
        <f>IF(ETMRouteStages[[#This Row],[RID]]=A11314,ETMRouteStages[[#This Row],[StageSequence]]=F11314+1,TRUE)</f>
        <v>1</v>
      </c>
    </row>
    <row r="11316" spans="1:13" hidden="1">
      <c r="A11316" t="s">
        <v>9796</v>
      </c>
      <c r="B11316" t="s">
        <v>286</v>
      </c>
      <c r="C11316" t="s">
        <v>5009</v>
      </c>
      <c r="D11316" s="152">
        <v>164</v>
      </c>
      <c r="E11316" t="s">
        <v>3875</v>
      </c>
      <c r="F11316">
        <v>9</v>
      </c>
      <c r="G11316">
        <v>66</v>
      </c>
      <c r="H11316" t="s">
        <v>11841</v>
      </c>
      <c r="J11316" t="s">
        <v>3876</v>
      </c>
      <c r="K11316" t="s">
        <v>3875</v>
      </c>
      <c r="L11316" t="str" cm="1">
        <f t="array" ref="L11316">_xlfn.IFS( _xlfn.IFNA(VLOOKUP(ETMRouteStages[[#This Row],[Depot]]&amp;":"&amp;ETMRouteStages[[#This Row],[RouteNo]], Via, 2, FALSE),"")=SUBSTITUTE(ETMRouteStages[[#This Row],[StageName]], "EV ",""), "Via", TRUE, "")</f>
        <v/>
      </c>
      <c r="M11316" t="b">
        <f>IF(ETMRouteStages[[#This Row],[RID]]=A11315,ETMRouteStages[[#This Row],[StageSequence]]=F11315+1,TRUE)</f>
        <v>1</v>
      </c>
    </row>
    <row r="11317" spans="1:13" hidden="1">
      <c r="A11317" t="s">
        <v>9796</v>
      </c>
      <c r="B11317" t="s">
        <v>286</v>
      </c>
      <c r="C11317" t="s">
        <v>5009</v>
      </c>
      <c r="D11317" s="152">
        <v>164</v>
      </c>
      <c r="E11317" t="s">
        <v>282</v>
      </c>
      <c r="F11317">
        <v>10</v>
      </c>
      <c r="G11317">
        <v>72</v>
      </c>
      <c r="H11317" t="s">
        <v>11841</v>
      </c>
      <c r="J11317" t="s">
        <v>3367</v>
      </c>
      <c r="K11317" t="s">
        <v>282</v>
      </c>
      <c r="L11317" t="str" cm="1">
        <f t="array" ref="L11317">_xlfn.IFS( _xlfn.IFNA(VLOOKUP(ETMRouteStages[[#This Row],[Depot]]&amp;":"&amp;ETMRouteStages[[#This Row],[RouteNo]], Via, 2, FALSE),"")=SUBSTITUTE(ETMRouteStages[[#This Row],[StageName]], "EV ",""), "Via", TRUE, "")</f>
        <v/>
      </c>
      <c r="M11317" t="b">
        <f>IF(ETMRouteStages[[#This Row],[RID]]=A11316,ETMRouteStages[[#This Row],[StageSequence]]=F11316+1,TRUE)</f>
        <v>1</v>
      </c>
    </row>
    <row r="11318" spans="1:13" hidden="1">
      <c r="A11318" t="s">
        <v>9796</v>
      </c>
      <c r="B11318" t="s">
        <v>286</v>
      </c>
      <c r="C11318" t="s">
        <v>5009</v>
      </c>
      <c r="D11318" s="152">
        <v>164</v>
      </c>
      <c r="E11318" t="s">
        <v>3251</v>
      </c>
      <c r="F11318">
        <v>11</v>
      </c>
      <c r="G11318">
        <v>79</v>
      </c>
      <c r="H11318" t="s">
        <v>11841</v>
      </c>
      <c r="J11318" t="s">
        <v>3252</v>
      </c>
      <c r="K11318" t="s">
        <v>3251</v>
      </c>
      <c r="L11318" t="str" cm="1">
        <f t="array" ref="L11318">_xlfn.IFS( _xlfn.IFNA(VLOOKUP(ETMRouteStages[[#This Row],[Depot]]&amp;":"&amp;ETMRouteStages[[#This Row],[RouteNo]], Via, 2, FALSE),"")=SUBSTITUTE(ETMRouteStages[[#This Row],[StageName]], "EV ",""), "Via", TRUE, "")</f>
        <v/>
      </c>
      <c r="M11318" t="b">
        <f>IF(ETMRouteStages[[#This Row],[RID]]=A11317,ETMRouteStages[[#This Row],[StageSequence]]=F11317+1,TRUE)</f>
        <v>1</v>
      </c>
    </row>
    <row r="11319" spans="1:13" hidden="1">
      <c r="A11319" t="s">
        <v>9796</v>
      </c>
      <c r="B11319" t="s">
        <v>286</v>
      </c>
      <c r="C11319" t="s">
        <v>5009</v>
      </c>
      <c r="D11319" s="152">
        <v>164</v>
      </c>
      <c r="E11319" t="s">
        <v>2841</v>
      </c>
      <c r="F11319">
        <v>12</v>
      </c>
      <c r="G11319">
        <v>89</v>
      </c>
      <c r="H11319" t="s">
        <v>11841</v>
      </c>
      <c r="I11319" t="s">
        <v>10156</v>
      </c>
      <c r="J11319" t="s">
        <v>2842</v>
      </c>
      <c r="K11319" t="s">
        <v>2841</v>
      </c>
      <c r="L11319" t="str" cm="1">
        <f t="array" ref="L11319">_xlfn.IFS( _xlfn.IFNA(VLOOKUP(ETMRouteStages[[#This Row],[Depot]]&amp;":"&amp;ETMRouteStages[[#This Row],[RouteNo]], Via, 2, FALSE),"")=SUBSTITUTE(ETMRouteStages[[#This Row],[StageName]], "EV ",""), "Via", TRUE, "")</f>
        <v/>
      </c>
      <c r="M11319" t="b">
        <f>IF(ETMRouteStages[[#This Row],[RID]]=A11318,ETMRouteStages[[#This Row],[StageSequence]]=F11318+1,TRUE)</f>
        <v>1</v>
      </c>
    </row>
    <row r="11320" spans="1:13" hidden="1">
      <c r="A11320" t="s">
        <v>9796</v>
      </c>
      <c r="B11320" t="s">
        <v>286</v>
      </c>
      <c r="C11320" t="s">
        <v>5009</v>
      </c>
      <c r="D11320" s="152">
        <v>164</v>
      </c>
      <c r="E11320" t="s">
        <v>833</v>
      </c>
      <c r="F11320">
        <v>13</v>
      </c>
      <c r="G11320">
        <v>90</v>
      </c>
      <c r="H11320" t="s">
        <v>11841</v>
      </c>
      <c r="I11320" t="s">
        <v>10157</v>
      </c>
      <c r="J11320" t="s">
        <v>2840</v>
      </c>
      <c r="K11320" t="s">
        <v>833</v>
      </c>
      <c r="L11320" t="str" cm="1">
        <f t="array" ref="L11320">_xlfn.IFS( _xlfn.IFNA(VLOOKUP(ETMRouteStages[[#This Row],[Depot]]&amp;":"&amp;ETMRouteStages[[#This Row],[RouteNo]], Via, 2, FALSE),"")=SUBSTITUTE(ETMRouteStages[[#This Row],[StageName]], "EV ",""), "Via", TRUE, "")</f>
        <v/>
      </c>
      <c r="M11320" t="b">
        <f>IF(ETMRouteStages[[#This Row],[RID]]=A11319,ETMRouteStages[[#This Row],[StageSequence]]=F11319+1,TRUE)</f>
        <v>1</v>
      </c>
    </row>
    <row r="11321" spans="1:13" hidden="1">
      <c r="A11321" t="s">
        <v>9796</v>
      </c>
      <c r="B11321" t="s">
        <v>286</v>
      </c>
      <c r="C11321" t="s">
        <v>5009</v>
      </c>
      <c r="D11321" s="152">
        <v>164</v>
      </c>
      <c r="E11321" t="s">
        <v>2819</v>
      </c>
      <c r="F11321">
        <v>14</v>
      </c>
      <c r="G11321">
        <v>96</v>
      </c>
      <c r="H11321" t="s">
        <v>11841</v>
      </c>
      <c r="J11321" t="s">
        <v>2820</v>
      </c>
      <c r="K11321" t="s">
        <v>2819</v>
      </c>
      <c r="L11321" t="str" cm="1">
        <f t="array" ref="L11321">_xlfn.IFS( _xlfn.IFNA(VLOOKUP(ETMRouteStages[[#This Row],[Depot]]&amp;":"&amp;ETMRouteStages[[#This Row],[RouteNo]], Via, 2, FALSE),"")=SUBSTITUTE(ETMRouteStages[[#This Row],[StageName]], "EV ",""), "Via", TRUE, "")</f>
        <v/>
      </c>
      <c r="M11321" t="b">
        <f>IF(ETMRouteStages[[#This Row],[RID]]=A11320,ETMRouteStages[[#This Row],[StageSequence]]=F11320+1,TRUE)</f>
        <v>1</v>
      </c>
    </row>
    <row r="11322" spans="1:13" hidden="1">
      <c r="A11322" t="s">
        <v>9796</v>
      </c>
      <c r="B11322" t="s">
        <v>286</v>
      </c>
      <c r="C11322" t="s">
        <v>5009</v>
      </c>
      <c r="D11322" s="152">
        <v>164</v>
      </c>
      <c r="E11322" t="s">
        <v>3306</v>
      </c>
      <c r="F11322">
        <v>15</v>
      </c>
      <c r="G11322">
        <v>102</v>
      </c>
      <c r="H11322" t="s">
        <v>11841</v>
      </c>
      <c r="J11322" t="s">
        <v>3307</v>
      </c>
      <c r="K11322" t="s">
        <v>3306</v>
      </c>
      <c r="L11322" t="str" cm="1">
        <f t="array" ref="L11322">_xlfn.IFS( _xlfn.IFNA(VLOOKUP(ETMRouteStages[[#This Row],[Depot]]&amp;":"&amp;ETMRouteStages[[#This Row],[RouteNo]], Via, 2, FALSE),"")=SUBSTITUTE(ETMRouteStages[[#This Row],[StageName]], "EV ",""), "Via", TRUE, "")</f>
        <v/>
      </c>
      <c r="M11322" t="b">
        <f>IF(ETMRouteStages[[#This Row],[RID]]=A11321,ETMRouteStages[[#This Row],[StageSequence]]=F11321+1,TRUE)</f>
        <v>1</v>
      </c>
    </row>
    <row r="11323" spans="1:13" hidden="1">
      <c r="A11323" t="s">
        <v>9796</v>
      </c>
      <c r="B11323" t="s">
        <v>286</v>
      </c>
      <c r="C11323" t="s">
        <v>5009</v>
      </c>
      <c r="D11323" s="152">
        <v>164</v>
      </c>
      <c r="E11323" t="s">
        <v>2664</v>
      </c>
      <c r="F11323">
        <v>16</v>
      </c>
      <c r="G11323">
        <v>108</v>
      </c>
      <c r="H11323" t="s">
        <v>11841</v>
      </c>
      <c r="J11323" t="s">
        <v>2665</v>
      </c>
      <c r="K11323" t="s">
        <v>2664</v>
      </c>
      <c r="L11323" t="str" cm="1">
        <f t="array" ref="L11323">_xlfn.IFS( _xlfn.IFNA(VLOOKUP(ETMRouteStages[[#This Row],[Depot]]&amp;":"&amp;ETMRouteStages[[#This Row],[RouteNo]], Via, 2, FALSE),"")=SUBSTITUTE(ETMRouteStages[[#This Row],[StageName]], "EV ",""), "Via", TRUE, "")</f>
        <v/>
      </c>
      <c r="M11323" t="b">
        <f>IF(ETMRouteStages[[#This Row],[RID]]=A11322,ETMRouteStages[[#This Row],[StageSequence]]=F11322+1,TRUE)</f>
        <v>1</v>
      </c>
    </row>
    <row r="11324" spans="1:13" hidden="1">
      <c r="A11324" t="s">
        <v>9796</v>
      </c>
      <c r="B11324" t="s">
        <v>286</v>
      </c>
      <c r="C11324" t="s">
        <v>5009</v>
      </c>
      <c r="D11324" s="152">
        <v>164</v>
      </c>
      <c r="E11324" t="s">
        <v>2520</v>
      </c>
      <c r="F11324">
        <v>17</v>
      </c>
      <c r="G11324">
        <v>114</v>
      </c>
      <c r="H11324" t="s">
        <v>11841</v>
      </c>
      <c r="J11324" t="s">
        <v>779</v>
      </c>
      <c r="K11324" t="s">
        <v>2520</v>
      </c>
      <c r="L11324" t="str" cm="1">
        <f t="array" ref="L11324">_xlfn.IFS( _xlfn.IFNA(VLOOKUP(ETMRouteStages[[#This Row],[Depot]]&amp;":"&amp;ETMRouteStages[[#This Row],[RouteNo]], Via, 2, FALSE),"")=SUBSTITUTE(ETMRouteStages[[#This Row],[StageName]], "EV ",""), "Via", TRUE, "")</f>
        <v/>
      </c>
      <c r="M11324" t="b">
        <f>IF(ETMRouteStages[[#This Row],[RID]]=A11323,ETMRouteStages[[#This Row],[StageSequence]]=F11323+1,TRUE)</f>
        <v>1</v>
      </c>
    </row>
    <row r="11325" spans="1:13" hidden="1">
      <c r="A11325" t="s">
        <v>9796</v>
      </c>
      <c r="B11325" t="s">
        <v>286</v>
      </c>
      <c r="C11325" t="s">
        <v>5009</v>
      </c>
      <c r="D11325" s="152">
        <v>164</v>
      </c>
      <c r="E11325" t="s">
        <v>3249</v>
      </c>
      <c r="F11325">
        <v>18</v>
      </c>
      <c r="G11325">
        <v>120</v>
      </c>
      <c r="H11325" t="s">
        <v>11841</v>
      </c>
      <c r="J11325" t="s">
        <v>3250</v>
      </c>
      <c r="K11325" t="s">
        <v>3249</v>
      </c>
      <c r="L11325" t="str" cm="1">
        <f t="array" ref="L11325">_xlfn.IFS( _xlfn.IFNA(VLOOKUP(ETMRouteStages[[#This Row],[Depot]]&amp;":"&amp;ETMRouteStages[[#This Row],[RouteNo]], Via, 2, FALSE),"")=SUBSTITUTE(ETMRouteStages[[#This Row],[StageName]], "EV ",""), "Via", TRUE, "")</f>
        <v/>
      </c>
      <c r="M11325" t="b">
        <f>IF(ETMRouteStages[[#This Row],[RID]]=A11324,ETMRouteStages[[#This Row],[StageSequence]]=F11324+1,TRUE)</f>
        <v>1</v>
      </c>
    </row>
    <row r="11326" spans="1:13" hidden="1">
      <c r="A11326" t="s">
        <v>9796</v>
      </c>
      <c r="B11326" t="s">
        <v>286</v>
      </c>
      <c r="C11326" t="s">
        <v>5009</v>
      </c>
      <c r="D11326" s="152">
        <v>164</v>
      </c>
      <c r="E11326" t="s">
        <v>3903</v>
      </c>
      <c r="F11326">
        <v>19</v>
      </c>
      <c r="G11326">
        <v>138</v>
      </c>
      <c r="H11326" t="s">
        <v>11841</v>
      </c>
      <c r="J11326" t="s">
        <v>3904</v>
      </c>
      <c r="K11326" t="s">
        <v>3903</v>
      </c>
      <c r="L11326" t="str" cm="1">
        <f t="array" ref="L11326">_xlfn.IFS( _xlfn.IFNA(VLOOKUP(ETMRouteStages[[#This Row],[Depot]]&amp;":"&amp;ETMRouteStages[[#This Row],[RouteNo]], Via, 2, FALSE),"")=SUBSTITUTE(ETMRouteStages[[#This Row],[StageName]], "EV ",""), "Via", TRUE, "")</f>
        <v/>
      </c>
      <c r="M11326" t="b">
        <f>IF(ETMRouteStages[[#This Row],[RID]]=A11325,ETMRouteStages[[#This Row],[StageSequence]]=F11325+1,TRUE)</f>
        <v>1</v>
      </c>
    </row>
    <row r="11327" spans="1:13" hidden="1">
      <c r="A11327" t="s">
        <v>9796</v>
      </c>
      <c r="B11327" t="s">
        <v>286</v>
      </c>
      <c r="C11327" t="s">
        <v>5009</v>
      </c>
      <c r="D11327" s="152">
        <v>164</v>
      </c>
      <c r="E11327" t="s">
        <v>2654</v>
      </c>
      <c r="F11327">
        <v>20</v>
      </c>
      <c r="G11327">
        <v>144</v>
      </c>
      <c r="H11327" t="s">
        <v>11841</v>
      </c>
      <c r="J11327" t="s">
        <v>2655</v>
      </c>
      <c r="K11327" t="s">
        <v>2654</v>
      </c>
      <c r="L11327" t="str" cm="1">
        <f t="array" ref="L11327">_xlfn.IFS( _xlfn.IFNA(VLOOKUP(ETMRouteStages[[#This Row],[Depot]]&amp;":"&amp;ETMRouteStages[[#This Row],[RouteNo]], Via, 2, FALSE),"")=SUBSTITUTE(ETMRouteStages[[#This Row],[StageName]], "EV ",""), "Via", TRUE, "")</f>
        <v/>
      </c>
      <c r="M11327" t="b">
        <f>IF(ETMRouteStages[[#This Row],[RID]]=A11326,ETMRouteStages[[#This Row],[StageSequence]]=F11326+1,TRUE)</f>
        <v>1</v>
      </c>
    </row>
    <row r="11328" spans="1:13" hidden="1">
      <c r="A11328" t="s">
        <v>9796</v>
      </c>
      <c r="B11328" t="s">
        <v>286</v>
      </c>
      <c r="C11328" t="s">
        <v>5009</v>
      </c>
      <c r="D11328" s="152">
        <v>164</v>
      </c>
      <c r="E11328" t="s">
        <v>2652</v>
      </c>
      <c r="F11328">
        <v>21</v>
      </c>
      <c r="G11328">
        <v>150</v>
      </c>
      <c r="H11328" t="s">
        <v>11841</v>
      </c>
      <c r="J11328" t="s">
        <v>2653</v>
      </c>
      <c r="K11328" t="s">
        <v>2652</v>
      </c>
      <c r="L11328" t="str" cm="1">
        <f t="array" ref="L11328">_xlfn.IFS( _xlfn.IFNA(VLOOKUP(ETMRouteStages[[#This Row],[Depot]]&amp;":"&amp;ETMRouteStages[[#This Row],[RouteNo]], Via, 2, FALSE),"")=SUBSTITUTE(ETMRouteStages[[#This Row],[StageName]], "EV ",""), "Via", TRUE, "")</f>
        <v/>
      </c>
      <c r="M11328" t="b">
        <f>IF(ETMRouteStages[[#This Row],[RID]]=A11327,ETMRouteStages[[#This Row],[StageSequence]]=F11327+1,TRUE)</f>
        <v>1</v>
      </c>
    </row>
    <row r="11329" spans="1:13" hidden="1">
      <c r="A11329" t="s">
        <v>9796</v>
      </c>
      <c r="B11329" t="s">
        <v>286</v>
      </c>
      <c r="C11329" t="s">
        <v>5009</v>
      </c>
      <c r="D11329" s="152">
        <v>164</v>
      </c>
      <c r="E11329" t="s">
        <v>3489</v>
      </c>
      <c r="F11329">
        <v>22</v>
      </c>
      <c r="G11329">
        <v>155</v>
      </c>
      <c r="H11329" t="s">
        <v>11841</v>
      </c>
      <c r="J11329" t="s">
        <v>3490</v>
      </c>
      <c r="K11329" t="s">
        <v>3489</v>
      </c>
      <c r="L11329" t="str" cm="1">
        <f t="array" ref="L11329">_xlfn.IFS( _xlfn.IFNA(VLOOKUP(ETMRouteStages[[#This Row],[Depot]]&amp;":"&amp;ETMRouteStages[[#This Row],[RouteNo]], Via, 2, FALSE),"")=SUBSTITUTE(ETMRouteStages[[#This Row],[StageName]], "EV ",""), "Via", TRUE, "")</f>
        <v/>
      </c>
      <c r="M11329" t="b">
        <f>IF(ETMRouteStages[[#This Row],[RID]]=A11328,ETMRouteStages[[#This Row],[StageSequence]]=F11328+1,TRUE)</f>
        <v>1</v>
      </c>
    </row>
    <row r="11330" spans="1:13" hidden="1">
      <c r="A11330" t="s">
        <v>9796</v>
      </c>
      <c r="B11330" t="s">
        <v>286</v>
      </c>
      <c r="C11330" t="s">
        <v>5009</v>
      </c>
      <c r="D11330" s="152">
        <v>164</v>
      </c>
      <c r="E11330" t="s">
        <v>3746</v>
      </c>
      <c r="F11330">
        <v>23</v>
      </c>
      <c r="G11330">
        <v>184</v>
      </c>
      <c r="H11330" t="s">
        <v>11841</v>
      </c>
      <c r="J11330" t="s">
        <v>3747</v>
      </c>
      <c r="K11330" t="s">
        <v>3746</v>
      </c>
      <c r="L11330" t="str" cm="1">
        <f t="array" ref="L11330">_xlfn.IFS( _xlfn.IFNA(VLOOKUP(ETMRouteStages[[#This Row],[Depot]]&amp;":"&amp;ETMRouteStages[[#This Row],[RouteNo]], Via, 2, FALSE),"")=SUBSTITUTE(ETMRouteStages[[#This Row],[StageName]], "EV ",""), "Via", TRUE, "")</f>
        <v/>
      </c>
      <c r="M11330" t="b">
        <f>IF(ETMRouteStages[[#This Row],[RID]]=A11329,ETMRouteStages[[#This Row],[StageSequence]]=F11329+1,TRUE)</f>
        <v>1</v>
      </c>
    </row>
    <row r="11331" spans="1:13" hidden="1">
      <c r="A11331" t="s">
        <v>9796</v>
      </c>
      <c r="B11331" t="s">
        <v>286</v>
      </c>
      <c r="C11331" t="s">
        <v>5009</v>
      </c>
      <c r="D11331" s="152">
        <v>164</v>
      </c>
      <c r="E11331" t="s">
        <v>4563</v>
      </c>
      <c r="F11331">
        <v>24</v>
      </c>
      <c r="G11331">
        <v>213</v>
      </c>
      <c r="H11331" t="s">
        <v>11841</v>
      </c>
      <c r="J11331" t="s">
        <v>4564</v>
      </c>
      <c r="K11331" t="s">
        <v>4563</v>
      </c>
      <c r="L11331" t="str" cm="1">
        <f t="array" ref="L11331">_xlfn.IFS( _xlfn.IFNA(VLOOKUP(ETMRouteStages[[#This Row],[Depot]]&amp;":"&amp;ETMRouteStages[[#This Row],[RouteNo]], Via, 2, FALSE),"")=SUBSTITUTE(ETMRouteStages[[#This Row],[StageName]], "EV ",""), "Via", TRUE, "")</f>
        <v/>
      </c>
      <c r="M11331" t="b">
        <f>IF(ETMRouteStages[[#This Row],[RID]]=A11330,ETMRouteStages[[#This Row],[StageSequence]]=F11330+1,TRUE)</f>
        <v>1</v>
      </c>
    </row>
    <row r="11332" spans="1:13" hidden="1">
      <c r="A11332" t="s">
        <v>9796</v>
      </c>
      <c r="B11332" t="s">
        <v>286</v>
      </c>
      <c r="C11332" t="s">
        <v>5009</v>
      </c>
      <c r="D11332" s="152">
        <v>164</v>
      </c>
      <c r="E11332" t="s">
        <v>4076</v>
      </c>
      <c r="F11332">
        <v>25</v>
      </c>
      <c r="G11332">
        <v>235</v>
      </c>
      <c r="H11332" t="s">
        <v>11841</v>
      </c>
      <c r="J11332" t="s">
        <v>4077</v>
      </c>
      <c r="K11332" t="s">
        <v>4076</v>
      </c>
      <c r="L11332" t="str" cm="1">
        <f t="array" ref="L11332">_xlfn.IFS( _xlfn.IFNA(VLOOKUP(ETMRouteStages[[#This Row],[Depot]]&amp;":"&amp;ETMRouteStages[[#This Row],[RouteNo]], Via, 2, FALSE),"")=SUBSTITUTE(ETMRouteStages[[#This Row],[StageName]], "EV ",""), "Via", TRUE, "")</f>
        <v/>
      </c>
      <c r="M11332" t="b">
        <f>IF(ETMRouteStages[[#This Row],[RID]]=A11331,ETMRouteStages[[#This Row],[StageSequence]]=F11331+1,TRUE)</f>
        <v>1</v>
      </c>
    </row>
    <row r="11333" spans="1:13" hidden="1">
      <c r="A11333" t="s">
        <v>9796</v>
      </c>
      <c r="B11333" t="s">
        <v>286</v>
      </c>
      <c r="C11333" t="s">
        <v>5009</v>
      </c>
      <c r="D11333" s="152">
        <v>164</v>
      </c>
      <c r="E11333" t="s">
        <v>3666</v>
      </c>
      <c r="F11333">
        <v>26</v>
      </c>
      <c r="G11333">
        <v>279</v>
      </c>
      <c r="H11333" t="s">
        <v>11841</v>
      </c>
      <c r="J11333" t="s">
        <v>3667</v>
      </c>
      <c r="K11333" t="s">
        <v>3666</v>
      </c>
      <c r="L11333" t="str" cm="1">
        <f t="array" ref="L11333">_xlfn.IFS( _xlfn.IFNA(VLOOKUP(ETMRouteStages[[#This Row],[Depot]]&amp;":"&amp;ETMRouteStages[[#This Row],[RouteNo]], Via, 2, FALSE),"")=SUBSTITUTE(ETMRouteStages[[#This Row],[StageName]], "EV ",""), "Via", TRUE, "")</f>
        <v/>
      </c>
      <c r="M11333" t="b">
        <f>IF(ETMRouteStages[[#This Row],[RID]]=A11332,ETMRouteStages[[#This Row],[StageSequence]]=F11332+1,TRUE)</f>
        <v>1</v>
      </c>
    </row>
    <row r="11334" spans="1:13" hidden="1">
      <c r="A11334" t="s">
        <v>9796</v>
      </c>
      <c r="B11334" t="s">
        <v>286</v>
      </c>
      <c r="C11334" t="s">
        <v>5009</v>
      </c>
      <c r="D11334" s="152">
        <v>164</v>
      </c>
      <c r="E11334" t="s">
        <v>2597</v>
      </c>
      <c r="F11334">
        <v>27</v>
      </c>
      <c r="G11334">
        <v>339</v>
      </c>
      <c r="H11334" t="s">
        <v>11841</v>
      </c>
      <c r="J11334" t="s">
        <v>2598</v>
      </c>
      <c r="K11334" t="s">
        <v>2597</v>
      </c>
      <c r="L11334" t="str" cm="1">
        <f t="array" ref="L11334">_xlfn.IFS( _xlfn.IFNA(VLOOKUP(ETMRouteStages[[#This Row],[Depot]]&amp;":"&amp;ETMRouteStages[[#This Row],[RouteNo]], Via, 2, FALSE),"")=SUBSTITUTE(ETMRouteStages[[#This Row],[StageName]], "EV ",""), "Via", TRUE, "")</f>
        <v/>
      </c>
      <c r="M11334" t="b">
        <f>IF(ETMRouteStages[[#This Row],[RID]]=A11333,ETMRouteStages[[#This Row],[StageSequence]]=F11333+1,TRUE)</f>
        <v>1</v>
      </c>
    </row>
    <row r="11335" spans="1:13" hidden="1">
      <c r="A11335" t="s">
        <v>9796</v>
      </c>
      <c r="B11335" t="s">
        <v>286</v>
      </c>
      <c r="C11335" t="s">
        <v>5009</v>
      </c>
      <c r="D11335" s="152">
        <v>164</v>
      </c>
      <c r="E11335" t="s">
        <v>2709</v>
      </c>
      <c r="F11335">
        <v>28</v>
      </c>
      <c r="G11335">
        <v>363</v>
      </c>
      <c r="H11335" t="s">
        <v>11841</v>
      </c>
      <c r="J11335" t="s">
        <v>2710</v>
      </c>
      <c r="K11335" t="s">
        <v>2709</v>
      </c>
      <c r="L11335" t="str" cm="1">
        <f t="array" ref="L11335">_xlfn.IFS( _xlfn.IFNA(VLOOKUP(ETMRouteStages[[#This Row],[Depot]]&amp;":"&amp;ETMRouteStages[[#This Row],[RouteNo]], Via, 2, FALSE),"")=SUBSTITUTE(ETMRouteStages[[#This Row],[StageName]], "EV ",""), "Via", TRUE, "")</f>
        <v/>
      </c>
      <c r="M11335" t="b">
        <f>IF(ETMRouteStages[[#This Row],[RID]]=A11334,ETMRouteStages[[#This Row],[StageSequence]]=F11334+1,TRUE)</f>
        <v>1</v>
      </c>
    </row>
    <row r="11336" spans="1:13" hidden="1">
      <c r="A11336" t="s">
        <v>9796</v>
      </c>
      <c r="B11336" t="s">
        <v>286</v>
      </c>
      <c r="C11336" t="s">
        <v>5009</v>
      </c>
      <c r="D11336" s="152">
        <v>164</v>
      </c>
      <c r="E11336" t="s">
        <v>2895</v>
      </c>
      <c r="F11336">
        <v>29</v>
      </c>
      <c r="G11336">
        <v>405</v>
      </c>
      <c r="H11336" t="s">
        <v>11841</v>
      </c>
      <c r="J11336" t="s">
        <v>2896</v>
      </c>
      <c r="K11336" t="s">
        <v>2895</v>
      </c>
      <c r="L11336" t="str" cm="1">
        <f t="array" ref="L11336">_xlfn.IFS( _xlfn.IFNA(VLOOKUP(ETMRouteStages[[#This Row],[Depot]]&amp;":"&amp;ETMRouteStages[[#This Row],[RouteNo]], Via, 2, FALSE),"")=SUBSTITUTE(ETMRouteStages[[#This Row],[StageName]], "EV ",""), "Via", TRUE, "")</f>
        <v/>
      </c>
      <c r="M11336" t="b">
        <f>IF(ETMRouteStages[[#This Row],[RID]]=A11335,ETMRouteStages[[#This Row],[StageSequence]]=F11335+1,TRUE)</f>
        <v>1</v>
      </c>
    </row>
    <row r="11337" spans="1:13" hidden="1">
      <c r="A11337" t="s">
        <v>9796</v>
      </c>
      <c r="B11337" t="s">
        <v>286</v>
      </c>
      <c r="C11337" t="s">
        <v>5009</v>
      </c>
      <c r="D11337" s="152">
        <v>164</v>
      </c>
      <c r="E11337" t="s">
        <v>4202</v>
      </c>
      <c r="F11337">
        <v>30</v>
      </c>
      <c r="G11337">
        <v>429</v>
      </c>
      <c r="H11337" t="s">
        <v>11841</v>
      </c>
      <c r="J11337" t="s">
        <v>4203</v>
      </c>
      <c r="K11337" t="s">
        <v>4202</v>
      </c>
      <c r="L11337" t="str" cm="1">
        <f t="array" ref="L11337">_xlfn.IFS( _xlfn.IFNA(VLOOKUP(ETMRouteStages[[#This Row],[Depot]]&amp;":"&amp;ETMRouteStages[[#This Row],[RouteNo]], Via, 2, FALSE),"")=SUBSTITUTE(ETMRouteStages[[#This Row],[StageName]], "EV ",""), "Via", TRUE, "")</f>
        <v/>
      </c>
      <c r="M11337" t="b">
        <f>IF(ETMRouteStages[[#This Row],[RID]]=A11336,ETMRouteStages[[#This Row],[StageSequence]]=F11336+1,TRUE)</f>
        <v>1</v>
      </c>
    </row>
    <row r="11338" spans="1:13" hidden="1">
      <c r="A11338" t="s">
        <v>9796</v>
      </c>
      <c r="B11338" t="s">
        <v>286</v>
      </c>
      <c r="C11338" t="s">
        <v>5009</v>
      </c>
      <c r="D11338" s="152">
        <v>164</v>
      </c>
      <c r="E11338" t="s">
        <v>2489</v>
      </c>
      <c r="F11338">
        <v>31</v>
      </c>
      <c r="G11338">
        <v>447</v>
      </c>
      <c r="H11338" t="s">
        <v>11841</v>
      </c>
      <c r="J11338" t="s">
        <v>2490</v>
      </c>
      <c r="K11338" t="s">
        <v>2489</v>
      </c>
      <c r="L11338" t="str" cm="1">
        <f t="array" ref="L11338">_xlfn.IFS( _xlfn.IFNA(VLOOKUP(ETMRouteStages[[#This Row],[Depot]]&amp;":"&amp;ETMRouteStages[[#This Row],[RouteNo]], Via, 2, FALSE),"")=SUBSTITUTE(ETMRouteStages[[#This Row],[StageName]], "EV ",""), "Via", TRUE, "")</f>
        <v/>
      </c>
      <c r="M11338" t="b">
        <f>IF(ETMRouteStages[[#This Row],[RID]]=A11337,ETMRouteStages[[#This Row],[StageSequence]]=F11337+1,TRUE)</f>
        <v>1</v>
      </c>
    </row>
    <row r="11339" spans="1:13" hidden="1">
      <c r="A11339" t="s">
        <v>9796</v>
      </c>
      <c r="B11339" t="s">
        <v>286</v>
      </c>
      <c r="C11339" t="s">
        <v>5009</v>
      </c>
      <c r="D11339" s="152">
        <v>164</v>
      </c>
      <c r="E11339" t="s">
        <v>2940</v>
      </c>
      <c r="F11339">
        <v>32</v>
      </c>
      <c r="G11339">
        <v>459</v>
      </c>
      <c r="H11339" t="s">
        <v>11841</v>
      </c>
      <c r="J11339" t="s">
        <v>2941</v>
      </c>
      <c r="K11339" t="s">
        <v>2940</v>
      </c>
      <c r="L11339" t="str" cm="1">
        <f t="array" ref="L11339">_xlfn.IFS( _xlfn.IFNA(VLOOKUP(ETMRouteStages[[#This Row],[Depot]]&amp;":"&amp;ETMRouteStages[[#This Row],[RouteNo]], Via, 2, FALSE),"")=SUBSTITUTE(ETMRouteStages[[#This Row],[StageName]], "EV ",""), "Via", TRUE, "")</f>
        <v/>
      </c>
      <c r="M11339" t="b">
        <f>IF(ETMRouteStages[[#This Row],[RID]]=A11338,ETMRouteStages[[#This Row],[StageSequence]]=F11338+1,TRUE)</f>
        <v>1</v>
      </c>
    </row>
    <row r="11340" spans="1:13" hidden="1">
      <c r="A11340" t="s">
        <v>9796</v>
      </c>
      <c r="B11340" t="s">
        <v>286</v>
      </c>
      <c r="C11340" t="s">
        <v>5009</v>
      </c>
      <c r="D11340" s="152">
        <v>164</v>
      </c>
      <c r="E11340" t="s">
        <v>2459</v>
      </c>
      <c r="F11340">
        <v>33</v>
      </c>
      <c r="G11340">
        <v>465</v>
      </c>
      <c r="H11340" t="s">
        <v>11841</v>
      </c>
      <c r="J11340" t="s">
        <v>2460</v>
      </c>
      <c r="K11340" t="s">
        <v>2459</v>
      </c>
      <c r="L11340" t="str" cm="1">
        <f t="array" ref="L11340">_xlfn.IFS( _xlfn.IFNA(VLOOKUP(ETMRouteStages[[#This Row],[Depot]]&amp;":"&amp;ETMRouteStages[[#This Row],[RouteNo]], Via, 2, FALSE),"")=SUBSTITUTE(ETMRouteStages[[#This Row],[StageName]], "EV ",""), "Via", TRUE, "")</f>
        <v/>
      </c>
      <c r="M11340" t="b">
        <f>IF(ETMRouteStages[[#This Row],[RID]]=A11339,ETMRouteStages[[#This Row],[StageSequence]]=F11339+1,TRUE)</f>
        <v>1</v>
      </c>
    </row>
    <row r="11341" spans="1:13" hidden="1">
      <c r="A11341" t="s">
        <v>9796</v>
      </c>
      <c r="B11341" t="s">
        <v>286</v>
      </c>
      <c r="C11341" t="s">
        <v>5009</v>
      </c>
      <c r="D11341" s="152">
        <v>164</v>
      </c>
      <c r="E11341" t="s">
        <v>2815</v>
      </c>
      <c r="F11341">
        <v>34</v>
      </c>
      <c r="G11341">
        <v>483</v>
      </c>
      <c r="H11341" t="s">
        <v>11841</v>
      </c>
      <c r="J11341" t="s">
        <v>2816</v>
      </c>
      <c r="K11341" t="s">
        <v>2815</v>
      </c>
      <c r="L11341" t="str" cm="1">
        <f t="array" ref="L11341">_xlfn.IFS( _xlfn.IFNA(VLOOKUP(ETMRouteStages[[#This Row],[Depot]]&amp;":"&amp;ETMRouteStages[[#This Row],[RouteNo]], Via, 2, FALSE),"")=SUBSTITUTE(ETMRouteStages[[#This Row],[StageName]], "EV ",""), "Via", TRUE, "")</f>
        <v/>
      </c>
      <c r="M11341" t="b">
        <f>IF(ETMRouteStages[[#This Row],[RID]]=A11340,ETMRouteStages[[#This Row],[StageSequence]]=F11340+1,TRUE)</f>
        <v>1</v>
      </c>
    </row>
    <row r="11342" spans="1:13" hidden="1">
      <c r="A11342" t="s">
        <v>9796</v>
      </c>
      <c r="B11342" t="s">
        <v>286</v>
      </c>
      <c r="C11342" t="s">
        <v>5009</v>
      </c>
      <c r="D11342" s="152">
        <v>164</v>
      </c>
      <c r="E11342" t="s">
        <v>3069</v>
      </c>
      <c r="F11342">
        <v>35</v>
      </c>
      <c r="G11342">
        <v>489</v>
      </c>
      <c r="H11342" t="s">
        <v>11841</v>
      </c>
      <c r="J11342" t="s">
        <v>3070</v>
      </c>
      <c r="K11342" t="s">
        <v>3069</v>
      </c>
      <c r="L11342" t="str" cm="1">
        <f t="array" ref="L11342">_xlfn.IFS( _xlfn.IFNA(VLOOKUP(ETMRouteStages[[#This Row],[Depot]]&amp;":"&amp;ETMRouteStages[[#This Row],[RouteNo]], Via, 2, FALSE),"")=SUBSTITUTE(ETMRouteStages[[#This Row],[StageName]], "EV ",""), "Via", TRUE, "")</f>
        <v/>
      </c>
      <c r="M11342" t="b">
        <f>IF(ETMRouteStages[[#This Row],[RID]]=A11341,ETMRouteStages[[#This Row],[StageSequence]]=F11341+1,TRUE)</f>
        <v>1</v>
      </c>
    </row>
    <row r="11343" spans="1:13" hidden="1">
      <c r="A11343" t="s">
        <v>9796</v>
      </c>
      <c r="B11343" t="s">
        <v>286</v>
      </c>
      <c r="C11343" t="s">
        <v>5009</v>
      </c>
      <c r="D11343" s="152">
        <v>164</v>
      </c>
      <c r="E11343" t="s">
        <v>3164</v>
      </c>
      <c r="F11343">
        <v>36</v>
      </c>
      <c r="G11343">
        <v>531</v>
      </c>
      <c r="H11343" t="s">
        <v>11841</v>
      </c>
      <c r="J11343" t="s">
        <v>3165</v>
      </c>
      <c r="K11343" t="s">
        <v>3164</v>
      </c>
      <c r="L11343" t="str" cm="1">
        <f t="array" ref="L11343">_xlfn.IFS( _xlfn.IFNA(VLOOKUP(ETMRouteStages[[#This Row],[Depot]]&amp;":"&amp;ETMRouteStages[[#This Row],[RouteNo]], Via, 2, FALSE),"")=SUBSTITUTE(ETMRouteStages[[#This Row],[StageName]], "EV ",""), "Via", TRUE, "")</f>
        <v/>
      </c>
      <c r="M11343" t="b">
        <f>IF(ETMRouteStages[[#This Row],[RID]]=A11342,ETMRouteStages[[#This Row],[StageSequence]]=F11342+1,TRUE)</f>
        <v>1</v>
      </c>
    </row>
    <row r="11344" spans="1:13" hidden="1">
      <c r="A11344" t="s">
        <v>9797</v>
      </c>
      <c r="B11344" t="s">
        <v>286</v>
      </c>
      <c r="C11344" t="s">
        <v>5011</v>
      </c>
      <c r="D11344" s="152">
        <v>166</v>
      </c>
      <c r="E11344" t="s">
        <v>3841</v>
      </c>
      <c r="F11344">
        <v>1</v>
      </c>
      <c r="G11344">
        <v>0</v>
      </c>
      <c r="H11344" t="s">
        <v>3</v>
      </c>
      <c r="J11344" t="s">
        <v>759</v>
      </c>
      <c r="K11344" t="s">
        <v>3841</v>
      </c>
      <c r="L11344" t="str" cm="1">
        <f t="array" ref="L11344">_xlfn.IFS( _xlfn.IFNA(VLOOKUP(ETMRouteStages[[#This Row],[Depot]]&amp;":"&amp;ETMRouteStages[[#This Row],[RouteNo]], Via, 2, FALSE),"")=SUBSTITUTE(ETMRouteStages[[#This Row],[StageName]], "EV ",""), "Via", TRUE, "")</f>
        <v/>
      </c>
      <c r="M11344" t="b">
        <f>IF(ETMRouteStages[[#This Row],[RID]]=A11343,ETMRouteStages[[#This Row],[StageSequence]]=F11343+1,TRUE)</f>
        <v>1</v>
      </c>
    </row>
    <row r="11345" spans="1:13">
      <c r="A11345" t="s">
        <v>9797</v>
      </c>
      <c r="B11345" t="s">
        <v>286</v>
      </c>
      <c r="C11345" t="s">
        <v>5011</v>
      </c>
      <c r="D11345" s="152">
        <v>166</v>
      </c>
      <c r="E11345" t="s">
        <v>1178</v>
      </c>
      <c r="F11345">
        <v>2</v>
      </c>
      <c r="G11345">
        <v>3</v>
      </c>
      <c r="H11345" t="s">
        <v>3</v>
      </c>
      <c r="J11345" t="s">
        <v>2</v>
      </c>
      <c r="K11345" t="s">
        <v>1178</v>
      </c>
      <c r="L11345" t="str" cm="1">
        <f t="array" ref="L11345">_xlfn.IFS( _xlfn.IFNA(VLOOKUP(ETMRouteStages[[#This Row],[Depot]]&amp;":"&amp;ETMRouteStages[[#This Row],[RouteNo]], Via, 2, FALSE),"")=SUBSTITUTE(ETMRouteStages[[#This Row],[StageName]], "EV ",""), "Via", TRUE, "")</f>
        <v>Via</v>
      </c>
      <c r="M11345" t="b">
        <f>IF(ETMRouteStages[[#This Row],[RID]]=A11344,ETMRouteStages[[#This Row],[StageSequence]]=F11344+1,TRUE)</f>
        <v>1</v>
      </c>
    </row>
    <row r="11346" spans="1:13" hidden="1">
      <c r="A11346" t="s">
        <v>9797</v>
      </c>
      <c r="B11346" t="s">
        <v>286</v>
      </c>
      <c r="C11346" t="s">
        <v>5011</v>
      </c>
      <c r="D11346" s="152">
        <v>166</v>
      </c>
      <c r="E11346" t="s">
        <v>1171</v>
      </c>
      <c r="F11346">
        <v>3</v>
      </c>
      <c r="G11346">
        <v>33</v>
      </c>
      <c r="H11346" t="s">
        <v>3</v>
      </c>
      <c r="J11346" t="s">
        <v>110</v>
      </c>
      <c r="K11346" t="s">
        <v>1171</v>
      </c>
      <c r="L11346" t="str" cm="1">
        <f t="array" ref="L11346">_xlfn.IFS( _xlfn.IFNA(VLOOKUP(ETMRouteStages[[#This Row],[Depot]]&amp;":"&amp;ETMRouteStages[[#This Row],[RouteNo]], Via, 2, FALSE),"")=SUBSTITUTE(ETMRouteStages[[#This Row],[StageName]], "EV ",""), "Via", TRUE, "")</f>
        <v/>
      </c>
      <c r="M11346" t="b">
        <f>IF(ETMRouteStages[[#This Row],[RID]]=A11345,ETMRouteStages[[#This Row],[StageSequence]]=F11345+1,TRUE)</f>
        <v>1</v>
      </c>
    </row>
    <row r="11347" spans="1:13" hidden="1">
      <c r="A11347" t="s">
        <v>9798</v>
      </c>
      <c r="B11347" t="s">
        <v>286</v>
      </c>
      <c r="C11347" t="s">
        <v>5012</v>
      </c>
      <c r="D11347" s="152">
        <v>167</v>
      </c>
      <c r="E11347" t="s">
        <v>1178</v>
      </c>
      <c r="F11347">
        <v>1</v>
      </c>
      <c r="G11347">
        <v>0</v>
      </c>
      <c r="H11347" t="s">
        <v>4735</v>
      </c>
      <c r="J11347" t="s">
        <v>2</v>
      </c>
      <c r="K11347" t="s">
        <v>1178</v>
      </c>
      <c r="L11347" t="str" cm="1">
        <f t="array" ref="L11347">_xlfn.IFS( _xlfn.IFNA(VLOOKUP(ETMRouteStages[[#This Row],[Depot]]&amp;":"&amp;ETMRouteStages[[#This Row],[RouteNo]], Via, 2, FALSE),"")=SUBSTITUTE(ETMRouteStages[[#This Row],[StageName]], "EV ",""), "Via", TRUE, "")</f>
        <v/>
      </c>
      <c r="M11347" t="b">
        <f>IF(ETMRouteStages[[#This Row],[RID]]=A11346,ETMRouteStages[[#This Row],[StageSequence]]=F11346+1,TRUE)</f>
        <v>1</v>
      </c>
    </row>
    <row r="11348" spans="1:13" hidden="1">
      <c r="A11348" t="s">
        <v>9798</v>
      </c>
      <c r="B11348" t="s">
        <v>286</v>
      </c>
      <c r="C11348" t="s">
        <v>5012</v>
      </c>
      <c r="D11348" s="152">
        <v>167</v>
      </c>
      <c r="E11348" t="s">
        <v>3974</v>
      </c>
      <c r="F11348">
        <v>2</v>
      </c>
      <c r="G11348">
        <v>2</v>
      </c>
      <c r="H11348" t="s">
        <v>4735</v>
      </c>
      <c r="J11348" t="s">
        <v>3975</v>
      </c>
      <c r="K11348" t="s">
        <v>3974</v>
      </c>
      <c r="L11348" t="str" cm="1">
        <f t="array" ref="L11348">_xlfn.IFS( _xlfn.IFNA(VLOOKUP(ETMRouteStages[[#This Row],[Depot]]&amp;":"&amp;ETMRouteStages[[#This Row],[RouteNo]], Via, 2, FALSE),"")=SUBSTITUTE(ETMRouteStages[[#This Row],[StageName]], "EV ",""), "Via", TRUE, "")</f>
        <v/>
      </c>
      <c r="M11348" t="b">
        <f>IF(ETMRouteStages[[#This Row],[RID]]=A11347,ETMRouteStages[[#This Row],[StageSequence]]=F11347+1,TRUE)</f>
        <v>1</v>
      </c>
    </row>
    <row r="11349" spans="1:13" hidden="1">
      <c r="A11349" t="s">
        <v>9798</v>
      </c>
      <c r="B11349" t="s">
        <v>286</v>
      </c>
      <c r="C11349" t="s">
        <v>5012</v>
      </c>
      <c r="D11349" s="152">
        <v>167</v>
      </c>
      <c r="E11349" t="s">
        <v>4007</v>
      </c>
      <c r="F11349">
        <v>3</v>
      </c>
      <c r="G11349">
        <v>3</v>
      </c>
      <c r="H11349" t="s">
        <v>4735</v>
      </c>
      <c r="J11349" t="s">
        <v>4008</v>
      </c>
      <c r="K11349" t="s">
        <v>4007</v>
      </c>
      <c r="L11349" t="str" cm="1">
        <f t="array" ref="L11349">_xlfn.IFS( _xlfn.IFNA(VLOOKUP(ETMRouteStages[[#This Row],[Depot]]&amp;":"&amp;ETMRouteStages[[#This Row],[RouteNo]], Via, 2, FALSE),"")=SUBSTITUTE(ETMRouteStages[[#This Row],[StageName]], "EV ",""), "Via", TRUE, "")</f>
        <v/>
      </c>
      <c r="M11349" t="b">
        <f>IF(ETMRouteStages[[#This Row],[RID]]=A11348,ETMRouteStages[[#This Row],[StageSequence]]=F11348+1,TRUE)</f>
        <v>1</v>
      </c>
    </row>
    <row r="11350" spans="1:13" hidden="1">
      <c r="A11350" t="s">
        <v>9798</v>
      </c>
      <c r="B11350" t="s">
        <v>286</v>
      </c>
      <c r="C11350" t="s">
        <v>5012</v>
      </c>
      <c r="D11350" s="152">
        <v>167</v>
      </c>
      <c r="E11350" t="s">
        <v>1190</v>
      </c>
      <c r="F11350">
        <v>4</v>
      </c>
      <c r="G11350">
        <v>4</v>
      </c>
      <c r="H11350" t="s">
        <v>4735</v>
      </c>
      <c r="J11350" t="s">
        <v>4025</v>
      </c>
      <c r="K11350" t="s">
        <v>1190</v>
      </c>
      <c r="L11350" t="str" cm="1">
        <f t="array" ref="L11350">_xlfn.IFS( _xlfn.IFNA(VLOOKUP(ETMRouteStages[[#This Row],[Depot]]&amp;":"&amp;ETMRouteStages[[#This Row],[RouteNo]], Via, 2, FALSE),"")=SUBSTITUTE(ETMRouteStages[[#This Row],[StageName]], "EV ",""), "Via", TRUE, "")</f>
        <v/>
      </c>
      <c r="M11350" t="b">
        <f>IF(ETMRouteStages[[#This Row],[RID]]=A11349,ETMRouteStages[[#This Row],[StageSequence]]=F11349+1,TRUE)</f>
        <v>1</v>
      </c>
    </row>
    <row r="11351" spans="1:13" hidden="1">
      <c r="A11351" t="s">
        <v>9798</v>
      </c>
      <c r="B11351" t="s">
        <v>286</v>
      </c>
      <c r="C11351" t="s">
        <v>5012</v>
      </c>
      <c r="D11351" s="152">
        <v>167</v>
      </c>
      <c r="E11351" t="s">
        <v>4009</v>
      </c>
      <c r="F11351">
        <v>5</v>
      </c>
      <c r="G11351">
        <v>5</v>
      </c>
      <c r="H11351" t="s">
        <v>4735</v>
      </c>
      <c r="J11351" t="s">
        <v>4010</v>
      </c>
      <c r="K11351" t="s">
        <v>4009</v>
      </c>
      <c r="L11351" t="str" cm="1">
        <f t="array" ref="L11351">_xlfn.IFS( _xlfn.IFNA(VLOOKUP(ETMRouteStages[[#This Row],[Depot]]&amp;":"&amp;ETMRouteStages[[#This Row],[RouteNo]], Via, 2, FALSE),"")=SUBSTITUTE(ETMRouteStages[[#This Row],[StageName]], "EV ",""), "Via", TRUE, "")</f>
        <v/>
      </c>
      <c r="M11351" t="b">
        <f>IF(ETMRouteStages[[#This Row],[RID]]=A11350,ETMRouteStages[[#This Row],[StageSequence]]=F11350+1,TRUE)</f>
        <v>1</v>
      </c>
    </row>
    <row r="11352" spans="1:13" hidden="1">
      <c r="A11352" t="s">
        <v>9798</v>
      </c>
      <c r="B11352" t="s">
        <v>286</v>
      </c>
      <c r="C11352" t="s">
        <v>5012</v>
      </c>
      <c r="D11352" s="152">
        <v>167</v>
      </c>
      <c r="E11352" t="s">
        <v>1208</v>
      </c>
      <c r="F11352">
        <v>6</v>
      </c>
      <c r="G11352">
        <v>6</v>
      </c>
      <c r="H11352" t="s">
        <v>4735</v>
      </c>
      <c r="J11352" t="s">
        <v>4261</v>
      </c>
      <c r="K11352" t="s">
        <v>1208</v>
      </c>
      <c r="L11352" t="str" cm="1">
        <f t="array" ref="L11352">_xlfn.IFS( _xlfn.IFNA(VLOOKUP(ETMRouteStages[[#This Row],[Depot]]&amp;":"&amp;ETMRouteStages[[#This Row],[RouteNo]], Via, 2, FALSE),"")=SUBSTITUTE(ETMRouteStages[[#This Row],[StageName]], "EV ",""), "Via", TRUE, "")</f>
        <v/>
      </c>
      <c r="M11352" t="b">
        <f>IF(ETMRouteStages[[#This Row],[RID]]=A11351,ETMRouteStages[[#This Row],[StageSequence]]=F11351+1,TRUE)</f>
        <v>1</v>
      </c>
    </row>
    <row r="11353" spans="1:13" hidden="1">
      <c r="A11353" t="s">
        <v>9798</v>
      </c>
      <c r="B11353" t="s">
        <v>286</v>
      </c>
      <c r="C11353" t="s">
        <v>5012</v>
      </c>
      <c r="D11353" s="152">
        <v>167</v>
      </c>
      <c r="E11353" t="s">
        <v>2611</v>
      </c>
      <c r="F11353">
        <v>7</v>
      </c>
      <c r="G11353">
        <v>7</v>
      </c>
      <c r="H11353" t="s">
        <v>4735</v>
      </c>
      <c r="J11353" t="s">
        <v>2612</v>
      </c>
      <c r="K11353" t="s">
        <v>2611</v>
      </c>
      <c r="L11353" t="str" cm="1">
        <f t="array" ref="L11353">_xlfn.IFS( _xlfn.IFNA(VLOOKUP(ETMRouteStages[[#This Row],[Depot]]&amp;":"&amp;ETMRouteStages[[#This Row],[RouteNo]], Via, 2, FALSE),"")=SUBSTITUTE(ETMRouteStages[[#This Row],[StageName]], "EV ",""), "Via", TRUE, "")</f>
        <v/>
      </c>
      <c r="M11353" t="b">
        <f>IF(ETMRouteStages[[#This Row],[RID]]=A11352,ETMRouteStages[[#This Row],[StageSequence]]=F11352+1,TRUE)</f>
        <v>1</v>
      </c>
    </row>
    <row r="11354" spans="1:13" hidden="1">
      <c r="A11354" t="s">
        <v>9798</v>
      </c>
      <c r="B11354" t="s">
        <v>286</v>
      </c>
      <c r="C11354" t="s">
        <v>5012</v>
      </c>
      <c r="D11354" s="152">
        <v>167</v>
      </c>
      <c r="E11354" t="s">
        <v>1167</v>
      </c>
      <c r="F11354">
        <v>8</v>
      </c>
      <c r="G11354">
        <v>9</v>
      </c>
      <c r="H11354" t="s">
        <v>4735</v>
      </c>
      <c r="J11354" t="s">
        <v>3784</v>
      </c>
      <c r="K11354" t="s">
        <v>1167</v>
      </c>
      <c r="L11354" t="str" cm="1">
        <f t="array" ref="L11354">_xlfn.IFS( _xlfn.IFNA(VLOOKUP(ETMRouteStages[[#This Row],[Depot]]&amp;":"&amp;ETMRouteStages[[#This Row],[RouteNo]], Via, 2, FALSE),"")=SUBSTITUTE(ETMRouteStages[[#This Row],[StageName]], "EV ",""), "Via", TRUE, "")</f>
        <v/>
      </c>
      <c r="M11354" t="b">
        <f>IF(ETMRouteStages[[#This Row],[RID]]=A11353,ETMRouteStages[[#This Row],[StageSequence]]=F11353+1,TRUE)</f>
        <v>1</v>
      </c>
    </row>
    <row r="11355" spans="1:13" hidden="1">
      <c r="A11355" t="s">
        <v>9798</v>
      </c>
      <c r="B11355" t="s">
        <v>286</v>
      </c>
      <c r="C11355" t="s">
        <v>5012</v>
      </c>
      <c r="D11355" s="152">
        <v>167</v>
      </c>
      <c r="E11355" t="s">
        <v>2872</v>
      </c>
      <c r="F11355">
        <v>9</v>
      </c>
      <c r="G11355">
        <v>11</v>
      </c>
      <c r="H11355" t="s">
        <v>4735</v>
      </c>
      <c r="J11355" t="s">
        <v>2873</v>
      </c>
      <c r="K11355" t="s">
        <v>2872</v>
      </c>
      <c r="L11355" t="str" cm="1">
        <f t="array" ref="L11355">_xlfn.IFS( _xlfn.IFNA(VLOOKUP(ETMRouteStages[[#This Row],[Depot]]&amp;":"&amp;ETMRouteStages[[#This Row],[RouteNo]], Via, 2, FALSE),"")=SUBSTITUTE(ETMRouteStages[[#This Row],[StageName]], "EV ",""), "Via", TRUE, "")</f>
        <v/>
      </c>
      <c r="M11355" t="b">
        <f>IF(ETMRouteStages[[#This Row],[RID]]=A11354,ETMRouteStages[[#This Row],[StageSequence]]=F11354+1,TRUE)</f>
        <v>1</v>
      </c>
    </row>
    <row r="11356" spans="1:13" hidden="1">
      <c r="A11356" t="s">
        <v>9798</v>
      </c>
      <c r="B11356" t="s">
        <v>286</v>
      </c>
      <c r="C11356" t="s">
        <v>5012</v>
      </c>
      <c r="D11356" s="152">
        <v>167</v>
      </c>
      <c r="E11356" t="s">
        <v>2874</v>
      </c>
      <c r="F11356">
        <v>10</v>
      </c>
      <c r="G11356">
        <v>12</v>
      </c>
      <c r="H11356" t="s">
        <v>4735</v>
      </c>
      <c r="J11356" t="s">
        <v>2875</v>
      </c>
      <c r="K11356" t="s">
        <v>2874</v>
      </c>
      <c r="L11356" t="str" cm="1">
        <f t="array" ref="L11356">_xlfn.IFS( _xlfn.IFNA(VLOOKUP(ETMRouteStages[[#This Row],[Depot]]&amp;":"&amp;ETMRouteStages[[#This Row],[RouteNo]], Via, 2, FALSE),"")=SUBSTITUTE(ETMRouteStages[[#This Row],[StageName]], "EV ",""), "Via", TRUE, "")</f>
        <v/>
      </c>
      <c r="M11356" t="b">
        <f>IF(ETMRouteStages[[#This Row],[RID]]=A11355,ETMRouteStages[[#This Row],[StageSequence]]=F11355+1,TRUE)</f>
        <v>1</v>
      </c>
    </row>
    <row r="11357" spans="1:13" hidden="1">
      <c r="A11357" t="s">
        <v>9798</v>
      </c>
      <c r="B11357" t="s">
        <v>286</v>
      </c>
      <c r="C11357" t="s">
        <v>5012</v>
      </c>
      <c r="D11357" s="152">
        <v>167</v>
      </c>
      <c r="E11357" t="s">
        <v>2984</v>
      </c>
      <c r="F11357">
        <v>11</v>
      </c>
      <c r="G11357">
        <v>13</v>
      </c>
      <c r="H11357" t="s">
        <v>4735</v>
      </c>
      <c r="J11357" t="s">
        <v>1096</v>
      </c>
      <c r="K11357" t="s">
        <v>2984</v>
      </c>
      <c r="L11357" t="str" cm="1">
        <f t="array" ref="L11357">_xlfn.IFS( _xlfn.IFNA(VLOOKUP(ETMRouteStages[[#This Row],[Depot]]&amp;":"&amp;ETMRouteStages[[#This Row],[RouteNo]], Via, 2, FALSE),"")=SUBSTITUTE(ETMRouteStages[[#This Row],[StageName]], "EV ",""), "Via", TRUE, "")</f>
        <v/>
      </c>
      <c r="M11357" t="b">
        <f>IF(ETMRouteStages[[#This Row],[RID]]=A11356,ETMRouteStages[[#This Row],[StageSequence]]=F11356+1,TRUE)</f>
        <v>1</v>
      </c>
    </row>
    <row r="11358" spans="1:13" hidden="1">
      <c r="A11358" t="s">
        <v>9798</v>
      </c>
      <c r="B11358" t="s">
        <v>286</v>
      </c>
      <c r="C11358" t="s">
        <v>5012</v>
      </c>
      <c r="D11358" s="152">
        <v>167</v>
      </c>
      <c r="E11358" t="s">
        <v>1064</v>
      </c>
      <c r="F11358">
        <v>12</v>
      </c>
      <c r="G11358">
        <v>14</v>
      </c>
      <c r="H11358" t="s">
        <v>4735</v>
      </c>
      <c r="J11358" t="s">
        <v>2622</v>
      </c>
      <c r="K11358" t="s">
        <v>1064</v>
      </c>
      <c r="L11358" t="str" cm="1">
        <f t="array" ref="L11358">_xlfn.IFS( _xlfn.IFNA(VLOOKUP(ETMRouteStages[[#This Row],[Depot]]&amp;":"&amp;ETMRouteStages[[#This Row],[RouteNo]], Via, 2, FALSE),"")=SUBSTITUTE(ETMRouteStages[[#This Row],[StageName]], "EV ",""), "Via", TRUE, "")</f>
        <v/>
      </c>
      <c r="M11358" t="b">
        <f>IF(ETMRouteStages[[#This Row],[RID]]=A11357,ETMRouteStages[[#This Row],[StageSequence]]=F11357+1,TRUE)</f>
        <v>1</v>
      </c>
    </row>
    <row r="11359" spans="1:13" hidden="1">
      <c r="A11359" t="s">
        <v>9798</v>
      </c>
      <c r="B11359" t="s">
        <v>286</v>
      </c>
      <c r="C11359" t="s">
        <v>5012</v>
      </c>
      <c r="D11359" s="152">
        <v>167</v>
      </c>
      <c r="E11359" t="s">
        <v>4371</v>
      </c>
      <c r="F11359">
        <v>13</v>
      </c>
      <c r="G11359">
        <v>15</v>
      </c>
      <c r="H11359" t="s">
        <v>4735</v>
      </c>
      <c r="J11359" t="s">
        <v>4372</v>
      </c>
      <c r="K11359" t="s">
        <v>4371</v>
      </c>
      <c r="L11359" t="str" cm="1">
        <f t="array" ref="L11359">_xlfn.IFS( _xlfn.IFNA(VLOOKUP(ETMRouteStages[[#This Row],[Depot]]&amp;":"&amp;ETMRouteStages[[#This Row],[RouteNo]], Via, 2, FALSE),"")=SUBSTITUTE(ETMRouteStages[[#This Row],[StageName]], "EV ",""), "Via", TRUE, "")</f>
        <v/>
      </c>
      <c r="M11359" t="b">
        <f>IF(ETMRouteStages[[#This Row],[RID]]=A11358,ETMRouteStages[[#This Row],[StageSequence]]=F11358+1,TRUE)</f>
        <v>1</v>
      </c>
    </row>
    <row r="11360" spans="1:13" hidden="1">
      <c r="A11360" t="s">
        <v>9798</v>
      </c>
      <c r="B11360" t="s">
        <v>286</v>
      </c>
      <c r="C11360" t="s">
        <v>5012</v>
      </c>
      <c r="D11360" s="152">
        <v>167</v>
      </c>
      <c r="E11360" t="s">
        <v>4373</v>
      </c>
      <c r="F11360">
        <v>14</v>
      </c>
      <c r="G11360">
        <v>16</v>
      </c>
      <c r="H11360" t="s">
        <v>4735</v>
      </c>
      <c r="J11360" t="s">
        <v>4374</v>
      </c>
      <c r="K11360" t="s">
        <v>4373</v>
      </c>
      <c r="L11360" t="str" cm="1">
        <f t="array" ref="L11360">_xlfn.IFS( _xlfn.IFNA(VLOOKUP(ETMRouteStages[[#This Row],[Depot]]&amp;":"&amp;ETMRouteStages[[#This Row],[RouteNo]], Via, 2, FALSE),"")=SUBSTITUTE(ETMRouteStages[[#This Row],[StageName]], "EV ",""), "Via", TRUE, "")</f>
        <v/>
      </c>
      <c r="M11360" t="b">
        <f>IF(ETMRouteStages[[#This Row],[RID]]=A11359,ETMRouteStages[[#This Row],[StageSequence]]=F11359+1,TRUE)</f>
        <v>1</v>
      </c>
    </row>
    <row r="11361" spans="1:13">
      <c r="A11361" t="s">
        <v>9798</v>
      </c>
      <c r="B11361" t="s">
        <v>286</v>
      </c>
      <c r="C11361" t="s">
        <v>5012</v>
      </c>
      <c r="D11361" s="152">
        <v>167</v>
      </c>
      <c r="E11361" t="s">
        <v>872</v>
      </c>
      <c r="F11361">
        <v>15</v>
      </c>
      <c r="G11361">
        <v>18</v>
      </c>
      <c r="H11361" t="s">
        <v>4735</v>
      </c>
      <c r="J11361" t="s">
        <v>428</v>
      </c>
      <c r="K11361" t="s">
        <v>872</v>
      </c>
      <c r="L11361" t="str" cm="1">
        <f t="array" ref="L11361">_xlfn.IFS( _xlfn.IFNA(VLOOKUP(ETMRouteStages[[#This Row],[Depot]]&amp;":"&amp;ETMRouteStages[[#This Row],[RouteNo]], Via, 2, FALSE),"")=SUBSTITUTE(ETMRouteStages[[#This Row],[StageName]], "EV ",""), "Via", TRUE, "")</f>
        <v>Via</v>
      </c>
      <c r="M11361" t="b">
        <f>IF(ETMRouteStages[[#This Row],[RID]]=A11360,ETMRouteStages[[#This Row],[StageSequence]]=F11360+1,TRUE)</f>
        <v>1</v>
      </c>
    </row>
    <row r="11362" spans="1:13" hidden="1">
      <c r="A11362" t="s">
        <v>9798</v>
      </c>
      <c r="B11362" t="s">
        <v>286</v>
      </c>
      <c r="C11362" t="s">
        <v>5012</v>
      </c>
      <c r="D11362" s="152">
        <v>167</v>
      </c>
      <c r="E11362" t="s">
        <v>723</v>
      </c>
      <c r="F11362">
        <v>16</v>
      </c>
      <c r="G11362">
        <v>20</v>
      </c>
      <c r="H11362" t="s">
        <v>4735</v>
      </c>
      <c r="J11362" t="s">
        <v>1218</v>
      </c>
      <c r="K11362" t="s">
        <v>723</v>
      </c>
      <c r="L11362" t="str" cm="1">
        <f t="array" ref="L11362">_xlfn.IFS( _xlfn.IFNA(VLOOKUP(ETMRouteStages[[#This Row],[Depot]]&amp;":"&amp;ETMRouteStages[[#This Row],[RouteNo]], Via, 2, FALSE),"")=SUBSTITUTE(ETMRouteStages[[#This Row],[StageName]], "EV ",""), "Via", TRUE, "")</f>
        <v/>
      </c>
      <c r="M11362" t="b">
        <f>IF(ETMRouteStages[[#This Row],[RID]]=A11361,ETMRouteStages[[#This Row],[StageSequence]]=F11361+1,TRUE)</f>
        <v>1</v>
      </c>
    </row>
    <row r="11363" spans="1:13" hidden="1">
      <c r="A11363" t="s">
        <v>9798</v>
      </c>
      <c r="B11363" t="s">
        <v>286</v>
      </c>
      <c r="C11363" t="s">
        <v>5012</v>
      </c>
      <c r="D11363" s="152">
        <v>167</v>
      </c>
      <c r="E11363" t="s">
        <v>5013</v>
      </c>
      <c r="F11363">
        <v>17</v>
      </c>
      <c r="G11363">
        <v>21</v>
      </c>
      <c r="H11363" t="s">
        <v>4735</v>
      </c>
      <c r="J11363" t="s">
        <v>8060</v>
      </c>
      <c r="K11363" t="s">
        <v>5013</v>
      </c>
      <c r="L11363" t="str" cm="1">
        <f t="array" ref="L11363">_xlfn.IFS( _xlfn.IFNA(VLOOKUP(ETMRouteStages[[#This Row],[Depot]]&amp;":"&amp;ETMRouteStages[[#This Row],[RouteNo]], Via, 2, FALSE),"")=SUBSTITUTE(ETMRouteStages[[#This Row],[StageName]], "EV ",""), "Via", TRUE, "")</f>
        <v/>
      </c>
      <c r="M11363" t="b">
        <f>IF(ETMRouteStages[[#This Row],[RID]]=A11362,ETMRouteStages[[#This Row],[StageSequence]]=F11362+1,TRUE)</f>
        <v>1</v>
      </c>
    </row>
    <row r="11364" spans="1:13" hidden="1">
      <c r="A11364" t="s">
        <v>9798</v>
      </c>
      <c r="B11364" t="s">
        <v>286</v>
      </c>
      <c r="C11364" t="s">
        <v>5012</v>
      </c>
      <c r="D11364" s="152">
        <v>167</v>
      </c>
      <c r="E11364" t="s">
        <v>4257</v>
      </c>
      <c r="F11364">
        <v>18</v>
      </c>
      <c r="G11364">
        <v>23</v>
      </c>
      <c r="H11364" t="s">
        <v>4735</v>
      </c>
      <c r="J11364" t="s">
        <v>4258</v>
      </c>
      <c r="K11364" t="s">
        <v>4257</v>
      </c>
      <c r="L11364" t="str" cm="1">
        <f t="array" ref="L11364">_xlfn.IFS( _xlfn.IFNA(VLOOKUP(ETMRouteStages[[#This Row],[Depot]]&amp;":"&amp;ETMRouteStages[[#This Row],[RouteNo]], Via, 2, FALSE),"")=SUBSTITUTE(ETMRouteStages[[#This Row],[StageName]], "EV ",""), "Via", TRUE, "")</f>
        <v/>
      </c>
      <c r="M11364" t="b">
        <f>IF(ETMRouteStages[[#This Row],[RID]]=A11363,ETMRouteStages[[#This Row],[StageSequence]]=F11363+1,TRUE)</f>
        <v>1</v>
      </c>
    </row>
    <row r="11365" spans="1:13" hidden="1">
      <c r="A11365" t="s">
        <v>9799</v>
      </c>
      <c r="B11365" t="s">
        <v>286</v>
      </c>
      <c r="C11365" t="s">
        <v>5014</v>
      </c>
      <c r="D11365" s="152">
        <v>168</v>
      </c>
      <c r="E11365" t="s">
        <v>1178</v>
      </c>
      <c r="F11365">
        <v>1</v>
      </c>
      <c r="G11365">
        <v>0</v>
      </c>
      <c r="H11365" t="s">
        <v>4735</v>
      </c>
      <c r="J11365" t="s">
        <v>2</v>
      </c>
      <c r="K11365" t="s">
        <v>1178</v>
      </c>
      <c r="L11365" t="str" cm="1">
        <f t="array" ref="L11365">_xlfn.IFS( _xlfn.IFNA(VLOOKUP(ETMRouteStages[[#This Row],[Depot]]&amp;":"&amp;ETMRouteStages[[#This Row],[RouteNo]], Via, 2, FALSE),"")=SUBSTITUTE(ETMRouteStages[[#This Row],[StageName]], "EV ",""), "Via", TRUE, "")</f>
        <v/>
      </c>
      <c r="M11365" t="b">
        <f>IF(ETMRouteStages[[#This Row],[RID]]=A11364,ETMRouteStages[[#This Row],[StageSequence]]=F11364+1,TRUE)</f>
        <v>1</v>
      </c>
    </row>
    <row r="11366" spans="1:13" hidden="1">
      <c r="A11366" t="s">
        <v>9799</v>
      </c>
      <c r="B11366" t="s">
        <v>286</v>
      </c>
      <c r="C11366" t="s">
        <v>5014</v>
      </c>
      <c r="D11366" s="152">
        <v>168</v>
      </c>
      <c r="E11366" t="s">
        <v>3974</v>
      </c>
      <c r="F11366">
        <v>2</v>
      </c>
      <c r="G11366">
        <v>2</v>
      </c>
      <c r="H11366" t="s">
        <v>4735</v>
      </c>
      <c r="J11366" t="s">
        <v>3975</v>
      </c>
      <c r="K11366" t="s">
        <v>3974</v>
      </c>
      <c r="L11366" t="str" cm="1">
        <f t="array" ref="L11366">_xlfn.IFS( _xlfn.IFNA(VLOOKUP(ETMRouteStages[[#This Row],[Depot]]&amp;":"&amp;ETMRouteStages[[#This Row],[RouteNo]], Via, 2, FALSE),"")=SUBSTITUTE(ETMRouteStages[[#This Row],[StageName]], "EV ",""), "Via", TRUE, "")</f>
        <v/>
      </c>
      <c r="M11366" t="b">
        <f>IF(ETMRouteStages[[#This Row],[RID]]=A11365,ETMRouteStages[[#This Row],[StageSequence]]=F11365+1,TRUE)</f>
        <v>1</v>
      </c>
    </row>
    <row r="11367" spans="1:13" hidden="1">
      <c r="A11367" t="s">
        <v>9799</v>
      </c>
      <c r="B11367" t="s">
        <v>286</v>
      </c>
      <c r="C11367" t="s">
        <v>5014</v>
      </c>
      <c r="D11367" s="152">
        <v>168</v>
      </c>
      <c r="E11367" t="s">
        <v>4007</v>
      </c>
      <c r="F11367">
        <v>3</v>
      </c>
      <c r="G11367">
        <v>3</v>
      </c>
      <c r="H11367" t="s">
        <v>4735</v>
      </c>
      <c r="J11367" t="s">
        <v>4008</v>
      </c>
      <c r="K11367" t="s">
        <v>4007</v>
      </c>
      <c r="L11367" t="str" cm="1">
        <f t="array" ref="L11367">_xlfn.IFS( _xlfn.IFNA(VLOOKUP(ETMRouteStages[[#This Row],[Depot]]&amp;":"&amp;ETMRouteStages[[#This Row],[RouteNo]], Via, 2, FALSE),"")=SUBSTITUTE(ETMRouteStages[[#This Row],[StageName]], "EV ",""), "Via", TRUE, "")</f>
        <v/>
      </c>
      <c r="M11367" t="b">
        <f>IF(ETMRouteStages[[#This Row],[RID]]=A11366,ETMRouteStages[[#This Row],[StageSequence]]=F11366+1,TRUE)</f>
        <v>1</v>
      </c>
    </row>
    <row r="11368" spans="1:13" hidden="1">
      <c r="A11368" t="s">
        <v>9799</v>
      </c>
      <c r="B11368" t="s">
        <v>286</v>
      </c>
      <c r="C11368" t="s">
        <v>5014</v>
      </c>
      <c r="D11368" s="152">
        <v>168</v>
      </c>
      <c r="E11368" t="s">
        <v>1190</v>
      </c>
      <c r="F11368">
        <v>4</v>
      </c>
      <c r="G11368">
        <v>4</v>
      </c>
      <c r="H11368" t="s">
        <v>4735</v>
      </c>
      <c r="J11368" t="s">
        <v>4025</v>
      </c>
      <c r="K11368" t="s">
        <v>1190</v>
      </c>
      <c r="L11368" t="str" cm="1">
        <f t="array" ref="L11368">_xlfn.IFS( _xlfn.IFNA(VLOOKUP(ETMRouteStages[[#This Row],[Depot]]&amp;":"&amp;ETMRouteStages[[#This Row],[RouteNo]], Via, 2, FALSE),"")=SUBSTITUTE(ETMRouteStages[[#This Row],[StageName]], "EV ",""), "Via", TRUE, "")</f>
        <v/>
      </c>
      <c r="M11368" t="b">
        <f>IF(ETMRouteStages[[#This Row],[RID]]=A11367,ETMRouteStages[[#This Row],[StageSequence]]=F11367+1,TRUE)</f>
        <v>1</v>
      </c>
    </row>
    <row r="11369" spans="1:13" hidden="1">
      <c r="A11369" t="s">
        <v>9799</v>
      </c>
      <c r="B11369" t="s">
        <v>286</v>
      </c>
      <c r="C11369" t="s">
        <v>5014</v>
      </c>
      <c r="D11369" s="152">
        <v>168</v>
      </c>
      <c r="E11369" t="s">
        <v>4009</v>
      </c>
      <c r="F11369">
        <v>5</v>
      </c>
      <c r="G11369">
        <v>5</v>
      </c>
      <c r="H11369" t="s">
        <v>4735</v>
      </c>
      <c r="J11369" t="s">
        <v>4010</v>
      </c>
      <c r="K11369" t="s">
        <v>4009</v>
      </c>
      <c r="L11369" t="str" cm="1">
        <f t="array" ref="L11369">_xlfn.IFS( _xlfn.IFNA(VLOOKUP(ETMRouteStages[[#This Row],[Depot]]&amp;":"&amp;ETMRouteStages[[#This Row],[RouteNo]], Via, 2, FALSE),"")=SUBSTITUTE(ETMRouteStages[[#This Row],[StageName]], "EV ",""), "Via", TRUE, "")</f>
        <v/>
      </c>
      <c r="M11369" t="b">
        <f>IF(ETMRouteStages[[#This Row],[RID]]=A11368,ETMRouteStages[[#This Row],[StageSequence]]=F11368+1,TRUE)</f>
        <v>1</v>
      </c>
    </row>
    <row r="11370" spans="1:13" hidden="1">
      <c r="A11370" t="s">
        <v>9799</v>
      </c>
      <c r="B11370" t="s">
        <v>286</v>
      </c>
      <c r="C11370" t="s">
        <v>5014</v>
      </c>
      <c r="D11370" s="152">
        <v>168</v>
      </c>
      <c r="E11370" t="s">
        <v>1208</v>
      </c>
      <c r="F11370">
        <v>6</v>
      </c>
      <c r="G11370">
        <v>6</v>
      </c>
      <c r="H11370" t="s">
        <v>4735</v>
      </c>
      <c r="J11370" t="s">
        <v>4261</v>
      </c>
      <c r="K11370" t="s">
        <v>1208</v>
      </c>
      <c r="L11370" t="str" cm="1">
        <f t="array" ref="L11370">_xlfn.IFS( _xlfn.IFNA(VLOOKUP(ETMRouteStages[[#This Row],[Depot]]&amp;":"&amp;ETMRouteStages[[#This Row],[RouteNo]], Via, 2, FALSE),"")=SUBSTITUTE(ETMRouteStages[[#This Row],[StageName]], "EV ",""), "Via", TRUE, "")</f>
        <v/>
      </c>
      <c r="M11370" t="b">
        <f>IF(ETMRouteStages[[#This Row],[RID]]=A11369,ETMRouteStages[[#This Row],[StageSequence]]=F11369+1,TRUE)</f>
        <v>1</v>
      </c>
    </row>
    <row r="11371" spans="1:13" hidden="1">
      <c r="A11371" t="s">
        <v>9799</v>
      </c>
      <c r="B11371" t="s">
        <v>286</v>
      </c>
      <c r="C11371" t="s">
        <v>5014</v>
      </c>
      <c r="D11371" s="152">
        <v>168</v>
      </c>
      <c r="E11371" t="s">
        <v>2611</v>
      </c>
      <c r="F11371">
        <v>7</v>
      </c>
      <c r="G11371">
        <v>7</v>
      </c>
      <c r="H11371" t="s">
        <v>4735</v>
      </c>
      <c r="J11371" t="s">
        <v>2612</v>
      </c>
      <c r="K11371" t="s">
        <v>2611</v>
      </c>
      <c r="L11371" t="str" cm="1">
        <f t="array" ref="L11371">_xlfn.IFS( _xlfn.IFNA(VLOOKUP(ETMRouteStages[[#This Row],[Depot]]&amp;":"&amp;ETMRouteStages[[#This Row],[RouteNo]], Via, 2, FALSE),"")=SUBSTITUTE(ETMRouteStages[[#This Row],[StageName]], "EV ",""), "Via", TRUE, "")</f>
        <v/>
      </c>
      <c r="M11371" t="b">
        <f>IF(ETMRouteStages[[#This Row],[RID]]=A11370,ETMRouteStages[[#This Row],[StageSequence]]=F11370+1,TRUE)</f>
        <v>1</v>
      </c>
    </row>
    <row r="11372" spans="1:13" hidden="1">
      <c r="A11372" t="s">
        <v>9799</v>
      </c>
      <c r="B11372" t="s">
        <v>286</v>
      </c>
      <c r="C11372" t="s">
        <v>5014</v>
      </c>
      <c r="D11372" s="152">
        <v>168</v>
      </c>
      <c r="E11372" t="s">
        <v>1167</v>
      </c>
      <c r="F11372">
        <v>8</v>
      </c>
      <c r="G11372">
        <v>9</v>
      </c>
      <c r="H11372" t="s">
        <v>4735</v>
      </c>
      <c r="J11372" t="s">
        <v>3784</v>
      </c>
      <c r="K11372" t="s">
        <v>1167</v>
      </c>
      <c r="L11372" t="str" cm="1">
        <f t="array" ref="L11372">_xlfn.IFS( _xlfn.IFNA(VLOOKUP(ETMRouteStages[[#This Row],[Depot]]&amp;":"&amp;ETMRouteStages[[#This Row],[RouteNo]], Via, 2, FALSE),"")=SUBSTITUTE(ETMRouteStages[[#This Row],[StageName]], "EV ",""), "Via", TRUE, "")</f>
        <v/>
      </c>
      <c r="M11372" t="b">
        <f>IF(ETMRouteStages[[#This Row],[RID]]=A11371,ETMRouteStages[[#This Row],[StageSequence]]=F11371+1,TRUE)</f>
        <v>1</v>
      </c>
    </row>
    <row r="11373" spans="1:13" hidden="1">
      <c r="A11373" t="s">
        <v>9799</v>
      </c>
      <c r="B11373" t="s">
        <v>286</v>
      </c>
      <c r="C11373" t="s">
        <v>5014</v>
      </c>
      <c r="D11373" s="152">
        <v>168</v>
      </c>
      <c r="E11373" t="s">
        <v>2872</v>
      </c>
      <c r="F11373">
        <v>9</v>
      </c>
      <c r="G11373">
        <v>11</v>
      </c>
      <c r="H11373" t="s">
        <v>4735</v>
      </c>
      <c r="J11373" t="s">
        <v>2873</v>
      </c>
      <c r="K11373" t="s">
        <v>2872</v>
      </c>
      <c r="L11373" t="str" cm="1">
        <f t="array" ref="L11373">_xlfn.IFS( _xlfn.IFNA(VLOOKUP(ETMRouteStages[[#This Row],[Depot]]&amp;":"&amp;ETMRouteStages[[#This Row],[RouteNo]], Via, 2, FALSE),"")=SUBSTITUTE(ETMRouteStages[[#This Row],[StageName]], "EV ",""), "Via", TRUE, "")</f>
        <v/>
      </c>
      <c r="M11373" t="b">
        <f>IF(ETMRouteStages[[#This Row],[RID]]=A11372,ETMRouteStages[[#This Row],[StageSequence]]=F11372+1,TRUE)</f>
        <v>1</v>
      </c>
    </row>
    <row r="11374" spans="1:13" hidden="1">
      <c r="A11374" t="s">
        <v>9799</v>
      </c>
      <c r="B11374" t="s">
        <v>286</v>
      </c>
      <c r="C11374" t="s">
        <v>5014</v>
      </c>
      <c r="D11374" s="152">
        <v>168</v>
      </c>
      <c r="E11374" t="s">
        <v>2874</v>
      </c>
      <c r="F11374">
        <v>10</v>
      </c>
      <c r="G11374">
        <v>12</v>
      </c>
      <c r="H11374" t="s">
        <v>4735</v>
      </c>
      <c r="J11374" t="s">
        <v>2875</v>
      </c>
      <c r="K11374" t="s">
        <v>2874</v>
      </c>
      <c r="L11374" t="str" cm="1">
        <f t="array" ref="L11374">_xlfn.IFS( _xlfn.IFNA(VLOOKUP(ETMRouteStages[[#This Row],[Depot]]&amp;":"&amp;ETMRouteStages[[#This Row],[RouteNo]], Via, 2, FALSE),"")=SUBSTITUTE(ETMRouteStages[[#This Row],[StageName]], "EV ",""), "Via", TRUE, "")</f>
        <v/>
      </c>
      <c r="M11374" t="b">
        <f>IF(ETMRouteStages[[#This Row],[RID]]=A11373,ETMRouteStages[[#This Row],[StageSequence]]=F11373+1,TRUE)</f>
        <v>1</v>
      </c>
    </row>
    <row r="11375" spans="1:13" hidden="1">
      <c r="A11375" t="s">
        <v>9799</v>
      </c>
      <c r="B11375" t="s">
        <v>286</v>
      </c>
      <c r="C11375" t="s">
        <v>5014</v>
      </c>
      <c r="D11375" s="152">
        <v>168</v>
      </c>
      <c r="E11375" t="s">
        <v>2984</v>
      </c>
      <c r="F11375">
        <v>11</v>
      </c>
      <c r="G11375">
        <v>13</v>
      </c>
      <c r="H11375" t="s">
        <v>4735</v>
      </c>
      <c r="J11375" t="s">
        <v>1096</v>
      </c>
      <c r="K11375" t="s">
        <v>2984</v>
      </c>
      <c r="L11375" t="str" cm="1">
        <f t="array" ref="L11375">_xlfn.IFS( _xlfn.IFNA(VLOOKUP(ETMRouteStages[[#This Row],[Depot]]&amp;":"&amp;ETMRouteStages[[#This Row],[RouteNo]], Via, 2, FALSE),"")=SUBSTITUTE(ETMRouteStages[[#This Row],[StageName]], "EV ",""), "Via", TRUE, "")</f>
        <v/>
      </c>
      <c r="M11375" t="b">
        <f>IF(ETMRouteStages[[#This Row],[RID]]=A11374,ETMRouteStages[[#This Row],[StageSequence]]=F11374+1,TRUE)</f>
        <v>1</v>
      </c>
    </row>
    <row r="11376" spans="1:13" hidden="1">
      <c r="A11376" t="s">
        <v>9799</v>
      </c>
      <c r="B11376" t="s">
        <v>286</v>
      </c>
      <c r="C11376" t="s">
        <v>5014</v>
      </c>
      <c r="D11376" s="152">
        <v>168</v>
      </c>
      <c r="E11376" t="s">
        <v>1064</v>
      </c>
      <c r="F11376">
        <v>12</v>
      </c>
      <c r="G11376">
        <v>14</v>
      </c>
      <c r="H11376" t="s">
        <v>4735</v>
      </c>
      <c r="J11376" t="s">
        <v>2622</v>
      </c>
      <c r="K11376" t="s">
        <v>1064</v>
      </c>
      <c r="L11376" t="str" cm="1">
        <f t="array" ref="L11376">_xlfn.IFS( _xlfn.IFNA(VLOOKUP(ETMRouteStages[[#This Row],[Depot]]&amp;":"&amp;ETMRouteStages[[#This Row],[RouteNo]], Via, 2, FALSE),"")=SUBSTITUTE(ETMRouteStages[[#This Row],[StageName]], "EV ",""), "Via", TRUE, "")</f>
        <v/>
      </c>
      <c r="M11376" t="b">
        <f>IF(ETMRouteStages[[#This Row],[RID]]=A11375,ETMRouteStages[[#This Row],[StageSequence]]=F11375+1,TRUE)</f>
        <v>1</v>
      </c>
    </row>
    <row r="11377" spans="1:13" hidden="1">
      <c r="A11377" t="s">
        <v>9799</v>
      </c>
      <c r="B11377" t="s">
        <v>286</v>
      </c>
      <c r="C11377" t="s">
        <v>5014</v>
      </c>
      <c r="D11377" s="152">
        <v>168</v>
      </c>
      <c r="E11377" t="s">
        <v>4371</v>
      </c>
      <c r="F11377">
        <v>13</v>
      </c>
      <c r="G11377">
        <v>15</v>
      </c>
      <c r="H11377" t="s">
        <v>4735</v>
      </c>
      <c r="J11377" t="s">
        <v>4372</v>
      </c>
      <c r="K11377" t="s">
        <v>4371</v>
      </c>
      <c r="L11377" t="str" cm="1">
        <f t="array" ref="L11377">_xlfn.IFS( _xlfn.IFNA(VLOOKUP(ETMRouteStages[[#This Row],[Depot]]&amp;":"&amp;ETMRouteStages[[#This Row],[RouteNo]], Via, 2, FALSE),"")=SUBSTITUTE(ETMRouteStages[[#This Row],[StageName]], "EV ",""), "Via", TRUE, "")</f>
        <v/>
      </c>
      <c r="M11377" t="b">
        <f>IF(ETMRouteStages[[#This Row],[RID]]=A11376,ETMRouteStages[[#This Row],[StageSequence]]=F11376+1,TRUE)</f>
        <v>1</v>
      </c>
    </row>
    <row r="11378" spans="1:13" hidden="1">
      <c r="A11378" t="s">
        <v>9799</v>
      </c>
      <c r="B11378" t="s">
        <v>286</v>
      </c>
      <c r="C11378" t="s">
        <v>5014</v>
      </c>
      <c r="D11378" s="152">
        <v>168</v>
      </c>
      <c r="E11378" t="s">
        <v>4373</v>
      </c>
      <c r="F11378">
        <v>14</v>
      </c>
      <c r="G11378">
        <v>16</v>
      </c>
      <c r="H11378" t="s">
        <v>4735</v>
      </c>
      <c r="J11378" t="s">
        <v>4374</v>
      </c>
      <c r="K11378" t="s">
        <v>4373</v>
      </c>
      <c r="L11378" t="str" cm="1">
        <f t="array" ref="L11378">_xlfn.IFS( _xlfn.IFNA(VLOOKUP(ETMRouteStages[[#This Row],[Depot]]&amp;":"&amp;ETMRouteStages[[#This Row],[RouteNo]], Via, 2, FALSE),"")=SUBSTITUTE(ETMRouteStages[[#This Row],[StageName]], "EV ",""), "Via", TRUE, "")</f>
        <v/>
      </c>
      <c r="M11378" t="b">
        <f>IF(ETMRouteStages[[#This Row],[RID]]=A11377,ETMRouteStages[[#This Row],[StageSequence]]=F11377+1,TRUE)</f>
        <v>1</v>
      </c>
    </row>
    <row r="11379" spans="1:13">
      <c r="A11379" t="s">
        <v>9799</v>
      </c>
      <c r="B11379" t="s">
        <v>286</v>
      </c>
      <c r="C11379" t="s">
        <v>5014</v>
      </c>
      <c r="D11379" s="152">
        <v>168</v>
      </c>
      <c r="E11379" t="s">
        <v>872</v>
      </c>
      <c r="F11379">
        <v>15</v>
      </c>
      <c r="G11379">
        <v>18</v>
      </c>
      <c r="H11379" t="s">
        <v>4735</v>
      </c>
      <c r="J11379" t="s">
        <v>428</v>
      </c>
      <c r="K11379" t="s">
        <v>872</v>
      </c>
      <c r="L11379" t="str" cm="1">
        <f t="array" ref="L11379">_xlfn.IFS( _xlfn.IFNA(VLOOKUP(ETMRouteStages[[#This Row],[Depot]]&amp;":"&amp;ETMRouteStages[[#This Row],[RouteNo]], Via, 2, FALSE),"")=SUBSTITUTE(ETMRouteStages[[#This Row],[StageName]], "EV ",""), "Via", TRUE, "")</f>
        <v>Via</v>
      </c>
      <c r="M11379" t="b">
        <f>IF(ETMRouteStages[[#This Row],[RID]]=A11378,ETMRouteStages[[#This Row],[StageSequence]]=F11378+1,TRUE)</f>
        <v>1</v>
      </c>
    </row>
    <row r="11380" spans="1:13" hidden="1">
      <c r="A11380" t="s">
        <v>9799</v>
      </c>
      <c r="B11380" t="s">
        <v>286</v>
      </c>
      <c r="C11380" t="s">
        <v>5014</v>
      </c>
      <c r="D11380" s="152">
        <v>168</v>
      </c>
      <c r="E11380" t="s">
        <v>4316</v>
      </c>
      <c r="F11380">
        <v>16</v>
      </c>
      <c r="G11380">
        <v>20</v>
      </c>
      <c r="H11380" t="s">
        <v>4735</v>
      </c>
      <c r="J11380" t="s">
        <v>4317</v>
      </c>
      <c r="K11380" t="s">
        <v>4316</v>
      </c>
      <c r="L11380" t="str" cm="1">
        <f t="array" ref="L11380">_xlfn.IFS( _xlfn.IFNA(VLOOKUP(ETMRouteStages[[#This Row],[Depot]]&amp;":"&amp;ETMRouteStages[[#This Row],[RouteNo]], Via, 2, FALSE),"")=SUBSTITUTE(ETMRouteStages[[#This Row],[StageName]], "EV ",""), "Via", TRUE, "")</f>
        <v/>
      </c>
      <c r="M11380" t="b">
        <f>IF(ETMRouteStages[[#This Row],[RID]]=A11379,ETMRouteStages[[#This Row],[StageSequence]]=F11379+1,TRUE)</f>
        <v>1</v>
      </c>
    </row>
    <row r="11381" spans="1:13" hidden="1">
      <c r="A11381" t="s">
        <v>9799</v>
      </c>
      <c r="B11381" t="s">
        <v>286</v>
      </c>
      <c r="C11381" t="s">
        <v>5014</v>
      </c>
      <c r="D11381" s="152">
        <v>168</v>
      </c>
      <c r="E11381" t="s">
        <v>2662</v>
      </c>
      <c r="F11381">
        <v>17</v>
      </c>
      <c r="G11381">
        <v>21</v>
      </c>
      <c r="H11381" t="s">
        <v>4735</v>
      </c>
      <c r="J11381" t="s">
        <v>2663</v>
      </c>
      <c r="K11381" t="s">
        <v>2662</v>
      </c>
      <c r="L11381" t="str" cm="1">
        <f t="array" ref="L11381">_xlfn.IFS( _xlfn.IFNA(VLOOKUP(ETMRouteStages[[#This Row],[Depot]]&amp;":"&amp;ETMRouteStages[[#This Row],[RouteNo]], Via, 2, FALSE),"")=SUBSTITUTE(ETMRouteStages[[#This Row],[StageName]], "EV ",""), "Via", TRUE, "")</f>
        <v/>
      </c>
      <c r="M11381" t="b">
        <f>IF(ETMRouteStages[[#This Row],[RID]]=A11380,ETMRouteStages[[#This Row],[StageSequence]]=F11380+1,TRUE)</f>
        <v>1</v>
      </c>
    </row>
    <row r="11382" spans="1:13" hidden="1">
      <c r="A11382" t="s">
        <v>9799</v>
      </c>
      <c r="B11382" t="s">
        <v>286</v>
      </c>
      <c r="C11382" t="s">
        <v>5014</v>
      </c>
      <c r="D11382" s="152">
        <v>168</v>
      </c>
      <c r="E11382" t="s">
        <v>1067</v>
      </c>
      <c r="F11382">
        <v>18</v>
      </c>
      <c r="G11382">
        <v>22</v>
      </c>
      <c r="H11382" t="s">
        <v>4735</v>
      </c>
      <c r="J11382" t="s">
        <v>1068</v>
      </c>
      <c r="K11382" t="s">
        <v>1067</v>
      </c>
      <c r="L11382" t="str" cm="1">
        <f t="array" ref="L11382">_xlfn.IFS( _xlfn.IFNA(VLOOKUP(ETMRouteStages[[#This Row],[Depot]]&amp;":"&amp;ETMRouteStages[[#This Row],[RouteNo]], Via, 2, FALSE),"")=SUBSTITUTE(ETMRouteStages[[#This Row],[StageName]], "EV ",""), "Via", TRUE, "")</f>
        <v/>
      </c>
      <c r="M11382" t="b">
        <f>IF(ETMRouteStages[[#This Row],[RID]]=A11381,ETMRouteStages[[#This Row],[StageSequence]]=F11381+1,TRUE)</f>
        <v>1</v>
      </c>
    </row>
    <row r="11383" spans="1:13" hidden="1">
      <c r="A11383" t="s">
        <v>9799</v>
      </c>
      <c r="B11383" t="s">
        <v>286</v>
      </c>
      <c r="C11383" t="s">
        <v>5014</v>
      </c>
      <c r="D11383" s="152">
        <v>168</v>
      </c>
      <c r="E11383" t="s">
        <v>3104</v>
      </c>
      <c r="F11383">
        <v>19</v>
      </c>
      <c r="G11383">
        <v>24</v>
      </c>
      <c r="H11383" t="s">
        <v>4735</v>
      </c>
      <c r="J11383" t="s">
        <v>3105</v>
      </c>
      <c r="K11383" t="s">
        <v>3104</v>
      </c>
      <c r="L11383" t="str" cm="1">
        <f t="array" ref="L11383">_xlfn.IFS( _xlfn.IFNA(VLOOKUP(ETMRouteStages[[#This Row],[Depot]]&amp;":"&amp;ETMRouteStages[[#This Row],[RouteNo]], Via, 2, FALSE),"")=SUBSTITUTE(ETMRouteStages[[#This Row],[StageName]], "EV ",""), "Via", TRUE, "")</f>
        <v/>
      </c>
      <c r="M11383" t="b">
        <f>IF(ETMRouteStages[[#This Row],[RID]]=A11382,ETMRouteStages[[#This Row],[StageSequence]]=F11382+1,TRUE)</f>
        <v>1</v>
      </c>
    </row>
    <row r="11384" spans="1:13" hidden="1">
      <c r="A11384" t="s">
        <v>9799</v>
      </c>
      <c r="B11384" t="s">
        <v>286</v>
      </c>
      <c r="C11384" t="s">
        <v>5014</v>
      </c>
      <c r="D11384" s="152">
        <v>168</v>
      </c>
      <c r="E11384" t="s">
        <v>4137</v>
      </c>
      <c r="F11384">
        <v>20</v>
      </c>
      <c r="G11384">
        <v>27</v>
      </c>
      <c r="H11384" t="s">
        <v>4735</v>
      </c>
      <c r="J11384" t="s">
        <v>4138</v>
      </c>
      <c r="K11384" t="s">
        <v>4137</v>
      </c>
      <c r="L11384" t="str" cm="1">
        <f t="array" ref="L11384">_xlfn.IFS( _xlfn.IFNA(VLOOKUP(ETMRouteStages[[#This Row],[Depot]]&amp;":"&amp;ETMRouteStages[[#This Row],[RouteNo]], Via, 2, FALSE),"")=SUBSTITUTE(ETMRouteStages[[#This Row],[StageName]], "EV ",""), "Via", TRUE, "")</f>
        <v/>
      </c>
      <c r="M11384" t="b">
        <f>IF(ETMRouteStages[[#This Row],[RID]]=A11383,ETMRouteStages[[#This Row],[StageSequence]]=F11383+1,TRUE)</f>
        <v>1</v>
      </c>
    </row>
    <row r="11385" spans="1:13" hidden="1">
      <c r="A11385" t="s">
        <v>9799</v>
      </c>
      <c r="B11385" t="s">
        <v>286</v>
      </c>
      <c r="C11385" t="s">
        <v>5014</v>
      </c>
      <c r="D11385" s="152">
        <v>168</v>
      </c>
      <c r="E11385" t="s">
        <v>4118</v>
      </c>
      <c r="F11385">
        <v>21</v>
      </c>
      <c r="G11385">
        <v>28</v>
      </c>
      <c r="H11385" t="s">
        <v>4735</v>
      </c>
      <c r="J11385" t="s">
        <v>4119</v>
      </c>
      <c r="K11385" t="s">
        <v>4118</v>
      </c>
      <c r="L11385" t="str" cm="1">
        <f t="array" ref="L11385">_xlfn.IFS( _xlfn.IFNA(VLOOKUP(ETMRouteStages[[#This Row],[Depot]]&amp;":"&amp;ETMRouteStages[[#This Row],[RouteNo]], Via, 2, FALSE),"")=SUBSTITUTE(ETMRouteStages[[#This Row],[StageName]], "EV ",""), "Via", TRUE, "")</f>
        <v/>
      </c>
      <c r="M11385" t="b">
        <f>IF(ETMRouteStages[[#This Row],[RID]]=A11384,ETMRouteStages[[#This Row],[StageSequence]]=F11384+1,TRUE)</f>
        <v>1</v>
      </c>
    </row>
    <row r="11386" spans="1:13" hidden="1">
      <c r="A11386" t="s">
        <v>9799</v>
      </c>
      <c r="B11386" t="s">
        <v>286</v>
      </c>
      <c r="C11386" t="s">
        <v>5014</v>
      </c>
      <c r="D11386" s="152">
        <v>168</v>
      </c>
      <c r="E11386" t="s">
        <v>1233</v>
      </c>
      <c r="F11386">
        <v>22</v>
      </c>
      <c r="G11386">
        <v>29</v>
      </c>
      <c r="H11386" t="s">
        <v>4735</v>
      </c>
      <c r="J11386" t="s">
        <v>457</v>
      </c>
      <c r="K11386" t="s">
        <v>1233</v>
      </c>
      <c r="L11386" t="str" cm="1">
        <f t="array" ref="L11386">_xlfn.IFS( _xlfn.IFNA(VLOOKUP(ETMRouteStages[[#This Row],[Depot]]&amp;":"&amp;ETMRouteStages[[#This Row],[RouteNo]], Via, 2, FALSE),"")=SUBSTITUTE(ETMRouteStages[[#This Row],[StageName]], "EV ",""), "Via", TRUE, "")</f>
        <v/>
      </c>
      <c r="M11386" t="b">
        <f>IF(ETMRouteStages[[#This Row],[RID]]=A11385,ETMRouteStages[[#This Row],[StageSequence]]=F11385+1,TRUE)</f>
        <v>1</v>
      </c>
    </row>
    <row r="11387" spans="1:13" hidden="1">
      <c r="A11387" t="s">
        <v>9800</v>
      </c>
      <c r="B11387" t="s">
        <v>286</v>
      </c>
      <c r="C11387" t="s">
        <v>5015</v>
      </c>
      <c r="D11387" s="152">
        <v>169</v>
      </c>
      <c r="E11387" t="s">
        <v>1205</v>
      </c>
      <c r="F11387">
        <v>1</v>
      </c>
      <c r="G11387">
        <v>0</v>
      </c>
      <c r="H11387" t="s">
        <v>4735</v>
      </c>
      <c r="J11387" t="s">
        <v>123</v>
      </c>
      <c r="K11387" t="s">
        <v>1205</v>
      </c>
      <c r="L11387" t="str" cm="1">
        <f t="array" ref="L11387">_xlfn.IFS( _xlfn.IFNA(VLOOKUP(ETMRouteStages[[#This Row],[Depot]]&amp;":"&amp;ETMRouteStages[[#This Row],[RouteNo]], Via, 2, FALSE),"")=SUBSTITUTE(ETMRouteStages[[#This Row],[StageName]], "EV ",""), "Via", TRUE, "")</f>
        <v/>
      </c>
      <c r="M11387" t="b">
        <f>IF(ETMRouteStages[[#This Row],[RID]]=A11386,ETMRouteStages[[#This Row],[StageSequence]]=F11386+1,TRUE)</f>
        <v>1</v>
      </c>
    </row>
    <row r="11388" spans="1:13" hidden="1">
      <c r="A11388" t="s">
        <v>9800</v>
      </c>
      <c r="B11388" t="s">
        <v>286</v>
      </c>
      <c r="C11388" t="s">
        <v>5015</v>
      </c>
      <c r="D11388" s="152">
        <v>169</v>
      </c>
      <c r="E11388" t="s">
        <v>3215</v>
      </c>
      <c r="F11388">
        <v>2</v>
      </c>
      <c r="G11388">
        <v>2</v>
      </c>
      <c r="H11388" t="s">
        <v>4735</v>
      </c>
      <c r="J11388" t="s">
        <v>3216</v>
      </c>
      <c r="K11388" t="s">
        <v>3215</v>
      </c>
      <c r="L11388" t="str" cm="1">
        <f t="array" ref="L11388">_xlfn.IFS( _xlfn.IFNA(VLOOKUP(ETMRouteStages[[#This Row],[Depot]]&amp;":"&amp;ETMRouteStages[[#This Row],[RouteNo]], Via, 2, FALSE),"")=SUBSTITUTE(ETMRouteStages[[#This Row],[StageName]], "EV ",""), "Via", TRUE, "")</f>
        <v/>
      </c>
      <c r="M11388" t="b">
        <f>IF(ETMRouteStages[[#This Row],[RID]]=A11387,ETMRouteStages[[#This Row],[StageSequence]]=F11387+1,TRUE)</f>
        <v>1</v>
      </c>
    </row>
    <row r="11389" spans="1:13" hidden="1">
      <c r="A11389" t="s">
        <v>9800</v>
      </c>
      <c r="B11389" t="s">
        <v>286</v>
      </c>
      <c r="C11389" t="s">
        <v>5015</v>
      </c>
      <c r="D11389" s="152">
        <v>169</v>
      </c>
      <c r="E11389" t="s">
        <v>2397</v>
      </c>
      <c r="F11389">
        <v>3</v>
      </c>
      <c r="G11389">
        <v>3</v>
      </c>
      <c r="H11389" t="s">
        <v>4735</v>
      </c>
      <c r="J11389" t="s">
        <v>3188</v>
      </c>
      <c r="K11389" t="s">
        <v>2397</v>
      </c>
      <c r="L11389" t="str" cm="1">
        <f t="array" ref="L11389">_xlfn.IFS( _xlfn.IFNA(VLOOKUP(ETMRouteStages[[#This Row],[Depot]]&amp;":"&amp;ETMRouteStages[[#This Row],[RouteNo]], Via, 2, FALSE),"")=SUBSTITUTE(ETMRouteStages[[#This Row],[StageName]], "EV ",""), "Via", TRUE, "")</f>
        <v/>
      </c>
      <c r="M11389" t="b">
        <f>IF(ETMRouteStages[[#This Row],[RID]]=A11388,ETMRouteStages[[#This Row],[StageSequence]]=F11388+1,TRUE)</f>
        <v>1</v>
      </c>
    </row>
    <row r="11390" spans="1:13" hidden="1">
      <c r="A11390" t="s">
        <v>9800</v>
      </c>
      <c r="B11390" t="s">
        <v>286</v>
      </c>
      <c r="C11390" t="s">
        <v>5015</v>
      </c>
      <c r="D11390" s="152">
        <v>169</v>
      </c>
      <c r="E11390" t="s">
        <v>3950</v>
      </c>
      <c r="F11390">
        <v>4</v>
      </c>
      <c r="G11390">
        <v>4</v>
      </c>
      <c r="H11390" t="s">
        <v>4735</v>
      </c>
      <c r="J11390" t="s">
        <v>3951</v>
      </c>
      <c r="K11390" t="s">
        <v>3950</v>
      </c>
      <c r="L11390" t="str" cm="1">
        <f t="array" ref="L11390">_xlfn.IFS( _xlfn.IFNA(VLOOKUP(ETMRouteStages[[#This Row],[Depot]]&amp;":"&amp;ETMRouteStages[[#This Row],[RouteNo]], Via, 2, FALSE),"")=SUBSTITUTE(ETMRouteStages[[#This Row],[StageName]], "EV ",""), "Via", TRUE, "")</f>
        <v/>
      </c>
      <c r="M11390" t="b">
        <f>IF(ETMRouteStages[[#This Row],[RID]]=A11389,ETMRouteStages[[#This Row],[StageSequence]]=F11389+1,TRUE)</f>
        <v>1</v>
      </c>
    </row>
    <row r="11391" spans="1:13" hidden="1">
      <c r="A11391" t="s">
        <v>9800</v>
      </c>
      <c r="B11391" t="s">
        <v>286</v>
      </c>
      <c r="C11391" t="s">
        <v>5015</v>
      </c>
      <c r="D11391" s="152">
        <v>169</v>
      </c>
      <c r="E11391" t="s">
        <v>4280</v>
      </c>
      <c r="F11391">
        <v>5</v>
      </c>
      <c r="G11391">
        <v>5</v>
      </c>
      <c r="H11391" t="s">
        <v>4735</v>
      </c>
      <c r="J11391" t="s">
        <v>4281</v>
      </c>
      <c r="K11391" t="s">
        <v>4280</v>
      </c>
      <c r="L11391" t="str" cm="1">
        <f t="array" ref="L11391">_xlfn.IFS( _xlfn.IFNA(VLOOKUP(ETMRouteStages[[#This Row],[Depot]]&amp;":"&amp;ETMRouteStages[[#This Row],[RouteNo]], Via, 2, FALSE),"")=SUBSTITUTE(ETMRouteStages[[#This Row],[StageName]], "EV ",""), "Via", TRUE, "")</f>
        <v/>
      </c>
      <c r="M11391" t="b">
        <f>IF(ETMRouteStages[[#This Row],[RID]]=A11390,ETMRouteStages[[#This Row],[StageSequence]]=F11390+1,TRUE)</f>
        <v>1</v>
      </c>
    </row>
    <row r="11392" spans="1:13">
      <c r="A11392" t="s">
        <v>9800</v>
      </c>
      <c r="B11392" t="s">
        <v>286</v>
      </c>
      <c r="C11392" t="s">
        <v>5015</v>
      </c>
      <c r="D11392" s="152">
        <v>169</v>
      </c>
      <c r="E11392" t="s">
        <v>3210</v>
      </c>
      <c r="F11392">
        <v>6</v>
      </c>
      <c r="G11392">
        <v>6</v>
      </c>
      <c r="H11392" t="s">
        <v>4735</v>
      </c>
      <c r="J11392" t="s">
        <v>458</v>
      </c>
      <c r="K11392" t="s">
        <v>3210</v>
      </c>
      <c r="L11392" t="str" cm="1">
        <f t="array" ref="L11392">_xlfn.IFS( _xlfn.IFNA(VLOOKUP(ETMRouteStages[[#This Row],[Depot]]&amp;":"&amp;ETMRouteStages[[#This Row],[RouteNo]], Via, 2, FALSE),"")=SUBSTITUTE(ETMRouteStages[[#This Row],[StageName]], "EV ",""), "Via", TRUE, "")</f>
        <v>Via</v>
      </c>
      <c r="M11392" t="b">
        <f>IF(ETMRouteStages[[#This Row],[RID]]=A11391,ETMRouteStages[[#This Row],[StageSequence]]=F11391+1,TRUE)</f>
        <v>1</v>
      </c>
    </row>
    <row r="11393" spans="1:13" hidden="1">
      <c r="A11393" t="s">
        <v>9800</v>
      </c>
      <c r="B11393" t="s">
        <v>286</v>
      </c>
      <c r="C11393" t="s">
        <v>5015</v>
      </c>
      <c r="D11393" s="152">
        <v>169</v>
      </c>
      <c r="E11393" t="s">
        <v>3211</v>
      </c>
      <c r="F11393">
        <v>7</v>
      </c>
      <c r="G11393">
        <v>7</v>
      </c>
      <c r="H11393" t="s">
        <v>4735</v>
      </c>
      <c r="J11393" t="s">
        <v>3212</v>
      </c>
      <c r="K11393" t="s">
        <v>3211</v>
      </c>
      <c r="L11393" t="str" cm="1">
        <f t="array" ref="L11393">_xlfn.IFS( _xlfn.IFNA(VLOOKUP(ETMRouteStages[[#This Row],[Depot]]&amp;":"&amp;ETMRouteStages[[#This Row],[RouteNo]], Via, 2, FALSE),"")=SUBSTITUTE(ETMRouteStages[[#This Row],[StageName]], "EV ",""), "Via", TRUE, "")</f>
        <v/>
      </c>
      <c r="M11393" t="b">
        <f>IF(ETMRouteStages[[#This Row],[RID]]=A11392,ETMRouteStages[[#This Row],[StageSequence]]=F11392+1,TRUE)</f>
        <v>1</v>
      </c>
    </row>
    <row r="11394" spans="1:13" hidden="1">
      <c r="A11394" t="s">
        <v>9800</v>
      </c>
      <c r="B11394" t="s">
        <v>286</v>
      </c>
      <c r="C11394" t="s">
        <v>5015</v>
      </c>
      <c r="D11394" s="152">
        <v>169</v>
      </c>
      <c r="E11394" t="s">
        <v>1185</v>
      </c>
      <c r="F11394">
        <v>8</v>
      </c>
      <c r="G11394">
        <v>10</v>
      </c>
      <c r="H11394" t="s">
        <v>4735</v>
      </c>
      <c r="J11394" t="s">
        <v>3910</v>
      </c>
      <c r="K11394" t="s">
        <v>1185</v>
      </c>
      <c r="L11394" t="str" cm="1">
        <f t="array" ref="L11394">_xlfn.IFS( _xlfn.IFNA(VLOOKUP(ETMRouteStages[[#This Row],[Depot]]&amp;":"&amp;ETMRouteStages[[#This Row],[RouteNo]], Via, 2, FALSE),"")=SUBSTITUTE(ETMRouteStages[[#This Row],[StageName]], "EV ",""), "Via", TRUE, "")</f>
        <v/>
      </c>
      <c r="M11394" t="b">
        <f>IF(ETMRouteStages[[#This Row],[RID]]=A11393,ETMRouteStages[[#This Row],[StageSequence]]=F11393+1,TRUE)</f>
        <v>1</v>
      </c>
    </row>
    <row r="11395" spans="1:13" hidden="1">
      <c r="A11395" t="s">
        <v>9800</v>
      </c>
      <c r="B11395" t="s">
        <v>286</v>
      </c>
      <c r="C11395" t="s">
        <v>5015</v>
      </c>
      <c r="D11395" s="152">
        <v>169</v>
      </c>
      <c r="E11395" t="s">
        <v>1198</v>
      </c>
      <c r="F11395">
        <v>9</v>
      </c>
      <c r="G11395">
        <v>11</v>
      </c>
      <c r="H11395" t="s">
        <v>4735</v>
      </c>
      <c r="J11395" t="s">
        <v>1199</v>
      </c>
      <c r="K11395" t="s">
        <v>1198</v>
      </c>
      <c r="L11395" t="str" cm="1">
        <f t="array" ref="L11395">_xlfn.IFS( _xlfn.IFNA(VLOOKUP(ETMRouteStages[[#This Row],[Depot]]&amp;":"&amp;ETMRouteStages[[#This Row],[RouteNo]], Via, 2, FALSE),"")=SUBSTITUTE(ETMRouteStages[[#This Row],[StageName]], "EV ",""), "Via", TRUE, "")</f>
        <v/>
      </c>
      <c r="M11395" t="b">
        <f>IF(ETMRouteStages[[#This Row],[RID]]=A11394,ETMRouteStages[[#This Row],[StageSequence]]=F11394+1,TRUE)</f>
        <v>1</v>
      </c>
    </row>
    <row r="11396" spans="1:13" hidden="1">
      <c r="A11396" t="s">
        <v>9800</v>
      </c>
      <c r="B11396" t="s">
        <v>286</v>
      </c>
      <c r="C11396" t="s">
        <v>5015</v>
      </c>
      <c r="D11396" s="152">
        <v>169</v>
      </c>
      <c r="E11396" t="s">
        <v>4447</v>
      </c>
      <c r="F11396">
        <v>10</v>
      </c>
      <c r="G11396">
        <v>12</v>
      </c>
      <c r="H11396" t="s">
        <v>4735</v>
      </c>
      <c r="J11396" t="s">
        <v>4448</v>
      </c>
      <c r="K11396" t="s">
        <v>4447</v>
      </c>
      <c r="L11396" t="str" cm="1">
        <f t="array" ref="L11396">_xlfn.IFS( _xlfn.IFNA(VLOOKUP(ETMRouteStages[[#This Row],[Depot]]&amp;":"&amp;ETMRouteStages[[#This Row],[RouteNo]], Via, 2, FALSE),"")=SUBSTITUTE(ETMRouteStages[[#This Row],[StageName]], "EV ",""), "Via", TRUE, "")</f>
        <v/>
      </c>
      <c r="M11396" t="b">
        <f>IF(ETMRouteStages[[#This Row],[RID]]=A11395,ETMRouteStages[[#This Row],[StageSequence]]=F11395+1,TRUE)</f>
        <v>1</v>
      </c>
    </row>
    <row r="11397" spans="1:13" hidden="1">
      <c r="A11397" t="s">
        <v>9800</v>
      </c>
      <c r="B11397" t="s">
        <v>286</v>
      </c>
      <c r="C11397" t="s">
        <v>5015</v>
      </c>
      <c r="D11397" s="152">
        <v>169</v>
      </c>
      <c r="E11397" t="s">
        <v>1036</v>
      </c>
      <c r="F11397">
        <v>11</v>
      </c>
      <c r="G11397">
        <v>14</v>
      </c>
      <c r="H11397" t="s">
        <v>4735</v>
      </c>
      <c r="J11397" t="s">
        <v>1035</v>
      </c>
      <c r="K11397" t="s">
        <v>1036</v>
      </c>
      <c r="L11397" t="str" cm="1">
        <f t="array" ref="L11397">_xlfn.IFS( _xlfn.IFNA(VLOOKUP(ETMRouteStages[[#This Row],[Depot]]&amp;":"&amp;ETMRouteStages[[#This Row],[RouteNo]], Via, 2, FALSE),"")=SUBSTITUTE(ETMRouteStages[[#This Row],[StageName]], "EV ",""), "Via", TRUE, "")</f>
        <v/>
      </c>
      <c r="M11397" t="b">
        <f>IF(ETMRouteStages[[#This Row],[RID]]=A11396,ETMRouteStages[[#This Row],[StageSequence]]=F11396+1,TRUE)</f>
        <v>1</v>
      </c>
    </row>
    <row r="11398" spans="1:13" hidden="1">
      <c r="A11398" t="s">
        <v>9800</v>
      </c>
      <c r="B11398" t="s">
        <v>286</v>
      </c>
      <c r="C11398" t="s">
        <v>5015</v>
      </c>
      <c r="D11398" s="152">
        <v>169</v>
      </c>
      <c r="E11398" t="s">
        <v>395</v>
      </c>
      <c r="F11398">
        <v>12</v>
      </c>
      <c r="G11398">
        <v>15</v>
      </c>
      <c r="H11398" t="s">
        <v>4735</v>
      </c>
      <c r="J11398" t="s">
        <v>3600</v>
      </c>
      <c r="K11398" t="s">
        <v>395</v>
      </c>
      <c r="L11398" t="str" cm="1">
        <f t="array" ref="L11398">_xlfn.IFS( _xlfn.IFNA(VLOOKUP(ETMRouteStages[[#This Row],[Depot]]&amp;":"&amp;ETMRouteStages[[#This Row],[RouteNo]], Via, 2, FALSE),"")=SUBSTITUTE(ETMRouteStages[[#This Row],[StageName]], "EV ",""), "Via", TRUE, "")</f>
        <v/>
      </c>
      <c r="M11398" t="b">
        <f>IF(ETMRouteStages[[#This Row],[RID]]=A11397,ETMRouteStages[[#This Row],[StageSequence]]=F11397+1,TRUE)</f>
        <v>1</v>
      </c>
    </row>
    <row r="11399" spans="1:13" hidden="1">
      <c r="A11399" t="s">
        <v>9800</v>
      </c>
      <c r="B11399" t="s">
        <v>286</v>
      </c>
      <c r="C11399" t="s">
        <v>5015</v>
      </c>
      <c r="D11399" s="152">
        <v>169</v>
      </c>
      <c r="E11399" t="s">
        <v>543</v>
      </c>
      <c r="F11399">
        <v>13</v>
      </c>
      <c r="G11399">
        <v>17</v>
      </c>
      <c r="H11399" t="s">
        <v>4735</v>
      </c>
      <c r="J11399" t="s">
        <v>2699</v>
      </c>
      <c r="K11399" t="s">
        <v>543</v>
      </c>
      <c r="L11399" t="str" cm="1">
        <f t="array" ref="L11399">_xlfn.IFS( _xlfn.IFNA(VLOOKUP(ETMRouteStages[[#This Row],[Depot]]&amp;":"&amp;ETMRouteStages[[#This Row],[RouteNo]], Via, 2, FALSE),"")=SUBSTITUTE(ETMRouteStages[[#This Row],[StageName]], "EV ",""), "Via", TRUE, "")</f>
        <v/>
      </c>
      <c r="M11399" t="b">
        <f>IF(ETMRouteStages[[#This Row],[RID]]=A11398,ETMRouteStages[[#This Row],[StageSequence]]=F11398+1,TRUE)</f>
        <v>1</v>
      </c>
    </row>
    <row r="11400" spans="1:13" hidden="1">
      <c r="A11400" t="s">
        <v>9955</v>
      </c>
      <c r="B11400" t="s">
        <v>286</v>
      </c>
      <c r="C11400" t="s">
        <v>4741</v>
      </c>
      <c r="D11400" s="152">
        <v>17</v>
      </c>
      <c r="E11400" t="s">
        <v>1178</v>
      </c>
      <c r="F11400">
        <v>1</v>
      </c>
      <c r="G11400">
        <v>0</v>
      </c>
      <c r="H11400" t="s">
        <v>4735</v>
      </c>
      <c r="J11400" t="s">
        <v>2</v>
      </c>
      <c r="K11400" t="s">
        <v>1178</v>
      </c>
      <c r="L11400" t="str" cm="1">
        <f t="array" ref="L11400">_xlfn.IFS( _xlfn.IFNA(VLOOKUP(ETMRouteStages[[#This Row],[Depot]]&amp;":"&amp;ETMRouteStages[[#This Row],[RouteNo]], Via, 2, FALSE),"")=SUBSTITUTE(ETMRouteStages[[#This Row],[StageName]], "EV ",""), "Via", TRUE, "")</f>
        <v/>
      </c>
      <c r="M11400" t="b">
        <f>IF(ETMRouteStages[[#This Row],[RID]]=A11399,ETMRouteStages[[#This Row],[StageSequence]]=F11399+1,TRUE)</f>
        <v>1</v>
      </c>
    </row>
    <row r="11401" spans="1:13" hidden="1">
      <c r="A11401" t="s">
        <v>9955</v>
      </c>
      <c r="B11401" t="s">
        <v>286</v>
      </c>
      <c r="C11401" t="s">
        <v>4741</v>
      </c>
      <c r="D11401" s="152">
        <v>17</v>
      </c>
      <c r="E11401" t="s">
        <v>3974</v>
      </c>
      <c r="F11401">
        <v>2</v>
      </c>
      <c r="G11401">
        <v>2</v>
      </c>
      <c r="H11401" t="s">
        <v>4735</v>
      </c>
      <c r="J11401" t="s">
        <v>3975</v>
      </c>
      <c r="K11401" t="s">
        <v>3974</v>
      </c>
      <c r="L11401" t="str" cm="1">
        <f t="array" ref="L11401">_xlfn.IFS( _xlfn.IFNA(VLOOKUP(ETMRouteStages[[#This Row],[Depot]]&amp;":"&amp;ETMRouteStages[[#This Row],[RouteNo]], Via, 2, FALSE),"")=SUBSTITUTE(ETMRouteStages[[#This Row],[StageName]], "EV ",""), "Via", TRUE, "")</f>
        <v/>
      </c>
      <c r="M11401" t="b">
        <f>IF(ETMRouteStages[[#This Row],[RID]]=A11400,ETMRouteStages[[#This Row],[StageSequence]]=F11400+1,TRUE)</f>
        <v>1</v>
      </c>
    </row>
    <row r="11402" spans="1:13" hidden="1">
      <c r="A11402" t="s">
        <v>9955</v>
      </c>
      <c r="B11402" t="s">
        <v>286</v>
      </c>
      <c r="C11402" t="s">
        <v>4741</v>
      </c>
      <c r="D11402" s="152">
        <v>17</v>
      </c>
      <c r="E11402" t="s">
        <v>4007</v>
      </c>
      <c r="F11402">
        <v>3</v>
      </c>
      <c r="G11402">
        <v>3</v>
      </c>
      <c r="H11402" t="s">
        <v>4735</v>
      </c>
      <c r="J11402" t="s">
        <v>4008</v>
      </c>
      <c r="K11402" t="s">
        <v>4007</v>
      </c>
      <c r="L11402" t="str" cm="1">
        <f t="array" ref="L11402">_xlfn.IFS( _xlfn.IFNA(VLOOKUP(ETMRouteStages[[#This Row],[Depot]]&amp;":"&amp;ETMRouteStages[[#This Row],[RouteNo]], Via, 2, FALSE),"")=SUBSTITUTE(ETMRouteStages[[#This Row],[StageName]], "EV ",""), "Via", TRUE, "")</f>
        <v/>
      </c>
      <c r="M11402" t="b">
        <f>IF(ETMRouteStages[[#This Row],[RID]]=A11401,ETMRouteStages[[#This Row],[StageSequence]]=F11401+1,TRUE)</f>
        <v>1</v>
      </c>
    </row>
    <row r="11403" spans="1:13" hidden="1">
      <c r="A11403" t="s">
        <v>9955</v>
      </c>
      <c r="B11403" t="s">
        <v>286</v>
      </c>
      <c r="C11403" t="s">
        <v>4741</v>
      </c>
      <c r="D11403" s="152">
        <v>17</v>
      </c>
      <c r="E11403" t="s">
        <v>1190</v>
      </c>
      <c r="F11403">
        <v>4</v>
      </c>
      <c r="G11403">
        <v>4</v>
      </c>
      <c r="H11403" t="s">
        <v>4735</v>
      </c>
      <c r="J11403" t="s">
        <v>4025</v>
      </c>
      <c r="K11403" t="s">
        <v>1190</v>
      </c>
      <c r="L11403" t="str" cm="1">
        <f t="array" ref="L11403">_xlfn.IFS( _xlfn.IFNA(VLOOKUP(ETMRouteStages[[#This Row],[Depot]]&amp;":"&amp;ETMRouteStages[[#This Row],[RouteNo]], Via, 2, FALSE),"")=SUBSTITUTE(ETMRouteStages[[#This Row],[StageName]], "EV ",""), "Via", TRUE, "")</f>
        <v/>
      </c>
      <c r="M11403" t="b">
        <f>IF(ETMRouteStages[[#This Row],[RID]]=A11402,ETMRouteStages[[#This Row],[StageSequence]]=F11402+1,TRUE)</f>
        <v>1</v>
      </c>
    </row>
    <row r="11404" spans="1:13" hidden="1">
      <c r="A11404" t="s">
        <v>9955</v>
      </c>
      <c r="B11404" t="s">
        <v>286</v>
      </c>
      <c r="C11404" t="s">
        <v>4741</v>
      </c>
      <c r="D11404" s="152">
        <v>17</v>
      </c>
      <c r="E11404" t="s">
        <v>4009</v>
      </c>
      <c r="F11404">
        <v>5</v>
      </c>
      <c r="G11404">
        <v>5</v>
      </c>
      <c r="H11404" t="s">
        <v>4735</v>
      </c>
      <c r="J11404" t="s">
        <v>4010</v>
      </c>
      <c r="K11404" t="s">
        <v>4009</v>
      </c>
      <c r="L11404" t="str" cm="1">
        <f t="array" ref="L11404">_xlfn.IFS( _xlfn.IFNA(VLOOKUP(ETMRouteStages[[#This Row],[Depot]]&amp;":"&amp;ETMRouteStages[[#This Row],[RouteNo]], Via, 2, FALSE),"")=SUBSTITUTE(ETMRouteStages[[#This Row],[StageName]], "EV ",""), "Via", TRUE, "")</f>
        <v/>
      </c>
      <c r="M11404" t="b">
        <f>IF(ETMRouteStages[[#This Row],[RID]]=A11403,ETMRouteStages[[#This Row],[StageSequence]]=F11403+1,TRUE)</f>
        <v>1</v>
      </c>
    </row>
    <row r="11405" spans="1:13" hidden="1">
      <c r="A11405" t="s">
        <v>9955</v>
      </c>
      <c r="B11405" t="s">
        <v>286</v>
      </c>
      <c r="C11405" t="s">
        <v>4741</v>
      </c>
      <c r="D11405" s="152">
        <v>17</v>
      </c>
      <c r="E11405" t="s">
        <v>1208</v>
      </c>
      <c r="F11405">
        <v>6</v>
      </c>
      <c r="G11405">
        <v>6</v>
      </c>
      <c r="H11405" t="s">
        <v>4735</v>
      </c>
      <c r="J11405" t="s">
        <v>4261</v>
      </c>
      <c r="K11405" t="s">
        <v>1208</v>
      </c>
      <c r="L11405" t="str" cm="1">
        <f t="array" ref="L11405">_xlfn.IFS( _xlfn.IFNA(VLOOKUP(ETMRouteStages[[#This Row],[Depot]]&amp;":"&amp;ETMRouteStages[[#This Row],[RouteNo]], Via, 2, FALSE),"")=SUBSTITUTE(ETMRouteStages[[#This Row],[StageName]], "EV ",""), "Via", TRUE, "")</f>
        <v/>
      </c>
      <c r="M11405" t="b">
        <f>IF(ETMRouteStages[[#This Row],[RID]]=A11404,ETMRouteStages[[#This Row],[StageSequence]]=F11404+1,TRUE)</f>
        <v>1</v>
      </c>
    </row>
    <row r="11406" spans="1:13" hidden="1">
      <c r="A11406" t="s">
        <v>9955</v>
      </c>
      <c r="B11406" t="s">
        <v>286</v>
      </c>
      <c r="C11406" t="s">
        <v>4741</v>
      </c>
      <c r="D11406" s="152">
        <v>17</v>
      </c>
      <c r="E11406" t="s">
        <v>2611</v>
      </c>
      <c r="F11406">
        <v>7</v>
      </c>
      <c r="G11406">
        <v>7</v>
      </c>
      <c r="H11406" t="s">
        <v>4735</v>
      </c>
      <c r="J11406" t="s">
        <v>2612</v>
      </c>
      <c r="K11406" t="s">
        <v>2611</v>
      </c>
      <c r="L11406" t="str" cm="1">
        <f t="array" ref="L11406">_xlfn.IFS( _xlfn.IFNA(VLOOKUP(ETMRouteStages[[#This Row],[Depot]]&amp;":"&amp;ETMRouteStages[[#This Row],[RouteNo]], Via, 2, FALSE),"")=SUBSTITUTE(ETMRouteStages[[#This Row],[StageName]], "EV ",""), "Via", TRUE, "")</f>
        <v/>
      </c>
      <c r="M11406" t="b">
        <f>IF(ETMRouteStages[[#This Row],[RID]]=A11405,ETMRouteStages[[#This Row],[StageSequence]]=F11405+1,TRUE)</f>
        <v>1</v>
      </c>
    </row>
    <row r="11407" spans="1:13" hidden="1">
      <c r="A11407" t="s">
        <v>9955</v>
      </c>
      <c r="B11407" t="s">
        <v>286</v>
      </c>
      <c r="C11407" t="s">
        <v>4741</v>
      </c>
      <c r="D11407" s="152">
        <v>17</v>
      </c>
      <c r="E11407" t="s">
        <v>1167</v>
      </c>
      <c r="F11407">
        <v>8</v>
      </c>
      <c r="G11407">
        <v>9</v>
      </c>
      <c r="H11407" t="s">
        <v>4735</v>
      </c>
      <c r="J11407" t="s">
        <v>3784</v>
      </c>
      <c r="K11407" t="s">
        <v>1167</v>
      </c>
      <c r="L11407" t="str" cm="1">
        <f t="array" ref="L11407">_xlfn.IFS( _xlfn.IFNA(VLOOKUP(ETMRouteStages[[#This Row],[Depot]]&amp;":"&amp;ETMRouteStages[[#This Row],[RouteNo]], Via, 2, FALSE),"")=SUBSTITUTE(ETMRouteStages[[#This Row],[StageName]], "EV ",""), "Via", TRUE, "")</f>
        <v/>
      </c>
      <c r="M11407" t="b">
        <f>IF(ETMRouteStages[[#This Row],[RID]]=A11406,ETMRouteStages[[#This Row],[StageSequence]]=F11406+1,TRUE)</f>
        <v>1</v>
      </c>
    </row>
    <row r="11408" spans="1:13" hidden="1">
      <c r="A11408" t="s">
        <v>9955</v>
      </c>
      <c r="B11408" t="s">
        <v>286</v>
      </c>
      <c r="C11408" t="s">
        <v>4741</v>
      </c>
      <c r="D11408" s="152">
        <v>17</v>
      </c>
      <c r="E11408" t="s">
        <v>2872</v>
      </c>
      <c r="F11408">
        <v>9</v>
      </c>
      <c r="G11408">
        <v>11</v>
      </c>
      <c r="H11408" t="s">
        <v>4735</v>
      </c>
      <c r="J11408" t="s">
        <v>2873</v>
      </c>
      <c r="K11408" t="s">
        <v>2872</v>
      </c>
      <c r="L11408" t="str" cm="1">
        <f t="array" ref="L11408">_xlfn.IFS( _xlfn.IFNA(VLOOKUP(ETMRouteStages[[#This Row],[Depot]]&amp;":"&amp;ETMRouteStages[[#This Row],[RouteNo]], Via, 2, FALSE),"")=SUBSTITUTE(ETMRouteStages[[#This Row],[StageName]], "EV ",""), "Via", TRUE, "")</f>
        <v/>
      </c>
      <c r="M11408" t="b">
        <f>IF(ETMRouteStages[[#This Row],[RID]]=A11407,ETMRouteStages[[#This Row],[StageSequence]]=F11407+1,TRUE)</f>
        <v>1</v>
      </c>
    </row>
    <row r="11409" spans="1:13" hidden="1">
      <c r="A11409" t="s">
        <v>9955</v>
      </c>
      <c r="B11409" t="s">
        <v>286</v>
      </c>
      <c r="C11409" t="s">
        <v>4741</v>
      </c>
      <c r="D11409" s="152">
        <v>17</v>
      </c>
      <c r="E11409" t="s">
        <v>2874</v>
      </c>
      <c r="F11409">
        <v>10</v>
      </c>
      <c r="G11409">
        <v>12</v>
      </c>
      <c r="H11409" t="s">
        <v>4735</v>
      </c>
      <c r="J11409" t="s">
        <v>2875</v>
      </c>
      <c r="K11409" t="s">
        <v>2874</v>
      </c>
      <c r="L11409" t="str" cm="1">
        <f t="array" ref="L11409">_xlfn.IFS( _xlfn.IFNA(VLOOKUP(ETMRouteStages[[#This Row],[Depot]]&amp;":"&amp;ETMRouteStages[[#This Row],[RouteNo]], Via, 2, FALSE),"")=SUBSTITUTE(ETMRouteStages[[#This Row],[StageName]], "EV ",""), "Via", TRUE, "")</f>
        <v/>
      </c>
      <c r="M11409" t="b">
        <f>IF(ETMRouteStages[[#This Row],[RID]]=A11408,ETMRouteStages[[#This Row],[StageSequence]]=F11408+1,TRUE)</f>
        <v>1</v>
      </c>
    </row>
    <row r="11410" spans="1:13" hidden="1">
      <c r="A11410" t="s">
        <v>9955</v>
      </c>
      <c r="B11410" t="s">
        <v>286</v>
      </c>
      <c r="C11410" t="s">
        <v>4741</v>
      </c>
      <c r="D11410" s="152">
        <v>17</v>
      </c>
      <c r="E11410" t="s">
        <v>2984</v>
      </c>
      <c r="F11410">
        <v>11</v>
      </c>
      <c r="G11410">
        <v>13</v>
      </c>
      <c r="H11410" t="s">
        <v>4735</v>
      </c>
      <c r="J11410" t="s">
        <v>1096</v>
      </c>
      <c r="K11410" t="s">
        <v>2984</v>
      </c>
      <c r="L11410" t="str" cm="1">
        <f t="array" ref="L11410">_xlfn.IFS( _xlfn.IFNA(VLOOKUP(ETMRouteStages[[#This Row],[Depot]]&amp;":"&amp;ETMRouteStages[[#This Row],[RouteNo]], Via, 2, FALSE),"")=SUBSTITUTE(ETMRouteStages[[#This Row],[StageName]], "EV ",""), "Via", TRUE, "")</f>
        <v/>
      </c>
      <c r="M11410" t="b">
        <f>IF(ETMRouteStages[[#This Row],[RID]]=A11409,ETMRouteStages[[#This Row],[StageSequence]]=F11409+1,TRUE)</f>
        <v>1</v>
      </c>
    </row>
    <row r="11411" spans="1:13" hidden="1">
      <c r="A11411" t="s">
        <v>9955</v>
      </c>
      <c r="B11411" t="s">
        <v>286</v>
      </c>
      <c r="C11411" t="s">
        <v>4741</v>
      </c>
      <c r="D11411" s="152">
        <v>17</v>
      </c>
      <c r="E11411" t="s">
        <v>1064</v>
      </c>
      <c r="F11411">
        <v>12</v>
      </c>
      <c r="G11411">
        <v>14</v>
      </c>
      <c r="H11411" t="s">
        <v>4735</v>
      </c>
      <c r="J11411" t="s">
        <v>2622</v>
      </c>
      <c r="K11411" t="s">
        <v>1064</v>
      </c>
      <c r="L11411" t="str" cm="1">
        <f t="array" ref="L11411">_xlfn.IFS( _xlfn.IFNA(VLOOKUP(ETMRouteStages[[#This Row],[Depot]]&amp;":"&amp;ETMRouteStages[[#This Row],[RouteNo]], Via, 2, FALSE),"")=SUBSTITUTE(ETMRouteStages[[#This Row],[StageName]], "EV ",""), "Via", TRUE, "")</f>
        <v/>
      </c>
      <c r="M11411" t="b">
        <f>IF(ETMRouteStages[[#This Row],[RID]]=A11410,ETMRouteStages[[#This Row],[StageSequence]]=F11410+1,TRUE)</f>
        <v>1</v>
      </c>
    </row>
    <row r="11412" spans="1:13" hidden="1">
      <c r="A11412" t="s">
        <v>9955</v>
      </c>
      <c r="B11412" t="s">
        <v>286</v>
      </c>
      <c r="C11412" t="s">
        <v>4741</v>
      </c>
      <c r="D11412" s="152">
        <v>17</v>
      </c>
      <c r="E11412" t="s">
        <v>2702</v>
      </c>
      <c r="F11412">
        <v>13</v>
      </c>
      <c r="G11412">
        <v>16</v>
      </c>
      <c r="H11412" t="s">
        <v>4735</v>
      </c>
      <c r="J11412" t="s">
        <v>2703</v>
      </c>
      <c r="K11412" t="s">
        <v>2702</v>
      </c>
      <c r="L11412" t="str" cm="1">
        <f t="array" ref="L11412">_xlfn.IFS( _xlfn.IFNA(VLOOKUP(ETMRouteStages[[#This Row],[Depot]]&amp;":"&amp;ETMRouteStages[[#This Row],[RouteNo]], Via, 2, FALSE),"")=SUBSTITUTE(ETMRouteStages[[#This Row],[StageName]], "EV ",""), "Via", TRUE, "")</f>
        <v/>
      </c>
      <c r="M11412" t="b">
        <f>IF(ETMRouteStages[[#This Row],[RID]]=A11411,ETMRouteStages[[#This Row],[StageSequence]]=F11411+1,TRUE)</f>
        <v>1</v>
      </c>
    </row>
    <row r="11413" spans="1:13">
      <c r="A11413" t="s">
        <v>9955</v>
      </c>
      <c r="B11413" t="s">
        <v>286</v>
      </c>
      <c r="C11413" t="s">
        <v>4741</v>
      </c>
      <c r="D11413" s="152">
        <v>17</v>
      </c>
      <c r="E11413" t="s">
        <v>3471</v>
      </c>
      <c r="F11413">
        <v>14</v>
      </c>
      <c r="G11413">
        <v>18</v>
      </c>
      <c r="H11413" t="s">
        <v>4735</v>
      </c>
      <c r="J11413" t="s">
        <v>3472</v>
      </c>
      <c r="K11413" t="s">
        <v>3471</v>
      </c>
      <c r="L11413" t="str" cm="1">
        <f t="array" ref="L11413">_xlfn.IFS( _xlfn.IFNA(VLOOKUP(ETMRouteStages[[#This Row],[Depot]]&amp;":"&amp;ETMRouteStages[[#This Row],[RouteNo]], Via, 2, FALSE),"")=SUBSTITUTE(ETMRouteStages[[#This Row],[StageName]], "EV ",""), "Via", TRUE, "")</f>
        <v>Via</v>
      </c>
      <c r="M11413" t="b">
        <f>IF(ETMRouteStages[[#This Row],[RID]]=A11412,ETMRouteStages[[#This Row],[StageSequence]]=F11412+1,TRUE)</f>
        <v>1</v>
      </c>
    </row>
    <row r="11414" spans="1:13" hidden="1">
      <c r="A11414" t="s">
        <v>9955</v>
      </c>
      <c r="B11414" t="s">
        <v>286</v>
      </c>
      <c r="C11414" t="s">
        <v>4741</v>
      </c>
      <c r="D11414" s="152">
        <v>17</v>
      </c>
      <c r="E11414" t="s">
        <v>3543</v>
      </c>
      <c r="F11414">
        <v>15</v>
      </c>
      <c r="G11414">
        <v>20</v>
      </c>
      <c r="H11414" t="s">
        <v>4735</v>
      </c>
      <c r="J11414" t="s">
        <v>3544</v>
      </c>
      <c r="K11414" t="s">
        <v>3543</v>
      </c>
      <c r="L11414" t="str" cm="1">
        <f t="array" ref="L11414">_xlfn.IFS( _xlfn.IFNA(VLOOKUP(ETMRouteStages[[#This Row],[Depot]]&amp;":"&amp;ETMRouteStages[[#This Row],[RouteNo]], Via, 2, FALSE),"")=SUBSTITUTE(ETMRouteStages[[#This Row],[StageName]], "EV ",""), "Via", TRUE, "")</f>
        <v/>
      </c>
      <c r="M11414" t="b">
        <f>IF(ETMRouteStages[[#This Row],[RID]]=A11413,ETMRouteStages[[#This Row],[StageSequence]]=F11413+1,TRUE)</f>
        <v>1</v>
      </c>
    </row>
    <row r="11415" spans="1:13" hidden="1">
      <c r="A11415" t="s">
        <v>9955</v>
      </c>
      <c r="B11415" t="s">
        <v>286</v>
      </c>
      <c r="C11415" t="s">
        <v>4741</v>
      </c>
      <c r="D11415" s="152">
        <v>17</v>
      </c>
      <c r="E11415" t="s">
        <v>3553</v>
      </c>
      <c r="F11415">
        <v>16</v>
      </c>
      <c r="G11415">
        <v>21</v>
      </c>
      <c r="H11415" t="s">
        <v>4735</v>
      </c>
      <c r="J11415" t="s">
        <v>3554</v>
      </c>
      <c r="K11415" t="s">
        <v>3553</v>
      </c>
      <c r="L11415" t="str" cm="1">
        <f t="array" ref="L11415">_xlfn.IFS( _xlfn.IFNA(VLOOKUP(ETMRouteStages[[#This Row],[Depot]]&amp;":"&amp;ETMRouteStages[[#This Row],[RouteNo]], Via, 2, FALSE),"")=SUBSTITUTE(ETMRouteStages[[#This Row],[StageName]], "EV ",""), "Via", TRUE, "")</f>
        <v/>
      </c>
      <c r="M11415" t="b">
        <f>IF(ETMRouteStages[[#This Row],[RID]]=A11414,ETMRouteStages[[#This Row],[StageSequence]]=F11414+1,TRUE)</f>
        <v>1</v>
      </c>
    </row>
    <row r="11416" spans="1:13" hidden="1">
      <c r="A11416" t="s">
        <v>9955</v>
      </c>
      <c r="B11416" t="s">
        <v>286</v>
      </c>
      <c r="C11416" t="s">
        <v>4741</v>
      </c>
      <c r="D11416" s="152">
        <v>17</v>
      </c>
      <c r="E11416" t="s">
        <v>3881</v>
      </c>
      <c r="F11416">
        <v>17</v>
      </c>
      <c r="G11416">
        <v>23</v>
      </c>
      <c r="H11416" t="s">
        <v>4735</v>
      </c>
      <c r="J11416" t="s">
        <v>3882</v>
      </c>
      <c r="K11416" t="s">
        <v>3881</v>
      </c>
      <c r="L11416" t="str" cm="1">
        <f t="array" ref="L11416">_xlfn.IFS( _xlfn.IFNA(VLOOKUP(ETMRouteStages[[#This Row],[Depot]]&amp;":"&amp;ETMRouteStages[[#This Row],[RouteNo]], Via, 2, FALSE),"")=SUBSTITUTE(ETMRouteStages[[#This Row],[StageName]], "EV ",""), "Via", TRUE, "")</f>
        <v/>
      </c>
      <c r="M11416" t="b">
        <f>IF(ETMRouteStages[[#This Row],[RID]]=A11415,ETMRouteStages[[#This Row],[StageSequence]]=F11415+1,TRUE)</f>
        <v>1</v>
      </c>
    </row>
    <row r="11417" spans="1:13" hidden="1">
      <c r="A11417" t="s">
        <v>9955</v>
      </c>
      <c r="B11417" t="s">
        <v>286</v>
      </c>
      <c r="C11417" t="s">
        <v>4741</v>
      </c>
      <c r="D11417" s="152">
        <v>17</v>
      </c>
      <c r="E11417" t="s">
        <v>1101</v>
      </c>
      <c r="F11417">
        <v>18</v>
      </c>
      <c r="G11417">
        <v>25</v>
      </c>
      <c r="H11417" t="s">
        <v>4735</v>
      </c>
      <c r="J11417" t="s">
        <v>3033</v>
      </c>
      <c r="K11417" t="s">
        <v>1101</v>
      </c>
      <c r="L11417" t="str" cm="1">
        <f t="array" ref="L11417">_xlfn.IFS( _xlfn.IFNA(VLOOKUP(ETMRouteStages[[#This Row],[Depot]]&amp;":"&amp;ETMRouteStages[[#This Row],[RouteNo]], Via, 2, FALSE),"")=SUBSTITUTE(ETMRouteStages[[#This Row],[StageName]], "EV ",""), "Via", TRUE, "")</f>
        <v/>
      </c>
      <c r="M11417" t="b">
        <f>IF(ETMRouteStages[[#This Row],[RID]]=A11416,ETMRouteStages[[#This Row],[StageSequence]]=F11416+1,TRUE)</f>
        <v>1</v>
      </c>
    </row>
    <row r="11418" spans="1:13" hidden="1">
      <c r="A11418" t="s">
        <v>9955</v>
      </c>
      <c r="B11418" t="s">
        <v>286</v>
      </c>
      <c r="C11418" t="s">
        <v>4741</v>
      </c>
      <c r="D11418" s="152">
        <v>17</v>
      </c>
      <c r="E11418" t="s">
        <v>3040</v>
      </c>
      <c r="F11418">
        <v>19</v>
      </c>
      <c r="G11418">
        <v>26</v>
      </c>
      <c r="H11418" t="s">
        <v>4735</v>
      </c>
      <c r="J11418" t="s">
        <v>3041</v>
      </c>
      <c r="K11418" t="s">
        <v>3040</v>
      </c>
      <c r="L11418" t="str" cm="1">
        <f t="array" ref="L11418">_xlfn.IFS( _xlfn.IFNA(VLOOKUP(ETMRouteStages[[#This Row],[Depot]]&amp;":"&amp;ETMRouteStages[[#This Row],[RouteNo]], Via, 2, FALSE),"")=SUBSTITUTE(ETMRouteStages[[#This Row],[StageName]], "EV ",""), "Via", TRUE, "")</f>
        <v/>
      </c>
      <c r="M11418" t="b">
        <f>IF(ETMRouteStages[[#This Row],[RID]]=A11417,ETMRouteStages[[#This Row],[StageSequence]]=F11417+1,TRUE)</f>
        <v>1</v>
      </c>
    </row>
    <row r="11419" spans="1:13" hidden="1">
      <c r="A11419" t="s">
        <v>9955</v>
      </c>
      <c r="B11419" t="s">
        <v>286</v>
      </c>
      <c r="C11419" t="s">
        <v>4741</v>
      </c>
      <c r="D11419" s="152">
        <v>17</v>
      </c>
      <c r="E11419" t="s">
        <v>707</v>
      </c>
      <c r="F11419">
        <v>20</v>
      </c>
      <c r="G11419">
        <v>28</v>
      </c>
      <c r="H11419" t="s">
        <v>4735</v>
      </c>
      <c r="J11419" t="s">
        <v>6</v>
      </c>
      <c r="K11419" t="s">
        <v>707</v>
      </c>
      <c r="L11419" t="str" cm="1">
        <f t="array" ref="L11419">_xlfn.IFS( _xlfn.IFNA(VLOOKUP(ETMRouteStages[[#This Row],[Depot]]&amp;":"&amp;ETMRouteStages[[#This Row],[RouteNo]], Via, 2, FALSE),"")=SUBSTITUTE(ETMRouteStages[[#This Row],[StageName]], "EV ",""), "Via", TRUE, "")</f>
        <v/>
      </c>
      <c r="M11419" t="b">
        <f>IF(ETMRouteStages[[#This Row],[RID]]=A11418,ETMRouteStages[[#This Row],[StageSequence]]=F11418+1,TRUE)</f>
        <v>1</v>
      </c>
    </row>
    <row r="11420" spans="1:13" hidden="1">
      <c r="A11420" t="s">
        <v>9801</v>
      </c>
      <c r="B11420" t="s">
        <v>286</v>
      </c>
      <c r="C11420" t="s">
        <v>5018</v>
      </c>
      <c r="D11420" s="152">
        <v>174</v>
      </c>
      <c r="E11420" t="s">
        <v>1231</v>
      </c>
      <c r="F11420">
        <v>1</v>
      </c>
      <c r="G11420">
        <v>0</v>
      </c>
      <c r="H11420" t="s">
        <v>4735</v>
      </c>
      <c r="J11420" t="s">
        <v>356</v>
      </c>
      <c r="K11420" t="s">
        <v>1231</v>
      </c>
      <c r="L11420" t="str" cm="1">
        <f t="array" ref="L11420">_xlfn.IFS( _xlfn.IFNA(VLOOKUP(ETMRouteStages[[#This Row],[Depot]]&amp;":"&amp;ETMRouteStages[[#This Row],[RouteNo]], Via, 2, FALSE),"")=SUBSTITUTE(ETMRouteStages[[#This Row],[StageName]], "EV ",""), "Via", TRUE, "")</f>
        <v/>
      </c>
      <c r="M11420" t="b">
        <f>IF(ETMRouteStages[[#This Row],[RID]]=A11419,ETMRouteStages[[#This Row],[StageSequence]]=F11419+1,TRUE)</f>
        <v>1</v>
      </c>
    </row>
    <row r="11421" spans="1:13" hidden="1">
      <c r="A11421" t="s">
        <v>9801</v>
      </c>
      <c r="B11421" t="s">
        <v>286</v>
      </c>
      <c r="C11421" t="s">
        <v>5018</v>
      </c>
      <c r="D11421" s="152">
        <v>174</v>
      </c>
      <c r="E11421" t="s">
        <v>4240</v>
      </c>
      <c r="F11421">
        <v>2</v>
      </c>
      <c r="G11421">
        <v>2</v>
      </c>
      <c r="H11421" t="s">
        <v>4735</v>
      </c>
      <c r="J11421" t="s">
        <v>4241</v>
      </c>
      <c r="K11421" t="s">
        <v>4240</v>
      </c>
      <c r="L11421" t="str" cm="1">
        <f t="array" ref="L11421">_xlfn.IFS( _xlfn.IFNA(VLOOKUP(ETMRouteStages[[#This Row],[Depot]]&amp;":"&amp;ETMRouteStages[[#This Row],[RouteNo]], Via, 2, FALSE),"")=SUBSTITUTE(ETMRouteStages[[#This Row],[StageName]], "EV ",""), "Via", TRUE, "")</f>
        <v/>
      </c>
      <c r="M11421" t="b">
        <f>IF(ETMRouteStages[[#This Row],[RID]]=A11420,ETMRouteStages[[#This Row],[StageSequence]]=F11420+1,TRUE)</f>
        <v>1</v>
      </c>
    </row>
    <row r="11422" spans="1:13">
      <c r="A11422" t="s">
        <v>9801</v>
      </c>
      <c r="B11422" t="s">
        <v>286</v>
      </c>
      <c r="C11422" t="s">
        <v>5018</v>
      </c>
      <c r="D11422" s="152">
        <v>174</v>
      </c>
      <c r="E11422" t="s">
        <v>3700</v>
      </c>
      <c r="F11422">
        <v>3</v>
      </c>
      <c r="G11422">
        <v>4</v>
      </c>
      <c r="H11422" t="s">
        <v>4735</v>
      </c>
      <c r="J11422" t="s">
        <v>3701</v>
      </c>
      <c r="K11422" t="s">
        <v>3700</v>
      </c>
      <c r="L11422" t="str" cm="1">
        <f t="array" ref="L11422">_xlfn.IFS( _xlfn.IFNA(VLOOKUP(ETMRouteStages[[#This Row],[Depot]]&amp;":"&amp;ETMRouteStages[[#This Row],[RouteNo]], Via, 2, FALSE),"")=SUBSTITUTE(ETMRouteStages[[#This Row],[StageName]], "EV ",""), "Via", TRUE, "")</f>
        <v>Via</v>
      </c>
      <c r="M11422" t="b">
        <f>IF(ETMRouteStages[[#This Row],[RID]]=A11421,ETMRouteStages[[#This Row],[StageSequence]]=F11421+1,TRUE)</f>
        <v>1</v>
      </c>
    </row>
    <row r="11423" spans="1:13" hidden="1">
      <c r="A11423" t="s">
        <v>9801</v>
      </c>
      <c r="B11423" t="s">
        <v>286</v>
      </c>
      <c r="C11423" t="s">
        <v>5018</v>
      </c>
      <c r="D11423" s="152">
        <v>174</v>
      </c>
      <c r="E11423" t="s">
        <v>359</v>
      </c>
      <c r="F11423">
        <v>4</v>
      </c>
      <c r="G11423">
        <v>7</v>
      </c>
      <c r="H11423" t="s">
        <v>4735</v>
      </c>
      <c r="J11423" t="s">
        <v>3326</v>
      </c>
      <c r="K11423" t="s">
        <v>359</v>
      </c>
      <c r="L11423" t="str" cm="1">
        <f t="array" ref="L11423">_xlfn.IFS( _xlfn.IFNA(VLOOKUP(ETMRouteStages[[#This Row],[Depot]]&amp;":"&amp;ETMRouteStages[[#This Row],[RouteNo]], Via, 2, FALSE),"")=SUBSTITUTE(ETMRouteStages[[#This Row],[StageName]], "EV ",""), "Via", TRUE, "")</f>
        <v/>
      </c>
      <c r="M11423" t="b">
        <f>IF(ETMRouteStages[[#This Row],[RID]]=A11422,ETMRouteStages[[#This Row],[StageSequence]]=F11422+1,TRUE)</f>
        <v>1</v>
      </c>
    </row>
    <row r="11424" spans="1:13" hidden="1">
      <c r="A11424" t="s">
        <v>9801</v>
      </c>
      <c r="B11424" t="s">
        <v>286</v>
      </c>
      <c r="C11424" t="s">
        <v>5018</v>
      </c>
      <c r="D11424" s="152">
        <v>174</v>
      </c>
      <c r="E11424" t="s">
        <v>4196</v>
      </c>
      <c r="F11424">
        <v>5</v>
      </c>
      <c r="G11424">
        <v>9</v>
      </c>
      <c r="H11424" t="s">
        <v>4735</v>
      </c>
      <c r="J11424" t="s">
        <v>4197</v>
      </c>
      <c r="K11424" t="s">
        <v>4196</v>
      </c>
      <c r="L11424" t="str" cm="1">
        <f t="array" ref="L11424">_xlfn.IFS( _xlfn.IFNA(VLOOKUP(ETMRouteStages[[#This Row],[Depot]]&amp;":"&amp;ETMRouteStages[[#This Row],[RouteNo]], Via, 2, FALSE),"")=SUBSTITUTE(ETMRouteStages[[#This Row],[StageName]], "EV ",""), "Via", TRUE, "")</f>
        <v/>
      </c>
      <c r="M11424" t="b">
        <f>IF(ETMRouteStages[[#This Row],[RID]]=A11423,ETMRouteStages[[#This Row],[StageSequence]]=F11423+1,TRUE)</f>
        <v>1</v>
      </c>
    </row>
    <row r="11425" spans="1:13" hidden="1">
      <c r="A11425" t="s">
        <v>9801</v>
      </c>
      <c r="B11425" t="s">
        <v>286</v>
      </c>
      <c r="C11425" t="s">
        <v>5018</v>
      </c>
      <c r="D11425" s="152">
        <v>174</v>
      </c>
      <c r="E11425" t="s">
        <v>1198</v>
      </c>
      <c r="F11425">
        <v>6</v>
      </c>
      <c r="G11425">
        <v>11</v>
      </c>
      <c r="H11425" t="s">
        <v>4735</v>
      </c>
      <c r="J11425" t="s">
        <v>1199</v>
      </c>
      <c r="K11425" t="s">
        <v>1198</v>
      </c>
      <c r="L11425" t="str" cm="1">
        <f t="array" ref="L11425">_xlfn.IFS( _xlfn.IFNA(VLOOKUP(ETMRouteStages[[#This Row],[Depot]]&amp;":"&amp;ETMRouteStages[[#This Row],[RouteNo]], Via, 2, FALSE),"")=SUBSTITUTE(ETMRouteStages[[#This Row],[StageName]], "EV ",""), "Via", TRUE, "")</f>
        <v/>
      </c>
      <c r="M11425" t="b">
        <f>IF(ETMRouteStages[[#This Row],[RID]]=A11424,ETMRouteStages[[#This Row],[StageSequence]]=F11424+1,TRUE)</f>
        <v>1</v>
      </c>
    </row>
    <row r="11426" spans="1:13" hidden="1">
      <c r="A11426" t="s">
        <v>9802</v>
      </c>
      <c r="B11426" t="s">
        <v>286</v>
      </c>
      <c r="C11426" t="s">
        <v>5019</v>
      </c>
      <c r="D11426" s="152">
        <v>175</v>
      </c>
      <c r="E11426" t="s">
        <v>2575</v>
      </c>
      <c r="F11426">
        <v>1</v>
      </c>
      <c r="G11426">
        <v>0</v>
      </c>
      <c r="H11426" t="s">
        <v>4735</v>
      </c>
      <c r="J11426" t="s">
        <v>294</v>
      </c>
      <c r="K11426" t="s">
        <v>2575</v>
      </c>
      <c r="L11426" t="str" cm="1">
        <f t="array" ref="L11426">_xlfn.IFS( _xlfn.IFNA(VLOOKUP(ETMRouteStages[[#This Row],[Depot]]&amp;":"&amp;ETMRouteStages[[#This Row],[RouteNo]], Via, 2, FALSE),"")=SUBSTITUTE(ETMRouteStages[[#This Row],[StageName]], "EV ",""), "Via", TRUE, "")</f>
        <v/>
      </c>
      <c r="M11426" t="b">
        <f>IF(ETMRouteStages[[#This Row],[RID]]=A11425,ETMRouteStages[[#This Row],[StageSequence]]=F11425+1,TRUE)</f>
        <v>1</v>
      </c>
    </row>
    <row r="11427" spans="1:13" hidden="1">
      <c r="A11427" t="s">
        <v>9802</v>
      </c>
      <c r="B11427" t="s">
        <v>286</v>
      </c>
      <c r="C11427" t="s">
        <v>5019</v>
      </c>
      <c r="D11427" s="152">
        <v>175</v>
      </c>
      <c r="E11427" t="s">
        <v>2853</v>
      </c>
      <c r="F11427">
        <v>2</v>
      </c>
      <c r="G11427">
        <v>1</v>
      </c>
      <c r="H11427" t="s">
        <v>4735</v>
      </c>
      <c r="J11427" t="s">
        <v>2854</v>
      </c>
      <c r="K11427" t="s">
        <v>2853</v>
      </c>
      <c r="L11427" t="str" cm="1">
        <f t="array" ref="L11427">_xlfn.IFS( _xlfn.IFNA(VLOOKUP(ETMRouteStages[[#This Row],[Depot]]&amp;":"&amp;ETMRouteStages[[#This Row],[RouteNo]], Via, 2, FALSE),"")=SUBSTITUTE(ETMRouteStages[[#This Row],[StageName]], "EV ",""), "Via", TRUE, "")</f>
        <v/>
      </c>
      <c r="M11427" t="b">
        <f>IF(ETMRouteStages[[#This Row],[RID]]=A11426,ETMRouteStages[[#This Row],[StageSequence]]=F11426+1,TRUE)</f>
        <v>1</v>
      </c>
    </row>
    <row r="11428" spans="1:13" hidden="1">
      <c r="A11428" t="s">
        <v>9802</v>
      </c>
      <c r="B11428" t="s">
        <v>286</v>
      </c>
      <c r="C11428" t="s">
        <v>5019</v>
      </c>
      <c r="D11428" s="152">
        <v>175</v>
      </c>
      <c r="E11428" t="s">
        <v>4215</v>
      </c>
      <c r="F11428">
        <v>3</v>
      </c>
      <c r="G11428">
        <v>2</v>
      </c>
      <c r="H11428" t="s">
        <v>4735</v>
      </c>
      <c r="J11428" t="s">
        <v>4216</v>
      </c>
      <c r="K11428" t="s">
        <v>4215</v>
      </c>
      <c r="L11428" t="str" cm="1">
        <f t="array" ref="L11428">_xlfn.IFS( _xlfn.IFNA(VLOOKUP(ETMRouteStages[[#This Row],[Depot]]&amp;":"&amp;ETMRouteStages[[#This Row],[RouteNo]], Via, 2, FALSE),"")=SUBSTITUTE(ETMRouteStages[[#This Row],[StageName]], "EV ",""), "Via", TRUE, "")</f>
        <v/>
      </c>
      <c r="M11428" t="b">
        <f>IF(ETMRouteStages[[#This Row],[RID]]=A11427,ETMRouteStages[[#This Row],[StageSequence]]=F11427+1,TRUE)</f>
        <v>1</v>
      </c>
    </row>
    <row r="11429" spans="1:13" hidden="1">
      <c r="A11429" t="s">
        <v>9802</v>
      </c>
      <c r="B11429" t="s">
        <v>286</v>
      </c>
      <c r="C11429" t="s">
        <v>5019</v>
      </c>
      <c r="D11429" s="152">
        <v>175</v>
      </c>
      <c r="E11429" t="s">
        <v>4217</v>
      </c>
      <c r="F11429">
        <v>4</v>
      </c>
      <c r="G11429">
        <v>3</v>
      </c>
      <c r="H11429" t="s">
        <v>4735</v>
      </c>
      <c r="J11429" t="s">
        <v>785</v>
      </c>
      <c r="K11429" t="s">
        <v>4217</v>
      </c>
      <c r="L11429" t="str" cm="1">
        <f t="array" ref="L11429">_xlfn.IFS( _xlfn.IFNA(VLOOKUP(ETMRouteStages[[#This Row],[Depot]]&amp;":"&amp;ETMRouteStages[[#This Row],[RouteNo]], Via, 2, FALSE),"")=SUBSTITUTE(ETMRouteStages[[#This Row],[StageName]], "EV ",""), "Via", TRUE, "")</f>
        <v/>
      </c>
      <c r="M11429" t="b">
        <f>IF(ETMRouteStages[[#This Row],[RID]]=A11428,ETMRouteStages[[#This Row],[StageSequence]]=F11428+1,TRUE)</f>
        <v>1</v>
      </c>
    </row>
    <row r="11430" spans="1:13" hidden="1">
      <c r="A11430" t="s">
        <v>9802</v>
      </c>
      <c r="B11430" t="s">
        <v>286</v>
      </c>
      <c r="C11430" t="s">
        <v>5019</v>
      </c>
      <c r="D11430" s="152">
        <v>175</v>
      </c>
      <c r="E11430" t="s">
        <v>2774</v>
      </c>
      <c r="F11430">
        <v>5</v>
      </c>
      <c r="G11430">
        <v>4</v>
      </c>
      <c r="H11430" t="s">
        <v>4735</v>
      </c>
      <c r="J11430" t="s">
        <v>2775</v>
      </c>
      <c r="K11430" t="s">
        <v>2774</v>
      </c>
      <c r="L11430" t="str" cm="1">
        <f t="array" ref="L11430">_xlfn.IFS( _xlfn.IFNA(VLOOKUP(ETMRouteStages[[#This Row],[Depot]]&amp;":"&amp;ETMRouteStages[[#This Row],[RouteNo]], Via, 2, FALSE),"")=SUBSTITUTE(ETMRouteStages[[#This Row],[StageName]], "EV ",""), "Via", TRUE, "")</f>
        <v/>
      </c>
      <c r="M11430" t="b">
        <f>IF(ETMRouteStages[[#This Row],[RID]]=A11429,ETMRouteStages[[#This Row],[StageSequence]]=F11429+1,TRUE)</f>
        <v>1</v>
      </c>
    </row>
    <row r="11431" spans="1:13" hidden="1">
      <c r="A11431" t="s">
        <v>9802</v>
      </c>
      <c r="B11431" t="s">
        <v>286</v>
      </c>
      <c r="C11431" t="s">
        <v>5019</v>
      </c>
      <c r="D11431" s="152">
        <v>175</v>
      </c>
      <c r="E11431" t="s">
        <v>4367</v>
      </c>
      <c r="F11431">
        <v>6</v>
      </c>
      <c r="G11431">
        <v>5</v>
      </c>
      <c r="H11431" t="s">
        <v>4735</v>
      </c>
      <c r="J11431" t="s">
        <v>4368</v>
      </c>
      <c r="K11431" t="s">
        <v>4367</v>
      </c>
      <c r="L11431" t="str" cm="1">
        <f t="array" ref="L11431">_xlfn.IFS( _xlfn.IFNA(VLOOKUP(ETMRouteStages[[#This Row],[Depot]]&amp;":"&amp;ETMRouteStages[[#This Row],[RouteNo]], Via, 2, FALSE),"")=SUBSTITUTE(ETMRouteStages[[#This Row],[StageName]], "EV ",""), "Via", TRUE, "")</f>
        <v/>
      </c>
      <c r="M11431" t="b">
        <f>IF(ETMRouteStages[[#This Row],[RID]]=A11430,ETMRouteStages[[#This Row],[StageSequence]]=F11430+1,TRUE)</f>
        <v>1</v>
      </c>
    </row>
    <row r="11432" spans="1:13" hidden="1">
      <c r="A11432" t="s">
        <v>9802</v>
      </c>
      <c r="B11432" t="s">
        <v>286</v>
      </c>
      <c r="C11432" t="s">
        <v>5019</v>
      </c>
      <c r="D11432" s="152">
        <v>175</v>
      </c>
      <c r="E11432" t="s">
        <v>4369</v>
      </c>
      <c r="F11432">
        <v>7</v>
      </c>
      <c r="G11432">
        <v>6</v>
      </c>
      <c r="H11432" t="s">
        <v>4735</v>
      </c>
      <c r="J11432" t="s">
        <v>4370</v>
      </c>
      <c r="K11432" t="s">
        <v>4369</v>
      </c>
      <c r="L11432" t="str" cm="1">
        <f t="array" ref="L11432">_xlfn.IFS( _xlfn.IFNA(VLOOKUP(ETMRouteStages[[#This Row],[Depot]]&amp;":"&amp;ETMRouteStages[[#This Row],[RouteNo]], Via, 2, FALSE),"")=SUBSTITUTE(ETMRouteStages[[#This Row],[StageName]], "EV ",""), "Via", TRUE, "")</f>
        <v/>
      </c>
      <c r="M11432" t="b">
        <f>IF(ETMRouteStages[[#This Row],[RID]]=A11431,ETMRouteStages[[#This Row],[StageSequence]]=F11431+1,TRUE)</f>
        <v>1</v>
      </c>
    </row>
    <row r="11433" spans="1:13" hidden="1">
      <c r="A11433" t="s">
        <v>9802</v>
      </c>
      <c r="B11433" t="s">
        <v>286</v>
      </c>
      <c r="C11433" t="s">
        <v>5019</v>
      </c>
      <c r="D11433" s="152">
        <v>175</v>
      </c>
      <c r="E11433" t="s">
        <v>452</v>
      </c>
      <c r="F11433">
        <v>8</v>
      </c>
      <c r="G11433">
        <v>7</v>
      </c>
      <c r="H11433" t="s">
        <v>4735</v>
      </c>
      <c r="J11433" t="s">
        <v>448</v>
      </c>
      <c r="K11433" t="s">
        <v>452</v>
      </c>
      <c r="L11433" t="str" cm="1">
        <f t="array" ref="L11433">_xlfn.IFS( _xlfn.IFNA(VLOOKUP(ETMRouteStages[[#This Row],[Depot]]&amp;":"&amp;ETMRouteStages[[#This Row],[RouteNo]], Via, 2, FALSE),"")=SUBSTITUTE(ETMRouteStages[[#This Row],[StageName]], "EV ",""), "Via", TRUE, "")</f>
        <v/>
      </c>
      <c r="M11433" t="b">
        <f>IF(ETMRouteStages[[#This Row],[RID]]=A11432,ETMRouteStages[[#This Row],[StageSequence]]=F11432+1,TRUE)</f>
        <v>1</v>
      </c>
    </row>
    <row r="11434" spans="1:13" hidden="1">
      <c r="A11434" t="s">
        <v>9802</v>
      </c>
      <c r="B11434" t="s">
        <v>286</v>
      </c>
      <c r="C11434" t="s">
        <v>5019</v>
      </c>
      <c r="D11434" s="152">
        <v>175</v>
      </c>
      <c r="E11434" t="s">
        <v>3320</v>
      </c>
      <c r="F11434">
        <v>9</v>
      </c>
      <c r="G11434">
        <v>8</v>
      </c>
      <c r="H11434" t="s">
        <v>4735</v>
      </c>
      <c r="J11434" t="s">
        <v>3321</v>
      </c>
      <c r="K11434" t="s">
        <v>3320</v>
      </c>
      <c r="L11434" t="str" cm="1">
        <f t="array" ref="L11434">_xlfn.IFS( _xlfn.IFNA(VLOOKUP(ETMRouteStages[[#This Row],[Depot]]&amp;":"&amp;ETMRouteStages[[#This Row],[RouteNo]], Via, 2, FALSE),"")=SUBSTITUTE(ETMRouteStages[[#This Row],[StageName]], "EV ",""), "Via", TRUE, "")</f>
        <v/>
      </c>
      <c r="M11434" t="b">
        <f>IF(ETMRouteStages[[#This Row],[RID]]=A11433,ETMRouteStages[[#This Row],[StageSequence]]=F11433+1,TRUE)</f>
        <v>1</v>
      </c>
    </row>
    <row r="11435" spans="1:13" hidden="1">
      <c r="A11435" t="s">
        <v>9802</v>
      </c>
      <c r="B11435" t="s">
        <v>286</v>
      </c>
      <c r="C11435" t="s">
        <v>5019</v>
      </c>
      <c r="D11435" s="152">
        <v>175</v>
      </c>
      <c r="E11435" t="s">
        <v>3890</v>
      </c>
      <c r="F11435">
        <v>10</v>
      </c>
      <c r="G11435">
        <v>9</v>
      </c>
      <c r="H11435" t="s">
        <v>4735</v>
      </c>
      <c r="J11435" t="s">
        <v>1170</v>
      </c>
      <c r="K11435" t="s">
        <v>3890</v>
      </c>
      <c r="L11435" t="str" cm="1">
        <f t="array" ref="L11435">_xlfn.IFS( _xlfn.IFNA(VLOOKUP(ETMRouteStages[[#This Row],[Depot]]&amp;":"&amp;ETMRouteStages[[#This Row],[RouteNo]], Via, 2, FALSE),"")=SUBSTITUTE(ETMRouteStages[[#This Row],[StageName]], "EV ",""), "Via", TRUE, "")</f>
        <v/>
      </c>
      <c r="M11435" t="b">
        <f>IF(ETMRouteStages[[#This Row],[RID]]=A11434,ETMRouteStages[[#This Row],[StageSequence]]=F11434+1,TRUE)</f>
        <v>1</v>
      </c>
    </row>
    <row r="11436" spans="1:13" hidden="1">
      <c r="A11436" t="s">
        <v>9802</v>
      </c>
      <c r="B11436" t="s">
        <v>286</v>
      </c>
      <c r="C11436" t="s">
        <v>5019</v>
      </c>
      <c r="D11436" s="152">
        <v>175</v>
      </c>
      <c r="E11436" t="s">
        <v>3019</v>
      </c>
      <c r="F11436">
        <v>11</v>
      </c>
      <c r="G11436">
        <v>10</v>
      </c>
      <c r="H11436" t="s">
        <v>4735</v>
      </c>
      <c r="J11436" t="s">
        <v>3020</v>
      </c>
      <c r="K11436" t="s">
        <v>3019</v>
      </c>
      <c r="L11436" t="str" cm="1">
        <f t="array" ref="L11436">_xlfn.IFS( _xlfn.IFNA(VLOOKUP(ETMRouteStages[[#This Row],[Depot]]&amp;":"&amp;ETMRouteStages[[#This Row],[RouteNo]], Via, 2, FALSE),"")=SUBSTITUTE(ETMRouteStages[[#This Row],[StageName]], "EV ",""), "Via", TRUE, "")</f>
        <v/>
      </c>
      <c r="M11436" t="b">
        <f>IF(ETMRouteStages[[#This Row],[RID]]=A11435,ETMRouteStages[[#This Row],[StageSequence]]=F11435+1,TRUE)</f>
        <v>1</v>
      </c>
    </row>
    <row r="11437" spans="1:13" hidden="1">
      <c r="A11437" t="s">
        <v>9802</v>
      </c>
      <c r="B11437" t="s">
        <v>286</v>
      </c>
      <c r="C11437" t="s">
        <v>5019</v>
      </c>
      <c r="D11437" s="152">
        <v>175</v>
      </c>
      <c r="E11437" t="s">
        <v>3654</v>
      </c>
      <c r="F11437">
        <v>12</v>
      </c>
      <c r="G11437">
        <v>11</v>
      </c>
      <c r="H11437" t="s">
        <v>4735</v>
      </c>
      <c r="J11437" t="s">
        <v>3655</v>
      </c>
      <c r="K11437" t="s">
        <v>3654</v>
      </c>
      <c r="L11437" t="str" cm="1">
        <f t="array" ref="L11437">_xlfn.IFS( _xlfn.IFNA(VLOOKUP(ETMRouteStages[[#This Row],[Depot]]&amp;":"&amp;ETMRouteStages[[#This Row],[RouteNo]], Via, 2, FALSE),"")=SUBSTITUTE(ETMRouteStages[[#This Row],[StageName]], "EV ",""), "Via", TRUE, "")</f>
        <v/>
      </c>
      <c r="M11437" t="b">
        <f>IF(ETMRouteStages[[#This Row],[RID]]=A11436,ETMRouteStages[[#This Row],[StageSequence]]=F11436+1,TRUE)</f>
        <v>1</v>
      </c>
    </row>
    <row r="11438" spans="1:13" hidden="1">
      <c r="A11438" t="s">
        <v>9802</v>
      </c>
      <c r="B11438" t="s">
        <v>286</v>
      </c>
      <c r="C11438" t="s">
        <v>5019</v>
      </c>
      <c r="D11438" s="152">
        <v>175</v>
      </c>
      <c r="E11438" t="s">
        <v>1150</v>
      </c>
      <c r="F11438">
        <v>13</v>
      </c>
      <c r="G11438">
        <v>12</v>
      </c>
      <c r="H11438" t="s">
        <v>4735</v>
      </c>
      <c r="J11438" t="s">
        <v>30</v>
      </c>
      <c r="K11438" t="s">
        <v>1150</v>
      </c>
      <c r="L11438" t="str" cm="1">
        <f t="array" ref="L11438">_xlfn.IFS( _xlfn.IFNA(VLOOKUP(ETMRouteStages[[#This Row],[Depot]]&amp;":"&amp;ETMRouteStages[[#This Row],[RouteNo]], Via, 2, FALSE),"")=SUBSTITUTE(ETMRouteStages[[#This Row],[StageName]], "EV ",""), "Via", TRUE, "")</f>
        <v/>
      </c>
      <c r="M11438" t="b">
        <f>IF(ETMRouteStages[[#This Row],[RID]]=A11437,ETMRouteStages[[#This Row],[StageSequence]]=F11437+1,TRUE)</f>
        <v>1</v>
      </c>
    </row>
    <row r="11439" spans="1:13" hidden="1">
      <c r="A11439" t="s">
        <v>9802</v>
      </c>
      <c r="B11439" t="s">
        <v>286</v>
      </c>
      <c r="C11439" t="s">
        <v>5019</v>
      </c>
      <c r="D11439" s="152">
        <v>175</v>
      </c>
      <c r="E11439" t="s">
        <v>3116</v>
      </c>
      <c r="F11439">
        <v>14</v>
      </c>
      <c r="G11439">
        <v>14</v>
      </c>
      <c r="H11439" t="s">
        <v>4735</v>
      </c>
      <c r="J11439" t="s">
        <v>4634</v>
      </c>
      <c r="K11439" t="s">
        <v>3116</v>
      </c>
      <c r="L11439" t="str" cm="1">
        <f t="array" ref="L11439">_xlfn.IFS( _xlfn.IFNA(VLOOKUP(ETMRouteStages[[#This Row],[Depot]]&amp;":"&amp;ETMRouteStages[[#This Row],[RouteNo]], Via, 2, FALSE),"")=SUBSTITUTE(ETMRouteStages[[#This Row],[StageName]], "EV ",""), "Via", TRUE, "")</f>
        <v/>
      </c>
      <c r="M11439" t="b">
        <f>IF(ETMRouteStages[[#This Row],[RID]]=A11438,ETMRouteStages[[#This Row],[StageSequence]]=F11438+1,TRUE)</f>
        <v>1</v>
      </c>
    </row>
    <row r="11440" spans="1:13" hidden="1">
      <c r="A11440" t="s">
        <v>9802</v>
      </c>
      <c r="B11440" t="s">
        <v>286</v>
      </c>
      <c r="C11440" t="s">
        <v>5019</v>
      </c>
      <c r="D11440" s="152">
        <v>175</v>
      </c>
      <c r="E11440" t="s">
        <v>3150</v>
      </c>
      <c r="F11440">
        <v>15</v>
      </c>
      <c r="G11440">
        <v>15</v>
      </c>
      <c r="H11440" t="s">
        <v>4735</v>
      </c>
      <c r="J11440" t="s">
        <v>3151</v>
      </c>
      <c r="K11440" t="s">
        <v>3150</v>
      </c>
      <c r="L11440" t="str" cm="1">
        <f t="array" ref="L11440">_xlfn.IFS( _xlfn.IFNA(VLOOKUP(ETMRouteStages[[#This Row],[Depot]]&amp;":"&amp;ETMRouteStages[[#This Row],[RouteNo]], Via, 2, FALSE),"")=SUBSTITUTE(ETMRouteStages[[#This Row],[StageName]], "EV ",""), "Via", TRUE, "")</f>
        <v/>
      </c>
      <c r="M11440" t="b">
        <f>IF(ETMRouteStages[[#This Row],[RID]]=A11439,ETMRouteStages[[#This Row],[StageSequence]]=F11439+1,TRUE)</f>
        <v>1</v>
      </c>
    </row>
    <row r="11441" spans="1:13" hidden="1">
      <c r="A11441" t="s">
        <v>9802</v>
      </c>
      <c r="B11441" t="s">
        <v>286</v>
      </c>
      <c r="C11441" t="s">
        <v>5019</v>
      </c>
      <c r="D11441" s="152">
        <v>175</v>
      </c>
      <c r="E11441" t="s">
        <v>3118</v>
      </c>
      <c r="F11441">
        <v>16</v>
      </c>
      <c r="G11441">
        <v>16</v>
      </c>
      <c r="H11441" t="s">
        <v>4735</v>
      </c>
      <c r="J11441" t="s">
        <v>3119</v>
      </c>
      <c r="K11441" t="s">
        <v>3118</v>
      </c>
      <c r="L11441" t="str" cm="1">
        <f t="array" ref="L11441">_xlfn.IFS( _xlfn.IFNA(VLOOKUP(ETMRouteStages[[#This Row],[Depot]]&amp;":"&amp;ETMRouteStages[[#This Row],[RouteNo]], Via, 2, FALSE),"")=SUBSTITUTE(ETMRouteStages[[#This Row],[StageName]], "EV ",""), "Via", TRUE, "")</f>
        <v/>
      </c>
      <c r="M11441" t="b">
        <f>IF(ETMRouteStages[[#This Row],[RID]]=A11440,ETMRouteStages[[#This Row],[StageSequence]]=F11440+1,TRUE)</f>
        <v>1</v>
      </c>
    </row>
    <row r="11442" spans="1:13" hidden="1">
      <c r="A11442" t="s">
        <v>9802</v>
      </c>
      <c r="B11442" t="s">
        <v>286</v>
      </c>
      <c r="C11442" t="s">
        <v>5019</v>
      </c>
      <c r="D11442" s="152">
        <v>175</v>
      </c>
      <c r="E11442" t="s">
        <v>3958</v>
      </c>
      <c r="F11442">
        <v>17</v>
      </c>
      <c r="G11442">
        <v>17</v>
      </c>
      <c r="H11442" t="s">
        <v>4735</v>
      </c>
      <c r="J11442" t="s">
        <v>286</v>
      </c>
      <c r="K11442" t="s">
        <v>3958</v>
      </c>
      <c r="L11442" t="str" cm="1">
        <f t="array" ref="L11442">_xlfn.IFS( _xlfn.IFNA(VLOOKUP(ETMRouteStages[[#This Row],[Depot]]&amp;":"&amp;ETMRouteStages[[#This Row],[RouteNo]], Via, 2, FALSE),"")=SUBSTITUTE(ETMRouteStages[[#This Row],[StageName]], "EV ",""), "Via", TRUE, "")</f>
        <v/>
      </c>
      <c r="M11442" t="b">
        <f>IF(ETMRouteStages[[#This Row],[RID]]=A11441,ETMRouteStages[[#This Row],[StageSequence]]=F11441+1,TRUE)</f>
        <v>1</v>
      </c>
    </row>
    <row r="11443" spans="1:13" hidden="1">
      <c r="A11443" t="s">
        <v>9802</v>
      </c>
      <c r="B11443" t="s">
        <v>286</v>
      </c>
      <c r="C11443" t="s">
        <v>5019</v>
      </c>
      <c r="D11443" s="152">
        <v>175</v>
      </c>
      <c r="E11443" t="s">
        <v>5020</v>
      </c>
      <c r="F11443">
        <v>18</v>
      </c>
      <c r="G11443">
        <v>18</v>
      </c>
      <c r="H11443" t="s">
        <v>4735</v>
      </c>
      <c r="J11443" t="s">
        <v>3962</v>
      </c>
      <c r="K11443" t="s">
        <v>3961</v>
      </c>
      <c r="L11443" t="str" cm="1">
        <f t="array" ref="L11443">_xlfn.IFS( _xlfn.IFNA(VLOOKUP(ETMRouteStages[[#This Row],[Depot]]&amp;":"&amp;ETMRouteStages[[#This Row],[RouteNo]], Via, 2, FALSE),"")=SUBSTITUTE(ETMRouteStages[[#This Row],[StageName]], "EV ",""), "Via", TRUE, "")</f>
        <v/>
      </c>
      <c r="M11443" t="b">
        <f>IF(ETMRouteStages[[#This Row],[RID]]=A11442,ETMRouteStages[[#This Row],[StageSequence]]=F11442+1,TRUE)</f>
        <v>1</v>
      </c>
    </row>
    <row r="11444" spans="1:13" hidden="1">
      <c r="A11444" t="s">
        <v>9802</v>
      </c>
      <c r="B11444" t="s">
        <v>286</v>
      </c>
      <c r="C11444" t="s">
        <v>5019</v>
      </c>
      <c r="D11444" s="152">
        <v>175</v>
      </c>
      <c r="E11444" t="s">
        <v>3959</v>
      </c>
      <c r="F11444">
        <v>19</v>
      </c>
      <c r="G11444">
        <v>19</v>
      </c>
      <c r="H11444" t="s">
        <v>4735</v>
      </c>
      <c r="J11444" t="s">
        <v>3960</v>
      </c>
      <c r="K11444" t="s">
        <v>3959</v>
      </c>
      <c r="L11444" t="str" cm="1">
        <f t="array" ref="L11444">_xlfn.IFS( _xlfn.IFNA(VLOOKUP(ETMRouteStages[[#This Row],[Depot]]&amp;":"&amp;ETMRouteStages[[#This Row],[RouteNo]], Via, 2, FALSE),"")=SUBSTITUTE(ETMRouteStages[[#This Row],[StageName]], "EV ",""), "Via", TRUE, "")</f>
        <v/>
      </c>
      <c r="M11444" t="b">
        <f>IF(ETMRouteStages[[#This Row],[RID]]=A11443,ETMRouteStages[[#This Row],[StageSequence]]=F11443+1,TRUE)</f>
        <v>1</v>
      </c>
    </row>
    <row r="11445" spans="1:13" hidden="1">
      <c r="A11445" t="s">
        <v>9802</v>
      </c>
      <c r="B11445" t="s">
        <v>286</v>
      </c>
      <c r="C11445" t="s">
        <v>5019</v>
      </c>
      <c r="D11445" s="152">
        <v>175</v>
      </c>
      <c r="E11445" t="s">
        <v>5021</v>
      </c>
      <c r="F11445">
        <v>20</v>
      </c>
      <c r="G11445">
        <v>20</v>
      </c>
      <c r="H11445" t="s">
        <v>4735</v>
      </c>
      <c r="J11445" t="s">
        <v>3173</v>
      </c>
      <c r="K11445" t="s">
        <v>3172</v>
      </c>
      <c r="L11445" t="str" cm="1">
        <f t="array" ref="L11445">_xlfn.IFS( _xlfn.IFNA(VLOOKUP(ETMRouteStages[[#This Row],[Depot]]&amp;":"&amp;ETMRouteStages[[#This Row],[RouteNo]], Via, 2, FALSE),"")=SUBSTITUTE(ETMRouteStages[[#This Row],[StageName]], "EV ",""), "Via", TRUE, "")</f>
        <v/>
      </c>
      <c r="M11445" t="b">
        <f>IF(ETMRouteStages[[#This Row],[RID]]=A11444,ETMRouteStages[[#This Row],[StageSequence]]=F11444+1,TRUE)</f>
        <v>1</v>
      </c>
    </row>
    <row r="11446" spans="1:13" hidden="1">
      <c r="A11446" t="s">
        <v>9802</v>
      </c>
      <c r="B11446" t="s">
        <v>286</v>
      </c>
      <c r="C11446" t="s">
        <v>5019</v>
      </c>
      <c r="D11446" s="152">
        <v>175</v>
      </c>
      <c r="E11446" t="s">
        <v>4354</v>
      </c>
      <c r="F11446">
        <v>21</v>
      </c>
      <c r="G11446">
        <v>21</v>
      </c>
      <c r="H11446" t="s">
        <v>4735</v>
      </c>
      <c r="J11446" t="s">
        <v>4355</v>
      </c>
      <c r="K11446" t="s">
        <v>4354</v>
      </c>
      <c r="L11446" t="str" cm="1">
        <f t="array" ref="L11446">_xlfn.IFS( _xlfn.IFNA(VLOOKUP(ETMRouteStages[[#This Row],[Depot]]&amp;":"&amp;ETMRouteStages[[#This Row],[RouteNo]], Via, 2, FALSE),"")=SUBSTITUTE(ETMRouteStages[[#This Row],[StageName]], "EV ",""), "Via", TRUE, "")</f>
        <v/>
      </c>
      <c r="M11446" t="b">
        <f>IF(ETMRouteStages[[#This Row],[RID]]=A11445,ETMRouteStages[[#This Row],[StageSequence]]=F11445+1,TRUE)</f>
        <v>1</v>
      </c>
    </row>
    <row r="11447" spans="1:13" hidden="1">
      <c r="A11447" t="s">
        <v>9802</v>
      </c>
      <c r="B11447" t="s">
        <v>286</v>
      </c>
      <c r="C11447" t="s">
        <v>5019</v>
      </c>
      <c r="D11447" s="152">
        <v>175</v>
      </c>
      <c r="E11447" t="s">
        <v>4064</v>
      </c>
      <c r="F11447">
        <v>22</v>
      </c>
      <c r="G11447">
        <v>22</v>
      </c>
      <c r="H11447" t="s">
        <v>4735</v>
      </c>
      <c r="J11447" t="s">
        <v>4065</v>
      </c>
      <c r="K11447" t="s">
        <v>4064</v>
      </c>
      <c r="L11447" t="str" cm="1">
        <f t="array" ref="L11447">_xlfn.IFS( _xlfn.IFNA(VLOOKUP(ETMRouteStages[[#This Row],[Depot]]&amp;":"&amp;ETMRouteStages[[#This Row],[RouteNo]], Via, 2, FALSE),"")=SUBSTITUTE(ETMRouteStages[[#This Row],[StageName]], "EV ",""), "Via", TRUE, "")</f>
        <v/>
      </c>
      <c r="M11447" t="b">
        <f>IF(ETMRouteStages[[#This Row],[RID]]=A11446,ETMRouteStages[[#This Row],[StageSequence]]=F11446+1,TRUE)</f>
        <v>1</v>
      </c>
    </row>
    <row r="11448" spans="1:13">
      <c r="A11448" t="s">
        <v>9802</v>
      </c>
      <c r="B11448" t="s">
        <v>286</v>
      </c>
      <c r="C11448" t="s">
        <v>5019</v>
      </c>
      <c r="D11448" s="152">
        <v>175</v>
      </c>
      <c r="E11448" t="s">
        <v>1178</v>
      </c>
      <c r="F11448">
        <v>23</v>
      </c>
      <c r="G11448">
        <v>24</v>
      </c>
      <c r="H11448" t="s">
        <v>4735</v>
      </c>
      <c r="J11448" t="s">
        <v>2</v>
      </c>
      <c r="K11448" t="s">
        <v>1178</v>
      </c>
      <c r="L11448" t="str" cm="1">
        <f t="array" ref="L11448">_xlfn.IFS( _xlfn.IFNA(VLOOKUP(ETMRouteStages[[#This Row],[Depot]]&amp;":"&amp;ETMRouteStages[[#This Row],[RouteNo]], Via, 2, FALSE),"")=SUBSTITUTE(ETMRouteStages[[#This Row],[StageName]], "EV ",""), "Via", TRUE, "")</f>
        <v>Via</v>
      </c>
      <c r="M11448" t="b">
        <f>IF(ETMRouteStages[[#This Row],[RID]]=A11447,ETMRouteStages[[#This Row],[StageSequence]]=F11447+1,TRUE)</f>
        <v>1</v>
      </c>
    </row>
    <row r="11449" spans="1:13" hidden="1">
      <c r="A11449" t="s">
        <v>9802</v>
      </c>
      <c r="B11449" t="s">
        <v>286</v>
      </c>
      <c r="C11449" t="s">
        <v>5019</v>
      </c>
      <c r="D11449" s="152">
        <v>175</v>
      </c>
      <c r="E11449" t="s">
        <v>4255</v>
      </c>
      <c r="F11449">
        <v>24</v>
      </c>
      <c r="G11449">
        <v>27</v>
      </c>
      <c r="H11449" t="s">
        <v>4735</v>
      </c>
      <c r="J11449" t="s">
        <v>4256</v>
      </c>
      <c r="K11449" t="s">
        <v>4255</v>
      </c>
      <c r="L11449" t="str" cm="1">
        <f t="array" ref="L11449">_xlfn.IFS( _xlfn.IFNA(VLOOKUP(ETMRouteStages[[#This Row],[Depot]]&amp;":"&amp;ETMRouteStages[[#This Row],[RouteNo]], Via, 2, FALSE),"")=SUBSTITUTE(ETMRouteStages[[#This Row],[StageName]], "EV ",""), "Via", TRUE, "")</f>
        <v/>
      </c>
      <c r="M11449" t="b">
        <f>IF(ETMRouteStages[[#This Row],[RID]]=A11448,ETMRouteStages[[#This Row],[StageSequence]]=F11448+1,TRUE)</f>
        <v>1</v>
      </c>
    </row>
    <row r="11450" spans="1:13" hidden="1">
      <c r="A11450" t="s">
        <v>9802</v>
      </c>
      <c r="B11450" t="s">
        <v>286</v>
      </c>
      <c r="C11450" t="s">
        <v>5019</v>
      </c>
      <c r="D11450" s="152">
        <v>175</v>
      </c>
      <c r="E11450" t="s">
        <v>1055</v>
      </c>
      <c r="F11450">
        <v>25</v>
      </c>
      <c r="G11450">
        <v>28</v>
      </c>
      <c r="H11450" t="s">
        <v>4735</v>
      </c>
      <c r="J11450" t="s">
        <v>1056</v>
      </c>
      <c r="K11450" t="s">
        <v>1055</v>
      </c>
      <c r="L11450" t="str" cm="1">
        <f t="array" ref="L11450">_xlfn.IFS( _xlfn.IFNA(VLOOKUP(ETMRouteStages[[#This Row],[Depot]]&amp;":"&amp;ETMRouteStages[[#This Row],[RouteNo]], Via, 2, FALSE),"")=SUBSTITUTE(ETMRouteStages[[#This Row],[StageName]], "EV ",""), "Via", TRUE, "")</f>
        <v/>
      </c>
      <c r="M11450" t="b">
        <f>IF(ETMRouteStages[[#This Row],[RID]]=A11449,ETMRouteStages[[#This Row],[StageSequence]]=F11449+1,TRUE)</f>
        <v>1</v>
      </c>
    </row>
    <row r="11451" spans="1:13" hidden="1">
      <c r="A11451" t="s">
        <v>9802</v>
      </c>
      <c r="B11451" t="s">
        <v>286</v>
      </c>
      <c r="C11451" t="s">
        <v>5019</v>
      </c>
      <c r="D11451" s="152">
        <v>175</v>
      </c>
      <c r="E11451" t="s">
        <v>2618</v>
      </c>
      <c r="F11451">
        <v>26</v>
      </c>
      <c r="G11451">
        <v>29</v>
      </c>
      <c r="H11451" t="s">
        <v>4735</v>
      </c>
      <c r="J11451" t="s">
        <v>2619</v>
      </c>
      <c r="K11451" t="s">
        <v>2618</v>
      </c>
      <c r="L11451" t="str" cm="1">
        <f t="array" ref="L11451">_xlfn.IFS( _xlfn.IFNA(VLOOKUP(ETMRouteStages[[#This Row],[Depot]]&amp;":"&amp;ETMRouteStages[[#This Row],[RouteNo]], Via, 2, FALSE),"")=SUBSTITUTE(ETMRouteStages[[#This Row],[StageName]], "EV ",""), "Via", TRUE, "")</f>
        <v/>
      </c>
      <c r="M11451" t="b">
        <f>IF(ETMRouteStages[[#This Row],[RID]]=A11450,ETMRouteStages[[#This Row],[StageSequence]]=F11450+1,TRUE)</f>
        <v>1</v>
      </c>
    </row>
    <row r="11452" spans="1:13" hidden="1">
      <c r="A11452" t="s">
        <v>9802</v>
      </c>
      <c r="B11452" t="s">
        <v>286</v>
      </c>
      <c r="C11452" t="s">
        <v>5019</v>
      </c>
      <c r="D11452" s="152">
        <v>175</v>
      </c>
      <c r="E11452" t="s">
        <v>4214</v>
      </c>
      <c r="F11452">
        <v>27</v>
      </c>
      <c r="G11452">
        <v>32</v>
      </c>
      <c r="H11452" t="s">
        <v>4735</v>
      </c>
      <c r="J11452" t="s">
        <v>74</v>
      </c>
      <c r="K11452" t="s">
        <v>4214</v>
      </c>
      <c r="L11452" t="str" cm="1">
        <f t="array" ref="L11452">_xlfn.IFS( _xlfn.IFNA(VLOOKUP(ETMRouteStages[[#This Row],[Depot]]&amp;":"&amp;ETMRouteStages[[#This Row],[RouteNo]], Via, 2, FALSE),"")=SUBSTITUTE(ETMRouteStages[[#This Row],[StageName]], "EV ",""), "Via", TRUE, "")</f>
        <v/>
      </c>
      <c r="M11452" t="b">
        <f>IF(ETMRouteStages[[#This Row],[RID]]=A11451,ETMRouteStages[[#This Row],[StageSequence]]=F11451+1,TRUE)</f>
        <v>1</v>
      </c>
    </row>
    <row r="11453" spans="1:13" hidden="1">
      <c r="A11453" t="s">
        <v>9802</v>
      </c>
      <c r="B11453" t="s">
        <v>286</v>
      </c>
      <c r="C11453" t="s">
        <v>5019</v>
      </c>
      <c r="D11453" s="152">
        <v>175</v>
      </c>
      <c r="E11453" t="s">
        <v>1242</v>
      </c>
      <c r="F11453">
        <v>28</v>
      </c>
      <c r="G11453">
        <v>34</v>
      </c>
      <c r="H11453" t="s">
        <v>4735</v>
      </c>
      <c r="J11453" t="s">
        <v>3126</v>
      </c>
      <c r="K11453" t="s">
        <v>1242</v>
      </c>
      <c r="L11453" t="str" cm="1">
        <f t="array" ref="L11453">_xlfn.IFS( _xlfn.IFNA(VLOOKUP(ETMRouteStages[[#This Row],[Depot]]&amp;":"&amp;ETMRouteStages[[#This Row],[RouteNo]], Via, 2, FALSE),"")=SUBSTITUTE(ETMRouteStages[[#This Row],[StageName]], "EV ",""), "Via", TRUE, "")</f>
        <v/>
      </c>
      <c r="M11453" t="b">
        <f>IF(ETMRouteStages[[#This Row],[RID]]=A11452,ETMRouteStages[[#This Row],[StageSequence]]=F11452+1,TRUE)</f>
        <v>1</v>
      </c>
    </row>
    <row r="11454" spans="1:13" hidden="1">
      <c r="A11454" t="s">
        <v>9802</v>
      </c>
      <c r="B11454" t="s">
        <v>286</v>
      </c>
      <c r="C11454" t="s">
        <v>5019</v>
      </c>
      <c r="D11454" s="152">
        <v>175</v>
      </c>
      <c r="E11454" t="s">
        <v>1173</v>
      </c>
      <c r="F11454">
        <v>29</v>
      </c>
      <c r="G11454">
        <v>36</v>
      </c>
      <c r="H11454" t="s">
        <v>4735</v>
      </c>
      <c r="J11454" t="s">
        <v>1174</v>
      </c>
      <c r="K11454" t="s">
        <v>1173</v>
      </c>
      <c r="L11454" t="str" cm="1">
        <f t="array" ref="L11454">_xlfn.IFS( _xlfn.IFNA(VLOOKUP(ETMRouteStages[[#This Row],[Depot]]&amp;":"&amp;ETMRouteStages[[#This Row],[RouteNo]], Via, 2, FALSE),"")=SUBSTITUTE(ETMRouteStages[[#This Row],[StageName]], "EV ",""), "Via", TRUE, "")</f>
        <v/>
      </c>
      <c r="M11454" t="b">
        <f>IF(ETMRouteStages[[#This Row],[RID]]=A11453,ETMRouteStages[[#This Row],[StageSequence]]=F11453+1,TRUE)</f>
        <v>1</v>
      </c>
    </row>
    <row r="11455" spans="1:13" hidden="1">
      <c r="A11455" t="s">
        <v>9802</v>
      </c>
      <c r="B11455" t="s">
        <v>286</v>
      </c>
      <c r="C11455" t="s">
        <v>5019</v>
      </c>
      <c r="D11455" s="152">
        <v>175</v>
      </c>
      <c r="E11455" t="s">
        <v>2468</v>
      </c>
      <c r="F11455">
        <v>30</v>
      </c>
      <c r="G11455">
        <v>38</v>
      </c>
      <c r="H11455" t="s">
        <v>4735</v>
      </c>
      <c r="J11455" t="s">
        <v>1038</v>
      </c>
      <c r="K11455" t="s">
        <v>2468</v>
      </c>
      <c r="L11455" t="str" cm="1">
        <f t="array" ref="L11455">_xlfn.IFS( _xlfn.IFNA(VLOOKUP(ETMRouteStages[[#This Row],[Depot]]&amp;":"&amp;ETMRouteStages[[#This Row],[RouteNo]], Via, 2, FALSE),"")=SUBSTITUTE(ETMRouteStages[[#This Row],[StageName]], "EV ",""), "Via", TRUE, "")</f>
        <v/>
      </c>
      <c r="M11455" t="b">
        <f>IF(ETMRouteStages[[#This Row],[RID]]=A11454,ETMRouteStages[[#This Row],[StageSequence]]=F11454+1,TRUE)</f>
        <v>1</v>
      </c>
    </row>
    <row r="11456" spans="1:13" hidden="1">
      <c r="A11456" t="s">
        <v>9802</v>
      </c>
      <c r="B11456" t="s">
        <v>286</v>
      </c>
      <c r="C11456" t="s">
        <v>5019</v>
      </c>
      <c r="D11456" s="152">
        <v>175</v>
      </c>
      <c r="E11456" t="s">
        <v>1085</v>
      </c>
      <c r="F11456">
        <v>31</v>
      </c>
      <c r="G11456">
        <v>40</v>
      </c>
      <c r="H11456" t="s">
        <v>4735</v>
      </c>
      <c r="J11456" t="s">
        <v>27</v>
      </c>
      <c r="K11456" t="s">
        <v>1085</v>
      </c>
      <c r="L11456" t="str" cm="1">
        <f t="array" ref="L11456">_xlfn.IFS( _xlfn.IFNA(VLOOKUP(ETMRouteStages[[#This Row],[Depot]]&amp;":"&amp;ETMRouteStages[[#This Row],[RouteNo]], Via, 2, FALSE),"")=SUBSTITUTE(ETMRouteStages[[#This Row],[StageName]], "EV ",""), "Via", TRUE, "")</f>
        <v/>
      </c>
      <c r="M11456" t="b">
        <f>IF(ETMRouteStages[[#This Row],[RID]]=A11455,ETMRouteStages[[#This Row],[StageSequence]]=F11455+1,TRUE)</f>
        <v>1</v>
      </c>
    </row>
    <row r="11457" spans="1:13" hidden="1">
      <c r="A11457" t="s">
        <v>9802</v>
      </c>
      <c r="B11457" t="s">
        <v>286</v>
      </c>
      <c r="C11457" t="s">
        <v>5019</v>
      </c>
      <c r="D11457" s="152">
        <v>175</v>
      </c>
      <c r="E11457" t="s">
        <v>3822</v>
      </c>
      <c r="F11457">
        <v>32</v>
      </c>
      <c r="G11457">
        <v>42</v>
      </c>
      <c r="H11457" t="s">
        <v>4735</v>
      </c>
      <c r="J11457" t="s">
        <v>3823</v>
      </c>
      <c r="K11457" t="s">
        <v>3822</v>
      </c>
      <c r="L11457" t="str" cm="1">
        <f t="array" ref="L11457">_xlfn.IFS( _xlfn.IFNA(VLOOKUP(ETMRouteStages[[#This Row],[Depot]]&amp;":"&amp;ETMRouteStages[[#This Row],[RouteNo]], Via, 2, FALSE),"")=SUBSTITUTE(ETMRouteStages[[#This Row],[StageName]], "EV ",""), "Via", TRUE, "")</f>
        <v/>
      </c>
      <c r="M11457" t="b">
        <f>IF(ETMRouteStages[[#This Row],[RID]]=A11456,ETMRouteStages[[#This Row],[StageSequence]]=F11456+1,TRUE)</f>
        <v>1</v>
      </c>
    </row>
    <row r="11458" spans="1:13" hidden="1">
      <c r="A11458" t="s">
        <v>9802</v>
      </c>
      <c r="B11458" t="s">
        <v>286</v>
      </c>
      <c r="C11458" t="s">
        <v>5019</v>
      </c>
      <c r="D11458" s="152">
        <v>175</v>
      </c>
      <c r="E11458" t="s">
        <v>3438</v>
      </c>
      <c r="F11458">
        <v>33</v>
      </c>
      <c r="G11458">
        <v>43</v>
      </c>
      <c r="H11458" t="s">
        <v>4735</v>
      </c>
      <c r="J11458" t="s">
        <v>3439</v>
      </c>
      <c r="K11458" t="s">
        <v>3438</v>
      </c>
      <c r="L11458" t="str" cm="1">
        <f t="array" ref="L11458">_xlfn.IFS( _xlfn.IFNA(VLOOKUP(ETMRouteStages[[#This Row],[Depot]]&amp;":"&amp;ETMRouteStages[[#This Row],[RouteNo]], Via, 2, FALSE),"")=SUBSTITUTE(ETMRouteStages[[#This Row],[StageName]], "EV ",""), "Via", TRUE, "")</f>
        <v/>
      </c>
      <c r="M11458" t="b">
        <f>IF(ETMRouteStages[[#This Row],[RID]]=A11457,ETMRouteStages[[#This Row],[StageSequence]]=F11457+1,TRUE)</f>
        <v>1</v>
      </c>
    </row>
    <row r="11459" spans="1:13" hidden="1">
      <c r="A11459" t="s">
        <v>9802</v>
      </c>
      <c r="B11459" t="s">
        <v>286</v>
      </c>
      <c r="C11459" t="s">
        <v>5019</v>
      </c>
      <c r="D11459" s="152">
        <v>175</v>
      </c>
      <c r="E11459" t="s">
        <v>690</v>
      </c>
      <c r="F11459">
        <v>34</v>
      </c>
      <c r="G11459">
        <v>44</v>
      </c>
      <c r="H11459" t="s">
        <v>4735</v>
      </c>
      <c r="J11459" t="s">
        <v>845</v>
      </c>
      <c r="K11459" t="s">
        <v>690</v>
      </c>
      <c r="L11459" t="str" cm="1">
        <f t="array" ref="L11459">_xlfn.IFS( _xlfn.IFNA(VLOOKUP(ETMRouteStages[[#This Row],[Depot]]&amp;":"&amp;ETMRouteStages[[#This Row],[RouteNo]], Via, 2, FALSE),"")=SUBSTITUTE(ETMRouteStages[[#This Row],[StageName]], "EV ",""), "Via", TRUE, "")</f>
        <v/>
      </c>
      <c r="M11459" t="b">
        <f>IF(ETMRouteStages[[#This Row],[RID]]=A11458,ETMRouteStages[[#This Row],[StageSequence]]=F11458+1,TRUE)</f>
        <v>1</v>
      </c>
    </row>
    <row r="11460" spans="1:13" hidden="1">
      <c r="A11460" t="s">
        <v>9802</v>
      </c>
      <c r="B11460" t="s">
        <v>286</v>
      </c>
      <c r="C11460" t="s">
        <v>5019</v>
      </c>
      <c r="D11460" s="152">
        <v>175</v>
      </c>
      <c r="E11460" t="s">
        <v>318</v>
      </c>
      <c r="F11460">
        <v>35</v>
      </c>
      <c r="G11460">
        <v>47</v>
      </c>
      <c r="H11460" t="s">
        <v>4735</v>
      </c>
      <c r="J11460" t="s">
        <v>4633</v>
      </c>
      <c r="K11460" t="s">
        <v>318</v>
      </c>
      <c r="L11460" t="str" cm="1">
        <f t="array" ref="L11460">_xlfn.IFS( _xlfn.IFNA(VLOOKUP(ETMRouteStages[[#This Row],[Depot]]&amp;":"&amp;ETMRouteStages[[#This Row],[RouteNo]], Via, 2, FALSE),"")=SUBSTITUTE(ETMRouteStages[[#This Row],[StageName]], "EV ",""), "Via", TRUE, "")</f>
        <v/>
      </c>
      <c r="M11460" t="b">
        <f>IF(ETMRouteStages[[#This Row],[RID]]=A11459,ETMRouteStages[[#This Row],[StageSequence]]=F11459+1,TRUE)</f>
        <v>1</v>
      </c>
    </row>
    <row r="11461" spans="1:13" hidden="1">
      <c r="A11461" t="s">
        <v>9803</v>
      </c>
      <c r="B11461" t="s">
        <v>286</v>
      </c>
      <c r="C11461" t="s">
        <v>5022</v>
      </c>
      <c r="D11461" s="152">
        <v>176</v>
      </c>
      <c r="E11461" t="s">
        <v>1188</v>
      </c>
      <c r="F11461">
        <v>1</v>
      </c>
      <c r="G11461">
        <v>0</v>
      </c>
      <c r="H11461" t="s">
        <v>4735</v>
      </c>
      <c r="J11461" t="s">
        <v>342</v>
      </c>
      <c r="K11461" t="s">
        <v>1188</v>
      </c>
      <c r="L11461" t="str" cm="1">
        <f t="array" ref="L11461">_xlfn.IFS( _xlfn.IFNA(VLOOKUP(ETMRouteStages[[#This Row],[Depot]]&amp;":"&amp;ETMRouteStages[[#This Row],[RouteNo]], Via, 2, FALSE),"")=SUBSTITUTE(ETMRouteStages[[#This Row],[StageName]], "EV ",""), "Via", TRUE, "")</f>
        <v/>
      </c>
      <c r="M11461" t="b">
        <f>IF(ETMRouteStages[[#This Row],[RID]]=A11460,ETMRouteStages[[#This Row],[StageSequence]]=F11460+1,TRUE)</f>
        <v>1</v>
      </c>
    </row>
    <row r="11462" spans="1:13" hidden="1">
      <c r="A11462" t="s">
        <v>9803</v>
      </c>
      <c r="B11462" t="s">
        <v>286</v>
      </c>
      <c r="C11462" t="s">
        <v>5022</v>
      </c>
      <c r="D11462" s="152">
        <v>176</v>
      </c>
      <c r="E11462" t="s">
        <v>3397</v>
      </c>
      <c r="F11462">
        <v>2</v>
      </c>
      <c r="G11462">
        <v>1</v>
      </c>
      <c r="H11462" t="s">
        <v>4735</v>
      </c>
      <c r="J11462" t="s">
        <v>3398</v>
      </c>
      <c r="K11462" t="s">
        <v>3397</v>
      </c>
      <c r="L11462" t="str" cm="1">
        <f t="array" ref="L11462">_xlfn.IFS( _xlfn.IFNA(VLOOKUP(ETMRouteStages[[#This Row],[Depot]]&amp;":"&amp;ETMRouteStages[[#This Row],[RouteNo]], Via, 2, FALSE),"")=SUBSTITUTE(ETMRouteStages[[#This Row],[StageName]], "EV ",""), "Via", TRUE, "")</f>
        <v/>
      </c>
      <c r="M11462" t="b">
        <f>IF(ETMRouteStages[[#This Row],[RID]]=A11461,ETMRouteStages[[#This Row],[StageSequence]]=F11461+1,TRUE)</f>
        <v>1</v>
      </c>
    </row>
    <row r="11463" spans="1:13">
      <c r="A11463" t="s">
        <v>9803</v>
      </c>
      <c r="B11463" t="s">
        <v>286</v>
      </c>
      <c r="C11463" t="s">
        <v>5022</v>
      </c>
      <c r="D11463" s="152">
        <v>176</v>
      </c>
      <c r="E11463" t="s">
        <v>1041</v>
      </c>
      <c r="F11463">
        <v>3</v>
      </c>
      <c r="G11463">
        <v>2</v>
      </c>
      <c r="H11463" t="s">
        <v>4735</v>
      </c>
      <c r="J11463" t="s">
        <v>343</v>
      </c>
      <c r="K11463" t="s">
        <v>1041</v>
      </c>
      <c r="L11463" t="str" cm="1">
        <f t="array" ref="L11463">_xlfn.IFS( _xlfn.IFNA(VLOOKUP(ETMRouteStages[[#This Row],[Depot]]&amp;":"&amp;ETMRouteStages[[#This Row],[RouteNo]], Via, 2, FALSE),"")=SUBSTITUTE(ETMRouteStages[[#This Row],[StageName]], "EV ",""), "Via", TRUE, "")</f>
        <v>Via</v>
      </c>
      <c r="M11463" t="b">
        <f>IF(ETMRouteStages[[#This Row],[RID]]=A11462,ETMRouteStages[[#This Row],[StageSequence]]=F11462+1,TRUE)</f>
        <v>1</v>
      </c>
    </row>
    <row r="11464" spans="1:13" hidden="1">
      <c r="A11464" t="s">
        <v>9803</v>
      </c>
      <c r="B11464" t="s">
        <v>286</v>
      </c>
      <c r="C11464" t="s">
        <v>5022</v>
      </c>
      <c r="D11464" s="152">
        <v>176</v>
      </c>
      <c r="E11464" t="s">
        <v>2697</v>
      </c>
      <c r="F11464">
        <v>4</v>
      </c>
      <c r="G11464">
        <v>3</v>
      </c>
      <c r="H11464" t="s">
        <v>4735</v>
      </c>
      <c r="J11464" t="s">
        <v>2698</v>
      </c>
      <c r="K11464" t="s">
        <v>2697</v>
      </c>
      <c r="L11464" t="str" cm="1">
        <f t="array" ref="L11464">_xlfn.IFS( _xlfn.IFNA(VLOOKUP(ETMRouteStages[[#This Row],[Depot]]&amp;":"&amp;ETMRouteStages[[#This Row],[RouteNo]], Via, 2, FALSE),"")=SUBSTITUTE(ETMRouteStages[[#This Row],[StageName]], "EV ",""), "Via", TRUE, "")</f>
        <v/>
      </c>
      <c r="M11464" t="b">
        <f>IF(ETMRouteStages[[#This Row],[RID]]=A11463,ETMRouteStages[[#This Row],[StageSequence]]=F11463+1,TRUE)</f>
        <v>1</v>
      </c>
    </row>
    <row r="11465" spans="1:13" hidden="1">
      <c r="A11465" t="s">
        <v>9803</v>
      </c>
      <c r="B11465" t="s">
        <v>286</v>
      </c>
      <c r="C11465" t="s">
        <v>5022</v>
      </c>
      <c r="D11465" s="152">
        <v>176</v>
      </c>
      <c r="E11465" t="s">
        <v>2784</v>
      </c>
      <c r="F11465">
        <v>5</v>
      </c>
      <c r="G11465">
        <v>4</v>
      </c>
      <c r="H11465" t="s">
        <v>4735</v>
      </c>
      <c r="J11465" t="s">
        <v>2785</v>
      </c>
      <c r="K11465" t="s">
        <v>2784</v>
      </c>
      <c r="L11465" t="str" cm="1">
        <f t="array" ref="L11465">_xlfn.IFS( _xlfn.IFNA(VLOOKUP(ETMRouteStages[[#This Row],[Depot]]&amp;":"&amp;ETMRouteStages[[#This Row],[RouteNo]], Via, 2, FALSE),"")=SUBSTITUTE(ETMRouteStages[[#This Row],[StageName]], "EV ",""), "Via", TRUE, "")</f>
        <v/>
      </c>
      <c r="M11465" t="b">
        <f>IF(ETMRouteStages[[#This Row],[RID]]=A11464,ETMRouteStages[[#This Row],[StageSequence]]=F11464+1,TRUE)</f>
        <v>1</v>
      </c>
    </row>
    <row r="11466" spans="1:13" hidden="1">
      <c r="A11466" t="s">
        <v>9803</v>
      </c>
      <c r="B11466" t="s">
        <v>286</v>
      </c>
      <c r="C11466" t="s">
        <v>5022</v>
      </c>
      <c r="D11466" s="152">
        <v>176</v>
      </c>
      <c r="E11466" t="s">
        <v>5023</v>
      </c>
      <c r="F11466">
        <v>6</v>
      </c>
      <c r="G11466">
        <v>5</v>
      </c>
      <c r="H11466" t="s">
        <v>4735</v>
      </c>
      <c r="J11466" t="s">
        <v>3062</v>
      </c>
      <c r="K11466" t="s">
        <v>3061</v>
      </c>
      <c r="L11466" t="str" cm="1">
        <f t="array" ref="L11466">_xlfn.IFS( _xlfn.IFNA(VLOOKUP(ETMRouteStages[[#This Row],[Depot]]&amp;":"&amp;ETMRouteStages[[#This Row],[RouteNo]], Via, 2, FALSE),"")=SUBSTITUTE(ETMRouteStages[[#This Row],[StageName]], "EV ",""), "Via", TRUE, "")</f>
        <v/>
      </c>
      <c r="M11466" t="b">
        <f>IF(ETMRouteStages[[#This Row],[RID]]=A11465,ETMRouteStages[[#This Row],[StageSequence]]=F11465+1,TRUE)</f>
        <v>1</v>
      </c>
    </row>
    <row r="11467" spans="1:13" hidden="1">
      <c r="A11467" t="s">
        <v>9804</v>
      </c>
      <c r="B11467" t="s">
        <v>286</v>
      </c>
      <c r="C11467" t="s">
        <v>5024</v>
      </c>
      <c r="D11467" s="152">
        <v>177</v>
      </c>
      <c r="E11467" t="s">
        <v>3841</v>
      </c>
      <c r="F11467">
        <v>1</v>
      </c>
      <c r="G11467">
        <v>0</v>
      </c>
      <c r="H11467" t="s">
        <v>4735</v>
      </c>
      <c r="J11467" t="s">
        <v>759</v>
      </c>
      <c r="K11467" t="s">
        <v>3841</v>
      </c>
      <c r="L11467" t="str" cm="1">
        <f t="array" ref="L11467">_xlfn.IFS( _xlfn.IFNA(VLOOKUP(ETMRouteStages[[#This Row],[Depot]]&amp;":"&amp;ETMRouteStages[[#This Row],[RouteNo]], Via, 2, FALSE),"")=SUBSTITUTE(ETMRouteStages[[#This Row],[StageName]], "EV ",""), "Via", TRUE, "")</f>
        <v/>
      </c>
      <c r="M11467" t="b">
        <f>IF(ETMRouteStages[[#This Row],[RID]]=A11466,ETMRouteStages[[#This Row],[StageSequence]]=F11466+1,TRUE)</f>
        <v>1</v>
      </c>
    </row>
    <row r="11468" spans="1:13" hidden="1">
      <c r="A11468" t="s">
        <v>9804</v>
      </c>
      <c r="B11468" t="s">
        <v>286</v>
      </c>
      <c r="C11468" t="s">
        <v>5024</v>
      </c>
      <c r="D11468" s="152">
        <v>177</v>
      </c>
      <c r="E11468" t="s">
        <v>3038</v>
      </c>
      <c r="F11468">
        <v>2</v>
      </c>
      <c r="G11468">
        <v>1</v>
      </c>
      <c r="H11468" t="s">
        <v>4735</v>
      </c>
      <c r="J11468" t="s">
        <v>3039</v>
      </c>
      <c r="K11468" t="s">
        <v>3038</v>
      </c>
      <c r="L11468" t="str" cm="1">
        <f t="array" ref="L11468">_xlfn.IFS( _xlfn.IFNA(VLOOKUP(ETMRouteStages[[#This Row],[Depot]]&amp;":"&amp;ETMRouteStages[[#This Row],[RouteNo]], Via, 2, FALSE),"")=SUBSTITUTE(ETMRouteStages[[#This Row],[StageName]], "EV ",""), "Via", TRUE, "")</f>
        <v/>
      </c>
      <c r="M11468" t="b">
        <f>IF(ETMRouteStages[[#This Row],[RID]]=A11467,ETMRouteStages[[#This Row],[StageSequence]]=F11467+1,TRUE)</f>
        <v>1</v>
      </c>
    </row>
    <row r="11469" spans="1:13" hidden="1">
      <c r="A11469" t="s">
        <v>9804</v>
      </c>
      <c r="B11469" t="s">
        <v>286</v>
      </c>
      <c r="C11469" t="s">
        <v>5024</v>
      </c>
      <c r="D11469" s="152">
        <v>177</v>
      </c>
      <c r="E11469" t="s">
        <v>1178</v>
      </c>
      <c r="F11469">
        <v>3</v>
      </c>
      <c r="G11469">
        <v>3</v>
      </c>
      <c r="H11469" t="s">
        <v>4735</v>
      </c>
      <c r="J11469" t="s">
        <v>2</v>
      </c>
      <c r="K11469" t="s">
        <v>1178</v>
      </c>
      <c r="L11469" t="str" cm="1">
        <f t="array" ref="L11469">_xlfn.IFS( _xlfn.IFNA(VLOOKUP(ETMRouteStages[[#This Row],[Depot]]&amp;":"&amp;ETMRouteStages[[#This Row],[RouteNo]], Via, 2, FALSE),"")=SUBSTITUTE(ETMRouteStages[[#This Row],[StageName]], "EV ",""), "Via", TRUE, "")</f>
        <v/>
      </c>
      <c r="M11469" t="b">
        <f>IF(ETMRouteStages[[#This Row],[RID]]=A11468,ETMRouteStages[[#This Row],[StageSequence]]=F11468+1,TRUE)</f>
        <v>1</v>
      </c>
    </row>
    <row r="11470" spans="1:13" hidden="1">
      <c r="A11470" t="s">
        <v>9804</v>
      </c>
      <c r="B11470" t="s">
        <v>286</v>
      </c>
      <c r="C11470" t="s">
        <v>5024</v>
      </c>
      <c r="D11470" s="152">
        <v>177</v>
      </c>
      <c r="E11470" t="s">
        <v>4064</v>
      </c>
      <c r="F11470">
        <v>4</v>
      </c>
      <c r="G11470">
        <v>5</v>
      </c>
      <c r="H11470" t="s">
        <v>4735</v>
      </c>
      <c r="J11470" t="s">
        <v>4065</v>
      </c>
      <c r="K11470" t="s">
        <v>4064</v>
      </c>
      <c r="L11470" t="str" cm="1">
        <f t="array" ref="L11470">_xlfn.IFS( _xlfn.IFNA(VLOOKUP(ETMRouteStages[[#This Row],[Depot]]&amp;":"&amp;ETMRouteStages[[#This Row],[RouteNo]], Via, 2, FALSE),"")=SUBSTITUTE(ETMRouteStages[[#This Row],[StageName]], "EV ",""), "Via", TRUE, "")</f>
        <v/>
      </c>
      <c r="M11470" t="b">
        <f>IF(ETMRouteStages[[#This Row],[RID]]=A11469,ETMRouteStages[[#This Row],[StageSequence]]=F11469+1,TRUE)</f>
        <v>1</v>
      </c>
    </row>
    <row r="11471" spans="1:13" hidden="1">
      <c r="A11471" t="s">
        <v>9804</v>
      </c>
      <c r="B11471" t="s">
        <v>286</v>
      </c>
      <c r="C11471" t="s">
        <v>5024</v>
      </c>
      <c r="D11471" s="152">
        <v>177</v>
      </c>
      <c r="E11471" t="s">
        <v>4354</v>
      </c>
      <c r="F11471">
        <v>5</v>
      </c>
      <c r="G11471">
        <v>6</v>
      </c>
      <c r="H11471" t="s">
        <v>4735</v>
      </c>
      <c r="J11471" t="s">
        <v>4355</v>
      </c>
      <c r="K11471" t="s">
        <v>4354</v>
      </c>
      <c r="L11471" t="str" cm="1">
        <f t="array" ref="L11471">_xlfn.IFS( _xlfn.IFNA(VLOOKUP(ETMRouteStages[[#This Row],[Depot]]&amp;":"&amp;ETMRouteStages[[#This Row],[RouteNo]], Via, 2, FALSE),"")=SUBSTITUTE(ETMRouteStages[[#This Row],[StageName]], "EV ",""), "Via", TRUE, "")</f>
        <v/>
      </c>
      <c r="M11471" t="b">
        <f>IF(ETMRouteStages[[#This Row],[RID]]=A11470,ETMRouteStages[[#This Row],[StageSequence]]=F11470+1,TRUE)</f>
        <v>1</v>
      </c>
    </row>
    <row r="11472" spans="1:13" hidden="1">
      <c r="A11472" t="s">
        <v>9804</v>
      </c>
      <c r="B11472" t="s">
        <v>286</v>
      </c>
      <c r="C11472" t="s">
        <v>5024</v>
      </c>
      <c r="D11472" s="152">
        <v>177</v>
      </c>
      <c r="E11472" t="s">
        <v>3172</v>
      </c>
      <c r="F11472">
        <v>6</v>
      </c>
      <c r="G11472">
        <v>7</v>
      </c>
      <c r="H11472" t="s">
        <v>4735</v>
      </c>
      <c r="J11472" t="s">
        <v>3173</v>
      </c>
      <c r="K11472" t="s">
        <v>3172</v>
      </c>
      <c r="L11472" t="str" cm="1">
        <f t="array" ref="L11472">_xlfn.IFS( _xlfn.IFNA(VLOOKUP(ETMRouteStages[[#This Row],[Depot]]&amp;":"&amp;ETMRouteStages[[#This Row],[RouteNo]], Via, 2, FALSE),"")=SUBSTITUTE(ETMRouteStages[[#This Row],[StageName]], "EV ",""), "Via", TRUE, "")</f>
        <v/>
      </c>
      <c r="M11472" t="b">
        <f>IF(ETMRouteStages[[#This Row],[RID]]=A11471,ETMRouteStages[[#This Row],[StageSequence]]=F11471+1,TRUE)</f>
        <v>1</v>
      </c>
    </row>
    <row r="11473" spans="1:13" hidden="1">
      <c r="A11473" t="s">
        <v>9804</v>
      </c>
      <c r="B11473" t="s">
        <v>286</v>
      </c>
      <c r="C11473" t="s">
        <v>5024</v>
      </c>
      <c r="D11473" s="152">
        <v>177</v>
      </c>
      <c r="E11473" t="s">
        <v>3959</v>
      </c>
      <c r="F11473">
        <v>7</v>
      </c>
      <c r="G11473">
        <v>8</v>
      </c>
      <c r="H11473" t="s">
        <v>4735</v>
      </c>
      <c r="J11473" t="s">
        <v>3960</v>
      </c>
      <c r="K11473" t="s">
        <v>3959</v>
      </c>
      <c r="L11473" t="str" cm="1">
        <f t="array" ref="L11473">_xlfn.IFS( _xlfn.IFNA(VLOOKUP(ETMRouteStages[[#This Row],[Depot]]&amp;":"&amp;ETMRouteStages[[#This Row],[RouteNo]], Via, 2, FALSE),"")=SUBSTITUTE(ETMRouteStages[[#This Row],[StageName]], "EV ",""), "Via", TRUE, "")</f>
        <v/>
      </c>
      <c r="M11473" t="b">
        <f>IF(ETMRouteStages[[#This Row],[RID]]=A11472,ETMRouteStages[[#This Row],[StageSequence]]=F11472+1,TRUE)</f>
        <v>1</v>
      </c>
    </row>
    <row r="11474" spans="1:13" hidden="1">
      <c r="A11474" t="s">
        <v>9804</v>
      </c>
      <c r="B11474" t="s">
        <v>286</v>
      </c>
      <c r="C11474" t="s">
        <v>5024</v>
      </c>
      <c r="D11474" s="152">
        <v>177</v>
      </c>
      <c r="E11474" t="s">
        <v>5025</v>
      </c>
      <c r="F11474">
        <v>8</v>
      </c>
      <c r="G11474">
        <v>9</v>
      </c>
      <c r="H11474" t="s">
        <v>4735</v>
      </c>
      <c r="J11474" t="s">
        <v>3962</v>
      </c>
      <c r="K11474" t="s">
        <v>3961</v>
      </c>
      <c r="L11474" t="str" cm="1">
        <f t="array" ref="L11474">_xlfn.IFS( _xlfn.IFNA(VLOOKUP(ETMRouteStages[[#This Row],[Depot]]&amp;":"&amp;ETMRouteStages[[#This Row],[RouteNo]], Via, 2, FALSE),"")=SUBSTITUTE(ETMRouteStages[[#This Row],[StageName]], "EV ",""), "Via", TRUE, "")</f>
        <v/>
      </c>
      <c r="M11474" t="b">
        <f>IF(ETMRouteStages[[#This Row],[RID]]=A11473,ETMRouteStages[[#This Row],[StageSequence]]=F11473+1,TRUE)</f>
        <v>1</v>
      </c>
    </row>
    <row r="11475" spans="1:13" hidden="1">
      <c r="A11475" t="s">
        <v>9804</v>
      </c>
      <c r="B11475" t="s">
        <v>286</v>
      </c>
      <c r="C11475" t="s">
        <v>5024</v>
      </c>
      <c r="D11475" s="152">
        <v>177</v>
      </c>
      <c r="E11475" t="s">
        <v>3958</v>
      </c>
      <c r="F11475">
        <v>9</v>
      </c>
      <c r="G11475">
        <v>10</v>
      </c>
      <c r="H11475" t="s">
        <v>4735</v>
      </c>
      <c r="J11475" t="s">
        <v>286</v>
      </c>
      <c r="K11475" t="s">
        <v>3958</v>
      </c>
      <c r="L11475" t="str" cm="1">
        <f t="array" ref="L11475">_xlfn.IFS( _xlfn.IFNA(VLOOKUP(ETMRouteStages[[#This Row],[Depot]]&amp;":"&amp;ETMRouteStages[[#This Row],[RouteNo]], Via, 2, FALSE),"")=SUBSTITUTE(ETMRouteStages[[#This Row],[StageName]], "EV ",""), "Via", TRUE, "")</f>
        <v/>
      </c>
      <c r="M11475" t="b">
        <f>IF(ETMRouteStages[[#This Row],[RID]]=A11474,ETMRouteStages[[#This Row],[StageSequence]]=F11474+1,TRUE)</f>
        <v>1</v>
      </c>
    </row>
    <row r="11476" spans="1:13" hidden="1">
      <c r="A11476" t="s">
        <v>9804</v>
      </c>
      <c r="B11476" t="s">
        <v>286</v>
      </c>
      <c r="C11476" t="s">
        <v>5024</v>
      </c>
      <c r="D11476" s="152">
        <v>177</v>
      </c>
      <c r="E11476" t="s">
        <v>3118</v>
      </c>
      <c r="F11476">
        <v>10</v>
      </c>
      <c r="G11476">
        <v>11</v>
      </c>
      <c r="H11476" t="s">
        <v>4735</v>
      </c>
      <c r="J11476" t="s">
        <v>3119</v>
      </c>
      <c r="K11476" t="s">
        <v>3118</v>
      </c>
      <c r="L11476" t="str" cm="1">
        <f t="array" ref="L11476">_xlfn.IFS( _xlfn.IFNA(VLOOKUP(ETMRouteStages[[#This Row],[Depot]]&amp;":"&amp;ETMRouteStages[[#This Row],[RouteNo]], Via, 2, FALSE),"")=SUBSTITUTE(ETMRouteStages[[#This Row],[StageName]], "EV ",""), "Via", TRUE, "")</f>
        <v/>
      </c>
      <c r="M11476" t="b">
        <f>IF(ETMRouteStages[[#This Row],[RID]]=A11475,ETMRouteStages[[#This Row],[StageSequence]]=F11475+1,TRUE)</f>
        <v>1</v>
      </c>
    </row>
    <row r="11477" spans="1:13" hidden="1">
      <c r="A11477" t="s">
        <v>9804</v>
      </c>
      <c r="B11477" t="s">
        <v>286</v>
      </c>
      <c r="C11477" t="s">
        <v>5024</v>
      </c>
      <c r="D11477" s="152">
        <v>177</v>
      </c>
      <c r="E11477" t="s">
        <v>3150</v>
      </c>
      <c r="F11477">
        <v>11</v>
      </c>
      <c r="G11477">
        <v>12</v>
      </c>
      <c r="H11477" t="s">
        <v>4735</v>
      </c>
      <c r="J11477" t="s">
        <v>3151</v>
      </c>
      <c r="K11477" t="s">
        <v>3150</v>
      </c>
      <c r="L11477" t="str" cm="1">
        <f t="array" ref="L11477">_xlfn.IFS( _xlfn.IFNA(VLOOKUP(ETMRouteStages[[#This Row],[Depot]]&amp;":"&amp;ETMRouteStages[[#This Row],[RouteNo]], Via, 2, FALSE),"")=SUBSTITUTE(ETMRouteStages[[#This Row],[StageName]], "EV ",""), "Via", TRUE, "")</f>
        <v/>
      </c>
      <c r="M11477" t="b">
        <f>IF(ETMRouteStages[[#This Row],[RID]]=A11476,ETMRouteStages[[#This Row],[StageSequence]]=F11476+1,TRUE)</f>
        <v>1</v>
      </c>
    </row>
    <row r="11478" spans="1:13" hidden="1">
      <c r="A11478" t="s">
        <v>9804</v>
      </c>
      <c r="B11478" t="s">
        <v>286</v>
      </c>
      <c r="C11478" t="s">
        <v>5024</v>
      </c>
      <c r="D11478" s="152">
        <v>177</v>
      </c>
      <c r="E11478" t="s">
        <v>3116</v>
      </c>
      <c r="F11478">
        <v>12</v>
      </c>
      <c r="G11478">
        <v>13</v>
      </c>
      <c r="H11478" t="s">
        <v>4735</v>
      </c>
      <c r="J11478" t="s">
        <v>4634</v>
      </c>
      <c r="K11478" t="s">
        <v>3116</v>
      </c>
      <c r="L11478" t="str" cm="1">
        <f t="array" ref="L11478">_xlfn.IFS( _xlfn.IFNA(VLOOKUP(ETMRouteStages[[#This Row],[Depot]]&amp;":"&amp;ETMRouteStages[[#This Row],[RouteNo]], Via, 2, FALSE),"")=SUBSTITUTE(ETMRouteStages[[#This Row],[StageName]], "EV ",""), "Via", TRUE, "")</f>
        <v/>
      </c>
      <c r="M11478" t="b">
        <f>IF(ETMRouteStages[[#This Row],[RID]]=A11477,ETMRouteStages[[#This Row],[StageSequence]]=F11477+1,TRUE)</f>
        <v>1</v>
      </c>
    </row>
    <row r="11479" spans="1:13" hidden="1">
      <c r="A11479" t="s">
        <v>9804</v>
      </c>
      <c r="B11479" t="s">
        <v>286</v>
      </c>
      <c r="C11479" t="s">
        <v>5024</v>
      </c>
      <c r="D11479" s="152">
        <v>177</v>
      </c>
      <c r="E11479" t="s">
        <v>1150</v>
      </c>
      <c r="F11479">
        <v>13</v>
      </c>
      <c r="G11479">
        <v>15</v>
      </c>
      <c r="H11479" t="s">
        <v>4735</v>
      </c>
      <c r="J11479" t="s">
        <v>30</v>
      </c>
      <c r="K11479" t="s">
        <v>1150</v>
      </c>
      <c r="L11479" t="str" cm="1">
        <f t="array" ref="L11479">_xlfn.IFS( _xlfn.IFNA(VLOOKUP(ETMRouteStages[[#This Row],[Depot]]&amp;":"&amp;ETMRouteStages[[#This Row],[RouteNo]], Via, 2, FALSE),"")=SUBSTITUTE(ETMRouteStages[[#This Row],[StageName]], "EV ",""), "Via", TRUE, "")</f>
        <v/>
      </c>
      <c r="M11479" t="b">
        <f>IF(ETMRouteStages[[#This Row],[RID]]=A11478,ETMRouteStages[[#This Row],[StageSequence]]=F11478+1,TRUE)</f>
        <v>1</v>
      </c>
    </row>
    <row r="11480" spans="1:13" hidden="1">
      <c r="A11480" t="s">
        <v>9804</v>
      </c>
      <c r="B11480" t="s">
        <v>286</v>
      </c>
      <c r="C11480" t="s">
        <v>5024</v>
      </c>
      <c r="D11480" s="152">
        <v>177</v>
      </c>
      <c r="E11480" t="s">
        <v>3654</v>
      </c>
      <c r="F11480">
        <v>14</v>
      </c>
      <c r="G11480">
        <v>16</v>
      </c>
      <c r="H11480" t="s">
        <v>4735</v>
      </c>
      <c r="J11480" t="s">
        <v>3655</v>
      </c>
      <c r="K11480" t="s">
        <v>3654</v>
      </c>
      <c r="L11480" t="str" cm="1">
        <f t="array" ref="L11480">_xlfn.IFS( _xlfn.IFNA(VLOOKUP(ETMRouteStages[[#This Row],[Depot]]&amp;":"&amp;ETMRouteStages[[#This Row],[RouteNo]], Via, 2, FALSE),"")=SUBSTITUTE(ETMRouteStages[[#This Row],[StageName]], "EV ",""), "Via", TRUE, "")</f>
        <v/>
      </c>
      <c r="M11480" t="b">
        <f>IF(ETMRouteStages[[#This Row],[RID]]=A11479,ETMRouteStages[[#This Row],[StageSequence]]=F11479+1,TRUE)</f>
        <v>1</v>
      </c>
    </row>
    <row r="11481" spans="1:13" hidden="1">
      <c r="A11481" t="s">
        <v>9804</v>
      </c>
      <c r="B11481" t="s">
        <v>286</v>
      </c>
      <c r="C11481" t="s">
        <v>5024</v>
      </c>
      <c r="D11481" s="152">
        <v>177</v>
      </c>
      <c r="E11481" t="s">
        <v>3019</v>
      </c>
      <c r="F11481">
        <v>15</v>
      </c>
      <c r="G11481">
        <v>17</v>
      </c>
      <c r="H11481" t="s">
        <v>4735</v>
      </c>
      <c r="J11481" t="s">
        <v>3020</v>
      </c>
      <c r="K11481" t="s">
        <v>3019</v>
      </c>
      <c r="L11481" t="str" cm="1">
        <f t="array" ref="L11481">_xlfn.IFS( _xlfn.IFNA(VLOOKUP(ETMRouteStages[[#This Row],[Depot]]&amp;":"&amp;ETMRouteStages[[#This Row],[RouteNo]], Via, 2, FALSE),"")=SUBSTITUTE(ETMRouteStages[[#This Row],[StageName]], "EV ",""), "Via", TRUE, "")</f>
        <v/>
      </c>
      <c r="M11481" t="b">
        <f>IF(ETMRouteStages[[#This Row],[RID]]=A11480,ETMRouteStages[[#This Row],[StageSequence]]=F11480+1,TRUE)</f>
        <v>1</v>
      </c>
    </row>
    <row r="11482" spans="1:13" hidden="1">
      <c r="A11482" t="s">
        <v>9804</v>
      </c>
      <c r="B11482" t="s">
        <v>286</v>
      </c>
      <c r="C11482" t="s">
        <v>5024</v>
      </c>
      <c r="D11482" s="152">
        <v>177</v>
      </c>
      <c r="E11482" t="s">
        <v>5026</v>
      </c>
      <c r="F11482">
        <v>16</v>
      </c>
      <c r="G11482">
        <v>18</v>
      </c>
      <c r="H11482" t="s">
        <v>4735</v>
      </c>
      <c r="J11482" t="s">
        <v>4625</v>
      </c>
      <c r="K11482" t="s">
        <v>4624</v>
      </c>
      <c r="L11482" t="str" cm="1">
        <f t="array" ref="L11482">_xlfn.IFS( _xlfn.IFNA(VLOOKUP(ETMRouteStages[[#This Row],[Depot]]&amp;":"&amp;ETMRouteStages[[#This Row],[RouteNo]], Via, 2, FALSE),"")=SUBSTITUTE(ETMRouteStages[[#This Row],[StageName]], "EV ",""), "Via", TRUE, "")</f>
        <v/>
      </c>
      <c r="M11482" t="b">
        <f>IF(ETMRouteStages[[#This Row],[RID]]=A11481,ETMRouteStages[[#This Row],[StageSequence]]=F11481+1,TRUE)</f>
        <v>1</v>
      </c>
    </row>
    <row r="11483" spans="1:13" hidden="1">
      <c r="A11483" t="s">
        <v>9804</v>
      </c>
      <c r="B11483" t="s">
        <v>286</v>
      </c>
      <c r="C11483" t="s">
        <v>5024</v>
      </c>
      <c r="D11483" s="152">
        <v>177</v>
      </c>
      <c r="E11483" t="s">
        <v>3320</v>
      </c>
      <c r="F11483">
        <v>17</v>
      </c>
      <c r="G11483">
        <v>19</v>
      </c>
      <c r="H11483" t="s">
        <v>4735</v>
      </c>
      <c r="J11483" t="s">
        <v>3321</v>
      </c>
      <c r="K11483" t="s">
        <v>3320</v>
      </c>
      <c r="L11483" t="str" cm="1">
        <f t="array" ref="L11483">_xlfn.IFS( _xlfn.IFNA(VLOOKUP(ETMRouteStages[[#This Row],[Depot]]&amp;":"&amp;ETMRouteStages[[#This Row],[RouteNo]], Via, 2, FALSE),"")=SUBSTITUTE(ETMRouteStages[[#This Row],[StageName]], "EV ",""), "Via", TRUE, "")</f>
        <v/>
      </c>
      <c r="M11483" t="b">
        <f>IF(ETMRouteStages[[#This Row],[RID]]=A11482,ETMRouteStages[[#This Row],[StageSequence]]=F11482+1,TRUE)</f>
        <v>1</v>
      </c>
    </row>
    <row r="11484" spans="1:13" hidden="1">
      <c r="A11484" t="s">
        <v>9804</v>
      </c>
      <c r="B11484" t="s">
        <v>286</v>
      </c>
      <c r="C11484" t="s">
        <v>5024</v>
      </c>
      <c r="D11484" s="152">
        <v>177</v>
      </c>
      <c r="E11484" t="s">
        <v>5027</v>
      </c>
      <c r="F11484">
        <v>18</v>
      </c>
      <c r="G11484">
        <v>21</v>
      </c>
      <c r="H11484" t="s">
        <v>4735</v>
      </c>
      <c r="J11484" t="s">
        <v>2751</v>
      </c>
      <c r="K11484" t="s">
        <v>2750</v>
      </c>
      <c r="L11484" t="str" cm="1">
        <f t="array" ref="L11484">_xlfn.IFS( _xlfn.IFNA(VLOOKUP(ETMRouteStages[[#This Row],[Depot]]&amp;":"&amp;ETMRouteStages[[#This Row],[RouteNo]], Via, 2, FALSE),"")=SUBSTITUTE(ETMRouteStages[[#This Row],[StageName]], "EV ",""), "Via", TRUE, "")</f>
        <v/>
      </c>
      <c r="M11484" t="b">
        <f>IF(ETMRouteStages[[#This Row],[RID]]=A11483,ETMRouteStages[[#This Row],[StageSequence]]=F11483+1,TRUE)</f>
        <v>1</v>
      </c>
    </row>
    <row r="11485" spans="1:13" hidden="1">
      <c r="A11485" t="s">
        <v>9804</v>
      </c>
      <c r="B11485" t="s">
        <v>286</v>
      </c>
      <c r="C11485" t="s">
        <v>5024</v>
      </c>
      <c r="D11485" s="152">
        <v>177</v>
      </c>
      <c r="E11485" t="s">
        <v>2713</v>
      </c>
      <c r="F11485">
        <v>19</v>
      </c>
      <c r="G11485">
        <v>22</v>
      </c>
      <c r="H11485" t="s">
        <v>4735</v>
      </c>
      <c r="J11485" t="s">
        <v>2714</v>
      </c>
      <c r="K11485" t="s">
        <v>2713</v>
      </c>
      <c r="L11485" t="str" cm="1">
        <f t="array" ref="L11485">_xlfn.IFS( _xlfn.IFNA(VLOOKUP(ETMRouteStages[[#This Row],[Depot]]&amp;":"&amp;ETMRouteStages[[#This Row],[RouteNo]], Via, 2, FALSE),"")=SUBSTITUTE(ETMRouteStages[[#This Row],[StageName]], "EV ",""), "Via", TRUE, "")</f>
        <v/>
      </c>
      <c r="M11485" t="b">
        <f>IF(ETMRouteStages[[#This Row],[RID]]=A11484,ETMRouteStages[[#This Row],[StageSequence]]=F11484+1,TRUE)</f>
        <v>1</v>
      </c>
    </row>
    <row r="11486" spans="1:13" hidden="1">
      <c r="A11486" t="s">
        <v>9804</v>
      </c>
      <c r="B11486" t="s">
        <v>286</v>
      </c>
      <c r="C11486" t="s">
        <v>5024</v>
      </c>
      <c r="D11486" s="152">
        <v>177</v>
      </c>
      <c r="E11486" t="s">
        <v>1080</v>
      </c>
      <c r="F11486">
        <v>20</v>
      </c>
      <c r="G11486">
        <v>23</v>
      </c>
      <c r="H11486" t="s">
        <v>4735</v>
      </c>
      <c r="J11486" t="s">
        <v>2864</v>
      </c>
      <c r="K11486" t="s">
        <v>1080</v>
      </c>
      <c r="L11486" t="str" cm="1">
        <f t="array" ref="L11486">_xlfn.IFS( _xlfn.IFNA(VLOOKUP(ETMRouteStages[[#This Row],[Depot]]&amp;":"&amp;ETMRouteStages[[#This Row],[RouteNo]], Via, 2, FALSE),"")=SUBSTITUTE(ETMRouteStages[[#This Row],[StageName]], "EV ",""), "Via", TRUE, "")</f>
        <v/>
      </c>
      <c r="M11486" t="b">
        <f>IF(ETMRouteStages[[#This Row],[RID]]=A11485,ETMRouteStages[[#This Row],[StageSequence]]=F11485+1,TRUE)</f>
        <v>1</v>
      </c>
    </row>
    <row r="11487" spans="1:13" hidden="1">
      <c r="A11487" t="s">
        <v>9804</v>
      </c>
      <c r="B11487" t="s">
        <v>286</v>
      </c>
      <c r="C11487" t="s">
        <v>5024</v>
      </c>
      <c r="D11487" s="152">
        <v>177</v>
      </c>
      <c r="E11487" t="s">
        <v>3509</v>
      </c>
      <c r="F11487">
        <v>21</v>
      </c>
      <c r="G11487">
        <v>24</v>
      </c>
      <c r="H11487" t="s">
        <v>4735</v>
      </c>
      <c r="J11487" t="s">
        <v>3510</v>
      </c>
      <c r="K11487" t="s">
        <v>3509</v>
      </c>
      <c r="L11487" t="str" cm="1">
        <f t="array" ref="L11487">_xlfn.IFS( _xlfn.IFNA(VLOOKUP(ETMRouteStages[[#This Row],[Depot]]&amp;":"&amp;ETMRouteStages[[#This Row],[RouteNo]], Via, 2, FALSE),"")=SUBSTITUTE(ETMRouteStages[[#This Row],[StageName]], "EV ",""), "Via", TRUE, "")</f>
        <v/>
      </c>
      <c r="M11487" t="b">
        <f>IF(ETMRouteStages[[#This Row],[RID]]=A11486,ETMRouteStages[[#This Row],[StageSequence]]=F11486+1,TRUE)</f>
        <v>1</v>
      </c>
    </row>
    <row r="11488" spans="1:13" hidden="1">
      <c r="A11488" t="s">
        <v>9804</v>
      </c>
      <c r="B11488" t="s">
        <v>286</v>
      </c>
      <c r="C11488" t="s">
        <v>5024</v>
      </c>
      <c r="D11488" s="152">
        <v>177</v>
      </c>
      <c r="E11488" t="s">
        <v>2970</v>
      </c>
      <c r="F11488">
        <v>22</v>
      </c>
      <c r="G11488">
        <v>25</v>
      </c>
      <c r="H11488" t="s">
        <v>4735</v>
      </c>
      <c r="J11488" t="s">
        <v>2971</v>
      </c>
      <c r="K11488" t="s">
        <v>2970</v>
      </c>
      <c r="L11488" t="str" cm="1">
        <f t="array" ref="L11488">_xlfn.IFS( _xlfn.IFNA(VLOOKUP(ETMRouteStages[[#This Row],[Depot]]&amp;":"&amp;ETMRouteStages[[#This Row],[RouteNo]], Via, 2, FALSE),"")=SUBSTITUTE(ETMRouteStages[[#This Row],[StageName]], "EV ",""), "Via", TRUE, "")</f>
        <v/>
      </c>
      <c r="M11488" t="b">
        <f>IF(ETMRouteStages[[#This Row],[RID]]=A11487,ETMRouteStages[[#This Row],[StageSequence]]=F11487+1,TRUE)</f>
        <v>1</v>
      </c>
    </row>
    <row r="11489" spans="1:13" hidden="1">
      <c r="A11489" t="s">
        <v>9804</v>
      </c>
      <c r="B11489" t="s">
        <v>286</v>
      </c>
      <c r="C11489" t="s">
        <v>5024</v>
      </c>
      <c r="D11489" s="152">
        <v>177</v>
      </c>
      <c r="E11489" t="s">
        <v>1122</v>
      </c>
      <c r="F11489">
        <v>23</v>
      </c>
      <c r="G11489">
        <v>27</v>
      </c>
      <c r="H11489" t="s">
        <v>4735</v>
      </c>
      <c r="J11489" t="s">
        <v>1123</v>
      </c>
      <c r="K11489" t="s">
        <v>1122</v>
      </c>
      <c r="L11489" t="str" cm="1">
        <f t="array" ref="L11489">_xlfn.IFS( _xlfn.IFNA(VLOOKUP(ETMRouteStages[[#This Row],[Depot]]&amp;":"&amp;ETMRouteStages[[#This Row],[RouteNo]], Via, 2, FALSE),"")=SUBSTITUTE(ETMRouteStages[[#This Row],[StageName]], "EV ",""), "Via", TRUE, "")</f>
        <v/>
      </c>
      <c r="M11489" t="b">
        <f>IF(ETMRouteStages[[#This Row],[RID]]=A11488,ETMRouteStages[[#This Row],[StageSequence]]=F11488+1,TRUE)</f>
        <v>1</v>
      </c>
    </row>
    <row r="11490" spans="1:13" hidden="1">
      <c r="A11490" t="s">
        <v>9804</v>
      </c>
      <c r="B11490" t="s">
        <v>286</v>
      </c>
      <c r="C11490" t="s">
        <v>5024</v>
      </c>
      <c r="D11490" s="152">
        <v>177</v>
      </c>
      <c r="E11490" t="s">
        <v>3795</v>
      </c>
      <c r="F11490">
        <v>24</v>
      </c>
      <c r="G11490">
        <v>28</v>
      </c>
      <c r="H11490" t="s">
        <v>4735</v>
      </c>
      <c r="J11490" t="s">
        <v>3796</v>
      </c>
      <c r="K11490" t="s">
        <v>3795</v>
      </c>
      <c r="L11490" t="str" cm="1">
        <f t="array" ref="L11490">_xlfn.IFS( _xlfn.IFNA(VLOOKUP(ETMRouteStages[[#This Row],[Depot]]&amp;":"&amp;ETMRouteStages[[#This Row],[RouteNo]], Via, 2, FALSE),"")=SUBSTITUTE(ETMRouteStages[[#This Row],[StageName]], "EV ",""), "Via", TRUE, "")</f>
        <v/>
      </c>
      <c r="M11490" t="b">
        <f>IF(ETMRouteStages[[#This Row],[RID]]=A11489,ETMRouteStages[[#This Row],[StageSequence]]=F11489+1,TRUE)</f>
        <v>1</v>
      </c>
    </row>
    <row r="11491" spans="1:13" hidden="1">
      <c r="A11491" t="s">
        <v>9804</v>
      </c>
      <c r="B11491" t="s">
        <v>286</v>
      </c>
      <c r="C11491" t="s">
        <v>5024</v>
      </c>
      <c r="D11491" s="152">
        <v>177</v>
      </c>
      <c r="E11491" t="s">
        <v>4541</v>
      </c>
      <c r="F11491">
        <v>25</v>
      </c>
      <c r="G11491">
        <v>29</v>
      </c>
      <c r="H11491" t="s">
        <v>4735</v>
      </c>
      <c r="J11491" t="s">
        <v>4542</v>
      </c>
      <c r="K11491" t="s">
        <v>4541</v>
      </c>
      <c r="L11491" t="str" cm="1">
        <f t="array" ref="L11491">_xlfn.IFS( _xlfn.IFNA(VLOOKUP(ETMRouteStages[[#This Row],[Depot]]&amp;":"&amp;ETMRouteStages[[#This Row],[RouteNo]], Via, 2, FALSE),"")=SUBSTITUTE(ETMRouteStages[[#This Row],[StageName]], "EV ",""), "Via", TRUE, "")</f>
        <v/>
      </c>
      <c r="M11491" t="b">
        <f>IF(ETMRouteStages[[#This Row],[RID]]=A11490,ETMRouteStages[[#This Row],[StageSequence]]=F11490+1,TRUE)</f>
        <v>1</v>
      </c>
    </row>
    <row r="11492" spans="1:13" hidden="1">
      <c r="A11492" t="s">
        <v>9804</v>
      </c>
      <c r="B11492" t="s">
        <v>286</v>
      </c>
      <c r="C11492" t="s">
        <v>5024</v>
      </c>
      <c r="D11492" s="152">
        <v>177</v>
      </c>
      <c r="E11492" t="s">
        <v>4543</v>
      </c>
      <c r="F11492">
        <v>26</v>
      </c>
      <c r="G11492">
        <v>30</v>
      </c>
      <c r="H11492" t="s">
        <v>4735</v>
      </c>
      <c r="J11492" t="s">
        <v>4544</v>
      </c>
      <c r="K11492" t="s">
        <v>4543</v>
      </c>
      <c r="L11492" t="str" cm="1">
        <f t="array" ref="L11492">_xlfn.IFS( _xlfn.IFNA(VLOOKUP(ETMRouteStages[[#This Row],[Depot]]&amp;":"&amp;ETMRouteStages[[#This Row],[RouteNo]], Via, 2, FALSE),"")=SUBSTITUTE(ETMRouteStages[[#This Row],[StageName]], "EV ",""), "Via", TRUE, "")</f>
        <v/>
      </c>
      <c r="M11492" t="b">
        <f>IF(ETMRouteStages[[#This Row],[RID]]=A11491,ETMRouteStages[[#This Row],[StageSequence]]=F11491+1,TRUE)</f>
        <v>1</v>
      </c>
    </row>
    <row r="11493" spans="1:13" hidden="1">
      <c r="A11493" t="s">
        <v>9804</v>
      </c>
      <c r="B11493" t="s">
        <v>286</v>
      </c>
      <c r="C11493" t="s">
        <v>5024</v>
      </c>
      <c r="D11493" s="152">
        <v>177</v>
      </c>
      <c r="E11493" t="s">
        <v>3532</v>
      </c>
      <c r="F11493">
        <v>27</v>
      </c>
      <c r="G11493">
        <v>31</v>
      </c>
      <c r="H11493" t="s">
        <v>4735</v>
      </c>
      <c r="J11493" t="s">
        <v>3533</v>
      </c>
      <c r="K11493" t="s">
        <v>3532</v>
      </c>
      <c r="L11493" t="str" cm="1">
        <f t="array" ref="L11493">_xlfn.IFS( _xlfn.IFNA(VLOOKUP(ETMRouteStages[[#This Row],[Depot]]&amp;":"&amp;ETMRouteStages[[#This Row],[RouteNo]], Via, 2, FALSE),"")=SUBSTITUTE(ETMRouteStages[[#This Row],[StageName]], "EV ",""), "Via", TRUE, "")</f>
        <v/>
      </c>
      <c r="M11493" t="b">
        <f>IF(ETMRouteStages[[#This Row],[RID]]=A11492,ETMRouteStages[[#This Row],[StageSequence]]=F11492+1,TRUE)</f>
        <v>1</v>
      </c>
    </row>
    <row r="11494" spans="1:13" hidden="1">
      <c r="A11494" t="s">
        <v>9804</v>
      </c>
      <c r="B11494" t="s">
        <v>286</v>
      </c>
      <c r="C11494" t="s">
        <v>5024</v>
      </c>
      <c r="D11494" s="152">
        <v>177</v>
      </c>
      <c r="E11494" t="s">
        <v>1171</v>
      </c>
      <c r="F11494">
        <v>28</v>
      </c>
      <c r="G11494">
        <v>33</v>
      </c>
      <c r="H11494" t="s">
        <v>4735</v>
      </c>
      <c r="J11494" t="s">
        <v>110</v>
      </c>
      <c r="K11494" t="s">
        <v>1171</v>
      </c>
      <c r="L11494" t="str" cm="1">
        <f t="array" ref="L11494">_xlfn.IFS( _xlfn.IFNA(VLOOKUP(ETMRouteStages[[#This Row],[Depot]]&amp;":"&amp;ETMRouteStages[[#This Row],[RouteNo]], Via, 2, FALSE),"")=SUBSTITUTE(ETMRouteStages[[#This Row],[StageName]], "EV ",""), "Via", TRUE, "")</f>
        <v/>
      </c>
      <c r="M11494" t="b">
        <f>IF(ETMRouteStages[[#This Row],[RID]]=A11493,ETMRouteStages[[#This Row],[StageSequence]]=F11493+1,TRUE)</f>
        <v>1</v>
      </c>
    </row>
    <row r="11495" spans="1:13" hidden="1">
      <c r="A11495" t="s">
        <v>9804</v>
      </c>
      <c r="B11495" t="s">
        <v>286</v>
      </c>
      <c r="C11495" t="s">
        <v>5024</v>
      </c>
      <c r="D11495" s="152">
        <v>177</v>
      </c>
      <c r="E11495" t="s">
        <v>3703</v>
      </c>
      <c r="F11495">
        <v>29</v>
      </c>
      <c r="G11495">
        <v>35</v>
      </c>
      <c r="H11495" t="s">
        <v>4735</v>
      </c>
      <c r="J11495" t="s">
        <v>3704</v>
      </c>
      <c r="K11495" t="s">
        <v>3703</v>
      </c>
      <c r="L11495" t="str" cm="1">
        <f t="array" ref="L11495">_xlfn.IFS( _xlfn.IFNA(VLOOKUP(ETMRouteStages[[#This Row],[Depot]]&amp;":"&amp;ETMRouteStages[[#This Row],[RouteNo]], Via, 2, FALSE),"")=SUBSTITUTE(ETMRouteStages[[#This Row],[StageName]], "EV ",""), "Via", TRUE, "")</f>
        <v/>
      </c>
      <c r="M11495" t="b">
        <f>IF(ETMRouteStages[[#This Row],[RID]]=A11494,ETMRouteStages[[#This Row],[StageSequence]]=F11494+1,TRUE)</f>
        <v>1</v>
      </c>
    </row>
    <row r="11496" spans="1:13" hidden="1">
      <c r="A11496" t="s">
        <v>9804</v>
      </c>
      <c r="B11496" t="s">
        <v>286</v>
      </c>
      <c r="C11496" t="s">
        <v>5024</v>
      </c>
      <c r="D11496" s="152">
        <v>177</v>
      </c>
      <c r="E11496" t="s">
        <v>5028</v>
      </c>
      <c r="F11496">
        <v>30</v>
      </c>
      <c r="G11496">
        <v>36</v>
      </c>
      <c r="H11496" t="s">
        <v>4735</v>
      </c>
      <c r="J11496" t="s">
        <v>4263</v>
      </c>
      <c r="K11496" t="s">
        <v>4262</v>
      </c>
      <c r="L11496" t="str" cm="1">
        <f t="array" ref="L11496">_xlfn.IFS( _xlfn.IFNA(VLOOKUP(ETMRouteStages[[#This Row],[Depot]]&amp;":"&amp;ETMRouteStages[[#This Row],[RouteNo]], Via, 2, FALSE),"")=SUBSTITUTE(ETMRouteStages[[#This Row],[StageName]], "EV ",""), "Via", TRUE, "")</f>
        <v/>
      </c>
      <c r="M11496" t="b">
        <f>IF(ETMRouteStages[[#This Row],[RID]]=A11495,ETMRouteStages[[#This Row],[StageSequence]]=F11495+1,TRUE)</f>
        <v>1</v>
      </c>
    </row>
    <row r="11497" spans="1:13" hidden="1">
      <c r="A11497" t="s">
        <v>9804</v>
      </c>
      <c r="B11497" t="s">
        <v>286</v>
      </c>
      <c r="C11497" t="s">
        <v>5024</v>
      </c>
      <c r="D11497" s="152">
        <v>177</v>
      </c>
      <c r="E11497" t="s">
        <v>3940</v>
      </c>
      <c r="F11497">
        <v>31</v>
      </c>
      <c r="G11497">
        <v>37</v>
      </c>
      <c r="H11497" t="s">
        <v>4735</v>
      </c>
      <c r="J11497" t="s">
        <v>3941</v>
      </c>
      <c r="K11497" t="s">
        <v>3940</v>
      </c>
      <c r="L11497" t="str" cm="1">
        <f t="array" ref="L11497">_xlfn.IFS( _xlfn.IFNA(VLOOKUP(ETMRouteStages[[#This Row],[Depot]]&amp;":"&amp;ETMRouteStages[[#This Row],[RouteNo]], Via, 2, FALSE),"")=SUBSTITUTE(ETMRouteStages[[#This Row],[StageName]], "EV ",""), "Via", TRUE, "")</f>
        <v/>
      </c>
      <c r="M11497" t="b">
        <f>IF(ETMRouteStages[[#This Row],[RID]]=A11496,ETMRouteStages[[#This Row],[StageSequence]]=F11496+1,TRUE)</f>
        <v>1</v>
      </c>
    </row>
    <row r="11498" spans="1:13" hidden="1">
      <c r="A11498" t="s">
        <v>9804</v>
      </c>
      <c r="B11498" t="s">
        <v>286</v>
      </c>
      <c r="C11498" t="s">
        <v>5024</v>
      </c>
      <c r="D11498" s="152">
        <v>177</v>
      </c>
      <c r="E11498" t="s">
        <v>5029</v>
      </c>
      <c r="F11498">
        <v>32</v>
      </c>
      <c r="G11498">
        <v>39</v>
      </c>
      <c r="H11498" t="s">
        <v>4735</v>
      </c>
      <c r="J11498" t="s">
        <v>3376</v>
      </c>
      <c r="K11498" t="s">
        <v>3375</v>
      </c>
      <c r="L11498" t="str" cm="1">
        <f t="array" ref="L11498">_xlfn.IFS( _xlfn.IFNA(VLOOKUP(ETMRouteStages[[#This Row],[Depot]]&amp;":"&amp;ETMRouteStages[[#This Row],[RouteNo]], Via, 2, FALSE),"")=SUBSTITUTE(ETMRouteStages[[#This Row],[StageName]], "EV ",""), "Via", TRUE, "")</f>
        <v/>
      </c>
      <c r="M11498" t="b">
        <f>IF(ETMRouteStages[[#This Row],[RID]]=A11497,ETMRouteStages[[#This Row],[StageSequence]]=F11497+1,TRUE)</f>
        <v>1</v>
      </c>
    </row>
    <row r="11499" spans="1:13" hidden="1">
      <c r="A11499" t="s">
        <v>9804</v>
      </c>
      <c r="B11499" t="s">
        <v>286</v>
      </c>
      <c r="C11499" t="s">
        <v>5024</v>
      </c>
      <c r="D11499" s="152">
        <v>177</v>
      </c>
      <c r="E11499" t="s">
        <v>4545</v>
      </c>
      <c r="F11499">
        <v>33</v>
      </c>
      <c r="G11499">
        <v>41</v>
      </c>
      <c r="H11499" t="s">
        <v>4735</v>
      </c>
      <c r="J11499" t="s">
        <v>4546</v>
      </c>
      <c r="K11499" t="s">
        <v>4545</v>
      </c>
      <c r="L11499" t="str" cm="1">
        <f t="array" ref="L11499">_xlfn.IFS( _xlfn.IFNA(VLOOKUP(ETMRouteStages[[#This Row],[Depot]]&amp;":"&amp;ETMRouteStages[[#This Row],[RouteNo]], Via, 2, FALSE),"")=SUBSTITUTE(ETMRouteStages[[#This Row],[StageName]], "EV ",""), "Via", TRUE, "")</f>
        <v/>
      </c>
      <c r="M11499" t="b">
        <f>IF(ETMRouteStages[[#This Row],[RID]]=A11498,ETMRouteStages[[#This Row],[StageSequence]]=F11498+1,TRUE)</f>
        <v>1</v>
      </c>
    </row>
    <row r="11500" spans="1:13" hidden="1">
      <c r="A11500" t="s">
        <v>9804</v>
      </c>
      <c r="B11500" t="s">
        <v>286</v>
      </c>
      <c r="C11500" t="s">
        <v>5024</v>
      </c>
      <c r="D11500" s="152">
        <v>177</v>
      </c>
      <c r="E11500" t="s">
        <v>5029</v>
      </c>
      <c r="F11500">
        <v>34</v>
      </c>
      <c r="G11500">
        <v>43</v>
      </c>
      <c r="H11500" t="s">
        <v>4735</v>
      </c>
      <c r="J11500" t="s">
        <v>3376</v>
      </c>
      <c r="K11500" t="s">
        <v>3375</v>
      </c>
      <c r="L11500" t="str" cm="1">
        <f t="array" ref="L11500">_xlfn.IFS( _xlfn.IFNA(VLOOKUP(ETMRouteStages[[#This Row],[Depot]]&amp;":"&amp;ETMRouteStages[[#This Row],[RouteNo]], Via, 2, FALSE),"")=SUBSTITUTE(ETMRouteStages[[#This Row],[StageName]], "EV ",""), "Via", TRUE, "")</f>
        <v/>
      </c>
      <c r="M11500" t="b">
        <f>IF(ETMRouteStages[[#This Row],[RID]]=A11499,ETMRouteStages[[#This Row],[StageSequence]]=F11499+1,TRUE)</f>
        <v>1</v>
      </c>
    </row>
    <row r="11501" spans="1:13" hidden="1">
      <c r="A11501" t="s">
        <v>9804</v>
      </c>
      <c r="B11501" t="s">
        <v>286</v>
      </c>
      <c r="C11501" t="s">
        <v>5024</v>
      </c>
      <c r="D11501" s="152">
        <v>177</v>
      </c>
      <c r="E11501" t="s">
        <v>3940</v>
      </c>
      <c r="F11501">
        <v>35</v>
      </c>
      <c r="G11501">
        <v>45</v>
      </c>
      <c r="H11501" t="s">
        <v>4735</v>
      </c>
      <c r="J11501" t="s">
        <v>3941</v>
      </c>
      <c r="K11501" t="s">
        <v>3940</v>
      </c>
      <c r="L11501" t="str" cm="1">
        <f t="array" ref="L11501">_xlfn.IFS( _xlfn.IFNA(VLOOKUP(ETMRouteStages[[#This Row],[Depot]]&amp;":"&amp;ETMRouteStages[[#This Row],[RouteNo]], Via, 2, FALSE),"")=SUBSTITUTE(ETMRouteStages[[#This Row],[StageName]], "EV ",""), "Via", TRUE, "")</f>
        <v/>
      </c>
      <c r="M11501" t="b">
        <f>IF(ETMRouteStages[[#This Row],[RID]]=A11500,ETMRouteStages[[#This Row],[StageSequence]]=F11500+1,TRUE)</f>
        <v>1</v>
      </c>
    </row>
    <row r="11502" spans="1:13" hidden="1">
      <c r="A11502" t="s">
        <v>9804</v>
      </c>
      <c r="B11502" t="s">
        <v>286</v>
      </c>
      <c r="C11502" t="s">
        <v>5024</v>
      </c>
      <c r="D11502" s="152">
        <v>177</v>
      </c>
      <c r="E11502" t="s">
        <v>5030</v>
      </c>
      <c r="F11502">
        <v>36</v>
      </c>
      <c r="G11502">
        <v>46</v>
      </c>
      <c r="H11502" t="s">
        <v>4735</v>
      </c>
      <c r="J11502" t="s">
        <v>4031</v>
      </c>
      <c r="K11502" t="s">
        <v>4030</v>
      </c>
      <c r="L11502" t="str" cm="1">
        <f t="array" ref="L11502">_xlfn.IFS( _xlfn.IFNA(VLOOKUP(ETMRouteStages[[#This Row],[Depot]]&amp;":"&amp;ETMRouteStages[[#This Row],[RouteNo]], Via, 2, FALSE),"")=SUBSTITUTE(ETMRouteStages[[#This Row],[StageName]], "EV ",""), "Via", TRUE, "")</f>
        <v/>
      </c>
      <c r="M11502" t="b">
        <f>IF(ETMRouteStages[[#This Row],[RID]]=A11501,ETMRouteStages[[#This Row],[StageSequence]]=F11501+1,TRUE)</f>
        <v>1</v>
      </c>
    </row>
    <row r="11503" spans="1:13" hidden="1">
      <c r="A11503" t="s">
        <v>9804</v>
      </c>
      <c r="B11503" t="s">
        <v>286</v>
      </c>
      <c r="C11503" t="s">
        <v>5024</v>
      </c>
      <c r="D11503" s="152">
        <v>177</v>
      </c>
      <c r="E11503" t="s">
        <v>4413</v>
      </c>
      <c r="F11503">
        <v>37</v>
      </c>
      <c r="G11503">
        <v>48</v>
      </c>
      <c r="H11503" t="s">
        <v>4735</v>
      </c>
      <c r="J11503" t="s">
        <v>4414</v>
      </c>
      <c r="K11503" t="s">
        <v>4413</v>
      </c>
      <c r="L11503" t="str" cm="1">
        <f t="array" ref="L11503">_xlfn.IFS( _xlfn.IFNA(VLOOKUP(ETMRouteStages[[#This Row],[Depot]]&amp;":"&amp;ETMRouteStages[[#This Row],[RouteNo]], Via, 2, FALSE),"")=SUBSTITUTE(ETMRouteStages[[#This Row],[StageName]], "EV ",""), "Via", TRUE, "")</f>
        <v/>
      </c>
      <c r="M11503" t="b">
        <f>IF(ETMRouteStages[[#This Row],[RID]]=A11502,ETMRouteStages[[#This Row],[StageSequence]]=F11502+1,TRUE)</f>
        <v>1</v>
      </c>
    </row>
    <row r="11504" spans="1:13" hidden="1">
      <c r="A11504" t="s">
        <v>9804</v>
      </c>
      <c r="B11504" t="s">
        <v>286</v>
      </c>
      <c r="C11504" t="s">
        <v>5024</v>
      </c>
      <c r="D11504" s="152">
        <v>177</v>
      </c>
      <c r="E11504" t="s">
        <v>4309</v>
      </c>
      <c r="F11504">
        <v>38</v>
      </c>
      <c r="G11504">
        <v>49</v>
      </c>
      <c r="H11504" t="s">
        <v>4735</v>
      </c>
      <c r="J11504" t="s">
        <v>4310</v>
      </c>
      <c r="K11504" t="s">
        <v>4309</v>
      </c>
      <c r="L11504" t="str" cm="1">
        <f t="array" ref="L11504">_xlfn.IFS( _xlfn.IFNA(VLOOKUP(ETMRouteStages[[#This Row],[Depot]]&amp;":"&amp;ETMRouteStages[[#This Row],[RouteNo]], Via, 2, FALSE),"")=SUBSTITUTE(ETMRouteStages[[#This Row],[StageName]], "EV ",""), "Via", TRUE, "")</f>
        <v/>
      </c>
      <c r="M11504" t="b">
        <f>IF(ETMRouteStages[[#This Row],[RID]]=A11503,ETMRouteStages[[#This Row],[StageSequence]]=F11503+1,TRUE)</f>
        <v>1</v>
      </c>
    </row>
    <row r="11505" spans="1:13" hidden="1">
      <c r="A11505" t="s">
        <v>9804</v>
      </c>
      <c r="B11505" t="s">
        <v>286</v>
      </c>
      <c r="C11505" t="s">
        <v>5024</v>
      </c>
      <c r="D11505" s="152">
        <v>177</v>
      </c>
      <c r="E11505" t="s">
        <v>4381</v>
      </c>
      <c r="F11505">
        <v>39</v>
      </c>
      <c r="G11505">
        <v>51</v>
      </c>
      <c r="H11505" t="s">
        <v>4735</v>
      </c>
      <c r="J11505" t="s">
        <v>4382</v>
      </c>
      <c r="K11505" t="s">
        <v>4381</v>
      </c>
      <c r="L11505" t="str" cm="1">
        <f t="array" ref="L11505">_xlfn.IFS( _xlfn.IFNA(VLOOKUP(ETMRouteStages[[#This Row],[Depot]]&amp;":"&amp;ETMRouteStages[[#This Row],[RouteNo]], Via, 2, FALSE),"")=SUBSTITUTE(ETMRouteStages[[#This Row],[StageName]], "EV ",""), "Via", TRUE, "")</f>
        <v/>
      </c>
      <c r="M11505" t="b">
        <f>IF(ETMRouteStages[[#This Row],[RID]]=A11504,ETMRouteStages[[#This Row],[StageSequence]]=F11504+1,TRUE)</f>
        <v>1</v>
      </c>
    </row>
    <row r="11506" spans="1:13" hidden="1">
      <c r="A11506" t="s">
        <v>9805</v>
      </c>
      <c r="B11506" t="s">
        <v>286</v>
      </c>
      <c r="C11506" t="s">
        <v>5031</v>
      </c>
      <c r="D11506" s="152">
        <v>178</v>
      </c>
      <c r="E11506" t="s">
        <v>1150</v>
      </c>
      <c r="F11506">
        <v>1</v>
      </c>
      <c r="G11506">
        <v>0</v>
      </c>
      <c r="H11506" t="s">
        <v>4735</v>
      </c>
      <c r="J11506" t="s">
        <v>30</v>
      </c>
      <c r="K11506" t="s">
        <v>1150</v>
      </c>
      <c r="L11506" t="str" cm="1">
        <f t="array" ref="L11506">_xlfn.IFS( _xlfn.IFNA(VLOOKUP(ETMRouteStages[[#This Row],[Depot]]&amp;":"&amp;ETMRouteStages[[#This Row],[RouteNo]], Via, 2, FALSE),"")=SUBSTITUTE(ETMRouteStages[[#This Row],[StageName]], "EV ",""), "Via", TRUE, "")</f>
        <v/>
      </c>
      <c r="M11506" t="b">
        <f>IF(ETMRouteStages[[#This Row],[RID]]=A11505,ETMRouteStages[[#This Row],[StageSequence]]=F11505+1,TRUE)</f>
        <v>1</v>
      </c>
    </row>
    <row r="11507" spans="1:13" hidden="1">
      <c r="A11507" t="s">
        <v>9805</v>
      </c>
      <c r="B11507" t="s">
        <v>286</v>
      </c>
      <c r="C11507" t="s">
        <v>5031</v>
      </c>
      <c r="D11507" s="152">
        <v>178</v>
      </c>
      <c r="E11507" t="s">
        <v>5032</v>
      </c>
      <c r="F11507">
        <v>2</v>
      </c>
      <c r="G11507">
        <v>2</v>
      </c>
      <c r="H11507" t="s">
        <v>4735</v>
      </c>
      <c r="J11507" t="s">
        <v>4634</v>
      </c>
      <c r="K11507" t="s">
        <v>3116</v>
      </c>
      <c r="L11507" t="str" cm="1">
        <f t="array" ref="L11507">_xlfn.IFS( _xlfn.IFNA(VLOOKUP(ETMRouteStages[[#This Row],[Depot]]&amp;":"&amp;ETMRouteStages[[#This Row],[RouteNo]], Via, 2, FALSE),"")=SUBSTITUTE(ETMRouteStages[[#This Row],[StageName]], "EV ",""), "Via", TRUE, "")</f>
        <v/>
      </c>
      <c r="M11507" t="b">
        <f>IF(ETMRouteStages[[#This Row],[RID]]=A11506,ETMRouteStages[[#This Row],[StageSequence]]=F11506+1,TRUE)</f>
        <v>1</v>
      </c>
    </row>
    <row r="11508" spans="1:13" hidden="1">
      <c r="A11508" t="s">
        <v>9805</v>
      </c>
      <c r="B11508" t="s">
        <v>286</v>
      </c>
      <c r="C11508" t="s">
        <v>5031</v>
      </c>
      <c r="D11508" s="152">
        <v>178</v>
      </c>
      <c r="E11508" t="s">
        <v>4320</v>
      </c>
      <c r="F11508">
        <v>3</v>
      </c>
      <c r="G11508">
        <v>3</v>
      </c>
      <c r="H11508" t="s">
        <v>4735</v>
      </c>
      <c r="J11508" t="s">
        <v>4320</v>
      </c>
      <c r="K11508" t="s">
        <v>4320</v>
      </c>
      <c r="L11508" t="str" cm="1">
        <f t="array" ref="L11508">_xlfn.IFS( _xlfn.IFNA(VLOOKUP(ETMRouteStages[[#This Row],[Depot]]&amp;":"&amp;ETMRouteStages[[#This Row],[RouteNo]], Via, 2, FALSE),"")=SUBSTITUTE(ETMRouteStages[[#This Row],[StageName]], "EV ",""), "Via", TRUE, "")</f>
        <v/>
      </c>
      <c r="M11508" t="b">
        <f>IF(ETMRouteStages[[#This Row],[RID]]=A11507,ETMRouteStages[[#This Row],[StageSequence]]=F11507+1,TRUE)</f>
        <v>1</v>
      </c>
    </row>
    <row r="11509" spans="1:13" hidden="1">
      <c r="A11509" t="s">
        <v>9805</v>
      </c>
      <c r="B11509" t="s">
        <v>286</v>
      </c>
      <c r="C11509" t="s">
        <v>5031</v>
      </c>
      <c r="D11509" s="152">
        <v>178</v>
      </c>
      <c r="E11509" t="s">
        <v>4145</v>
      </c>
      <c r="F11509">
        <v>4</v>
      </c>
      <c r="G11509">
        <v>4</v>
      </c>
      <c r="H11509" t="s">
        <v>4735</v>
      </c>
      <c r="J11509" t="s">
        <v>4146</v>
      </c>
      <c r="K11509" t="s">
        <v>4145</v>
      </c>
      <c r="L11509" t="str" cm="1">
        <f t="array" ref="L11509">_xlfn.IFS( _xlfn.IFNA(VLOOKUP(ETMRouteStages[[#This Row],[Depot]]&amp;":"&amp;ETMRouteStages[[#This Row],[RouteNo]], Via, 2, FALSE),"")=SUBSTITUTE(ETMRouteStages[[#This Row],[StageName]], "EV ",""), "Via", TRUE, "")</f>
        <v/>
      </c>
      <c r="M11509" t="b">
        <f>IF(ETMRouteStages[[#This Row],[RID]]=A11508,ETMRouteStages[[#This Row],[StageSequence]]=F11508+1,TRUE)</f>
        <v>1</v>
      </c>
    </row>
    <row r="11510" spans="1:13" hidden="1">
      <c r="A11510" t="s">
        <v>9805</v>
      </c>
      <c r="B11510" t="s">
        <v>286</v>
      </c>
      <c r="C11510" t="s">
        <v>5031</v>
      </c>
      <c r="D11510" s="152">
        <v>178</v>
      </c>
      <c r="E11510" t="s">
        <v>3618</v>
      </c>
      <c r="F11510">
        <v>5</v>
      </c>
      <c r="G11510">
        <v>5</v>
      </c>
      <c r="H11510" t="s">
        <v>4735</v>
      </c>
      <c r="J11510" t="s">
        <v>3619</v>
      </c>
      <c r="K11510" t="s">
        <v>3618</v>
      </c>
      <c r="L11510" t="str" cm="1">
        <f t="array" ref="L11510">_xlfn.IFS( _xlfn.IFNA(VLOOKUP(ETMRouteStages[[#This Row],[Depot]]&amp;":"&amp;ETMRouteStages[[#This Row],[RouteNo]], Via, 2, FALSE),"")=SUBSTITUTE(ETMRouteStages[[#This Row],[StageName]], "EV ",""), "Via", TRUE, "")</f>
        <v/>
      </c>
      <c r="M11510" t="b">
        <f>IF(ETMRouteStages[[#This Row],[RID]]=A11509,ETMRouteStages[[#This Row],[StageSequence]]=F11509+1,TRUE)</f>
        <v>1</v>
      </c>
    </row>
    <row r="11511" spans="1:13" hidden="1">
      <c r="A11511" t="s">
        <v>9805</v>
      </c>
      <c r="B11511" t="s">
        <v>286</v>
      </c>
      <c r="C11511" t="s">
        <v>5031</v>
      </c>
      <c r="D11511" s="152">
        <v>178</v>
      </c>
      <c r="E11511" t="s">
        <v>3620</v>
      </c>
      <c r="F11511">
        <v>6</v>
      </c>
      <c r="G11511">
        <v>6</v>
      </c>
      <c r="H11511" t="s">
        <v>4735</v>
      </c>
      <c r="J11511" t="s">
        <v>3621</v>
      </c>
      <c r="K11511" t="s">
        <v>3620</v>
      </c>
      <c r="L11511" t="str" cm="1">
        <f t="array" ref="L11511">_xlfn.IFS( _xlfn.IFNA(VLOOKUP(ETMRouteStages[[#This Row],[Depot]]&amp;":"&amp;ETMRouteStages[[#This Row],[RouteNo]], Via, 2, FALSE),"")=SUBSTITUTE(ETMRouteStages[[#This Row],[StageName]], "EV ",""), "Via", TRUE, "")</f>
        <v/>
      </c>
      <c r="M11511" t="b">
        <f>IF(ETMRouteStages[[#This Row],[RID]]=A11510,ETMRouteStages[[#This Row],[StageSequence]]=F11510+1,TRUE)</f>
        <v>1</v>
      </c>
    </row>
    <row r="11512" spans="1:13" hidden="1">
      <c r="A11512" t="s">
        <v>9805</v>
      </c>
      <c r="B11512" t="s">
        <v>286</v>
      </c>
      <c r="C11512" t="s">
        <v>5031</v>
      </c>
      <c r="D11512" s="152">
        <v>178</v>
      </c>
      <c r="E11512" t="s">
        <v>3692</v>
      </c>
      <c r="F11512">
        <v>7</v>
      </c>
      <c r="G11512">
        <v>7</v>
      </c>
      <c r="H11512" t="s">
        <v>4735</v>
      </c>
      <c r="J11512" t="s">
        <v>3693</v>
      </c>
      <c r="K11512" t="s">
        <v>3692</v>
      </c>
      <c r="L11512" t="str" cm="1">
        <f t="array" ref="L11512">_xlfn.IFS( _xlfn.IFNA(VLOOKUP(ETMRouteStages[[#This Row],[Depot]]&amp;":"&amp;ETMRouteStages[[#This Row],[RouteNo]], Via, 2, FALSE),"")=SUBSTITUTE(ETMRouteStages[[#This Row],[StageName]], "EV ",""), "Via", TRUE, "")</f>
        <v/>
      </c>
      <c r="M11512" t="b">
        <f>IF(ETMRouteStages[[#This Row],[RID]]=A11511,ETMRouteStages[[#This Row],[StageSequence]]=F11511+1,TRUE)</f>
        <v>1</v>
      </c>
    </row>
    <row r="11513" spans="1:13" hidden="1">
      <c r="A11513" t="s">
        <v>9805</v>
      </c>
      <c r="B11513" t="s">
        <v>286</v>
      </c>
      <c r="C11513" t="s">
        <v>5031</v>
      </c>
      <c r="D11513" s="152">
        <v>178</v>
      </c>
      <c r="E11513" t="s">
        <v>3690</v>
      </c>
      <c r="F11513">
        <v>8</v>
      </c>
      <c r="G11513">
        <v>8</v>
      </c>
      <c r="H11513" t="s">
        <v>4735</v>
      </c>
      <c r="J11513" t="s">
        <v>3691</v>
      </c>
      <c r="K11513" t="s">
        <v>3690</v>
      </c>
      <c r="L11513" t="str" cm="1">
        <f t="array" ref="L11513">_xlfn.IFS( _xlfn.IFNA(VLOOKUP(ETMRouteStages[[#This Row],[Depot]]&amp;":"&amp;ETMRouteStages[[#This Row],[RouteNo]], Via, 2, FALSE),"")=SUBSTITUTE(ETMRouteStages[[#This Row],[StageName]], "EV ",""), "Via", TRUE, "")</f>
        <v/>
      </c>
      <c r="M11513" t="b">
        <f>IF(ETMRouteStages[[#This Row],[RID]]=A11512,ETMRouteStages[[#This Row],[StageSequence]]=F11512+1,TRUE)</f>
        <v>1</v>
      </c>
    </row>
    <row r="11514" spans="1:13" hidden="1">
      <c r="A11514" t="s">
        <v>9805</v>
      </c>
      <c r="B11514" t="s">
        <v>286</v>
      </c>
      <c r="C11514" t="s">
        <v>5031</v>
      </c>
      <c r="D11514" s="152">
        <v>178</v>
      </c>
      <c r="E11514" t="s">
        <v>4307</v>
      </c>
      <c r="F11514">
        <v>9</v>
      </c>
      <c r="G11514">
        <v>9</v>
      </c>
      <c r="H11514" t="s">
        <v>4735</v>
      </c>
      <c r="J11514" t="s">
        <v>4308</v>
      </c>
      <c r="K11514" t="s">
        <v>4307</v>
      </c>
      <c r="L11514" t="str" cm="1">
        <f t="array" ref="L11514">_xlfn.IFS( _xlfn.IFNA(VLOOKUP(ETMRouteStages[[#This Row],[Depot]]&amp;":"&amp;ETMRouteStages[[#This Row],[RouteNo]], Via, 2, FALSE),"")=SUBSTITUTE(ETMRouteStages[[#This Row],[StageName]], "EV ",""), "Via", TRUE, "")</f>
        <v/>
      </c>
      <c r="M11514" t="b">
        <f>IF(ETMRouteStages[[#This Row],[RID]]=A11513,ETMRouteStages[[#This Row],[StageSequence]]=F11513+1,TRUE)</f>
        <v>1</v>
      </c>
    </row>
    <row r="11515" spans="1:13">
      <c r="A11515" t="s">
        <v>9805</v>
      </c>
      <c r="B11515" t="s">
        <v>286</v>
      </c>
      <c r="C11515" t="s">
        <v>5031</v>
      </c>
      <c r="D11515" s="152">
        <v>178</v>
      </c>
      <c r="E11515" t="s">
        <v>1041</v>
      </c>
      <c r="F11515">
        <v>10</v>
      </c>
      <c r="G11515">
        <v>10</v>
      </c>
      <c r="H11515" t="s">
        <v>4735</v>
      </c>
      <c r="J11515" t="s">
        <v>343</v>
      </c>
      <c r="K11515" t="s">
        <v>1041</v>
      </c>
      <c r="L11515" t="str" cm="1">
        <f t="array" ref="L11515">_xlfn.IFS( _xlfn.IFNA(VLOOKUP(ETMRouteStages[[#This Row],[Depot]]&amp;":"&amp;ETMRouteStages[[#This Row],[RouteNo]], Via, 2, FALSE),"")=SUBSTITUTE(ETMRouteStages[[#This Row],[StageName]], "EV ",""), "Via", TRUE, "")</f>
        <v>Via</v>
      </c>
      <c r="M11515" t="b">
        <f>IF(ETMRouteStages[[#This Row],[RID]]=A11514,ETMRouteStages[[#This Row],[StageSequence]]=F11514+1,TRUE)</f>
        <v>1</v>
      </c>
    </row>
    <row r="11516" spans="1:13" hidden="1">
      <c r="A11516" t="s">
        <v>9805</v>
      </c>
      <c r="B11516" t="s">
        <v>286</v>
      </c>
      <c r="C11516" t="s">
        <v>5031</v>
      </c>
      <c r="D11516" s="152">
        <v>178</v>
      </c>
      <c r="E11516" t="s">
        <v>3397</v>
      </c>
      <c r="F11516">
        <v>11</v>
      </c>
      <c r="G11516">
        <v>11</v>
      </c>
      <c r="H11516" t="s">
        <v>4735</v>
      </c>
      <c r="J11516" t="s">
        <v>3398</v>
      </c>
      <c r="K11516" t="s">
        <v>3397</v>
      </c>
      <c r="L11516" t="str" cm="1">
        <f t="array" ref="L11516">_xlfn.IFS( _xlfn.IFNA(VLOOKUP(ETMRouteStages[[#This Row],[Depot]]&amp;":"&amp;ETMRouteStages[[#This Row],[RouteNo]], Via, 2, FALSE),"")=SUBSTITUTE(ETMRouteStages[[#This Row],[StageName]], "EV ",""), "Via", TRUE, "")</f>
        <v/>
      </c>
      <c r="M11516" t="b">
        <f>IF(ETMRouteStages[[#This Row],[RID]]=A11515,ETMRouteStages[[#This Row],[StageSequence]]=F11515+1,TRUE)</f>
        <v>1</v>
      </c>
    </row>
    <row r="11517" spans="1:13" hidden="1">
      <c r="A11517" t="s">
        <v>9805</v>
      </c>
      <c r="B11517" t="s">
        <v>286</v>
      </c>
      <c r="C11517" t="s">
        <v>5031</v>
      </c>
      <c r="D11517" s="152">
        <v>178</v>
      </c>
      <c r="E11517" t="s">
        <v>1188</v>
      </c>
      <c r="F11517">
        <v>12</v>
      </c>
      <c r="G11517">
        <v>12</v>
      </c>
      <c r="H11517" t="s">
        <v>4735</v>
      </c>
      <c r="J11517" t="s">
        <v>342</v>
      </c>
      <c r="K11517" t="s">
        <v>1188</v>
      </c>
      <c r="L11517" t="str" cm="1">
        <f t="array" ref="L11517">_xlfn.IFS( _xlfn.IFNA(VLOOKUP(ETMRouteStages[[#This Row],[Depot]]&amp;":"&amp;ETMRouteStages[[#This Row],[RouteNo]], Via, 2, FALSE),"")=SUBSTITUTE(ETMRouteStages[[#This Row],[StageName]], "EV ",""), "Via", TRUE, "")</f>
        <v/>
      </c>
      <c r="M11517" t="b">
        <f>IF(ETMRouteStages[[#This Row],[RID]]=A11516,ETMRouteStages[[#This Row],[StageSequence]]=F11516+1,TRUE)</f>
        <v>1</v>
      </c>
    </row>
    <row r="11518" spans="1:13" hidden="1">
      <c r="A11518" t="s">
        <v>9806</v>
      </c>
      <c r="B11518" t="s">
        <v>286</v>
      </c>
      <c r="C11518" t="s">
        <v>5031</v>
      </c>
      <c r="D11518" s="152">
        <v>179</v>
      </c>
      <c r="E11518" t="s">
        <v>1150</v>
      </c>
      <c r="F11518">
        <v>1</v>
      </c>
      <c r="G11518">
        <v>0</v>
      </c>
      <c r="H11518" t="s">
        <v>4735</v>
      </c>
      <c r="J11518" t="s">
        <v>30</v>
      </c>
      <c r="K11518" t="s">
        <v>1150</v>
      </c>
      <c r="L11518" t="str" cm="1">
        <f t="array" ref="L11518">_xlfn.IFS( _xlfn.IFNA(VLOOKUP(ETMRouteStages[[#This Row],[Depot]]&amp;":"&amp;ETMRouteStages[[#This Row],[RouteNo]], Via, 2, FALSE),"")=SUBSTITUTE(ETMRouteStages[[#This Row],[StageName]], "EV ",""), "Via", TRUE, "")</f>
        <v/>
      </c>
      <c r="M11518" t="b">
        <f>IF(ETMRouteStages[[#This Row],[RID]]=A11517,ETMRouteStages[[#This Row],[StageSequence]]=F11517+1,TRUE)</f>
        <v>1</v>
      </c>
    </row>
    <row r="11519" spans="1:13" hidden="1">
      <c r="A11519" t="s">
        <v>9806</v>
      </c>
      <c r="B11519" t="s">
        <v>286</v>
      </c>
      <c r="C11519" t="s">
        <v>5031</v>
      </c>
      <c r="D11519" s="152">
        <v>179</v>
      </c>
      <c r="E11519" t="s">
        <v>5032</v>
      </c>
      <c r="F11519">
        <v>2</v>
      </c>
      <c r="G11519">
        <v>2</v>
      </c>
      <c r="H11519" t="s">
        <v>4735</v>
      </c>
      <c r="J11519" t="s">
        <v>4634</v>
      </c>
      <c r="K11519" t="s">
        <v>3116</v>
      </c>
      <c r="L11519" t="str" cm="1">
        <f t="array" ref="L11519">_xlfn.IFS( _xlfn.IFNA(VLOOKUP(ETMRouteStages[[#This Row],[Depot]]&amp;":"&amp;ETMRouteStages[[#This Row],[RouteNo]], Via, 2, FALSE),"")=SUBSTITUTE(ETMRouteStages[[#This Row],[StageName]], "EV ",""), "Via", TRUE, "")</f>
        <v/>
      </c>
      <c r="M11519" t="b">
        <f>IF(ETMRouteStages[[#This Row],[RID]]=A11518,ETMRouteStages[[#This Row],[StageSequence]]=F11518+1,TRUE)</f>
        <v>1</v>
      </c>
    </row>
    <row r="11520" spans="1:13" hidden="1">
      <c r="A11520" t="s">
        <v>9806</v>
      </c>
      <c r="B11520" t="s">
        <v>286</v>
      </c>
      <c r="C11520" t="s">
        <v>5031</v>
      </c>
      <c r="D11520" s="152">
        <v>179</v>
      </c>
      <c r="E11520" t="s">
        <v>4320</v>
      </c>
      <c r="F11520">
        <v>3</v>
      </c>
      <c r="G11520">
        <v>3</v>
      </c>
      <c r="H11520" t="s">
        <v>4735</v>
      </c>
      <c r="J11520" t="s">
        <v>4320</v>
      </c>
      <c r="K11520" t="s">
        <v>4320</v>
      </c>
      <c r="L11520" t="str" cm="1">
        <f t="array" ref="L11520">_xlfn.IFS( _xlfn.IFNA(VLOOKUP(ETMRouteStages[[#This Row],[Depot]]&amp;":"&amp;ETMRouteStages[[#This Row],[RouteNo]], Via, 2, FALSE),"")=SUBSTITUTE(ETMRouteStages[[#This Row],[StageName]], "EV ",""), "Via", TRUE, "")</f>
        <v/>
      </c>
      <c r="M11520" t="b">
        <f>IF(ETMRouteStages[[#This Row],[RID]]=A11519,ETMRouteStages[[#This Row],[StageSequence]]=F11519+1,TRUE)</f>
        <v>1</v>
      </c>
    </row>
    <row r="11521" spans="1:13" hidden="1">
      <c r="A11521" t="s">
        <v>9806</v>
      </c>
      <c r="B11521" t="s">
        <v>286</v>
      </c>
      <c r="C11521" t="s">
        <v>5031</v>
      </c>
      <c r="D11521" s="152">
        <v>179</v>
      </c>
      <c r="E11521" t="s">
        <v>4145</v>
      </c>
      <c r="F11521">
        <v>4</v>
      </c>
      <c r="G11521">
        <v>4</v>
      </c>
      <c r="H11521" t="s">
        <v>4735</v>
      </c>
      <c r="J11521" t="s">
        <v>4146</v>
      </c>
      <c r="K11521" t="s">
        <v>4145</v>
      </c>
      <c r="L11521" t="str" cm="1">
        <f t="array" ref="L11521">_xlfn.IFS( _xlfn.IFNA(VLOOKUP(ETMRouteStages[[#This Row],[Depot]]&amp;":"&amp;ETMRouteStages[[#This Row],[RouteNo]], Via, 2, FALSE),"")=SUBSTITUTE(ETMRouteStages[[#This Row],[StageName]], "EV ",""), "Via", TRUE, "")</f>
        <v/>
      </c>
      <c r="M11521" t="b">
        <f>IF(ETMRouteStages[[#This Row],[RID]]=A11520,ETMRouteStages[[#This Row],[StageSequence]]=F11520+1,TRUE)</f>
        <v>1</v>
      </c>
    </row>
    <row r="11522" spans="1:13" hidden="1">
      <c r="A11522" t="s">
        <v>9806</v>
      </c>
      <c r="B11522" t="s">
        <v>286</v>
      </c>
      <c r="C11522" t="s">
        <v>5031</v>
      </c>
      <c r="D11522" s="152">
        <v>179</v>
      </c>
      <c r="E11522" t="s">
        <v>3618</v>
      </c>
      <c r="F11522">
        <v>5</v>
      </c>
      <c r="G11522">
        <v>5</v>
      </c>
      <c r="H11522" t="s">
        <v>4735</v>
      </c>
      <c r="J11522" t="s">
        <v>3619</v>
      </c>
      <c r="K11522" t="s">
        <v>3618</v>
      </c>
      <c r="L11522" t="str" cm="1">
        <f t="array" ref="L11522">_xlfn.IFS( _xlfn.IFNA(VLOOKUP(ETMRouteStages[[#This Row],[Depot]]&amp;":"&amp;ETMRouteStages[[#This Row],[RouteNo]], Via, 2, FALSE),"")=SUBSTITUTE(ETMRouteStages[[#This Row],[StageName]], "EV ",""), "Via", TRUE, "")</f>
        <v/>
      </c>
      <c r="M11522" t="b">
        <f>IF(ETMRouteStages[[#This Row],[RID]]=A11521,ETMRouteStages[[#This Row],[StageSequence]]=F11521+1,TRUE)</f>
        <v>1</v>
      </c>
    </row>
    <row r="11523" spans="1:13" hidden="1">
      <c r="A11523" t="s">
        <v>9806</v>
      </c>
      <c r="B11523" t="s">
        <v>286</v>
      </c>
      <c r="C11523" t="s">
        <v>5031</v>
      </c>
      <c r="D11523" s="152">
        <v>179</v>
      </c>
      <c r="E11523" t="s">
        <v>3620</v>
      </c>
      <c r="F11523">
        <v>6</v>
      </c>
      <c r="G11523">
        <v>6</v>
      </c>
      <c r="H11523" t="s">
        <v>4735</v>
      </c>
      <c r="J11523" t="s">
        <v>3621</v>
      </c>
      <c r="K11523" t="s">
        <v>3620</v>
      </c>
      <c r="L11523" t="str" cm="1">
        <f t="array" ref="L11523">_xlfn.IFS( _xlfn.IFNA(VLOOKUP(ETMRouteStages[[#This Row],[Depot]]&amp;":"&amp;ETMRouteStages[[#This Row],[RouteNo]], Via, 2, FALSE),"")=SUBSTITUTE(ETMRouteStages[[#This Row],[StageName]], "EV ",""), "Via", TRUE, "")</f>
        <v/>
      </c>
      <c r="M11523" t="b">
        <f>IF(ETMRouteStages[[#This Row],[RID]]=A11522,ETMRouteStages[[#This Row],[StageSequence]]=F11522+1,TRUE)</f>
        <v>1</v>
      </c>
    </row>
    <row r="11524" spans="1:13" hidden="1">
      <c r="A11524" t="s">
        <v>9806</v>
      </c>
      <c r="B11524" t="s">
        <v>286</v>
      </c>
      <c r="C11524" t="s">
        <v>5031</v>
      </c>
      <c r="D11524" s="152">
        <v>179</v>
      </c>
      <c r="E11524" t="s">
        <v>3692</v>
      </c>
      <c r="F11524">
        <v>7</v>
      </c>
      <c r="G11524">
        <v>7</v>
      </c>
      <c r="H11524" t="s">
        <v>4735</v>
      </c>
      <c r="J11524" t="s">
        <v>3693</v>
      </c>
      <c r="K11524" t="s">
        <v>3692</v>
      </c>
      <c r="L11524" t="str" cm="1">
        <f t="array" ref="L11524">_xlfn.IFS( _xlfn.IFNA(VLOOKUP(ETMRouteStages[[#This Row],[Depot]]&amp;":"&amp;ETMRouteStages[[#This Row],[RouteNo]], Via, 2, FALSE),"")=SUBSTITUTE(ETMRouteStages[[#This Row],[StageName]], "EV ",""), "Via", TRUE, "")</f>
        <v/>
      </c>
      <c r="M11524" t="b">
        <f>IF(ETMRouteStages[[#This Row],[RID]]=A11523,ETMRouteStages[[#This Row],[StageSequence]]=F11523+1,TRUE)</f>
        <v>1</v>
      </c>
    </row>
    <row r="11525" spans="1:13" hidden="1">
      <c r="A11525" t="s">
        <v>9806</v>
      </c>
      <c r="B11525" t="s">
        <v>286</v>
      </c>
      <c r="C11525" t="s">
        <v>5031</v>
      </c>
      <c r="D11525" s="152">
        <v>179</v>
      </c>
      <c r="E11525" t="s">
        <v>3690</v>
      </c>
      <c r="F11525">
        <v>8</v>
      </c>
      <c r="G11525">
        <v>8</v>
      </c>
      <c r="H11525" t="s">
        <v>4735</v>
      </c>
      <c r="J11525" t="s">
        <v>3691</v>
      </c>
      <c r="K11525" t="s">
        <v>3690</v>
      </c>
      <c r="L11525" t="str" cm="1">
        <f t="array" ref="L11525">_xlfn.IFS( _xlfn.IFNA(VLOOKUP(ETMRouteStages[[#This Row],[Depot]]&amp;":"&amp;ETMRouteStages[[#This Row],[RouteNo]], Via, 2, FALSE),"")=SUBSTITUTE(ETMRouteStages[[#This Row],[StageName]], "EV ",""), "Via", TRUE, "")</f>
        <v/>
      </c>
      <c r="M11525" t="b">
        <f>IF(ETMRouteStages[[#This Row],[RID]]=A11524,ETMRouteStages[[#This Row],[StageSequence]]=F11524+1,TRUE)</f>
        <v>1</v>
      </c>
    </row>
    <row r="11526" spans="1:13" hidden="1">
      <c r="A11526" t="s">
        <v>9806</v>
      </c>
      <c r="B11526" t="s">
        <v>286</v>
      </c>
      <c r="C11526" t="s">
        <v>5031</v>
      </c>
      <c r="D11526" s="152">
        <v>179</v>
      </c>
      <c r="E11526" t="s">
        <v>4635</v>
      </c>
      <c r="F11526">
        <v>9</v>
      </c>
      <c r="G11526">
        <v>10</v>
      </c>
      <c r="H11526" t="s">
        <v>4735</v>
      </c>
      <c r="J11526" t="s">
        <v>4636</v>
      </c>
      <c r="K11526" t="s">
        <v>4635</v>
      </c>
      <c r="L11526" t="str" cm="1">
        <f t="array" ref="L11526">_xlfn.IFS( _xlfn.IFNA(VLOOKUP(ETMRouteStages[[#This Row],[Depot]]&amp;":"&amp;ETMRouteStages[[#This Row],[RouteNo]], Via, 2, FALSE),"")=SUBSTITUTE(ETMRouteStages[[#This Row],[StageName]], "EV ",""), "Via", TRUE, "")</f>
        <v/>
      </c>
      <c r="M11526" t="b">
        <f>IF(ETMRouteStages[[#This Row],[RID]]=A11525,ETMRouteStages[[#This Row],[StageSequence]]=F11525+1,TRUE)</f>
        <v>1</v>
      </c>
    </row>
    <row r="11527" spans="1:13" hidden="1">
      <c r="A11527" t="s">
        <v>9806</v>
      </c>
      <c r="B11527" t="s">
        <v>286</v>
      </c>
      <c r="C11527" t="s">
        <v>5031</v>
      </c>
      <c r="D11527" s="152">
        <v>179</v>
      </c>
      <c r="E11527" t="s">
        <v>4307</v>
      </c>
      <c r="F11527">
        <v>10</v>
      </c>
      <c r="G11527">
        <v>11</v>
      </c>
      <c r="H11527" t="s">
        <v>4735</v>
      </c>
      <c r="J11527" t="s">
        <v>4308</v>
      </c>
      <c r="K11527" t="s">
        <v>4307</v>
      </c>
      <c r="L11527" t="str" cm="1">
        <f t="array" ref="L11527">_xlfn.IFS( _xlfn.IFNA(VLOOKUP(ETMRouteStages[[#This Row],[Depot]]&amp;":"&amp;ETMRouteStages[[#This Row],[RouteNo]], Via, 2, FALSE),"")=SUBSTITUTE(ETMRouteStages[[#This Row],[StageName]], "EV ",""), "Via", TRUE, "")</f>
        <v/>
      </c>
      <c r="M11527" t="b">
        <f>IF(ETMRouteStages[[#This Row],[RID]]=A11526,ETMRouteStages[[#This Row],[StageSequence]]=F11526+1,TRUE)</f>
        <v>1</v>
      </c>
    </row>
    <row r="11528" spans="1:13" hidden="1">
      <c r="A11528" t="s">
        <v>9806</v>
      </c>
      <c r="B11528" t="s">
        <v>286</v>
      </c>
      <c r="C11528" t="s">
        <v>5031</v>
      </c>
      <c r="D11528" s="152">
        <v>179</v>
      </c>
      <c r="E11528" t="s">
        <v>1041</v>
      </c>
      <c r="F11528">
        <v>11</v>
      </c>
      <c r="G11528">
        <v>12</v>
      </c>
      <c r="H11528" t="s">
        <v>4735</v>
      </c>
      <c r="J11528" t="s">
        <v>343</v>
      </c>
      <c r="K11528" t="s">
        <v>1041</v>
      </c>
      <c r="L11528" t="str" cm="1">
        <f t="array" ref="L11528">_xlfn.IFS( _xlfn.IFNA(VLOOKUP(ETMRouteStages[[#This Row],[Depot]]&amp;":"&amp;ETMRouteStages[[#This Row],[RouteNo]], Via, 2, FALSE),"")=SUBSTITUTE(ETMRouteStages[[#This Row],[StageName]], "EV ",""), "Via", TRUE, "")</f>
        <v/>
      </c>
      <c r="M11528" t="b">
        <f>IF(ETMRouteStages[[#This Row],[RID]]=A11527,ETMRouteStages[[#This Row],[StageSequence]]=F11527+1,TRUE)</f>
        <v>1</v>
      </c>
    </row>
    <row r="11529" spans="1:13" hidden="1">
      <c r="A11529" t="s">
        <v>9806</v>
      </c>
      <c r="B11529" t="s">
        <v>286</v>
      </c>
      <c r="C11529" t="s">
        <v>5031</v>
      </c>
      <c r="D11529" s="152">
        <v>179</v>
      </c>
      <c r="E11529" t="s">
        <v>3397</v>
      </c>
      <c r="F11529">
        <v>12</v>
      </c>
      <c r="G11529">
        <v>13</v>
      </c>
      <c r="H11529" t="s">
        <v>4735</v>
      </c>
      <c r="J11529" t="s">
        <v>3398</v>
      </c>
      <c r="K11529" t="s">
        <v>3397</v>
      </c>
      <c r="L11529" t="str" cm="1">
        <f t="array" ref="L11529">_xlfn.IFS( _xlfn.IFNA(VLOOKUP(ETMRouteStages[[#This Row],[Depot]]&amp;":"&amp;ETMRouteStages[[#This Row],[RouteNo]], Via, 2, FALSE),"")=SUBSTITUTE(ETMRouteStages[[#This Row],[StageName]], "EV ",""), "Via", TRUE, "")</f>
        <v/>
      </c>
      <c r="M11529" t="b">
        <f>IF(ETMRouteStages[[#This Row],[RID]]=A11528,ETMRouteStages[[#This Row],[StageSequence]]=F11528+1,TRUE)</f>
        <v>1</v>
      </c>
    </row>
    <row r="11530" spans="1:13" hidden="1">
      <c r="A11530" t="s">
        <v>9806</v>
      </c>
      <c r="B11530" t="s">
        <v>286</v>
      </c>
      <c r="C11530" t="s">
        <v>5031</v>
      </c>
      <c r="D11530" s="152">
        <v>179</v>
      </c>
      <c r="E11530" t="s">
        <v>1188</v>
      </c>
      <c r="F11530">
        <v>13</v>
      </c>
      <c r="G11530">
        <v>14</v>
      </c>
      <c r="H11530" t="s">
        <v>4735</v>
      </c>
      <c r="J11530" t="s">
        <v>342</v>
      </c>
      <c r="K11530" t="s">
        <v>1188</v>
      </c>
      <c r="L11530" t="str" cm="1">
        <f t="array" ref="L11530">_xlfn.IFS( _xlfn.IFNA(VLOOKUP(ETMRouteStages[[#This Row],[Depot]]&amp;":"&amp;ETMRouteStages[[#This Row],[RouteNo]], Via, 2, FALSE),"")=SUBSTITUTE(ETMRouteStages[[#This Row],[StageName]], "EV ",""), "Via", TRUE, "")</f>
        <v/>
      </c>
      <c r="M11530" t="b">
        <f>IF(ETMRouteStages[[#This Row],[RID]]=A11529,ETMRouteStages[[#This Row],[StageSequence]]=F11529+1,TRUE)</f>
        <v>1</v>
      </c>
    </row>
    <row r="11531" spans="1:13" hidden="1">
      <c r="A11531" t="s">
        <v>9667</v>
      </c>
      <c r="B11531" t="s">
        <v>286</v>
      </c>
      <c r="C11531" t="s">
        <v>4909</v>
      </c>
      <c r="D11531" s="152">
        <v>18</v>
      </c>
      <c r="E11531" t="s">
        <v>1150</v>
      </c>
      <c r="F11531">
        <v>1</v>
      </c>
      <c r="G11531">
        <v>0</v>
      </c>
      <c r="H11531" t="s">
        <v>4735</v>
      </c>
      <c r="J11531" t="s">
        <v>30</v>
      </c>
      <c r="K11531" t="s">
        <v>1150</v>
      </c>
      <c r="L11531" t="str" cm="1">
        <f t="array" ref="L11531">_xlfn.IFS( _xlfn.IFNA(VLOOKUP(ETMRouteStages[[#This Row],[Depot]]&amp;":"&amp;ETMRouteStages[[#This Row],[RouteNo]], Via, 2, FALSE),"")=SUBSTITUTE(ETMRouteStages[[#This Row],[StageName]], "EV ",""), "Via", TRUE, "")</f>
        <v/>
      </c>
      <c r="M11531" t="b">
        <f>IF(ETMRouteStages[[#This Row],[RID]]=A11530,ETMRouteStages[[#This Row],[StageSequence]]=F11530+1,TRUE)</f>
        <v>1</v>
      </c>
    </row>
    <row r="11532" spans="1:13" hidden="1">
      <c r="A11532" t="s">
        <v>9667</v>
      </c>
      <c r="B11532" t="s">
        <v>286</v>
      </c>
      <c r="C11532" t="s">
        <v>4909</v>
      </c>
      <c r="D11532" s="152">
        <v>18</v>
      </c>
      <c r="E11532" t="s">
        <v>3654</v>
      </c>
      <c r="F11532">
        <v>2</v>
      </c>
      <c r="G11532">
        <v>1</v>
      </c>
      <c r="H11532" t="s">
        <v>4735</v>
      </c>
      <c r="J11532" t="s">
        <v>3655</v>
      </c>
      <c r="K11532" t="s">
        <v>3654</v>
      </c>
      <c r="L11532" t="str" cm="1">
        <f t="array" ref="L11532">_xlfn.IFS( _xlfn.IFNA(VLOOKUP(ETMRouteStages[[#This Row],[Depot]]&amp;":"&amp;ETMRouteStages[[#This Row],[RouteNo]], Via, 2, FALSE),"")=SUBSTITUTE(ETMRouteStages[[#This Row],[StageName]], "EV ",""), "Via", TRUE, "")</f>
        <v/>
      </c>
      <c r="M11532" t="b">
        <f>IF(ETMRouteStages[[#This Row],[RID]]=A11531,ETMRouteStages[[#This Row],[StageSequence]]=F11531+1,TRUE)</f>
        <v>1</v>
      </c>
    </row>
    <row r="11533" spans="1:13" hidden="1">
      <c r="A11533" t="s">
        <v>9667</v>
      </c>
      <c r="B11533" t="s">
        <v>286</v>
      </c>
      <c r="C11533" t="s">
        <v>4909</v>
      </c>
      <c r="D11533" s="152">
        <v>18</v>
      </c>
      <c r="E11533" t="s">
        <v>3019</v>
      </c>
      <c r="F11533">
        <v>3</v>
      </c>
      <c r="G11533">
        <v>2</v>
      </c>
      <c r="H11533" t="s">
        <v>4735</v>
      </c>
      <c r="J11533" t="s">
        <v>3020</v>
      </c>
      <c r="K11533" t="s">
        <v>3019</v>
      </c>
      <c r="L11533" t="str" cm="1">
        <f t="array" ref="L11533">_xlfn.IFS( _xlfn.IFNA(VLOOKUP(ETMRouteStages[[#This Row],[Depot]]&amp;":"&amp;ETMRouteStages[[#This Row],[RouteNo]], Via, 2, FALSE),"")=SUBSTITUTE(ETMRouteStages[[#This Row],[StageName]], "EV ",""), "Via", TRUE, "")</f>
        <v/>
      </c>
      <c r="M11533" t="b">
        <f>IF(ETMRouteStages[[#This Row],[RID]]=A11532,ETMRouteStages[[#This Row],[StageSequence]]=F11532+1,TRUE)</f>
        <v>1</v>
      </c>
    </row>
    <row r="11534" spans="1:13" hidden="1">
      <c r="A11534" t="s">
        <v>9667</v>
      </c>
      <c r="B11534" t="s">
        <v>286</v>
      </c>
      <c r="C11534" t="s">
        <v>4909</v>
      </c>
      <c r="D11534" s="152">
        <v>18</v>
      </c>
      <c r="E11534" t="s">
        <v>3890</v>
      </c>
      <c r="F11534">
        <v>4</v>
      </c>
      <c r="G11534">
        <v>3</v>
      </c>
      <c r="H11534" t="s">
        <v>4735</v>
      </c>
      <c r="J11534" t="s">
        <v>1170</v>
      </c>
      <c r="K11534" t="s">
        <v>3890</v>
      </c>
      <c r="L11534" t="str" cm="1">
        <f t="array" ref="L11534">_xlfn.IFS( _xlfn.IFNA(VLOOKUP(ETMRouteStages[[#This Row],[Depot]]&amp;":"&amp;ETMRouteStages[[#This Row],[RouteNo]], Via, 2, FALSE),"")=SUBSTITUTE(ETMRouteStages[[#This Row],[StageName]], "EV ",""), "Via", TRUE, "")</f>
        <v/>
      </c>
      <c r="M11534" t="b">
        <f>IF(ETMRouteStages[[#This Row],[RID]]=A11533,ETMRouteStages[[#This Row],[StageSequence]]=F11533+1,TRUE)</f>
        <v>1</v>
      </c>
    </row>
    <row r="11535" spans="1:13" hidden="1">
      <c r="A11535" t="s">
        <v>9667</v>
      </c>
      <c r="B11535" t="s">
        <v>286</v>
      </c>
      <c r="C11535" t="s">
        <v>4909</v>
      </c>
      <c r="D11535" s="152">
        <v>18</v>
      </c>
      <c r="E11535" t="s">
        <v>3320</v>
      </c>
      <c r="F11535">
        <v>5</v>
      </c>
      <c r="G11535">
        <v>4</v>
      </c>
      <c r="H11535" t="s">
        <v>4735</v>
      </c>
      <c r="J11535" t="s">
        <v>3321</v>
      </c>
      <c r="K11535" t="s">
        <v>3320</v>
      </c>
      <c r="L11535" t="str" cm="1">
        <f t="array" ref="L11535">_xlfn.IFS( _xlfn.IFNA(VLOOKUP(ETMRouteStages[[#This Row],[Depot]]&amp;":"&amp;ETMRouteStages[[#This Row],[RouteNo]], Via, 2, FALSE),"")=SUBSTITUTE(ETMRouteStages[[#This Row],[StageName]], "EV ",""), "Via", TRUE, "")</f>
        <v/>
      </c>
      <c r="M11535" t="b">
        <f>IF(ETMRouteStages[[#This Row],[RID]]=A11534,ETMRouteStages[[#This Row],[StageSequence]]=F11534+1,TRUE)</f>
        <v>1</v>
      </c>
    </row>
    <row r="11536" spans="1:13" hidden="1">
      <c r="A11536" t="s">
        <v>9667</v>
      </c>
      <c r="B11536" t="s">
        <v>286</v>
      </c>
      <c r="C11536" t="s">
        <v>4909</v>
      </c>
      <c r="D11536" s="152">
        <v>18</v>
      </c>
      <c r="E11536" t="s">
        <v>452</v>
      </c>
      <c r="F11536">
        <v>6</v>
      </c>
      <c r="G11536">
        <v>5</v>
      </c>
      <c r="H11536" t="s">
        <v>4735</v>
      </c>
      <c r="J11536" t="s">
        <v>448</v>
      </c>
      <c r="K11536" t="s">
        <v>452</v>
      </c>
      <c r="L11536" t="str" cm="1">
        <f t="array" ref="L11536">_xlfn.IFS( _xlfn.IFNA(VLOOKUP(ETMRouteStages[[#This Row],[Depot]]&amp;":"&amp;ETMRouteStages[[#This Row],[RouteNo]], Via, 2, FALSE),"")=SUBSTITUTE(ETMRouteStages[[#This Row],[StageName]], "EV ",""), "Via", TRUE, "")</f>
        <v/>
      </c>
      <c r="M11536" t="b">
        <f>IF(ETMRouteStages[[#This Row],[RID]]=A11535,ETMRouteStages[[#This Row],[StageSequence]]=F11535+1,TRUE)</f>
        <v>1</v>
      </c>
    </row>
    <row r="11537" spans="1:13" hidden="1">
      <c r="A11537" t="s">
        <v>9667</v>
      </c>
      <c r="B11537" t="s">
        <v>286</v>
      </c>
      <c r="C11537" t="s">
        <v>4909</v>
      </c>
      <c r="D11537" s="152">
        <v>18</v>
      </c>
      <c r="E11537" t="s">
        <v>4369</v>
      </c>
      <c r="F11537">
        <v>7</v>
      </c>
      <c r="G11537">
        <v>6</v>
      </c>
      <c r="H11537" t="s">
        <v>4735</v>
      </c>
      <c r="J11537" t="s">
        <v>4370</v>
      </c>
      <c r="K11537" t="s">
        <v>4369</v>
      </c>
      <c r="L11537" t="str" cm="1">
        <f t="array" ref="L11537">_xlfn.IFS( _xlfn.IFNA(VLOOKUP(ETMRouteStages[[#This Row],[Depot]]&amp;":"&amp;ETMRouteStages[[#This Row],[RouteNo]], Via, 2, FALSE),"")=SUBSTITUTE(ETMRouteStages[[#This Row],[StageName]], "EV ",""), "Via", TRUE, "")</f>
        <v/>
      </c>
      <c r="M11537" t="b">
        <f>IF(ETMRouteStages[[#This Row],[RID]]=A11536,ETMRouteStages[[#This Row],[StageSequence]]=F11536+1,TRUE)</f>
        <v>1</v>
      </c>
    </row>
    <row r="11538" spans="1:13" hidden="1">
      <c r="A11538" t="s">
        <v>9667</v>
      </c>
      <c r="B11538" t="s">
        <v>286</v>
      </c>
      <c r="C11538" t="s">
        <v>4909</v>
      </c>
      <c r="D11538" s="152">
        <v>18</v>
      </c>
      <c r="E11538" t="s">
        <v>4367</v>
      </c>
      <c r="F11538">
        <v>8</v>
      </c>
      <c r="G11538">
        <v>7</v>
      </c>
      <c r="H11538" t="s">
        <v>4735</v>
      </c>
      <c r="J11538" t="s">
        <v>4368</v>
      </c>
      <c r="K11538" t="s">
        <v>4367</v>
      </c>
      <c r="L11538" t="str" cm="1">
        <f t="array" ref="L11538">_xlfn.IFS( _xlfn.IFNA(VLOOKUP(ETMRouteStages[[#This Row],[Depot]]&amp;":"&amp;ETMRouteStages[[#This Row],[RouteNo]], Via, 2, FALSE),"")=SUBSTITUTE(ETMRouteStages[[#This Row],[StageName]], "EV ",""), "Via", TRUE, "")</f>
        <v/>
      </c>
      <c r="M11538" t="b">
        <f>IF(ETMRouteStages[[#This Row],[RID]]=A11537,ETMRouteStages[[#This Row],[StageSequence]]=F11537+1,TRUE)</f>
        <v>1</v>
      </c>
    </row>
    <row r="11539" spans="1:13" hidden="1">
      <c r="A11539" t="s">
        <v>9667</v>
      </c>
      <c r="B11539" t="s">
        <v>286</v>
      </c>
      <c r="C11539" t="s">
        <v>4909</v>
      </c>
      <c r="D11539" s="152">
        <v>18</v>
      </c>
      <c r="E11539" t="s">
        <v>2774</v>
      </c>
      <c r="F11539">
        <v>9</v>
      </c>
      <c r="G11539">
        <v>8</v>
      </c>
      <c r="H11539" t="s">
        <v>4735</v>
      </c>
      <c r="J11539" t="s">
        <v>2775</v>
      </c>
      <c r="K11539" t="s">
        <v>2774</v>
      </c>
      <c r="L11539" t="str" cm="1">
        <f t="array" ref="L11539">_xlfn.IFS( _xlfn.IFNA(VLOOKUP(ETMRouteStages[[#This Row],[Depot]]&amp;":"&amp;ETMRouteStages[[#This Row],[RouteNo]], Via, 2, FALSE),"")=SUBSTITUTE(ETMRouteStages[[#This Row],[StageName]], "EV ",""), "Via", TRUE, "")</f>
        <v/>
      </c>
      <c r="M11539" t="b">
        <f>IF(ETMRouteStages[[#This Row],[RID]]=A11538,ETMRouteStages[[#This Row],[StageSequence]]=F11538+1,TRUE)</f>
        <v>1</v>
      </c>
    </row>
    <row r="11540" spans="1:13" hidden="1">
      <c r="A11540" t="s">
        <v>9667</v>
      </c>
      <c r="B11540" t="s">
        <v>286</v>
      </c>
      <c r="C11540" t="s">
        <v>4909</v>
      </c>
      <c r="D11540" s="152">
        <v>18</v>
      </c>
      <c r="E11540" t="s">
        <v>4217</v>
      </c>
      <c r="F11540">
        <v>10</v>
      </c>
      <c r="G11540">
        <v>9</v>
      </c>
      <c r="H11540" t="s">
        <v>4735</v>
      </c>
      <c r="J11540" t="s">
        <v>785</v>
      </c>
      <c r="K11540" t="s">
        <v>4217</v>
      </c>
      <c r="L11540" t="str" cm="1">
        <f t="array" ref="L11540">_xlfn.IFS( _xlfn.IFNA(VLOOKUP(ETMRouteStages[[#This Row],[Depot]]&amp;":"&amp;ETMRouteStages[[#This Row],[RouteNo]], Via, 2, FALSE),"")=SUBSTITUTE(ETMRouteStages[[#This Row],[StageName]], "EV ",""), "Via", TRUE, "")</f>
        <v/>
      </c>
      <c r="M11540" t="b">
        <f>IF(ETMRouteStages[[#This Row],[RID]]=A11539,ETMRouteStages[[#This Row],[StageSequence]]=F11539+1,TRUE)</f>
        <v>1</v>
      </c>
    </row>
    <row r="11541" spans="1:13" hidden="1">
      <c r="A11541" t="s">
        <v>9667</v>
      </c>
      <c r="B11541" t="s">
        <v>286</v>
      </c>
      <c r="C11541" t="s">
        <v>4909</v>
      </c>
      <c r="D11541" s="152">
        <v>18</v>
      </c>
      <c r="E11541" t="s">
        <v>4215</v>
      </c>
      <c r="F11541">
        <v>11</v>
      </c>
      <c r="G11541">
        <v>10</v>
      </c>
      <c r="H11541" t="s">
        <v>4735</v>
      </c>
      <c r="J11541" t="s">
        <v>4216</v>
      </c>
      <c r="K11541" t="s">
        <v>4215</v>
      </c>
      <c r="L11541" t="str" cm="1">
        <f t="array" ref="L11541">_xlfn.IFS( _xlfn.IFNA(VLOOKUP(ETMRouteStages[[#This Row],[Depot]]&amp;":"&amp;ETMRouteStages[[#This Row],[RouteNo]], Via, 2, FALSE),"")=SUBSTITUTE(ETMRouteStages[[#This Row],[StageName]], "EV ",""), "Via", TRUE, "")</f>
        <v/>
      </c>
      <c r="M11541" t="b">
        <f>IF(ETMRouteStages[[#This Row],[RID]]=A11540,ETMRouteStages[[#This Row],[StageSequence]]=F11540+1,TRUE)</f>
        <v>1</v>
      </c>
    </row>
    <row r="11542" spans="1:13" hidden="1">
      <c r="A11542" t="s">
        <v>9667</v>
      </c>
      <c r="B11542" t="s">
        <v>286</v>
      </c>
      <c r="C11542" t="s">
        <v>4909</v>
      </c>
      <c r="D11542" s="152">
        <v>18</v>
      </c>
      <c r="E11542" t="s">
        <v>2853</v>
      </c>
      <c r="F11542">
        <v>12</v>
      </c>
      <c r="G11542">
        <v>11</v>
      </c>
      <c r="H11542" t="s">
        <v>4735</v>
      </c>
      <c r="J11542" t="s">
        <v>2854</v>
      </c>
      <c r="K11542" t="s">
        <v>2853</v>
      </c>
      <c r="L11542" t="str" cm="1">
        <f t="array" ref="L11542">_xlfn.IFS( _xlfn.IFNA(VLOOKUP(ETMRouteStages[[#This Row],[Depot]]&amp;":"&amp;ETMRouteStages[[#This Row],[RouteNo]], Via, 2, FALSE),"")=SUBSTITUTE(ETMRouteStages[[#This Row],[StageName]], "EV ",""), "Via", TRUE, "")</f>
        <v/>
      </c>
      <c r="M11542" t="b">
        <f>IF(ETMRouteStages[[#This Row],[RID]]=A11541,ETMRouteStages[[#This Row],[StageSequence]]=F11541+1,TRUE)</f>
        <v>1</v>
      </c>
    </row>
    <row r="11543" spans="1:13" hidden="1">
      <c r="A11543" t="s">
        <v>9667</v>
      </c>
      <c r="B11543" t="s">
        <v>286</v>
      </c>
      <c r="C11543" t="s">
        <v>4909</v>
      </c>
      <c r="D11543" s="152">
        <v>18</v>
      </c>
      <c r="E11543" t="s">
        <v>2575</v>
      </c>
      <c r="F11543">
        <v>13</v>
      </c>
      <c r="G11543">
        <v>12</v>
      </c>
      <c r="H11543" t="s">
        <v>4735</v>
      </c>
      <c r="J11543" t="s">
        <v>294</v>
      </c>
      <c r="K11543" t="s">
        <v>2575</v>
      </c>
      <c r="L11543" t="str" cm="1">
        <f t="array" ref="L11543">_xlfn.IFS( _xlfn.IFNA(VLOOKUP(ETMRouteStages[[#This Row],[Depot]]&amp;":"&amp;ETMRouteStages[[#This Row],[RouteNo]], Via, 2, FALSE),"")=SUBSTITUTE(ETMRouteStages[[#This Row],[StageName]], "EV ",""), "Via", TRUE, "")</f>
        <v/>
      </c>
      <c r="M11543" t="b">
        <f>IF(ETMRouteStages[[#This Row],[RID]]=A11542,ETMRouteStages[[#This Row],[StageSequence]]=F11542+1,TRUE)</f>
        <v>1</v>
      </c>
    </row>
    <row r="11544" spans="1:13" hidden="1">
      <c r="A11544" t="s">
        <v>9667</v>
      </c>
      <c r="B11544" t="s">
        <v>286</v>
      </c>
      <c r="C11544" t="s">
        <v>4909</v>
      </c>
      <c r="D11544" s="152">
        <v>18</v>
      </c>
      <c r="E11544" t="s">
        <v>3670</v>
      </c>
      <c r="F11544">
        <v>14</v>
      </c>
      <c r="G11544">
        <v>14</v>
      </c>
      <c r="H11544" t="s">
        <v>4735</v>
      </c>
      <c r="J11544" t="s">
        <v>3671</v>
      </c>
      <c r="K11544" t="s">
        <v>3670</v>
      </c>
      <c r="L11544" t="str" cm="1">
        <f t="array" ref="L11544">_xlfn.IFS( _xlfn.IFNA(VLOOKUP(ETMRouteStages[[#This Row],[Depot]]&amp;":"&amp;ETMRouteStages[[#This Row],[RouteNo]], Via, 2, FALSE),"")=SUBSTITUTE(ETMRouteStages[[#This Row],[StageName]], "EV ",""), "Via", TRUE, "")</f>
        <v/>
      </c>
      <c r="M11544" t="b">
        <f>IF(ETMRouteStages[[#This Row],[RID]]=A11543,ETMRouteStages[[#This Row],[StageSequence]]=F11543+1,TRUE)</f>
        <v>1</v>
      </c>
    </row>
    <row r="11545" spans="1:13" hidden="1">
      <c r="A11545" t="s">
        <v>9667</v>
      </c>
      <c r="B11545" t="s">
        <v>286</v>
      </c>
      <c r="C11545" t="s">
        <v>4909</v>
      </c>
      <c r="D11545" s="152">
        <v>18</v>
      </c>
      <c r="E11545" t="s">
        <v>3672</v>
      </c>
      <c r="F11545">
        <v>15</v>
      </c>
      <c r="G11545">
        <v>16</v>
      </c>
      <c r="H11545" t="s">
        <v>4735</v>
      </c>
      <c r="J11545" t="s">
        <v>3673</v>
      </c>
      <c r="K11545" t="s">
        <v>3672</v>
      </c>
      <c r="L11545" t="str" cm="1">
        <f t="array" ref="L11545">_xlfn.IFS( _xlfn.IFNA(VLOOKUP(ETMRouteStages[[#This Row],[Depot]]&amp;":"&amp;ETMRouteStages[[#This Row],[RouteNo]], Via, 2, FALSE),"")=SUBSTITUTE(ETMRouteStages[[#This Row],[StageName]], "EV ",""), "Via", TRUE, "")</f>
        <v/>
      </c>
      <c r="M11545" t="b">
        <f>IF(ETMRouteStages[[#This Row],[RID]]=A11544,ETMRouteStages[[#This Row],[StageSequence]]=F11544+1,TRUE)</f>
        <v>1</v>
      </c>
    </row>
    <row r="11546" spans="1:13" hidden="1">
      <c r="A11546" t="s">
        <v>9667</v>
      </c>
      <c r="B11546" t="s">
        <v>286</v>
      </c>
      <c r="C11546" t="s">
        <v>4909</v>
      </c>
      <c r="D11546" s="152">
        <v>18</v>
      </c>
      <c r="E11546" t="s">
        <v>4458</v>
      </c>
      <c r="F11546">
        <v>16</v>
      </c>
      <c r="G11546">
        <v>17</v>
      </c>
      <c r="H11546" t="s">
        <v>4735</v>
      </c>
      <c r="J11546" t="s">
        <v>1232</v>
      </c>
      <c r="K11546" t="s">
        <v>4458</v>
      </c>
      <c r="L11546" t="str" cm="1">
        <f t="array" ref="L11546">_xlfn.IFS( _xlfn.IFNA(VLOOKUP(ETMRouteStages[[#This Row],[Depot]]&amp;":"&amp;ETMRouteStages[[#This Row],[RouteNo]], Via, 2, FALSE),"")=SUBSTITUTE(ETMRouteStages[[#This Row],[StageName]], "EV ",""), "Via", TRUE, "")</f>
        <v/>
      </c>
      <c r="M11546" t="b">
        <f>IF(ETMRouteStages[[#This Row],[RID]]=A11545,ETMRouteStages[[#This Row],[StageSequence]]=F11545+1,TRUE)</f>
        <v>1</v>
      </c>
    </row>
    <row r="11547" spans="1:13">
      <c r="A11547" t="s">
        <v>9667</v>
      </c>
      <c r="B11547" t="s">
        <v>286</v>
      </c>
      <c r="C11547" t="s">
        <v>4909</v>
      </c>
      <c r="D11547" s="152">
        <v>18</v>
      </c>
      <c r="E11547" t="s">
        <v>1057</v>
      </c>
      <c r="F11547">
        <v>17</v>
      </c>
      <c r="G11547">
        <v>18</v>
      </c>
      <c r="H11547" t="s">
        <v>4735</v>
      </c>
      <c r="J11547" t="s">
        <v>124</v>
      </c>
      <c r="K11547" t="s">
        <v>1057</v>
      </c>
      <c r="L11547" t="str" cm="1">
        <f t="array" ref="L11547">_xlfn.IFS( _xlfn.IFNA(VLOOKUP(ETMRouteStages[[#This Row],[Depot]]&amp;":"&amp;ETMRouteStages[[#This Row],[RouteNo]], Via, 2, FALSE),"")=SUBSTITUTE(ETMRouteStages[[#This Row],[StageName]], "EV ",""), "Via", TRUE, "")</f>
        <v>Via</v>
      </c>
      <c r="M11547" t="b">
        <f>IF(ETMRouteStages[[#This Row],[RID]]=A11546,ETMRouteStages[[#This Row],[StageSequence]]=F11546+1,TRUE)</f>
        <v>1</v>
      </c>
    </row>
    <row r="11548" spans="1:13" hidden="1">
      <c r="A11548" t="s">
        <v>9667</v>
      </c>
      <c r="B11548" t="s">
        <v>286</v>
      </c>
      <c r="C11548" t="s">
        <v>4909</v>
      </c>
      <c r="D11548" s="152">
        <v>18</v>
      </c>
      <c r="E11548" t="s">
        <v>4577</v>
      </c>
      <c r="F11548">
        <v>18</v>
      </c>
      <c r="G11548">
        <v>20</v>
      </c>
      <c r="H11548" t="s">
        <v>4735</v>
      </c>
      <c r="J11548" t="s">
        <v>4578</v>
      </c>
      <c r="K11548" t="s">
        <v>4577</v>
      </c>
      <c r="L11548" t="str" cm="1">
        <f t="array" ref="L11548">_xlfn.IFS( _xlfn.IFNA(VLOOKUP(ETMRouteStages[[#This Row],[Depot]]&amp;":"&amp;ETMRouteStages[[#This Row],[RouteNo]], Via, 2, FALSE),"")=SUBSTITUTE(ETMRouteStages[[#This Row],[StageName]], "EV ",""), "Via", TRUE, "")</f>
        <v/>
      </c>
      <c r="M11548" t="b">
        <f>IF(ETMRouteStages[[#This Row],[RID]]=A11547,ETMRouteStages[[#This Row],[StageSequence]]=F11547+1,TRUE)</f>
        <v>1</v>
      </c>
    </row>
    <row r="11549" spans="1:13" hidden="1">
      <c r="A11549" t="s">
        <v>9667</v>
      </c>
      <c r="B11549" t="s">
        <v>286</v>
      </c>
      <c r="C11549" t="s">
        <v>4909</v>
      </c>
      <c r="D11549" s="152">
        <v>18</v>
      </c>
      <c r="E11549" t="s">
        <v>4108</v>
      </c>
      <c r="F11549">
        <v>19</v>
      </c>
      <c r="G11549">
        <v>22</v>
      </c>
      <c r="H11549" t="s">
        <v>4735</v>
      </c>
      <c r="J11549" t="s">
        <v>4109</v>
      </c>
      <c r="K11549" t="s">
        <v>4108</v>
      </c>
      <c r="L11549" t="str" cm="1">
        <f t="array" ref="L11549">_xlfn.IFS( _xlfn.IFNA(VLOOKUP(ETMRouteStages[[#This Row],[Depot]]&amp;":"&amp;ETMRouteStages[[#This Row],[RouteNo]], Via, 2, FALSE),"")=SUBSTITUTE(ETMRouteStages[[#This Row],[StageName]], "EV ",""), "Via", TRUE, "")</f>
        <v/>
      </c>
      <c r="M11549" t="b">
        <f>IF(ETMRouteStages[[#This Row],[RID]]=A11548,ETMRouteStages[[#This Row],[StageSequence]]=F11548+1,TRUE)</f>
        <v>1</v>
      </c>
    </row>
    <row r="11550" spans="1:13" hidden="1">
      <c r="A11550" t="s">
        <v>9667</v>
      </c>
      <c r="B11550" t="s">
        <v>286</v>
      </c>
      <c r="C11550" t="s">
        <v>4909</v>
      </c>
      <c r="D11550" s="152">
        <v>18</v>
      </c>
      <c r="E11550" t="s">
        <v>2447</v>
      </c>
      <c r="F11550">
        <v>20</v>
      </c>
      <c r="G11550">
        <v>23</v>
      </c>
      <c r="H11550" t="s">
        <v>4735</v>
      </c>
      <c r="J11550" t="s">
        <v>2448</v>
      </c>
      <c r="K11550" t="s">
        <v>2447</v>
      </c>
      <c r="L11550" t="str" cm="1">
        <f t="array" ref="L11550">_xlfn.IFS( _xlfn.IFNA(VLOOKUP(ETMRouteStages[[#This Row],[Depot]]&amp;":"&amp;ETMRouteStages[[#This Row],[RouteNo]], Via, 2, FALSE),"")=SUBSTITUTE(ETMRouteStages[[#This Row],[StageName]], "EV ",""), "Via", TRUE, "")</f>
        <v/>
      </c>
      <c r="M11550" t="b">
        <f>IF(ETMRouteStages[[#This Row],[RID]]=A11549,ETMRouteStages[[#This Row],[StageSequence]]=F11549+1,TRUE)</f>
        <v>1</v>
      </c>
    </row>
    <row r="11551" spans="1:13" hidden="1">
      <c r="A11551" t="s">
        <v>9667</v>
      </c>
      <c r="B11551" t="s">
        <v>286</v>
      </c>
      <c r="C11551" t="s">
        <v>4909</v>
      </c>
      <c r="D11551" s="152">
        <v>18</v>
      </c>
      <c r="E11551" t="s">
        <v>4505</v>
      </c>
      <c r="F11551">
        <v>21</v>
      </c>
      <c r="G11551">
        <v>24</v>
      </c>
      <c r="H11551" t="s">
        <v>4735</v>
      </c>
      <c r="J11551" t="s">
        <v>4506</v>
      </c>
      <c r="K11551" t="s">
        <v>4505</v>
      </c>
      <c r="L11551" t="str" cm="1">
        <f t="array" ref="L11551">_xlfn.IFS( _xlfn.IFNA(VLOOKUP(ETMRouteStages[[#This Row],[Depot]]&amp;":"&amp;ETMRouteStages[[#This Row],[RouteNo]], Via, 2, FALSE),"")=SUBSTITUTE(ETMRouteStages[[#This Row],[StageName]], "EV ",""), "Via", TRUE, "")</f>
        <v/>
      </c>
      <c r="M11551" t="b">
        <f>IF(ETMRouteStages[[#This Row],[RID]]=A11550,ETMRouteStages[[#This Row],[StageSequence]]=F11550+1,TRUE)</f>
        <v>1</v>
      </c>
    </row>
    <row r="11552" spans="1:13" hidden="1">
      <c r="A11552" t="s">
        <v>9667</v>
      </c>
      <c r="B11552" t="s">
        <v>286</v>
      </c>
      <c r="C11552" t="s">
        <v>4909</v>
      </c>
      <c r="D11552" s="152">
        <v>18</v>
      </c>
      <c r="E11552" t="s">
        <v>3318</v>
      </c>
      <c r="F11552">
        <v>22</v>
      </c>
      <c r="G11552">
        <v>25</v>
      </c>
      <c r="H11552" t="s">
        <v>4735</v>
      </c>
      <c r="J11552" t="s">
        <v>3319</v>
      </c>
      <c r="K11552" t="s">
        <v>3318</v>
      </c>
      <c r="L11552" t="str" cm="1">
        <f t="array" ref="L11552">_xlfn.IFS( _xlfn.IFNA(VLOOKUP(ETMRouteStages[[#This Row],[Depot]]&amp;":"&amp;ETMRouteStages[[#This Row],[RouteNo]], Via, 2, FALSE),"")=SUBSTITUTE(ETMRouteStages[[#This Row],[StageName]], "EV ",""), "Via", TRUE, "")</f>
        <v/>
      </c>
      <c r="M11552" t="b">
        <f>IF(ETMRouteStages[[#This Row],[RID]]=A11551,ETMRouteStages[[#This Row],[StageSequence]]=F11551+1,TRUE)</f>
        <v>1</v>
      </c>
    </row>
    <row r="11553" spans="1:13" hidden="1">
      <c r="A11553" t="s">
        <v>9667</v>
      </c>
      <c r="B11553" t="s">
        <v>286</v>
      </c>
      <c r="C11553" t="s">
        <v>4909</v>
      </c>
      <c r="D11553" s="152">
        <v>18</v>
      </c>
      <c r="E11553" t="s">
        <v>1205</v>
      </c>
      <c r="F11553">
        <v>23</v>
      </c>
      <c r="G11553">
        <v>26</v>
      </c>
      <c r="H11553" t="s">
        <v>4735</v>
      </c>
      <c r="J11553" t="s">
        <v>123</v>
      </c>
      <c r="K11553" t="s">
        <v>1205</v>
      </c>
      <c r="L11553" t="str" cm="1">
        <f t="array" ref="L11553">_xlfn.IFS( _xlfn.IFNA(VLOOKUP(ETMRouteStages[[#This Row],[Depot]]&amp;":"&amp;ETMRouteStages[[#This Row],[RouteNo]], Via, 2, FALSE),"")=SUBSTITUTE(ETMRouteStages[[#This Row],[StageName]], "EV ",""), "Via", TRUE, "")</f>
        <v/>
      </c>
      <c r="M11553" t="b">
        <f>IF(ETMRouteStages[[#This Row],[RID]]=A11552,ETMRouteStages[[#This Row],[StageSequence]]=F11552+1,TRUE)</f>
        <v>1</v>
      </c>
    </row>
    <row r="11554" spans="1:13" hidden="1">
      <c r="A11554" t="s">
        <v>9667</v>
      </c>
      <c r="B11554" t="s">
        <v>286</v>
      </c>
      <c r="C11554" t="s">
        <v>4909</v>
      </c>
      <c r="D11554" s="152">
        <v>18</v>
      </c>
      <c r="E11554" t="s">
        <v>3215</v>
      </c>
      <c r="F11554">
        <v>24</v>
      </c>
      <c r="G11554">
        <v>28</v>
      </c>
      <c r="H11554" t="s">
        <v>4735</v>
      </c>
      <c r="J11554" t="s">
        <v>3216</v>
      </c>
      <c r="K11554" t="s">
        <v>3215</v>
      </c>
      <c r="L11554" t="str" cm="1">
        <f t="array" ref="L11554">_xlfn.IFS( _xlfn.IFNA(VLOOKUP(ETMRouteStages[[#This Row],[Depot]]&amp;":"&amp;ETMRouteStages[[#This Row],[RouteNo]], Via, 2, FALSE),"")=SUBSTITUTE(ETMRouteStages[[#This Row],[StageName]], "EV ",""), "Via", TRUE, "")</f>
        <v/>
      </c>
      <c r="M11554" t="b">
        <f>IF(ETMRouteStages[[#This Row],[RID]]=A11553,ETMRouteStages[[#This Row],[StageSequence]]=F11553+1,TRUE)</f>
        <v>1</v>
      </c>
    </row>
    <row r="11555" spans="1:13" hidden="1">
      <c r="A11555" t="s">
        <v>9667</v>
      </c>
      <c r="B11555" t="s">
        <v>286</v>
      </c>
      <c r="C11555" t="s">
        <v>4909</v>
      </c>
      <c r="D11555" s="152">
        <v>18</v>
      </c>
      <c r="E11555" t="s">
        <v>2397</v>
      </c>
      <c r="F11555">
        <v>25</v>
      </c>
      <c r="G11555">
        <v>29</v>
      </c>
      <c r="H11555" t="s">
        <v>4735</v>
      </c>
      <c r="J11555" t="s">
        <v>3188</v>
      </c>
      <c r="K11555" t="s">
        <v>2397</v>
      </c>
      <c r="L11555" t="str" cm="1">
        <f t="array" ref="L11555">_xlfn.IFS( _xlfn.IFNA(VLOOKUP(ETMRouteStages[[#This Row],[Depot]]&amp;":"&amp;ETMRouteStages[[#This Row],[RouteNo]], Via, 2, FALSE),"")=SUBSTITUTE(ETMRouteStages[[#This Row],[StageName]], "EV ",""), "Via", TRUE, "")</f>
        <v/>
      </c>
      <c r="M11555" t="b">
        <f>IF(ETMRouteStages[[#This Row],[RID]]=A11554,ETMRouteStages[[#This Row],[StageSequence]]=F11554+1,TRUE)</f>
        <v>1</v>
      </c>
    </row>
    <row r="11556" spans="1:13" hidden="1">
      <c r="A11556" t="s">
        <v>9667</v>
      </c>
      <c r="B11556" t="s">
        <v>286</v>
      </c>
      <c r="C11556" t="s">
        <v>4909</v>
      </c>
      <c r="D11556" s="152">
        <v>18</v>
      </c>
      <c r="E11556" t="s">
        <v>3950</v>
      </c>
      <c r="F11556">
        <v>26</v>
      </c>
      <c r="G11556">
        <v>30</v>
      </c>
      <c r="H11556" t="s">
        <v>4735</v>
      </c>
      <c r="J11556" t="s">
        <v>3951</v>
      </c>
      <c r="K11556" t="s">
        <v>3950</v>
      </c>
      <c r="L11556" t="str" cm="1">
        <f t="array" ref="L11556">_xlfn.IFS( _xlfn.IFNA(VLOOKUP(ETMRouteStages[[#This Row],[Depot]]&amp;":"&amp;ETMRouteStages[[#This Row],[RouteNo]], Via, 2, FALSE),"")=SUBSTITUTE(ETMRouteStages[[#This Row],[StageName]], "EV ",""), "Via", TRUE, "")</f>
        <v/>
      </c>
      <c r="M11556" t="b">
        <f>IF(ETMRouteStages[[#This Row],[RID]]=A11555,ETMRouteStages[[#This Row],[StageSequence]]=F11555+1,TRUE)</f>
        <v>1</v>
      </c>
    </row>
    <row r="11557" spans="1:13" hidden="1">
      <c r="A11557" t="s">
        <v>9667</v>
      </c>
      <c r="B11557" t="s">
        <v>286</v>
      </c>
      <c r="C11557" t="s">
        <v>4909</v>
      </c>
      <c r="D11557" s="152">
        <v>18</v>
      </c>
      <c r="E11557" t="s">
        <v>4280</v>
      </c>
      <c r="F11557">
        <v>27</v>
      </c>
      <c r="G11557">
        <v>31</v>
      </c>
      <c r="H11557" t="s">
        <v>4735</v>
      </c>
      <c r="J11557" t="s">
        <v>4281</v>
      </c>
      <c r="K11557" t="s">
        <v>4280</v>
      </c>
      <c r="L11557" t="str" cm="1">
        <f t="array" ref="L11557">_xlfn.IFS( _xlfn.IFNA(VLOOKUP(ETMRouteStages[[#This Row],[Depot]]&amp;":"&amp;ETMRouteStages[[#This Row],[RouteNo]], Via, 2, FALSE),"")=SUBSTITUTE(ETMRouteStages[[#This Row],[StageName]], "EV ",""), "Via", TRUE, "")</f>
        <v/>
      </c>
      <c r="M11557" t="b">
        <f>IF(ETMRouteStages[[#This Row],[RID]]=A11556,ETMRouteStages[[#This Row],[StageSequence]]=F11556+1,TRUE)</f>
        <v>1</v>
      </c>
    </row>
    <row r="11558" spans="1:13" hidden="1">
      <c r="A11558" t="s">
        <v>9667</v>
      </c>
      <c r="B11558" t="s">
        <v>286</v>
      </c>
      <c r="C11558" t="s">
        <v>4909</v>
      </c>
      <c r="D11558" s="152">
        <v>18</v>
      </c>
      <c r="E11558" t="s">
        <v>3210</v>
      </c>
      <c r="F11558">
        <v>28</v>
      </c>
      <c r="G11558">
        <v>32</v>
      </c>
      <c r="H11558" t="s">
        <v>4735</v>
      </c>
      <c r="J11558" t="s">
        <v>458</v>
      </c>
      <c r="K11558" t="s">
        <v>3210</v>
      </c>
      <c r="L11558" t="str" cm="1">
        <f t="array" ref="L11558">_xlfn.IFS( _xlfn.IFNA(VLOOKUP(ETMRouteStages[[#This Row],[Depot]]&amp;":"&amp;ETMRouteStages[[#This Row],[RouteNo]], Via, 2, FALSE),"")=SUBSTITUTE(ETMRouteStages[[#This Row],[StageName]], "EV ",""), "Via", TRUE, "")</f>
        <v/>
      </c>
      <c r="M11558" t="b">
        <f>IF(ETMRouteStages[[#This Row],[RID]]=A11557,ETMRouteStages[[#This Row],[StageSequence]]=F11557+1,TRUE)</f>
        <v>1</v>
      </c>
    </row>
    <row r="11559" spans="1:13" hidden="1">
      <c r="A11559" t="s">
        <v>9667</v>
      </c>
      <c r="B11559" t="s">
        <v>286</v>
      </c>
      <c r="C11559" t="s">
        <v>4909</v>
      </c>
      <c r="D11559" s="152">
        <v>18</v>
      </c>
      <c r="E11559" t="s">
        <v>3211</v>
      </c>
      <c r="F11559">
        <v>29</v>
      </c>
      <c r="G11559">
        <v>33</v>
      </c>
      <c r="H11559" t="s">
        <v>4735</v>
      </c>
      <c r="J11559" t="s">
        <v>3212</v>
      </c>
      <c r="K11559" t="s">
        <v>3211</v>
      </c>
      <c r="L11559" t="str" cm="1">
        <f t="array" ref="L11559">_xlfn.IFS( _xlfn.IFNA(VLOOKUP(ETMRouteStages[[#This Row],[Depot]]&amp;":"&amp;ETMRouteStages[[#This Row],[RouteNo]], Via, 2, FALSE),"")=SUBSTITUTE(ETMRouteStages[[#This Row],[StageName]], "EV ",""), "Via", TRUE, "")</f>
        <v/>
      </c>
      <c r="M11559" t="b">
        <f>IF(ETMRouteStages[[#This Row],[RID]]=A11558,ETMRouteStages[[#This Row],[StageSequence]]=F11558+1,TRUE)</f>
        <v>1</v>
      </c>
    </row>
    <row r="11560" spans="1:13" hidden="1">
      <c r="A11560" t="s">
        <v>9667</v>
      </c>
      <c r="B11560" t="s">
        <v>286</v>
      </c>
      <c r="C11560" t="s">
        <v>4909</v>
      </c>
      <c r="D11560" s="152">
        <v>18</v>
      </c>
      <c r="E11560" t="s">
        <v>2443</v>
      </c>
      <c r="F11560">
        <v>30</v>
      </c>
      <c r="G11560">
        <v>35</v>
      </c>
      <c r="H11560" t="s">
        <v>4735</v>
      </c>
      <c r="J11560" t="s">
        <v>2444</v>
      </c>
      <c r="K11560" t="s">
        <v>2443</v>
      </c>
      <c r="L11560" t="str" cm="1">
        <f t="array" ref="L11560">_xlfn.IFS( _xlfn.IFNA(VLOOKUP(ETMRouteStages[[#This Row],[Depot]]&amp;":"&amp;ETMRouteStages[[#This Row],[RouteNo]], Via, 2, FALSE),"")=SUBSTITUTE(ETMRouteStages[[#This Row],[StageName]], "EV ",""), "Via", TRUE, "")</f>
        <v/>
      </c>
      <c r="M11560" t="b">
        <f>IF(ETMRouteStages[[#This Row],[RID]]=A11559,ETMRouteStages[[#This Row],[StageSequence]]=F11559+1,TRUE)</f>
        <v>1</v>
      </c>
    </row>
    <row r="11561" spans="1:13" hidden="1">
      <c r="A11561" t="s">
        <v>9667</v>
      </c>
      <c r="B11561" t="s">
        <v>286</v>
      </c>
      <c r="C11561" t="s">
        <v>4909</v>
      </c>
      <c r="D11561" s="152">
        <v>18</v>
      </c>
      <c r="E11561" t="s">
        <v>1073</v>
      </c>
      <c r="F11561">
        <v>31</v>
      </c>
      <c r="G11561">
        <v>36</v>
      </c>
      <c r="H11561" t="s">
        <v>4735</v>
      </c>
      <c r="J11561" t="s">
        <v>2704</v>
      </c>
      <c r="K11561" t="s">
        <v>1073</v>
      </c>
      <c r="L11561" t="str" cm="1">
        <f t="array" ref="L11561">_xlfn.IFS( _xlfn.IFNA(VLOOKUP(ETMRouteStages[[#This Row],[Depot]]&amp;":"&amp;ETMRouteStages[[#This Row],[RouteNo]], Via, 2, FALSE),"")=SUBSTITUTE(ETMRouteStages[[#This Row],[StageName]], "EV ",""), "Via", TRUE, "")</f>
        <v/>
      </c>
      <c r="M11561" t="b">
        <f>IF(ETMRouteStages[[#This Row],[RID]]=A11560,ETMRouteStages[[#This Row],[StageSequence]]=F11560+1,TRUE)</f>
        <v>1</v>
      </c>
    </row>
    <row r="11562" spans="1:13" hidden="1">
      <c r="A11562" t="s">
        <v>9667</v>
      </c>
      <c r="B11562" t="s">
        <v>286</v>
      </c>
      <c r="C11562" t="s">
        <v>4909</v>
      </c>
      <c r="D11562" s="152">
        <v>18</v>
      </c>
      <c r="E11562" t="s">
        <v>3452</v>
      </c>
      <c r="F11562">
        <v>32</v>
      </c>
      <c r="G11562">
        <v>37</v>
      </c>
      <c r="H11562" t="s">
        <v>4735</v>
      </c>
      <c r="J11562" t="s">
        <v>3453</v>
      </c>
      <c r="K11562" t="s">
        <v>3452</v>
      </c>
      <c r="L11562" t="str" cm="1">
        <f t="array" ref="L11562">_xlfn.IFS( _xlfn.IFNA(VLOOKUP(ETMRouteStages[[#This Row],[Depot]]&amp;":"&amp;ETMRouteStages[[#This Row],[RouteNo]], Via, 2, FALSE),"")=SUBSTITUTE(ETMRouteStages[[#This Row],[StageName]], "EV ",""), "Via", TRUE, "")</f>
        <v/>
      </c>
      <c r="M11562" t="b">
        <f>IF(ETMRouteStages[[#This Row],[RID]]=A11561,ETMRouteStages[[#This Row],[StageSequence]]=F11561+1,TRUE)</f>
        <v>1</v>
      </c>
    </row>
    <row r="11563" spans="1:13" hidden="1">
      <c r="A11563" t="s">
        <v>9667</v>
      </c>
      <c r="B11563" t="s">
        <v>286</v>
      </c>
      <c r="C11563" t="s">
        <v>4909</v>
      </c>
      <c r="D11563" s="152">
        <v>18</v>
      </c>
      <c r="E11563" t="s">
        <v>4017</v>
      </c>
      <c r="F11563">
        <v>33</v>
      </c>
      <c r="G11563">
        <v>39</v>
      </c>
      <c r="H11563" t="s">
        <v>4735</v>
      </c>
      <c r="J11563" t="s">
        <v>4018</v>
      </c>
      <c r="K11563" t="s">
        <v>4017</v>
      </c>
      <c r="L11563" t="str" cm="1">
        <f t="array" ref="L11563">_xlfn.IFS( _xlfn.IFNA(VLOOKUP(ETMRouteStages[[#This Row],[Depot]]&amp;":"&amp;ETMRouteStages[[#This Row],[RouteNo]], Via, 2, FALSE),"")=SUBSTITUTE(ETMRouteStages[[#This Row],[StageName]], "EV ",""), "Via", TRUE, "")</f>
        <v/>
      </c>
      <c r="M11563" t="b">
        <f>IF(ETMRouteStages[[#This Row],[RID]]=A11562,ETMRouteStages[[#This Row],[StageSequence]]=F11562+1,TRUE)</f>
        <v>1</v>
      </c>
    </row>
    <row r="11564" spans="1:13" hidden="1">
      <c r="A11564" t="s">
        <v>9667</v>
      </c>
      <c r="B11564" t="s">
        <v>286</v>
      </c>
      <c r="C11564" t="s">
        <v>4909</v>
      </c>
      <c r="D11564" s="152">
        <v>18</v>
      </c>
      <c r="E11564" t="s">
        <v>3755</v>
      </c>
      <c r="F11564">
        <v>34</v>
      </c>
      <c r="G11564">
        <v>41</v>
      </c>
      <c r="H11564" t="s">
        <v>4735</v>
      </c>
      <c r="J11564" t="s">
        <v>3756</v>
      </c>
      <c r="K11564" t="s">
        <v>3755</v>
      </c>
      <c r="L11564" t="str" cm="1">
        <f t="array" ref="L11564">_xlfn.IFS( _xlfn.IFNA(VLOOKUP(ETMRouteStages[[#This Row],[Depot]]&amp;":"&amp;ETMRouteStages[[#This Row],[RouteNo]], Via, 2, FALSE),"")=SUBSTITUTE(ETMRouteStages[[#This Row],[StageName]], "EV ",""), "Via", TRUE, "")</f>
        <v/>
      </c>
      <c r="M11564" t="b">
        <f>IF(ETMRouteStages[[#This Row],[RID]]=A11563,ETMRouteStages[[#This Row],[StageSequence]]=F11563+1,TRUE)</f>
        <v>1</v>
      </c>
    </row>
    <row r="11565" spans="1:13" hidden="1">
      <c r="A11565" t="s">
        <v>9667</v>
      </c>
      <c r="B11565" t="s">
        <v>286</v>
      </c>
      <c r="C11565" t="s">
        <v>4909</v>
      </c>
      <c r="D11565" s="152">
        <v>18</v>
      </c>
      <c r="E11565" t="s">
        <v>1231</v>
      </c>
      <c r="F11565">
        <v>35</v>
      </c>
      <c r="G11565">
        <v>42</v>
      </c>
      <c r="H11565" t="s">
        <v>4735</v>
      </c>
      <c r="J11565" t="s">
        <v>356</v>
      </c>
      <c r="K11565" t="s">
        <v>1231</v>
      </c>
      <c r="L11565" t="str" cm="1">
        <f t="array" ref="L11565">_xlfn.IFS( _xlfn.IFNA(VLOOKUP(ETMRouteStages[[#This Row],[Depot]]&amp;":"&amp;ETMRouteStages[[#This Row],[RouteNo]], Via, 2, FALSE),"")=SUBSTITUTE(ETMRouteStages[[#This Row],[StageName]], "EV ",""), "Via", TRUE, "")</f>
        <v/>
      </c>
      <c r="M11565" t="b">
        <f>IF(ETMRouteStages[[#This Row],[RID]]=A11564,ETMRouteStages[[#This Row],[StageSequence]]=F11564+1,TRUE)</f>
        <v>1</v>
      </c>
    </row>
    <row r="11566" spans="1:13" hidden="1">
      <c r="A11566" t="s">
        <v>9969</v>
      </c>
      <c r="B11566" t="s">
        <v>286</v>
      </c>
      <c r="C11566" t="s">
        <v>4734</v>
      </c>
      <c r="D11566" s="152">
        <v>180</v>
      </c>
      <c r="E11566" t="s">
        <v>1178</v>
      </c>
      <c r="F11566">
        <v>1</v>
      </c>
      <c r="G11566">
        <v>0</v>
      </c>
      <c r="H11566" t="s">
        <v>3</v>
      </c>
      <c r="J11566" t="s">
        <v>2</v>
      </c>
      <c r="K11566" t="s">
        <v>1178</v>
      </c>
      <c r="L11566" t="str" cm="1">
        <f t="array" ref="L11566">_xlfn.IFS( _xlfn.IFNA(VLOOKUP(ETMRouteStages[[#This Row],[Depot]]&amp;":"&amp;ETMRouteStages[[#This Row],[RouteNo]], Via, 2, FALSE),"")=SUBSTITUTE(ETMRouteStages[[#This Row],[StageName]], "EV ",""), "Via", TRUE, "")</f>
        <v/>
      </c>
      <c r="M11566" t="b">
        <f>IF(ETMRouteStages[[#This Row],[RID]]=A11565,ETMRouteStages[[#This Row],[StageSequence]]=F11565+1,TRUE)</f>
        <v>1</v>
      </c>
    </row>
    <row r="11567" spans="1:13" hidden="1">
      <c r="A11567" t="s">
        <v>9969</v>
      </c>
      <c r="B11567" t="s">
        <v>286</v>
      </c>
      <c r="C11567" t="s">
        <v>4734</v>
      </c>
      <c r="D11567" s="152">
        <v>180</v>
      </c>
      <c r="E11567" t="s">
        <v>1152</v>
      </c>
      <c r="F11567">
        <v>2</v>
      </c>
      <c r="G11567">
        <v>32</v>
      </c>
      <c r="H11567" t="s">
        <v>3</v>
      </c>
      <c r="J11567" t="s">
        <v>7</v>
      </c>
      <c r="K11567" t="s">
        <v>1152</v>
      </c>
      <c r="L11567" t="str" cm="1">
        <f t="array" ref="L11567">_xlfn.IFS( _xlfn.IFNA(VLOOKUP(ETMRouteStages[[#This Row],[Depot]]&amp;":"&amp;ETMRouteStages[[#This Row],[RouteNo]], Via, 2, FALSE),"")=SUBSTITUTE(ETMRouteStages[[#This Row],[StageName]], "EV ",""), "Via", TRUE, "")</f>
        <v/>
      </c>
      <c r="M11567" t="b">
        <f>IF(ETMRouteStages[[#This Row],[RID]]=A11566,ETMRouteStages[[#This Row],[StageSequence]]=F11566+1,TRUE)</f>
        <v>1</v>
      </c>
    </row>
    <row r="11568" spans="1:13" hidden="1">
      <c r="A11568" t="s">
        <v>9807</v>
      </c>
      <c r="B11568" t="s">
        <v>286</v>
      </c>
      <c r="C11568" t="s">
        <v>5033</v>
      </c>
      <c r="D11568" s="152">
        <v>183</v>
      </c>
      <c r="E11568" t="s">
        <v>1150</v>
      </c>
      <c r="F11568">
        <v>1</v>
      </c>
      <c r="G11568">
        <v>0</v>
      </c>
      <c r="H11568" t="s">
        <v>4735</v>
      </c>
      <c r="J11568" t="s">
        <v>30</v>
      </c>
      <c r="K11568" t="s">
        <v>1150</v>
      </c>
      <c r="L11568" t="str" cm="1">
        <f t="array" ref="L11568">_xlfn.IFS( _xlfn.IFNA(VLOOKUP(ETMRouteStages[[#This Row],[Depot]]&amp;":"&amp;ETMRouteStages[[#This Row],[RouteNo]], Via, 2, FALSE),"")=SUBSTITUTE(ETMRouteStages[[#This Row],[StageName]], "EV ",""), "Via", TRUE, "")</f>
        <v/>
      </c>
      <c r="M11568" t="b">
        <f>IF(ETMRouteStages[[#This Row],[RID]]=A11567,ETMRouteStages[[#This Row],[StageSequence]]=F11567+1,TRUE)</f>
        <v>1</v>
      </c>
    </row>
    <row r="11569" spans="1:13">
      <c r="A11569" t="s">
        <v>9807</v>
      </c>
      <c r="B11569" t="s">
        <v>286</v>
      </c>
      <c r="C11569" t="s">
        <v>5033</v>
      </c>
      <c r="D11569" s="152">
        <v>183</v>
      </c>
      <c r="E11569" t="s">
        <v>1128</v>
      </c>
      <c r="F11569">
        <v>2</v>
      </c>
      <c r="G11569">
        <v>2</v>
      </c>
      <c r="H11569" t="s">
        <v>4735</v>
      </c>
      <c r="J11569" t="s">
        <v>3401</v>
      </c>
      <c r="K11569" t="s">
        <v>1128</v>
      </c>
      <c r="L11569" t="str" cm="1">
        <f t="array" ref="L11569">_xlfn.IFS( _xlfn.IFNA(VLOOKUP(ETMRouteStages[[#This Row],[Depot]]&amp;":"&amp;ETMRouteStages[[#This Row],[RouteNo]], Via, 2, FALSE),"")=SUBSTITUTE(ETMRouteStages[[#This Row],[StageName]], "EV ",""), "Via", TRUE, "")</f>
        <v>Via</v>
      </c>
      <c r="M11569" t="b">
        <f>IF(ETMRouteStages[[#This Row],[RID]]=A11568,ETMRouteStages[[#This Row],[StageSequence]]=F11568+1,TRUE)</f>
        <v>1</v>
      </c>
    </row>
    <row r="11570" spans="1:13" hidden="1">
      <c r="A11570" t="s">
        <v>9807</v>
      </c>
      <c r="B11570" t="s">
        <v>286</v>
      </c>
      <c r="C11570" t="s">
        <v>5033</v>
      </c>
      <c r="D11570" s="152">
        <v>183</v>
      </c>
      <c r="E11570" t="s">
        <v>2998</v>
      </c>
      <c r="F11570">
        <v>3</v>
      </c>
      <c r="G11570">
        <v>3</v>
      </c>
      <c r="H11570" t="s">
        <v>4735</v>
      </c>
      <c r="J11570" t="s">
        <v>2999</v>
      </c>
      <c r="K11570" t="s">
        <v>2998</v>
      </c>
      <c r="L11570" t="str" cm="1">
        <f t="array" ref="L11570">_xlfn.IFS( _xlfn.IFNA(VLOOKUP(ETMRouteStages[[#This Row],[Depot]]&amp;":"&amp;ETMRouteStages[[#This Row],[RouteNo]], Via, 2, FALSE),"")=SUBSTITUTE(ETMRouteStages[[#This Row],[StageName]], "EV ",""), "Via", TRUE, "")</f>
        <v/>
      </c>
      <c r="M11570" t="b">
        <f>IF(ETMRouteStages[[#This Row],[RID]]=A11569,ETMRouteStages[[#This Row],[StageSequence]]=F11569+1,TRUE)</f>
        <v>1</v>
      </c>
    </row>
    <row r="11571" spans="1:13" hidden="1">
      <c r="A11571" t="s">
        <v>9808</v>
      </c>
      <c r="B11571" t="s">
        <v>286</v>
      </c>
      <c r="C11571" t="s">
        <v>5034</v>
      </c>
      <c r="D11571" s="152">
        <v>184</v>
      </c>
      <c r="E11571" t="s">
        <v>1150</v>
      </c>
      <c r="F11571">
        <v>1</v>
      </c>
      <c r="G11571">
        <v>0</v>
      </c>
      <c r="H11571" t="s">
        <v>4735</v>
      </c>
      <c r="J11571" t="s">
        <v>30</v>
      </c>
      <c r="K11571" t="s">
        <v>1150</v>
      </c>
      <c r="L11571" t="str" cm="1">
        <f t="array" ref="L11571">_xlfn.IFS( _xlfn.IFNA(VLOOKUP(ETMRouteStages[[#This Row],[Depot]]&amp;":"&amp;ETMRouteStages[[#This Row],[RouteNo]], Via, 2, FALSE),"")=SUBSTITUTE(ETMRouteStages[[#This Row],[StageName]], "EV ",""), "Via", TRUE, "")</f>
        <v/>
      </c>
      <c r="M11571" t="b">
        <f>IF(ETMRouteStages[[#This Row],[RID]]=A11570,ETMRouteStages[[#This Row],[StageSequence]]=F11570+1,TRUE)</f>
        <v>1</v>
      </c>
    </row>
    <row r="11572" spans="1:13" hidden="1">
      <c r="A11572" t="s">
        <v>9808</v>
      </c>
      <c r="B11572" t="s">
        <v>286</v>
      </c>
      <c r="C11572" t="s">
        <v>5034</v>
      </c>
      <c r="D11572" s="152">
        <v>184</v>
      </c>
      <c r="E11572" t="s">
        <v>3116</v>
      </c>
      <c r="F11572">
        <v>2</v>
      </c>
      <c r="G11572">
        <v>2</v>
      </c>
      <c r="H11572" t="s">
        <v>4735</v>
      </c>
      <c r="J11572" t="s">
        <v>4634</v>
      </c>
      <c r="K11572" t="s">
        <v>3116</v>
      </c>
      <c r="L11572" t="str" cm="1">
        <f t="array" ref="L11572">_xlfn.IFS( _xlfn.IFNA(VLOOKUP(ETMRouteStages[[#This Row],[Depot]]&amp;":"&amp;ETMRouteStages[[#This Row],[RouteNo]], Via, 2, FALSE),"")=SUBSTITUTE(ETMRouteStages[[#This Row],[StageName]], "EV ",""), "Via", TRUE, "")</f>
        <v/>
      </c>
      <c r="M11572" t="b">
        <f>IF(ETMRouteStages[[#This Row],[RID]]=A11571,ETMRouteStages[[#This Row],[StageSequence]]=F11571+1,TRUE)</f>
        <v>1</v>
      </c>
    </row>
    <row r="11573" spans="1:13" hidden="1">
      <c r="A11573" t="s">
        <v>9808</v>
      </c>
      <c r="B11573" t="s">
        <v>286</v>
      </c>
      <c r="C11573" t="s">
        <v>5034</v>
      </c>
      <c r="D11573" s="152">
        <v>184</v>
      </c>
      <c r="E11573" t="s">
        <v>3150</v>
      </c>
      <c r="F11573">
        <v>3</v>
      </c>
      <c r="G11573">
        <v>3</v>
      </c>
      <c r="H11573" t="s">
        <v>4735</v>
      </c>
      <c r="J11573" t="s">
        <v>3151</v>
      </c>
      <c r="K11573" t="s">
        <v>3150</v>
      </c>
      <c r="L11573" t="str" cm="1">
        <f t="array" ref="L11573">_xlfn.IFS( _xlfn.IFNA(VLOOKUP(ETMRouteStages[[#This Row],[Depot]]&amp;":"&amp;ETMRouteStages[[#This Row],[RouteNo]], Via, 2, FALSE),"")=SUBSTITUTE(ETMRouteStages[[#This Row],[StageName]], "EV ",""), "Via", TRUE, "")</f>
        <v/>
      </c>
      <c r="M11573" t="b">
        <f>IF(ETMRouteStages[[#This Row],[RID]]=A11572,ETMRouteStages[[#This Row],[StageSequence]]=F11572+1,TRUE)</f>
        <v>1</v>
      </c>
    </row>
    <row r="11574" spans="1:13" hidden="1">
      <c r="A11574" t="s">
        <v>9808</v>
      </c>
      <c r="B11574" t="s">
        <v>286</v>
      </c>
      <c r="C11574" t="s">
        <v>5034</v>
      </c>
      <c r="D11574" s="152">
        <v>184</v>
      </c>
      <c r="E11574" t="s">
        <v>4642</v>
      </c>
      <c r="F11574">
        <v>4</v>
      </c>
      <c r="G11574">
        <v>4</v>
      </c>
      <c r="H11574" t="s">
        <v>4735</v>
      </c>
      <c r="J11574" t="s">
        <v>4643</v>
      </c>
      <c r="K11574" t="s">
        <v>4642</v>
      </c>
      <c r="L11574" t="str" cm="1">
        <f t="array" ref="L11574">_xlfn.IFS( _xlfn.IFNA(VLOOKUP(ETMRouteStages[[#This Row],[Depot]]&amp;":"&amp;ETMRouteStages[[#This Row],[RouteNo]], Via, 2, FALSE),"")=SUBSTITUTE(ETMRouteStages[[#This Row],[StageName]], "EV ",""), "Via", TRUE, "")</f>
        <v/>
      </c>
      <c r="M11574" t="b">
        <f>IF(ETMRouteStages[[#This Row],[RID]]=A11573,ETMRouteStages[[#This Row],[StageSequence]]=F11573+1,TRUE)</f>
        <v>1</v>
      </c>
    </row>
    <row r="11575" spans="1:13" hidden="1">
      <c r="A11575" t="s">
        <v>9808</v>
      </c>
      <c r="B11575" t="s">
        <v>286</v>
      </c>
      <c r="C11575" t="s">
        <v>5034</v>
      </c>
      <c r="D11575" s="152">
        <v>184</v>
      </c>
      <c r="E11575" t="s">
        <v>5035</v>
      </c>
      <c r="F11575">
        <v>5</v>
      </c>
      <c r="G11575">
        <v>5</v>
      </c>
      <c r="H11575" t="s">
        <v>4735</v>
      </c>
      <c r="J11575" t="s">
        <v>2647</v>
      </c>
      <c r="K11575" t="s">
        <v>1066</v>
      </c>
      <c r="L11575" t="str" cm="1">
        <f t="array" ref="L11575">_xlfn.IFS( _xlfn.IFNA(VLOOKUP(ETMRouteStages[[#This Row],[Depot]]&amp;":"&amp;ETMRouteStages[[#This Row],[RouteNo]], Via, 2, FALSE),"")=SUBSTITUTE(ETMRouteStages[[#This Row],[StageName]], "EV ",""), "Via", TRUE, "")</f>
        <v/>
      </c>
      <c r="M11575" t="b">
        <f>IF(ETMRouteStages[[#This Row],[RID]]=A11574,ETMRouteStages[[#This Row],[StageSequence]]=F11574+1,TRUE)</f>
        <v>1</v>
      </c>
    </row>
    <row r="11576" spans="1:13" hidden="1">
      <c r="A11576" t="s">
        <v>9808</v>
      </c>
      <c r="B11576" t="s">
        <v>286</v>
      </c>
      <c r="C11576" t="s">
        <v>5034</v>
      </c>
      <c r="D11576" s="152">
        <v>184</v>
      </c>
      <c r="E11576" t="s">
        <v>5036</v>
      </c>
      <c r="F11576">
        <v>6</v>
      </c>
      <c r="G11576">
        <v>6</v>
      </c>
      <c r="H11576" t="s">
        <v>4735</v>
      </c>
      <c r="J11576" t="s">
        <v>3840</v>
      </c>
      <c r="K11576" t="s">
        <v>3839</v>
      </c>
      <c r="L11576" t="str" cm="1">
        <f t="array" ref="L11576">_xlfn.IFS( _xlfn.IFNA(VLOOKUP(ETMRouteStages[[#This Row],[Depot]]&amp;":"&amp;ETMRouteStages[[#This Row],[RouteNo]], Via, 2, FALSE),"")=SUBSTITUTE(ETMRouteStages[[#This Row],[StageName]], "EV ",""), "Via", TRUE, "")</f>
        <v/>
      </c>
      <c r="M11576" t="b">
        <f>IF(ETMRouteStages[[#This Row],[RID]]=A11575,ETMRouteStages[[#This Row],[StageSequence]]=F11575+1,TRUE)</f>
        <v>1</v>
      </c>
    </row>
    <row r="11577" spans="1:13" hidden="1">
      <c r="A11577" t="s">
        <v>9808</v>
      </c>
      <c r="B11577" t="s">
        <v>286</v>
      </c>
      <c r="C11577" t="s">
        <v>5034</v>
      </c>
      <c r="D11577" s="152">
        <v>184</v>
      </c>
      <c r="E11577" t="s">
        <v>879</v>
      </c>
      <c r="F11577">
        <v>7</v>
      </c>
      <c r="G11577">
        <v>7</v>
      </c>
      <c r="H11577" t="s">
        <v>4735</v>
      </c>
      <c r="J11577" t="s">
        <v>1227</v>
      </c>
      <c r="K11577" t="s">
        <v>879</v>
      </c>
      <c r="L11577" t="str" cm="1">
        <f t="array" ref="L11577">_xlfn.IFS( _xlfn.IFNA(VLOOKUP(ETMRouteStages[[#This Row],[Depot]]&amp;":"&amp;ETMRouteStages[[#This Row],[RouteNo]], Via, 2, FALSE),"")=SUBSTITUTE(ETMRouteStages[[#This Row],[StageName]], "EV ",""), "Via", TRUE, "")</f>
        <v/>
      </c>
      <c r="M11577" t="b">
        <f>IF(ETMRouteStages[[#This Row],[RID]]=A11576,ETMRouteStages[[#This Row],[StageSequence]]=F11576+1,TRUE)</f>
        <v>1</v>
      </c>
    </row>
    <row r="11578" spans="1:13" hidden="1">
      <c r="A11578" t="s">
        <v>9808</v>
      </c>
      <c r="B11578" t="s">
        <v>286</v>
      </c>
      <c r="C11578" t="s">
        <v>5034</v>
      </c>
      <c r="D11578" s="152">
        <v>184</v>
      </c>
      <c r="E11578" t="s">
        <v>3387</v>
      </c>
      <c r="F11578">
        <v>8</v>
      </c>
      <c r="G11578">
        <v>8</v>
      </c>
      <c r="H11578" t="s">
        <v>4735</v>
      </c>
      <c r="J11578" t="s">
        <v>3388</v>
      </c>
      <c r="K11578" t="s">
        <v>3387</v>
      </c>
      <c r="L11578" t="str" cm="1">
        <f t="array" ref="L11578">_xlfn.IFS( _xlfn.IFNA(VLOOKUP(ETMRouteStages[[#This Row],[Depot]]&amp;":"&amp;ETMRouteStages[[#This Row],[RouteNo]], Via, 2, FALSE),"")=SUBSTITUTE(ETMRouteStages[[#This Row],[StageName]], "EV ",""), "Via", TRUE, "")</f>
        <v/>
      </c>
      <c r="M11578" t="b">
        <f>IF(ETMRouteStages[[#This Row],[RID]]=A11577,ETMRouteStages[[#This Row],[StageSequence]]=F11577+1,TRUE)</f>
        <v>1</v>
      </c>
    </row>
    <row r="11579" spans="1:13" hidden="1">
      <c r="A11579" t="s">
        <v>9808</v>
      </c>
      <c r="B11579" t="s">
        <v>286</v>
      </c>
      <c r="C11579" t="s">
        <v>5034</v>
      </c>
      <c r="D11579" s="152">
        <v>184</v>
      </c>
      <c r="E11579" t="s">
        <v>5037</v>
      </c>
      <c r="F11579">
        <v>9</v>
      </c>
      <c r="G11579">
        <v>10</v>
      </c>
      <c r="H11579" t="s">
        <v>4735</v>
      </c>
      <c r="J11579" t="s">
        <v>4271</v>
      </c>
      <c r="K11579" t="s">
        <v>4270</v>
      </c>
      <c r="L11579" t="str" cm="1">
        <f t="array" ref="L11579">_xlfn.IFS( _xlfn.IFNA(VLOOKUP(ETMRouteStages[[#This Row],[Depot]]&amp;":"&amp;ETMRouteStages[[#This Row],[RouteNo]], Via, 2, FALSE),"")=SUBSTITUTE(ETMRouteStages[[#This Row],[StageName]], "EV ",""), "Via", TRUE, "")</f>
        <v/>
      </c>
      <c r="M11579" t="b">
        <f>IF(ETMRouteStages[[#This Row],[RID]]=A11578,ETMRouteStages[[#This Row],[StageSequence]]=F11578+1,TRUE)</f>
        <v>1</v>
      </c>
    </row>
    <row r="11580" spans="1:13" hidden="1">
      <c r="A11580" t="s">
        <v>9808</v>
      </c>
      <c r="B11580" t="s">
        <v>286</v>
      </c>
      <c r="C11580" t="s">
        <v>5034</v>
      </c>
      <c r="D11580" s="152">
        <v>184</v>
      </c>
      <c r="E11580" t="s">
        <v>4644</v>
      </c>
      <c r="F11580">
        <v>10</v>
      </c>
      <c r="G11580">
        <v>11</v>
      </c>
      <c r="H11580" t="s">
        <v>4735</v>
      </c>
      <c r="J11580" t="s">
        <v>4645</v>
      </c>
      <c r="K11580" t="s">
        <v>4644</v>
      </c>
      <c r="L11580" t="str" cm="1">
        <f t="array" ref="L11580">_xlfn.IFS( _xlfn.IFNA(VLOOKUP(ETMRouteStages[[#This Row],[Depot]]&amp;":"&amp;ETMRouteStages[[#This Row],[RouteNo]], Via, 2, FALSE),"")=SUBSTITUTE(ETMRouteStages[[#This Row],[StageName]], "EV ",""), "Via", TRUE, "")</f>
        <v/>
      </c>
      <c r="M11580" t="b">
        <f>IF(ETMRouteStages[[#This Row],[RID]]=A11579,ETMRouteStages[[#This Row],[StageSequence]]=F11579+1,TRUE)</f>
        <v>1</v>
      </c>
    </row>
    <row r="11581" spans="1:13" hidden="1">
      <c r="A11581" t="s">
        <v>9808</v>
      </c>
      <c r="B11581" t="s">
        <v>286</v>
      </c>
      <c r="C11581" t="s">
        <v>5034</v>
      </c>
      <c r="D11581" s="152">
        <v>184</v>
      </c>
      <c r="E11581" t="s">
        <v>4646</v>
      </c>
      <c r="F11581">
        <v>11</v>
      </c>
      <c r="G11581">
        <v>13</v>
      </c>
      <c r="H11581" t="s">
        <v>4735</v>
      </c>
      <c r="J11581" t="s">
        <v>4647</v>
      </c>
      <c r="K11581" t="s">
        <v>4646</v>
      </c>
      <c r="L11581" t="str" cm="1">
        <f t="array" ref="L11581">_xlfn.IFS( _xlfn.IFNA(VLOOKUP(ETMRouteStages[[#This Row],[Depot]]&amp;":"&amp;ETMRouteStages[[#This Row],[RouteNo]], Via, 2, FALSE),"")=SUBSTITUTE(ETMRouteStages[[#This Row],[StageName]], "EV ",""), "Via", TRUE, "")</f>
        <v/>
      </c>
      <c r="M11581" t="b">
        <f>IF(ETMRouteStages[[#This Row],[RID]]=A11580,ETMRouteStages[[#This Row],[StageSequence]]=F11580+1,TRUE)</f>
        <v>1</v>
      </c>
    </row>
    <row r="11582" spans="1:13" hidden="1">
      <c r="A11582" t="s">
        <v>9808</v>
      </c>
      <c r="B11582" t="s">
        <v>286</v>
      </c>
      <c r="C11582" t="s">
        <v>5034</v>
      </c>
      <c r="D11582" s="152">
        <v>184</v>
      </c>
      <c r="E11582" t="s">
        <v>4084</v>
      </c>
      <c r="F11582">
        <v>12</v>
      </c>
      <c r="G11582">
        <v>14</v>
      </c>
      <c r="H11582" t="s">
        <v>4735</v>
      </c>
      <c r="J11582" t="s">
        <v>4085</v>
      </c>
      <c r="K11582" t="s">
        <v>4084</v>
      </c>
      <c r="L11582" t="str" cm="1">
        <f t="array" ref="L11582">_xlfn.IFS( _xlfn.IFNA(VLOOKUP(ETMRouteStages[[#This Row],[Depot]]&amp;":"&amp;ETMRouteStages[[#This Row],[RouteNo]], Via, 2, FALSE),"")=SUBSTITUTE(ETMRouteStages[[#This Row],[StageName]], "EV ",""), "Via", TRUE, "")</f>
        <v/>
      </c>
      <c r="M11582" t="b">
        <f>IF(ETMRouteStages[[#This Row],[RID]]=A11581,ETMRouteStages[[#This Row],[StageSequence]]=F11581+1,TRUE)</f>
        <v>1</v>
      </c>
    </row>
    <row r="11583" spans="1:13" hidden="1">
      <c r="A11583" t="s">
        <v>9809</v>
      </c>
      <c r="B11583" t="s">
        <v>286</v>
      </c>
      <c r="C11583" t="s">
        <v>4973</v>
      </c>
      <c r="D11583" s="152">
        <v>185</v>
      </c>
      <c r="E11583" t="s">
        <v>1150</v>
      </c>
      <c r="F11583">
        <v>1</v>
      </c>
      <c r="G11583">
        <v>0</v>
      </c>
      <c r="H11583" t="s">
        <v>4735</v>
      </c>
      <c r="J11583" t="s">
        <v>30</v>
      </c>
      <c r="K11583" t="s">
        <v>1150</v>
      </c>
      <c r="L11583" t="str" cm="1">
        <f t="array" ref="L11583">_xlfn.IFS( _xlfn.IFNA(VLOOKUP(ETMRouteStages[[#This Row],[Depot]]&amp;":"&amp;ETMRouteStages[[#This Row],[RouteNo]], Via, 2, FALSE),"")=SUBSTITUTE(ETMRouteStages[[#This Row],[StageName]], "EV ",""), "Via", TRUE, "")</f>
        <v/>
      </c>
      <c r="M11583" t="b">
        <f>IF(ETMRouteStages[[#This Row],[RID]]=A11582,ETMRouteStages[[#This Row],[StageSequence]]=F11582+1,TRUE)</f>
        <v>1</v>
      </c>
    </row>
    <row r="11584" spans="1:13" hidden="1">
      <c r="A11584" t="s">
        <v>9809</v>
      </c>
      <c r="B11584" t="s">
        <v>286</v>
      </c>
      <c r="C11584" t="s">
        <v>4973</v>
      </c>
      <c r="D11584" s="152">
        <v>185</v>
      </c>
      <c r="E11584" t="s">
        <v>3654</v>
      </c>
      <c r="F11584">
        <v>2</v>
      </c>
      <c r="G11584">
        <v>1</v>
      </c>
      <c r="H11584" t="s">
        <v>4735</v>
      </c>
      <c r="J11584" t="s">
        <v>3655</v>
      </c>
      <c r="K11584" t="s">
        <v>3654</v>
      </c>
      <c r="L11584" t="str" cm="1">
        <f t="array" ref="L11584">_xlfn.IFS( _xlfn.IFNA(VLOOKUP(ETMRouteStages[[#This Row],[Depot]]&amp;":"&amp;ETMRouteStages[[#This Row],[RouteNo]], Via, 2, FALSE),"")=SUBSTITUTE(ETMRouteStages[[#This Row],[StageName]], "EV ",""), "Via", TRUE, "")</f>
        <v/>
      </c>
      <c r="M11584" t="b">
        <f>IF(ETMRouteStages[[#This Row],[RID]]=A11583,ETMRouteStages[[#This Row],[StageSequence]]=F11583+1,TRUE)</f>
        <v>1</v>
      </c>
    </row>
    <row r="11585" spans="1:13" hidden="1">
      <c r="A11585" t="s">
        <v>9809</v>
      </c>
      <c r="B11585" t="s">
        <v>286</v>
      </c>
      <c r="C11585" t="s">
        <v>4973</v>
      </c>
      <c r="D11585" s="152">
        <v>185</v>
      </c>
      <c r="E11585" t="s">
        <v>3019</v>
      </c>
      <c r="F11585">
        <v>3</v>
      </c>
      <c r="G11585">
        <v>2</v>
      </c>
      <c r="H11585" t="s">
        <v>4735</v>
      </c>
      <c r="J11585" t="s">
        <v>3020</v>
      </c>
      <c r="K11585" t="s">
        <v>3019</v>
      </c>
      <c r="L11585" t="str" cm="1">
        <f t="array" ref="L11585">_xlfn.IFS( _xlfn.IFNA(VLOOKUP(ETMRouteStages[[#This Row],[Depot]]&amp;":"&amp;ETMRouteStages[[#This Row],[RouteNo]], Via, 2, FALSE),"")=SUBSTITUTE(ETMRouteStages[[#This Row],[StageName]], "EV ",""), "Via", TRUE, "")</f>
        <v/>
      </c>
      <c r="M11585" t="b">
        <f>IF(ETMRouteStages[[#This Row],[RID]]=A11584,ETMRouteStages[[#This Row],[StageSequence]]=F11584+1,TRUE)</f>
        <v>1</v>
      </c>
    </row>
    <row r="11586" spans="1:13" hidden="1">
      <c r="A11586" t="s">
        <v>9809</v>
      </c>
      <c r="B11586" t="s">
        <v>286</v>
      </c>
      <c r="C11586" t="s">
        <v>4973</v>
      </c>
      <c r="D11586" s="152">
        <v>185</v>
      </c>
      <c r="E11586" t="s">
        <v>3890</v>
      </c>
      <c r="F11586">
        <v>4</v>
      </c>
      <c r="G11586">
        <v>3</v>
      </c>
      <c r="H11586" t="s">
        <v>4735</v>
      </c>
      <c r="J11586" t="s">
        <v>1170</v>
      </c>
      <c r="K11586" t="s">
        <v>3890</v>
      </c>
      <c r="L11586" t="str" cm="1">
        <f t="array" ref="L11586">_xlfn.IFS( _xlfn.IFNA(VLOOKUP(ETMRouteStages[[#This Row],[Depot]]&amp;":"&amp;ETMRouteStages[[#This Row],[RouteNo]], Via, 2, FALSE),"")=SUBSTITUTE(ETMRouteStages[[#This Row],[StageName]], "EV ",""), "Via", TRUE, "")</f>
        <v/>
      </c>
      <c r="M11586" t="b">
        <f>IF(ETMRouteStages[[#This Row],[RID]]=A11585,ETMRouteStages[[#This Row],[StageSequence]]=F11585+1,TRUE)</f>
        <v>1</v>
      </c>
    </row>
    <row r="11587" spans="1:13" hidden="1">
      <c r="A11587" t="s">
        <v>9809</v>
      </c>
      <c r="B11587" t="s">
        <v>286</v>
      </c>
      <c r="C11587" t="s">
        <v>4973</v>
      </c>
      <c r="D11587" s="152">
        <v>185</v>
      </c>
      <c r="E11587" t="s">
        <v>3320</v>
      </c>
      <c r="F11587">
        <v>5</v>
      </c>
      <c r="G11587">
        <v>4</v>
      </c>
      <c r="H11587" t="s">
        <v>4735</v>
      </c>
      <c r="J11587" t="s">
        <v>3321</v>
      </c>
      <c r="K11587" t="s">
        <v>3320</v>
      </c>
      <c r="L11587" t="str" cm="1">
        <f t="array" ref="L11587">_xlfn.IFS( _xlfn.IFNA(VLOOKUP(ETMRouteStages[[#This Row],[Depot]]&amp;":"&amp;ETMRouteStages[[#This Row],[RouteNo]], Via, 2, FALSE),"")=SUBSTITUTE(ETMRouteStages[[#This Row],[StageName]], "EV ",""), "Via", TRUE, "")</f>
        <v/>
      </c>
      <c r="M11587" t="b">
        <f>IF(ETMRouteStages[[#This Row],[RID]]=A11586,ETMRouteStages[[#This Row],[StageSequence]]=F11586+1,TRUE)</f>
        <v>1</v>
      </c>
    </row>
    <row r="11588" spans="1:13" hidden="1">
      <c r="A11588" t="s">
        <v>9809</v>
      </c>
      <c r="B11588" t="s">
        <v>286</v>
      </c>
      <c r="C11588" t="s">
        <v>4973</v>
      </c>
      <c r="D11588" s="152">
        <v>185</v>
      </c>
      <c r="E11588" t="s">
        <v>2750</v>
      </c>
      <c r="F11588">
        <v>6</v>
      </c>
      <c r="G11588">
        <v>6</v>
      </c>
      <c r="H11588" t="s">
        <v>4735</v>
      </c>
      <c r="J11588" t="s">
        <v>2751</v>
      </c>
      <c r="K11588" t="s">
        <v>2750</v>
      </c>
      <c r="L11588" t="str" cm="1">
        <f t="array" ref="L11588">_xlfn.IFS( _xlfn.IFNA(VLOOKUP(ETMRouteStages[[#This Row],[Depot]]&amp;":"&amp;ETMRouteStages[[#This Row],[RouteNo]], Via, 2, FALSE),"")=SUBSTITUTE(ETMRouteStages[[#This Row],[StageName]], "EV ",""), "Via", TRUE, "")</f>
        <v/>
      </c>
      <c r="M11588" t="b">
        <f>IF(ETMRouteStages[[#This Row],[RID]]=A11587,ETMRouteStages[[#This Row],[StageSequence]]=F11587+1,TRUE)</f>
        <v>1</v>
      </c>
    </row>
    <row r="11589" spans="1:13" hidden="1">
      <c r="A11589" t="s">
        <v>9809</v>
      </c>
      <c r="B11589" t="s">
        <v>286</v>
      </c>
      <c r="C11589" t="s">
        <v>4973</v>
      </c>
      <c r="D11589" s="152">
        <v>185</v>
      </c>
      <c r="E11589" t="s">
        <v>2713</v>
      </c>
      <c r="F11589">
        <v>7</v>
      </c>
      <c r="G11589">
        <v>7</v>
      </c>
      <c r="H11589" t="s">
        <v>4735</v>
      </c>
      <c r="J11589" t="s">
        <v>2714</v>
      </c>
      <c r="K11589" t="s">
        <v>2713</v>
      </c>
      <c r="L11589" t="str" cm="1">
        <f t="array" ref="L11589">_xlfn.IFS( _xlfn.IFNA(VLOOKUP(ETMRouteStages[[#This Row],[Depot]]&amp;":"&amp;ETMRouteStages[[#This Row],[RouteNo]], Via, 2, FALSE),"")=SUBSTITUTE(ETMRouteStages[[#This Row],[StageName]], "EV ",""), "Via", TRUE, "")</f>
        <v/>
      </c>
      <c r="M11589" t="b">
        <f>IF(ETMRouteStages[[#This Row],[RID]]=A11588,ETMRouteStages[[#This Row],[StageSequence]]=F11588+1,TRUE)</f>
        <v>1</v>
      </c>
    </row>
    <row r="11590" spans="1:13" hidden="1">
      <c r="A11590" t="s">
        <v>9809</v>
      </c>
      <c r="B11590" t="s">
        <v>286</v>
      </c>
      <c r="C11590" t="s">
        <v>4973</v>
      </c>
      <c r="D11590" s="152">
        <v>185</v>
      </c>
      <c r="E11590" t="s">
        <v>1080</v>
      </c>
      <c r="F11590">
        <v>8</v>
      </c>
      <c r="G11590">
        <v>8</v>
      </c>
      <c r="H11590" t="s">
        <v>4735</v>
      </c>
      <c r="J11590" t="s">
        <v>2864</v>
      </c>
      <c r="K11590" t="s">
        <v>1080</v>
      </c>
      <c r="L11590" t="str" cm="1">
        <f t="array" ref="L11590">_xlfn.IFS( _xlfn.IFNA(VLOOKUP(ETMRouteStages[[#This Row],[Depot]]&amp;":"&amp;ETMRouteStages[[#This Row],[RouteNo]], Via, 2, FALSE),"")=SUBSTITUTE(ETMRouteStages[[#This Row],[StageName]], "EV ",""), "Via", TRUE, "")</f>
        <v/>
      </c>
      <c r="M11590" t="b">
        <f>IF(ETMRouteStages[[#This Row],[RID]]=A11589,ETMRouteStages[[#This Row],[StageSequence]]=F11589+1,TRUE)</f>
        <v>1</v>
      </c>
    </row>
    <row r="11591" spans="1:13" hidden="1">
      <c r="A11591" t="s">
        <v>9809</v>
      </c>
      <c r="B11591" t="s">
        <v>286</v>
      </c>
      <c r="C11591" t="s">
        <v>4973</v>
      </c>
      <c r="D11591" s="152">
        <v>185</v>
      </c>
      <c r="E11591" t="s">
        <v>3509</v>
      </c>
      <c r="F11591">
        <v>9</v>
      </c>
      <c r="G11591">
        <v>9</v>
      </c>
      <c r="H11591" t="s">
        <v>4735</v>
      </c>
      <c r="J11591" t="s">
        <v>3510</v>
      </c>
      <c r="K11591" t="s">
        <v>3509</v>
      </c>
      <c r="L11591" t="str" cm="1">
        <f t="array" ref="L11591">_xlfn.IFS( _xlfn.IFNA(VLOOKUP(ETMRouteStages[[#This Row],[Depot]]&amp;":"&amp;ETMRouteStages[[#This Row],[RouteNo]], Via, 2, FALSE),"")=SUBSTITUTE(ETMRouteStages[[#This Row],[StageName]], "EV ",""), "Via", TRUE, "")</f>
        <v/>
      </c>
      <c r="M11591" t="b">
        <f>IF(ETMRouteStages[[#This Row],[RID]]=A11590,ETMRouteStages[[#This Row],[StageSequence]]=F11590+1,TRUE)</f>
        <v>1</v>
      </c>
    </row>
    <row r="11592" spans="1:13" hidden="1">
      <c r="A11592" t="s">
        <v>9809</v>
      </c>
      <c r="B11592" t="s">
        <v>286</v>
      </c>
      <c r="C11592" t="s">
        <v>4973</v>
      </c>
      <c r="D11592" s="152">
        <v>185</v>
      </c>
      <c r="E11592" t="s">
        <v>2972</v>
      </c>
      <c r="F11592">
        <v>10</v>
      </c>
      <c r="G11592">
        <v>10</v>
      </c>
      <c r="H11592" t="s">
        <v>4735</v>
      </c>
      <c r="J11592" t="s">
        <v>2973</v>
      </c>
      <c r="K11592" t="s">
        <v>2972</v>
      </c>
      <c r="L11592" t="str" cm="1">
        <f t="array" ref="L11592">_xlfn.IFS( _xlfn.IFNA(VLOOKUP(ETMRouteStages[[#This Row],[Depot]]&amp;":"&amp;ETMRouteStages[[#This Row],[RouteNo]], Via, 2, FALSE),"")=SUBSTITUTE(ETMRouteStages[[#This Row],[StageName]], "EV ",""), "Via", TRUE, "")</f>
        <v/>
      </c>
      <c r="M11592" t="b">
        <f>IF(ETMRouteStages[[#This Row],[RID]]=A11591,ETMRouteStages[[#This Row],[StageSequence]]=F11591+1,TRUE)</f>
        <v>1</v>
      </c>
    </row>
    <row r="11593" spans="1:13" hidden="1">
      <c r="A11593" t="s">
        <v>9809</v>
      </c>
      <c r="B11593" t="s">
        <v>286</v>
      </c>
      <c r="C11593" t="s">
        <v>4973</v>
      </c>
      <c r="D11593" s="152">
        <v>185</v>
      </c>
      <c r="E11593" t="s">
        <v>4180</v>
      </c>
      <c r="F11593">
        <v>11</v>
      </c>
      <c r="G11593">
        <v>11</v>
      </c>
      <c r="H11593" t="s">
        <v>4735</v>
      </c>
      <c r="J11593" t="s">
        <v>4181</v>
      </c>
      <c r="K11593" t="s">
        <v>4180</v>
      </c>
      <c r="L11593" t="str" cm="1">
        <f t="array" ref="L11593">_xlfn.IFS( _xlfn.IFNA(VLOOKUP(ETMRouteStages[[#This Row],[Depot]]&amp;":"&amp;ETMRouteStages[[#This Row],[RouteNo]], Via, 2, FALSE),"")=SUBSTITUTE(ETMRouteStages[[#This Row],[StageName]], "EV ",""), "Via", TRUE, "")</f>
        <v/>
      </c>
      <c r="M11593" t="b">
        <f>IF(ETMRouteStages[[#This Row],[RID]]=A11592,ETMRouteStages[[#This Row],[StageSequence]]=F11592+1,TRUE)</f>
        <v>1</v>
      </c>
    </row>
    <row r="11594" spans="1:13">
      <c r="A11594" t="s">
        <v>9809</v>
      </c>
      <c r="B11594" t="s">
        <v>286</v>
      </c>
      <c r="C11594" t="s">
        <v>4973</v>
      </c>
      <c r="D11594" s="152">
        <v>185</v>
      </c>
      <c r="E11594" t="s">
        <v>2545</v>
      </c>
      <c r="F11594">
        <v>12</v>
      </c>
      <c r="G11594">
        <v>12</v>
      </c>
      <c r="H11594" t="s">
        <v>4735</v>
      </c>
      <c r="J11594" t="s">
        <v>390</v>
      </c>
      <c r="K11594" t="s">
        <v>2545</v>
      </c>
      <c r="L11594" t="str" cm="1">
        <f t="array" ref="L11594">_xlfn.IFS( _xlfn.IFNA(VLOOKUP(ETMRouteStages[[#This Row],[Depot]]&amp;":"&amp;ETMRouteStages[[#This Row],[RouteNo]], Via, 2, FALSE),"")=SUBSTITUTE(ETMRouteStages[[#This Row],[StageName]], "EV ",""), "Via", TRUE, "")</f>
        <v>Via</v>
      </c>
      <c r="M11594" t="b">
        <f>IF(ETMRouteStages[[#This Row],[RID]]=A11593,ETMRouteStages[[#This Row],[StageSequence]]=F11593+1,TRUE)</f>
        <v>1</v>
      </c>
    </row>
    <row r="11595" spans="1:13" hidden="1">
      <c r="A11595" t="s">
        <v>9809</v>
      </c>
      <c r="B11595" t="s">
        <v>286</v>
      </c>
      <c r="C11595" t="s">
        <v>4973</v>
      </c>
      <c r="D11595" s="152">
        <v>185</v>
      </c>
      <c r="E11595" t="s">
        <v>4388</v>
      </c>
      <c r="F11595">
        <v>13</v>
      </c>
      <c r="G11595">
        <v>13</v>
      </c>
      <c r="H11595" t="s">
        <v>4735</v>
      </c>
      <c r="J11595" t="s">
        <v>4389</v>
      </c>
      <c r="K11595" t="s">
        <v>4388</v>
      </c>
      <c r="L11595" t="str" cm="1">
        <f t="array" ref="L11595">_xlfn.IFS( _xlfn.IFNA(VLOOKUP(ETMRouteStages[[#This Row],[Depot]]&amp;":"&amp;ETMRouteStages[[#This Row],[RouteNo]], Via, 2, FALSE),"")=SUBSTITUTE(ETMRouteStages[[#This Row],[StageName]], "EV ",""), "Via", TRUE, "")</f>
        <v/>
      </c>
      <c r="M11595" t="b">
        <f>IF(ETMRouteStages[[#This Row],[RID]]=A11594,ETMRouteStages[[#This Row],[StageSequence]]=F11594+1,TRUE)</f>
        <v>1</v>
      </c>
    </row>
    <row r="11596" spans="1:13" hidden="1">
      <c r="A11596" t="s">
        <v>9809</v>
      </c>
      <c r="B11596" t="s">
        <v>286</v>
      </c>
      <c r="C11596" t="s">
        <v>4973</v>
      </c>
      <c r="D11596" s="152">
        <v>185</v>
      </c>
      <c r="E11596" t="s">
        <v>5038</v>
      </c>
      <c r="F11596">
        <v>14</v>
      </c>
      <c r="G11596">
        <v>14</v>
      </c>
      <c r="H11596" t="s">
        <v>4735</v>
      </c>
      <c r="J11596" t="s">
        <v>4395</v>
      </c>
      <c r="K11596" t="s">
        <v>4394</v>
      </c>
      <c r="L11596" t="str" cm="1">
        <f t="array" ref="L11596">_xlfn.IFS( _xlfn.IFNA(VLOOKUP(ETMRouteStages[[#This Row],[Depot]]&amp;":"&amp;ETMRouteStages[[#This Row],[RouteNo]], Via, 2, FALSE),"")=SUBSTITUTE(ETMRouteStages[[#This Row],[StageName]], "EV ",""), "Via", TRUE, "")</f>
        <v/>
      </c>
      <c r="M11596" t="b">
        <f>IF(ETMRouteStages[[#This Row],[RID]]=A11595,ETMRouteStages[[#This Row],[StageSequence]]=F11595+1,TRUE)</f>
        <v>1</v>
      </c>
    </row>
    <row r="11597" spans="1:13" hidden="1">
      <c r="A11597" t="s">
        <v>9809</v>
      </c>
      <c r="B11597" t="s">
        <v>286</v>
      </c>
      <c r="C11597" t="s">
        <v>4973</v>
      </c>
      <c r="D11597" s="152">
        <v>185</v>
      </c>
      <c r="E11597" t="s">
        <v>1223</v>
      </c>
      <c r="F11597">
        <v>15</v>
      </c>
      <c r="G11597">
        <v>16</v>
      </c>
      <c r="H11597" t="s">
        <v>4735</v>
      </c>
      <c r="J11597" t="s">
        <v>4387</v>
      </c>
      <c r="K11597" t="s">
        <v>1223</v>
      </c>
      <c r="L11597" t="str" cm="1">
        <f t="array" ref="L11597">_xlfn.IFS( _xlfn.IFNA(VLOOKUP(ETMRouteStages[[#This Row],[Depot]]&amp;":"&amp;ETMRouteStages[[#This Row],[RouteNo]], Via, 2, FALSE),"")=SUBSTITUTE(ETMRouteStages[[#This Row],[StageName]], "EV ",""), "Via", TRUE, "")</f>
        <v/>
      </c>
      <c r="M11597" t="b">
        <f>IF(ETMRouteStages[[#This Row],[RID]]=A11596,ETMRouteStages[[#This Row],[StageSequence]]=F11596+1,TRUE)</f>
        <v>1</v>
      </c>
    </row>
    <row r="11598" spans="1:13" hidden="1">
      <c r="A11598" t="s">
        <v>9809</v>
      </c>
      <c r="B11598" t="s">
        <v>286</v>
      </c>
      <c r="C11598" t="s">
        <v>4973</v>
      </c>
      <c r="D11598" s="152">
        <v>185</v>
      </c>
      <c r="E11598" t="s">
        <v>4289</v>
      </c>
      <c r="F11598">
        <v>16</v>
      </c>
      <c r="G11598">
        <v>17</v>
      </c>
      <c r="H11598" t="s">
        <v>4735</v>
      </c>
      <c r="J11598" t="s">
        <v>4290</v>
      </c>
      <c r="K11598" t="s">
        <v>4289</v>
      </c>
      <c r="L11598" t="str" cm="1">
        <f t="array" ref="L11598">_xlfn.IFS( _xlfn.IFNA(VLOOKUP(ETMRouteStages[[#This Row],[Depot]]&amp;":"&amp;ETMRouteStages[[#This Row],[RouteNo]], Via, 2, FALSE),"")=SUBSTITUTE(ETMRouteStages[[#This Row],[StageName]], "EV ",""), "Via", TRUE, "")</f>
        <v/>
      </c>
      <c r="M11598" t="b">
        <f>IF(ETMRouteStages[[#This Row],[RID]]=A11597,ETMRouteStages[[#This Row],[StageSequence]]=F11597+1,TRUE)</f>
        <v>1</v>
      </c>
    </row>
    <row r="11599" spans="1:13" hidden="1">
      <c r="A11599" t="s">
        <v>9809</v>
      </c>
      <c r="B11599" t="s">
        <v>286</v>
      </c>
      <c r="C11599" t="s">
        <v>4973</v>
      </c>
      <c r="D11599" s="152">
        <v>185</v>
      </c>
      <c r="E11599" t="s">
        <v>4392</v>
      </c>
      <c r="F11599">
        <v>17</v>
      </c>
      <c r="G11599">
        <v>19</v>
      </c>
      <c r="H11599" t="s">
        <v>4735</v>
      </c>
      <c r="J11599" t="s">
        <v>4393</v>
      </c>
      <c r="K11599" t="s">
        <v>4392</v>
      </c>
      <c r="L11599" t="str" cm="1">
        <f t="array" ref="L11599">_xlfn.IFS( _xlfn.IFNA(VLOOKUP(ETMRouteStages[[#This Row],[Depot]]&amp;":"&amp;ETMRouteStages[[#This Row],[RouteNo]], Via, 2, FALSE),"")=SUBSTITUTE(ETMRouteStages[[#This Row],[StageName]], "EV ",""), "Via", TRUE, "")</f>
        <v/>
      </c>
      <c r="M11599" t="b">
        <f>IF(ETMRouteStages[[#This Row],[RID]]=A11598,ETMRouteStages[[#This Row],[StageSequence]]=F11598+1,TRUE)</f>
        <v>1</v>
      </c>
    </row>
    <row r="11600" spans="1:13" hidden="1">
      <c r="A11600" t="s">
        <v>9809</v>
      </c>
      <c r="B11600" t="s">
        <v>286</v>
      </c>
      <c r="C11600" t="s">
        <v>4973</v>
      </c>
      <c r="D11600" s="152">
        <v>185</v>
      </c>
      <c r="E11600" t="s">
        <v>4390</v>
      </c>
      <c r="F11600">
        <v>18</v>
      </c>
      <c r="G11600">
        <v>20</v>
      </c>
      <c r="H11600" t="s">
        <v>4735</v>
      </c>
      <c r="J11600" t="s">
        <v>4391</v>
      </c>
      <c r="K11600" t="s">
        <v>4390</v>
      </c>
      <c r="L11600" t="str" cm="1">
        <f t="array" ref="L11600">_xlfn.IFS( _xlfn.IFNA(VLOOKUP(ETMRouteStages[[#This Row],[Depot]]&amp;":"&amp;ETMRouteStages[[#This Row],[RouteNo]], Via, 2, FALSE),"")=SUBSTITUTE(ETMRouteStages[[#This Row],[StageName]], "EV ",""), "Via", TRUE, "")</f>
        <v/>
      </c>
      <c r="M11600" t="b">
        <f>IF(ETMRouteStages[[#This Row],[RID]]=A11599,ETMRouteStages[[#This Row],[StageSequence]]=F11599+1,TRUE)</f>
        <v>1</v>
      </c>
    </row>
    <row r="11601" spans="1:13" hidden="1">
      <c r="A11601" t="s">
        <v>9809</v>
      </c>
      <c r="B11601" t="s">
        <v>286</v>
      </c>
      <c r="C11601" t="s">
        <v>4973</v>
      </c>
      <c r="D11601" s="152">
        <v>185</v>
      </c>
      <c r="E11601" t="s">
        <v>2678</v>
      </c>
      <c r="F11601">
        <v>19</v>
      </c>
      <c r="G11601">
        <v>24</v>
      </c>
      <c r="H11601" t="s">
        <v>4735</v>
      </c>
      <c r="J11601" t="s">
        <v>2679</v>
      </c>
      <c r="K11601" t="s">
        <v>2678</v>
      </c>
      <c r="L11601" t="str" cm="1">
        <f t="array" ref="L11601">_xlfn.IFS( _xlfn.IFNA(VLOOKUP(ETMRouteStages[[#This Row],[Depot]]&amp;":"&amp;ETMRouteStages[[#This Row],[RouteNo]], Via, 2, FALSE),"")=SUBSTITUTE(ETMRouteStages[[#This Row],[StageName]], "EV ",""), "Via", TRUE, "")</f>
        <v/>
      </c>
      <c r="M11601" t="b">
        <f>IF(ETMRouteStages[[#This Row],[RID]]=A11600,ETMRouteStages[[#This Row],[StageSequence]]=F11600+1,TRUE)</f>
        <v>1</v>
      </c>
    </row>
    <row r="11602" spans="1:13" hidden="1">
      <c r="A11602" t="s">
        <v>9809</v>
      </c>
      <c r="B11602" t="s">
        <v>286</v>
      </c>
      <c r="C11602" t="s">
        <v>4973</v>
      </c>
      <c r="D11602" s="152">
        <v>185</v>
      </c>
      <c r="E11602" t="s">
        <v>3895</v>
      </c>
      <c r="F11602">
        <v>20</v>
      </c>
      <c r="G11602">
        <v>25</v>
      </c>
      <c r="H11602" t="s">
        <v>4735</v>
      </c>
      <c r="J11602" t="s">
        <v>3896</v>
      </c>
      <c r="K11602" t="s">
        <v>3895</v>
      </c>
      <c r="L11602" t="str" cm="1">
        <f t="array" ref="L11602">_xlfn.IFS( _xlfn.IFNA(VLOOKUP(ETMRouteStages[[#This Row],[Depot]]&amp;":"&amp;ETMRouteStages[[#This Row],[RouteNo]], Via, 2, FALSE),"")=SUBSTITUTE(ETMRouteStages[[#This Row],[StageName]], "EV ",""), "Via", TRUE, "")</f>
        <v/>
      </c>
      <c r="M11602" t="b">
        <f>IF(ETMRouteStages[[#This Row],[RID]]=A11601,ETMRouteStages[[#This Row],[StageSequence]]=F11601+1,TRUE)</f>
        <v>1</v>
      </c>
    </row>
    <row r="11603" spans="1:13" hidden="1">
      <c r="A11603" t="s">
        <v>9809</v>
      </c>
      <c r="B11603" t="s">
        <v>286</v>
      </c>
      <c r="C11603" t="s">
        <v>4973</v>
      </c>
      <c r="D11603" s="152">
        <v>185</v>
      </c>
      <c r="E11603" t="s">
        <v>4042</v>
      </c>
      <c r="F11603">
        <v>21</v>
      </c>
      <c r="G11603">
        <v>28</v>
      </c>
      <c r="H11603" t="s">
        <v>4735</v>
      </c>
      <c r="J11603" t="s">
        <v>4043</v>
      </c>
      <c r="K11603" t="s">
        <v>4042</v>
      </c>
      <c r="L11603" t="str" cm="1">
        <f t="array" ref="L11603">_xlfn.IFS( _xlfn.IFNA(VLOOKUP(ETMRouteStages[[#This Row],[Depot]]&amp;":"&amp;ETMRouteStages[[#This Row],[RouteNo]], Via, 2, FALSE),"")=SUBSTITUTE(ETMRouteStages[[#This Row],[StageName]], "EV ",""), "Via", TRUE, "")</f>
        <v/>
      </c>
      <c r="M11603" t="b">
        <f>IF(ETMRouteStages[[#This Row],[RID]]=A11602,ETMRouteStages[[#This Row],[StageSequence]]=F11602+1,TRUE)</f>
        <v>1</v>
      </c>
    </row>
    <row r="11604" spans="1:13" hidden="1">
      <c r="A11604" t="s">
        <v>9809</v>
      </c>
      <c r="B11604" t="s">
        <v>286</v>
      </c>
      <c r="C11604" t="s">
        <v>4973</v>
      </c>
      <c r="D11604" s="152">
        <v>185</v>
      </c>
      <c r="E11604" t="s">
        <v>3707</v>
      </c>
      <c r="F11604">
        <v>22</v>
      </c>
      <c r="G11604">
        <v>30</v>
      </c>
      <c r="H11604" t="s">
        <v>4735</v>
      </c>
      <c r="J11604" t="s">
        <v>3708</v>
      </c>
      <c r="K11604" t="s">
        <v>3707</v>
      </c>
      <c r="L11604" t="str" cm="1">
        <f t="array" ref="L11604">_xlfn.IFS( _xlfn.IFNA(VLOOKUP(ETMRouteStages[[#This Row],[Depot]]&amp;":"&amp;ETMRouteStages[[#This Row],[RouteNo]], Via, 2, FALSE),"")=SUBSTITUTE(ETMRouteStages[[#This Row],[StageName]], "EV ",""), "Via", TRUE, "")</f>
        <v/>
      </c>
      <c r="M11604" t="b">
        <f>IF(ETMRouteStages[[#This Row],[RID]]=A11603,ETMRouteStages[[#This Row],[StageSequence]]=F11603+1,TRUE)</f>
        <v>1</v>
      </c>
    </row>
    <row r="11605" spans="1:13" hidden="1">
      <c r="A11605" t="s">
        <v>9809</v>
      </c>
      <c r="B11605" t="s">
        <v>286</v>
      </c>
      <c r="C11605" t="s">
        <v>4973</v>
      </c>
      <c r="D11605" s="152">
        <v>185</v>
      </c>
      <c r="E11605" t="s">
        <v>2568</v>
      </c>
      <c r="F11605">
        <v>23</v>
      </c>
      <c r="G11605">
        <v>32</v>
      </c>
      <c r="H11605" t="s">
        <v>4735</v>
      </c>
      <c r="J11605" t="s">
        <v>2569</v>
      </c>
      <c r="K11605" t="s">
        <v>2568</v>
      </c>
      <c r="L11605" t="str" cm="1">
        <f t="array" ref="L11605">_xlfn.IFS( _xlfn.IFNA(VLOOKUP(ETMRouteStages[[#This Row],[Depot]]&amp;":"&amp;ETMRouteStages[[#This Row],[RouteNo]], Via, 2, FALSE),"")=SUBSTITUTE(ETMRouteStages[[#This Row],[StageName]], "EV ",""), "Via", TRUE, "")</f>
        <v/>
      </c>
      <c r="M11605" t="b">
        <f>IF(ETMRouteStages[[#This Row],[RID]]=A11604,ETMRouteStages[[#This Row],[StageSequence]]=F11604+1,TRUE)</f>
        <v>1</v>
      </c>
    </row>
    <row r="11606" spans="1:13" hidden="1">
      <c r="A11606" t="s">
        <v>9809</v>
      </c>
      <c r="B11606" t="s">
        <v>286</v>
      </c>
      <c r="C11606" t="s">
        <v>4973</v>
      </c>
      <c r="D11606" s="152">
        <v>185</v>
      </c>
      <c r="E11606" t="s">
        <v>2936</v>
      </c>
      <c r="F11606">
        <v>24</v>
      </c>
      <c r="G11606">
        <v>33</v>
      </c>
      <c r="H11606" t="s">
        <v>4735</v>
      </c>
      <c r="J11606" t="s">
        <v>2937</v>
      </c>
      <c r="K11606" t="s">
        <v>2936</v>
      </c>
      <c r="L11606" t="str" cm="1">
        <f t="array" ref="L11606">_xlfn.IFS( _xlfn.IFNA(VLOOKUP(ETMRouteStages[[#This Row],[Depot]]&amp;":"&amp;ETMRouteStages[[#This Row],[RouteNo]], Via, 2, FALSE),"")=SUBSTITUTE(ETMRouteStages[[#This Row],[StageName]], "EV ",""), "Via", TRUE, "")</f>
        <v/>
      </c>
      <c r="M11606" t="b">
        <f>IF(ETMRouteStages[[#This Row],[RID]]=A11605,ETMRouteStages[[#This Row],[StageSequence]]=F11605+1,TRUE)</f>
        <v>1</v>
      </c>
    </row>
    <row r="11607" spans="1:13" hidden="1">
      <c r="A11607" t="s">
        <v>9809</v>
      </c>
      <c r="B11607" t="s">
        <v>286</v>
      </c>
      <c r="C11607" t="s">
        <v>4973</v>
      </c>
      <c r="D11607" s="152">
        <v>185</v>
      </c>
      <c r="E11607" t="s">
        <v>3535</v>
      </c>
      <c r="F11607">
        <v>25</v>
      </c>
      <c r="G11607">
        <v>35</v>
      </c>
      <c r="H11607" t="s">
        <v>4735</v>
      </c>
      <c r="J11607" t="s">
        <v>3536</v>
      </c>
      <c r="K11607" t="s">
        <v>3535</v>
      </c>
      <c r="L11607" t="str" cm="1">
        <f t="array" ref="L11607">_xlfn.IFS( _xlfn.IFNA(VLOOKUP(ETMRouteStages[[#This Row],[Depot]]&amp;":"&amp;ETMRouteStages[[#This Row],[RouteNo]], Via, 2, FALSE),"")=SUBSTITUTE(ETMRouteStages[[#This Row],[StageName]], "EV ",""), "Via", TRUE, "")</f>
        <v/>
      </c>
      <c r="M11607" t="b">
        <f>IF(ETMRouteStages[[#This Row],[RID]]=A11606,ETMRouteStages[[#This Row],[StageSequence]]=F11606+1,TRUE)</f>
        <v>1</v>
      </c>
    </row>
    <row r="11608" spans="1:13" hidden="1">
      <c r="A11608" t="s">
        <v>9810</v>
      </c>
      <c r="B11608" t="s">
        <v>286</v>
      </c>
      <c r="C11608" t="s">
        <v>4780</v>
      </c>
      <c r="D11608" s="152">
        <v>186</v>
      </c>
      <c r="E11608" t="s">
        <v>1150</v>
      </c>
      <c r="F11608">
        <v>1</v>
      </c>
      <c r="G11608">
        <v>0</v>
      </c>
      <c r="H11608" t="s">
        <v>4735</v>
      </c>
      <c r="J11608" t="s">
        <v>30</v>
      </c>
      <c r="K11608" t="s">
        <v>1150</v>
      </c>
      <c r="L11608" t="str" cm="1">
        <f t="array" ref="L11608">_xlfn.IFS( _xlfn.IFNA(VLOOKUP(ETMRouteStages[[#This Row],[Depot]]&amp;":"&amp;ETMRouteStages[[#This Row],[RouteNo]], Via, 2, FALSE),"")=SUBSTITUTE(ETMRouteStages[[#This Row],[StageName]], "EV ",""), "Via", TRUE, "")</f>
        <v/>
      </c>
      <c r="M11608" t="b">
        <f>IF(ETMRouteStages[[#This Row],[RID]]=A11607,ETMRouteStages[[#This Row],[StageSequence]]=F11607+1,TRUE)</f>
        <v>1</v>
      </c>
    </row>
    <row r="11609" spans="1:13" hidden="1">
      <c r="A11609" t="s">
        <v>9810</v>
      </c>
      <c r="B11609" t="s">
        <v>286</v>
      </c>
      <c r="C11609" t="s">
        <v>4780</v>
      </c>
      <c r="D11609" s="152">
        <v>186</v>
      </c>
      <c r="E11609" t="s">
        <v>3654</v>
      </c>
      <c r="F11609">
        <v>2</v>
      </c>
      <c r="G11609">
        <v>1</v>
      </c>
      <c r="H11609" t="s">
        <v>4735</v>
      </c>
      <c r="J11609" t="s">
        <v>3655</v>
      </c>
      <c r="K11609" t="s">
        <v>3654</v>
      </c>
      <c r="L11609" t="str" cm="1">
        <f t="array" ref="L11609">_xlfn.IFS( _xlfn.IFNA(VLOOKUP(ETMRouteStages[[#This Row],[Depot]]&amp;":"&amp;ETMRouteStages[[#This Row],[RouteNo]], Via, 2, FALSE),"")=SUBSTITUTE(ETMRouteStages[[#This Row],[StageName]], "EV ",""), "Via", TRUE, "")</f>
        <v/>
      </c>
      <c r="M11609" t="b">
        <f>IF(ETMRouteStages[[#This Row],[RID]]=A11608,ETMRouteStages[[#This Row],[StageSequence]]=F11608+1,TRUE)</f>
        <v>1</v>
      </c>
    </row>
    <row r="11610" spans="1:13" hidden="1">
      <c r="A11610" t="s">
        <v>9810</v>
      </c>
      <c r="B11610" t="s">
        <v>286</v>
      </c>
      <c r="C11610" t="s">
        <v>4780</v>
      </c>
      <c r="D11610" s="152">
        <v>186</v>
      </c>
      <c r="E11610" t="s">
        <v>3019</v>
      </c>
      <c r="F11610">
        <v>3</v>
      </c>
      <c r="G11610">
        <v>2</v>
      </c>
      <c r="H11610" t="s">
        <v>4735</v>
      </c>
      <c r="J11610" t="s">
        <v>3020</v>
      </c>
      <c r="K11610" t="s">
        <v>3019</v>
      </c>
      <c r="L11610" t="str" cm="1">
        <f t="array" ref="L11610">_xlfn.IFS( _xlfn.IFNA(VLOOKUP(ETMRouteStages[[#This Row],[Depot]]&amp;":"&amp;ETMRouteStages[[#This Row],[RouteNo]], Via, 2, FALSE),"")=SUBSTITUTE(ETMRouteStages[[#This Row],[StageName]], "EV ",""), "Via", TRUE, "")</f>
        <v/>
      </c>
      <c r="M11610" t="b">
        <f>IF(ETMRouteStages[[#This Row],[RID]]=A11609,ETMRouteStages[[#This Row],[StageSequence]]=F11609+1,TRUE)</f>
        <v>1</v>
      </c>
    </row>
    <row r="11611" spans="1:13" hidden="1">
      <c r="A11611" t="s">
        <v>9810</v>
      </c>
      <c r="B11611" t="s">
        <v>286</v>
      </c>
      <c r="C11611" t="s">
        <v>4780</v>
      </c>
      <c r="D11611" s="152">
        <v>186</v>
      </c>
      <c r="E11611" t="s">
        <v>3890</v>
      </c>
      <c r="F11611">
        <v>4</v>
      </c>
      <c r="G11611">
        <v>3</v>
      </c>
      <c r="H11611" t="s">
        <v>4735</v>
      </c>
      <c r="J11611" t="s">
        <v>1170</v>
      </c>
      <c r="K11611" t="s">
        <v>3890</v>
      </c>
      <c r="L11611" t="str" cm="1">
        <f t="array" ref="L11611">_xlfn.IFS( _xlfn.IFNA(VLOOKUP(ETMRouteStages[[#This Row],[Depot]]&amp;":"&amp;ETMRouteStages[[#This Row],[RouteNo]], Via, 2, FALSE),"")=SUBSTITUTE(ETMRouteStages[[#This Row],[StageName]], "EV ",""), "Via", TRUE, "")</f>
        <v/>
      </c>
      <c r="M11611" t="b">
        <f>IF(ETMRouteStages[[#This Row],[RID]]=A11610,ETMRouteStages[[#This Row],[StageSequence]]=F11610+1,TRUE)</f>
        <v>1</v>
      </c>
    </row>
    <row r="11612" spans="1:13" hidden="1">
      <c r="A11612" t="s">
        <v>9810</v>
      </c>
      <c r="B11612" t="s">
        <v>286</v>
      </c>
      <c r="C11612" t="s">
        <v>4780</v>
      </c>
      <c r="D11612" s="152">
        <v>186</v>
      </c>
      <c r="E11612" t="s">
        <v>3320</v>
      </c>
      <c r="F11612">
        <v>5</v>
      </c>
      <c r="G11612">
        <v>4</v>
      </c>
      <c r="H11612" t="s">
        <v>4735</v>
      </c>
      <c r="J11612" t="s">
        <v>3321</v>
      </c>
      <c r="K11612" t="s">
        <v>3320</v>
      </c>
      <c r="L11612" t="str" cm="1">
        <f t="array" ref="L11612">_xlfn.IFS( _xlfn.IFNA(VLOOKUP(ETMRouteStages[[#This Row],[Depot]]&amp;":"&amp;ETMRouteStages[[#This Row],[RouteNo]], Via, 2, FALSE),"")=SUBSTITUTE(ETMRouteStages[[#This Row],[StageName]], "EV ",""), "Via", TRUE, "")</f>
        <v/>
      </c>
      <c r="M11612" t="b">
        <f>IF(ETMRouteStages[[#This Row],[RID]]=A11611,ETMRouteStages[[#This Row],[StageSequence]]=F11611+1,TRUE)</f>
        <v>1</v>
      </c>
    </row>
    <row r="11613" spans="1:13" hidden="1">
      <c r="A11613" t="s">
        <v>9810</v>
      </c>
      <c r="B11613" t="s">
        <v>286</v>
      </c>
      <c r="C11613" t="s">
        <v>4780</v>
      </c>
      <c r="D11613" s="152">
        <v>186</v>
      </c>
      <c r="E11613" t="s">
        <v>2750</v>
      </c>
      <c r="F11613">
        <v>6</v>
      </c>
      <c r="G11613">
        <v>6</v>
      </c>
      <c r="H11613" t="s">
        <v>4735</v>
      </c>
      <c r="J11613" t="s">
        <v>2751</v>
      </c>
      <c r="K11613" t="s">
        <v>2750</v>
      </c>
      <c r="L11613" t="str" cm="1">
        <f t="array" ref="L11613">_xlfn.IFS( _xlfn.IFNA(VLOOKUP(ETMRouteStages[[#This Row],[Depot]]&amp;":"&amp;ETMRouteStages[[#This Row],[RouteNo]], Via, 2, FALSE),"")=SUBSTITUTE(ETMRouteStages[[#This Row],[StageName]], "EV ",""), "Via", TRUE, "")</f>
        <v/>
      </c>
      <c r="M11613" t="b">
        <f>IF(ETMRouteStages[[#This Row],[RID]]=A11612,ETMRouteStages[[#This Row],[StageSequence]]=F11612+1,TRUE)</f>
        <v>1</v>
      </c>
    </row>
    <row r="11614" spans="1:13" hidden="1">
      <c r="A11614" t="s">
        <v>9810</v>
      </c>
      <c r="B11614" t="s">
        <v>286</v>
      </c>
      <c r="C11614" t="s">
        <v>4780</v>
      </c>
      <c r="D11614" s="152">
        <v>186</v>
      </c>
      <c r="E11614" t="s">
        <v>2713</v>
      </c>
      <c r="F11614">
        <v>7</v>
      </c>
      <c r="G11614">
        <v>7</v>
      </c>
      <c r="H11614" t="s">
        <v>4735</v>
      </c>
      <c r="J11614" t="s">
        <v>2714</v>
      </c>
      <c r="K11614" t="s">
        <v>2713</v>
      </c>
      <c r="L11614" t="str" cm="1">
        <f t="array" ref="L11614">_xlfn.IFS( _xlfn.IFNA(VLOOKUP(ETMRouteStages[[#This Row],[Depot]]&amp;":"&amp;ETMRouteStages[[#This Row],[RouteNo]], Via, 2, FALSE),"")=SUBSTITUTE(ETMRouteStages[[#This Row],[StageName]], "EV ",""), "Via", TRUE, "")</f>
        <v/>
      </c>
      <c r="M11614" t="b">
        <f>IF(ETMRouteStages[[#This Row],[RID]]=A11613,ETMRouteStages[[#This Row],[StageSequence]]=F11613+1,TRUE)</f>
        <v>1</v>
      </c>
    </row>
    <row r="11615" spans="1:13" hidden="1">
      <c r="A11615" t="s">
        <v>9810</v>
      </c>
      <c r="B11615" t="s">
        <v>286</v>
      </c>
      <c r="C11615" t="s">
        <v>4780</v>
      </c>
      <c r="D11615" s="152">
        <v>186</v>
      </c>
      <c r="E11615" t="s">
        <v>1080</v>
      </c>
      <c r="F11615">
        <v>8</v>
      </c>
      <c r="G11615">
        <v>8</v>
      </c>
      <c r="H11615" t="s">
        <v>4735</v>
      </c>
      <c r="J11615" t="s">
        <v>2864</v>
      </c>
      <c r="K11615" t="s">
        <v>1080</v>
      </c>
      <c r="L11615" t="str" cm="1">
        <f t="array" ref="L11615">_xlfn.IFS( _xlfn.IFNA(VLOOKUP(ETMRouteStages[[#This Row],[Depot]]&amp;":"&amp;ETMRouteStages[[#This Row],[RouteNo]], Via, 2, FALSE),"")=SUBSTITUTE(ETMRouteStages[[#This Row],[StageName]], "EV ",""), "Via", TRUE, "")</f>
        <v/>
      </c>
      <c r="M11615" t="b">
        <f>IF(ETMRouteStages[[#This Row],[RID]]=A11614,ETMRouteStages[[#This Row],[StageSequence]]=F11614+1,TRUE)</f>
        <v>1</v>
      </c>
    </row>
    <row r="11616" spans="1:13" hidden="1">
      <c r="A11616" t="s">
        <v>9810</v>
      </c>
      <c r="B11616" t="s">
        <v>286</v>
      </c>
      <c r="C11616" t="s">
        <v>4780</v>
      </c>
      <c r="D11616" s="152">
        <v>186</v>
      </c>
      <c r="E11616" t="s">
        <v>3509</v>
      </c>
      <c r="F11616">
        <v>9</v>
      </c>
      <c r="G11616">
        <v>9</v>
      </c>
      <c r="H11616" t="s">
        <v>4735</v>
      </c>
      <c r="J11616" t="s">
        <v>3510</v>
      </c>
      <c r="K11616" t="s">
        <v>3509</v>
      </c>
      <c r="L11616" t="str" cm="1">
        <f t="array" ref="L11616">_xlfn.IFS( _xlfn.IFNA(VLOOKUP(ETMRouteStages[[#This Row],[Depot]]&amp;":"&amp;ETMRouteStages[[#This Row],[RouteNo]], Via, 2, FALSE),"")=SUBSTITUTE(ETMRouteStages[[#This Row],[StageName]], "EV ",""), "Via", TRUE, "")</f>
        <v/>
      </c>
      <c r="M11616" t="b">
        <f>IF(ETMRouteStages[[#This Row],[RID]]=A11615,ETMRouteStages[[#This Row],[StageSequence]]=F11615+1,TRUE)</f>
        <v>1</v>
      </c>
    </row>
    <row r="11617" spans="1:13" hidden="1">
      <c r="A11617" t="s">
        <v>9810</v>
      </c>
      <c r="B11617" t="s">
        <v>286</v>
      </c>
      <c r="C11617" t="s">
        <v>4780</v>
      </c>
      <c r="D11617" s="152">
        <v>186</v>
      </c>
      <c r="E11617" t="s">
        <v>2972</v>
      </c>
      <c r="F11617">
        <v>10</v>
      </c>
      <c r="G11617">
        <v>10</v>
      </c>
      <c r="H11617" t="s">
        <v>4735</v>
      </c>
      <c r="J11617" t="s">
        <v>2973</v>
      </c>
      <c r="K11617" t="s">
        <v>2972</v>
      </c>
      <c r="L11617" t="str" cm="1">
        <f t="array" ref="L11617">_xlfn.IFS( _xlfn.IFNA(VLOOKUP(ETMRouteStages[[#This Row],[Depot]]&amp;":"&amp;ETMRouteStages[[#This Row],[RouteNo]], Via, 2, FALSE),"")=SUBSTITUTE(ETMRouteStages[[#This Row],[StageName]], "EV ",""), "Via", TRUE, "")</f>
        <v/>
      </c>
      <c r="M11617" t="b">
        <f>IF(ETMRouteStages[[#This Row],[RID]]=A11616,ETMRouteStages[[#This Row],[StageSequence]]=F11616+1,TRUE)</f>
        <v>1</v>
      </c>
    </row>
    <row r="11618" spans="1:13" hidden="1">
      <c r="A11618" t="s">
        <v>9810</v>
      </c>
      <c r="B11618" t="s">
        <v>286</v>
      </c>
      <c r="C11618" t="s">
        <v>4780</v>
      </c>
      <c r="D11618" s="152">
        <v>186</v>
      </c>
      <c r="E11618" t="s">
        <v>4180</v>
      </c>
      <c r="F11618">
        <v>11</v>
      </c>
      <c r="G11618">
        <v>11</v>
      </c>
      <c r="H11618" t="s">
        <v>4735</v>
      </c>
      <c r="J11618" t="s">
        <v>4181</v>
      </c>
      <c r="K11618" t="s">
        <v>4180</v>
      </c>
      <c r="L11618" t="str" cm="1">
        <f t="array" ref="L11618">_xlfn.IFS( _xlfn.IFNA(VLOOKUP(ETMRouteStages[[#This Row],[Depot]]&amp;":"&amp;ETMRouteStages[[#This Row],[RouteNo]], Via, 2, FALSE),"")=SUBSTITUTE(ETMRouteStages[[#This Row],[StageName]], "EV ",""), "Via", TRUE, "")</f>
        <v/>
      </c>
      <c r="M11618" t="b">
        <f>IF(ETMRouteStages[[#This Row],[RID]]=A11617,ETMRouteStages[[#This Row],[StageSequence]]=F11617+1,TRUE)</f>
        <v>1</v>
      </c>
    </row>
    <row r="11619" spans="1:13">
      <c r="A11619" t="s">
        <v>9810</v>
      </c>
      <c r="B11619" t="s">
        <v>286</v>
      </c>
      <c r="C11619" t="s">
        <v>4780</v>
      </c>
      <c r="D11619" s="152">
        <v>186</v>
      </c>
      <c r="E11619" t="s">
        <v>2545</v>
      </c>
      <c r="F11619">
        <v>12</v>
      </c>
      <c r="G11619">
        <v>12</v>
      </c>
      <c r="H11619" t="s">
        <v>4735</v>
      </c>
      <c r="J11619" t="s">
        <v>390</v>
      </c>
      <c r="K11619" t="s">
        <v>2545</v>
      </c>
      <c r="L11619" t="str" cm="1">
        <f t="array" ref="L11619">_xlfn.IFS( _xlfn.IFNA(VLOOKUP(ETMRouteStages[[#This Row],[Depot]]&amp;":"&amp;ETMRouteStages[[#This Row],[RouteNo]], Via, 2, FALSE),"")=SUBSTITUTE(ETMRouteStages[[#This Row],[StageName]], "EV ",""), "Via", TRUE, "")</f>
        <v>Via</v>
      </c>
      <c r="M11619" t="b">
        <f>IF(ETMRouteStages[[#This Row],[RID]]=A11618,ETMRouteStages[[#This Row],[StageSequence]]=F11618+1,TRUE)</f>
        <v>1</v>
      </c>
    </row>
    <row r="11620" spans="1:13" hidden="1">
      <c r="A11620" t="s">
        <v>9810</v>
      </c>
      <c r="B11620" t="s">
        <v>286</v>
      </c>
      <c r="C11620" t="s">
        <v>4780</v>
      </c>
      <c r="D11620" s="152">
        <v>186</v>
      </c>
      <c r="E11620" t="s">
        <v>4388</v>
      </c>
      <c r="F11620">
        <v>13</v>
      </c>
      <c r="G11620">
        <v>13</v>
      </c>
      <c r="H11620" t="s">
        <v>4735</v>
      </c>
      <c r="J11620" t="s">
        <v>4389</v>
      </c>
      <c r="K11620" t="s">
        <v>4388</v>
      </c>
      <c r="L11620" t="str" cm="1">
        <f t="array" ref="L11620">_xlfn.IFS( _xlfn.IFNA(VLOOKUP(ETMRouteStages[[#This Row],[Depot]]&amp;":"&amp;ETMRouteStages[[#This Row],[RouteNo]], Via, 2, FALSE),"")=SUBSTITUTE(ETMRouteStages[[#This Row],[StageName]], "EV ",""), "Via", TRUE, "")</f>
        <v/>
      </c>
      <c r="M11620" t="b">
        <f>IF(ETMRouteStages[[#This Row],[RID]]=A11619,ETMRouteStages[[#This Row],[StageSequence]]=F11619+1,TRUE)</f>
        <v>1</v>
      </c>
    </row>
    <row r="11621" spans="1:13" hidden="1">
      <c r="A11621" t="s">
        <v>9810</v>
      </c>
      <c r="B11621" t="s">
        <v>286</v>
      </c>
      <c r="C11621" t="s">
        <v>4780</v>
      </c>
      <c r="D11621" s="152">
        <v>186</v>
      </c>
      <c r="E11621" t="s">
        <v>5038</v>
      </c>
      <c r="F11621">
        <v>14</v>
      </c>
      <c r="G11621">
        <v>14</v>
      </c>
      <c r="H11621" t="s">
        <v>4735</v>
      </c>
      <c r="J11621" t="s">
        <v>4395</v>
      </c>
      <c r="K11621" t="s">
        <v>4394</v>
      </c>
      <c r="L11621" t="str" cm="1">
        <f t="array" ref="L11621">_xlfn.IFS( _xlfn.IFNA(VLOOKUP(ETMRouteStages[[#This Row],[Depot]]&amp;":"&amp;ETMRouteStages[[#This Row],[RouteNo]], Via, 2, FALSE),"")=SUBSTITUTE(ETMRouteStages[[#This Row],[StageName]], "EV ",""), "Via", TRUE, "")</f>
        <v/>
      </c>
      <c r="M11621" t="b">
        <f>IF(ETMRouteStages[[#This Row],[RID]]=A11620,ETMRouteStages[[#This Row],[StageSequence]]=F11620+1,TRUE)</f>
        <v>1</v>
      </c>
    </row>
    <row r="11622" spans="1:13" hidden="1">
      <c r="A11622" t="s">
        <v>9810</v>
      </c>
      <c r="B11622" t="s">
        <v>286</v>
      </c>
      <c r="C11622" t="s">
        <v>4780</v>
      </c>
      <c r="D11622" s="152">
        <v>186</v>
      </c>
      <c r="E11622" t="s">
        <v>1223</v>
      </c>
      <c r="F11622">
        <v>15</v>
      </c>
      <c r="G11622">
        <v>16</v>
      </c>
      <c r="H11622" t="s">
        <v>4735</v>
      </c>
      <c r="J11622" t="s">
        <v>4387</v>
      </c>
      <c r="K11622" t="s">
        <v>1223</v>
      </c>
      <c r="L11622" t="str" cm="1">
        <f t="array" ref="L11622">_xlfn.IFS( _xlfn.IFNA(VLOOKUP(ETMRouteStages[[#This Row],[Depot]]&amp;":"&amp;ETMRouteStages[[#This Row],[RouteNo]], Via, 2, FALSE),"")=SUBSTITUTE(ETMRouteStages[[#This Row],[StageName]], "EV ",""), "Via", TRUE, "")</f>
        <v/>
      </c>
      <c r="M11622" t="b">
        <f>IF(ETMRouteStages[[#This Row],[RID]]=A11621,ETMRouteStages[[#This Row],[StageSequence]]=F11621+1,TRUE)</f>
        <v>1</v>
      </c>
    </row>
    <row r="11623" spans="1:13" hidden="1">
      <c r="A11623" t="s">
        <v>9810</v>
      </c>
      <c r="B11623" t="s">
        <v>286</v>
      </c>
      <c r="C11623" t="s">
        <v>4780</v>
      </c>
      <c r="D11623" s="152">
        <v>186</v>
      </c>
      <c r="E11623" t="s">
        <v>4289</v>
      </c>
      <c r="F11623">
        <v>16</v>
      </c>
      <c r="G11623">
        <v>17</v>
      </c>
      <c r="H11623" t="s">
        <v>4735</v>
      </c>
      <c r="J11623" t="s">
        <v>4290</v>
      </c>
      <c r="K11623" t="s">
        <v>4289</v>
      </c>
      <c r="L11623" t="str" cm="1">
        <f t="array" ref="L11623">_xlfn.IFS( _xlfn.IFNA(VLOOKUP(ETMRouteStages[[#This Row],[Depot]]&amp;":"&amp;ETMRouteStages[[#This Row],[RouteNo]], Via, 2, FALSE),"")=SUBSTITUTE(ETMRouteStages[[#This Row],[StageName]], "EV ",""), "Via", TRUE, "")</f>
        <v/>
      </c>
      <c r="M11623" t="b">
        <f>IF(ETMRouteStages[[#This Row],[RID]]=A11622,ETMRouteStages[[#This Row],[StageSequence]]=F11622+1,TRUE)</f>
        <v>1</v>
      </c>
    </row>
    <row r="11624" spans="1:13" hidden="1">
      <c r="A11624" t="s">
        <v>9810</v>
      </c>
      <c r="B11624" t="s">
        <v>286</v>
      </c>
      <c r="C11624" t="s">
        <v>4780</v>
      </c>
      <c r="D11624" s="152">
        <v>186</v>
      </c>
      <c r="E11624" t="s">
        <v>4392</v>
      </c>
      <c r="F11624">
        <v>17</v>
      </c>
      <c r="G11624">
        <v>19</v>
      </c>
      <c r="H11624" t="s">
        <v>4735</v>
      </c>
      <c r="J11624" t="s">
        <v>4393</v>
      </c>
      <c r="K11624" t="s">
        <v>4392</v>
      </c>
      <c r="L11624" t="str" cm="1">
        <f t="array" ref="L11624">_xlfn.IFS( _xlfn.IFNA(VLOOKUP(ETMRouteStages[[#This Row],[Depot]]&amp;":"&amp;ETMRouteStages[[#This Row],[RouteNo]], Via, 2, FALSE),"")=SUBSTITUTE(ETMRouteStages[[#This Row],[StageName]], "EV ",""), "Via", TRUE, "")</f>
        <v/>
      </c>
      <c r="M11624" t="b">
        <f>IF(ETMRouteStages[[#This Row],[RID]]=A11623,ETMRouteStages[[#This Row],[StageSequence]]=F11623+1,TRUE)</f>
        <v>1</v>
      </c>
    </row>
    <row r="11625" spans="1:13" hidden="1">
      <c r="A11625" t="s">
        <v>9810</v>
      </c>
      <c r="B11625" t="s">
        <v>286</v>
      </c>
      <c r="C11625" t="s">
        <v>4780</v>
      </c>
      <c r="D11625" s="152">
        <v>186</v>
      </c>
      <c r="E11625" t="s">
        <v>4390</v>
      </c>
      <c r="F11625">
        <v>18</v>
      </c>
      <c r="G11625">
        <v>20</v>
      </c>
      <c r="H11625" t="s">
        <v>4735</v>
      </c>
      <c r="J11625" t="s">
        <v>4391</v>
      </c>
      <c r="K11625" t="s">
        <v>4390</v>
      </c>
      <c r="L11625" t="str" cm="1">
        <f t="array" ref="L11625">_xlfn.IFS( _xlfn.IFNA(VLOOKUP(ETMRouteStages[[#This Row],[Depot]]&amp;":"&amp;ETMRouteStages[[#This Row],[RouteNo]], Via, 2, FALSE),"")=SUBSTITUTE(ETMRouteStages[[#This Row],[StageName]], "EV ",""), "Via", TRUE, "")</f>
        <v/>
      </c>
      <c r="M11625" t="b">
        <f>IF(ETMRouteStages[[#This Row],[RID]]=A11624,ETMRouteStages[[#This Row],[StageSequence]]=F11624+1,TRUE)</f>
        <v>1</v>
      </c>
    </row>
    <row r="11626" spans="1:13" hidden="1">
      <c r="A11626" t="s">
        <v>9810</v>
      </c>
      <c r="B11626" t="s">
        <v>286</v>
      </c>
      <c r="C11626" t="s">
        <v>4780</v>
      </c>
      <c r="D11626" s="152">
        <v>186</v>
      </c>
      <c r="E11626" t="s">
        <v>2678</v>
      </c>
      <c r="F11626">
        <v>19</v>
      </c>
      <c r="G11626">
        <v>24</v>
      </c>
      <c r="H11626" t="s">
        <v>4735</v>
      </c>
      <c r="J11626" t="s">
        <v>2679</v>
      </c>
      <c r="K11626" t="s">
        <v>2678</v>
      </c>
      <c r="L11626" t="str" cm="1">
        <f t="array" ref="L11626">_xlfn.IFS( _xlfn.IFNA(VLOOKUP(ETMRouteStages[[#This Row],[Depot]]&amp;":"&amp;ETMRouteStages[[#This Row],[RouteNo]], Via, 2, FALSE),"")=SUBSTITUTE(ETMRouteStages[[#This Row],[StageName]], "EV ",""), "Via", TRUE, "")</f>
        <v/>
      </c>
      <c r="M11626" t="b">
        <f>IF(ETMRouteStages[[#This Row],[RID]]=A11625,ETMRouteStages[[#This Row],[StageSequence]]=F11625+1,TRUE)</f>
        <v>1</v>
      </c>
    </row>
    <row r="11627" spans="1:13" hidden="1">
      <c r="A11627" t="s">
        <v>9810</v>
      </c>
      <c r="B11627" t="s">
        <v>286</v>
      </c>
      <c r="C11627" t="s">
        <v>4780</v>
      </c>
      <c r="D11627" s="152">
        <v>186</v>
      </c>
      <c r="E11627" t="s">
        <v>3895</v>
      </c>
      <c r="F11627">
        <v>20</v>
      </c>
      <c r="G11627">
        <v>25</v>
      </c>
      <c r="H11627" t="s">
        <v>4735</v>
      </c>
      <c r="J11627" t="s">
        <v>3896</v>
      </c>
      <c r="K11627" t="s">
        <v>3895</v>
      </c>
      <c r="L11627" t="str" cm="1">
        <f t="array" ref="L11627">_xlfn.IFS( _xlfn.IFNA(VLOOKUP(ETMRouteStages[[#This Row],[Depot]]&amp;":"&amp;ETMRouteStages[[#This Row],[RouteNo]], Via, 2, FALSE),"")=SUBSTITUTE(ETMRouteStages[[#This Row],[StageName]], "EV ",""), "Via", TRUE, "")</f>
        <v/>
      </c>
      <c r="M11627" t="b">
        <f>IF(ETMRouteStages[[#This Row],[RID]]=A11626,ETMRouteStages[[#This Row],[StageSequence]]=F11626+1,TRUE)</f>
        <v>1</v>
      </c>
    </row>
    <row r="11628" spans="1:13" hidden="1">
      <c r="A11628" t="s">
        <v>9810</v>
      </c>
      <c r="B11628" t="s">
        <v>286</v>
      </c>
      <c r="C11628" t="s">
        <v>4780</v>
      </c>
      <c r="D11628" s="152">
        <v>186</v>
      </c>
      <c r="E11628" t="s">
        <v>4042</v>
      </c>
      <c r="F11628">
        <v>21</v>
      </c>
      <c r="G11628">
        <v>28</v>
      </c>
      <c r="H11628" t="s">
        <v>4735</v>
      </c>
      <c r="J11628" t="s">
        <v>4043</v>
      </c>
      <c r="K11628" t="s">
        <v>4042</v>
      </c>
      <c r="L11628" t="str" cm="1">
        <f t="array" ref="L11628">_xlfn.IFS( _xlfn.IFNA(VLOOKUP(ETMRouteStages[[#This Row],[Depot]]&amp;":"&amp;ETMRouteStages[[#This Row],[RouteNo]], Via, 2, FALSE),"")=SUBSTITUTE(ETMRouteStages[[#This Row],[StageName]], "EV ",""), "Via", TRUE, "")</f>
        <v/>
      </c>
      <c r="M11628" t="b">
        <f>IF(ETMRouteStages[[#This Row],[RID]]=A11627,ETMRouteStages[[#This Row],[StageSequence]]=F11627+1,TRUE)</f>
        <v>1</v>
      </c>
    </row>
    <row r="11629" spans="1:13" hidden="1">
      <c r="A11629" t="s">
        <v>9810</v>
      </c>
      <c r="B11629" t="s">
        <v>286</v>
      </c>
      <c r="C11629" t="s">
        <v>4780</v>
      </c>
      <c r="D11629" s="152">
        <v>186</v>
      </c>
      <c r="E11629" t="s">
        <v>3707</v>
      </c>
      <c r="F11629">
        <v>22</v>
      </c>
      <c r="G11629">
        <v>30</v>
      </c>
      <c r="H11629" t="s">
        <v>4735</v>
      </c>
      <c r="J11629" t="s">
        <v>3708</v>
      </c>
      <c r="K11629" t="s">
        <v>3707</v>
      </c>
      <c r="L11629" t="str" cm="1">
        <f t="array" ref="L11629">_xlfn.IFS( _xlfn.IFNA(VLOOKUP(ETMRouteStages[[#This Row],[Depot]]&amp;":"&amp;ETMRouteStages[[#This Row],[RouteNo]], Via, 2, FALSE),"")=SUBSTITUTE(ETMRouteStages[[#This Row],[StageName]], "EV ",""), "Via", TRUE, "")</f>
        <v/>
      </c>
      <c r="M11629" t="b">
        <f>IF(ETMRouteStages[[#This Row],[RID]]=A11628,ETMRouteStages[[#This Row],[StageSequence]]=F11628+1,TRUE)</f>
        <v>1</v>
      </c>
    </row>
    <row r="11630" spans="1:13" hidden="1">
      <c r="A11630" t="s">
        <v>9810</v>
      </c>
      <c r="B11630" t="s">
        <v>286</v>
      </c>
      <c r="C11630" t="s">
        <v>4780</v>
      </c>
      <c r="D11630" s="152">
        <v>186</v>
      </c>
      <c r="E11630" t="s">
        <v>2568</v>
      </c>
      <c r="F11630">
        <v>23</v>
      </c>
      <c r="G11630">
        <v>32</v>
      </c>
      <c r="H11630" t="s">
        <v>4735</v>
      </c>
      <c r="J11630" t="s">
        <v>2569</v>
      </c>
      <c r="K11630" t="s">
        <v>2568</v>
      </c>
      <c r="L11630" t="str" cm="1">
        <f t="array" ref="L11630">_xlfn.IFS( _xlfn.IFNA(VLOOKUP(ETMRouteStages[[#This Row],[Depot]]&amp;":"&amp;ETMRouteStages[[#This Row],[RouteNo]], Via, 2, FALSE),"")=SUBSTITUTE(ETMRouteStages[[#This Row],[StageName]], "EV ",""), "Via", TRUE, "")</f>
        <v/>
      </c>
      <c r="M11630" t="b">
        <f>IF(ETMRouteStages[[#This Row],[RID]]=A11629,ETMRouteStages[[#This Row],[StageSequence]]=F11629+1,TRUE)</f>
        <v>1</v>
      </c>
    </row>
    <row r="11631" spans="1:13" hidden="1">
      <c r="A11631" t="s">
        <v>9810</v>
      </c>
      <c r="B11631" t="s">
        <v>286</v>
      </c>
      <c r="C11631" t="s">
        <v>4780</v>
      </c>
      <c r="D11631" s="152">
        <v>186</v>
      </c>
      <c r="E11631" t="s">
        <v>2936</v>
      </c>
      <c r="F11631">
        <v>24</v>
      </c>
      <c r="G11631">
        <v>33</v>
      </c>
      <c r="H11631" t="s">
        <v>4735</v>
      </c>
      <c r="J11631" t="s">
        <v>2937</v>
      </c>
      <c r="K11631" t="s">
        <v>2936</v>
      </c>
      <c r="L11631" t="str" cm="1">
        <f t="array" ref="L11631">_xlfn.IFS( _xlfn.IFNA(VLOOKUP(ETMRouteStages[[#This Row],[Depot]]&amp;":"&amp;ETMRouteStages[[#This Row],[RouteNo]], Via, 2, FALSE),"")=SUBSTITUTE(ETMRouteStages[[#This Row],[StageName]], "EV ",""), "Via", TRUE, "")</f>
        <v/>
      </c>
      <c r="M11631" t="b">
        <f>IF(ETMRouteStages[[#This Row],[RID]]=A11630,ETMRouteStages[[#This Row],[StageSequence]]=F11630+1,TRUE)</f>
        <v>1</v>
      </c>
    </row>
    <row r="11632" spans="1:13" hidden="1">
      <c r="A11632" t="s">
        <v>9810</v>
      </c>
      <c r="B11632" t="s">
        <v>286</v>
      </c>
      <c r="C11632" t="s">
        <v>4780</v>
      </c>
      <c r="D11632" s="152">
        <v>186</v>
      </c>
      <c r="E11632" t="s">
        <v>3535</v>
      </c>
      <c r="F11632">
        <v>25</v>
      </c>
      <c r="G11632">
        <v>35</v>
      </c>
      <c r="H11632" t="s">
        <v>4735</v>
      </c>
      <c r="J11632" t="s">
        <v>3536</v>
      </c>
      <c r="K11632" t="s">
        <v>3535</v>
      </c>
      <c r="L11632" t="str" cm="1">
        <f t="array" ref="L11632">_xlfn.IFS( _xlfn.IFNA(VLOOKUP(ETMRouteStages[[#This Row],[Depot]]&amp;":"&amp;ETMRouteStages[[#This Row],[RouteNo]], Via, 2, FALSE),"")=SUBSTITUTE(ETMRouteStages[[#This Row],[StageName]], "EV ",""), "Via", TRUE, "")</f>
        <v/>
      </c>
      <c r="M11632" t="b">
        <f>IF(ETMRouteStages[[#This Row],[RID]]=A11631,ETMRouteStages[[#This Row],[StageSequence]]=F11631+1,TRUE)</f>
        <v>1</v>
      </c>
    </row>
    <row r="11633" spans="1:13" hidden="1">
      <c r="A11633" t="s">
        <v>9810</v>
      </c>
      <c r="B11633" t="s">
        <v>286</v>
      </c>
      <c r="C11633" t="s">
        <v>4780</v>
      </c>
      <c r="D11633" s="152">
        <v>186</v>
      </c>
      <c r="E11633" t="s">
        <v>519</v>
      </c>
      <c r="F11633">
        <v>26</v>
      </c>
      <c r="G11633">
        <v>36</v>
      </c>
      <c r="H11633" t="s">
        <v>4735</v>
      </c>
      <c r="J11633" t="s">
        <v>3253</v>
      </c>
      <c r="K11633" t="s">
        <v>519</v>
      </c>
      <c r="L11633" t="str" cm="1">
        <f t="array" ref="L11633">_xlfn.IFS( _xlfn.IFNA(VLOOKUP(ETMRouteStages[[#This Row],[Depot]]&amp;":"&amp;ETMRouteStages[[#This Row],[RouteNo]], Via, 2, FALSE),"")=SUBSTITUTE(ETMRouteStages[[#This Row],[StageName]], "EV ",""), "Via", TRUE, "")</f>
        <v/>
      </c>
      <c r="M11633" t="b">
        <f>IF(ETMRouteStages[[#This Row],[RID]]=A11632,ETMRouteStages[[#This Row],[StageSequence]]=F11632+1,TRUE)</f>
        <v>1</v>
      </c>
    </row>
    <row r="11634" spans="1:13" hidden="1">
      <c r="A11634" t="s">
        <v>9810</v>
      </c>
      <c r="B11634" t="s">
        <v>286</v>
      </c>
      <c r="C11634" t="s">
        <v>4780</v>
      </c>
      <c r="D11634" s="152">
        <v>186</v>
      </c>
      <c r="E11634" t="s">
        <v>3363</v>
      </c>
      <c r="F11634">
        <v>27</v>
      </c>
      <c r="G11634">
        <v>38</v>
      </c>
      <c r="H11634" t="s">
        <v>4735</v>
      </c>
      <c r="J11634" t="s">
        <v>3364</v>
      </c>
      <c r="K11634" t="s">
        <v>3363</v>
      </c>
      <c r="L11634" t="str" cm="1">
        <f t="array" ref="L11634">_xlfn.IFS( _xlfn.IFNA(VLOOKUP(ETMRouteStages[[#This Row],[Depot]]&amp;":"&amp;ETMRouteStages[[#This Row],[RouteNo]], Via, 2, FALSE),"")=SUBSTITUTE(ETMRouteStages[[#This Row],[StageName]], "EV ",""), "Via", TRUE, "")</f>
        <v/>
      </c>
      <c r="M11634" t="b">
        <f>IF(ETMRouteStages[[#This Row],[RID]]=A11633,ETMRouteStages[[#This Row],[StageSequence]]=F11633+1,TRUE)</f>
        <v>1</v>
      </c>
    </row>
    <row r="11635" spans="1:13" hidden="1">
      <c r="A11635" t="s">
        <v>9810</v>
      </c>
      <c r="B11635" t="s">
        <v>286</v>
      </c>
      <c r="C11635" t="s">
        <v>4780</v>
      </c>
      <c r="D11635" s="152">
        <v>186</v>
      </c>
      <c r="E11635" t="s">
        <v>1111</v>
      </c>
      <c r="F11635">
        <v>28</v>
      </c>
      <c r="G11635">
        <v>40</v>
      </c>
      <c r="H11635" t="s">
        <v>4735</v>
      </c>
      <c r="J11635" t="s">
        <v>3187</v>
      </c>
      <c r="K11635" t="s">
        <v>1111</v>
      </c>
      <c r="L11635" t="str" cm="1">
        <f t="array" ref="L11635">_xlfn.IFS( _xlfn.IFNA(VLOOKUP(ETMRouteStages[[#This Row],[Depot]]&amp;":"&amp;ETMRouteStages[[#This Row],[RouteNo]], Via, 2, FALSE),"")=SUBSTITUTE(ETMRouteStages[[#This Row],[StageName]], "EV ",""), "Via", TRUE, "")</f>
        <v/>
      </c>
      <c r="M11635" t="b">
        <f>IF(ETMRouteStages[[#This Row],[RID]]=A11634,ETMRouteStages[[#This Row],[StageSequence]]=F11634+1,TRUE)</f>
        <v>1</v>
      </c>
    </row>
    <row r="11636" spans="1:13" hidden="1">
      <c r="A11636" t="s">
        <v>10794</v>
      </c>
      <c r="B11636" t="s">
        <v>286</v>
      </c>
      <c r="C11636" t="s">
        <v>10795</v>
      </c>
      <c r="D11636" s="152">
        <v>187</v>
      </c>
      <c r="E11636" t="s">
        <v>1150</v>
      </c>
      <c r="F11636">
        <v>1</v>
      </c>
      <c r="G11636">
        <v>0</v>
      </c>
      <c r="H11636" t="s">
        <v>4735</v>
      </c>
      <c r="J11636" t="s">
        <v>30</v>
      </c>
      <c r="K11636" t="s">
        <v>1150</v>
      </c>
      <c r="L11636" t="str" cm="1">
        <f t="array" ref="L11636">_xlfn.IFS( _xlfn.IFNA(VLOOKUP(ETMRouteStages[[#This Row],[Depot]]&amp;":"&amp;ETMRouteStages[[#This Row],[RouteNo]], Via, 2, FALSE),"")=SUBSTITUTE(ETMRouteStages[[#This Row],[StageName]], "EV ",""), "Via", TRUE, "")</f>
        <v/>
      </c>
      <c r="M11636" t="b">
        <f>IF(ETMRouteStages[[#This Row],[RID]]=A11635,ETMRouteStages[[#This Row],[StageSequence]]=F11635+1,TRUE)</f>
        <v>1</v>
      </c>
    </row>
    <row r="11637" spans="1:13" hidden="1">
      <c r="A11637" t="s">
        <v>10794</v>
      </c>
      <c r="B11637" t="s">
        <v>286</v>
      </c>
      <c r="C11637" t="s">
        <v>10795</v>
      </c>
      <c r="D11637" s="152">
        <v>187</v>
      </c>
      <c r="E11637" t="s">
        <v>3654</v>
      </c>
      <c r="F11637">
        <v>2</v>
      </c>
      <c r="G11637">
        <v>1</v>
      </c>
      <c r="H11637" t="s">
        <v>4735</v>
      </c>
      <c r="J11637" t="s">
        <v>3655</v>
      </c>
      <c r="K11637" t="s">
        <v>3654</v>
      </c>
      <c r="L11637" t="str" cm="1">
        <f t="array" ref="L11637">_xlfn.IFS( _xlfn.IFNA(VLOOKUP(ETMRouteStages[[#This Row],[Depot]]&amp;":"&amp;ETMRouteStages[[#This Row],[RouteNo]], Via, 2, FALSE),"")=SUBSTITUTE(ETMRouteStages[[#This Row],[StageName]], "EV ",""), "Via", TRUE, "")</f>
        <v/>
      </c>
      <c r="M11637" t="b">
        <f>IF(ETMRouteStages[[#This Row],[RID]]=A11636,ETMRouteStages[[#This Row],[StageSequence]]=F11636+1,TRUE)</f>
        <v>1</v>
      </c>
    </row>
    <row r="11638" spans="1:13" hidden="1">
      <c r="A11638" t="s">
        <v>10794</v>
      </c>
      <c r="B11638" t="s">
        <v>286</v>
      </c>
      <c r="C11638" t="s">
        <v>10795</v>
      </c>
      <c r="D11638" s="152">
        <v>187</v>
      </c>
      <c r="E11638" t="s">
        <v>3019</v>
      </c>
      <c r="F11638">
        <v>3</v>
      </c>
      <c r="G11638">
        <v>2</v>
      </c>
      <c r="H11638" t="s">
        <v>4735</v>
      </c>
      <c r="J11638" t="s">
        <v>3020</v>
      </c>
      <c r="K11638" t="s">
        <v>3019</v>
      </c>
      <c r="L11638" t="str" cm="1">
        <f t="array" ref="L11638">_xlfn.IFS( _xlfn.IFNA(VLOOKUP(ETMRouteStages[[#This Row],[Depot]]&amp;":"&amp;ETMRouteStages[[#This Row],[RouteNo]], Via, 2, FALSE),"")=SUBSTITUTE(ETMRouteStages[[#This Row],[StageName]], "EV ",""), "Via", TRUE, "")</f>
        <v/>
      </c>
      <c r="M11638" t="b">
        <f>IF(ETMRouteStages[[#This Row],[RID]]=A11637,ETMRouteStages[[#This Row],[StageSequence]]=F11637+1,TRUE)</f>
        <v>1</v>
      </c>
    </row>
    <row r="11639" spans="1:13" hidden="1">
      <c r="A11639" t="s">
        <v>10794</v>
      </c>
      <c r="B11639" t="s">
        <v>286</v>
      </c>
      <c r="C11639" t="s">
        <v>10795</v>
      </c>
      <c r="D11639" s="152">
        <v>187</v>
      </c>
      <c r="E11639" t="s">
        <v>3890</v>
      </c>
      <c r="F11639">
        <v>4</v>
      </c>
      <c r="G11639">
        <v>3</v>
      </c>
      <c r="H11639" t="s">
        <v>4735</v>
      </c>
      <c r="J11639" t="s">
        <v>1170</v>
      </c>
      <c r="K11639" t="s">
        <v>3890</v>
      </c>
      <c r="L11639" t="str" cm="1">
        <f t="array" ref="L11639">_xlfn.IFS( _xlfn.IFNA(VLOOKUP(ETMRouteStages[[#This Row],[Depot]]&amp;":"&amp;ETMRouteStages[[#This Row],[RouteNo]], Via, 2, FALSE),"")=SUBSTITUTE(ETMRouteStages[[#This Row],[StageName]], "EV ",""), "Via", TRUE, "")</f>
        <v/>
      </c>
      <c r="M11639" t="b">
        <f>IF(ETMRouteStages[[#This Row],[RID]]=A11638,ETMRouteStages[[#This Row],[StageSequence]]=F11638+1,TRUE)</f>
        <v>1</v>
      </c>
    </row>
    <row r="11640" spans="1:13" hidden="1">
      <c r="A11640" t="s">
        <v>10794</v>
      </c>
      <c r="B11640" t="s">
        <v>286</v>
      </c>
      <c r="C11640" t="s">
        <v>10795</v>
      </c>
      <c r="D11640" s="152">
        <v>187</v>
      </c>
      <c r="E11640" t="s">
        <v>3320</v>
      </c>
      <c r="F11640">
        <v>5</v>
      </c>
      <c r="G11640">
        <v>4</v>
      </c>
      <c r="H11640" t="s">
        <v>4735</v>
      </c>
      <c r="J11640" t="s">
        <v>3321</v>
      </c>
      <c r="K11640" t="s">
        <v>3320</v>
      </c>
      <c r="L11640" t="str" cm="1">
        <f t="array" ref="L11640">_xlfn.IFS( _xlfn.IFNA(VLOOKUP(ETMRouteStages[[#This Row],[Depot]]&amp;":"&amp;ETMRouteStages[[#This Row],[RouteNo]], Via, 2, FALSE),"")=SUBSTITUTE(ETMRouteStages[[#This Row],[StageName]], "EV ",""), "Via", TRUE, "")</f>
        <v/>
      </c>
      <c r="M11640" t="b">
        <f>IF(ETMRouteStages[[#This Row],[RID]]=A11639,ETMRouteStages[[#This Row],[StageSequence]]=F11639+1,TRUE)</f>
        <v>1</v>
      </c>
    </row>
    <row r="11641" spans="1:13" hidden="1">
      <c r="A11641" t="s">
        <v>10794</v>
      </c>
      <c r="B11641" t="s">
        <v>286</v>
      </c>
      <c r="C11641" t="s">
        <v>10795</v>
      </c>
      <c r="D11641" s="152">
        <v>187</v>
      </c>
      <c r="E11641" t="s">
        <v>2750</v>
      </c>
      <c r="F11641">
        <v>6</v>
      </c>
      <c r="G11641">
        <v>6</v>
      </c>
      <c r="H11641" t="s">
        <v>4735</v>
      </c>
      <c r="J11641" t="s">
        <v>2751</v>
      </c>
      <c r="K11641" t="s">
        <v>2750</v>
      </c>
      <c r="L11641" t="str" cm="1">
        <f t="array" ref="L11641">_xlfn.IFS( _xlfn.IFNA(VLOOKUP(ETMRouteStages[[#This Row],[Depot]]&amp;":"&amp;ETMRouteStages[[#This Row],[RouteNo]], Via, 2, FALSE),"")=SUBSTITUTE(ETMRouteStages[[#This Row],[StageName]], "EV ",""), "Via", TRUE, "")</f>
        <v/>
      </c>
      <c r="M11641" t="b">
        <f>IF(ETMRouteStages[[#This Row],[RID]]=A11640,ETMRouteStages[[#This Row],[StageSequence]]=F11640+1,TRUE)</f>
        <v>1</v>
      </c>
    </row>
    <row r="11642" spans="1:13" hidden="1">
      <c r="A11642" t="s">
        <v>10794</v>
      </c>
      <c r="B11642" t="s">
        <v>286</v>
      </c>
      <c r="C11642" t="s">
        <v>10795</v>
      </c>
      <c r="D11642" s="152">
        <v>187</v>
      </c>
      <c r="E11642" t="s">
        <v>2713</v>
      </c>
      <c r="F11642">
        <v>7</v>
      </c>
      <c r="G11642">
        <v>7</v>
      </c>
      <c r="H11642" t="s">
        <v>4735</v>
      </c>
      <c r="J11642" t="s">
        <v>2714</v>
      </c>
      <c r="K11642" t="s">
        <v>2713</v>
      </c>
      <c r="L11642" t="str" cm="1">
        <f t="array" ref="L11642">_xlfn.IFS( _xlfn.IFNA(VLOOKUP(ETMRouteStages[[#This Row],[Depot]]&amp;":"&amp;ETMRouteStages[[#This Row],[RouteNo]], Via, 2, FALSE),"")=SUBSTITUTE(ETMRouteStages[[#This Row],[StageName]], "EV ",""), "Via", TRUE, "")</f>
        <v/>
      </c>
      <c r="M11642" t="b">
        <f>IF(ETMRouteStages[[#This Row],[RID]]=A11641,ETMRouteStages[[#This Row],[StageSequence]]=F11641+1,TRUE)</f>
        <v>1</v>
      </c>
    </row>
    <row r="11643" spans="1:13" hidden="1">
      <c r="A11643" t="s">
        <v>10794</v>
      </c>
      <c r="B11643" t="s">
        <v>286</v>
      </c>
      <c r="C11643" t="s">
        <v>10795</v>
      </c>
      <c r="D11643" s="152">
        <v>187</v>
      </c>
      <c r="E11643" t="s">
        <v>1080</v>
      </c>
      <c r="F11643">
        <v>8</v>
      </c>
      <c r="G11643">
        <v>8</v>
      </c>
      <c r="H11643" t="s">
        <v>4735</v>
      </c>
      <c r="J11643" t="s">
        <v>2864</v>
      </c>
      <c r="K11643" t="s">
        <v>1080</v>
      </c>
      <c r="L11643" t="str" cm="1">
        <f t="array" ref="L11643">_xlfn.IFS( _xlfn.IFNA(VLOOKUP(ETMRouteStages[[#This Row],[Depot]]&amp;":"&amp;ETMRouteStages[[#This Row],[RouteNo]], Via, 2, FALSE),"")=SUBSTITUTE(ETMRouteStages[[#This Row],[StageName]], "EV ",""), "Via", TRUE, "")</f>
        <v/>
      </c>
      <c r="M11643" t="b">
        <f>IF(ETMRouteStages[[#This Row],[RID]]=A11642,ETMRouteStages[[#This Row],[StageSequence]]=F11642+1,TRUE)</f>
        <v>1</v>
      </c>
    </row>
    <row r="11644" spans="1:13" hidden="1">
      <c r="A11644" t="s">
        <v>10794</v>
      </c>
      <c r="B11644" t="s">
        <v>286</v>
      </c>
      <c r="C11644" t="s">
        <v>10795</v>
      </c>
      <c r="D11644" s="152">
        <v>187</v>
      </c>
      <c r="E11644" t="s">
        <v>2865</v>
      </c>
      <c r="F11644">
        <v>9</v>
      </c>
      <c r="G11644">
        <v>9</v>
      </c>
      <c r="H11644" t="s">
        <v>4735</v>
      </c>
      <c r="J11644" t="s">
        <v>2866</v>
      </c>
      <c r="K11644" t="s">
        <v>2865</v>
      </c>
      <c r="L11644" t="str" cm="1">
        <f t="array" ref="L11644">_xlfn.IFS( _xlfn.IFNA(VLOOKUP(ETMRouteStages[[#This Row],[Depot]]&amp;":"&amp;ETMRouteStages[[#This Row],[RouteNo]], Via, 2, FALSE),"")=SUBSTITUTE(ETMRouteStages[[#This Row],[StageName]], "EV ",""), "Via", TRUE, "")</f>
        <v/>
      </c>
      <c r="M11644" t="b">
        <f>IF(ETMRouteStages[[#This Row],[RID]]=A11643,ETMRouteStages[[#This Row],[StageSequence]]=F11643+1,TRUE)</f>
        <v>1</v>
      </c>
    </row>
    <row r="11645" spans="1:13" hidden="1">
      <c r="A11645" t="s">
        <v>10794</v>
      </c>
      <c r="B11645" t="s">
        <v>286</v>
      </c>
      <c r="C11645" t="s">
        <v>10795</v>
      </c>
      <c r="D11645" s="152">
        <v>187</v>
      </c>
      <c r="E11645" t="s">
        <v>3547</v>
      </c>
      <c r="F11645">
        <v>10</v>
      </c>
      <c r="G11645">
        <v>10</v>
      </c>
      <c r="H11645" t="s">
        <v>4735</v>
      </c>
      <c r="J11645" t="s">
        <v>3548</v>
      </c>
      <c r="K11645" t="s">
        <v>3547</v>
      </c>
      <c r="L11645" t="str" cm="1">
        <f t="array" ref="L11645">_xlfn.IFS( _xlfn.IFNA(VLOOKUP(ETMRouteStages[[#This Row],[Depot]]&amp;":"&amp;ETMRouteStages[[#This Row],[RouteNo]], Via, 2, FALSE),"")=SUBSTITUTE(ETMRouteStages[[#This Row],[StageName]], "EV ",""), "Via", TRUE, "")</f>
        <v/>
      </c>
      <c r="M11645" t="b">
        <f>IF(ETMRouteStages[[#This Row],[RID]]=A11644,ETMRouteStages[[#This Row],[StageSequence]]=F11644+1,TRUE)</f>
        <v>1</v>
      </c>
    </row>
    <row r="11646" spans="1:13" hidden="1">
      <c r="A11646" t="s">
        <v>10794</v>
      </c>
      <c r="B11646" t="s">
        <v>286</v>
      </c>
      <c r="C11646" t="s">
        <v>10795</v>
      </c>
      <c r="D11646" s="152">
        <v>187</v>
      </c>
      <c r="E11646" t="s">
        <v>4023</v>
      </c>
      <c r="F11646">
        <v>11</v>
      </c>
      <c r="G11646">
        <v>11</v>
      </c>
      <c r="H11646" t="s">
        <v>4735</v>
      </c>
      <c r="J11646" t="s">
        <v>4024</v>
      </c>
      <c r="K11646" t="s">
        <v>4023</v>
      </c>
      <c r="L11646" t="str" cm="1">
        <f t="array" ref="L11646">_xlfn.IFS( _xlfn.IFNA(VLOOKUP(ETMRouteStages[[#This Row],[Depot]]&amp;":"&amp;ETMRouteStages[[#This Row],[RouteNo]], Via, 2, FALSE),"")=SUBSTITUTE(ETMRouteStages[[#This Row],[StageName]], "EV ",""), "Via", TRUE, "")</f>
        <v/>
      </c>
      <c r="M11646" t="b">
        <f>IF(ETMRouteStages[[#This Row],[RID]]=A11645,ETMRouteStages[[#This Row],[StageSequence]]=F11645+1,TRUE)</f>
        <v>1</v>
      </c>
    </row>
    <row r="11647" spans="1:13" hidden="1">
      <c r="A11647" t="s">
        <v>10794</v>
      </c>
      <c r="B11647" t="s">
        <v>286</v>
      </c>
      <c r="C11647" t="s">
        <v>10795</v>
      </c>
      <c r="D11647" s="152">
        <v>187</v>
      </c>
      <c r="E11647" t="s">
        <v>4021</v>
      </c>
      <c r="F11647">
        <v>12</v>
      </c>
      <c r="G11647">
        <v>12</v>
      </c>
      <c r="H11647" t="s">
        <v>4735</v>
      </c>
      <c r="J11647" t="s">
        <v>4022</v>
      </c>
      <c r="K11647" t="s">
        <v>4021</v>
      </c>
      <c r="L11647" t="str" cm="1">
        <f t="array" ref="L11647">_xlfn.IFS( _xlfn.IFNA(VLOOKUP(ETMRouteStages[[#This Row],[Depot]]&amp;":"&amp;ETMRouteStages[[#This Row],[RouteNo]], Via, 2, FALSE),"")=SUBSTITUTE(ETMRouteStages[[#This Row],[StageName]], "EV ",""), "Via", TRUE, "")</f>
        <v/>
      </c>
      <c r="M11647" t="b">
        <f>IF(ETMRouteStages[[#This Row],[RID]]=A11646,ETMRouteStages[[#This Row],[StageSequence]]=F11646+1,TRUE)</f>
        <v>1</v>
      </c>
    </row>
    <row r="11648" spans="1:13" hidden="1">
      <c r="A11648" t="s">
        <v>10794</v>
      </c>
      <c r="B11648" t="s">
        <v>286</v>
      </c>
      <c r="C11648" t="s">
        <v>10795</v>
      </c>
      <c r="D11648" s="152">
        <v>187</v>
      </c>
      <c r="E11648" t="s">
        <v>3742</v>
      </c>
      <c r="F11648">
        <v>13</v>
      </c>
      <c r="G11648">
        <v>13</v>
      </c>
      <c r="H11648" t="s">
        <v>4735</v>
      </c>
      <c r="J11648" t="s">
        <v>3743</v>
      </c>
      <c r="K11648" t="s">
        <v>3742</v>
      </c>
      <c r="L11648" t="str" cm="1">
        <f t="array" ref="L11648">_xlfn.IFS( _xlfn.IFNA(VLOOKUP(ETMRouteStages[[#This Row],[Depot]]&amp;":"&amp;ETMRouteStages[[#This Row],[RouteNo]], Via, 2, FALSE),"")=SUBSTITUTE(ETMRouteStages[[#This Row],[StageName]], "EV ",""), "Via", TRUE, "")</f>
        <v/>
      </c>
      <c r="M11648" t="b">
        <f>IF(ETMRouteStages[[#This Row],[RID]]=A11647,ETMRouteStages[[#This Row],[StageSequence]]=F11647+1,TRUE)</f>
        <v>1</v>
      </c>
    </row>
    <row r="11649" spans="1:13" hidden="1">
      <c r="A11649" t="s">
        <v>10794</v>
      </c>
      <c r="B11649" t="s">
        <v>286</v>
      </c>
      <c r="C11649" t="s">
        <v>10795</v>
      </c>
      <c r="D11649" s="152">
        <v>187</v>
      </c>
      <c r="E11649" t="s">
        <v>3740</v>
      </c>
      <c r="F11649">
        <v>14</v>
      </c>
      <c r="G11649">
        <v>14</v>
      </c>
      <c r="H11649" t="s">
        <v>4735</v>
      </c>
      <c r="J11649" t="s">
        <v>3741</v>
      </c>
      <c r="K11649" t="s">
        <v>3740</v>
      </c>
      <c r="L11649" t="str" cm="1">
        <f t="array" ref="L11649">_xlfn.IFS( _xlfn.IFNA(VLOOKUP(ETMRouteStages[[#This Row],[Depot]]&amp;":"&amp;ETMRouteStages[[#This Row],[RouteNo]], Via, 2, FALSE),"")=SUBSTITUTE(ETMRouteStages[[#This Row],[StageName]], "EV ",""), "Via", TRUE, "")</f>
        <v/>
      </c>
      <c r="M11649" t="b">
        <f>IF(ETMRouteStages[[#This Row],[RID]]=A11648,ETMRouteStages[[#This Row],[StageSequence]]=F11648+1,TRUE)</f>
        <v>1</v>
      </c>
    </row>
    <row r="11650" spans="1:13" hidden="1">
      <c r="A11650" t="s">
        <v>10794</v>
      </c>
      <c r="B11650" t="s">
        <v>286</v>
      </c>
      <c r="C11650" t="s">
        <v>10795</v>
      </c>
      <c r="D11650" s="152">
        <v>187</v>
      </c>
      <c r="E11650" t="s">
        <v>3694</v>
      </c>
      <c r="F11650">
        <v>15</v>
      </c>
      <c r="G11650">
        <v>15</v>
      </c>
      <c r="H11650" t="s">
        <v>4735</v>
      </c>
      <c r="J11650" t="s">
        <v>3695</v>
      </c>
      <c r="K11650" t="s">
        <v>3694</v>
      </c>
      <c r="L11650" t="str" cm="1">
        <f t="array" ref="L11650">_xlfn.IFS( _xlfn.IFNA(VLOOKUP(ETMRouteStages[[#This Row],[Depot]]&amp;":"&amp;ETMRouteStages[[#This Row],[RouteNo]], Via, 2, FALSE),"")=SUBSTITUTE(ETMRouteStages[[#This Row],[StageName]], "EV ",""), "Via", TRUE, "")</f>
        <v/>
      </c>
      <c r="M11650" t="b">
        <f>IF(ETMRouteStages[[#This Row],[RID]]=A11649,ETMRouteStages[[#This Row],[StageSequence]]=F11649+1,TRUE)</f>
        <v>1</v>
      </c>
    </row>
    <row r="11651" spans="1:13" hidden="1">
      <c r="A11651" t="s">
        <v>10794</v>
      </c>
      <c r="B11651" t="s">
        <v>286</v>
      </c>
      <c r="C11651" t="s">
        <v>10795</v>
      </c>
      <c r="D11651" s="152">
        <v>187</v>
      </c>
      <c r="E11651" t="s">
        <v>2809</v>
      </c>
      <c r="F11651">
        <v>16</v>
      </c>
      <c r="G11651">
        <v>16</v>
      </c>
      <c r="H11651" t="s">
        <v>4735</v>
      </c>
      <c r="J11651" t="s">
        <v>2810</v>
      </c>
      <c r="K11651" t="s">
        <v>2809</v>
      </c>
      <c r="L11651" t="str" cm="1">
        <f t="array" ref="L11651">_xlfn.IFS( _xlfn.IFNA(VLOOKUP(ETMRouteStages[[#This Row],[Depot]]&amp;":"&amp;ETMRouteStages[[#This Row],[RouteNo]], Via, 2, FALSE),"")=SUBSTITUTE(ETMRouteStages[[#This Row],[StageName]], "EV ",""), "Via", TRUE, "")</f>
        <v/>
      </c>
      <c r="M11651" t="b">
        <f>IF(ETMRouteStages[[#This Row],[RID]]=A11650,ETMRouteStages[[#This Row],[StageSequence]]=F11650+1,TRUE)</f>
        <v>1</v>
      </c>
    </row>
    <row r="11652" spans="1:13" hidden="1">
      <c r="A11652" t="s">
        <v>10794</v>
      </c>
      <c r="B11652" t="s">
        <v>286</v>
      </c>
      <c r="C11652" t="s">
        <v>10795</v>
      </c>
      <c r="D11652" s="152">
        <v>187</v>
      </c>
      <c r="E11652" t="s">
        <v>3906</v>
      </c>
      <c r="F11652">
        <v>17</v>
      </c>
      <c r="G11652">
        <v>17</v>
      </c>
      <c r="H11652" t="s">
        <v>4735</v>
      </c>
      <c r="J11652" t="s">
        <v>3907</v>
      </c>
      <c r="K11652" t="s">
        <v>3906</v>
      </c>
      <c r="L11652" t="str" cm="1">
        <f t="array" ref="L11652">_xlfn.IFS( _xlfn.IFNA(VLOOKUP(ETMRouteStages[[#This Row],[Depot]]&amp;":"&amp;ETMRouteStages[[#This Row],[RouteNo]], Via, 2, FALSE),"")=SUBSTITUTE(ETMRouteStages[[#This Row],[StageName]], "EV ",""), "Via", TRUE, "")</f>
        <v/>
      </c>
      <c r="M11652" t="b">
        <f>IF(ETMRouteStages[[#This Row],[RID]]=A11651,ETMRouteStages[[#This Row],[StageSequence]]=F11651+1,TRUE)</f>
        <v>1</v>
      </c>
    </row>
    <row r="11653" spans="1:13" hidden="1">
      <c r="A11653" t="s">
        <v>10794</v>
      </c>
      <c r="B11653" t="s">
        <v>286</v>
      </c>
      <c r="C11653" t="s">
        <v>10795</v>
      </c>
      <c r="D11653" s="152">
        <v>187</v>
      </c>
      <c r="E11653" t="s">
        <v>3801</v>
      </c>
      <c r="F11653">
        <v>18</v>
      </c>
      <c r="G11653">
        <v>18</v>
      </c>
      <c r="H11653" t="s">
        <v>4735</v>
      </c>
      <c r="J11653" t="s">
        <v>3802</v>
      </c>
      <c r="K11653" t="s">
        <v>3801</v>
      </c>
      <c r="L11653" t="str" cm="1">
        <f t="array" ref="L11653">_xlfn.IFS( _xlfn.IFNA(VLOOKUP(ETMRouteStages[[#This Row],[Depot]]&amp;":"&amp;ETMRouteStages[[#This Row],[RouteNo]], Via, 2, FALSE),"")=SUBSTITUTE(ETMRouteStages[[#This Row],[StageName]], "EV ",""), "Via", TRUE, "")</f>
        <v/>
      </c>
      <c r="M11653" t="b">
        <f>IF(ETMRouteStages[[#This Row],[RID]]=A11652,ETMRouteStages[[#This Row],[StageSequence]]=F11652+1,TRUE)</f>
        <v>1</v>
      </c>
    </row>
    <row r="11654" spans="1:13" hidden="1">
      <c r="A11654" t="s">
        <v>10794</v>
      </c>
      <c r="B11654" t="s">
        <v>286</v>
      </c>
      <c r="C11654" t="s">
        <v>10795</v>
      </c>
      <c r="D11654" s="152">
        <v>187</v>
      </c>
      <c r="E11654" t="s">
        <v>3799</v>
      </c>
      <c r="F11654">
        <v>19</v>
      </c>
      <c r="G11654">
        <v>19</v>
      </c>
      <c r="H11654" t="s">
        <v>4735</v>
      </c>
      <c r="J11654" t="s">
        <v>3800</v>
      </c>
      <c r="K11654" t="s">
        <v>3799</v>
      </c>
      <c r="L11654" t="str" cm="1">
        <f t="array" ref="L11654">_xlfn.IFS( _xlfn.IFNA(VLOOKUP(ETMRouteStages[[#This Row],[Depot]]&amp;":"&amp;ETMRouteStages[[#This Row],[RouteNo]], Via, 2, FALSE),"")=SUBSTITUTE(ETMRouteStages[[#This Row],[StageName]], "EV ",""), "Via", TRUE, "")</f>
        <v/>
      </c>
      <c r="M11654" t="b">
        <f>IF(ETMRouteStages[[#This Row],[RID]]=A11653,ETMRouteStages[[#This Row],[StageSequence]]=F11653+1,TRUE)</f>
        <v>1</v>
      </c>
    </row>
    <row r="11655" spans="1:13" hidden="1">
      <c r="A11655" t="s">
        <v>10794</v>
      </c>
      <c r="B11655" t="s">
        <v>286</v>
      </c>
      <c r="C11655" t="s">
        <v>10795</v>
      </c>
      <c r="D11655" s="152">
        <v>187</v>
      </c>
      <c r="E11655" t="s">
        <v>4098</v>
      </c>
      <c r="F11655">
        <v>20</v>
      </c>
      <c r="G11655">
        <v>20</v>
      </c>
      <c r="H11655" t="s">
        <v>4735</v>
      </c>
      <c r="J11655" t="s">
        <v>4099</v>
      </c>
      <c r="K11655" t="s">
        <v>4098</v>
      </c>
      <c r="L11655" t="str" cm="1">
        <f t="array" ref="L11655">_xlfn.IFS( _xlfn.IFNA(VLOOKUP(ETMRouteStages[[#This Row],[Depot]]&amp;":"&amp;ETMRouteStages[[#This Row],[RouteNo]], Via, 2, FALSE),"")=SUBSTITUTE(ETMRouteStages[[#This Row],[StageName]], "EV ",""), "Via", TRUE, "")</f>
        <v/>
      </c>
      <c r="M11655" t="b">
        <f>IF(ETMRouteStages[[#This Row],[RID]]=A11654,ETMRouteStages[[#This Row],[StageSequence]]=F11654+1,TRUE)</f>
        <v>1</v>
      </c>
    </row>
    <row r="11656" spans="1:13" hidden="1">
      <c r="A11656" t="s">
        <v>10794</v>
      </c>
      <c r="B11656" t="s">
        <v>286</v>
      </c>
      <c r="C11656" t="s">
        <v>10795</v>
      </c>
      <c r="D11656" s="152">
        <v>187</v>
      </c>
      <c r="E11656" t="s">
        <v>4325</v>
      </c>
      <c r="F11656">
        <v>21</v>
      </c>
      <c r="G11656">
        <v>21</v>
      </c>
      <c r="H11656" t="s">
        <v>4735</v>
      </c>
      <c r="J11656" t="s">
        <v>4326</v>
      </c>
      <c r="K11656" t="s">
        <v>4325</v>
      </c>
      <c r="L11656" t="str" cm="1">
        <f t="array" ref="L11656">_xlfn.IFS( _xlfn.IFNA(VLOOKUP(ETMRouteStages[[#This Row],[Depot]]&amp;":"&amp;ETMRouteStages[[#This Row],[RouteNo]], Via, 2, FALSE),"")=SUBSTITUTE(ETMRouteStages[[#This Row],[StageName]], "EV ",""), "Via", TRUE, "")</f>
        <v/>
      </c>
      <c r="M11656" t="b">
        <f>IF(ETMRouteStages[[#This Row],[RID]]=A11655,ETMRouteStages[[#This Row],[StageSequence]]=F11655+1,TRUE)</f>
        <v>1</v>
      </c>
    </row>
    <row r="11657" spans="1:13" hidden="1">
      <c r="A11657" t="s">
        <v>10794</v>
      </c>
      <c r="B11657" t="s">
        <v>286</v>
      </c>
      <c r="C11657" t="s">
        <v>10795</v>
      </c>
      <c r="D11657" s="152">
        <v>187</v>
      </c>
      <c r="E11657" t="s">
        <v>647</v>
      </c>
      <c r="F11657">
        <v>22</v>
      </c>
      <c r="G11657">
        <v>22</v>
      </c>
      <c r="H11657" t="s">
        <v>4735</v>
      </c>
      <c r="J11657" t="s">
        <v>4297</v>
      </c>
      <c r="K11657" t="s">
        <v>647</v>
      </c>
      <c r="L11657" t="str" cm="1">
        <f t="array" ref="L11657">_xlfn.IFS( _xlfn.IFNA(VLOOKUP(ETMRouteStages[[#This Row],[Depot]]&amp;":"&amp;ETMRouteStages[[#This Row],[RouteNo]], Via, 2, FALSE),"")=SUBSTITUTE(ETMRouteStages[[#This Row],[StageName]], "EV ",""), "Via", TRUE, "")</f>
        <v/>
      </c>
      <c r="M11657" t="b">
        <f>IF(ETMRouteStages[[#This Row],[RID]]=A11656,ETMRouteStages[[#This Row],[StageSequence]]=F11656+1,TRUE)</f>
        <v>1</v>
      </c>
    </row>
    <row r="11658" spans="1:13" hidden="1">
      <c r="A11658" t="s">
        <v>10794</v>
      </c>
      <c r="B11658" t="s">
        <v>286</v>
      </c>
      <c r="C11658" t="s">
        <v>10795</v>
      </c>
      <c r="D11658" s="152">
        <v>187</v>
      </c>
      <c r="E11658" t="s">
        <v>3404</v>
      </c>
      <c r="F11658">
        <v>23</v>
      </c>
      <c r="G11658">
        <v>23</v>
      </c>
      <c r="H11658" t="s">
        <v>4735</v>
      </c>
      <c r="J11658" t="s">
        <v>3405</v>
      </c>
      <c r="K11658" t="s">
        <v>3404</v>
      </c>
      <c r="L11658" t="str" cm="1">
        <f t="array" ref="L11658">_xlfn.IFS( _xlfn.IFNA(VLOOKUP(ETMRouteStages[[#This Row],[Depot]]&amp;":"&amp;ETMRouteStages[[#This Row],[RouteNo]], Via, 2, FALSE),"")=SUBSTITUTE(ETMRouteStages[[#This Row],[StageName]], "EV ",""), "Via", TRUE, "")</f>
        <v/>
      </c>
      <c r="M11658" t="b">
        <f>IF(ETMRouteStages[[#This Row],[RID]]=A11657,ETMRouteStages[[#This Row],[StageSequence]]=F11657+1,TRUE)</f>
        <v>1</v>
      </c>
    </row>
    <row r="11659" spans="1:13" hidden="1">
      <c r="A11659" t="s">
        <v>10794</v>
      </c>
      <c r="B11659" t="s">
        <v>286</v>
      </c>
      <c r="C11659" t="s">
        <v>10795</v>
      </c>
      <c r="D11659" s="152">
        <v>187</v>
      </c>
      <c r="E11659" t="s">
        <v>2607</v>
      </c>
      <c r="F11659">
        <v>24</v>
      </c>
      <c r="G11659">
        <v>24</v>
      </c>
      <c r="H11659" t="s">
        <v>4735</v>
      </c>
      <c r="J11659" t="s">
        <v>2608</v>
      </c>
      <c r="K11659" t="s">
        <v>2607</v>
      </c>
      <c r="L11659" t="str" cm="1">
        <f t="array" ref="L11659">_xlfn.IFS( _xlfn.IFNA(VLOOKUP(ETMRouteStages[[#This Row],[Depot]]&amp;":"&amp;ETMRouteStages[[#This Row],[RouteNo]], Via, 2, FALSE),"")=SUBSTITUTE(ETMRouteStages[[#This Row],[StageName]], "EV ",""), "Via", TRUE, "")</f>
        <v/>
      </c>
      <c r="M11659" t="b">
        <f>IF(ETMRouteStages[[#This Row],[RID]]=A11658,ETMRouteStages[[#This Row],[StageSequence]]=F11658+1,TRUE)</f>
        <v>1</v>
      </c>
    </row>
    <row r="11660" spans="1:13" hidden="1">
      <c r="A11660" t="s">
        <v>10794</v>
      </c>
      <c r="B11660" t="s">
        <v>286</v>
      </c>
      <c r="C11660" t="s">
        <v>10795</v>
      </c>
      <c r="D11660" s="152">
        <v>187</v>
      </c>
      <c r="E11660" t="s">
        <v>4961</v>
      </c>
      <c r="F11660">
        <v>25</v>
      </c>
      <c r="G11660">
        <v>25</v>
      </c>
      <c r="H11660" t="s">
        <v>4735</v>
      </c>
      <c r="J11660" t="s">
        <v>10747</v>
      </c>
      <c r="K11660" t="s">
        <v>4961</v>
      </c>
      <c r="L11660" t="str" cm="1">
        <f t="array" ref="L11660">_xlfn.IFS( _xlfn.IFNA(VLOOKUP(ETMRouteStages[[#This Row],[Depot]]&amp;":"&amp;ETMRouteStages[[#This Row],[RouteNo]], Via, 2, FALSE),"")=SUBSTITUTE(ETMRouteStages[[#This Row],[StageName]], "EV ",""), "Via", TRUE, "")</f>
        <v/>
      </c>
      <c r="M11660" t="b">
        <f>IF(ETMRouteStages[[#This Row],[RID]]=A11659,ETMRouteStages[[#This Row],[StageSequence]]=F11659+1,TRUE)</f>
        <v>1</v>
      </c>
    </row>
    <row r="11661" spans="1:13" hidden="1">
      <c r="A11661" t="s">
        <v>10794</v>
      </c>
      <c r="B11661" t="s">
        <v>286</v>
      </c>
      <c r="C11661" t="s">
        <v>10795</v>
      </c>
      <c r="D11661" s="152">
        <v>187</v>
      </c>
      <c r="E11661" t="s">
        <v>1253</v>
      </c>
      <c r="F11661">
        <v>26</v>
      </c>
      <c r="G11661">
        <v>26</v>
      </c>
      <c r="H11661" t="s">
        <v>4735</v>
      </c>
      <c r="J11661" t="s">
        <v>2804</v>
      </c>
      <c r="K11661" t="s">
        <v>1253</v>
      </c>
      <c r="L11661" t="str" cm="1">
        <f t="array" ref="L11661">_xlfn.IFS( _xlfn.IFNA(VLOOKUP(ETMRouteStages[[#This Row],[Depot]]&amp;":"&amp;ETMRouteStages[[#This Row],[RouteNo]], Via, 2, FALSE),"")=SUBSTITUTE(ETMRouteStages[[#This Row],[StageName]], "EV ",""), "Via", TRUE, "")</f>
        <v/>
      </c>
      <c r="M11661" t="b">
        <f>IF(ETMRouteStages[[#This Row],[RID]]=A11660,ETMRouteStages[[#This Row],[StageSequence]]=F11660+1,TRUE)</f>
        <v>1</v>
      </c>
    </row>
    <row r="11662" spans="1:13" hidden="1">
      <c r="A11662" t="s">
        <v>9811</v>
      </c>
      <c r="B11662" t="s">
        <v>286</v>
      </c>
      <c r="C11662" t="s">
        <v>5040</v>
      </c>
      <c r="D11662" s="152">
        <v>188</v>
      </c>
      <c r="E11662" t="s">
        <v>1178</v>
      </c>
      <c r="F11662">
        <v>1</v>
      </c>
      <c r="G11662">
        <v>0</v>
      </c>
      <c r="H11662" t="s">
        <v>4735</v>
      </c>
      <c r="J11662" t="s">
        <v>2</v>
      </c>
      <c r="K11662" t="s">
        <v>1178</v>
      </c>
      <c r="L11662" t="str" cm="1">
        <f t="array" ref="L11662">_xlfn.IFS( _xlfn.IFNA(VLOOKUP(ETMRouteStages[[#This Row],[Depot]]&amp;":"&amp;ETMRouteStages[[#This Row],[RouteNo]], Via, 2, FALSE),"")=SUBSTITUTE(ETMRouteStages[[#This Row],[StageName]], "EV ",""), "Via", TRUE, "")</f>
        <v/>
      </c>
      <c r="M11662" t="b">
        <f>IF(ETMRouteStages[[#This Row],[RID]]=A11661,ETMRouteStages[[#This Row],[StageSequence]]=F11661+1,TRUE)</f>
        <v>1</v>
      </c>
    </row>
    <row r="11663" spans="1:13" hidden="1">
      <c r="A11663" t="s">
        <v>9811</v>
      </c>
      <c r="B11663" t="s">
        <v>286</v>
      </c>
      <c r="C11663" t="s">
        <v>5040</v>
      </c>
      <c r="D11663" s="152">
        <v>188</v>
      </c>
      <c r="E11663" t="s">
        <v>4064</v>
      </c>
      <c r="F11663">
        <v>2</v>
      </c>
      <c r="G11663">
        <v>2</v>
      </c>
      <c r="H11663" t="s">
        <v>4735</v>
      </c>
      <c r="J11663" t="s">
        <v>4065</v>
      </c>
      <c r="K11663" t="s">
        <v>4064</v>
      </c>
      <c r="L11663" t="str" cm="1">
        <f t="array" ref="L11663">_xlfn.IFS( _xlfn.IFNA(VLOOKUP(ETMRouteStages[[#This Row],[Depot]]&amp;":"&amp;ETMRouteStages[[#This Row],[RouteNo]], Via, 2, FALSE),"")=SUBSTITUTE(ETMRouteStages[[#This Row],[StageName]], "EV ",""), "Via", TRUE, "")</f>
        <v/>
      </c>
      <c r="M11663" t="b">
        <f>IF(ETMRouteStages[[#This Row],[RID]]=A11662,ETMRouteStages[[#This Row],[StageSequence]]=F11662+1,TRUE)</f>
        <v>1</v>
      </c>
    </row>
    <row r="11664" spans="1:13" hidden="1">
      <c r="A11664" t="s">
        <v>9811</v>
      </c>
      <c r="B11664" t="s">
        <v>286</v>
      </c>
      <c r="C11664" t="s">
        <v>5040</v>
      </c>
      <c r="D11664" s="152">
        <v>188</v>
      </c>
      <c r="E11664" t="s">
        <v>4354</v>
      </c>
      <c r="F11664">
        <v>3</v>
      </c>
      <c r="G11664">
        <v>3</v>
      </c>
      <c r="H11664" t="s">
        <v>4735</v>
      </c>
      <c r="J11664" t="s">
        <v>4355</v>
      </c>
      <c r="K11664" t="s">
        <v>4354</v>
      </c>
      <c r="L11664" t="str" cm="1">
        <f t="array" ref="L11664">_xlfn.IFS( _xlfn.IFNA(VLOOKUP(ETMRouteStages[[#This Row],[Depot]]&amp;":"&amp;ETMRouteStages[[#This Row],[RouteNo]], Via, 2, FALSE),"")=SUBSTITUTE(ETMRouteStages[[#This Row],[StageName]], "EV ",""), "Via", TRUE, "")</f>
        <v/>
      </c>
      <c r="M11664" t="b">
        <f>IF(ETMRouteStages[[#This Row],[RID]]=A11663,ETMRouteStages[[#This Row],[StageSequence]]=F11663+1,TRUE)</f>
        <v>1</v>
      </c>
    </row>
    <row r="11665" spans="1:13" hidden="1">
      <c r="A11665" t="s">
        <v>9811</v>
      </c>
      <c r="B11665" t="s">
        <v>286</v>
      </c>
      <c r="C11665" t="s">
        <v>5040</v>
      </c>
      <c r="D11665" s="152">
        <v>188</v>
      </c>
      <c r="E11665" t="s">
        <v>3172</v>
      </c>
      <c r="F11665">
        <v>4</v>
      </c>
      <c r="G11665">
        <v>4</v>
      </c>
      <c r="H11665" t="s">
        <v>4735</v>
      </c>
      <c r="J11665" t="s">
        <v>3173</v>
      </c>
      <c r="K11665" t="s">
        <v>3172</v>
      </c>
      <c r="L11665" t="str" cm="1">
        <f t="array" ref="L11665">_xlfn.IFS( _xlfn.IFNA(VLOOKUP(ETMRouteStages[[#This Row],[Depot]]&amp;":"&amp;ETMRouteStages[[#This Row],[RouteNo]], Via, 2, FALSE),"")=SUBSTITUTE(ETMRouteStages[[#This Row],[StageName]], "EV ",""), "Via", TRUE, "")</f>
        <v/>
      </c>
      <c r="M11665" t="b">
        <f>IF(ETMRouteStages[[#This Row],[RID]]=A11664,ETMRouteStages[[#This Row],[StageSequence]]=F11664+1,TRUE)</f>
        <v>1</v>
      </c>
    </row>
    <row r="11666" spans="1:13" hidden="1">
      <c r="A11666" t="s">
        <v>9811</v>
      </c>
      <c r="B11666" t="s">
        <v>286</v>
      </c>
      <c r="C11666" t="s">
        <v>5040</v>
      </c>
      <c r="D11666" s="152">
        <v>188</v>
      </c>
      <c r="E11666" t="s">
        <v>3959</v>
      </c>
      <c r="F11666">
        <v>5</v>
      </c>
      <c r="G11666">
        <v>5</v>
      </c>
      <c r="H11666" t="s">
        <v>4735</v>
      </c>
      <c r="J11666" t="s">
        <v>3960</v>
      </c>
      <c r="K11666" t="s">
        <v>3959</v>
      </c>
      <c r="L11666" t="str" cm="1">
        <f t="array" ref="L11666">_xlfn.IFS( _xlfn.IFNA(VLOOKUP(ETMRouteStages[[#This Row],[Depot]]&amp;":"&amp;ETMRouteStages[[#This Row],[RouteNo]], Via, 2, FALSE),"")=SUBSTITUTE(ETMRouteStages[[#This Row],[StageName]], "EV ",""), "Via", TRUE, "")</f>
        <v/>
      </c>
      <c r="M11666" t="b">
        <f>IF(ETMRouteStages[[#This Row],[RID]]=A11665,ETMRouteStages[[#This Row],[StageSequence]]=F11665+1,TRUE)</f>
        <v>1</v>
      </c>
    </row>
    <row r="11667" spans="1:13" hidden="1">
      <c r="A11667" t="s">
        <v>9811</v>
      </c>
      <c r="B11667" t="s">
        <v>286</v>
      </c>
      <c r="C11667" t="s">
        <v>5040</v>
      </c>
      <c r="D11667" s="152">
        <v>188</v>
      </c>
      <c r="E11667" t="s">
        <v>3961</v>
      </c>
      <c r="F11667">
        <v>6</v>
      </c>
      <c r="G11667">
        <v>6</v>
      </c>
      <c r="H11667" t="s">
        <v>4735</v>
      </c>
      <c r="J11667" t="s">
        <v>3962</v>
      </c>
      <c r="K11667" t="s">
        <v>3961</v>
      </c>
      <c r="L11667" t="str" cm="1">
        <f t="array" ref="L11667">_xlfn.IFS( _xlfn.IFNA(VLOOKUP(ETMRouteStages[[#This Row],[Depot]]&amp;":"&amp;ETMRouteStages[[#This Row],[RouteNo]], Via, 2, FALSE),"")=SUBSTITUTE(ETMRouteStages[[#This Row],[StageName]], "EV ",""), "Via", TRUE, "")</f>
        <v/>
      </c>
      <c r="M11667" t="b">
        <f>IF(ETMRouteStages[[#This Row],[RID]]=A11666,ETMRouteStages[[#This Row],[StageSequence]]=F11666+1,TRUE)</f>
        <v>1</v>
      </c>
    </row>
    <row r="11668" spans="1:13" hidden="1">
      <c r="A11668" t="s">
        <v>9811</v>
      </c>
      <c r="B11668" t="s">
        <v>286</v>
      </c>
      <c r="C11668" t="s">
        <v>5040</v>
      </c>
      <c r="D11668" s="152">
        <v>188</v>
      </c>
      <c r="E11668" t="s">
        <v>3958</v>
      </c>
      <c r="F11668">
        <v>7</v>
      </c>
      <c r="G11668">
        <v>7</v>
      </c>
      <c r="H11668" t="s">
        <v>4735</v>
      </c>
      <c r="J11668" t="s">
        <v>286</v>
      </c>
      <c r="K11668" t="s">
        <v>3958</v>
      </c>
      <c r="L11668" t="str" cm="1">
        <f t="array" ref="L11668">_xlfn.IFS( _xlfn.IFNA(VLOOKUP(ETMRouteStages[[#This Row],[Depot]]&amp;":"&amp;ETMRouteStages[[#This Row],[RouteNo]], Via, 2, FALSE),"")=SUBSTITUTE(ETMRouteStages[[#This Row],[StageName]], "EV ",""), "Via", TRUE, "")</f>
        <v/>
      </c>
      <c r="M11668" t="b">
        <f>IF(ETMRouteStages[[#This Row],[RID]]=A11667,ETMRouteStages[[#This Row],[StageSequence]]=F11667+1,TRUE)</f>
        <v>1</v>
      </c>
    </row>
    <row r="11669" spans="1:13" hidden="1">
      <c r="A11669" t="s">
        <v>9811</v>
      </c>
      <c r="B11669" t="s">
        <v>286</v>
      </c>
      <c r="C11669" t="s">
        <v>5040</v>
      </c>
      <c r="D11669" s="152">
        <v>188</v>
      </c>
      <c r="E11669" t="s">
        <v>3118</v>
      </c>
      <c r="F11669">
        <v>8</v>
      </c>
      <c r="G11669">
        <v>8</v>
      </c>
      <c r="H11669" t="s">
        <v>4735</v>
      </c>
      <c r="J11669" t="s">
        <v>3119</v>
      </c>
      <c r="K11669" t="s">
        <v>3118</v>
      </c>
      <c r="L11669" t="str" cm="1">
        <f t="array" ref="L11669">_xlfn.IFS( _xlfn.IFNA(VLOOKUP(ETMRouteStages[[#This Row],[Depot]]&amp;":"&amp;ETMRouteStages[[#This Row],[RouteNo]], Via, 2, FALSE),"")=SUBSTITUTE(ETMRouteStages[[#This Row],[StageName]], "EV ",""), "Via", TRUE, "")</f>
        <v/>
      </c>
      <c r="M11669" t="b">
        <f>IF(ETMRouteStages[[#This Row],[RID]]=A11668,ETMRouteStages[[#This Row],[StageSequence]]=F11668+1,TRUE)</f>
        <v>1</v>
      </c>
    </row>
    <row r="11670" spans="1:13" hidden="1">
      <c r="A11670" t="s">
        <v>9811</v>
      </c>
      <c r="B11670" t="s">
        <v>286</v>
      </c>
      <c r="C11670" t="s">
        <v>5040</v>
      </c>
      <c r="D11670" s="152">
        <v>188</v>
      </c>
      <c r="E11670" t="s">
        <v>3150</v>
      </c>
      <c r="F11670">
        <v>9</v>
      </c>
      <c r="G11670">
        <v>9</v>
      </c>
      <c r="H11670" t="s">
        <v>4735</v>
      </c>
      <c r="J11670" t="s">
        <v>3151</v>
      </c>
      <c r="K11670" t="s">
        <v>3150</v>
      </c>
      <c r="L11670" t="str" cm="1">
        <f t="array" ref="L11670">_xlfn.IFS( _xlfn.IFNA(VLOOKUP(ETMRouteStages[[#This Row],[Depot]]&amp;":"&amp;ETMRouteStages[[#This Row],[RouteNo]], Via, 2, FALSE),"")=SUBSTITUTE(ETMRouteStages[[#This Row],[StageName]], "EV ",""), "Via", TRUE, "")</f>
        <v/>
      </c>
      <c r="M11670" t="b">
        <f>IF(ETMRouteStages[[#This Row],[RID]]=A11669,ETMRouteStages[[#This Row],[StageSequence]]=F11669+1,TRUE)</f>
        <v>1</v>
      </c>
    </row>
    <row r="11671" spans="1:13" hidden="1">
      <c r="A11671" t="s">
        <v>9811</v>
      </c>
      <c r="B11671" t="s">
        <v>286</v>
      </c>
      <c r="C11671" t="s">
        <v>5040</v>
      </c>
      <c r="D11671" s="152">
        <v>188</v>
      </c>
      <c r="E11671" t="s">
        <v>3116</v>
      </c>
      <c r="F11671">
        <v>10</v>
      </c>
      <c r="G11671">
        <v>10</v>
      </c>
      <c r="H11671" t="s">
        <v>4735</v>
      </c>
      <c r="J11671" t="s">
        <v>4634</v>
      </c>
      <c r="K11671" t="s">
        <v>3116</v>
      </c>
      <c r="L11671" t="str" cm="1">
        <f t="array" ref="L11671">_xlfn.IFS( _xlfn.IFNA(VLOOKUP(ETMRouteStages[[#This Row],[Depot]]&amp;":"&amp;ETMRouteStages[[#This Row],[RouteNo]], Via, 2, FALSE),"")=SUBSTITUTE(ETMRouteStages[[#This Row],[StageName]], "EV ",""), "Via", TRUE, "")</f>
        <v/>
      </c>
      <c r="M11671" t="b">
        <f>IF(ETMRouteStages[[#This Row],[RID]]=A11670,ETMRouteStages[[#This Row],[StageSequence]]=F11670+1,TRUE)</f>
        <v>1</v>
      </c>
    </row>
    <row r="11672" spans="1:13" hidden="1">
      <c r="A11672" t="s">
        <v>9811</v>
      </c>
      <c r="B11672" t="s">
        <v>286</v>
      </c>
      <c r="C11672" t="s">
        <v>5040</v>
      </c>
      <c r="D11672" s="152">
        <v>188</v>
      </c>
      <c r="E11672" t="s">
        <v>1150</v>
      </c>
      <c r="F11672">
        <v>11</v>
      </c>
      <c r="G11672">
        <v>12</v>
      </c>
      <c r="H11672" t="s">
        <v>4735</v>
      </c>
      <c r="J11672" t="s">
        <v>30</v>
      </c>
      <c r="K11672" t="s">
        <v>1150</v>
      </c>
      <c r="L11672" t="str" cm="1">
        <f t="array" ref="L11672">_xlfn.IFS( _xlfn.IFNA(VLOOKUP(ETMRouteStages[[#This Row],[Depot]]&amp;":"&amp;ETMRouteStages[[#This Row],[RouteNo]], Via, 2, FALSE),"")=SUBSTITUTE(ETMRouteStages[[#This Row],[StageName]], "EV ",""), "Via", TRUE, "")</f>
        <v/>
      </c>
      <c r="M11672" t="b">
        <f>IF(ETMRouteStages[[#This Row],[RID]]=A11671,ETMRouteStages[[#This Row],[StageSequence]]=F11671+1,TRUE)</f>
        <v>1</v>
      </c>
    </row>
    <row r="11673" spans="1:13" hidden="1">
      <c r="A11673" t="s">
        <v>9811</v>
      </c>
      <c r="B11673" t="s">
        <v>286</v>
      </c>
      <c r="C11673" t="s">
        <v>5040</v>
      </c>
      <c r="D11673" s="152">
        <v>188</v>
      </c>
      <c r="E11673" t="s">
        <v>3654</v>
      </c>
      <c r="F11673">
        <v>12</v>
      </c>
      <c r="G11673">
        <v>13</v>
      </c>
      <c r="H11673" t="s">
        <v>4735</v>
      </c>
      <c r="J11673" t="s">
        <v>3655</v>
      </c>
      <c r="K11673" t="s">
        <v>3654</v>
      </c>
      <c r="L11673" t="str" cm="1">
        <f t="array" ref="L11673">_xlfn.IFS( _xlfn.IFNA(VLOOKUP(ETMRouteStages[[#This Row],[Depot]]&amp;":"&amp;ETMRouteStages[[#This Row],[RouteNo]], Via, 2, FALSE),"")=SUBSTITUTE(ETMRouteStages[[#This Row],[StageName]], "EV ",""), "Via", TRUE, "")</f>
        <v/>
      </c>
      <c r="M11673" t="b">
        <f>IF(ETMRouteStages[[#This Row],[RID]]=A11672,ETMRouteStages[[#This Row],[StageSequence]]=F11672+1,TRUE)</f>
        <v>1</v>
      </c>
    </row>
    <row r="11674" spans="1:13" hidden="1">
      <c r="A11674" t="s">
        <v>9811</v>
      </c>
      <c r="B11674" t="s">
        <v>286</v>
      </c>
      <c r="C11674" t="s">
        <v>5040</v>
      </c>
      <c r="D11674" s="152">
        <v>188</v>
      </c>
      <c r="E11674" t="s">
        <v>3019</v>
      </c>
      <c r="F11674">
        <v>13</v>
      </c>
      <c r="G11674">
        <v>14</v>
      </c>
      <c r="H11674" t="s">
        <v>4735</v>
      </c>
      <c r="J11674" t="s">
        <v>3020</v>
      </c>
      <c r="K11674" t="s">
        <v>3019</v>
      </c>
      <c r="L11674" t="str" cm="1">
        <f t="array" ref="L11674">_xlfn.IFS( _xlfn.IFNA(VLOOKUP(ETMRouteStages[[#This Row],[Depot]]&amp;":"&amp;ETMRouteStages[[#This Row],[RouteNo]], Via, 2, FALSE),"")=SUBSTITUTE(ETMRouteStages[[#This Row],[StageName]], "EV ",""), "Via", TRUE, "")</f>
        <v/>
      </c>
      <c r="M11674" t="b">
        <f>IF(ETMRouteStages[[#This Row],[RID]]=A11673,ETMRouteStages[[#This Row],[StageSequence]]=F11673+1,TRUE)</f>
        <v>1</v>
      </c>
    </row>
    <row r="11675" spans="1:13" hidden="1">
      <c r="A11675" t="s">
        <v>9811</v>
      </c>
      <c r="B11675" t="s">
        <v>286</v>
      </c>
      <c r="C11675" t="s">
        <v>5040</v>
      </c>
      <c r="D11675" s="152">
        <v>188</v>
      </c>
      <c r="E11675" t="s">
        <v>3890</v>
      </c>
      <c r="F11675">
        <v>14</v>
      </c>
      <c r="G11675">
        <v>15</v>
      </c>
      <c r="H11675" t="s">
        <v>4735</v>
      </c>
      <c r="J11675" t="s">
        <v>1170</v>
      </c>
      <c r="K11675" t="s">
        <v>3890</v>
      </c>
      <c r="L11675" t="str" cm="1">
        <f t="array" ref="L11675">_xlfn.IFS( _xlfn.IFNA(VLOOKUP(ETMRouteStages[[#This Row],[Depot]]&amp;":"&amp;ETMRouteStages[[#This Row],[RouteNo]], Via, 2, FALSE),"")=SUBSTITUTE(ETMRouteStages[[#This Row],[StageName]], "EV ",""), "Via", TRUE, "")</f>
        <v/>
      </c>
      <c r="M11675" t="b">
        <f>IF(ETMRouteStages[[#This Row],[RID]]=A11674,ETMRouteStages[[#This Row],[StageSequence]]=F11674+1,TRUE)</f>
        <v>1</v>
      </c>
    </row>
    <row r="11676" spans="1:13" hidden="1">
      <c r="A11676" t="s">
        <v>9811</v>
      </c>
      <c r="B11676" t="s">
        <v>286</v>
      </c>
      <c r="C11676" t="s">
        <v>5040</v>
      </c>
      <c r="D11676" s="152">
        <v>188</v>
      </c>
      <c r="E11676" t="s">
        <v>3320</v>
      </c>
      <c r="F11676">
        <v>15</v>
      </c>
      <c r="G11676">
        <v>16</v>
      </c>
      <c r="H11676" t="s">
        <v>4735</v>
      </c>
      <c r="J11676" t="s">
        <v>3321</v>
      </c>
      <c r="K11676" t="s">
        <v>3320</v>
      </c>
      <c r="L11676" t="str" cm="1">
        <f t="array" ref="L11676">_xlfn.IFS( _xlfn.IFNA(VLOOKUP(ETMRouteStages[[#This Row],[Depot]]&amp;":"&amp;ETMRouteStages[[#This Row],[RouteNo]], Via, 2, FALSE),"")=SUBSTITUTE(ETMRouteStages[[#This Row],[StageName]], "EV ",""), "Via", TRUE, "")</f>
        <v/>
      </c>
      <c r="M11676" t="b">
        <f>IF(ETMRouteStages[[#This Row],[RID]]=A11675,ETMRouteStages[[#This Row],[StageSequence]]=F11675+1,TRUE)</f>
        <v>1</v>
      </c>
    </row>
    <row r="11677" spans="1:13" hidden="1">
      <c r="A11677" t="s">
        <v>9811</v>
      </c>
      <c r="B11677" t="s">
        <v>286</v>
      </c>
      <c r="C11677" t="s">
        <v>5040</v>
      </c>
      <c r="D11677" s="152">
        <v>188</v>
      </c>
      <c r="E11677" t="s">
        <v>2750</v>
      </c>
      <c r="F11677">
        <v>16</v>
      </c>
      <c r="G11677">
        <v>18</v>
      </c>
      <c r="H11677" t="s">
        <v>4735</v>
      </c>
      <c r="J11677" t="s">
        <v>2751</v>
      </c>
      <c r="K11677" t="s">
        <v>2750</v>
      </c>
      <c r="L11677" t="str" cm="1">
        <f t="array" ref="L11677">_xlfn.IFS( _xlfn.IFNA(VLOOKUP(ETMRouteStages[[#This Row],[Depot]]&amp;":"&amp;ETMRouteStages[[#This Row],[RouteNo]], Via, 2, FALSE),"")=SUBSTITUTE(ETMRouteStages[[#This Row],[StageName]], "EV ",""), "Via", TRUE, "")</f>
        <v/>
      </c>
      <c r="M11677" t="b">
        <f>IF(ETMRouteStages[[#This Row],[RID]]=A11676,ETMRouteStages[[#This Row],[StageSequence]]=F11676+1,TRUE)</f>
        <v>1</v>
      </c>
    </row>
    <row r="11678" spans="1:13" hidden="1">
      <c r="A11678" t="s">
        <v>9811</v>
      </c>
      <c r="B11678" t="s">
        <v>286</v>
      </c>
      <c r="C11678" t="s">
        <v>5040</v>
      </c>
      <c r="D11678" s="152">
        <v>188</v>
      </c>
      <c r="E11678" t="s">
        <v>2713</v>
      </c>
      <c r="F11678">
        <v>17</v>
      </c>
      <c r="G11678">
        <v>19</v>
      </c>
      <c r="H11678" t="s">
        <v>4735</v>
      </c>
      <c r="J11678" t="s">
        <v>2714</v>
      </c>
      <c r="K11678" t="s">
        <v>2713</v>
      </c>
      <c r="L11678" t="str" cm="1">
        <f t="array" ref="L11678">_xlfn.IFS( _xlfn.IFNA(VLOOKUP(ETMRouteStages[[#This Row],[Depot]]&amp;":"&amp;ETMRouteStages[[#This Row],[RouteNo]], Via, 2, FALSE),"")=SUBSTITUTE(ETMRouteStages[[#This Row],[StageName]], "EV ",""), "Via", TRUE, "")</f>
        <v/>
      </c>
      <c r="M11678" t="b">
        <f>IF(ETMRouteStages[[#This Row],[RID]]=A11677,ETMRouteStages[[#This Row],[StageSequence]]=F11677+1,TRUE)</f>
        <v>1</v>
      </c>
    </row>
    <row r="11679" spans="1:13" hidden="1">
      <c r="A11679" t="s">
        <v>9811</v>
      </c>
      <c r="B11679" t="s">
        <v>286</v>
      </c>
      <c r="C11679" t="s">
        <v>5040</v>
      </c>
      <c r="D11679" s="152">
        <v>188</v>
      </c>
      <c r="E11679" t="s">
        <v>1080</v>
      </c>
      <c r="F11679">
        <v>18</v>
      </c>
      <c r="G11679">
        <v>20</v>
      </c>
      <c r="H11679" t="s">
        <v>4735</v>
      </c>
      <c r="J11679" t="s">
        <v>2864</v>
      </c>
      <c r="K11679" t="s">
        <v>1080</v>
      </c>
      <c r="L11679" t="str" cm="1">
        <f t="array" ref="L11679">_xlfn.IFS( _xlfn.IFNA(VLOOKUP(ETMRouteStages[[#This Row],[Depot]]&amp;":"&amp;ETMRouteStages[[#This Row],[RouteNo]], Via, 2, FALSE),"")=SUBSTITUTE(ETMRouteStages[[#This Row],[StageName]], "EV ",""), "Via", TRUE, "")</f>
        <v/>
      </c>
      <c r="M11679" t="b">
        <f>IF(ETMRouteStages[[#This Row],[RID]]=A11678,ETMRouteStages[[#This Row],[StageSequence]]=F11678+1,TRUE)</f>
        <v>1</v>
      </c>
    </row>
    <row r="11680" spans="1:13" hidden="1">
      <c r="A11680" t="s">
        <v>9811</v>
      </c>
      <c r="B11680" t="s">
        <v>286</v>
      </c>
      <c r="C11680" t="s">
        <v>5040</v>
      </c>
      <c r="D11680" s="152">
        <v>188</v>
      </c>
      <c r="E11680" t="s">
        <v>3509</v>
      </c>
      <c r="F11680">
        <v>19</v>
      </c>
      <c r="G11680">
        <v>21</v>
      </c>
      <c r="H11680" t="s">
        <v>4735</v>
      </c>
      <c r="J11680" t="s">
        <v>3510</v>
      </c>
      <c r="K11680" t="s">
        <v>3509</v>
      </c>
      <c r="L11680" t="str" cm="1">
        <f t="array" ref="L11680">_xlfn.IFS( _xlfn.IFNA(VLOOKUP(ETMRouteStages[[#This Row],[Depot]]&amp;":"&amp;ETMRouteStages[[#This Row],[RouteNo]], Via, 2, FALSE),"")=SUBSTITUTE(ETMRouteStages[[#This Row],[StageName]], "EV ",""), "Via", TRUE, "")</f>
        <v/>
      </c>
      <c r="M11680" t="b">
        <f>IF(ETMRouteStages[[#This Row],[RID]]=A11679,ETMRouteStages[[#This Row],[StageSequence]]=F11679+1,TRUE)</f>
        <v>1</v>
      </c>
    </row>
    <row r="11681" spans="1:13" hidden="1">
      <c r="A11681" t="s">
        <v>9811</v>
      </c>
      <c r="B11681" t="s">
        <v>286</v>
      </c>
      <c r="C11681" t="s">
        <v>5040</v>
      </c>
      <c r="D11681" s="152">
        <v>188</v>
      </c>
      <c r="E11681" t="s">
        <v>2970</v>
      </c>
      <c r="F11681">
        <v>20</v>
      </c>
      <c r="G11681">
        <v>22</v>
      </c>
      <c r="H11681" t="s">
        <v>4735</v>
      </c>
      <c r="J11681" t="s">
        <v>2971</v>
      </c>
      <c r="K11681" t="s">
        <v>2970</v>
      </c>
      <c r="L11681" t="str" cm="1">
        <f t="array" ref="L11681">_xlfn.IFS( _xlfn.IFNA(VLOOKUP(ETMRouteStages[[#This Row],[Depot]]&amp;":"&amp;ETMRouteStages[[#This Row],[RouteNo]], Via, 2, FALSE),"")=SUBSTITUTE(ETMRouteStages[[#This Row],[StageName]], "EV ",""), "Via", TRUE, "")</f>
        <v/>
      </c>
      <c r="M11681" t="b">
        <f>IF(ETMRouteStages[[#This Row],[RID]]=A11680,ETMRouteStages[[#This Row],[StageSequence]]=F11680+1,TRUE)</f>
        <v>1</v>
      </c>
    </row>
    <row r="11682" spans="1:13" hidden="1">
      <c r="A11682" t="s">
        <v>9811</v>
      </c>
      <c r="B11682" t="s">
        <v>286</v>
      </c>
      <c r="C11682" t="s">
        <v>5040</v>
      </c>
      <c r="D11682" s="152">
        <v>188</v>
      </c>
      <c r="E11682" t="s">
        <v>1122</v>
      </c>
      <c r="F11682">
        <v>21</v>
      </c>
      <c r="G11682">
        <v>24</v>
      </c>
      <c r="H11682" t="s">
        <v>4735</v>
      </c>
      <c r="J11682" t="s">
        <v>1123</v>
      </c>
      <c r="K11682" t="s">
        <v>1122</v>
      </c>
      <c r="L11682" t="str" cm="1">
        <f t="array" ref="L11682">_xlfn.IFS( _xlfn.IFNA(VLOOKUP(ETMRouteStages[[#This Row],[Depot]]&amp;":"&amp;ETMRouteStages[[#This Row],[RouteNo]], Via, 2, FALSE),"")=SUBSTITUTE(ETMRouteStages[[#This Row],[StageName]], "EV ",""), "Via", TRUE, "")</f>
        <v/>
      </c>
      <c r="M11682" t="b">
        <f>IF(ETMRouteStages[[#This Row],[RID]]=A11681,ETMRouteStages[[#This Row],[StageSequence]]=F11681+1,TRUE)</f>
        <v>1</v>
      </c>
    </row>
    <row r="11683" spans="1:13" hidden="1">
      <c r="A11683" t="s">
        <v>9811</v>
      </c>
      <c r="B11683" t="s">
        <v>286</v>
      </c>
      <c r="C11683" t="s">
        <v>5040</v>
      </c>
      <c r="D11683" s="152">
        <v>188</v>
      </c>
      <c r="E11683" t="s">
        <v>3795</v>
      </c>
      <c r="F11683">
        <v>22</v>
      </c>
      <c r="G11683">
        <v>25</v>
      </c>
      <c r="H11683" t="s">
        <v>4735</v>
      </c>
      <c r="J11683" t="s">
        <v>3796</v>
      </c>
      <c r="K11683" t="s">
        <v>3795</v>
      </c>
      <c r="L11683" t="str" cm="1">
        <f t="array" ref="L11683">_xlfn.IFS( _xlfn.IFNA(VLOOKUP(ETMRouteStages[[#This Row],[Depot]]&amp;":"&amp;ETMRouteStages[[#This Row],[RouteNo]], Via, 2, FALSE),"")=SUBSTITUTE(ETMRouteStages[[#This Row],[StageName]], "EV ",""), "Via", TRUE, "")</f>
        <v/>
      </c>
      <c r="M11683" t="b">
        <f>IF(ETMRouteStages[[#This Row],[RID]]=A11682,ETMRouteStages[[#This Row],[StageSequence]]=F11682+1,TRUE)</f>
        <v>1</v>
      </c>
    </row>
    <row r="11684" spans="1:13" hidden="1">
      <c r="A11684" t="s">
        <v>9811</v>
      </c>
      <c r="B11684" t="s">
        <v>286</v>
      </c>
      <c r="C11684" t="s">
        <v>5040</v>
      </c>
      <c r="D11684" s="152">
        <v>188</v>
      </c>
      <c r="E11684" t="s">
        <v>4541</v>
      </c>
      <c r="F11684">
        <v>23</v>
      </c>
      <c r="G11684">
        <v>26</v>
      </c>
      <c r="H11684" t="s">
        <v>4735</v>
      </c>
      <c r="J11684" t="s">
        <v>4542</v>
      </c>
      <c r="K11684" t="s">
        <v>4541</v>
      </c>
      <c r="L11684" t="str" cm="1">
        <f t="array" ref="L11684">_xlfn.IFS( _xlfn.IFNA(VLOOKUP(ETMRouteStages[[#This Row],[Depot]]&amp;":"&amp;ETMRouteStages[[#This Row],[RouteNo]], Via, 2, FALSE),"")=SUBSTITUTE(ETMRouteStages[[#This Row],[StageName]], "EV ",""), "Via", TRUE, "")</f>
        <v/>
      </c>
      <c r="M11684" t="b">
        <f>IF(ETMRouteStages[[#This Row],[RID]]=A11683,ETMRouteStages[[#This Row],[StageSequence]]=F11683+1,TRUE)</f>
        <v>1</v>
      </c>
    </row>
    <row r="11685" spans="1:13" hidden="1">
      <c r="A11685" t="s">
        <v>9811</v>
      </c>
      <c r="B11685" t="s">
        <v>286</v>
      </c>
      <c r="C11685" t="s">
        <v>5040</v>
      </c>
      <c r="D11685" s="152">
        <v>188</v>
      </c>
      <c r="E11685" t="s">
        <v>4543</v>
      </c>
      <c r="F11685">
        <v>24</v>
      </c>
      <c r="G11685">
        <v>27</v>
      </c>
      <c r="H11685" t="s">
        <v>4735</v>
      </c>
      <c r="J11685" t="s">
        <v>4544</v>
      </c>
      <c r="K11685" t="s">
        <v>4543</v>
      </c>
      <c r="L11685" t="str" cm="1">
        <f t="array" ref="L11685">_xlfn.IFS( _xlfn.IFNA(VLOOKUP(ETMRouteStages[[#This Row],[Depot]]&amp;":"&amp;ETMRouteStages[[#This Row],[RouteNo]], Via, 2, FALSE),"")=SUBSTITUTE(ETMRouteStages[[#This Row],[StageName]], "EV ",""), "Via", TRUE, "")</f>
        <v/>
      </c>
      <c r="M11685" t="b">
        <f>IF(ETMRouteStages[[#This Row],[RID]]=A11684,ETMRouteStages[[#This Row],[StageSequence]]=F11684+1,TRUE)</f>
        <v>1</v>
      </c>
    </row>
    <row r="11686" spans="1:13" hidden="1">
      <c r="A11686" t="s">
        <v>9811</v>
      </c>
      <c r="B11686" t="s">
        <v>286</v>
      </c>
      <c r="C11686" t="s">
        <v>5040</v>
      </c>
      <c r="D11686" s="152">
        <v>188</v>
      </c>
      <c r="E11686" t="s">
        <v>3532</v>
      </c>
      <c r="F11686">
        <v>25</v>
      </c>
      <c r="G11686">
        <v>28</v>
      </c>
      <c r="H11686" t="s">
        <v>4735</v>
      </c>
      <c r="J11686" t="s">
        <v>3533</v>
      </c>
      <c r="K11686" t="s">
        <v>3532</v>
      </c>
      <c r="L11686" t="str" cm="1">
        <f t="array" ref="L11686">_xlfn.IFS( _xlfn.IFNA(VLOOKUP(ETMRouteStages[[#This Row],[Depot]]&amp;":"&amp;ETMRouteStages[[#This Row],[RouteNo]], Via, 2, FALSE),"")=SUBSTITUTE(ETMRouteStages[[#This Row],[StageName]], "EV ",""), "Via", TRUE, "")</f>
        <v/>
      </c>
      <c r="M11686" t="b">
        <f>IF(ETMRouteStages[[#This Row],[RID]]=A11685,ETMRouteStages[[#This Row],[StageSequence]]=F11685+1,TRUE)</f>
        <v>1</v>
      </c>
    </row>
    <row r="11687" spans="1:13">
      <c r="A11687" t="s">
        <v>9811</v>
      </c>
      <c r="B11687" t="s">
        <v>286</v>
      </c>
      <c r="C11687" t="s">
        <v>5040</v>
      </c>
      <c r="D11687" s="152">
        <v>188</v>
      </c>
      <c r="E11687" t="s">
        <v>1171</v>
      </c>
      <c r="F11687">
        <v>26</v>
      </c>
      <c r="G11687">
        <v>30</v>
      </c>
      <c r="H11687" t="s">
        <v>4735</v>
      </c>
      <c r="J11687" t="s">
        <v>110</v>
      </c>
      <c r="K11687" t="s">
        <v>1171</v>
      </c>
      <c r="L11687" t="str" cm="1">
        <f t="array" ref="L11687">_xlfn.IFS( _xlfn.IFNA(VLOOKUP(ETMRouteStages[[#This Row],[Depot]]&amp;":"&amp;ETMRouteStages[[#This Row],[RouteNo]], Via, 2, FALSE),"")=SUBSTITUTE(ETMRouteStages[[#This Row],[StageName]], "EV ",""), "Via", TRUE, "")</f>
        <v>Via</v>
      </c>
      <c r="M11687" t="b">
        <f>IF(ETMRouteStages[[#This Row],[RID]]=A11686,ETMRouteStages[[#This Row],[StageSequence]]=F11686+1,TRUE)</f>
        <v>1</v>
      </c>
    </row>
    <row r="11688" spans="1:13" hidden="1">
      <c r="A11688" t="s">
        <v>9811</v>
      </c>
      <c r="B11688" t="s">
        <v>286</v>
      </c>
      <c r="C11688" t="s">
        <v>5040</v>
      </c>
      <c r="D11688" s="152">
        <v>188</v>
      </c>
      <c r="E11688" t="s">
        <v>3703</v>
      </c>
      <c r="F11688">
        <v>27</v>
      </c>
      <c r="G11688">
        <v>32</v>
      </c>
      <c r="H11688" t="s">
        <v>4735</v>
      </c>
      <c r="J11688" t="s">
        <v>3704</v>
      </c>
      <c r="K11688" t="s">
        <v>3703</v>
      </c>
      <c r="L11688" t="str" cm="1">
        <f t="array" ref="L11688">_xlfn.IFS( _xlfn.IFNA(VLOOKUP(ETMRouteStages[[#This Row],[Depot]]&amp;":"&amp;ETMRouteStages[[#This Row],[RouteNo]], Via, 2, FALSE),"")=SUBSTITUTE(ETMRouteStages[[#This Row],[StageName]], "EV ",""), "Via", TRUE, "")</f>
        <v/>
      </c>
      <c r="M11688" t="b">
        <f>IF(ETMRouteStages[[#This Row],[RID]]=A11687,ETMRouteStages[[#This Row],[StageSequence]]=F11687+1,TRUE)</f>
        <v>1</v>
      </c>
    </row>
    <row r="11689" spans="1:13" hidden="1">
      <c r="A11689" t="s">
        <v>9811</v>
      </c>
      <c r="B11689" t="s">
        <v>286</v>
      </c>
      <c r="C11689" t="s">
        <v>5040</v>
      </c>
      <c r="D11689" s="152">
        <v>188</v>
      </c>
      <c r="E11689" t="s">
        <v>4262</v>
      </c>
      <c r="F11689">
        <v>28</v>
      </c>
      <c r="G11689">
        <v>33</v>
      </c>
      <c r="H11689" t="s">
        <v>4735</v>
      </c>
      <c r="J11689" t="s">
        <v>4263</v>
      </c>
      <c r="K11689" t="s">
        <v>4262</v>
      </c>
      <c r="L11689" t="str" cm="1">
        <f t="array" ref="L11689">_xlfn.IFS( _xlfn.IFNA(VLOOKUP(ETMRouteStages[[#This Row],[Depot]]&amp;":"&amp;ETMRouteStages[[#This Row],[RouteNo]], Via, 2, FALSE),"")=SUBSTITUTE(ETMRouteStages[[#This Row],[StageName]], "EV ",""), "Via", TRUE, "")</f>
        <v/>
      </c>
      <c r="M11689" t="b">
        <f>IF(ETMRouteStages[[#This Row],[RID]]=A11688,ETMRouteStages[[#This Row],[StageSequence]]=F11688+1,TRUE)</f>
        <v>1</v>
      </c>
    </row>
    <row r="11690" spans="1:13" hidden="1">
      <c r="A11690" t="s">
        <v>9811</v>
      </c>
      <c r="B11690" t="s">
        <v>286</v>
      </c>
      <c r="C11690" t="s">
        <v>5040</v>
      </c>
      <c r="D11690" s="152">
        <v>188</v>
      </c>
      <c r="E11690" t="s">
        <v>3940</v>
      </c>
      <c r="F11690">
        <v>29</v>
      </c>
      <c r="G11690">
        <v>34</v>
      </c>
      <c r="H11690" t="s">
        <v>4735</v>
      </c>
      <c r="J11690" t="s">
        <v>3941</v>
      </c>
      <c r="K11690" t="s">
        <v>3940</v>
      </c>
      <c r="L11690" t="str" cm="1">
        <f t="array" ref="L11690">_xlfn.IFS( _xlfn.IFNA(VLOOKUP(ETMRouteStages[[#This Row],[Depot]]&amp;":"&amp;ETMRouteStages[[#This Row],[RouteNo]], Via, 2, FALSE),"")=SUBSTITUTE(ETMRouteStages[[#This Row],[StageName]], "EV ",""), "Via", TRUE, "")</f>
        <v/>
      </c>
      <c r="M11690" t="b">
        <f>IF(ETMRouteStages[[#This Row],[RID]]=A11689,ETMRouteStages[[#This Row],[StageSequence]]=F11689+1,TRUE)</f>
        <v>1</v>
      </c>
    </row>
    <row r="11691" spans="1:13" hidden="1">
      <c r="A11691" t="s">
        <v>9811</v>
      </c>
      <c r="B11691" t="s">
        <v>286</v>
      </c>
      <c r="C11691" t="s">
        <v>5040</v>
      </c>
      <c r="D11691" s="152">
        <v>188</v>
      </c>
      <c r="E11691" t="s">
        <v>4030</v>
      </c>
      <c r="F11691">
        <v>30</v>
      </c>
      <c r="G11691">
        <v>35</v>
      </c>
      <c r="H11691" t="s">
        <v>4735</v>
      </c>
      <c r="J11691" t="s">
        <v>4031</v>
      </c>
      <c r="K11691" t="s">
        <v>4030</v>
      </c>
      <c r="L11691" t="str" cm="1">
        <f t="array" ref="L11691">_xlfn.IFS( _xlfn.IFNA(VLOOKUP(ETMRouteStages[[#This Row],[Depot]]&amp;":"&amp;ETMRouteStages[[#This Row],[RouteNo]], Via, 2, FALSE),"")=SUBSTITUTE(ETMRouteStages[[#This Row],[StageName]], "EV ",""), "Via", TRUE, "")</f>
        <v/>
      </c>
      <c r="M11691" t="b">
        <f>IF(ETMRouteStages[[#This Row],[RID]]=A11690,ETMRouteStages[[#This Row],[StageSequence]]=F11690+1,TRUE)</f>
        <v>1</v>
      </c>
    </row>
    <row r="11692" spans="1:13" hidden="1">
      <c r="A11692" t="s">
        <v>9811</v>
      </c>
      <c r="B11692" t="s">
        <v>286</v>
      </c>
      <c r="C11692" t="s">
        <v>5040</v>
      </c>
      <c r="D11692" s="152">
        <v>188</v>
      </c>
      <c r="E11692" t="s">
        <v>4413</v>
      </c>
      <c r="F11692">
        <v>31</v>
      </c>
      <c r="G11692">
        <v>37</v>
      </c>
      <c r="H11692" t="s">
        <v>4735</v>
      </c>
      <c r="J11692" t="s">
        <v>4414</v>
      </c>
      <c r="K11692" t="s">
        <v>4413</v>
      </c>
      <c r="L11692" t="str" cm="1">
        <f t="array" ref="L11692">_xlfn.IFS( _xlfn.IFNA(VLOOKUP(ETMRouteStages[[#This Row],[Depot]]&amp;":"&amp;ETMRouteStages[[#This Row],[RouteNo]], Via, 2, FALSE),"")=SUBSTITUTE(ETMRouteStages[[#This Row],[StageName]], "EV ",""), "Via", TRUE, "")</f>
        <v/>
      </c>
      <c r="M11692" t="b">
        <f>IF(ETMRouteStages[[#This Row],[RID]]=A11691,ETMRouteStages[[#This Row],[StageSequence]]=F11691+1,TRUE)</f>
        <v>1</v>
      </c>
    </row>
    <row r="11693" spans="1:13" hidden="1">
      <c r="A11693" t="s">
        <v>9811</v>
      </c>
      <c r="B11693" t="s">
        <v>286</v>
      </c>
      <c r="C11693" t="s">
        <v>5040</v>
      </c>
      <c r="D11693" s="152">
        <v>188</v>
      </c>
      <c r="E11693" t="s">
        <v>4309</v>
      </c>
      <c r="F11693">
        <v>32</v>
      </c>
      <c r="G11693">
        <v>38</v>
      </c>
      <c r="H11693" t="s">
        <v>4735</v>
      </c>
      <c r="J11693" t="s">
        <v>4310</v>
      </c>
      <c r="K11693" t="s">
        <v>4309</v>
      </c>
      <c r="L11693" t="str" cm="1">
        <f t="array" ref="L11693">_xlfn.IFS( _xlfn.IFNA(VLOOKUP(ETMRouteStages[[#This Row],[Depot]]&amp;":"&amp;ETMRouteStages[[#This Row],[RouteNo]], Via, 2, FALSE),"")=SUBSTITUTE(ETMRouteStages[[#This Row],[StageName]], "EV ",""), "Via", TRUE, "")</f>
        <v/>
      </c>
      <c r="M11693" t="b">
        <f>IF(ETMRouteStages[[#This Row],[RID]]=A11692,ETMRouteStages[[#This Row],[StageSequence]]=F11692+1,TRUE)</f>
        <v>1</v>
      </c>
    </row>
    <row r="11694" spans="1:13" hidden="1">
      <c r="A11694" t="s">
        <v>9811</v>
      </c>
      <c r="B11694" t="s">
        <v>286</v>
      </c>
      <c r="C11694" t="s">
        <v>5040</v>
      </c>
      <c r="D11694" s="152">
        <v>188</v>
      </c>
      <c r="E11694" t="s">
        <v>3333</v>
      </c>
      <c r="F11694">
        <v>33</v>
      </c>
      <c r="G11694">
        <v>40</v>
      </c>
      <c r="H11694" t="s">
        <v>4735</v>
      </c>
      <c r="J11694" t="s">
        <v>3334</v>
      </c>
      <c r="K11694" t="s">
        <v>3333</v>
      </c>
      <c r="L11694" t="str" cm="1">
        <f t="array" ref="L11694">_xlfn.IFS( _xlfn.IFNA(VLOOKUP(ETMRouteStages[[#This Row],[Depot]]&amp;":"&amp;ETMRouteStages[[#This Row],[RouteNo]], Via, 2, FALSE),"")=SUBSTITUTE(ETMRouteStages[[#This Row],[StageName]], "EV ",""), "Via", TRUE, "")</f>
        <v/>
      </c>
      <c r="M11694" t="b">
        <f>IF(ETMRouteStages[[#This Row],[RID]]=A11693,ETMRouteStages[[#This Row],[StageSequence]]=F11693+1,TRUE)</f>
        <v>1</v>
      </c>
    </row>
    <row r="11695" spans="1:13" hidden="1">
      <c r="A11695" t="s">
        <v>9811</v>
      </c>
      <c r="B11695" t="s">
        <v>286</v>
      </c>
      <c r="C11695" t="s">
        <v>5040</v>
      </c>
      <c r="D11695" s="152">
        <v>188</v>
      </c>
      <c r="E11695" t="s">
        <v>692</v>
      </c>
      <c r="F11695">
        <v>34</v>
      </c>
      <c r="G11695">
        <v>42</v>
      </c>
      <c r="H11695" t="s">
        <v>4735</v>
      </c>
      <c r="J11695" t="s">
        <v>3637</v>
      </c>
      <c r="K11695" t="s">
        <v>692</v>
      </c>
      <c r="L11695" t="str" cm="1">
        <f t="array" ref="L11695">_xlfn.IFS( _xlfn.IFNA(VLOOKUP(ETMRouteStages[[#This Row],[Depot]]&amp;":"&amp;ETMRouteStages[[#This Row],[RouteNo]], Via, 2, FALSE),"")=SUBSTITUTE(ETMRouteStages[[#This Row],[StageName]], "EV ",""), "Via", TRUE, "")</f>
        <v/>
      </c>
      <c r="M11695" t="b">
        <f>IF(ETMRouteStages[[#This Row],[RID]]=A11694,ETMRouteStages[[#This Row],[StageSequence]]=F11694+1,TRUE)</f>
        <v>1</v>
      </c>
    </row>
    <row r="11696" spans="1:13" hidden="1">
      <c r="A11696" t="s">
        <v>9811</v>
      </c>
      <c r="B11696" t="s">
        <v>286</v>
      </c>
      <c r="C11696" t="s">
        <v>5040</v>
      </c>
      <c r="D11696" s="152">
        <v>188</v>
      </c>
      <c r="E11696" t="s">
        <v>3635</v>
      </c>
      <c r="F11696">
        <v>35</v>
      </c>
      <c r="G11696">
        <v>43</v>
      </c>
      <c r="H11696" t="s">
        <v>4735</v>
      </c>
      <c r="J11696" t="s">
        <v>3636</v>
      </c>
      <c r="K11696" t="s">
        <v>3635</v>
      </c>
      <c r="L11696" t="str" cm="1">
        <f t="array" ref="L11696">_xlfn.IFS( _xlfn.IFNA(VLOOKUP(ETMRouteStages[[#This Row],[Depot]]&amp;":"&amp;ETMRouteStages[[#This Row],[RouteNo]], Via, 2, FALSE),"")=SUBSTITUTE(ETMRouteStages[[#This Row],[StageName]], "EV ",""), "Via", TRUE, "")</f>
        <v/>
      </c>
      <c r="M11696" t="b">
        <f>IF(ETMRouteStages[[#This Row],[RID]]=A11695,ETMRouteStages[[#This Row],[StageSequence]]=F11695+1,TRUE)</f>
        <v>1</v>
      </c>
    </row>
    <row r="11697" spans="1:13" hidden="1">
      <c r="A11697" t="s">
        <v>9812</v>
      </c>
      <c r="B11697" t="s">
        <v>286</v>
      </c>
      <c r="C11697" t="s">
        <v>4780</v>
      </c>
      <c r="D11697" s="152">
        <v>189</v>
      </c>
      <c r="E11697" t="s">
        <v>1150</v>
      </c>
      <c r="F11697">
        <v>1</v>
      </c>
      <c r="G11697">
        <v>0</v>
      </c>
      <c r="H11697" t="s">
        <v>4735</v>
      </c>
      <c r="J11697" t="s">
        <v>30</v>
      </c>
      <c r="K11697" t="s">
        <v>1150</v>
      </c>
      <c r="L11697" t="str" cm="1">
        <f t="array" ref="L11697">_xlfn.IFS( _xlfn.IFNA(VLOOKUP(ETMRouteStages[[#This Row],[Depot]]&amp;":"&amp;ETMRouteStages[[#This Row],[RouteNo]], Via, 2, FALSE),"")=SUBSTITUTE(ETMRouteStages[[#This Row],[StageName]], "EV ",""), "Via", TRUE, "")</f>
        <v/>
      </c>
      <c r="M11697" t="b">
        <f>IF(ETMRouteStages[[#This Row],[RID]]=A11696,ETMRouteStages[[#This Row],[StageSequence]]=F11696+1,TRUE)</f>
        <v>1</v>
      </c>
    </row>
    <row r="11698" spans="1:13" hidden="1">
      <c r="A11698" t="s">
        <v>9812</v>
      </c>
      <c r="B11698" t="s">
        <v>286</v>
      </c>
      <c r="C11698" t="s">
        <v>4780</v>
      </c>
      <c r="D11698" s="152">
        <v>189</v>
      </c>
      <c r="E11698" t="s">
        <v>3654</v>
      </c>
      <c r="F11698">
        <v>2</v>
      </c>
      <c r="G11698">
        <v>1</v>
      </c>
      <c r="H11698" t="s">
        <v>4735</v>
      </c>
      <c r="J11698" t="s">
        <v>3655</v>
      </c>
      <c r="K11698" t="s">
        <v>3654</v>
      </c>
      <c r="L11698" t="str" cm="1">
        <f t="array" ref="L11698">_xlfn.IFS( _xlfn.IFNA(VLOOKUP(ETMRouteStages[[#This Row],[Depot]]&amp;":"&amp;ETMRouteStages[[#This Row],[RouteNo]], Via, 2, FALSE),"")=SUBSTITUTE(ETMRouteStages[[#This Row],[StageName]], "EV ",""), "Via", TRUE, "")</f>
        <v/>
      </c>
      <c r="M11698" t="b">
        <f>IF(ETMRouteStages[[#This Row],[RID]]=A11697,ETMRouteStages[[#This Row],[StageSequence]]=F11697+1,TRUE)</f>
        <v>1</v>
      </c>
    </row>
    <row r="11699" spans="1:13" hidden="1">
      <c r="A11699" t="s">
        <v>9812</v>
      </c>
      <c r="B11699" t="s">
        <v>286</v>
      </c>
      <c r="C11699" t="s">
        <v>4780</v>
      </c>
      <c r="D11699" s="152">
        <v>189</v>
      </c>
      <c r="E11699" t="s">
        <v>3019</v>
      </c>
      <c r="F11699">
        <v>3</v>
      </c>
      <c r="G11699">
        <v>2</v>
      </c>
      <c r="H11699" t="s">
        <v>4735</v>
      </c>
      <c r="J11699" t="s">
        <v>3020</v>
      </c>
      <c r="K11699" t="s">
        <v>3019</v>
      </c>
      <c r="L11699" t="str" cm="1">
        <f t="array" ref="L11699">_xlfn.IFS( _xlfn.IFNA(VLOOKUP(ETMRouteStages[[#This Row],[Depot]]&amp;":"&amp;ETMRouteStages[[#This Row],[RouteNo]], Via, 2, FALSE),"")=SUBSTITUTE(ETMRouteStages[[#This Row],[StageName]], "EV ",""), "Via", TRUE, "")</f>
        <v/>
      </c>
      <c r="M11699" t="b">
        <f>IF(ETMRouteStages[[#This Row],[RID]]=A11698,ETMRouteStages[[#This Row],[StageSequence]]=F11698+1,TRUE)</f>
        <v>1</v>
      </c>
    </row>
    <row r="11700" spans="1:13" hidden="1">
      <c r="A11700" t="s">
        <v>9812</v>
      </c>
      <c r="B11700" t="s">
        <v>286</v>
      </c>
      <c r="C11700" t="s">
        <v>4780</v>
      </c>
      <c r="D11700" s="152">
        <v>189</v>
      </c>
      <c r="E11700" t="s">
        <v>3890</v>
      </c>
      <c r="F11700">
        <v>4</v>
      </c>
      <c r="G11700">
        <v>3</v>
      </c>
      <c r="H11700" t="s">
        <v>4735</v>
      </c>
      <c r="J11700" t="s">
        <v>1170</v>
      </c>
      <c r="K11700" t="s">
        <v>3890</v>
      </c>
      <c r="L11700" t="str" cm="1">
        <f t="array" ref="L11700">_xlfn.IFS( _xlfn.IFNA(VLOOKUP(ETMRouteStages[[#This Row],[Depot]]&amp;":"&amp;ETMRouteStages[[#This Row],[RouteNo]], Via, 2, FALSE),"")=SUBSTITUTE(ETMRouteStages[[#This Row],[StageName]], "EV ",""), "Via", TRUE, "")</f>
        <v/>
      </c>
      <c r="M11700" t="b">
        <f>IF(ETMRouteStages[[#This Row],[RID]]=A11699,ETMRouteStages[[#This Row],[StageSequence]]=F11699+1,TRUE)</f>
        <v>1</v>
      </c>
    </row>
    <row r="11701" spans="1:13" hidden="1">
      <c r="A11701" t="s">
        <v>9812</v>
      </c>
      <c r="B11701" t="s">
        <v>286</v>
      </c>
      <c r="C11701" t="s">
        <v>4780</v>
      </c>
      <c r="D11701" s="152">
        <v>189</v>
      </c>
      <c r="E11701" t="s">
        <v>3320</v>
      </c>
      <c r="F11701">
        <v>5</v>
      </c>
      <c r="G11701">
        <v>4</v>
      </c>
      <c r="H11701" t="s">
        <v>4735</v>
      </c>
      <c r="J11701" t="s">
        <v>3321</v>
      </c>
      <c r="K11701" t="s">
        <v>3320</v>
      </c>
      <c r="L11701" t="str" cm="1">
        <f t="array" ref="L11701">_xlfn.IFS( _xlfn.IFNA(VLOOKUP(ETMRouteStages[[#This Row],[Depot]]&amp;":"&amp;ETMRouteStages[[#This Row],[RouteNo]], Via, 2, FALSE),"")=SUBSTITUTE(ETMRouteStages[[#This Row],[StageName]], "EV ",""), "Via", TRUE, "")</f>
        <v/>
      </c>
      <c r="M11701" t="b">
        <f>IF(ETMRouteStages[[#This Row],[RID]]=A11700,ETMRouteStages[[#This Row],[StageSequence]]=F11700+1,TRUE)</f>
        <v>1</v>
      </c>
    </row>
    <row r="11702" spans="1:13" hidden="1">
      <c r="A11702" t="s">
        <v>9812</v>
      </c>
      <c r="B11702" t="s">
        <v>286</v>
      </c>
      <c r="C11702" t="s">
        <v>4780</v>
      </c>
      <c r="D11702" s="152">
        <v>189</v>
      </c>
      <c r="E11702" t="s">
        <v>2750</v>
      </c>
      <c r="F11702">
        <v>6</v>
      </c>
      <c r="G11702">
        <v>6</v>
      </c>
      <c r="H11702" t="s">
        <v>4735</v>
      </c>
      <c r="J11702" t="s">
        <v>2751</v>
      </c>
      <c r="K11702" t="s">
        <v>2750</v>
      </c>
      <c r="L11702" t="str" cm="1">
        <f t="array" ref="L11702">_xlfn.IFS( _xlfn.IFNA(VLOOKUP(ETMRouteStages[[#This Row],[Depot]]&amp;":"&amp;ETMRouteStages[[#This Row],[RouteNo]], Via, 2, FALSE),"")=SUBSTITUTE(ETMRouteStages[[#This Row],[StageName]], "EV ",""), "Via", TRUE, "")</f>
        <v/>
      </c>
      <c r="M11702" t="b">
        <f>IF(ETMRouteStages[[#This Row],[RID]]=A11701,ETMRouteStages[[#This Row],[StageSequence]]=F11701+1,TRUE)</f>
        <v>1</v>
      </c>
    </row>
    <row r="11703" spans="1:13" hidden="1">
      <c r="A11703" t="s">
        <v>9812</v>
      </c>
      <c r="B11703" t="s">
        <v>286</v>
      </c>
      <c r="C11703" t="s">
        <v>4780</v>
      </c>
      <c r="D11703" s="152">
        <v>189</v>
      </c>
      <c r="E11703" t="s">
        <v>2713</v>
      </c>
      <c r="F11703">
        <v>7</v>
      </c>
      <c r="G11703">
        <v>7</v>
      </c>
      <c r="H11703" t="s">
        <v>4735</v>
      </c>
      <c r="J11703" t="s">
        <v>2714</v>
      </c>
      <c r="K11703" t="s">
        <v>2713</v>
      </c>
      <c r="L11703" t="str" cm="1">
        <f t="array" ref="L11703">_xlfn.IFS( _xlfn.IFNA(VLOOKUP(ETMRouteStages[[#This Row],[Depot]]&amp;":"&amp;ETMRouteStages[[#This Row],[RouteNo]], Via, 2, FALSE),"")=SUBSTITUTE(ETMRouteStages[[#This Row],[StageName]], "EV ",""), "Via", TRUE, "")</f>
        <v/>
      </c>
      <c r="M11703" t="b">
        <f>IF(ETMRouteStages[[#This Row],[RID]]=A11702,ETMRouteStages[[#This Row],[StageSequence]]=F11702+1,TRUE)</f>
        <v>1</v>
      </c>
    </row>
    <row r="11704" spans="1:13" hidden="1">
      <c r="A11704" t="s">
        <v>9812</v>
      </c>
      <c r="B11704" t="s">
        <v>286</v>
      </c>
      <c r="C11704" t="s">
        <v>4780</v>
      </c>
      <c r="D11704" s="152">
        <v>189</v>
      </c>
      <c r="E11704" t="s">
        <v>1080</v>
      </c>
      <c r="F11704">
        <v>8</v>
      </c>
      <c r="G11704">
        <v>8</v>
      </c>
      <c r="H11704" t="s">
        <v>4735</v>
      </c>
      <c r="J11704" t="s">
        <v>2864</v>
      </c>
      <c r="K11704" t="s">
        <v>1080</v>
      </c>
      <c r="L11704" t="str" cm="1">
        <f t="array" ref="L11704">_xlfn.IFS( _xlfn.IFNA(VLOOKUP(ETMRouteStages[[#This Row],[Depot]]&amp;":"&amp;ETMRouteStages[[#This Row],[RouteNo]], Via, 2, FALSE),"")=SUBSTITUTE(ETMRouteStages[[#This Row],[StageName]], "EV ",""), "Via", TRUE, "")</f>
        <v/>
      </c>
      <c r="M11704" t="b">
        <f>IF(ETMRouteStages[[#This Row],[RID]]=A11703,ETMRouteStages[[#This Row],[StageSequence]]=F11703+1,TRUE)</f>
        <v>1</v>
      </c>
    </row>
    <row r="11705" spans="1:13" hidden="1">
      <c r="A11705" t="s">
        <v>9812</v>
      </c>
      <c r="B11705" t="s">
        <v>286</v>
      </c>
      <c r="C11705" t="s">
        <v>4780</v>
      </c>
      <c r="D11705" s="152">
        <v>189</v>
      </c>
      <c r="E11705" t="s">
        <v>3509</v>
      </c>
      <c r="F11705">
        <v>9</v>
      </c>
      <c r="G11705">
        <v>9</v>
      </c>
      <c r="H11705" t="s">
        <v>4735</v>
      </c>
      <c r="J11705" t="s">
        <v>3510</v>
      </c>
      <c r="K11705" t="s">
        <v>3509</v>
      </c>
      <c r="L11705" t="str" cm="1">
        <f t="array" ref="L11705">_xlfn.IFS( _xlfn.IFNA(VLOOKUP(ETMRouteStages[[#This Row],[Depot]]&amp;":"&amp;ETMRouteStages[[#This Row],[RouteNo]], Via, 2, FALSE),"")=SUBSTITUTE(ETMRouteStages[[#This Row],[StageName]], "EV ",""), "Via", TRUE, "")</f>
        <v/>
      </c>
      <c r="M11705" t="b">
        <f>IF(ETMRouteStages[[#This Row],[RID]]=A11704,ETMRouteStages[[#This Row],[StageSequence]]=F11704+1,TRUE)</f>
        <v>1</v>
      </c>
    </row>
    <row r="11706" spans="1:13" hidden="1">
      <c r="A11706" t="s">
        <v>9812</v>
      </c>
      <c r="B11706" t="s">
        <v>286</v>
      </c>
      <c r="C11706" t="s">
        <v>4780</v>
      </c>
      <c r="D11706" s="152">
        <v>189</v>
      </c>
      <c r="E11706" t="s">
        <v>2970</v>
      </c>
      <c r="F11706">
        <v>10</v>
      </c>
      <c r="G11706">
        <v>10</v>
      </c>
      <c r="H11706" t="s">
        <v>4735</v>
      </c>
      <c r="J11706" t="s">
        <v>2971</v>
      </c>
      <c r="K11706" t="s">
        <v>2970</v>
      </c>
      <c r="L11706" t="str" cm="1">
        <f t="array" ref="L11706">_xlfn.IFS( _xlfn.IFNA(VLOOKUP(ETMRouteStages[[#This Row],[Depot]]&amp;":"&amp;ETMRouteStages[[#This Row],[RouteNo]], Via, 2, FALSE),"")=SUBSTITUTE(ETMRouteStages[[#This Row],[StageName]], "EV ",""), "Via", TRUE, "")</f>
        <v/>
      </c>
      <c r="M11706" t="b">
        <f>IF(ETMRouteStages[[#This Row],[RID]]=A11705,ETMRouteStages[[#This Row],[StageSequence]]=F11705+1,TRUE)</f>
        <v>1</v>
      </c>
    </row>
    <row r="11707" spans="1:13" hidden="1">
      <c r="A11707" t="s">
        <v>9812</v>
      </c>
      <c r="B11707" t="s">
        <v>286</v>
      </c>
      <c r="C11707" t="s">
        <v>4780</v>
      </c>
      <c r="D11707" s="152">
        <v>189</v>
      </c>
      <c r="E11707" t="s">
        <v>1122</v>
      </c>
      <c r="F11707">
        <v>11</v>
      </c>
      <c r="G11707">
        <v>12</v>
      </c>
      <c r="H11707" t="s">
        <v>4735</v>
      </c>
      <c r="J11707" t="s">
        <v>1123</v>
      </c>
      <c r="K11707" t="s">
        <v>1122</v>
      </c>
      <c r="L11707" t="str" cm="1">
        <f t="array" ref="L11707">_xlfn.IFS( _xlfn.IFNA(VLOOKUP(ETMRouteStages[[#This Row],[Depot]]&amp;":"&amp;ETMRouteStages[[#This Row],[RouteNo]], Via, 2, FALSE),"")=SUBSTITUTE(ETMRouteStages[[#This Row],[StageName]], "EV ",""), "Via", TRUE, "")</f>
        <v/>
      </c>
      <c r="M11707" t="b">
        <f>IF(ETMRouteStages[[#This Row],[RID]]=A11706,ETMRouteStages[[#This Row],[StageSequence]]=F11706+1,TRUE)</f>
        <v>1</v>
      </c>
    </row>
    <row r="11708" spans="1:13" hidden="1">
      <c r="A11708" t="s">
        <v>9812</v>
      </c>
      <c r="B11708" t="s">
        <v>286</v>
      </c>
      <c r="C11708" t="s">
        <v>4780</v>
      </c>
      <c r="D11708" s="152">
        <v>189</v>
      </c>
      <c r="E11708" t="s">
        <v>3795</v>
      </c>
      <c r="F11708">
        <v>12</v>
      </c>
      <c r="G11708">
        <v>13</v>
      </c>
      <c r="H11708" t="s">
        <v>4735</v>
      </c>
      <c r="J11708" t="s">
        <v>3796</v>
      </c>
      <c r="K11708" t="s">
        <v>3795</v>
      </c>
      <c r="L11708" t="str" cm="1">
        <f t="array" ref="L11708">_xlfn.IFS( _xlfn.IFNA(VLOOKUP(ETMRouteStages[[#This Row],[Depot]]&amp;":"&amp;ETMRouteStages[[#This Row],[RouteNo]], Via, 2, FALSE),"")=SUBSTITUTE(ETMRouteStages[[#This Row],[StageName]], "EV ",""), "Via", TRUE, "")</f>
        <v/>
      </c>
      <c r="M11708" t="b">
        <f>IF(ETMRouteStages[[#This Row],[RID]]=A11707,ETMRouteStages[[#This Row],[StageSequence]]=F11707+1,TRUE)</f>
        <v>1</v>
      </c>
    </row>
    <row r="11709" spans="1:13" hidden="1">
      <c r="A11709" t="s">
        <v>9812</v>
      </c>
      <c r="B11709" t="s">
        <v>286</v>
      </c>
      <c r="C11709" t="s">
        <v>4780</v>
      </c>
      <c r="D11709" s="152">
        <v>189</v>
      </c>
      <c r="E11709" t="s">
        <v>4541</v>
      </c>
      <c r="F11709">
        <v>13</v>
      </c>
      <c r="G11709">
        <v>14</v>
      </c>
      <c r="H11709" t="s">
        <v>4735</v>
      </c>
      <c r="J11709" t="s">
        <v>4542</v>
      </c>
      <c r="K11709" t="s">
        <v>4541</v>
      </c>
      <c r="L11709" t="str" cm="1">
        <f t="array" ref="L11709">_xlfn.IFS( _xlfn.IFNA(VLOOKUP(ETMRouteStages[[#This Row],[Depot]]&amp;":"&amp;ETMRouteStages[[#This Row],[RouteNo]], Via, 2, FALSE),"")=SUBSTITUTE(ETMRouteStages[[#This Row],[StageName]], "EV ",""), "Via", TRUE, "")</f>
        <v/>
      </c>
      <c r="M11709" t="b">
        <f>IF(ETMRouteStages[[#This Row],[RID]]=A11708,ETMRouteStages[[#This Row],[StageSequence]]=F11708+1,TRUE)</f>
        <v>1</v>
      </c>
    </row>
    <row r="11710" spans="1:13" hidden="1">
      <c r="A11710" t="s">
        <v>9812</v>
      </c>
      <c r="B11710" t="s">
        <v>286</v>
      </c>
      <c r="C11710" t="s">
        <v>4780</v>
      </c>
      <c r="D11710" s="152">
        <v>189</v>
      </c>
      <c r="E11710" t="s">
        <v>4543</v>
      </c>
      <c r="F11710">
        <v>14</v>
      </c>
      <c r="G11710">
        <v>15</v>
      </c>
      <c r="H11710" t="s">
        <v>4735</v>
      </c>
      <c r="J11710" t="s">
        <v>4544</v>
      </c>
      <c r="K11710" t="s">
        <v>4543</v>
      </c>
      <c r="L11710" t="str" cm="1">
        <f t="array" ref="L11710">_xlfn.IFS( _xlfn.IFNA(VLOOKUP(ETMRouteStages[[#This Row],[Depot]]&amp;":"&amp;ETMRouteStages[[#This Row],[RouteNo]], Via, 2, FALSE),"")=SUBSTITUTE(ETMRouteStages[[#This Row],[StageName]], "EV ",""), "Via", TRUE, "")</f>
        <v/>
      </c>
      <c r="M11710" t="b">
        <f>IF(ETMRouteStages[[#This Row],[RID]]=A11709,ETMRouteStages[[#This Row],[StageSequence]]=F11709+1,TRUE)</f>
        <v>1</v>
      </c>
    </row>
    <row r="11711" spans="1:13" hidden="1">
      <c r="A11711" t="s">
        <v>9812</v>
      </c>
      <c r="B11711" t="s">
        <v>286</v>
      </c>
      <c r="C11711" t="s">
        <v>4780</v>
      </c>
      <c r="D11711" s="152">
        <v>189</v>
      </c>
      <c r="E11711" t="s">
        <v>3532</v>
      </c>
      <c r="F11711">
        <v>15</v>
      </c>
      <c r="G11711">
        <v>16</v>
      </c>
      <c r="H11711" t="s">
        <v>4735</v>
      </c>
      <c r="J11711" t="s">
        <v>3533</v>
      </c>
      <c r="K11711" t="s">
        <v>3532</v>
      </c>
      <c r="L11711" t="str" cm="1">
        <f t="array" ref="L11711">_xlfn.IFS( _xlfn.IFNA(VLOOKUP(ETMRouteStages[[#This Row],[Depot]]&amp;":"&amp;ETMRouteStages[[#This Row],[RouteNo]], Via, 2, FALSE),"")=SUBSTITUTE(ETMRouteStages[[#This Row],[StageName]], "EV ",""), "Via", TRUE, "")</f>
        <v/>
      </c>
      <c r="M11711" t="b">
        <f>IF(ETMRouteStages[[#This Row],[RID]]=A11710,ETMRouteStages[[#This Row],[StageSequence]]=F11710+1,TRUE)</f>
        <v>1</v>
      </c>
    </row>
    <row r="11712" spans="1:13">
      <c r="A11712" t="s">
        <v>9812</v>
      </c>
      <c r="B11712" t="s">
        <v>286</v>
      </c>
      <c r="C11712" t="s">
        <v>4780</v>
      </c>
      <c r="D11712" s="152">
        <v>189</v>
      </c>
      <c r="E11712" t="s">
        <v>1171</v>
      </c>
      <c r="F11712">
        <v>16</v>
      </c>
      <c r="G11712">
        <v>18</v>
      </c>
      <c r="H11712" t="s">
        <v>4735</v>
      </c>
      <c r="J11712" t="s">
        <v>110</v>
      </c>
      <c r="K11712" t="s">
        <v>1171</v>
      </c>
      <c r="L11712" t="str" cm="1">
        <f t="array" ref="L11712">_xlfn.IFS( _xlfn.IFNA(VLOOKUP(ETMRouteStages[[#This Row],[Depot]]&amp;":"&amp;ETMRouteStages[[#This Row],[RouteNo]], Via, 2, FALSE),"")=SUBSTITUTE(ETMRouteStages[[#This Row],[StageName]], "EV ",""), "Via", TRUE, "")</f>
        <v>Via</v>
      </c>
      <c r="M11712" t="b">
        <f>IF(ETMRouteStages[[#This Row],[RID]]=A11711,ETMRouteStages[[#This Row],[StageSequence]]=F11711+1,TRUE)</f>
        <v>1</v>
      </c>
    </row>
    <row r="11713" spans="1:13" hidden="1">
      <c r="A11713" t="s">
        <v>9812</v>
      </c>
      <c r="B11713" t="s">
        <v>286</v>
      </c>
      <c r="C11713" t="s">
        <v>4780</v>
      </c>
      <c r="D11713" s="152">
        <v>189</v>
      </c>
      <c r="E11713" t="s">
        <v>3861</v>
      </c>
      <c r="F11713">
        <v>17</v>
      </c>
      <c r="G11713">
        <v>20</v>
      </c>
      <c r="H11713" t="s">
        <v>4735</v>
      </c>
      <c r="J11713" t="s">
        <v>3862</v>
      </c>
      <c r="K11713" t="s">
        <v>3861</v>
      </c>
      <c r="L11713" t="str" cm="1">
        <f t="array" ref="L11713">_xlfn.IFS( _xlfn.IFNA(VLOOKUP(ETMRouteStages[[#This Row],[Depot]]&amp;":"&amp;ETMRouteStages[[#This Row],[RouteNo]], Via, 2, FALSE),"")=SUBSTITUTE(ETMRouteStages[[#This Row],[StageName]], "EV ",""), "Via", TRUE, "")</f>
        <v/>
      </c>
      <c r="M11713" t="b">
        <f>IF(ETMRouteStages[[#This Row],[RID]]=A11712,ETMRouteStages[[#This Row],[StageSequence]]=F11712+1,TRUE)</f>
        <v>1</v>
      </c>
    </row>
    <row r="11714" spans="1:13" hidden="1">
      <c r="A11714" t="s">
        <v>9812</v>
      </c>
      <c r="B11714" t="s">
        <v>286</v>
      </c>
      <c r="C11714" t="s">
        <v>4780</v>
      </c>
      <c r="D11714" s="152">
        <v>189</v>
      </c>
      <c r="E11714" t="s">
        <v>3286</v>
      </c>
      <c r="F11714">
        <v>18</v>
      </c>
      <c r="G11714">
        <v>21</v>
      </c>
      <c r="H11714" t="s">
        <v>4735</v>
      </c>
      <c r="J11714" t="s">
        <v>3287</v>
      </c>
      <c r="K11714" t="s">
        <v>3286</v>
      </c>
      <c r="L11714" t="str" cm="1">
        <f t="array" ref="L11714">_xlfn.IFS( _xlfn.IFNA(VLOOKUP(ETMRouteStages[[#This Row],[Depot]]&amp;":"&amp;ETMRouteStages[[#This Row],[RouteNo]], Via, 2, FALSE),"")=SUBSTITUTE(ETMRouteStages[[#This Row],[StageName]], "EV ",""), "Via", TRUE, "")</f>
        <v/>
      </c>
      <c r="M11714" t="b">
        <f>IF(ETMRouteStages[[#This Row],[RID]]=A11713,ETMRouteStages[[#This Row],[StageSequence]]=F11713+1,TRUE)</f>
        <v>1</v>
      </c>
    </row>
    <row r="11715" spans="1:13" hidden="1">
      <c r="A11715" t="s">
        <v>9812</v>
      </c>
      <c r="B11715" t="s">
        <v>286</v>
      </c>
      <c r="C11715" t="s">
        <v>4780</v>
      </c>
      <c r="D11715" s="152">
        <v>189</v>
      </c>
      <c r="E11715" t="s">
        <v>3138</v>
      </c>
      <c r="F11715">
        <v>19</v>
      </c>
      <c r="G11715">
        <v>22</v>
      </c>
      <c r="H11715" t="s">
        <v>4735</v>
      </c>
      <c r="J11715" t="s">
        <v>3139</v>
      </c>
      <c r="K11715" t="s">
        <v>3138</v>
      </c>
      <c r="L11715" t="str" cm="1">
        <f t="array" ref="L11715">_xlfn.IFS( _xlfn.IFNA(VLOOKUP(ETMRouteStages[[#This Row],[Depot]]&amp;":"&amp;ETMRouteStages[[#This Row],[RouteNo]], Via, 2, FALSE),"")=SUBSTITUTE(ETMRouteStages[[#This Row],[StageName]], "EV ",""), "Via", TRUE, "")</f>
        <v/>
      </c>
      <c r="M11715" t="b">
        <f>IF(ETMRouteStages[[#This Row],[RID]]=A11714,ETMRouteStages[[#This Row],[StageSequence]]=F11714+1,TRUE)</f>
        <v>1</v>
      </c>
    </row>
    <row r="11716" spans="1:13" hidden="1">
      <c r="A11716" t="s">
        <v>9812</v>
      </c>
      <c r="B11716" t="s">
        <v>286</v>
      </c>
      <c r="C11716" t="s">
        <v>4780</v>
      </c>
      <c r="D11716" s="152">
        <v>189</v>
      </c>
      <c r="E11716" t="s">
        <v>3416</v>
      </c>
      <c r="F11716">
        <v>20</v>
      </c>
      <c r="G11716">
        <v>23</v>
      </c>
      <c r="H11716" t="s">
        <v>4735</v>
      </c>
      <c r="J11716" t="s">
        <v>3417</v>
      </c>
      <c r="K11716" t="s">
        <v>3416</v>
      </c>
      <c r="L11716" t="str" cm="1">
        <f t="array" ref="L11716">_xlfn.IFS( _xlfn.IFNA(VLOOKUP(ETMRouteStages[[#This Row],[Depot]]&amp;":"&amp;ETMRouteStages[[#This Row],[RouteNo]], Via, 2, FALSE),"")=SUBSTITUTE(ETMRouteStages[[#This Row],[StageName]], "EV ",""), "Via", TRUE, "")</f>
        <v/>
      </c>
      <c r="M11716" t="b">
        <f>IF(ETMRouteStages[[#This Row],[RID]]=A11715,ETMRouteStages[[#This Row],[StageSequence]]=F11715+1,TRUE)</f>
        <v>1</v>
      </c>
    </row>
    <row r="11717" spans="1:13" hidden="1">
      <c r="A11717" t="s">
        <v>9812</v>
      </c>
      <c r="B11717" t="s">
        <v>286</v>
      </c>
      <c r="C11717" t="s">
        <v>4780</v>
      </c>
      <c r="D11717" s="152">
        <v>189</v>
      </c>
      <c r="E11717" t="s">
        <v>79</v>
      </c>
      <c r="F11717">
        <v>21</v>
      </c>
      <c r="G11717">
        <v>24</v>
      </c>
      <c r="H11717" t="s">
        <v>4735</v>
      </c>
      <c r="J11717" t="s">
        <v>2952</v>
      </c>
      <c r="K11717" t="s">
        <v>79</v>
      </c>
      <c r="L11717" t="str" cm="1">
        <f t="array" ref="L11717">_xlfn.IFS( _xlfn.IFNA(VLOOKUP(ETMRouteStages[[#This Row],[Depot]]&amp;":"&amp;ETMRouteStages[[#This Row],[RouteNo]], Via, 2, FALSE),"")=SUBSTITUTE(ETMRouteStages[[#This Row],[StageName]], "EV ",""), "Via", TRUE, "")</f>
        <v/>
      </c>
      <c r="M11717" t="b">
        <f>IF(ETMRouteStages[[#This Row],[RID]]=A11716,ETMRouteStages[[#This Row],[StageSequence]]=F11716+1,TRUE)</f>
        <v>1</v>
      </c>
    </row>
    <row r="11718" spans="1:13" hidden="1">
      <c r="A11718" t="s">
        <v>9812</v>
      </c>
      <c r="B11718" t="s">
        <v>286</v>
      </c>
      <c r="C11718" t="s">
        <v>4780</v>
      </c>
      <c r="D11718" s="152">
        <v>189</v>
      </c>
      <c r="E11718" t="s">
        <v>391</v>
      </c>
      <c r="F11718">
        <v>22</v>
      </c>
      <c r="G11718">
        <v>25</v>
      </c>
      <c r="H11718" t="s">
        <v>4735</v>
      </c>
      <c r="J11718" t="s">
        <v>3428</v>
      </c>
      <c r="K11718" t="s">
        <v>391</v>
      </c>
      <c r="L11718" t="str" cm="1">
        <f t="array" ref="L11718">_xlfn.IFS( _xlfn.IFNA(VLOOKUP(ETMRouteStages[[#This Row],[Depot]]&amp;":"&amp;ETMRouteStages[[#This Row],[RouteNo]], Via, 2, FALSE),"")=SUBSTITUTE(ETMRouteStages[[#This Row],[StageName]], "EV ",""), "Via", TRUE, "")</f>
        <v/>
      </c>
      <c r="M11718" t="b">
        <f>IF(ETMRouteStages[[#This Row],[RID]]=A11717,ETMRouteStages[[#This Row],[StageSequence]]=F11717+1,TRUE)</f>
        <v>1</v>
      </c>
    </row>
    <row r="11719" spans="1:13" hidden="1">
      <c r="A11719" t="s">
        <v>9812</v>
      </c>
      <c r="B11719" t="s">
        <v>286</v>
      </c>
      <c r="C11719" t="s">
        <v>4780</v>
      </c>
      <c r="D11719" s="152">
        <v>189</v>
      </c>
      <c r="E11719" t="s">
        <v>2689</v>
      </c>
      <c r="F11719">
        <v>23</v>
      </c>
      <c r="G11719">
        <v>28</v>
      </c>
      <c r="H11719" t="s">
        <v>4735</v>
      </c>
      <c r="J11719" t="s">
        <v>2690</v>
      </c>
      <c r="K11719" t="s">
        <v>2689</v>
      </c>
      <c r="L11719" t="str" cm="1">
        <f t="array" ref="L11719">_xlfn.IFS( _xlfn.IFNA(VLOOKUP(ETMRouteStages[[#This Row],[Depot]]&amp;":"&amp;ETMRouteStages[[#This Row],[RouteNo]], Via, 2, FALSE),"")=SUBSTITUTE(ETMRouteStages[[#This Row],[StageName]], "EV ",""), "Via", TRUE, "")</f>
        <v/>
      </c>
      <c r="M11719" t="b">
        <f>IF(ETMRouteStages[[#This Row],[RID]]=A11718,ETMRouteStages[[#This Row],[StageSequence]]=F11718+1,TRUE)</f>
        <v>1</v>
      </c>
    </row>
    <row r="11720" spans="1:13" hidden="1">
      <c r="A11720" t="s">
        <v>9812</v>
      </c>
      <c r="B11720" t="s">
        <v>286</v>
      </c>
      <c r="C11720" t="s">
        <v>4780</v>
      </c>
      <c r="D11720" s="152">
        <v>189</v>
      </c>
      <c r="E11720" t="s">
        <v>1111</v>
      </c>
      <c r="F11720">
        <v>24</v>
      </c>
      <c r="G11720">
        <v>30</v>
      </c>
      <c r="H11720" t="s">
        <v>4735</v>
      </c>
      <c r="J11720" t="s">
        <v>3187</v>
      </c>
      <c r="K11720" t="s">
        <v>1111</v>
      </c>
      <c r="L11720" t="str" cm="1">
        <f t="array" ref="L11720">_xlfn.IFS( _xlfn.IFNA(VLOOKUP(ETMRouteStages[[#This Row],[Depot]]&amp;":"&amp;ETMRouteStages[[#This Row],[RouteNo]], Via, 2, FALSE),"")=SUBSTITUTE(ETMRouteStages[[#This Row],[StageName]], "EV ",""), "Via", TRUE, "")</f>
        <v/>
      </c>
      <c r="M11720" t="b">
        <f>IF(ETMRouteStages[[#This Row],[RID]]=A11719,ETMRouteStages[[#This Row],[StageSequence]]=F11719+1,TRUE)</f>
        <v>1</v>
      </c>
    </row>
    <row r="11721" spans="1:13" hidden="1">
      <c r="A11721" t="s">
        <v>9668</v>
      </c>
      <c r="B11721" t="s">
        <v>286</v>
      </c>
      <c r="C11721" t="s">
        <v>4910</v>
      </c>
      <c r="D11721" s="152">
        <v>19</v>
      </c>
      <c r="E11721" t="s">
        <v>1057</v>
      </c>
      <c r="F11721">
        <v>1</v>
      </c>
      <c r="G11721">
        <v>0</v>
      </c>
      <c r="H11721" t="s">
        <v>4735</v>
      </c>
      <c r="J11721" t="s">
        <v>124</v>
      </c>
      <c r="K11721" t="s">
        <v>1057</v>
      </c>
      <c r="L11721" t="str" cm="1">
        <f t="array" ref="L11721">_xlfn.IFS( _xlfn.IFNA(VLOOKUP(ETMRouteStages[[#This Row],[Depot]]&amp;":"&amp;ETMRouteStages[[#This Row],[RouteNo]], Via, 2, FALSE),"")=SUBSTITUTE(ETMRouteStages[[#This Row],[StageName]], "EV ",""), "Via", TRUE, "")</f>
        <v/>
      </c>
      <c r="M11721" t="b">
        <f>IF(ETMRouteStages[[#This Row],[RID]]=A11720,ETMRouteStages[[#This Row],[StageSequence]]=F11720+1,TRUE)</f>
        <v>1</v>
      </c>
    </row>
    <row r="11722" spans="1:13" hidden="1">
      <c r="A11722" t="s">
        <v>9668</v>
      </c>
      <c r="B11722" t="s">
        <v>286</v>
      </c>
      <c r="C11722" t="s">
        <v>4910</v>
      </c>
      <c r="D11722" s="152">
        <v>19</v>
      </c>
      <c r="E11722" t="s">
        <v>4577</v>
      </c>
      <c r="F11722">
        <v>2</v>
      </c>
      <c r="G11722">
        <v>2</v>
      </c>
      <c r="H11722" t="s">
        <v>4735</v>
      </c>
      <c r="J11722" t="s">
        <v>4578</v>
      </c>
      <c r="K11722" t="s">
        <v>4577</v>
      </c>
      <c r="L11722" t="str" cm="1">
        <f t="array" ref="L11722">_xlfn.IFS( _xlfn.IFNA(VLOOKUP(ETMRouteStages[[#This Row],[Depot]]&amp;":"&amp;ETMRouteStages[[#This Row],[RouteNo]], Via, 2, FALSE),"")=SUBSTITUTE(ETMRouteStages[[#This Row],[StageName]], "EV ",""), "Via", TRUE, "")</f>
        <v/>
      </c>
      <c r="M11722" t="b">
        <f>IF(ETMRouteStages[[#This Row],[RID]]=A11721,ETMRouteStages[[#This Row],[StageSequence]]=F11721+1,TRUE)</f>
        <v>1</v>
      </c>
    </row>
    <row r="11723" spans="1:13" hidden="1">
      <c r="A11723" t="s">
        <v>9668</v>
      </c>
      <c r="B11723" t="s">
        <v>286</v>
      </c>
      <c r="C11723" t="s">
        <v>4910</v>
      </c>
      <c r="D11723" s="152">
        <v>19</v>
      </c>
      <c r="E11723" t="s">
        <v>4108</v>
      </c>
      <c r="F11723">
        <v>3</v>
      </c>
      <c r="G11723">
        <v>4</v>
      </c>
      <c r="H11723" t="s">
        <v>4735</v>
      </c>
      <c r="J11723" t="s">
        <v>4109</v>
      </c>
      <c r="K11723" t="s">
        <v>4108</v>
      </c>
      <c r="L11723" t="str" cm="1">
        <f t="array" ref="L11723">_xlfn.IFS( _xlfn.IFNA(VLOOKUP(ETMRouteStages[[#This Row],[Depot]]&amp;":"&amp;ETMRouteStages[[#This Row],[RouteNo]], Via, 2, FALSE),"")=SUBSTITUTE(ETMRouteStages[[#This Row],[StageName]], "EV ",""), "Via", TRUE, "")</f>
        <v/>
      </c>
      <c r="M11723" t="b">
        <f>IF(ETMRouteStages[[#This Row],[RID]]=A11722,ETMRouteStages[[#This Row],[StageSequence]]=F11722+1,TRUE)</f>
        <v>1</v>
      </c>
    </row>
    <row r="11724" spans="1:13" hidden="1">
      <c r="A11724" t="s">
        <v>9668</v>
      </c>
      <c r="B11724" t="s">
        <v>286</v>
      </c>
      <c r="C11724" t="s">
        <v>4910</v>
      </c>
      <c r="D11724" s="152">
        <v>19</v>
      </c>
      <c r="E11724" t="s">
        <v>2447</v>
      </c>
      <c r="F11724">
        <v>4</v>
      </c>
      <c r="G11724">
        <v>5</v>
      </c>
      <c r="H11724" t="s">
        <v>4735</v>
      </c>
      <c r="J11724" t="s">
        <v>2448</v>
      </c>
      <c r="K11724" t="s">
        <v>2447</v>
      </c>
      <c r="L11724" t="str" cm="1">
        <f t="array" ref="L11724">_xlfn.IFS( _xlfn.IFNA(VLOOKUP(ETMRouteStages[[#This Row],[Depot]]&amp;":"&amp;ETMRouteStages[[#This Row],[RouteNo]], Via, 2, FALSE),"")=SUBSTITUTE(ETMRouteStages[[#This Row],[StageName]], "EV ",""), "Via", TRUE, "")</f>
        <v/>
      </c>
      <c r="M11724" t="b">
        <f>IF(ETMRouteStages[[#This Row],[RID]]=A11723,ETMRouteStages[[#This Row],[StageSequence]]=F11723+1,TRUE)</f>
        <v>1</v>
      </c>
    </row>
    <row r="11725" spans="1:13" hidden="1">
      <c r="A11725" t="s">
        <v>9668</v>
      </c>
      <c r="B11725" t="s">
        <v>286</v>
      </c>
      <c r="C11725" t="s">
        <v>4910</v>
      </c>
      <c r="D11725" s="152">
        <v>19</v>
      </c>
      <c r="E11725" t="s">
        <v>4505</v>
      </c>
      <c r="F11725">
        <v>5</v>
      </c>
      <c r="G11725">
        <v>6</v>
      </c>
      <c r="H11725" t="s">
        <v>4735</v>
      </c>
      <c r="J11725" t="s">
        <v>4506</v>
      </c>
      <c r="K11725" t="s">
        <v>4505</v>
      </c>
      <c r="L11725" t="str" cm="1">
        <f t="array" ref="L11725">_xlfn.IFS( _xlfn.IFNA(VLOOKUP(ETMRouteStages[[#This Row],[Depot]]&amp;":"&amp;ETMRouteStages[[#This Row],[RouteNo]], Via, 2, FALSE),"")=SUBSTITUTE(ETMRouteStages[[#This Row],[StageName]], "EV ",""), "Via", TRUE, "")</f>
        <v/>
      </c>
      <c r="M11725" t="b">
        <f>IF(ETMRouteStages[[#This Row],[RID]]=A11724,ETMRouteStages[[#This Row],[StageSequence]]=F11724+1,TRUE)</f>
        <v>1</v>
      </c>
    </row>
    <row r="11726" spans="1:13" hidden="1">
      <c r="A11726" t="s">
        <v>9668</v>
      </c>
      <c r="B11726" t="s">
        <v>286</v>
      </c>
      <c r="C11726" t="s">
        <v>4910</v>
      </c>
      <c r="D11726" s="152">
        <v>19</v>
      </c>
      <c r="E11726" t="s">
        <v>3318</v>
      </c>
      <c r="F11726">
        <v>6</v>
      </c>
      <c r="G11726">
        <v>7</v>
      </c>
      <c r="H11726" t="s">
        <v>4735</v>
      </c>
      <c r="J11726" t="s">
        <v>3319</v>
      </c>
      <c r="K11726" t="s">
        <v>3318</v>
      </c>
      <c r="L11726" t="str" cm="1">
        <f t="array" ref="L11726">_xlfn.IFS( _xlfn.IFNA(VLOOKUP(ETMRouteStages[[#This Row],[Depot]]&amp;":"&amp;ETMRouteStages[[#This Row],[RouteNo]], Via, 2, FALSE),"")=SUBSTITUTE(ETMRouteStages[[#This Row],[StageName]], "EV ",""), "Via", TRUE, "")</f>
        <v/>
      </c>
      <c r="M11726" t="b">
        <f>IF(ETMRouteStages[[#This Row],[RID]]=A11725,ETMRouteStages[[#This Row],[StageSequence]]=F11725+1,TRUE)</f>
        <v>1</v>
      </c>
    </row>
    <row r="11727" spans="1:13" hidden="1">
      <c r="A11727" t="s">
        <v>9668</v>
      </c>
      <c r="B11727" t="s">
        <v>286</v>
      </c>
      <c r="C11727" t="s">
        <v>4910</v>
      </c>
      <c r="D11727" s="152">
        <v>19</v>
      </c>
      <c r="E11727" t="s">
        <v>1205</v>
      </c>
      <c r="F11727">
        <v>7</v>
      </c>
      <c r="G11727">
        <v>8</v>
      </c>
      <c r="H11727" t="s">
        <v>4735</v>
      </c>
      <c r="J11727" t="s">
        <v>123</v>
      </c>
      <c r="K11727" t="s">
        <v>1205</v>
      </c>
      <c r="L11727" t="str" cm="1">
        <f t="array" ref="L11727">_xlfn.IFS( _xlfn.IFNA(VLOOKUP(ETMRouteStages[[#This Row],[Depot]]&amp;":"&amp;ETMRouteStages[[#This Row],[RouteNo]], Via, 2, FALSE),"")=SUBSTITUTE(ETMRouteStages[[#This Row],[StageName]], "EV ",""), "Via", TRUE, "")</f>
        <v/>
      </c>
      <c r="M11727" t="b">
        <f>IF(ETMRouteStages[[#This Row],[RID]]=A11726,ETMRouteStages[[#This Row],[StageSequence]]=F11726+1,TRUE)</f>
        <v>1</v>
      </c>
    </row>
    <row r="11728" spans="1:13" hidden="1">
      <c r="A11728" t="s">
        <v>9668</v>
      </c>
      <c r="B11728" t="s">
        <v>286</v>
      </c>
      <c r="C11728" t="s">
        <v>4910</v>
      </c>
      <c r="D11728" s="152">
        <v>19</v>
      </c>
      <c r="E11728" t="s">
        <v>3098</v>
      </c>
      <c r="F11728">
        <v>8</v>
      </c>
      <c r="G11728">
        <v>9</v>
      </c>
      <c r="H11728" t="s">
        <v>4735</v>
      </c>
      <c r="J11728" t="s">
        <v>3099</v>
      </c>
      <c r="K11728" t="s">
        <v>3098</v>
      </c>
      <c r="L11728" t="str" cm="1">
        <f t="array" ref="L11728">_xlfn.IFS( _xlfn.IFNA(VLOOKUP(ETMRouteStages[[#This Row],[Depot]]&amp;":"&amp;ETMRouteStages[[#This Row],[RouteNo]], Via, 2, FALSE),"")=SUBSTITUTE(ETMRouteStages[[#This Row],[StageName]], "EV ",""), "Via", TRUE, "")</f>
        <v/>
      </c>
      <c r="M11728" t="b">
        <f>IF(ETMRouteStages[[#This Row],[RID]]=A11727,ETMRouteStages[[#This Row],[StageSequence]]=F11727+1,TRUE)</f>
        <v>1</v>
      </c>
    </row>
    <row r="11729" spans="1:13" hidden="1">
      <c r="A11729" t="s">
        <v>9668</v>
      </c>
      <c r="B11729" t="s">
        <v>286</v>
      </c>
      <c r="C11729" t="s">
        <v>4910</v>
      </c>
      <c r="D11729" s="152">
        <v>19</v>
      </c>
      <c r="E11729" t="s">
        <v>3448</v>
      </c>
      <c r="F11729">
        <v>9</v>
      </c>
      <c r="G11729">
        <v>11</v>
      </c>
      <c r="H11729" t="s">
        <v>4735</v>
      </c>
      <c r="J11729" t="s">
        <v>3449</v>
      </c>
      <c r="K11729" t="s">
        <v>3448</v>
      </c>
      <c r="L11729" t="str" cm="1">
        <f t="array" ref="L11729">_xlfn.IFS( _xlfn.IFNA(VLOOKUP(ETMRouteStages[[#This Row],[Depot]]&amp;":"&amp;ETMRouteStages[[#This Row],[RouteNo]], Via, 2, FALSE),"")=SUBSTITUTE(ETMRouteStages[[#This Row],[StageName]], "EV ",""), "Via", TRUE, "")</f>
        <v/>
      </c>
      <c r="M11729" t="b">
        <f>IF(ETMRouteStages[[#This Row],[RID]]=A11728,ETMRouteStages[[#This Row],[StageSequence]]=F11728+1,TRUE)</f>
        <v>1</v>
      </c>
    </row>
    <row r="11730" spans="1:13" hidden="1">
      <c r="A11730" t="s">
        <v>9668</v>
      </c>
      <c r="B11730" t="s">
        <v>286</v>
      </c>
      <c r="C11730" t="s">
        <v>4910</v>
      </c>
      <c r="D11730" s="152">
        <v>19</v>
      </c>
      <c r="E11730" t="s">
        <v>3757</v>
      </c>
      <c r="F11730">
        <v>10</v>
      </c>
      <c r="G11730">
        <v>13</v>
      </c>
      <c r="H11730" t="s">
        <v>4735</v>
      </c>
      <c r="J11730" t="s">
        <v>3758</v>
      </c>
      <c r="K11730" t="s">
        <v>3757</v>
      </c>
      <c r="L11730" t="str" cm="1">
        <f t="array" ref="L11730">_xlfn.IFS( _xlfn.IFNA(VLOOKUP(ETMRouteStages[[#This Row],[Depot]]&amp;":"&amp;ETMRouteStages[[#This Row],[RouteNo]], Via, 2, FALSE),"")=SUBSTITUTE(ETMRouteStages[[#This Row],[StageName]], "EV ",""), "Via", TRUE, "")</f>
        <v/>
      </c>
      <c r="M11730" t="b">
        <f>IF(ETMRouteStages[[#This Row],[RID]]=A11729,ETMRouteStages[[#This Row],[StageSequence]]=F11729+1,TRUE)</f>
        <v>1</v>
      </c>
    </row>
    <row r="11731" spans="1:13" hidden="1">
      <c r="A11731" t="s">
        <v>9668</v>
      </c>
      <c r="B11731" t="s">
        <v>286</v>
      </c>
      <c r="C11731" t="s">
        <v>4910</v>
      </c>
      <c r="D11731" s="152">
        <v>19</v>
      </c>
      <c r="E11731" t="s">
        <v>3759</v>
      </c>
      <c r="F11731">
        <v>11</v>
      </c>
      <c r="G11731">
        <v>14</v>
      </c>
      <c r="H11731" t="s">
        <v>4735</v>
      </c>
      <c r="J11731" t="s">
        <v>3760</v>
      </c>
      <c r="K11731" t="s">
        <v>3759</v>
      </c>
      <c r="L11731" t="str" cm="1">
        <f t="array" ref="L11731">_xlfn.IFS( _xlfn.IFNA(VLOOKUP(ETMRouteStages[[#This Row],[Depot]]&amp;":"&amp;ETMRouteStages[[#This Row],[RouteNo]], Via, 2, FALSE),"")=SUBSTITUTE(ETMRouteStages[[#This Row],[StageName]], "EV ",""), "Via", TRUE, "")</f>
        <v/>
      </c>
      <c r="M11731" t="b">
        <f>IF(ETMRouteStages[[#This Row],[RID]]=A11730,ETMRouteStages[[#This Row],[StageSequence]]=F11730+1,TRUE)</f>
        <v>1</v>
      </c>
    </row>
    <row r="11732" spans="1:13" hidden="1">
      <c r="A11732" t="s">
        <v>9668</v>
      </c>
      <c r="B11732" t="s">
        <v>286</v>
      </c>
      <c r="C11732" t="s">
        <v>4910</v>
      </c>
      <c r="D11732" s="152">
        <v>19</v>
      </c>
      <c r="E11732" t="s">
        <v>4160</v>
      </c>
      <c r="F11732">
        <v>12</v>
      </c>
      <c r="G11732">
        <v>15</v>
      </c>
      <c r="H11732" t="s">
        <v>4735</v>
      </c>
      <c r="J11732" t="s">
        <v>4161</v>
      </c>
      <c r="K11732" t="s">
        <v>4160</v>
      </c>
      <c r="L11732" t="str" cm="1">
        <f t="array" ref="L11732">_xlfn.IFS( _xlfn.IFNA(VLOOKUP(ETMRouteStages[[#This Row],[Depot]]&amp;":"&amp;ETMRouteStages[[#This Row],[RouteNo]], Via, 2, FALSE),"")=SUBSTITUTE(ETMRouteStages[[#This Row],[StageName]], "EV ",""), "Via", TRUE, "")</f>
        <v/>
      </c>
      <c r="M11732" t="b">
        <f>IF(ETMRouteStages[[#This Row],[RID]]=A11731,ETMRouteStages[[#This Row],[StageSequence]]=F11731+1,TRUE)</f>
        <v>1</v>
      </c>
    </row>
    <row r="11733" spans="1:13" hidden="1">
      <c r="A11733" t="s">
        <v>9668</v>
      </c>
      <c r="B11733" t="s">
        <v>286</v>
      </c>
      <c r="C11733" t="s">
        <v>4910</v>
      </c>
      <c r="D11733" s="152">
        <v>19</v>
      </c>
      <c r="E11733" t="s">
        <v>1045</v>
      </c>
      <c r="F11733">
        <v>13</v>
      </c>
      <c r="G11733">
        <v>16</v>
      </c>
      <c r="H11733" t="s">
        <v>4735</v>
      </c>
      <c r="J11733" t="s">
        <v>1046</v>
      </c>
      <c r="K11733" t="s">
        <v>1045</v>
      </c>
      <c r="L11733" t="str" cm="1">
        <f t="array" ref="L11733">_xlfn.IFS( _xlfn.IFNA(VLOOKUP(ETMRouteStages[[#This Row],[Depot]]&amp;":"&amp;ETMRouteStages[[#This Row],[RouteNo]], Via, 2, FALSE),"")=SUBSTITUTE(ETMRouteStages[[#This Row],[StageName]], "EV ",""), "Via", TRUE, "")</f>
        <v/>
      </c>
      <c r="M11733" t="b">
        <f>IF(ETMRouteStages[[#This Row],[RID]]=A11732,ETMRouteStages[[#This Row],[StageSequence]]=F11732+1,TRUE)</f>
        <v>1</v>
      </c>
    </row>
    <row r="11734" spans="1:13" hidden="1">
      <c r="A11734" t="s">
        <v>9668</v>
      </c>
      <c r="B11734" t="s">
        <v>286</v>
      </c>
      <c r="C11734" t="s">
        <v>4910</v>
      </c>
      <c r="D11734" s="152">
        <v>19</v>
      </c>
      <c r="E11734" t="s">
        <v>3296</v>
      </c>
      <c r="F11734">
        <v>14</v>
      </c>
      <c r="G11734">
        <v>17</v>
      </c>
      <c r="H11734" t="s">
        <v>4735</v>
      </c>
      <c r="J11734" t="s">
        <v>3297</v>
      </c>
      <c r="K11734" t="s">
        <v>3296</v>
      </c>
      <c r="L11734" t="str" cm="1">
        <f t="array" ref="L11734">_xlfn.IFS( _xlfn.IFNA(VLOOKUP(ETMRouteStages[[#This Row],[Depot]]&amp;":"&amp;ETMRouteStages[[#This Row],[RouteNo]], Via, 2, FALSE),"")=SUBSTITUTE(ETMRouteStages[[#This Row],[StageName]], "EV ",""), "Via", TRUE, "")</f>
        <v/>
      </c>
      <c r="M11734" t="b">
        <f>IF(ETMRouteStages[[#This Row],[RID]]=A11733,ETMRouteStages[[#This Row],[StageSequence]]=F11733+1,TRUE)</f>
        <v>1</v>
      </c>
    </row>
    <row r="11735" spans="1:13">
      <c r="A11735" t="s">
        <v>9668</v>
      </c>
      <c r="B11735" t="s">
        <v>286</v>
      </c>
      <c r="C11735" t="s">
        <v>4910</v>
      </c>
      <c r="D11735" s="152">
        <v>19</v>
      </c>
      <c r="E11735" t="s">
        <v>872</v>
      </c>
      <c r="F11735">
        <v>15</v>
      </c>
      <c r="G11735">
        <v>18</v>
      </c>
      <c r="H11735" t="s">
        <v>4735</v>
      </c>
      <c r="J11735" t="s">
        <v>428</v>
      </c>
      <c r="K11735" t="s">
        <v>872</v>
      </c>
      <c r="L11735" t="str" cm="1">
        <f t="array" ref="L11735">_xlfn.IFS( _xlfn.IFNA(VLOOKUP(ETMRouteStages[[#This Row],[Depot]]&amp;":"&amp;ETMRouteStages[[#This Row],[RouteNo]], Via, 2, FALSE),"")=SUBSTITUTE(ETMRouteStages[[#This Row],[StageName]], "EV ",""), "Via", TRUE, "")</f>
        <v>Via</v>
      </c>
      <c r="M11735" t="b">
        <f>IF(ETMRouteStages[[#This Row],[RID]]=A11734,ETMRouteStages[[#This Row],[StageSequence]]=F11734+1,TRUE)</f>
        <v>1</v>
      </c>
    </row>
    <row r="11736" spans="1:13" hidden="1">
      <c r="A11736" t="s">
        <v>9668</v>
      </c>
      <c r="B11736" t="s">
        <v>286</v>
      </c>
      <c r="C11736" t="s">
        <v>4910</v>
      </c>
      <c r="D11736" s="152">
        <v>19</v>
      </c>
      <c r="E11736" t="s">
        <v>4373</v>
      </c>
      <c r="F11736">
        <v>16</v>
      </c>
      <c r="G11736">
        <v>20</v>
      </c>
      <c r="H11736" t="s">
        <v>4735</v>
      </c>
      <c r="J11736" t="s">
        <v>4374</v>
      </c>
      <c r="K11736" t="s">
        <v>4373</v>
      </c>
      <c r="L11736" t="str" cm="1">
        <f t="array" ref="L11736">_xlfn.IFS( _xlfn.IFNA(VLOOKUP(ETMRouteStages[[#This Row],[Depot]]&amp;":"&amp;ETMRouteStages[[#This Row],[RouteNo]], Via, 2, FALSE),"")=SUBSTITUTE(ETMRouteStages[[#This Row],[StageName]], "EV ",""), "Via", TRUE, "")</f>
        <v/>
      </c>
      <c r="M11736" t="b">
        <f>IF(ETMRouteStages[[#This Row],[RID]]=A11735,ETMRouteStages[[#This Row],[StageSequence]]=F11735+1,TRUE)</f>
        <v>1</v>
      </c>
    </row>
    <row r="11737" spans="1:13" hidden="1">
      <c r="A11737" t="s">
        <v>9668</v>
      </c>
      <c r="B11737" t="s">
        <v>286</v>
      </c>
      <c r="C11737" t="s">
        <v>4910</v>
      </c>
      <c r="D11737" s="152">
        <v>19</v>
      </c>
      <c r="E11737" t="s">
        <v>4371</v>
      </c>
      <c r="F11737">
        <v>17</v>
      </c>
      <c r="G11737">
        <v>21</v>
      </c>
      <c r="H11737" t="s">
        <v>4735</v>
      </c>
      <c r="J11737" t="s">
        <v>4372</v>
      </c>
      <c r="K11737" t="s">
        <v>4371</v>
      </c>
      <c r="L11737" t="str" cm="1">
        <f t="array" ref="L11737">_xlfn.IFS( _xlfn.IFNA(VLOOKUP(ETMRouteStages[[#This Row],[Depot]]&amp;":"&amp;ETMRouteStages[[#This Row],[RouteNo]], Via, 2, FALSE),"")=SUBSTITUTE(ETMRouteStages[[#This Row],[StageName]], "EV ",""), "Via", TRUE, "")</f>
        <v/>
      </c>
      <c r="M11737" t="b">
        <f>IF(ETMRouteStages[[#This Row],[RID]]=A11736,ETMRouteStages[[#This Row],[StageSequence]]=F11736+1,TRUE)</f>
        <v>1</v>
      </c>
    </row>
    <row r="11738" spans="1:13" hidden="1">
      <c r="A11738" t="s">
        <v>9668</v>
      </c>
      <c r="B11738" t="s">
        <v>286</v>
      </c>
      <c r="C11738" t="s">
        <v>4910</v>
      </c>
      <c r="D11738" s="152">
        <v>19</v>
      </c>
      <c r="E11738" t="s">
        <v>1064</v>
      </c>
      <c r="F11738">
        <v>18</v>
      </c>
      <c r="G11738">
        <v>22</v>
      </c>
      <c r="H11738" t="s">
        <v>4735</v>
      </c>
      <c r="J11738" t="s">
        <v>2622</v>
      </c>
      <c r="K11738" t="s">
        <v>1064</v>
      </c>
      <c r="L11738" t="str" cm="1">
        <f t="array" ref="L11738">_xlfn.IFS( _xlfn.IFNA(VLOOKUP(ETMRouteStages[[#This Row],[Depot]]&amp;":"&amp;ETMRouteStages[[#This Row],[RouteNo]], Via, 2, FALSE),"")=SUBSTITUTE(ETMRouteStages[[#This Row],[StageName]], "EV ",""), "Via", TRUE, "")</f>
        <v/>
      </c>
      <c r="M11738" t="b">
        <f>IF(ETMRouteStages[[#This Row],[RID]]=A11737,ETMRouteStages[[#This Row],[StageSequence]]=F11737+1,TRUE)</f>
        <v>1</v>
      </c>
    </row>
    <row r="11739" spans="1:13" hidden="1">
      <c r="A11739" t="s">
        <v>9668</v>
      </c>
      <c r="B11739" t="s">
        <v>286</v>
      </c>
      <c r="C11739" t="s">
        <v>4910</v>
      </c>
      <c r="D11739" s="152">
        <v>19</v>
      </c>
      <c r="E11739" t="s">
        <v>2702</v>
      </c>
      <c r="F11739">
        <v>19</v>
      </c>
      <c r="G11739">
        <v>24</v>
      </c>
      <c r="H11739" t="s">
        <v>4735</v>
      </c>
      <c r="J11739" t="s">
        <v>2703</v>
      </c>
      <c r="K11739" t="s">
        <v>2702</v>
      </c>
      <c r="L11739" t="str" cm="1">
        <f t="array" ref="L11739">_xlfn.IFS( _xlfn.IFNA(VLOOKUP(ETMRouteStages[[#This Row],[Depot]]&amp;":"&amp;ETMRouteStages[[#This Row],[RouteNo]], Via, 2, FALSE),"")=SUBSTITUTE(ETMRouteStages[[#This Row],[StageName]], "EV ",""), "Via", TRUE, "")</f>
        <v/>
      </c>
      <c r="M11739" t="b">
        <f>IF(ETMRouteStages[[#This Row],[RID]]=A11738,ETMRouteStages[[#This Row],[StageSequence]]=F11738+1,TRUE)</f>
        <v>1</v>
      </c>
    </row>
    <row r="11740" spans="1:13" hidden="1">
      <c r="A11740" t="s">
        <v>9668</v>
      </c>
      <c r="B11740" t="s">
        <v>286</v>
      </c>
      <c r="C11740" t="s">
        <v>4910</v>
      </c>
      <c r="D11740" s="152">
        <v>19</v>
      </c>
      <c r="E11740" t="s">
        <v>3471</v>
      </c>
      <c r="F11740">
        <v>20</v>
      </c>
      <c r="G11740">
        <v>26</v>
      </c>
      <c r="H11740" t="s">
        <v>4735</v>
      </c>
      <c r="J11740" t="s">
        <v>3472</v>
      </c>
      <c r="K11740" t="s">
        <v>3471</v>
      </c>
      <c r="L11740" t="str" cm="1">
        <f t="array" ref="L11740">_xlfn.IFS( _xlfn.IFNA(VLOOKUP(ETMRouteStages[[#This Row],[Depot]]&amp;":"&amp;ETMRouteStages[[#This Row],[RouteNo]], Via, 2, FALSE),"")=SUBSTITUTE(ETMRouteStages[[#This Row],[StageName]], "EV ",""), "Via", TRUE, "")</f>
        <v/>
      </c>
      <c r="M11740" t="b">
        <f>IF(ETMRouteStages[[#This Row],[RID]]=A11739,ETMRouteStages[[#This Row],[StageSequence]]=F11739+1,TRUE)</f>
        <v>1</v>
      </c>
    </row>
    <row r="11741" spans="1:13" hidden="1">
      <c r="A11741" t="s">
        <v>9668</v>
      </c>
      <c r="B11741" t="s">
        <v>286</v>
      </c>
      <c r="C11741" t="s">
        <v>4910</v>
      </c>
      <c r="D11741" s="152">
        <v>19</v>
      </c>
      <c r="E11741" t="s">
        <v>3543</v>
      </c>
      <c r="F11741">
        <v>21</v>
      </c>
      <c r="G11741">
        <v>28</v>
      </c>
      <c r="H11741" t="s">
        <v>4735</v>
      </c>
      <c r="J11741" t="s">
        <v>3544</v>
      </c>
      <c r="K11741" t="s">
        <v>3543</v>
      </c>
      <c r="L11741" t="str" cm="1">
        <f t="array" ref="L11741">_xlfn.IFS( _xlfn.IFNA(VLOOKUP(ETMRouteStages[[#This Row],[Depot]]&amp;":"&amp;ETMRouteStages[[#This Row],[RouteNo]], Via, 2, FALSE),"")=SUBSTITUTE(ETMRouteStages[[#This Row],[StageName]], "EV ",""), "Via", TRUE, "")</f>
        <v/>
      </c>
      <c r="M11741" t="b">
        <f>IF(ETMRouteStages[[#This Row],[RID]]=A11740,ETMRouteStages[[#This Row],[StageSequence]]=F11740+1,TRUE)</f>
        <v>1</v>
      </c>
    </row>
    <row r="11742" spans="1:13" hidden="1">
      <c r="A11742" t="s">
        <v>9668</v>
      </c>
      <c r="B11742" t="s">
        <v>286</v>
      </c>
      <c r="C11742" t="s">
        <v>4910</v>
      </c>
      <c r="D11742" s="152">
        <v>19</v>
      </c>
      <c r="E11742" t="s">
        <v>3553</v>
      </c>
      <c r="F11742">
        <v>22</v>
      </c>
      <c r="G11742">
        <v>29</v>
      </c>
      <c r="H11742" t="s">
        <v>4735</v>
      </c>
      <c r="J11742" t="s">
        <v>3554</v>
      </c>
      <c r="K11742" t="s">
        <v>3553</v>
      </c>
      <c r="L11742" t="str" cm="1">
        <f t="array" ref="L11742">_xlfn.IFS( _xlfn.IFNA(VLOOKUP(ETMRouteStages[[#This Row],[Depot]]&amp;":"&amp;ETMRouteStages[[#This Row],[RouteNo]], Via, 2, FALSE),"")=SUBSTITUTE(ETMRouteStages[[#This Row],[StageName]], "EV ",""), "Via", TRUE, "")</f>
        <v/>
      </c>
      <c r="M11742" t="b">
        <f>IF(ETMRouteStages[[#This Row],[RID]]=A11741,ETMRouteStages[[#This Row],[StageSequence]]=F11741+1,TRUE)</f>
        <v>1</v>
      </c>
    </row>
    <row r="11743" spans="1:13" hidden="1">
      <c r="A11743" t="s">
        <v>9668</v>
      </c>
      <c r="B11743" t="s">
        <v>286</v>
      </c>
      <c r="C11743" t="s">
        <v>4910</v>
      </c>
      <c r="D11743" s="152">
        <v>19</v>
      </c>
      <c r="E11743" t="s">
        <v>3881</v>
      </c>
      <c r="F11743">
        <v>23</v>
      </c>
      <c r="G11743">
        <v>31</v>
      </c>
      <c r="H11743" t="s">
        <v>4735</v>
      </c>
      <c r="J11743" t="s">
        <v>3882</v>
      </c>
      <c r="K11743" t="s">
        <v>3881</v>
      </c>
      <c r="L11743" t="str" cm="1">
        <f t="array" ref="L11743">_xlfn.IFS( _xlfn.IFNA(VLOOKUP(ETMRouteStages[[#This Row],[Depot]]&amp;":"&amp;ETMRouteStages[[#This Row],[RouteNo]], Via, 2, FALSE),"")=SUBSTITUTE(ETMRouteStages[[#This Row],[StageName]], "EV ",""), "Via", TRUE, "")</f>
        <v/>
      </c>
      <c r="M11743" t="b">
        <f>IF(ETMRouteStages[[#This Row],[RID]]=A11742,ETMRouteStages[[#This Row],[StageSequence]]=F11742+1,TRUE)</f>
        <v>1</v>
      </c>
    </row>
    <row r="11744" spans="1:13" hidden="1">
      <c r="A11744" t="s">
        <v>9668</v>
      </c>
      <c r="B11744" t="s">
        <v>286</v>
      </c>
      <c r="C11744" t="s">
        <v>4910</v>
      </c>
      <c r="D11744" s="152">
        <v>19</v>
      </c>
      <c r="E11744" t="s">
        <v>1101</v>
      </c>
      <c r="F11744">
        <v>24</v>
      </c>
      <c r="G11744">
        <v>33</v>
      </c>
      <c r="H11744" t="s">
        <v>4735</v>
      </c>
      <c r="J11744" t="s">
        <v>3033</v>
      </c>
      <c r="K11744" t="s">
        <v>1101</v>
      </c>
      <c r="L11744" t="str" cm="1">
        <f t="array" ref="L11744">_xlfn.IFS( _xlfn.IFNA(VLOOKUP(ETMRouteStages[[#This Row],[Depot]]&amp;":"&amp;ETMRouteStages[[#This Row],[RouteNo]], Via, 2, FALSE),"")=SUBSTITUTE(ETMRouteStages[[#This Row],[StageName]], "EV ",""), "Via", TRUE, "")</f>
        <v/>
      </c>
      <c r="M11744" t="b">
        <f>IF(ETMRouteStages[[#This Row],[RID]]=A11743,ETMRouteStages[[#This Row],[StageSequence]]=F11743+1,TRUE)</f>
        <v>1</v>
      </c>
    </row>
    <row r="11745" spans="1:13" hidden="1">
      <c r="A11745" t="s">
        <v>9668</v>
      </c>
      <c r="B11745" t="s">
        <v>286</v>
      </c>
      <c r="C11745" t="s">
        <v>4910</v>
      </c>
      <c r="D11745" s="152">
        <v>19</v>
      </c>
      <c r="E11745" t="s">
        <v>3040</v>
      </c>
      <c r="F11745">
        <v>25</v>
      </c>
      <c r="G11745">
        <v>34</v>
      </c>
      <c r="H11745" t="s">
        <v>4735</v>
      </c>
      <c r="J11745" t="s">
        <v>3041</v>
      </c>
      <c r="K11745" t="s">
        <v>3040</v>
      </c>
      <c r="L11745" t="str" cm="1">
        <f t="array" ref="L11745">_xlfn.IFS( _xlfn.IFNA(VLOOKUP(ETMRouteStages[[#This Row],[Depot]]&amp;":"&amp;ETMRouteStages[[#This Row],[RouteNo]], Via, 2, FALSE),"")=SUBSTITUTE(ETMRouteStages[[#This Row],[StageName]], "EV ",""), "Via", TRUE, "")</f>
        <v/>
      </c>
      <c r="M11745" t="b">
        <f>IF(ETMRouteStages[[#This Row],[RID]]=A11744,ETMRouteStages[[#This Row],[StageSequence]]=F11744+1,TRUE)</f>
        <v>1</v>
      </c>
    </row>
    <row r="11746" spans="1:13" hidden="1">
      <c r="A11746" t="s">
        <v>9668</v>
      </c>
      <c r="B11746" t="s">
        <v>286</v>
      </c>
      <c r="C11746" t="s">
        <v>4910</v>
      </c>
      <c r="D11746" s="152">
        <v>19</v>
      </c>
      <c r="E11746" t="s">
        <v>707</v>
      </c>
      <c r="F11746">
        <v>26</v>
      </c>
      <c r="G11746">
        <v>36</v>
      </c>
      <c r="H11746" t="s">
        <v>4735</v>
      </c>
      <c r="J11746" t="s">
        <v>6</v>
      </c>
      <c r="K11746" t="s">
        <v>707</v>
      </c>
      <c r="L11746" t="str" cm="1">
        <f t="array" ref="L11746">_xlfn.IFS( _xlfn.IFNA(VLOOKUP(ETMRouteStages[[#This Row],[Depot]]&amp;":"&amp;ETMRouteStages[[#This Row],[RouteNo]], Via, 2, FALSE),"")=SUBSTITUTE(ETMRouteStages[[#This Row],[StageName]], "EV ",""), "Via", TRUE, "")</f>
        <v/>
      </c>
      <c r="M11746" t="b">
        <f>IF(ETMRouteStages[[#This Row],[RID]]=A11745,ETMRouteStages[[#This Row],[StageSequence]]=F11745+1,TRUE)</f>
        <v>1</v>
      </c>
    </row>
    <row r="11747" spans="1:13" hidden="1">
      <c r="A11747" t="s">
        <v>9813</v>
      </c>
      <c r="B11747" t="s">
        <v>286</v>
      </c>
      <c r="C11747" t="s">
        <v>5041</v>
      </c>
      <c r="D11747" s="152">
        <v>190</v>
      </c>
      <c r="E11747" t="s">
        <v>1150</v>
      </c>
      <c r="F11747">
        <v>1</v>
      </c>
      <c r="G11747">
        <v>0</v>
      </c>
      <c r="H11747" t="s">
        <v>4735</v>
      </c>
      <c r="J11747" t="s">
        <v>30</v>
      </c>
      <c r="K11747" t="s">
        <v>1150</v>
      </c>
      <c r="L11747" t="str" cm="1">
        <f t="array" ref="L11747">_xlfn.IFS( _xlfn.IFNA(VLOOKUP(ETMRouteStages[[#This Row],[Depot]]&amp;":"&amp;ETMRouteStages[[#This Row],[RouteNo]], Via, 2, FALSE),"")=SUBSTITUTE(ETMRouteStages[[#This Row],[StageName]], "EV ",""), "Via", TRUE, "")</f>
        <v/>
      </c>
      <c r="M11747" t="b">
        <f>IF(ETMRouteStages[[#This Row],[RID]]=A11746,ETMRouteStages[[#This Row],[StageSequence]]=F11746+1,TRUE)</f>
        <v>1</v>
      </c>
    </row>
    <row r="11748" spans="1:13" hidden="1">
      <c r="A11748" t="s">
        <v>9813</v>
      </c>
      <c r="B11748" t="s">
        <v>286</v>
      </c>
      <c r="C11748" t="s">
        <v>5041</v>
      </c>
      <c r="D11748" s="152">
        <v>190</v>
      </c>
      <c r="E11748" t="s">
        <v>3654</v>
      </c>
      <c r="F11748">
        <v>2</v>
      </c>
      <c r="G11748">
        <v>1</v>
      </c>
      <c r="H11748" t="s">
        <v>4735</v>
      </c>
      <c r="J11748" t="s">
        <v>3655</v>
      </c>
      <c r="K11748" t="s">
        <v>3654</v>
      </c>
      <c r="L11748" t="str" cm="1">
        <f t="array" ref="L11748">_xlfn.IFS( _xlfn.IFNA(VLOOKUP(ETMRouteStages[[#This Row],[Depot]]&amp;":"&amp;ETMRouteStages[[#This Row],[RouteNo]], Via, 2, FALSE),"")=SUBSTITUTE(ETMRouteStages[[#This Row],[StageName]], "EV ",""), "Via", TRUE, "")</f>
        <v/>
      </c>
      <c r="M11748" t="b">
        <f>IF(ETMRouteStages[[#This Row],[RID]]=A11747,ETMRouteStages[[#This Row],[StageSequence]]=F11747+1,TRUE)</f>
        <v>1</v>
      </c>
    </row>
    <row r="11749" spans="1:13" hidden="1">
      <c r="A11749" t="s">
        <v>9813</v>
      </c>
      <c r="B11749" t="s">
        <v>286</v>
      </c>
      <c r="C11749" t="s">
        <v>5041</v>
      </c>
      <c r="D11749" s="152">
        <v>190</v>
      </c>
      <c r="E11749" t="s">
        <v>3019</v>
      </c>
      <c r="F11749">
        <v>3</v>
      </c>
      <c r="G11749">
        <v>2</v>
      </c>
      <c r="H11749" t="s">
        <v>4735</v>
      </c>
      <c r="J11749" t="s">
        <v>3020</v>
      </c>
      <c r="K11749" t="s">
        <v>3019</v>
      </c>
      <c r="L11749" t="str" cm="1">
        <f t="array" ref="L11749">_xlfn.IFS( _xlfn.IFNA(VLOOKUP(ETMRouteStages[[#This Row],[Depot]]&amp;":"&amp;ETMRouteStages[[#This Row],[RouteNo]], Via, 2, FALSE),"")=SUBSTITUTE(ETMRouteStages[[#This Row],[StageName]], "EV ",""), "Via", TRUE, "")</f>
        <v/>
      </c>
      <c r="M11749" t="b">
        <f>IF(ETMRouteStages[[#This Row],[RID]]=A11748,ETMRouteStages[[#This Row],[StageSequence]]=F11748+1,TRUE)</f>
        <v>1</v>
      </c>
    </row>
    <row r="11750" spans="1:13" hidden="1">
      <c r="A11750" t="s">
        <v>9813</v>
      </c>
      <c r="B11750" t="s">
        <v>286</v>
      </c>
      <c r="C11750" t="s">
        <v>5041</v>
      </c>
      <c r="D11750" s="152">
        <v>190</v>
      </c>
      <c r="E11750" t="s">
        <v>3890</v>
      </c>
      <c r="F11750">
        <v>4</v>
      </c>
      <c r="G11750">
        <v>3</v>
      </c>
      <c r="H11750" t="s">
        <v>4735</v>
      </c>
      <c r="J11750" t="s">
        <v>1170</v>
      </c>
      <c r="K11750" t="s">
        <v>3890</v>
      </c>
      <c r="L11750" t="str" cm="1">
        <f t="array" ref="L11750">_xlfn.IFS( _xlfn.IFNA(VLOOKUP(ETMRouteStages[[#This Row],[Depot]]&amp;":"&amp;ETMRouteStages[[#This Row],[RouteNo]], Via, 2, FALSE),"")=SUBSTITUTE(ETMRouteStages[[#This Row],[StageName]], "EV ",""), "Via", TRUE, "")</f>
        <v/>
      </c>
      <c r="M11750" t="b">
        <f>IF(ETMRouteStages[[#This Row],[RID]]=A11749,ETMRouteStages[[#This Row],[StageSequence]]=F11749+1,TRUE)</f>
        <v>1</v>
      </c>
    </row>
    <row r="11751" spans="1:13" hidden="1">
      <c r="A11751" t="s">
        <v>9813</v>
      </c>
      <c r="B11751" t="s">
        <v>286</v>
      </c>
      <c r="C11751" t="s">
        <v>5041</v>
      </c>
      <c r="D11751" s="152">
        <v>190</v>
      </c>
      <c r="E11751" t="s">
        <v>3320</v>
      </c>
      <c r="F11751">
        <v>5</v>
      </c>
      <c r="G11751">
        <v>4</v>
      </c>
      <c r="H11751" t="s">
        <v>4735</v>
      </c>
      <c r="J11751" t="s">
        <v>3321</v>
      </c>
      <c r="K11751" t="s">
        <v>3320</v>
      </c>
      <c r="L11751" t="str" cm="1">
        <f t="array" ref="L11751">_xlfn.IFS( _xlfn.IFNA(VLOOKUP(ETMRouteStages[[#This Row],[Depot]]&amp;":"&amp;ETMRouteStages[[#This Row],[RouteNo]], Via, 2, FALSE),"")=SUBSTITUTE(ETMRouteStages[[#This Row],[StageName]], "EV ",""), "Via", TRUE, "")</f>
        <v/>
      </c>
      <c r="M11751" t="b">
        <f>IF(ETMRouteStages[[#This Row],[RID]]=A11750,ETMRouteStages[[#This Row],[StageSequence]]=F11750+1,TRUE)</f>
        <v>1</v>
      </c>
    </row>
    <row r="11752" spans="1:13" hidden="1">
      <c r="A11752" t="s">
        <v>9813</v>
      </c>
      <c r="B11752" t="s">
        <v>286</v>
      </c>
      <c r="C11752" t="s">
        <v>5041</v>
      </c>
      <c r="D11752" s="152">
        <v>190</v>
      </c>
      <c r="E11752" t="s">
        <v>5027</v>
      </c>
      <c r="F11752">
        <v>6</v>
      </c>
      <c r="G11752">
        <v>6</v>
      </c>
      <c r="H11752" t="s">
        <v>4735</v>
      </c>
      <c r="J11752" t="s">
        <v>2751</v>
      </c>
      <c r="K11752" t="s">
        <v>2750</v>
      </c>
      <c r="L11752" t="str" cm="1">
        <f t="array" ref="L11752">_xlfn.IFS( _xlfn.IFNA(VLOOKUP(ETMRouteStages[[#This Row],[Depot]]&amp;":"&amp;ETMRouteStages[[#This Row],[RouteNo]], Via, 2, FALSE),"")=SUBSTITUTE(ETMRouteStages[[#This Row],[StageName]], "EV ",""), "Via", TRUE, "")</f>
        <v/>
      </c>
      <c r="M11752" t="b">
        <f>IF(ETMRouteStages[[#This Row],[RID]]=A11751,ETMRouteStages[[#This Row],[StageSequence]]=F11751+1,TRUE)</f>
        <v>1</v>
      </c>
    </row>
    <row r="11753" spans="1:13" hidden="1">
      <c r="A11753" t="s">
        <v>9813</v>
      </c>
      <c r="B11753" t="s">
        <v>286</v>
      </c>
      <c r="C11753" t="s">
        <v>5041</v>
      </c>
      <c r="D11753" s="152">
        <v>190</v>
      </c>
      <c r="E11753" t="s">
        <v>2713</v>
      </c>
      <c r="F11753">
        <v>7</v>
      </c>
      <c r="G11753">
        <v>7</v>
      </c>
      <c r="H11753" t="s">
        <v>4735</v>
      </c>
      <c r="J11753" t="s">
        <v>2714</v>
      </c>
      <c r="K11753" t="s">
        <v>2713</v>
      </c>
      <c r="L11753" t="str" cm="1">
        <f t="array" ref="L11753">_xlfn.IFS( _xlfn.IFNA(VLOOKUP(ETMRouteStages[[#This Row],[Depot]]&amp;":"&amp;ETMRouteStages[[#This Row],[RouteNo]], Via, 2, FALSE),"")=SUBSTITUTE(ETMRouteStages[[#This Row],[StageName]], "EV ",""), "Via", TRUE, "")</f>
        <v/>
      </c>
      <c r="M11753" t="b">
        <f>IF(ETMRouteStages[[#This Row],[RID]]=A11752,ETMRouteStages[[#This Row],[StageSequence]]=F11752+1,TRUE)</f>
        <v>1</v>
      </c>
    </row>
    <row r="11754" spans="1:13" hidden="1">
      <c r="A11754" t="s">
        <v>9813</v>
      </c>
      <c r="B11754" t="s">
        <v>286</v>
      </c>
      <c r="C11754" t="s">
        <v>5041</v>
      </c>
      <c r="D11754" s="152">
        <v>190</v>
      </c>
      <c r="E11754" t="s">
        <v>1080</v>
      </c>
      <c r="F11754">
        <v>8</v>
      </c>
      <c r="G11754">
        <v>8</v>
      </c>
      <c r="H11754" t="s">
        <v>4735</v>
      </c>
      <c r="J11754" t="s">
        <v>2864</v>
      </c>
      <c r="K11754" t="s">
        <v>1080</v>
      </c>
      <c r="L11754" t="str" cm="1">
        <f t="array" ref="L11754">_xlfn.IFS( _xlfn.IFNA(VLOOKUP(ETMRouteStages[[#This Row],[Depot]]&amp;":"&amp;ETMRouteStages[[#This Row],[RouteNo]], Via, 2, FALSE),"")=SUBSTITUTE(ETMRouteStages[[#This Row],[StageName]], "EV ",""), "Via", TRUE, "")</f>
        <v/>
      </c>
      <c r="M11754" t="b">
        <f>IF(ETMRouteStages[[#This Row],[RID]]=A11753,ETMRouteStages[[#This Row],[StageSequence]]=F11753+1,TRUE)</f>
        <v>1</v>
      </c>
    </row>
    <row r="11755" spans="1:13" hidden="1">
      <c r="A11755" t="s">
        <v>9813</v>
      </c>
      <c r="B11755" t="s">
        <v>286</v>
      </c>
      <c r="C11755" t="s">
        <v>5041</v>
      </c>
      <c r="D11755" s="152">
        <v>190</v>
      </c>
      <c r="E11755" t="s">
        <v>3509</v>
      </c>
      <c r="F11755">
        <v>9</v>
      </c>
      <c r="G11755">
        <v>9</v>
      </c>
      <c r="H11755" t="s">
        <v>4735</v>
      </c>
      <c r="J11755" t="s">
        <v>3510</v>
      </c>
      <c r="K11755" t="s">
        <v>3509</v>
      </c>
      <c r="L11755" t="str" cm="1">
        <f t="array" ref="L11755">_xlfn.IFS( _xlfn.IFNA(VLOOKUP(ETMRouteStages[[#This Row],[Depot]]&amp;":"&amp;ETMRouteStages[[#This Row],[RouteNo]], Via, 2, FALSE),"")=SUBSTITUTE(ETMRouteStages[[#This Row],[StageName]], "EV ",""), "Via", TRUE, "")</f>
        <v/>
      </c>
      <c r="M11755" t="b">
        <f>IF(ETMRouteStages[[#This Row],[RID]]=A11754,ETMRouteStages[[#This Row],[StageSequence]]=F11754+1,TRUE)</f>
        <v>1</v>
      </c>
    </row>
    <row r="11756" spans="1:13" hidden="1">
      <c r="A11756" t="s">
        <v>9813</v>
      </c>
      <c r="B11756" t="s">
        <v>286</v>
      </c>
      <c r="C11756" t="s">
        <v>5041</v>
      </c>
      <c r="D11756" s="152">
        <v>190</v>
      </c>
      <c r="E11756" t="s">
        <v>2970</v>
      </c>
      <c r="F11756">
        <v>10</v>
      </c>
      <c r="G11756">
        <v>10</v>
      </c>
      <c r="H11756" t="s">
        <v>4735</v>
      </c>
      <c r="J11756" t="s">
        <v>2971</v>
      </c>
      <c r="K11756" t="s">
        <v>2970</v>
      </c>
      <c r="L11756" t="str" cm="1">
        <f t="array" ref="L11756">_xlfn.IFS( _xlfn.IFNA(VLOOKUP(ETMRouteStages[[#This Row],[Depot]]&amp;":"&amp;ETMRouteStages[[#This Row],[RouteNo]], Via, 2, FALSE),"")=SUBSTITUTE(ETMRouteStages[[#This Row],[StageName]], "EV ",""), "Via", TRUE, "")</f>
        <v/>
      </c>
      <c r="M11756" t="b">
        <f>IF(ETMRouteStages[[#This Row],[RID]]=A11755,ETMRouteStages[[#This Row],[StageSequence]]=F11755+1,TRUE)</f>
        <v>1</v>
      </c>
    </row>
    <row r="11757" spans="1:13">
      <c r="A11757" t="s">
        <v>9813</v>
      </c>
      <c r="B11757" t="s">
        <v>286</v>
      </c>
      <c r="C11757" t="s">
        <v>5041</v>
      </c>
      <c r="D11757" s="152">
        <v>190</v>
      </c>
      <c r="E11757" t="s">
        <v>1122</v>
      </c>
      <c r="F11757">
        <v>11</v>
      </c>
      <c r="G11757">
        <v>12</v>
      </c>
      <c r="H11757" t="s">
        <v>4735</v>
      </c>
      <c r="J11757" t="s">
        <v>1123</v>
      </c>
      <c r="K11757" t="s">
        <v>1122</v>
      </c>
      <c r="L11757" t="str" cm="1">
        <f t="array" ref="L11757">_xlfn.IFS( _xlfn.IFNA(VLOOKUP(ETMRouteStages[[#This Row],[Depot]]&amp;":"&amp;ETMRouteStages[[#This Row],[RouteNo]], Via, 2, FALSE),"")=SUBSTITUTE(ETMRouteStages[[#This Row],[StageName]], "EV ",""), "Via", TRUE, "")</f>
        <v>Via</v>
      </c>
      <c r="M11757" t="b">
        <f>IF(ETMRouteStages[[#This Row],[RID]]=A11756,ETMRouteStages[[#This Row],[StageSequence]]=F11756+1,TRUE)</f>
        <v>1</v>
      </c>
    </row>
    <row r="11758" spans="1:13" hidden="1">
      <c r="A11758" t="s">
        <v>9813</v>
      </c>
      <c r="B11758" t="s">
        <v>286</v>
      </c>
      <c r="C11758" t="s">
        <v>5041</v>
      </c>
      <c r="D11758" s="152">
        <v>190</v>
      </c>
      <c r="E11758" t="s">
        <v>3837</v>
      </c>
      <c r="F11758">
        <v>12</v>
      </c>
      <c r="G11758">
        <v>14</v>
      </c>
      <c r="H11758" t="s">
        <v>4735</v>
      </c>
      <c r="J11758" t="s">
        <v>3838</v>
      </c>
      <c r="K11758" t="s">
        <v>3837</v>
      </c>
      <c r="L11758" t="str" cm="1">
        <f t="array" ref="L11758">_xlfn.IFS( _xlfn.IFNA(VLOOKUP(ETMRouteStages[[#This Row],[Depot]]&amp;":"&amp;ETMRouteStages[[#This Row],[RouteNo]], Via, 2, FALSE),"")=SUBSTITUTE(ETMRouteStages[[#This Row],[StageName]], "EV ",""), "Via", TRUE, "")</f>
        <v/>
      </c>
      <c r="M11758" t="b">
        <f>IF(ETMRouteStages[[#This Row],[RID]]=A11757,ETMRouteStages[[#This Row],[StageSequence]]=F11757+1,TRUE)</f>
        <v>1</v>
      </c>
    </row>
    <row r="11759" spans="1:13" hidden="1">
      <c r="A11759" t="s">
        <v>9813</v>
      </c>
      <c r="B11759" t="s">
        <v>286</v>
      </c>
      <c r="C11759" t="s">
        <v>5041</v>
      </c>
      <c r="D11759" s="152">
        <v>190</v>
      </c>
      <c r="E11759" t="s">
        <v>2907</v>
      </c>
      <c r="F11759">
        <v>13</v>
      </c>
      <c r="G11759">
        <v>16</v>
      </c>
      <c r="H11759" t="s">
        <v>4735</v>
      </c>
      <c r="J11759" t="s">
        <v>2908</v>
      </c>
      <c r="K11759" t="s">
        <v>2907</v>
      </c>
      <c r="L11759" t="str" cm="1">
        <f t="array" ref="L11759">_xlfn.IFS( _xlfn.IFNA(VLOOKUP(ETMRouteStages[[#This Row],[Depot]]&amp;":"&amp;ETMRouteStages[[#This Row],[RouteNo]], Via, 2, FALSE),"")=SUBSTITUTE(ETMRouteStages[[#This Row],[StageName]], "EV ",""), "Via", TRUE, "")</f>
        <v/>
      </c>
      <c r="M11759" t="b">
        <f>IF(ETMRouteStages[[#This Row],[RID]]=A11758,ETMRouteStages[[#This Row],[StageSequence]]=F11758+1,TRUE)</f>
        <v>1</v>
      </c>
    </row>
    <row r="11760" spans="1:13" hidden="1">
      <c r="A11760" t="s">
        <v>9813</v>
      </c>
      <c r="B11760" t="s">
        <v>286</v>
      </c>
      <c r="C11760" t="s">
        <v>5041</v>
      </c>
      <c r="D11760" s="152">
        <v>190</v>
      </c>
      <c r="E11760" t="s">
        <v>1160</v>
      </c>
      <c r="F11760">
        <v>14</v>
      </c>
      <c r="G11760">
        <v>17</v>
      </c>
      <c r="H11760" t="s">
        <v>4735</v>
      </c>
      <c r="J11760" t="s">
        <v>3702</v>
      </c>
      <c r="K11760" t="s">
        <v>1160</v>
      </c>
      <c r="L11760" t="str" cm="1">
        <f t="array" ref="L11760">_xlfn.IFS( _xlfn.IFNA(VLOOKUP(ETMRouteStages[[#This Row],[Depot]]&amp;":"&amp;ETMRouteStages[[#This Row],[RouteNo]], Via, 2, FALSE),"")=SUBSTITUTE(ETMRouteStages[[#This Row],[StageName]], "EV ",""), "Via", TRUE, "")</f>
        <v/>
      </c>
      <c r="M11760" t="b">
        <f>IF(ETMRouteStages[[#This Row],[RID]]=A11759,ETMRouteStages[[#This Row],[StageSequence]]=F11759+1,TRUE)</f>
        <v>1</v>
      </c>
    </row>
    <row r="11761" spans="1:13" hidden="1">
      <c r="A11761" t="s">
        <v>9813</v>
      </c>
      <c r="B11761" t="s">
        <v>286</v>
      </c>
      <c r="C11761" t="s">
        <v>5041</v>
      </c>
      <c r="D11761" s="152">
        <v>190</v>
      </c>
      <c r="E11761" t="s">
        <v>1184</v>
      </c>
      <c r="F11761">
        <v>15</v>
      </c>
      <c r="G11761">
        <v>18</v>
      </c>
      <c r="H11761" t="s">
        <v>4735</v>
      </c>
      <c r="J11761" t="s">
        <v>3963</v>
      </c>
      <c r="K11761" t="s">
        <v>1184</v>
      </c>
      <c r="L11761" t="str" cm="1">
        <f t="array" ref="L11761">_xlfn.IFS( _xlfn.IFNA(VLOOKUP(ETMRouteStages[[#This Row],[Depot]]&amp;":"&amp;ETMRouteStages[[#This Row],[RouteNo]], Via, 2, FALSE),"")=SUBSTITUTE(ETMRouteStages[[#This Row],[StageName]], "EV ",""), "Via", TRUE, "")</f>
        <v/>
      </c>
      <c r="M11761" t="b">
        <f>IF(ETMRouteStages[[#This Row],[RID]]=A11760,ETMRouteStages[[#This Row],[StageSequence]]=F11760+1,TRUE)</f>
        <v>1</v>
      </c>
    </row>
    <row r="11762" spans="1:13" hidden="1">
      <c r="A11762" t="s">
        <v>9813</v>
      </c>
      <c r="B11762" t="s">
        <v>286</v>
      </c>
      <c r="C11762" t="s">
        <v>5041</v>
      </c>
      <c r="D11762" s="152">
        <v>190</v>
      </c>
      <c r="E11762" t="s">
        <v>3964</v>
      </c>
      <c r="F11762">
        <v>16</v>
      </c>
      <c r="G11762">
        <v>19</v>
      </c>
      <c r="H11762" t="s">
        <v>4735</v>
      </c>
      <c r="J11762" t="s">
        <v>3965</v>
      </c>
      <c r="K11762" t="s">
        <v>3964</v>
      </c>
      <c r="L11762" t="str" cm="1">
        <f t="array" ref="L11762">_xlfn.IFS( _xlfn.IFNA(VLOOKUP(ETMRouteStages[[#This Row],[Depot]]&amp;":"&amp;ETMRouteStages[[#This Row],[RouteNo]], Via, 2, FALSE),"")=SUBSTITUTE(ETMRouteStages[[#This Row],[StageName]], "EV ",""), "Via", TRUE, "")</f>
        <v/>
      </c>
      <c r="M11762" t="b">
        <f>IF(ETMRouteStages[[#This Row],[RID]]=A11761,ETMRouteStages[[#This Row],[StageSequence]]=F11761+1,TRUE)</f>
        <v>1</v>
      </c>
    </row>
    <row r="11763" spans="1:13" hidden="1">
      <c r="A11763" t="s">
        <v>9813</v>
      </c>
      <c r="B11763" t="s">
        <v>286</v>
      </c>
      <c r="C11763" t="s">
        <v>5041</v>
      </c>
      <c r="D11763" s="152">
        <v>190</v>
      </c>
      <c r="E11763" t="s">
        <v>2788</v>
      </c>
      <c r="F11763">
        <v>17</v>
      </c>
      <c r="G11763">
        <v>21</v>
      </c>
      <c r="H11763" t="s">
        <v>4735</v>
      </c>
      <c r="J11763" t="s">
        <v>2789</v>
      </c>
      <c r="K11763" t="s">
        <v>2788</v>
      </c>
      <c r="L11763" t="str" cm="1">
        <f t="array" ref="L11763">_xlfn.IFS( _xlfn.IFNA(VLOOKUP(ETMRouteStages[[#This Row],[Depot]]&amp;":"&amp;ETMRouteStages[[#This Row],[RouteNo]], Via, 2, FALSE),"")=SUBSTITUTE(ETMRouteStages[[#This Row],[StageName]], "EV ",""), "Via", TRUE, "")</f>
        <v/>
      </c>
      <c r="M11763" t="b">
        <f>IF(ETMRouteStages[[#This Row],[RID]]=A11762,ETMRouteStages[[#This Row],[StageSequence]]=F11762+1,TRUE)</f>
        <v>1</v>
      </c>
    </row>
    <row r="11764" spans="1:13" hidden="1">
      <c r="A11764" t="s">
        <v>9813</v>
      </c>
      <c r="B11764" t="s">
        <v>286</v>
      </c>
      <c r="C11764" t="s">
        <v>5041</v>
      </c>
      <c r="D11764" s="152">
        <v>190</v>
      </c>
      <c r="E11764" t="s">
        <v>2607</v>
      </c>
      <c r="F11764">
        <v>18</v>
      </c>
      <c r="G11764">
        <v>22</v>
      </c>
      <c r="H11764" t="s">
        <v>4735</v>
      </c>
      <c r="J11764" t="s">
        <v>2608</v>
      </c>
      <c r="K11764" t="s">
        <v>2607</v>
      </c>
      <c r="L11764" t="str" cm="1">
        <f t="array" ref="L11764">_xlfn.IFS( _xlfn.IFNA(VLOOKUP(ETMRouteStages[[#This Row],[Depot]]&amp;":"&amp;ETMRouteStages[[#This Row],[RouteNo]], Via, 2, FALSE),"")=SUBSTITUTE(ETMRouteStages[[#This Row],[StageName]], "EV ",""), "Via", TRUE, "")</f>
        <v/>
      </c>
      <c r="M11764" t="b">
        <f>IF(ETMRouteStages[[#This Row],[RID]]=A11763,ETMRouteStages[[#This Row],[StageSequence]]=F11763+1,TRUE)</f>
        <v>1</v>
      </c>
    </row>
    <row r="11765" spans="1:13" hidden="1">
      <c r="A11765" t="s">
        <v>9813</v>
      </c>
      <c r="B11765" t="s">
        <v>286</v>
      </c>
      <c r="C11765" t="s">
        <v>5041</v>
      </c>
      <c r="D11765" s="152">
        <v>190</v>
      </c>
      <c r="E11765" t="s">
        <v>4961</v>
      </c>
      <c r="F11765">
        <v>19</v>
      </c>
      <c r="G11765">
        <v>23</v>
      </c>
      <c r="H11765" t="s">
        <v>4735</v>
      </c>
      <c r="J11765" t="s">
        <v>10747</v>
      </c>
      <c r="K11765" t="s">
        <v>4961</v>
      </c>
      <c r="L11765" t="str" cm="1">
        <f t="array" ref="L11765">_xlfn.IFS( _xlfn.IFNA(VLOOKUP(ETMRouteStages[[#This Row],[Depot]]&amp;":"&amp;ETMRouteStages[[#This Row],[RouteNo]], Via, 2, FALSE),"")=SUBSTITUTE(ETMRouteStages[[#This Row],[StageName]], "EV ",""), "Via", TRUE, "")</f>
        <v/>
      </c>
      <c r="M11765" t="b">
        <f>IF(ETMRouteStages[[#This Row],[RID]]=A11764,ETMRouteStages[[#This Row],[StageSequence]]=F11764+1,TRUE)</f>
        <v>1</v>
      </c>
    </row>
    <row r="11766" spans="1:13" hidden="1">
      <c r="A11766" t="s">
        <v>9813</v>
      </c>
      <c r="B11766" t="s">
        <v>286</v>
      </c>
      <c r="C11766" t="s">
        <v>5041</v>
      </c>
      <c r="D11766" s="152">
        <v>190</v>
      </c>
      <c r="E11766" t="s">
        <v>1254</v>
      </c>
      <c r="F11766">
        <v>20</v>
      </c>
      <c r="G11766">
        <v>24</v>
      </c>
      <c r="H11766" t="s">
        <v>4735</v>
      </c>
      <c r="J11766" t="s">
        <v>3191</v>
      </c>
      <c r="K11766" t="s">
        <v>1254</v>
      </c>
      <c r="L11766" t="str" cm="1">
        <f t="array" ref="L11766">_xlfn.IFS( _xlfn.IFNA(VLOOKUP(ETMRouteStages[[#This Row],[Depot]]&amp;":"&amp;ETMRouteStages[[#This Row],[RouteNo]], Via, 2, FALSE),"")=SUBSTITUTE(ETMRouteStages[[#This Row],[StageName]], "EV ",""), "Via", TRUE, "")</f>
        <v/>
      </c>
      <c r="M11766" t="b">
        <f>IF(ETMRouteStages[[#This Row],[RID]]=A11765,ETMRouteStages[[#This Row],[StageSequence]]=F11765+1,TRUE)</f>
        <v>1</v>
      </c>
    </row>
    <row r="11767" spans="1:13" hidden="1">
      <c r="A11767" t="s">
        <v>9813</v>
      </c>
      <c r="B11767" t="s">
        <v>286</v>
      </c>
      <c r="C11767" t="s">
        <v>5041</v>
      </c>
      <c r="D11767" s="152">
        <v>190</v>
      </c>
      <c r="E11767" t="s">
        <v>1253</v>
      </c>
      <c r="F11767">
        <v>21</v>
      </c>
      <c r="G11767">
        <v>25</v>
      </c>
      <c r="H11767" t="s">
        <v>4735</v>
      </c>
      <c r="J11767" t="s">
        <v>2804</v>
      </c>
      <c r="K11767" t="s">
        <v>1253</v>
      </c>
      <c r="L11767" t="str" cm="1">
        <f t="array" ref="L11767">_xlfn.IFS( _xlfn.IFNA(VLOOKUP(ETMRouteStages[[#This Row],[Depot]]&amp;":"&amp;ETMRouteStages[[#This Row],[RouteNo]], Via, 2, FALSE),"")=SUBSTITUTE(ETMRouteStages[[#This Row],[StageName]], "EV ",""), "Via", TRUE, "")</f>
        <v/>
      </c>
      <c r="M11767" t="b">
        <f>IF(ETMRouteStages[[#This Row],[RID]]=A11766,ETMRouteStages[[#This Row],[StageSequence]]=F11766+1,TRUE)</f>
        <v>1</v>
      </c>
    </row>
    <row r="11768" spans="1:13" hidden="1">
      <c r="A11768" t="s">
        <v>9813</v>
      </c>
      <c r="B11768" t="s">
        <v>286</v>
      </c>
      <c r="C11768" t="s">
        <v>5041</v>
      </c>
      <c r="D11768" s="152">
        <v>190</v>
      </c>
      <c r="E11768" t="s">
        <v>3179</v>
      </c>
      <c r="F11768">
        <v>22</v>
      </c>
      <c r="G11768">
        <v>26</v>
      </c>
      <c r="H11768" t="s">
        <v>4735</v>
      </c>
      <c r="J11768" t="s">
        <v>3180</v>
      </c>
      <c r="K11768" t="s">
        <v>3179</v>
      </c>
      <c r="L11768" t="str" cm="1">
        <f t="array" ref="L11768">_xlfn.IFS( _xlfn.IFNA(VLOOKUP(ETMRouteStages[[#This Row],[Depot]]&amp;":"&amp;ETMRouteStages[[#This Row],[RouteNo]], Via, 2, FALSE),"")=SUBSTITUTE(ETMRouteStages[[#This Row],[StageName]], "EV ",""), "Via", TRUE, "")</f>
        <v/>
      </c>
      <c r="M11768" t="b">
        <f>IF(ETMRouteStages[[#This Row],[RID]]=A11767,ETMRouteStages[[#This Row],[StageSequence]]=F11767+1,TRUE)</f>
        <v>1</v>
      </c>
    </row>
    <row r="11769" spans="1:13" hidden="1">
      <c r="A11769" t="s">
        <v>9813</v>
      </c>
      <c r="B11769" t="s">
        <v>286</v>
      </c>
      <c r="C11769" t="s">
        <v>5041</v>
      </c>
      <c r="D11769" s="152">
        <v>190</v>
      </c>
      <c r="E11769" t="s">
        <v>5042</v>
      </c>
      <c r="F11769">
        <v>23</v>
      </c>
      <c r="G11769">
        <v>28</v>
      </c>
      <c r="H11769" t="s">
        <v>4735</v>
      </c>
      <c r="J11769" t="s">
        <v>3099</v>
      </c>
      <c r="K11769" t="s">
        <v>3098</v>
      </c>
      <c r="L11769" t="str" cm="1">
        <f t="array" ref="L11769">_xlfn.IFS( _xlfn.IFNA(VLOOKUP(ETMRouteStages[[#This Row],[Depot]]&amp;":"&amp;ETMRouteStages[[#This Row],[RouteNo]], Via, 2, FALSE),"")=SUBSTITUTE(ETMRouteStages[[#This Row],[StageName]], "EV ",""), "Via", TRUE, "")</f>
        <v/>
      </c>
      <c r="M11769" t="b">
        <f>IF(ETMRouteStages[[#This Row],[RID]]=A11768,ETMRouteStages[[#This Row],[StageSequence]]=F11768+1,TRUE)</f>
        <v>1</v>
      </c>
    </row>
    <row r="11770" spans="1:13" hidden="1">
      <c r="A11770" t="s">
        <v>9813</v>
      </c>
      <c r="B11770" t="s">
        <v>286</v>
      </c>
      <c r="C11770" t="s">
        <v>5041</v>
      </c>
      <c r="D11770" s="152">
        <v>190</v>
      </c>
      <c r="E11770" t="s">
        <v>1309</v>
      </c>
      <c r="F11770">
        <v>24</v>
      </c>
      <c r="G11770">
        <v>29</v>
      </c>
      <c r="H11770" t="s">
        <v>4735</v>
      </c>
      <c r="J11770" t="s">
        <v>4637</v>
      </c>
      <c r="K11770" t="s">
        <v>1309</v>
      </c>
      <c r="L11770" t="str" cm="1">
        <f t="array" ref="L11770">_xlfn.IFS( _xlfn.IFNA(VLOOKUP(ETMRouteStages[[#This Row],[Depot]]&amp;":"&amp;ETMRouteStages[[#This Row],[RouteNo]], Via, 2, FALSE),"")=SUBSTITUTE(ETMRouteStages[[#This Row],[StageName]], "EV ",""), "Via", TRUE, "")</f>
        <v/>
      </c>
      <c r="M11770" t="b">
        <f>IF(ETMRouteStages[[#This Row],[RID]]=A11769,ETMRouteStages[[#This Row],[StageSequence]]=F11769+1,TRUE)</f>
        <v>1</v>
      </c>
    </row>
    <row r="11771" spans="1:13" hidden="1">
      <c r="A11771" t="s">
        <v>9813</v>
      </c>
      <c r="B11771" t="s">
        <v>286</v>
      </c>
      <c r="C11771" t="s">
        <v>5041</v>
      </c>
      <c r="D11771" s="152">
        <v>190</v>
      </c>
      <c r="E11771" t="s">
        <v>4638</v>
      </c>
      <c r="F11771">
        <v>25</v>
      </c>
      <c r="G11771">
        <v>33</v>
      </c>
      <c r="H11771" t="s">
        <v>4735</v>
      </c>
      <c r="J11771" t="s">
        <v>4639</v>
      </c>
      <c r="K11771" t="s">
        <v>4638</v>
      </c>
      <c r="L11771" t="str" cm="1">
        <f t="array" ref="L11771">_xlfn.IFS( _xlfn.IFNA(VLOOKUP(ETMRouteStages[[#This Row],[Depot]]&amp;":"&amp;ETMRouteStages[[#This Row],[RouteNo]], Via, 2, FALSE),"")=SUBSTITUTE(ETMRouteStages[[#This Row],[StageName]], "EV ",""), "Via", TRUE, "")</f>
        <v/>
      </c>
      <c r="M11771" t="b">
        <f>IF(ETMRouteStages[[#This Row],[RID]]=A11770,ETMRouteStages[[#This Row],[StageSequence]]=F11770+1,TRUE)</f>
        <v>1</v>
      </c>
    </row>
    <row r="11772" spans="1:13" hidden="1">
      <c r="A11772" t="s">
        <v>9813</v>
      </c>
      <c r="B11772" t="s">
        <v>286</v>
      </c>
      <c r="C11772" t="s">
        <v>5041</v>
      </c>
      <c r="D11772" s="152">
        <v>190</v>
      </c>
      <c r="E11772" t="s">
        <v>4640</v>
      </c>
      <c r="F11772">
        <v>26</v>
      </c>
      <c r="G11772">
        <v>35</v>
      </c>
      <c r="H11772" t="s">
        <v>4735</v>
      </c>
      <c r="J11772" t="s">
        <v>4641</v>
      </c>
      <c r="K11772" t="s">
        <v>4640</v>
      </c>
      <c r="L11772" t="str" cm="1">
        <f t="array" ref="L11772">_xlfn.IFS( _xlfn.IFNA(VLOOKUP(ETMRouteStages[[#This Row],[Depot]]&amp;":"&amp;ETMRouteStages[[#This Row],[RouteNo]], Via, 2, FALSE),"")=SUBSTITUTE(ETMRouteStages[[#This Row],[StageName]], "EV ",""), "Via", TRUE, "")</f>
        <v/>
      </c>
      <c r="M11772" t="b">
        <f>IF(ETMRouteStages[[#This Row],[RID]]=A11771,ETMRouteStages[[#This Row],[StageSequence]]=F11771+1,TRUE)</f>
        <v>1</v>
      </c>
    </row>
    <row r="11773" spans="1:13" hidden="1">
      <c r="A11773" t="s">
        <v>9813</v>
      </c>
      <c r="B11773" t="s">
        <v>286</v>
      </c>
      <c r="C11773" t="s">
        <v>5041</v>
      </c>
      <c r="D11773" s="152">
        <v>190</v>
      </c>
      <c r="E11773" t="s">
        <v>1186</v>
      </c>
      <c r="F11773">
        <v>27</v>
      </c>
      <c r="G11773">
        <v>37</v>
      </c>
      <c r="H11773" t="s">
        <v>4735</v>
      </c>
      <c r="J11773" t="s">
        <v>57</v>
      </c>
      <c r="K11773" t="s">
        <v>1186</v>
      </c>
      <c r="L11773" t="str" cm="1">
        <f t="array" ref="L11773">_xlfn.IFS( _xlfn.IFNA(VLOOKUP(ETMRouteStages[[#This Row],[Depot]]&amp;":"&amp;ETMRouteStages[[#This Row],[RouteNo]], Via, 2, FALSE),"")=SUBSTITUTE(ETMRouteStages[[#This Row],[StageName]], "EV ",""), "Via", TRUE, "")</f>
        <v/>
      </c>
      <c r="M11773" t="b">
        <f>IF(ETMRouteStages[[#This Row],[RID]]=A11772,ETMRouteStages[[#This Row],[StageSequence]]=F11772+1,TRUE)</f>
        <v>1</v>
      </c>
    </row>
    <row r="11774" spans="1:13" hidden="1">
      <c r="A11774" t="s">
        <v>9814</v>
      </c>
      <c r="B11774" t="s">
        <v>286</v>
      </c>
      <c r="C11774" t="s">
        <v>5043</v>
      </c>
      <c r="D11774" s="152">
        <v>191</v>
      </c>
      <c r="E11774" t="s">
        <v>1150</v>
      </c>
      <c r="F11774">
        <v>1</v>
      </c>
      <c r="G11774">
        <v>0</v>
      </c>
      <c r="H11774" t="s">
        <v>4735</v>
      </c>
      <c r="J11774" t="s">
        <v>30</v>
      </c>
      <c r="K11774" t="s">
        <v>1150</v>
      </c>
      <c r="L11774" t="str" cm="1">
        <f t="array" ref="L11774">_xlfn.IFS( _xlfn.IFNA(VLOOKUP(ETMRouteStages[[#This Row],[Depot]]&amp;":"&amp;ETMRouteStages[[#This Row],[RouteNo]], Via, 2, FALSE),"")=SUBSTITUTE(ETMRouteStages[[#This Row],[StageName]], "EV ",""), "Via", TRUE, "")</f>
        <v/>
      </c>
      <c r="M11774" t="b">
        <f>IF(ETMRouteStages[[#This Row],[RID]]=A11773,ETMRouteStages[[#This Row],[StageSequence]]=F11773+1,TRUE)</f>
        <v>1</v>
      </c>
    </row>
    <row r="11775" spans="1:13" hidden="1">
      <c r="A11775" t="s">
        <v>9814</v>
      </c>
      <c r="B11775" t="s">
        <v>286</v>
      </c>
      <c r="C11775" t="s">
        <v>5043</v>
      </c>
      <c r="D11775" s="152">
        <v>191</v>
      </c>
      <c r="E11775" t="s">
        <v>3654</v>
      </c>
      <c r="F11775">
        <v>2</v>
      </c>
      <c r="G11775">
        <v>1</v>
      </c>
      <c r="H11775" t="s">
        <v>4735</v>
      </c>
      <c r="J11775" t="s">
        <v>3655</v>
      </c>
      <c r="K11775" t="s">
        <v>3654</v>
      </c>
      <c r="L11775" t="str" cm="1">
        <f t="array" ref="L11775">_xlfn.IFS( _xlfn.IFNA(VLOOKUP(ETMRouteStages[[#This Row],[Depot]]&amp;":"&amp;ETMRouteStages[[#This Row],[RouteNo]], Via, 2, FALSE),"")=SUBSTITUTE(ETMRouteStages[[#This Row],[StageName]], "EV ",""), "Via", TRUE, "")</f>
        <v/>
      </c>
      <c r="M11775" t="b">
        <f>IF(ETMRouteStages[[#This Row],[RID]]=A11774,ETMRouteStages[[#This Row],[StageSequence]]=F11774+1,TRUE)</f>
        <v>1</v>
      </c>
    </row>
    <row r="11776" spans="1:13" hidden="1">
      <c r="A11776" t="s">
        <v>9814</v>
      </c>
      <c r="B11776" t="s">
        <v>286</v>
      </c>
      <c r="C11776" t="s">
        <v>5043</v>
      </c>
      <c r="D11776" s="152">
        <v>191</v>
      </c>
      <c r="E11776" t="s">
        <v>3019</v>
      </c>
      <c r="F11776">
        <v>3</v>
      </c>
      <c r="G11776">
        <v>2</v>
      </c>
      <c r="H11776" t="s">
        <v>4735</v>
      </c>
      <c r="J11776" t="s">
        <v>3020</v>
      </c>
      <c r="K11776" t="s">
        <v>3019</v>
      </c>
      <c r="L11776" t="str" cm="1">
        <f t="array" ref="L11776">_xlfn.IFS( _xlfn.IFNA(VLOOKUP(ETMRouteStages[[#This Row],[Depot]]&amp;":"&amp;ETMRouteStages[[#This Row],[RouteNo]], Via, 2, FALSE),"")=SUBSTITUTE(ETMRouteStages[[#This Row],[StageName]], "EV ",""), "Via", TRUE, "")</f>
        <v/>
      </c>
      <c r="M11776" t="b">
        <f>IF(ETMRouteStages[[#This Row],[RID]]=A11775,ETMRouteStages[[#This Row],[StageSequence]]=F11775+1,TRUE)</f>
        <v>1</v>
      </c>
    </row>
    <row r="11777" spans="1:13" hidden="1">
      <c r="A11777" t="s">
        <v>9814</v>
      </c>
      <c r="B11777" t="s">
        <v>286</v>
      </c>
      <c r="C11777" t="s">
        <v>5043</v>
      </c>
      <c r="D11777" s="152">
        <v>191</v>
      </c>
      <c r="E11777" t="s">
        <v>3890</v>
      </c>
      <c r="F11777">
        <v>4</v>
      </c>
      <c r="G11777">
        <v>3</v>
      </c>
      <c r="H11777" t="s">
        <v>4735</v>
      </c>
      <c r="J11777" t="s">
        <v>1170</v>
      </c>
      <c r="K11777" t="s">
        <v>3890</v>
      </c>
      <c r="L11777" t="str" cm="1">
        <f t="array" ref="L11777">_xlfn.IFS( _xlfn.IFNA(VLOOKUP(ETMRouteStages[[#This Row],[Depot]]&amp;":"&amp;ETMRouteStages[[#This Row],[RouteNo]], Via, 2, FALSE),"")=SUBSTITUTE(ETMRouteStages[[#This Row],[StageName]], "EV ",""), "Via", TRUE, "")</f>
        <v/>
      </c>
      <c r="M11777" t="b">
        <f>IF(ETMRouteStages[[#This Row],[RID]]=A11776,ETMRouteStages[[#This Row],[StageSequence]]=F11776+1,TRUE)</f>
        <v>1</v>
      </c>
    </row>
    <row r="11778" spans="1:13" hidden="1">
      <c r="A11778" t="s">
        <v>9814</v>
      </c>
      <c r="B11778" t="s">
        <v>286</v>
      </c>
      <c r="C11778" t="s">
        <v>5043</v>
      </c>
      <c r="D11778" s="152">
        <v>191</v>
      </c>
      <c r="E11778" t="s">
        <v>3320</v>
      </c>
      <c r="F11778">
        <v>5</v>
      </c>
      <c r="G11778">
        <v>4</v>
      </c>
      <c r="H11778" t="s">
        <v>4735</v>
      </c>
      <c r="J11778" t="s">
        <v>3321</v>
      </c>
      <c r="K11778" t="s">
        <v>3320</v>
      </c>
      <c r="L11778" t="str" cm="1">
        <f t="array" ref="L11778">_xlfn.IFS( _xlfn.IFNA(VLOOKUP(ETMRouteStages[[#This Row],[Depot]]&amp;":"&amp;ETMRouteStages[[#This Row],[RouteNo]], Via, 2, FALSE),"")=SUBSTITUTE(ETMRouteStages[[#This Row],[StageName]], "EV ",""), "Via", TRUE, "")</f>
        <v/>
      </c>
      <c r="M11778" t="b">
        <f>IF(ETMRouteStages[[#This Row],[RID]]=A11777,ETMRouteStages[[#This Row],[StageSequence]]=F11777+1,TRUE)</f>
        <v>1</v>
      </c>
    </row>
    <row r="11779" spans="1:13" hidden="1">
      <c r="A11779" t="s">
        <v>9814</v>
      </c>
      <c r="B11779" t="s">
        <v>286</v>
      </c>
      <c r="C11779" t="s">
        <v>5043</v>
      </c>
      <c r="D11779" s="152">
        <v>191</v>
      </c>
      <c r="E11779" t="s">
        <v>5027</v>
      </c>
      <c r="F11779">
        <v>6</v>
      </c>
      <c r="G11779">
        <v>6</v>
      </c>
      <c r="H11779" t="s">
        <v>4735</v>
      </c>
      <c r="J11779" t="s">
        <v>2751</v>
      </c>
      <c r="K11779" t="s">
        <v>2750</v>
      </c>
      <c r="L11779" t="str" cm="1">
        <f t="array" ref="L11779">_xlfn.IFS( _xlfn.IFNA(VLOOKUP(ETMRouteStages[[#This Row],[Depot]]&amp;":"&amp;ETMRouteStages[[#This Row],[RouteNo]], Via, 2, FALSE),"")=SUBSTITUTE(ETMRouteStages[[#This Row],[StageName]], "EV ",""), "Via", TRUE, "")</f>
        <v/>
      </c>
      <c r="M11779" t="b">
        <f>IF(ETMRouteStages[[#This Row],[RID]]=A11778,ETMRouteStages[[#This Row],[StageSequence]]=F11778+1,TRUE)</f>
        <v>1</v>
      </c>
    </row>
    <row r="11780" spans="1:13" hidden="1">
      <c r="A11780" t="s">
        <v>9814</v>
      </c>
      <c r="B11780" t="s">
        <v>286</v>
      </c>
      <c r="C11780" t="s">
        <v>5043</v>
      </c>
      <c r="D11780" s="152">
        <v>191</v>
      </c>
      <c r="E11780" t="s">
        <v>2713</v>
      </c>
      <c r="F11780">
        <v>7</v>
      </c>
      <c r="G11780">
        <v>7</v>
      </c>
      <c r="H11780" t="s">
        <v>4735</v>
      </c>
      <c r="J11780" t="s">
        <v>2714</v>
      </c>
      <c r="K11780" t="s">
        <v>2713</v>
      </c>
      <c r="L11780" t="str" cm="1">
        <f t="array" ref="L11780">_xlfn.IFS( _xlfn.IFNA(VLOOKUP(ETMRouteStages[[#This Row],[Depot]]&amp;":"&amp;ETMRouteStages[[#This Row],[RouteNo]], Via, 2, FALSE),"")=SUBSTITUTE(ETMRouteStages[[#This Row],[StageName]], "EV ",""), "Via", TRUE, "")</f>
        <v/>
      </c>
      <c r="M11780" t="b">
        <f>IF(ETMRouteStages[[#This Row],[RID]]=A11779,ETMRouteStages[[#This Row],[StageSequence]]=F11779+1,TRUE)</f>
        <v>1</v>
      </c>
    </row>
    <row r="11781" spans="1:13" hidden="1">
      <c r="A11781" t="s">
        <v>9814</v>
      </c>
      <c r="B11781" t="s">
        <v>286</v>
      </c>
      <c r="C11781" t="s">
        <v>5043</v>
      </c>
      <c r="D11781" s="152">
        <v>191</v>
      </c>
      <c r="E11781" t="s">
        <v>1080</v>
      </c>
      <c r="F11781">
        <v>8</v>
      </c>
      <c r="G11781">
        <v>8</v>
      </c>
      <c r="H11781" t="s">
        <v>4735</v>
      </c>
      <c r="J11781" t="s">
        <v>2864</v>
      </c>
      <c r="K11781" t="s">
        <v>1080</v>
      </c>
      <c r="L11781" t="str" cm="1">
        <f t="array" ref="L11781">_xlfn.IFS( _xlfn.IFNA(VLOOKUP(ETMRouteStages[[#This Row],[Depot]]&amp;":"&amp;ETMRouteStages[[#This Row],[RouteNo]], Via, 2, FALSE),"")=SUBSTITUTE(ETMRouteStages[[#This Row],[StageName]], "EV ",""), "Via", TRUE, "")</f>
        <v/>
      </c>
      <c r="M11781" t="b">
        <f>IF(ETMRouteStages[[#This Row],[RID]]=A11780,ETMRouteStages[[#This Row],[StageSequence]]=F11780+1,TRUE)</f>
        <v>1</v>
      </c>
    </row>
    <row r="11782" spans="1:13" hidden="1">
      <c r="A11782" t="s">
        <v>9814</v>
      </c>
      <c r="B11782" t="s">
        <v>286</v>
      </c>
      <c r="C11782" t="s">
        <v>5043</v>
      </c>
      <c r="D11782" s="152">
        <v>191</v>
      </c>
      <c r="E11782" t="s">
        <v>3509</v>
      </c>
      <c r="F11782">
        <v>9</v>
      </c>
      <c r="G11782">
        <v>9</v>
      </c>
      <c r="H11782" t="s">
        <v>4735</v>
      </c>
      <c r="J11782" t="s">
        <v>3510</v>
      </c>
      <c r="K11782" t="s">
        <v>3509</v>
      </c>
      <c r="L11782" t="str" cm="1">
        <f t="array" ref="L11782">_xlfn.IFS( _xlfn.IFNA(VLOOKUP(ETMRouteStages[[#This Row],[Depot]]&amp;":"&amp;ETMRouteStages[[#This Row],[RouteNo]], Via, 2, FALSE),"")=SUBSTITUTE(ETMRouteStages[[#This Row],[StageName]], "EV ",""), "Via", TRUE, "")</f>
        <v/>
      </c>
      <c r="M11782" t="b">
        <f>IF(ETMRouteStages[[#This Row],[RID]]=A11781,ETMRouteStages[[#This Row],[StageSequence]]=F11781+1,TRUE)</f>
        <v>1</v>
      </c>
    </row>
    <row r="11783" spans="1:13" hidden="1">
      <c r="A11783" t="s">
        <v>9814</v>
      </c>
      <c r="B11783" t="s">
        <v>286</v>
      </c>
      <c r="C11783" t="s">
        <v>5043</v>
      </c>
      <c r="D11783" s="152">
        <v>191</v>
      </c>
      <c r="E11783" t="s">
        <v>2970</v>
      </c>
      <c r="F11783">
        <v>10</v>
      </c>
      <c r="G11783">
        <v>10</v>
      </c>
      <c r="H11783" t="s">
        <v>4735</v>
      </c>
      <c r="J11783" t="s">
        <v>2971</v>
      </c>
      <c r="K11783" t="s">
        <v>2970</v>
      </c>
      <c r="L11783" t="str" cm="1">
        <f t="array" ref="L11783">_xlfn.IFS( _xlfn.IFNA(VLOOKUP(ETMRouteStages[[#This Row],[Depot]]&amp;":"&amp;ETMRouteStages[[#This Row],[RouteNo]], Via, 2, FALSE),"")=SUBSTITUTE(ETMRouteStages[[#This Row],[StageName]], "EV ",""), "Via", TRUE, "")</f>
        <v/>
      </c>
      <c r="M11783" t="b">
        <f>IF(ETMRouteStages[[#This Row],[RID]]=A11782,ETMRouteStages[[#This Row],[StageSequence]]=F11782+1,TRUE)</f>
        <v>1</v>
      </c>
    </row>
    <row r="11784" spans="1:13" hidden="1">
      <c r="A11784" t="s">
        <v>9814</v>
      </c>
      <c r="B11784" t="s">
        <v>286</v>
      </c>
      <c r="C11784" t="s">
        <v>5043</v>
      </c>
      <c r="D11784" s="152">
        <v>191</v>
      </c>
      <c r="E11784" t="s">
        <v>1122</v>
      </c>
      <c r="F11784">
        <v>11</v>
      </c>
      <c r="G11784">
        <v>12</v>
      </c>
      <c r="H11784" t="s">
        <v>4735</v>
      </c>
      <c r="J11784" t="s">
        <v>1123</v>
      </c>
      <c r="K11784" t="s">
        <v>1122</v>
      </c>
      <c r="L11784" t="str" cm="1">
        <f t="array" ref="L11784">_xlfn.IFS( _xlfn.IFNA(VLOOKUP(ETMRouteStages[[#This Row],[Depot]]&amp;":"&amp;ETMRouteStages[[#This Row],[RouteNo]], Via, 2, FALSE),"")=SUBSTITUTE(ETMRouteStages[[#This Row],[StageName]], "EV ",""), "Via", TRUE, "")</f>
        <v/>
      </c>
      <c r="M11784" t="b">
        <f>IF(ETMRouteStages[[#This Row],[RID]]=A11783,ETMRouteStages[[#This Row],[StageSequence]]=F11783+1,TRUE)</f>
        <v>1</v>
      </c>
    </row>
    <row r="11785" spans="1:13" hidden="1">
      <c r="A11785" t="s">
        <v>9814</v>
      </c>
      <c r="B11785" t="s">
        <v>286</v>
      </c>
      <c r="C11785" t="s">
        <v>5043</v>
      </c>
      <c r="D11785" s="152">
        <v>191</v>
      </c>
      <c r="E11785" t="s">
        <v>3837</v>
      </c>
      <c r="F11785">
        <v>12</v>
      </c>
      <c r="G11785">
        <v>14</v>
      </c>
      <c r="H11785" t="s">
        <v>4735</v>
      </c>
      <c r="J11785" t="s">
        <v>3838</v>
      </c>
      <c r="K11785" t="s">
        <v>3837</v>
      </c>
      <c r="L11785" t="str" cm="1">
        <f t="array" ref="L11785">_xlfn.IFS( _xlfn.IFNA(VLOOKUP(ETMRouteStages[[#This Row],[Depot]]&amp;":"&amp;ETMRouteStages[[#This Row],[RouteNo]], Via, 2, FALSE),"")=SUBSTITUTE(ETMRouteStages[[#This Row],[StageName]], "EV ",""), "Via", TRUE, "")</f>
        <v/>
      </c>
      <c r="M11785" t="b">
        <f>IF(ETMRouteStages[[#This Row],[RID]]=A11784,ETMRouteStages[[#This Row],[StageSequence]]=F11784+1,TRUE)</f>
        <v>1</v>
      </c>
    </row>
    <row r="11786" spans="1:13" hidden="1">
      <c r="A11786" t="s">
        <v>9814</v>
      </c>
      <c r="B11786" t="s">
        <v>286</v>
      </c>
      <c r="C11786" t="s">
        <v>5043</v>
      </c>
      <c r="D11786" s="152">
        <v>191</v>
      </c>
      <c r="E11786" t="s">
        <v>2907</v>
      </c>
      <c r="F11786">
        <v>13</v>
      </c>
      <c r="G11786">
        <v>16</v>
      </c>
      <c r="H11786" t="s">
        <v>4735</v>
      </c>
      <c r="J11786" t="s">
        <v>2908</v>
      </c>
      <c r="K11786" t="s">
        <v>2907</v>
      </c>
      <c r="L11786" t="str" cm="1">
        <f t="array" ref="L11786">_xlfn.IFS( _xlfn.IFNA(VLOOKUP(ETMRouteStages[[#This Row],[Depot]]&amp;":"&amp;ETMRouteStages[[#This Row],[RouteNo]], Via, 2, FALSE),"")=SUBSTITUTE(ETMRouteStages[[#This Row],[StageName]], "EV ",""), "Via", TRUE, "")</f>
        <v/>
      </c>
      <c r="M11786" t="b">
        <f>IF(ETMRouteStages[[#This Row],[RID]]=A11785,ETMRouteStages[[#This Row],[StageSequence]]=F11785+1,TRUE)</f>
        <v>1</v>
      </c>
    </row>
    <row r="11787" spans="1:13" hidden="1">
      <c r="A11787" t="s">
        <v>9814</v>
      </c>
      <c r="B11787" t="s">
        <v>286</v>
      </c>
      <c r="C11787" t="s">
        <v>5043</v>
      </c>
      <c r="D11787" s="152">
        <v>191</v>
      </c>
      <c r="E11787" t="s">
        <v>1160</v>
      </c>
      <c r="F11787">
        <v>14</v>
      </c>
      <c r="G11787">
        <v>17</v>
      </c>
      <c r="H11787" t="s">
        <v>4735</v>
      </c>
      <c r="J11787" t="s">
        <v>3702</v>
      </c>
      <c r="K11787" t="s">
        <v>1160</v>
      </c>
      <c r="L11787" t="str" cm="1">
        <f t="array" ref="L11787">_xlfn.IFS( _xlfn.IFNA(VLOOKUP(ETMRouteStages[[#This Row],[Depot]]&amp;":"&amp;ETMRouteStages[[#This Row],[RouteNo]], Via, 2, FALSE),"")=SUBSTITUTE(ETMRouteStages[[#This Row],[StageName]], "EV ",""), "Via", TRUE, "")</f>
        <v/>
      </c>
      <c r="M11787" t="b">
        <f>IF(ETMRouteStages[[#This Row],[RID]]=A11786,ETMRouteStages[[#This Row],[StageSequence]]=F11786+1,TRUE)</f>
        <v>1</v>
      </c>
    </row>
    <row r="11788" spans="1:13" hidden="1">
      <c r="A11788" t="s">
        <v>9814</v>
      </c>
      <c r="B11788" t="s">
        <v>286</v>
      </c>
      <c r="C11788" t="s">
        <v>5043</v>
      </c>
      <c r="D11788" s="152">
        <v>191</v>
      </c>
      <c r="E11788" t="s">
        <v>1184</v>
      </c>
      <c r="F11788">
        <v>15</v>
      </c>
      <c r="G11788">
        <v>18</v>
      </c>
      <c r="H11788" t="s">
        <v>4735</v>
      </c>
      <c r="J11788" t="s">
        <v>3963</v>
      </c>
      <c r="K11788" t="s">
        <v>1184</v>
      </c>
      <c r="L11788" t="str" cm="1">
        <f t="array" ref="L11788">_xlfn.IFS( _xlfn.IFNA(VLOOKUP(ETMRouteStages[[#This Row],[Depot]]&amp;":"&amp;ETMRouteStages[[#This Row],[RouteNo]], Via, 2, FALSE),"")=SUBSTITUTE(ETMRouteStages[[#This Row],[StageName]], "EV ",""), "Via", TRUE, "")</f>
        <v/>
      </c>
      <c r="M11788" t="b">
        <f>IF(ETMRouteStages[[#This Row],[RID]]=A11787,ETMRouteStages[[#This Row],[StageSequence]]=F11787+1,TRUE)</f>
        <v>1</v>
      </c>
    </row>
    <row r="11789" spans="1:13" hidden="1">
      <c r="A11789" t="s">
        <v>9814</v>
      </c>
      <c r="B11789" t="s">
        <v>286</v>
      </c>
      <c r="C11789" t="s">
        <v>5043</v>
      </c>
      <c r="D11789" s="152">
        <v>191</v>
      </c>
      <c r="E11789" t="s">
        <v>3964</v>
      </c>
      <c r="F11789">
        <v>16</v>
      </c>
      <c r="G11789">
        <v>19</v>
      </c>
      <c r="H11789" t="s">
        <v>4735</v>
      </c>
      <c r="J11789" t="s">
        <v>3965</v>
      </c>
      <c r="K11789" t="s">
        <v>3964</v>
      </c>
      <c r="L11789" t="str" cm="1">
        <f t="array" ref="L11789">_xlfn.IFS( _xlfn.IFNA(VLOOKUP(ETMRouteStages[[#This Row],[Depot]]&amp;":"&amp;ETMRouteStages[[#This Row],[RouteNo]], Via, 2, FALSE),"")=SUBSTITUTE(ETMRouteStages[[#This Row],[StageName]], "EV ",""), "Via", TRUE, "")</f>
        <v/>
      </c>
      <c r="M11789" t="b">
        <f>IF(ETMRouteStages[[#This Row],[RID]]=A11788,ETMRouteStages[[#This Row],[StageSequence]]=F11788+1,TRUE)</f>
        <v>1</v>
      </c>
    </row>
    <row r="11790" spans="1:13" hidden="1">
      <c r="A11790" t="s">
        <v>9814</v>
      </c>
      <c r="B11790" t="s">
        <v>286</v>
      </c>
      <c r="C11790" t="s">
        <v>5043</v>
      </c>
      <c r="D11790" s="152">
        <v>191</v>
      </c>
      <c r="E11790" t="s">
        <v>2788</v>
      </c>
      <c r="F11790">
        <v>17</v>
      </c>
      <c r="G11790">
        <v>21</v>
      </c>
      <c r="H11790" t="s">
        <v>4735</v>
      </c>
      <c r="J11790" t="s">
        <v>2789</v>
      </c>
      <c r="K11790" t="s">
        <v>2788</v>
      </c>
      <c r="L11790" t="str" cm="1">
        <f t="array" ref="L11790">_xlfn.IFS( _xlfn.IFNA(VLOOKUP(ETMRouteStages[[#This Row],[Depot]]&amp;":"&amp;ETMRouteStages[[#This Row],[RouteNo]], Via, 2, FALSE),"")=SUBSTITUTE(ETMRouteStages[[#This Row],[StageName]], "EV ",""), "Via", TRUE, "")</f>
        <v/>
      </c>
      <c r="M11790" t="b">
        <f>IF(ETMRouteStages[[#This Row],[RID]]=A11789,ETMRouteStages[[#This Row],[StageSequence]]=F11789+1,TRUE)</f>
        <v>1</v>
      </c>
    </row>
    <row r="11791" spans="1:13" hidden="1">
      <c r="A11791" t="s">
        <v>9814</v>
      </c>
      <c r="B11791" t="s">
        <v>286</v>
      </c>
      <c r="C11791" t="s">
        <v>5043</v>
      </c>
      <c r="D11791" s="152">
        <v>191</v>
      </c>
      <c r="E11791" t="s">
        <v>2607</v>
      </c>
      <c r="F11791">
        <v>18</v>
      </c>
      <c r="G11791">
        <v>22</v>
      </c>
      <c r="H11791" t="s">
        <v>4735</v>
      </c>
      <c r="J11791" t="s">
        <v>2608</v>
      </c>
      <c r="K11791" t="s">
        <v>2607</v>
      </c>
      <c r="L11791" t="str" cm="1">
        <f t="array" ref="L11791">_xlfn.IFS( _xlfn.IFNA(VLOOKUP(ETMRouteStages[[#This Row],[Depot]]&amp;":"&amp;ETMRouteStages[[#This Row],[RouteNo]], Via, 2, FALSE),"")=SUBSTITUTE(ETMRouteStages[[#This Row],[StageName]], "EV ",""), "Via", TRUE, "")</f>
        <v/>
      </c>
      <c r="M11791" t="b">
        <f>IF(ETMRouteStages[[#This Row],[RID]]=A11790,ETMRouteStages[[#This Row],[StageSequence]]=F11790+1,TRUE)</f>
        <v>1</v>
      </c>
    </row>
    <row r="11792" spans="1:13" hidden="1">
      <c r="A11792" t="s">
        <v>9814</v>
      </c>
      <c r="B11792" t="s">
        <v>286</v>
      </c>
      <c r="C11792" t="s">
        <v>5043</v>
      </c>
      <c r="D11792" s="152">
        <v>191</v>
      </c>
      <c r="E11792" t="s">
        <v>4961</v>
      </c>
      <c r="F11792">
        <v>19</v>
      </c>
      <c r="G11792">
        <v>23</v>
      </c>
      <c r="H11792" t="s">
        <v>4735</v>
      </c>
      <c r="J11792" t="s">
        <v>10747</v>
      </c>
      <c r="K11792" t="s">
        <v>4961</v>
      </c>
      <c r="L11792" t="str" cm="1">
        <f t="array" ref="L11792">_xlfn.IFS( _xlfn.IFNA(VLOOKUP(ETMRouteStages[[#This Row],[Depot]]&amp;":"&amp;ETMRouteStages[[#This Row],[RouteNo]], Via, 2, FALSE),"")=SUBSTITUTE(ETMRouteStages[[#This Row],[StageName]], "EV ",""), "Via", TRUE, "")</f>
        <v/>
      </c>
      <c r="M11792" t="b">
        <f>IF(ETMRouteStages[[#This Row],[RID]]=A11791,ETMRouteStages[[#This Row],[StageSequence]]=F11791+1,TRUE)</f>
        <v>1</v>
      </c>
    </row>
    <row r="11793" spans="1:13" hidden="1">
      <c r="A11793" t="s">
        <v>9814</v>
      </c>
      <c r="B11793" t="s">
        <v>286</v>
      </c>
      <c r="C11793" t="s">
        <v>5043</v>
      </c>
      <c r="D11793" s="152">
        <v>191</v>
      </c>
      <c r="E11793" t="s">
        <v>1254</v>
      </c>
      <c r="F11793">
        <v>20</v>
      </c>
      <c r="G11793">
        <v>24</v>
      </c>
      <c r="H11793" t="s">
        <v>4735</v>
      </c>
      <c r="J11793" t="s">
        <v>3191</v>
      </c>
      <c r="K11793" t="s">
        <v>1254</v>
      </c>
      <c r="L11793" t="str" cm="1">
        <f t="array" ref="L11793">_xlfn.IFS( _xlfn.IFNA(VLOOKUP(ETMRouteStages[[#This Row],[Depot]]&amp;":"&amp;ETMRouteStages[[#This Row],[RouteNo]], Via, 2, FALSE),"")=SUBSTITUTE(ETMRouteStages[[#This Row],[StageName]], "EV ",""), "Via", TRUE, "")</f>
        <v/>
      </c>
      <c r="M11793" t="b">
        <f>IF(ETMRouteStages[[#This Row],[RID]]=A11792,ETMRouteStages[[#This Row],[StageSequence]]=F11792+1,TRUE)</f>
        <v>1</v>
      </c>
    </row>
    <row r="11794" spans="1:13" hidden="1">
      <c r="A11794" t="s">
        <v>9814</v>
      </c>
      <c r="B11794" t="s">
        <v>286</v>
      </c>
      <c r="C11794" t="s">
        <v>5043</v>
      </c>
      <c r="D11794" s="152">
        <v>191</v>
      </c>
      <c r="E11794" t="s">
        <v>1253</v>
      </c>
      <c r="F11794">
        <v>21</v>
      </c>
      <c r="G11794">
        <v>25</v>
      </c>
      <c r="H11794" t="s">
        <v>4735</v>
      </c>
      <c r="J11794" t="s">
        <v>2804</v>
      </c>
      <c r="K11794" t="s">
        <v>1253</v>
      </c>
      <c r="L11794" t="str" cm="1">
        <f t="array" ref="L11794">_xlfn.IFS( _xlfn.IFNA(VLOOKUP(ETMRouteStages[[#This Row],[Depot]]&amp;":"&amp;ETMRouteStages[[#This Row],[RouteNo]], Via, 2, FALSE),"")=SUBSTITUTE(ETMRouteStages[[#This Row],[StageName]], "EV ",""), "Via", TRUE, "")</f>
        <v/>
      </c>
      <c r="M11794" t="b">
        <f>IF(ETMRouteStages[[#This Row],[RID]]=A11793,ETMRouteStages[[#This Row],[StageSequence]]=F11793+1,TRUE)</f>
        <v>1</v>
      </c>
    </row>
    <row r="11795" spans="1:13" hidden="1">
      <c r="A11795" t="s">
        <v>9814</v>
      </c>
      <c r="B11795" t="s">
        <v>286</v>
      </c>
      <c r="C11795" t="s">
        <v>5043</v>
      </c>
      <c r="D11795" s="152">
        <v>191</v>
      </c>
      <c r="E11795" t="s">
        <v>3179</v>
      </c>
      <c r="F11795">
        <v>22</v>
      </c>
      <c r="G11795">
        <v>26</v>
      </c>
      <c r="H11795" t="s">
        <v>4735</v>
      </c>
      <c r="J11795" t="s">
        <v>3180</v>
      </c>
      <c r="K11795" t="s">
        <v>3179</v>
      </c>
      <c r="L11795" t="str" cm="1">
        <f t="array" ref="L11795">_xlfn.IFS( _xlfn.IFNA(VLOOKUP(ETMRouteStages[[#This Row],[Depot]]&amp;":"&amp;ETMRouteStages[[#This Row],[RouteNo]], Via, 2, FALSE),"")=SUBSTITUTE(ETMRouteStages[[#This Row],[StageName]], "EV ",""), "Via", TRUE, "")</f>
        <v/>
      </c>
      <c r="M11795" t="b">
        <f>IF(ETMRouteStages[[#This Row],[RID]]=A11794,ETMRouteStages[[#This Row],[StageSequence]]=F11794+1,TRUE)</f>
        <v>1</v>
      </c>
    </row>
    <row r="11796" spans="1:13" hidden="1">
      <c r="A11796" t="s">
        <v>9814</v>
      </c>
      <c r="B11796" t="s">
        <v>286</v>
      </c>
      <c r="C11796" t="s">
        <v>5043</v>
      </c>
      <c r="D11796" s="152">
        <v>191</v>
      </c>
      <c r="E11796" t="s">
        <v>5042</v>
      </c>
      <c r="F11796">
        <v>23</v>
      </c>
      <c r="G11796">
        <v>28</v>
      </c>
      <c r="H11796" t="s">
        <v>4735</v>
      </c>
      <c r="J11796" t="s">
        <v>3099</v>
      </c>
      <c r="K11796" t="s">
        <v>3098</v>
      </c>
      <c r="L11796" t="str" cm="1">
        <f t="array" ref="L11796">_xlfn.IFS( _xlfn.IFNA(VLOOKUP(ETMRouteStages[[#This Row],[Depot]]&amp;":"&amp;ETMRouteStages[[#This Row],[RouteNo]], Via, 2, FALSE),"")=SUBSTITUTE(ETMRouteStages[[#This Row],[StageName]], "EV ",""), "Via", TRUE, "")</f>
        <v/>
      </c>
      <c r="M11796" t="b">
        <f>IF(ETMRouteStages[[#This Row],[RID]]=A11795,ETMRouteStages[[#This Row],[StageSequence]]=F11795+1,TRUE)</f>
        <v>1</v>
      </c>
    </row>
    <row r="11797" spans="1:13" hidden="1">
      <c r="A11797" t="s">
        <v>9814</v>
      </c>
      <c r="B11797" t="s">
        <v>286</v>
      </c>
      <c r="C11797" t="s">
        <v>5043</v>
      </c>
      <c r="D11797" s="152">
        <v>191</v>
      </c>
      <c r="E11797" t="s">
        <v>1309</v>
      </c>
      <c r="F11797">
        <v>24</v>
      </c>
      <c r="G11797">
        <v>29</v>
      </c>
      <c r="H11797" t="s">
        <v>4735</v>
      </c>
      <c r="J11797" t="s">
        <v>4637</v>
      </c>
      <c r="K11797" t="s">
        <v>1309</v>
      </c>
      <c r="L11797" t="str" cm="1">
        <f t="array" ref="L11797">_xlfn.IFS( _xlfn.IFNA(VLOOKUP(ETMRouteStages[[#This Row],[Depot]]&amp;":"&amp;ETMRouteStages[[#This Row],[RouteNo]], Via, 2, FALSE),"")=SUBSTITUTE(ETMRouteStages[[#This Row],[StageName]], "EV ",""), "Via", TRUE, "")</f>
        <v/>
      </c>
      <c r="M11797" t="b">
        <f>IF(ETMRouteStages[[#This Row],[RID]]=A11796,ETMRouteStages[[#This Row],[StageSequence]]=F11796+1,TRUE)</f>
        <v>1</v>
      </c>
    </row>
    <row r="11798" spans="1:13" hidden="1">
      <c r="A11798" t="s">
        <v>9815</v>
      </c>
      <c r="B11798" t="s">
        <v>286</v>
      </c>
      <c r="C11798" t="s">
        <v>5044</v>
      </c>
      <c r="D11798" s="152">
        <v>192</v>
      </c>
      <c r="E11798" t="s">
        <v>5045</v>
      </c>
      <c r="F11798">
        <v>1</v>
      </c>
      <c r="G11798">
        <v>0</v>
      </c>
      <c r="H11798" t="s">
        <v>4735</v>
      </c>
      <c r="J11798" t="s">
        <v>30</v>
      </c>
      <c r="K11798" t="s">
        <v>1150</v>
      </c>
      <c r="L11798" t="str" cm="1">
        <f t="array" ref="L11798">_xlfn.IFS( _xlfn.IFNA(VLOOKUP(ETMRouteStages[[#This Row],[Depot]]&amp;":"&amp;ETMRouteStages[[#This Row],[RouteNo]], Via, 2, FALSE),"")=SUBSTITUTE(ETMRouteStages[[#This Row],[StageName]], "EV ",""), "Via", TRUE, "")</f>
        <v/>
      </c>
      <c r="M11798" t="b">
        <f>IF(ETMRouteStages[[#This Row],[RID]]=A11797,ETMRouteStages[[#This Row],[StageSequence]]=F11797+1,TRUE)</f>
        <v>1</v>
      </c>
    </row>
    <row r="11799" spans="1:13" hidden="1">
      <c r="A11799" t="s">
        <v>9815</v>
      </c>
      <c r="B11799" t="s">
        <v>286</v>
      </c>
      <c r="C11799" t="s">
        <v>5044</v>
      </c>
      <c r="D11799" s="152">
        <v>192</v>
      </c>
      <c r="E11799" t="s">
        <v>3654</v>
      </c>
      <c r="F11799">
        <v>2</v>
      </c>
      <c r="G11799">
        <v>1</v>
      </c>
      <c r="H11799" t="s">
        <v>4735</v>
      </c>
      <c r="J11799" t="s">
        <v>3655</v>
      </c>
      <c r="K11799" t="s">
        <v>3654</v>
      </c>
      <c r="L11799" t="str" cm="1">
        <f t="array" ref="L11799">_xlfn.IFS( _xlfn.IFNA(VLOOKUP(ETMRouteStages[[#This Row],[Depot]]&amp;":"&amp;ETMRouteStages[[#This Row],[RouteNo]], Via, 2, FALSE),"")=SUBSTITUTE(ETMRouteStages[[#This Row],[StageName]], "EV ",""), "Via", TRUE, "")</f>
        <v/>
      </c>
      <c r="M11799" t="b">
        <f>IF(ETMRouteStages[[#This Row],[RID]]=A11798,ETMRouteStages[[#This Row],[StageSequence]]=F11798+1,TRUE)</f>
        <v>1</v>
      </c>
    </row>
    <row r="11800" spans="1:13" hidden="1">
      <c r="A11800" t="s">
        <v>9815</v>
      </c>
      <c r="B11800" t="s">
        <v>286</v>
      </c>
      <c r="C11800" t="s">
        <v>5044</v>
      </c>
      <c r="D11800" s="152">
        <v>192</v>
      </c>
      <c r="E11800" t="s">
        <v>3019</v>
      </c>
      <c r="F11800">
        <v>3</v>
      </c>
      <c r="G11800">
        <v>2</v>
      </c>
      <c r="H11800" t="s">
        <v>4735</v>
      </c>
      <c r="J11800" t="s">
        <v>3020</v>
      </c>
      <c r="K11800" t="s">
        <v>3019</v>
      </c>
      <c r="L11800" t="str" cm="1">
        <f t="array" ref="L11800">_xlfn.IFS( _xlfn.IFNA(VLOOKUP(ETMRouteStages[[#This Row],[Depot]]&amp;":"&amp;ETMRouteStages[[#This Row],[RouteNo]], Via, 2, FALSE),"")=SUBSTITUTE(ETMRouteStages[[#This Row],[StageName]], "EV ",""), "Via", TRUE, "")</f>
        <v/>
      </c>
      <c r="M11800" t="b">
        <f>IF(ETMRouteStages[[#This Row],[RID]]=A11799,ETMRouteStages[[#This Row],[StageSequence]]=F11799+1,TRUE)</f>
        <v>1</v>
      </c>
    </row>
    <row r="11801" spans="1:13" hidden="1">
      <c r="A11801" t="s">
        <v>9815</v>
      </c>
      <c r="B11801" t="s">
        <v>286</v>
      </c>
      <c r="C11801" t="s">
        <v>5044</v>
      </c>
      <c r="D11801" s="152">
        <v>192</v>
      </c>
      <c r="E11801" t="s">
        <v>3890</v>
      </c>
      <c r="F11801">
        <v>4</v>
      </c>
      <c r="G11801">
        <v>3</v>
      </c>
      <c r="H11801" t="s">
        <v>4735</v>
      </c>
      <c r="J11801" t="s">
        <v>1170</v>
      </c>
      <c r="K11801" t="s">
        <v>3890</v>
      </c>
      <c r="L11801" t="str" cm="1">
        <f t="array" ref="L11801">_xlfn.IFS( _xlfn.IFNA(VLOOKUP(ETMRouteStages[[#This Row],[Depot]]&amp;":"&amp;ETMRouteStages[[#This Row],[RouteNo]], Via, 2, FALSE),"")=SUBSTITUTE(ETMRouteStages[[#This Row],[StageName]], "EV ",""), "Via", TRUE, "")</f>
        <v/>
      </c>
      <c r="M11801" t="b">
        <f>IF(ETMRouteStages[[#This Row],[RID]]=A11800,ETMRouteStages[[#This Row],[StageSequence]]=F11800+1,TRUE)</f>
        <v>1</v>
      </c>
    </row>
    <row r="11802" spans="1:13" hidden="1">
      <c r="A11802" t="s">
        <v>9815</v>
      </c>
      <c r="B11802" t="s">
        <v>286</v>
      </c>
      <c r="C11802" t="s">
        <v>5044</v>
      </c>
      <c r="D11802" s="152">
        <v>192</v>
      </c>
      <c r="E11802" t="s">
        <v>3320</v>
      </c>
      <c r="F11802">
        <v>5</v>
      </c>
      <c r="G11802">
        <v>4</v>
      </c>
      <c r="H11802" t="s">
        <v>4735</v>
      </c>
      <c r="J11802" t="s">
        <v>3321</v>
      </c>
      <c r="K11802" t="s">
        <v>3320</v>
      </c>
      <c r="L11802" t="str" cm="1">
        <f t="array" ref="L11802">_xlfn.IFS( _xlfn.IFNA(VLOOKUP(ETMRouteStages[[#This Row],[Depot]]&amp;":"&amp;ETMRouteStages[[#This Row],[RouteNo]], Via, 2, FALSE),"")=SUBSTITUTE(ETMRouteStages[[#This Row],[StageName]], "EV ",""), "Via", TRUE, "")</f>
        <v/>
      </c>
      <c r="M11802" t="b">
        <f>IF(ETMRouteStages[[#This Row],[RID]]=A11801,ETMRouteStages[[#This Row],[StageSequence]]=F11801+1,TRUE)</f>
        <v>1</v>
      </c>
    </row>
    <row r="11803" spans="1:13" hidden="1">
      <c r="A11803" t="s">
        <v>9815</v>
      </c>
      <c r="B11803" t="s">
        <v>286</v>
      </c>
      <c r="C11803" t="s">
        <v>5044</v>
      </c>
      <c r="D11803" s="152">
        <v>192</v>
      </c>
      <c r="E11803" t="s">
        <v>452</v>
      </c>
      <c r="F11803">
        <v>6</v>
      </c>
      <c r="G11803">
        <v>5</v>
      </c>
      <c r="H11803" t="s">
        <v>4735</v>
      </c>
      <c r="J11803" t="s">
        <v>448</v>
      </c>
      <c r="K11803" t="s">
        <v>452</v>
      </c>
      <c r="L11803" t="str" cm="1">
        <f t="array" ref="L11803">_xlfn.IFS( _xlfn.IFNA(VLOOKUP(ETMRouteStages[[#This Row],[Depot]]&amp;":"&amp;ETMRouteStages[[#This Row],[RouteNo]], Via, 2, FALSE),"")=SUBSTITUTE(ETMRouteStages[[#This Row],[StageName]], "EV ",""), "Via", TRUE, "")</f>
        <v/>
      </c>
      <c r="M11803" t="b">
        <f>IF(ETMRouteStages[[#This Row],[RID]]=A11802,ETMRouteStages[[#This Row],[StageSequence]]=F11802+1,TRUE)</f>
        <v>1</v>
      </c>
    </row>
    <row r="11804" spans="1:13" hidden="1">
      <c r="A11804" t="s">
        <v>9815</v>
      </c>
      <c r="B11804" t="s">
        <v>286</v>
      </c>
      <c r="C11804" t="s">
        <v>5044</v>
      </c>
      <c r="D11804" s="152">
        <v>192</v>
      </c>
      <c r="E11804" t="s">
        <v>4369</v>
      </c>
      <c r="F11804">
        <v>7</v>
      </c>
      <c r="G11804">
        <v>6</v>
      </c>
      <c r="H11804" t="s">
        <v>4735</v>
      </c>
      <c r="J11804" t="s">
        <v>4370</v>
      </c>
      <c r="K11804" t="s">
        <v>4369</v>
      </c>
      <c r="L11804" t="str" cm="1">
        <f t="array" ref="L11804">_xlfn.IFS( _xlfn.IFNA(VLOOKUP(ETMRouteStages[[#This Row],[Depot]]&amp;":"&amp;ETMRouteStages[[#This Row],[RouteNo]], Via, 2, FALSE),"")=SUBSTITUTE(ETMRouteStages[[#This Row],[StageName]], "EV ",""), "Via", TRUE, "")</f>
        <v/>
      </c>
      <c r="M11804" t="b">
        <f>IF(ETMRouteStages[[#This Row],[RID]]=A11803,ETMRouteStages[[#This Row],[StageSequence]]=F11803+1,TRUE)</f>
        <v>1</v>
      </c>
    </row>
    <row r="11805" spans="1:13" hidden="1">
      <c r="A11805" t="s">
        <v>9815</v>
      </c>
      <c r="B11805" t="s">
        <v>286</v>
      </c>
      <c r="C11805" t="s">
        <v>5044</v>
      </c>
      <c r="D11805" s="152">
        <v>192</v>
      </c>
      <c r="E11805" t="s">
        <v>4367</v>
      </c>
      <c r="F11805">
        <v>8</v>
      </c>
      <c r="G11805">
        <v>7</v>
      </c>
      <c r="H11805" t="s">
        <v>4735</v>
      </c>
      <c r="J11805" t="s">
        <v>4368</v>
      </c>
      <c r="K11805" t="s">
        <v>4367</v>
      </c>
      <c r="L11805" t="str" cm="1">
        <f t="array" ref="L11805">_xlfn.IFS( _xlfn.IFNA(VLOOKUP(ETMRouteStages[[#This Row],[Depot]]&amp;":"&amp;ETMRouteStages[[#This Row],[RouteNo]], Via, 2, FALSE),"")=SUBSTITUTE(ETMRouteStages[[#This Row],[StageName]], "EV ",""), "Via", TRUE, "")</f>
        <v/>
      </c>
      <c r="M11805" t="b">
        <f>IF(ETMRouteStages[[#This Row],[RID]]=A11804,ETMRouteStages[[#This Row],[StageSequence]]=F11804+1,TRUE)</f>
        <v>1</v>
      </c>
    </row>
    <row r="11806" spans="1:13" hidden="1">
      <c r="A11806" t="s">
        <v>9815</v>
      </c>
      <c r="B11806" t="s">
        <v>286</v>
      </c>
      <c r="C11806" t="s">
        <v>5044</v>
      </c>
      <c r="D11806" s="152">
        <v>192</v>
      </c>
      <c r="E11806" t="s">
        <v>2774</v>
      </c>
      <c r="F11806">
        <v>9</v>
      </c>
      <c r="G11806">
        <v>8</v>
      </c>
      <c r="H11806" t="s">
        <v>4735</v>
      </c>
      <c r="J11806" t="s">
        <v>2775</v>
      </c>
      <c r="K11806" t="s">
        <v>2774</v>
      </c>
      <c r="L11806" t="str" cm="1">
        <f t="array" ref="L11806">_xlfn.IFS( _xlfn.IFNA(VLOOKUP(ETMRouteStages[[#This Row],[Depot]]&amp;":"&amp;ETMRouteStages[[#This Row],[RouteNo]], Via, 2, FALSE),"")=SUBSTITUTE(ETMRouteStages[[#This Row],[StageName]], "EV ",""), "Via", TRUE, "")</f>
        <v/>
      </c>
      <c r="M11806" t="b">
        <f>IF(ETMRouteStages[[#This Row],[RID]]=A11805,ETMRouteStages[[#This Row],[StageSequence]]=F11805+1,TRUE)</f>
        <v>1</v>
      </c>
    </row>
    <row r="11807" spans="1:13" hidden="1">
      <c r="A11807" t="s">
        <v>9815</v>
      </c>
      <c r="B11807" t="s">
        <v>286</v>
      </c>
      <c r="C11807" t="s">
        <v>5044</v>
      </c>
      <c r="D11807" s="152">
        <v>192</v>
      </c>
      <c r="E11807" t="s">
        <v>4217</v>
      </c>
      <c r="F11807">
        <v>10</v>
      </c>
      <c r="G11807">
        <v>9</v>
      </c>
      <c r="H11807" t="s">
        <v>4735</v>
      </c>
      <c r="J11807" t="s">
        <v>785</v>
      </c>
      <c r="K11807" t="s">
        <v>4217</v>
      </c>
      <c r="L11807" t="str" cm="1">
        <f t="array" ref="L11807">_xlfn.IFS( _xlfn.IFNA(VLOOKUP(ETMRouteStages[[#This Row],[Depot]]&amp;":"&amp;ETMRouteStages[[#This Row],[RouteNo]], Via, 2, FALSE),"")=SUBSTITUTE(ETMRouteStages[[#This Row],[StageName]], "EV ",""), "Via", TRUE, "")</f>
        <v/>
      </c>
      <c r="M11807" t="b">
        <f>IF(ETMRouteStages[[#This Row],[RID]]=A11806,ETMRouteStages[[#This Row],[StageSequence]]=F11806+1,TRUE)</f>
        <v>1</v>
      </c>
    </row>
    <row r="11808" spans="1:13" hidden="1">
      <c r="A11808" t="s">
        <v>9815</v>
      </c>
      <c r="B11808" t="s">
        <v>286</v>
      </c>
      <c r="C11808" t="s">
        <v>5044</v>
      </c>
      <c r="D11808" s="152">
        <v>192</v>
      </c>
      <c r="E11808" t="s">
        <v>4215</v>
      </c>
      <c r="F11808">
        <v>11</v>
      </c>
      <c r="G11808">
        <v>10</v>
      </c>
      <c r="H11808" t="s">
        <v>4735</v>
      </c>
      <c r="J11808" t="s">
        <v>4216</v>
      </c>
      <c r="K11808" t="s">
        <v>4215</v>
      </c>
      <c r="L11808" t="str" cm="1">
        <f t="array" ref="L11808">_xlfn.IFS( _xlfn.IFNA(VLOOKUP(ETMRouteStages[[#This Row],[Depot]]&amp;":"&amp;ETMRouteStages[[#This Row],[RouteNo]], Via, 2, FALSE),"")=SUBSTITUTE(ETMRouteStages[[#This Row],[StageName]], "EV ",""), "Via", TRUE, "")</f>
        <v/>
      </c>
      <c r="M11808" t="b">
        <f>IF(ETMRouteStages[[#This Row],[RID]]=A11807,ETMRouteStages[[#This Row],[StageSequence]]=F11807+1,TRUE)</f>
        <v>1</v>
      </c>
    </row>
    <row r="11809" spans="1:13" hidden="1">
      <c r="A11809" t="s">
        <v>9815</v>
      </c>
      <c r="B11809" t="s">
        <v>286</v>
      </c>
      <c r="C11809" t="s">
        <v>5044</v>
      </c>
      <c r="D11809" s="152">
        <v>192</v>
      </c>
      <c r="E11809" t="s">
        <v>2853</v>
      </c>
      <c r="F11809">
        <v>12</v>
      </c>
      <c r="G11809">
        <v>11</v>
      </c>
      <c r="H11809" t="s">
        <v>4735</v>
      </c>
      <c r="J11809" t="s">
        <v>2854</v>
      </c>
      <c r="K11809" t="s">
        <v>2853</v>
      </c>
      <c r="L11809" t="str" cm="1">
        <f t="array" ref="L11809">_xlfn.IFS( _xlfn.IFNA(VLOOKUP(ETMRouteStages[[#This Row],[Depot]]&amp;":"&amp;ETMRouteStages[[#This Row],[RouteNo]], Via, 2, FALSE),"")=SUBSTITUTE(ETMRouteStages[[#This Row],[StageName]], "EV ",""), "Via", TRUE, "")</f>
        <v/>
      </c>
      <c r="M11809" t="b">
        <f>IF(ETMRouteStages[[#This Row],[RID]]=A11808,ETMRouteStages[[#This Row],[StageSequence]]=F11808+1,TRUE)</f>
        <v>1</v>
      </c>
    </row>
    <row r="11810" spans="1:13" hidden="1">
      <c r="A11810" t="s">
        <v>9815</v>
      </c>
      <c r="B11810" t="s">
        <v>286</v>
      </c>
      <c r="C11810" t="s">
        <v>5044</v>
      </c>
      <c r="D11810" s="152">
        <v>192</v>
      </c>
      <c r="E11810" t="s">
        <v>5046</v>
      </c>
      <c r="F11810">
        <v>13</v>
      </c>
      <c r="G11810">
        <v>12</v>
      </c>
      <c r="H11810" t="s">
        <v>4735</v>
      </c>
      <c r="J11810" t="s">
        <v>294</v>
      </c>
      <c r="K11810" t="s">
        <v>2575</v>
      </c>
      <c r="L11810" t="str" cm="1">
        <f t="array" ref="L11810">_xlfn.IFS( _xlfn.IFNA(VLOOKUP(ETMRouteStages[[#This Row],[Depot]]&amp;":"&amp;ETMRouteStages[[#This Row],[RouteNo]], Via, 2, FALSE),"")=SUBSTITUTE(ETMRouteStages[[#This Row],[StageName]], "EV ",""), "Via", TRUE, "")</f>
        <v/>
      </c>
      <c r="M11810" t="b">
        <f>IF(ETMRouteStages[[#This Row],[RID]]=A11809,ETMRouteStages[[#This Row],[StageSequence]]=F11809+1,TRUE)</f>
        <v>1</v>
      </c>
    </row>
    <row r="11811" spans="1:13" hidden="1">
      <c r="A11811" t="s">
        <v>9815</v>
      </c>
      <c r="B11811" t="s">
        <v>286</v>
      </c>
      <c r="C11811" t="s">
        <v>5044</v>
      </c>
      <c r="D11811" s="152">
        <v>192</v>
      </c>
      <c r="E11811" t="s">
        <v>3670</v>
      </c>
      <c r="F11811">
        <v>14</v>
      </c>
      <c r="G11811">
        <v>14</v>
      </c>
      <c r="H11811" t="s">
        <v>4735</v>
      </c>
      <c r="J11811" t="s">
        <v>3671</v>
      </c>
      <c r="K11811" t="s">
        <v>3670</v>
      </c>
      <c r="L11811" t="str" cm="1">
        <f t="array" ref="L11811">_xlfn.IFS( _xlfn.IFNA(VLOOKUP(ETMRouteStages[[#This Row],[Depot]]&amp;":"&amp;ETMRouteStages[[#This Row],[RouteNo]], Via, 2, FALSE),"")=SUBSTITUTE(ETMRouteStages[[#This Row],[StageName]], "EV ",""), "Via", TRUE, "")</f>
        <v/>
      </c>
      <c r="M11811" t="b">
        <f>IF(ETMRouteStages[[#This Row],[RID]]=A11810,ETMRouteStages[[#This Row],[StageSequence]]=F11810+1,TRUE)</f>
        <v>1</v>
      </c>
    </row>
    <row r="11812" spans="1:13" hidden="1">
      <c r="A11812" t="s">
        <v>9815</v>
      </c>
      <c r="B11812" t="s">
        <v>286</v>
      </c>
      <c r="C11812" t="s">
        <v>5044</v>
      </c>
      <c r="D11812" s="152">
        <v>192</v>
      </c>
      <c r="E11812" t="s">
        <v>3672</v>
      </c>
      <c r="F11812">
        <v>15</v>
      </c>
      <c r="G11812">
        <v>16</v>
      </c>
      <c r="H11812" t="s">
        <v>4735</v>
      </c>
      <c r="J11812" t="s">
        <v>3673</v>
      </c>
      <c r="K11812" t="s">
        <v>3672</v>
      </c>
      <c r="L11812" t="str" cm="1">
        <f t="array" ref="L11812">_xlfn.IFS( _xlfn.IFNA(VLOOKUP(ETMRouteStages[[#This Row],[Depot]]&amp;":"&amp;ETMRouteStages[[#This Row],[RouteNo]], Via, 2, FALSE),"")=SUBSTITUTE(ETMRouteStages[[#This Row],[StageName]], "EV ",""), "Via", TRUE, "")</f>
        <v/>
      </c>
      <c r="M11812" t="b">
        <f>IF(ETMRouteStages[[#This Row],[RID]]=A11811,ETMRouteStages[[#This Row],[StageSequence]]=F11811+1,TRUE)</f>
        <v>1</v>
      </c>
    </row>
    <row r="11813" spans="1:13" hidden="1">
      <c r="A11813" t="s">
        <v>9815</v>
      </c>
      <c r="B11813" t="s">
        <v>286</v>
      </c>
      <c r="C11813" t="s">
        <v>5044</v>
      </c>
      <c r="D11813" s="152">
        <v>192</v>
      </c>
      <c r="E11813" t="s">
        <v>4458</v>
      </c>
      <c r="F11813">
        <v>16</v>
      </c>
      <c r="G11813">
        <v>17</v>
      </c>
      <c r="H11813" t="s">
        <v>4735</v>
      </c>
      <c r="J11813" t="s">
        <v>1232</v>
      </c>
      <c r="K11813" t="s">
        <v>4458</v>
      </c>
      <c r="L11813" t="str" cm="1">
        <f t="array" ref="L11813">_xlfn.IFS( _xlfn.IFNA(VLOOKUP(ETMRouteStages[[#This Row],[Depot]]&amp;":"&amp;ETMRouteStages[[#This Row],[RouteNo]], Via, 2, FALSE),"")=SUBSTITUTE(ETMRouteStages[[#This Row],[StageName]], "EV ",""), "Via", TRUE, "")</f>
        <v/>
      </c>
      <c r="M11813" t="b">
        <f>IF(ETMRouteStages[[#This Row],[RID]]=A11812,ETMRouteStages[[#This Row],[StageSequence]]=F11812+1,TRUE)</f>
        <v>1</v>
      </c>
    </row>
    <row r="11814" spans="1:13">
      <c r="A11814" t="s">
        <v>9815</v>
      </c>
      <c r="B11814" t="s">
        <v>286</v>
      </c>
      <c r="C11814" t="s">
        <v>5044</v>
      </c>
      <c r="D11814" s="152">
        <v>192</v>
      </c>
      <c r="E11814" t="s">
        <v>1057</v>
      </c>
      <c r="F11814">
        <v>17</v>
      </c>
      <c r="G11814">
        <v>18</v>
      </c>
      <c r="H11814" t="s">
        <v>4735</v>
      </c>
      <c r="J11814" t="s">
        <v>124</v>
      </c>
      <c r="K11814" t="s">
        <v>1057</v>
      </c>
      <c r="L11814" t="str" cm="1">
        <f t="array" ref="L11814">_xlfn.IFS( _xlfn.IFNA(VLOOKUP(ETMRouteStages[[#This Row],[Depot]]&amp;":"&amp;ETMRouteStages[[#This Row],[RouteNo]], Via, 2, FALSE),"")=SUBSTITUTE(ETMRouteStages[[#This Row],[StageName]], "EV ",""), "Via", TRUE, "")</f>
        <v>Via</v>
      </c>
      <c r="M11814" t="b">
        <f>IF(ETMRouteStages[[#This Row],[RID]]=A11813,ETMRouteStages[[#This Row],[StageSequence]]=F11813+1,TRUE)</f>
        <v>1</v>
      </c>
    </row>
    <row r="11815" spans="1:13" hidden="1">
      <c r="A11815" t="s">
        <v>9815</v>
      </c>
      <c r="B11815" t="s">
        <v>286</v>
      </c>
      <c r="C11815" t="s">
        <v>5044</v>
      </c>
      <c r="D11815" s="152">
        <v>192</v>
      </c>
      <c r="E11815" t="s">
        <v>3481</v>
      </c>
      <c r="F11815">
        <v>18</v>
      </c>
      <c r="G11815">
        <v>20</v>
      </c>
      <c r="H11815" t="s">
        <v>4735</v>
      </c>
      <c r="J11815" t="s">
        <v>3482</v>
      </c>
      <c r="K11815" t="s">
        <v>3481</v>
      </c>
      <c r="L11815" t="str" cm="1">
        <f t="array" ref="L11815">_xlfn.IFS( _xlfn.IFNA(VLOOKUP(ETMRouteStages[[#This Row],[Depot]]&amp;":"&amp;ETMRouteStages[[#This Row],[RouteNo]], Via, 2, FALSE),"")=SUBSTITUTE(ETMRouteStages[[#This Row],[StageName]], "EV ",""), "Via", TRUE, "")</f>
        <v/>
      </c>
      <c r="M11815" t="b">
        <f>IF(ETMRouteStages[[#This Row],[RID]]=A11814,ETMRouteStages[[#This Row],[StageSequence]]=F11814+1,TRUE)</f>
        <v>1</v>
      </c>
    </row>
    <row r="11816" spans="1:13" hidden="1">
      <c r="A11816" t="s">
        <v>9815</v>
      </c>
      <c r="B11816" t="s">
        <v>286</v>
      </c>
      <c r="C11816" t="s">
        <v>5044</v>
      </c>
      <c r="D11816" s="152">
        <v>192</v>
      </c>
      <c r="E11816" t="s">
        <v>4459</v>
      </c>
      <c r="F11816">
        <v>19</v>
      </c>
      <c r="G11816">
        <v>21</v>
      </c>
      <c r="H11816" t="s">
        <v>4735</v>
      </c>
      <c r="J11816" t="s">
        <v>4459</v>
      </c>
      <c r="K11816" t="s">
        <v>4459</v>
      </c>
      <c r="L11816" t="str" cm="1">
        <f t="array" ref="L11816">_xlfn.IFS( _xlfn.IFNA(VLOOKUP(ETMRouteStages[[#This Row],[Depot]]&amp;":"&amp;ETMRouteStages[[#This Row],[RouteNo]], Via, 2, FALSE),"")=SUBSTITUTE(ETMRouteStages[[#This Row],[StageName]], "EV ",""), "Via", TRUE, "")</f>
        <v/>
      </c>
      <c r="M11816" t="b">
        <f>IF(ETMRouteStages[[#This Row],[RID]]=A11815,ETMRouteStages[[#This Row],[StageSequence]]=F11815+1,TRUE)</f>
        <v>1</v>
      </c>
    </row>
    <row r="11817" spans="1:13" hidden="1">
      <c r="A11817" t="s">
        <v>9815</v>
      </c>
      <c r="B11817" t="s">
        <v>286</v>
      </c>
      <c r="C11817" t="s">
        <v>5044</v>
      </c>
      <c r="D11817" s="152">
        <v>192</v>
      </c>
      <c r="E11817" t="s">
        <v>2821</v>
      </c>
      <c r="F11817">
        <v>20</v>
      </c>
      <c r="G11817">
        <v>22</v>
      </c>
      <c r="H11817" t="s">
        <v>4735</v>
      </c>
      <c r="J11817" t="s">
        <v>2822</v>
      </c>
      <c r="K11817" t="s">
        <v>2821</v>
      </c>
      <c r="L11817" t="str" cm="1">
        <f t="array" ref="L11817">_xlfn.IFS( _xlfn.IFNA(VLOOKUP(ETMRouteStages[[#This Row],[Depot]]&amp;":"&amp;ETMRouteStages[[#This Row],[RouteNo]], Via, 2, FALSE),"")=SUBSTITUTE(ETMRouteStages[[#This Row],[StageName]], "EV ",""), "Via", TRUE, "")</f>
        <v/>
      </c>
      <c r="M11817" t="b">
        <f>IF(ETMRouteStages[[#This Row],[RID]]=A11816,ETMRouteStages[[#This Row],[StageSequence]]=F11816+1,TRUE)</f>
        <v>1</v>
      </c>
    </row>
    <row r="11818" spans="1:13" hidden="1">
      <c r="A11818" t="s">
        <v>9815</v>
      </c>
      <c r="B11818" t="s">
        <v>286</v>
      </c>
      <c r="C11818" t="s">
        <v>5044</v>
      </c>
      <c r="D11818" s="152">
        <v>192</v>
      </c>
      <c r="E11818" t="s">
        <v>3477</v>
      </c>
      <c r="F11818">
        <v>21</v>
      </c>
      <c r="G11818">
        <v>24</v>
      </c>
      <c r="H11818" t="s">
        <v>4735</v>
      </c>
      <c r="J11818" t="s">
        <v>3478</v>
      </c>
      <c r="K11818" t="s">
        <v>3477</v>
      </c>
      <c r="L11818" t="str" cm="1">
        <f t="array" ref="L11818">_xlfn.IFS( _xlfn.IFNA(VLOOKUP(ETMRouteStages[[#This Row],[Depot]]&amp;":"&amp;ETMRouteStages[[#This Row],[RouteNo]], Via, 2, FALSE),"")=SUBSTITUTE(ETMRouteStages[[#This Row],[StageName]], "EV ",""), "Via", TRUE, "")</f>
        <v/>
      </c>
      <c r="M11818" t="b">
        <f>IF(ETMRouteStages[[#This Row],[RID]]=A11817,ETMRouteStages[[#This Row],[StageSequence]]=F11817+1,TRUE)</f>
        <v>1</v>
      </c>
    </row>
    <row r="11819" spans="1:13" hidden="1">
      <c r="A11819" t="s">
        <v>9815</v>
      </c>
      <c r="B11819" t="s">
        <v>286</v>
      </c>
      <c r="C11819" t="s">
        <v>5044</v>
      </c>
      <c r="D11819" s="152">
        <v>192</v>
      </c>
      <c r="E11819" t="s">
        <v>3050</v>
      </c>
      <c r="F11819">
        <v>22</v>
      </c>
      <c r="G11819">
        <v>27</v>
      </c>
      <c r="H11819" t="s">
        <v>4735</v>
      </c>
      <c r="J11819" t="s">
        <v>3051</v>
      </c>
      <c r="K11819" t="s">
        <v>3050</v>
      </c>
      <c r="L11819" t="str" cm="1">
        <f t="array" ref="L11819">_xlfn.IFS( _xlfn.IFNA(VLOOKUP(ETMRouteStages[[#This Row],[Depot]]&amp;":"&amp;ETMRouteStages[[#This Row],[RouteNo]], Via, 2, FALSE),"")=SUBSTITUTE(ETMRouteStages[[#This Row],[StageName]], "EV ",""), "Via", TRUE, "")</f>
        <v/>
      </c>
      <c r="M11819" t="b">
        <f>IF(ETMRouteStages[[#This Row],[RID]]=A11818,ETMRouteStages[[#This Row],[StageSequence]]=F11818+1,TRUE)</f>
        <v>1</v>
      </c>
    </row>
    <row r="11820" spans="1:13" hidden="1">
      <c r="A11820" t="s">
        <v>9815</v>
      </c>
      <c r="B11820" t="s">
        <v>286</v>
      </c>
      <c r="C11820" t="s">
        <v>5044</v>
      </c>
      <c r="D11820" s="152">
        <v>192</v>
      </c>
      <c r="E11820" t="s">
        <v>2401</v>
      </c>
      <c r="F11820">
        <v>23</v>
      </c>
      <c r="G11820">
        <v>29</v>
      </c>
      <c r="H11820" t="s">
        <v>4735</v>
      </c>
      <c r="J11820" t="s">
        <v>6814</v>
      </c>
      <c r="K11820" t="s">
        <v>2401</v>
      </c>
      <c r="L11820" t="str" cm="1">
        <f t="array" ref="L11820">_xlfn.IFS( _xlfn.IFNA(VLOOKUP(ETMRouteStages[[#This Row],[Depot]]&amp;":"&amp;ETMRouteStages[[#This Row],[RouteNo]], Via, 2, FALSE),"")=SUBSTITUTE(ETMRouteStages[[#This Row],[StageName]], "EV ",""), "Via", TRUE, "")</f>
        <v/>
      </c>
      <c r="M11820" t="b">
        <f>IF(ETMRouteStages[[#This Row],[RID]]=A11819,ETMRouteStages[[#This Row],[StageSequence]]=F11819+1,TRUE)</f>
        <v>1</v>
      </c>
    </row>
    <row r="11821" spans="1:13" hidden="1">
      <c r="A11821" t="s">
        <v>9959</v>
      </c>
      <c r="B11821" t="s">
        <v>286</v>
      </c>
      <c r="C11821" t="s">
        <v>4850</v>
      </c>
      <c r="D11821" s="152">
        <v>193</v>
      </c>
      <c r="E11821" t="s">
        <v>4851</v>
      </c>
      <c r="F11821">
        <v>1</v>
      </c>
      <c r="G11821">
        <v>0</v>
      </c>
      <c r="H11821" t="s">
        <v>4852</v>
      </c>
      <c r="J11821" t="s">
        <v>7</v>
      </c>
      <c r="K11821" t="s">
        <v>1152</v>
      </c>
      <c r="L11821" t="str" cm="1">
        <f t="array" ref="L11821">_xlfn.IFS( _xlfn.IFNA(VLOOKUP(ETMRouteStages[[#This Row],[Depot]]&amp;":"&amp;ETMRouteStages[[#This Row],[RouteNo]], Via, 2, FALSE),"")=SUBSTITUTE(ETMRouteStages[[#This Row],[StageName]], "EV ",""), "Via", TRUE, "")</f>
        <v/>
      </c>
      <c r="M11821" t="b">
        <f>IF(ETMRouteStages[[#This Row],[RID]]=A11820,ETMRouteStages[[#This Row],[StageSequence]]=F11820+1,TRUE)</f>
        <v>1</v>
      </c>
    </row>
    <row r="11822" spans="1:13" hidden="1">
      <c r="A11822" t="s">
        <v>9959</v>
      </c>
      <c r="B11822" t="s">
        <v>286</v>
      </c>
      <c r="C11822" t="s">
        <v>4850</v>
      </c>
      <c r="D11822" s="152">
        <v>193</v>
      </c>
      <c r="E11822" t="s">
        <v>4853</v>
      </c>
      <c r="F11822">
        <v>2</v>
      </c>
      <c r="G11822">
        <v>3</v>
      </c>
      <c r="H11822" t="s">
        <v>4852</v>
      </c>
      <c r="J11822" t="s">
        <v>3778</v>
      </c>
      <c r="K11822" t="s">
        <v>3777</v>
      </c>
      <c r="L11822" t="str" cm="1">
        <f t="array" ref="L11822">_xlfn.IFS( _xlfn.IFNA(VLOOKUP(ETMRouteStages[[#This Row],[Depot]]&amp;":"&amp;ETMRouteStages[[#This Row],[RouteNo]], Via, 2, FALSE),"")=SUBSTITUTE(ETMRouteStages[[#This Row],[StageName]], "EV ",""), "Via", TRUE, "")</f>
        <v/>
      </c>
      <c r="M11822" t="b">
        <f>IF(ETMRouteStages[[#This Row],[RID]]=A11821,ETMRouteStages[[#This Row],[StageSequence]]=F11821+1,TRUE)</f>
        <v>1</v>
      </c>
    </row>
    <row r="11823" spans="1:13" hidden="1">
      <c r="A11823" t="s">
        <v>9959</v>
      </c>
      <c r="B11823" t="s">
        <v>286</v>
      </c>
      <c r="C11823" t="s">
        <v>4850</v>
      </c>
      <c r="D11823" s="152">
        <v>193</v>
      </c>
      <c r="E11823" t="s">
        <v>4854</v>
      </c>
      <c r="F11823">
        <v>3</v>
      </c>
      <c r="G11823">
        <v>4</v>
      </c>
      <c r="H11823" t="s">
        <v>4852</v>
      </c>
      <c r="J11823" t="s">
        <v>4035</v>
      </c>
      <c r="K11823" t="s">
        <v>4034</v>
      </c>
      <c r="L11823" t="str" cm="1">
        <f t="array" ref="L11823">_xlfn.IFS( _xlfn.IFNA(VLOOKUP(ETMRouteStages[[#This Row],[Depot]]&amp;":"&amp;ETMRouteStages[[#This Row],[RouteNo]], Via, 2, FALSE),"")=SUBSTITUTE(ETMRouteStages[[#This Row],[StageName]], "EV ",""), "Via", TRUE, "")</f>
        <v/>
      </c>
      <c r="M11823" t="b">
        <f>IF(ETMRouteStages[[#This Row],[RID]]=A11822,ETMRouteStages[[#This Row],[StageSequence]]=F11822+1,TRUE)</f>
        <v>1</v>
      </c>
    </row>
    <row r="11824" spans="1:13" hidden="1">
      <c r="A11824" t="s">
        <v>9959</v>
      </c>
      <c r="B11824" t="s">
        <v>286</v>
      </c>
      <c r="C11824" t="s">
        <v>4850</v>
      </c>
      <c r="D11824" s="152">
        <v>193</v>
      </c>
      <c r="E11824" t="s">
        <v>4855</v>
      </c>
      <c r="F11824">
        <v>4</v>
      </c>
      <c r="G11824">
        <v>6</v>
      </c>
      <c r="H11824" t="s">
        <v>4852</v>
      </c>
      <c r="J11824" t="s">
        <v>2472</v>
      </c>
      <c r="K11824" t="s">
        <v>2471</v>
      </c>
      <c r="L11824" t="str" cm="1">
        <f t="array" ref="L11824">_xlfn.IFS( _xlfn.IFNA(VLOOKUP(ETMRouteStages[[#This Row],[Depot]]&amp;":"&amp;ETMRouteStages[[#This Row],[RouteNo]], Via, 2, FALSE),"")=SUBSTITUTE(ETMRouteStages[[#This Row],[StageName]], "EV ",""), "Via", TRUE, "")</f>
        <v/>
      </c>
      <c r="M11824" t="b">
        <f>IF(ETMRouteStages[[#This Row],[RID]]=A11823,ETMRouteStages[[#This Row],[StageSequence]]=F11823+1,TRUE)</f>
        <v>1</v>
      </c>
    </row>
    <row r="11825" spans="1:13" hidden="1">
      <c r="A11825" t="s">
        <v>9959</v>
      </c>
      <c r="B11825" t="s">
        <v>286</v>
      </c>
      <c r="C11825" t="s">
        <v>4850</v>
      </c>
      <c r="D11825" s="152">
        <v>193</v>
      </c>
      <c r="E11825" t="s">
        <v>4856</v>
      </c>
      <c r="F11825">
        <v>5</v>
      </c>
      <c r="G11825">
        <v>7</v>
      </c>
      <c r="H11825" t="s">
        <v>4852</v>
      </c>
      <c r="J11825" t="s">
        <v>1206</v>
      </c>
      <c r="K11825" t="s">
        <v>4244</v>
      </c>
      <c r="L11825" t="str" cm="1">
        <f t="array" ref="L11825">_xlfn.IFS( _xlfn.IFNA(VLOOKUP(ETMRouteStages[[#This Row],[Depot]]&amp;":"&amp;ETMRouteStages[[#This Row],[RouteNo]], Via, 2, FALSE),"")=SUBSTITUTE(ETMRouteStages[[#This Row],[StageName]], "EV ",""), "Via", TRUE, "")</f>
        <v/>
      </c>
      <c r="M11825" t="b">
        <f>IF(ETMRouteStages[[#This Row],[RID]]=A11824,ETMRouteStages[[#This Row],[StageSequence]]=F11824+1,TRUE)</f>
        <v>1</v>
      </c>
    </row>
    <row r="11826" spans="1:13" hidden="1">
      <c r="A11826" t="s">
        <v>9959</v>
      </c>
      <c r="B11826" t="s">
        <v>286</v>
      </c>
      <c r="C11826" t="s">
        <v>4850</v>
      </c>
      <c r="D11826" s="152">
        <v>193</v>
      </c>
      <c r="E11826" t="s">
        <v>4857</v>
      </c>
      <c r="F11826">
        <v>6</v>
      </c>
      <c r="G11826">
        <v>8</v>
      </c>
      <c r="H11826" t="s">
        <v>4852</v>
      </c>
      <c r="J11826" t="s">
        <v>1236</v>
      </c>
      <c r="K11826" t="s">
        <v>1235</v>
      </c>
      <c r="L11826" t="str" cm="1">
        <f t="array" ref="L11826">_xlfn.IFS( _xlfn.IFNA(VLOOKUP(ETMRouteStages[[#This Row],[Depot]]&amp;":"&amp;ETMRouteStages[[#This Row],[RouteNo]], Via, 2, FALSE),"")=SUBSTITUTE(ETMRouteStages[[#This Row],[StageName]], "EV ",""), "Via", TRUE, "")</f>
        <v/>
      </c>
      <c r="M11826" t="b">
        <f>IF(ETMRouteStages[[#This Row],[RID]]=A11825,ETMRouteStages[[#This Row],[StageSequence]]=F11825+1,TRUE)</f>
        <v>1</v>
      </c>
    </row>
    <row r="11827" spans="1:13" hidden="1">
      <c r="A11827" t="s">
        <v>9959</v>
      </c>
      <c r="B11827" t="s">
        <v>286</v>
      </c>
      <c r="C11827" t="s">
        <v>4850</v>
      </c>
      <c r="D11827" s="152">
        <v>193</v>
      </c>
      <c r="E11827" t="s">
        <v>4858</v>
      </c>
      <c r="F11827">
        <v>7</v>
      </c>
      <c r="G11827">
        <v>10</v>
      </c>
      <c r="H11827" t="s">
        <v>4852</v>
      </c>
      <c r="J11827" t="s">
        <v>3909</v>
      </c>
      <c r="K11827" t="s">
        <v>3908</v>
      </c>
      <c r="L11827" t="str" cm="1">
        <f t="array" ref="L11827">_xlfn.IFS( _xlfn.IFNA(VLOOKUP(ETMRouteStages[[#This Row],[Depot]]&amp;":"&amp;ETMRouteStages[[#This Row],[RouteNo]], Via, 2, FALSE),"")=SUBSTITUTE(ETMRouteStages[[#This Row],[StageName]], "EV ",""), "Via", TRUE, "")</f>
        <v/>
      </c>
      <c r="M11827" t="b">
        <f>IF(ETMRouteStages[[#This Row],[RID]]=A11826,ETMRouteStages[[#This Row],[StageSequence]]=F11826+1,TRUE)</f>
        <v>1</v>
      </c>
    </row>
    <row r="11828" spans="1:13" hidden="1">
      <c r="A11828" t="s">
        <v>9959</v>
      </c>
      <c r="B11828" t="s">
        <v>286</v>
      </c>
      <c r="C11828" t="s">
        <v>4850</v>
      </c>
      <c r="D11828" s="152">
        <v>193</v>
      </c>
      <c r="E11828" t="s">
        <v>4859</v>
      </c>
      <c r="F11828">
        <v>8</v>
      </c>
      <c r="G11828">
        <v>11</v>
      </c>
      <c r="H11828" t="s">
        <v>4852</v>
      </c>
      <c r="J11828" t="s">
        <v>845</v>
      </c>
      <c r="K11828" t="s">
        <v>690</v>
      </c>
      <c r="L11828" t="str" cm="1">
        <f t="array" ref="L11828">_xlfn.IFS( _xlfn.IFNA(VLOOKUP(ETMRouteStages[[#This Row],[Depot]]&amp;":"&amp;ETMRouteStages[[#This Row],[RouteNo]], Via, 2, FALSE),"")=SUBSTITUTE(ETMRouteStages[[#This Row],[StageName]], "EV ",""), "Via", TRUE, "")</f>
        <v/>
      </c>
      <c r="M11828" t="b">
        <f>IF(ETMRouteStages[[#This Row],[RID]]=A11827,ETMRouteStages[[#This Row],[StageSequence]]=F11827+1,TRUE)</f>
        <v>1</v>
      </c>
    </row>
    <row r="11829" spans="1:13" hidden="1">
      <c r="A11829" t="s">
        <v>9959</v>
      </c>
      <c r="B11829" t="s">
        <v>286</v>
      </c>
      <c r="C11829" t="s">
        <v>4850</v>
      </c>
      <c r="D11829" s="152">
        <v>193</v>
      </c>
      <c r="E11829" t="s">
        <v>4860</v>
      </c>
      <c r="F11829">
        <v>9</v>
      </c>
      <c r="G11829">
        <v>12</v>
      </c>
      <c r="H11829" t="s">
        <v>4852</v>
      </c>
      <c r="J11829" t="s">
        <v>3439</v>
      </c>
      <c r="K11829" t="s">
        <v>3438</v>
      </c>
      <c r="L11829" t="str" cm="1">
        <f t="array" ref="L11829">_xlfn.IFS( _xlfn.IFNA(VLOOKUP(ETMRouteStages[[#This Row],[Depot]]&amp;":"&amp;ETMRouteStages[[#This Row],[RouteNo]], Via, 2, FALSE),"")=SUBSTITUTE(ETMRouteStages[[#This Row],[StageName]], "EV ",""), "Via", TRUE, "")</f>
        <v/>
      </c>
      <c r="M11829" t="b">
        <f>IF(ETMRouteStages[[#This Row],[RID]]=A11828,ETMRouteStages[[#This Row],[StageSequence]]=F11828+1,TRUE)</f>
        <v>1</v>
      </c>
    </row>
    <row r="11830" spans="1:13" hidden="1">
      <c r="A11830" t="s">
        <v>9959</v>
      </c>
      <c r="B11830" t="s">
        <v>286</v>
      </c>
      <c r="C11830" t="s">
        <v>4850</v>
      </c>
      <c r="D11830" s="152">
        <v>193</v>
      </c>
      <c r="E11830" t="s">
        <v>4861</v>
      </c>
      <c r="F11830">
        <v>10</v>
      </c>
      <c r="G11830">
        <v>13</v>
      </c>
      <c r="H11830" t="s">
        <v>4852</v>
      </c>
      <c r="J11830" t="s">
        <v>3823</v>
      </c>
      <c r="K11830" t="s">
        <v>3822</v>
      </c>
      <c r="L11830" t="str" cm="1">
        <f t="array" ref="L11830">_xlfn.IFS( _xlfn.IFNA(VLOOKUP(ETMRouteStages[[#This Row],[Depot]]&amp;":"&amp;ETMRouteStages[[#This Row],[RouteNo]], Via, 2, FALSE),"")=SUBSTITUTE(ETMRouteStages[[#This Row],[StageName]], "EV ",""), "Via", TRUE, "")</f>
        <v/>
      </c>
      <c r="M11830" t="b">
        <f>IF(ETMRouteStages[[#This Row],[RID]]=A11829,ETMRouteStages[[#This Row],[StageSequence]]=F11829+1,TRUE)</f>
        <v>1</v>
      </c>
    </row>
    <row r="11831" spans="1:13">
      <c r="A11831" t="s">
        <v>9959</v>
      </c>
      <c r="B11831" t="s">
        <v>286</v>
      </c>
      <c r="C11831" t="s">
        <v>4850</v>
      </c>
      <c r="D11831" s="152">
        <v>193</v>
      </c>
      <c r="E11831" t="s">
        <v>4862</v>
      </c>
      <c r="F11831">
        <v>11</v>
      </c>
      <c r="G11831">
        <v>15</v>
      </c>
      <c r="H11831" t="s">
        <v>4852</v>
      </c>
      <c r="J11831" t="s">
        <v>27</v>
      </c>
      <c r="K11831" t="s">
        <v>1085</v>
      </c>
      <c r="L11831" t="str" cm="1">
        <f t="array" ref="L11831">_xlfn.IFS( _xlfn.IFNA(VLOOKUP(ETMRouteStages[[#This Row],[Depot]]&amp;":"&amp;ETMRouteStages[[#This Row],[RouteNo]], Via, 2, FALSE),"")=SUBSTITUTE(ETMRouteStages[[#This Row],[StageName]], "EV ",""), "Via", TRUE, "")</f>
        <v>Via</v>
      </c>
      <c r="M11831" t="b">
        <f>IF(ETMRouteStages[[#This Row],[RID]]=A11830,ETMRouteStages[[#This Row],[StageSequence]]=F11830+1,TRUE)</f>
        <v>1</v>
      </c>
    </row>
    <row r="11832" spans="1:13" hidden="1">
      <c r="A11832" t="s">
        <v>9959</v>
      </c>
      <c r="B11832" t="s">
        <v>286</v>
      </c>
      <c r="C11832" t="s">
        <v>4850</v>
      </c>
      <c r="D11832" s="152">
        <v>193</v>
      </c>
      <c r="E11832" t="s">
        <v>4863</v>
      </c>
      <c r="F11832">
        <v>12</v>
      </c>
      <c r="G11832">
        <v>17</v>
      </c>
      <c r="H11832" t="s">
        <v>4852</v>
      </c>
      <c r="J11832" t="s">
        <v>1038</v>
      </c>
      <c r="K11832" t="s">
        <v>2468</v>
      </c>
      <c r="L11832" t="str" cm="1">
        <f t="array" ref="L11832">_xlfn.IFS( _xlfn.IFNA(VLOOKUP(ETMRouteStages[[#This Row],[Depot]]&amp;":"&amp;ETMRouteStages[[#This Row],[RouteNo]], Via, 2, FALSE),"")=SUBSTITUTE(ETMRouteStages[[#This Row],[StageName]], "EV ",""), "Via", TRUE, "")</f>
        <v/>
      </c>
      <c r="M11832" t="b">
        <f>IF(ETMRouteStages[[#This Row],[RID]]=A11831,ETMRouteStages[[#This Row],[StageSequence]]=F11831+1,TRUE)</f>
        <v>1</v>
      </c>
    </row>
    <row r="11833" spans="1:13" hidden="1">
      <c r="A11833" t="s">
        <v>9959</v>
      </c>
      <c r="B11833" t="s">
        <v>286</v>
      </c>
      <c r="C11833" t="s">
        <v>4850</v>
      </c>
      <c r="D11833" s="152">
        <v>193</v>
      </c>
      <c r="E11833" t="s">
        <v>4864</v>
      </c>
      <c r="F11833">
        <v>13</v>
      </c>
      <c r="G11833">
        <v>19</v>
      </c>
      <c r="H11833" t="s">
        <v>4852</v>
      </c>
      <c r="J11833" t="s">
        <v>1174</v>
      </c>
      <c r="K11833" t="s">
        <v>1173</v>
      </c>
      <c r="L11833" t="str" cm="1">
        <f t="array" ref="L11833">_xlfn.IFS( _xlfn.IFNA(VLOOKUP(ETMRouteStages[[#This Row],[Depot]]&amp;":"&amp;ETMRouteStages[[#This Row],[RouteNo]], Via, 2, FALSE),"")=SUBSTITUTE(ETMRouteStages[[#This Row],[StageName]], "EV ",""), "Via", TRUE, "")</f>
        <v/>
      </c>
      <c r="M11833" t="b">
        <f>IF(ETMRouteStages[[#This Row],[RID]]=A11832,ETMRouteStages[[#This Row],[StageSequence]]=F11832+1,TRUE)</f>
        <v>1</v>
      </c>
    </row>
    <row r="11834" spans="1:13" hidden="1">
      <c r="A11834" t="s">
        <v>9959</v>
      </c>
      <c r="B11834" t="s">
        <v>286</v>
      </c>
      <c r="C11834" t="s">
        <v>4850</v>
      </c>
      <c r="D11834" s="152">
        <v>193</v>
      </c>
      <c r="E11834" t="s">
        <v>4865</v>
      </c>
      <c r="F11834">
        <v>14</v>
      </c>
      <c r="G11834">
        <v>21</v>
      </c>
      <c r="H11834" t="s">
        <v>4852</v>
      </c>
      <c r="J11834" t="s">
        <v>3126</v>
      </c>
      <c r="K11834" t="s">
        <v>1242</v>
      </c>
      <c r="L11834" t="str" cm="1">
        <f t="array" ref="L11834">_xlfn.IFS( _xlfn.IFNA(VLOOKUP(ETMRouteStages[[#This Row],[Depot]]&amp;":"&amp;ETMRouteStages[[#This Row],[RouteNo]], Via, 2, FALSE),"")=SUBSTITUTE(ETMRouteStages[[#This Row],[StageName]], "EV ",""), "Via", TRUE, "")</f>
        <v/>
      </c>
      <c r="M11834" t="b">
        <f>IF(ETMRouteStages[[#This Row],[RID]]=A11833,ETMRouteStages[[#This Row],[StageSequence]]=F11833+1,TRUE)</f>
        <v>1</v>
      </c>
    </row>
    <row r="11835" spans="1:13" hidden="1">
      <c r="A11835" t="s">
        <v>9959</v>
      </c>
      <c r="B11835" t="s">
        <v>286</v>
      </c>
      <c r="C11835" t="s">
        <v>4850</v>
      </c>
      <c r="D11835" s="152">
        <v>193</v>
      </c>
      <c r="E11835" t="s">
        <v>4866</v>
      </c>
      <c r="F11835">
        <v>15</v>
      </c>
      <c r="G11835">
        <v>23</v>
      </c>
      <c r="H11835" t="s">
        <v>4852</v>
      </c>
      <c r="J11835" t="s">
        <v>74</v>
      </c>
      <c r="K11835" t="s">
        <v>4214</v>
      </c>
      <c r="L11835" t="str" cm="1">
        <f t="array" ref="L11835">_xlfn.IFS( _xlfn.IFNA(VLOOKUP(ETMRouteStages[[#This Row],[Depot]]&amp;":"&amp;ETMRouteStages[[#This Row],[RouteNo]], Via, 2, FALSE),"")=SUBSTITUTE(ETMRouteStages[[#This Row],[StageName]], "EV ",""), "Via", TRUE, "")</f>
        <v/>
      </c>
      <c r="M11835" t="b">
        <f>IF(ETMRouteStages[[#This Row],[RID]]=A11834,ETMRouteStages[[#This Row],[StageSequence]]=F11834+1,TRUE)</f>
        <v>1</v>
      </c>
    </row>
    <row r="11836" spans="1:13" hidden="1">
      <c r="A11836" t="s">
        <v>9959</v>
      </c>
      <c r="B11836" t="s">
        <v>286</v>
      </c>
      <c r="C11836" t="s">
        <v>4850</v>
      </c>
      <c r="D11836" s="152">
        <v>193</v>
      </c>
      <c r="E11836" t="s">
        <v>4867</v>
      </c>
      <c r="F11836">
        <v>16</v>
      </c>
      <c r="G11836">
        <v>25</v>
      </c>
      <c r="H11836" t="s">
        <v>4852</v>
      </c>
      <c r="J11836" t="s">
        <v>2619</v>
      </c>
      <c r="K11836" t="s">
        <v>2618</v>
      </c>
      <c r="L11836" t="str" cm="1">
        <f t="array" ref="L11836">_xlfn.IFS( _xlfn.IFNA(VLOOKUP(ETMRouteStages[[#This Row],[Depot]]&amp;":"&amp;ETMRouteStages[[#This Row],[RouteNo]], Via, 2, FALSE),"")=SUBSTITUTE(ETMRouteStages[[#This Row],[StageName]], "EV ",""), "Via", TRUE, "")</f>
        <v/>
      </c>
      <c r="M11836" t="b">
        <f>IF(ETMRouteStages[[#This Row],[RID]]=A11835,ETMRouteStages[[#This Row],[StageSequence]]=F11835+1,TRUE)</f>
        <v>1</v>
      </c>
    </row>
    <row r="11837" spans="1:13" hidden="1">
      <c r="A11837" t="s">
        <v>9959</v>
      </c>
      <c r="B11837" t="s">
        <v>286</v>
      </c>
      <c r="C11837" t="s">
        <v>4850</v>
      </c>
      <c r="D11837" s="152">
        <v>193</v>
      </c>
      <c r="E11837" t="s">
        <v>4868</v>
      </c>
      <c r="F11837">
        <v>17</v>
      </c>
      <c r="G11837">
        <v>27</v>
      </c>
      <c r="H11837" t="s">
        <v>4852</v>
      </c>
      <c r="J11837" t="s">
        <v>1056</v>
      </c>
      <c r="K11837" t="s">
        <v>1055</v>
      </c>
      <c r="L11837" t="str" cm="1">
        <f t="array" ref="L11837">_xlfn.IFS( _xlfn.IFNA(VLOOKUP(ETMRouteStages[[#This Row],[Depot]]&amp;":"&amp;ETMRouteStages[[#This Row],[RouteNo]], Via, 2, FALSE),"")=SUBSTITUTE(ETMRouteStages[[#This Row],[StageName]], "EV ",""), "Via", TRUE, "")</f>
        <v/>
      </c>
      <c r="M11837" t="b">
        <f>IF(ETMRouteStages[[#This Row],[RID]]=A11836,ETMRouteStages[[#This Row],[StageSequence]]=F11836+1,TRUE)</f>
        <v>1</v>
      </c>
    </row>
    <row r="11838" spans="1:13" hidden="1">
      <c r="A11838" t="s">
        <v>9959</v>
      </c>
      <c r="B11838" t="s">
        <v>286</v>
      </c>
      <c r="C11838" t="s">
        <v>4850</v>
      </c>
      <c r="D11838" s="152">
        <v>193</v>
      </c>
      <c r="E11838" t="s">
        <v>4869</v>
      </c>
      <c r="F11838">
        <v>18</v>
      </c>
      <c r="G11838">
        <v>28</v>
      </c>
      <c r="H11838" t="s">
        <v>4852</v>
      </c>
      <c r="J11838" t="s">
        <v>4256</v>
      </c>
      <c r="K11838" t="s">
        <v>4255</v>
      </c>
      <c r="L11838" t="str" cm="1">
        <f t="array" ref="L11838">_xlfn.IFS( _xlfn.IFNA(VLOOKUP(ETMRouteStages[[#This Row],[Depot]]&amp;":"&amp;ETMRouteStages[[#This Row],[RouteNo]], Via, 2, FALSE),"")=SUBSTITUTE(ETMRouteStages[[#This Row],[StageName]], "EV ",""), "Via", TRUE, "")</f>
        <v/>
      </c>
      <c r="M11838" t="b">
        <f>IF(ETMRouteStages[[#This Row],[RID]]=A11837,ETMRouteStages[[#This Row],[StageSequence]]=F11837+1,TRUE)</f>
        <v>1</v>
      </c>
    </row>
    <row r="11839" spans="1:13" hidden="1">
      <c r="A11839" t="s">
        <v>9959</v>
      </c>
      <c r="B11839" t="s">
        <v>286</v>
      </c>
      <c r="C11839" t="s">
        <v>4850</v>
      </c>
      <c r="D11839" s="152">
        <v>193</v>
      </c>
      <c r="E11839" t="s">
        <v>4870</v>
      </c>
      <c r="F11839">
        <v>19</v>
      </c>
      <c r="G11839">
        <v>31</v>
      </c>
      <c r="H11839" t="s">
        <v>4852</v>
      </c>
      <c r="J11839" t="s">
        <v>2</v>
      </c>
      <c r="K11839" t="s">
        <v>1178</v>
      </c>
      <c r="L11839" t="str" cm="1">
        <f t="array" ref="L11839">_xlfn.IFS( _xlfn.IFNA(VLOOKUP(ETMRouteStages[[#This Row],[Depot]]&amp;":"&amp;ETMRouteStages[[#This Row],[RouteNo]], Via, 2, FALSE),"")=SUBSTITUTE(ETMRouteStages[[#This Row],[StageName]], "EV ",""), "Via", TRUE, "")</f>
        <v/>
      </c>
      <c r="M11839" t="b">
        <f>IF(ETMRouteStages[[#This Row],[RID]]=A11838,ETMRouteStages[[#This Row],[StageSequence]]=F11838+1,TRUE)</f>
        <v>1</v>
      </c>
    </row>
    <row r="11840" spans="1:13" hidden="1">
      <c r="A11840" t="s">
        <v>9962</v>
      </c>
      <c r="B11840" t="s">
        <v>286</v>
      </c>
      <c r="C11840" t="s">
        <v>4890</v>
      </c>
      <c r="D11840" s="152">
        <v>197</v>
      </c>
      <c r="E11840" t="s">
        <v>4870</v>
      </c>
      <c r="F11840">
        <v>1</v>
      </c>
      <c r="G11840">
        <v>0</v>
      </c>
      <c r="H11840" t="s">
        <v>4852</v>
      </c>
      <c r="J11840" t="s">
        <v>2</v>
      </c>
      <c r="K11840" t="s">
        <v>1178</v>
      </c>
      <c r="L11840" t="str" cm="1">
        <f t="array" ref="L11840">_xlfn.IFS( _xlfn.IFNA(VLOOKUP(ETMRouteStages[[#This Row],[Depot]]&amp;":"&amp;ETMRouteStages[[#This Row],[RouteNo]], Via, 2, FALSE),"")=SUBSTITUTE(ETMRouteStages[[#This Row],[StageName]], "EV ",""), "Via", TRUE, "")</f>
        <v/>
      </c>
      <c r="M11840" t="b">
        <f>IF(ETMRouteStages[[#This Row],[RID]]=A11839,ETMRouteStages[[#This Row],[StageSequence]]=F11839+1,TRUE)</f>
        <v>1</v>
      </c>
    </row>
    <row r="11841" spans="1:13" hidden="1">
      <c r="A11841" t="s">
        <v>9962</v>
      </c>
      <c r="B11841" t="s">
        <v>286</v>
      </c>
      <c r="C11841" t="s">
        <v>4890</v>
      </c>
      <c r="D11841" s="152">
        <v>197</v>
      </c>
      <c r="E11841" t="s">
        <v>5116</v>
      </c>
      <c r="F11841">
        <v>2</v>
      </c>
      <c r="G11841">
        <v>3</v>
      </c>
      <c r="H11841" t="s">
        <v>4852</v>
      </c>
      <c r="J11841" t="s">
        <v>4256</v>
      </c>
      <c r="K11841" t="s">
        <v>4255</v>
      </c>
      <c r="L11841" t="str" cm="1">
        <f t="array" ref="L11841">_xlfn.IFS( _xlfn.IFNA(VLOOKUP(ETMRouteStages[[#This Row],[Depot]]&amp;":"&amp;ETMRouteStages[[#This Row],[RouteNo]], Via, 2, FALSE),"")=SUBSTITUTE(ETMRouteStages[[#This Row],[StageName]], "EV ",""), "Via", TRUE, "")</f>
        <v/>
      </c>
      <c r="M11841" t="b">
        <f>IF(ETMRouteStages[[#This Row],[RID]]=A11840,ETMRouteStages[[#This Row],[StageSequence]]=F11840+1,TRUE)</f>
        <v>1</v>
      </c>
    </row>
    <row r="11842" spans="1:13" hidden="1">
      <c r="A11842" t="s">
        <v>9962</v>
      </c>
      <c r="B11842" t="s">
        <v>286</v>
      </c>
      <c r="C11842" t="s">
        <v>4890</v>
      </c>
      <c r="D11842" s="152">
        <v>197</v>
      </c>
      <c r="E11842" t="s">
        <v>4868</v>
      </c>
      <c r="F11842">
        <v>3</v>
      </c>
      <c r="G11842">
        <v>4</v>
      </c>
      <c r="H11842" t="s">
        <v>4852</v>
      </c>
      <c r="J11842" t="s">
        <v>1056</v>
      </c>
      <c r="K11842" t="s">
        <v>1055</v>
      </c>
      <c r="L11842" t="str" cm="1">
        <f t="array" ref="L11842">_xlfn.IFS( _xlfn.IFNA(VLOOKUP(ETMRouteStages[[#This Row],[Depot]]&amp;":"&amp;ETMRouteStages[[#This Row],[RouteNo]], Via, 2, FALSE),"")=SUBSTITUTE(ETMRouteStages[[#This Row],[StageName]], "EV ",""), "Via", TRUE, "")</f>
        <v/>
      </c>
      <c r="M11842" t="b">
        <f>IF(ETMRouteStages[[#This Row],[RID]]=A11841,ETMRouteStages[[#This Row],[StageSequence]]=F11841+1,TRUE)</f>
        <v>1</v>
      </c>
    </row>
    <row r="11843" spans="1:13" hidden="1">
      <c r="A11843" t="s">
        <v>9962</v>
      </c>
      <c r="B11843" t="s">
        <v>286</v>
      </c>
      <c r="C11843" t="s">
        <v>4890</v>
      </c>
      <c r="D11843" s="152">
        <v>197</v>
      </c>
      <c r="E11843" t="s">
        <v>5117</v>
      </c>
      <c r="F11843">
        <v>4</v>
      </c>
      <c r="G11843">
        <v>6</v>
      </c>
      <c r="H11843" t="s">
        <v>4852</v>
      </c>
      <c r="J11843" t="s">
        <v>2619</v>
      </c>
      <c r="K11843" t="s">
        <v>2618</v>
      </c>
      <c r="L11843" t="str" cm="1">
        <f t="array" ref="L11843">_xlfn.IFS( _xlfn.IFNA(VLOOKUP(ETMRouteStages[[#This Row],[Depot]]&amp;":"&amp;ETMRouteStages[[#This Row],[RouteNo]], Via, 2, FALSE),"")=SUBSTITUTE(ETMRouteStages[[#This Row],[StageName]], "EV ",""), "Via", TRUE, "")</f>
        <v/>
      </c>
      <c r="M11843" t="b">
        <f>IF(ETMRouteStages[[#This Row],[RID]]=A11842,ETMRouteStages[[#This Row],[StageSequence]]=F11842+1,TRUE)</f>
        <v>1</v>
      </c>
    </row>
    <row r="11844" spans="1:13" hidden="1">
      <c r="A11844" t="s">
        <v>9962</v>
      </c>
      <c r="B11844" t="s">
        <v>286</v>
      </c>
      <c r="C11844" t="s">
        <v>4890</v>
      </c>
      <c r="D11844" s="152">
        <v>197</v>
      </c>
      <c r="E11844" t="s">
        <v>5118</v>
      </c>
      <c r="F11844">
        <v>5</v>
      </c>
      <c r="G11844">
        <v>8</v>
      </c>
      <c r="H11844" t="s">
        <v>4852</v>
      </c>
      <c r="J11844" t="s">
        <v>74</v>
      </c>
      <c r="K11844" t="s">
        <v>4214</v>
      </c>
      <c r="L11844" t="str" cm="1">
        <f t="array" ref="L11844">_xlfn.IFS( _xlfn.IFNA(VLOOKUP(ETMRouteStages[[#This Row],[Depot]]&amp;":"&amp;ETMRouteStages[[#This Row],[RouteNo]], Via, 2, FALSE),"")=SUBSTITUTE(ETMRouteStages[[#This Row],[StageName]], "EV ",""), "Via", TRUE, "")</f>
        <v/>
      </c>
      <c r="M11844" t="b">
        <f>IF(ETMRouteStages[[#This Row],[RID]]=A11843,ETMRouteStages[[#This Row],[StageSequence]]=F11843+1,TRUE)</f>
        <v>1</v>
      </c>
    </row>
    <row r="11845" spans="1:13" hidden="1">
      <c r="A11845" t="s">
        <v>9962</v>
      </c>
      <c r="B11845" t="s">
        <v>286</v>
      </c>
      <c r="C11845" t="s">
        <v>4890</v>
      </c>
      <c r="D11845" s="152">
        <v>197</v>
      </c>
      <c r="E11845" t="s">
        <v>5119</v>
      </c>
      <c r="F11845">
        <v>6</v>
      </c>
      <c r="G11845">
        <v>10</v>
      </c>
      <c r="H11845" t="s">
        <v>4852</v>
      </c>
      <c r="J11845" t="s">
        <v>3126</v>
      </c>
      <c r="K11845" t="s">
        <v>1242</v>
      </c>
      <c r="L11845" t="str" cm="1">
        <f t="array" ref="L11845">_xlfn.IFS( _xlfn.IFNA(VLOOKUP(ETMRouteStages[[#This Row],[Depot]]&amp;":"&amp;ETMRouteStages[[#This Row],[RouteNo]], Via, 2, FALSE),"")=SUBSTITUTE(ETMRouteStages[[#This Row],[StageName]], "EV ",""), "Via", TRUE, "")</f>
        <v/>
      </c>
      <c r="M11845" t="b">
        <f>IF(ETMRouteStages[[#This Row],[RID]]=A11844,ETMRouteStages[[#This Row],[StageSequence]]=F11844+1,TRUE)</f>
        <v>1</v>
      </c>
    </row>
    <row r="11846" spans="1:13" hidden="1">
      <c r="A11846" t="s">
        <v>9962</v>
      </c>
      <c r="B11846" t="s">
        <v>286</v>
      </c>
      <c r="C11846" t="s">
        <v>4890</v>
      </c>
      <c r="D11846" s="152">
        <v>197</v>
      </c>
      <c r="E11846" t="s">
        <v>4864</v>
      </c>
      <c r="F11846">
        <v>7</v>
      </c>
      <c r="G11846">
        <v>12</v>
      </c>
      <c r="H11846" t="s">
        <v>4852</v>
      </c>
      <c r="J11846" t="s">
        <v>1174</v>
      </c>
      <c r="K11846" t="s">
        <v>1173</v>
      </c>
      <c r="L11846" t="str" cm="1">
        <f t="array" ref="L11846">_xlfn.IFS( _xlfn.IFNA(VLOOKUP(ETMRouteStages[[#This Row],[Depot]]&amp;":"&amp;ETMRouteStages[[#This Row],[RouteNo]], Via, 2, FALSE),"")=SUBSTITUTE(ETMRouteStages[[#This Row],[StageName]], "EV ",""), "Via", TRUE, "")</f>
        <v/>
      </c>
      <c r="M11846" t="b">
        <f>IF(ETMRouteStages[[#This Row],[RID]]=A11845,ETMRouteStages[[#This Row],[StageSequence]]=F11845+1,TRUE)</f>
        <v>1</v>
      </c>
    </row>
    <row r="11847" spans="1:13" hidden="1">
      <c r="A11847" t="s">
        <v>9962</v>
      </c>
      <c r="B11847" t="s">
        <v>286</v>
      </c>
      <c r="C11847" t="s">
        <v>4890</v>
      </c>
      <c r="D11847" s="152">
        <v>197</v>
      </c>
      <c r="E11847" t="s">
        <v>4863</v>
      </c>
      <c r="F11847">
        <v>8</v>
      </c>
      <c r="G11847">
        <v>14</v>
      </c>
      <c r="H11847" t="s">
        <v>4852</v>
      </c>
      <c r="J11847" t="s">
        <v>1038</v>
      </c>
      <c r="K11847" t="s">
        <v>2468</v>
      </c>
      <c r="L11847" t="str" cm="1">
        <f t="array" ref="L11847">_xlfn.IFS( _xlfn.IFNA(VLOOKUP(ETMRouteStages[[#This Row],[Depot]]&amp;":"&amp;ETMRouteStages[[#This Row],[RouteNo]], Via, 2, FALSE),"")=SUBSTITUTE(ETMRouteStages[[#This Row],[StageName]], "EV ",""), "Via", TRUE, "")</f>
        <v/>
      </c>
      <c r="M11847" t="b">
        <f>IF(ETMRouteStages[[#This Row],[RID]]=A11846,ETMRouteStages[[#This Row],[StageSequence]]=F11846+1,TRUE)</f>
        <v>1</v>
      </c>
    </row>
    <row r="11848" spans="1:13">
      <c r="A11848" t="s">
        <v>9962</v>
      </c>
      <c r="B11848" t="s">
        <v>286</v>
      </c>
      <c r="C11848" t="s">
        <v>4890</v>
      </c>
      <c r="D11848" s="152">
        <v>197</v>
      </c>
      <c r="E11848" t="s">
        <v>4862</v>
      </c>
      <c r="F11848">
        <v>9</v>
      </c>
      <c r="G11848">
        <v>16</v>
      </c>
      <c r="H11848" t="s">
        <v>4852</v>
      </c>
      <c r="J11848" t="s">
        <v>27</v>
      </c>
      <c r="K11848" t="s">
        <v>1085</v>
      </c>
      <c r="L11848" t="str" cm="1">
        <f t="array" ref="L11848">_xlfn.IFS( _xlfn.IFNA(VLOOKUP(ETMRouteStages[[#This Row],[Depot]]&amp;":"&amp;ETMRouteStages[[#This Row],[RouteNo]], Via, 2, FALSE),"")=SUBSTITUTE(ETMRouteStages[[#This Row],[StageName]], "EV ",""), "Via", TRUE, "")</f>
        <v>Via</v>
      </c>
      <c r="M11848" t="b">
        <f>IF(ETMRouteStages[[#This Row],[RID]]=A11847,ETMRouteStages[[#This Row],[StageSequence]]=F11847+1,TRUE)</f>
        <v>1</v>
      </c>
    </row>
    <row r="11849" spans="1:13" hidden="1">
      <c r="A11849" t="s">
        <v>9962</v>
      </c>
      <c r="B11849" t="s">
        <v>286</v>
      </c>
      <c r="C11849" t="s">
        <v>4890</v>
      </c>
      <c r="D11849" s="152">
        <v>197</v>
      </c>
      <c r="E11849" t="s">
        <v>5120</v>
      </c>
      <c r="F11849">
        <v>10</v>
      </c>
      <c r="G11849">
        <v>18</v>
      </c>
      <c r="H11849" t="s">
        <v>4852</v>
      </c>
      <c r="J11849" t="s">
        <v>4091</v>
      </c>
      <c r="K11849" t="s">
        <v>4090</v>
      </c>
      <c r="L11849" t="str" cm="1">
        <f t="array" ref="L11849">_xlfn.IFS( _xlfn.IFNA(VLOOKUP(ETMRouteStages[[#This Row],[Depot]]&amp;":"&amp;ETMRouteStages[[#This Row],[RouteNo]], Via, 2, FALSE),"")=SUBSTITUTE(ETMRouteStages[[#This Row],[StageName]], "EV ",""), "Via", TRUE, "")</f>
        <v/>
      </c>
      <c r="M11849" t="b">
        <f>IF(ETMRouteStages[[#This Row],[RID]]=A11848,ETMRouteStages[[#This Row],[StageSequence]]=F11848+1,TRUE)</f>
        <v>1</v>
      </c>
    </row>
    <row r="11850" spans="1:13" hidden="1">
      <c r="A11850" t="s">
        <v>9962</v>
      </c>
      <c r="B11850" t="s">
        <v>286</v>
      </c>
      <c r="C11850" t="s">
        <v>4890</v>
      </c>
      <c r="D11850" s="152">
        <v>197</v>
      </c>
      <c r="E11850" t="s">
        <v>5121</v>
      </c>
      <c r="F11850">
        <v>11</v>
      </c>
      <c r="G11850">
        <v>19</v>
      </c>
      <c r="H11850" t="s">
        <v>4852</v>
      </c>
      <c r="J11850" t="s">
        <v>2868</v>
      </c>
      <c r="K11850" t="s">
        <v>2867</v>
      </c>
      <c r="L11850" t="str" cm="1">
        <f t="array" ref="L11850">_xlfn.IFS( _xlfn.IFNA(VLOOKUP(ETMRouteStages[[#This Row],[Depot]]&amp;":"&amp;ETMRouteStages[[#This Row],[RouteNo]], Via, 2, FALSE),"")=SUBSTITUTE(ETMRouteStages[[#This Row],[StageName]], "EV ",""), "Via", TRUE, "")</f>
        <v/>
      </c>
      <c r="M11850" t="b">
        <f>IF(ETMRouteStages[[#This Row],[RID]]=A11849,ETMRouteStages[[#This Row],[StageSequence]]=F11849+1,TRUE)</f>
        <v>1</v>
      </c>
    </row>
    <row r="11851" spans="1:13" hidden="1">
      <c r="A11851" t="s">
        <v>9962</v>
      </c>
      <c r="B11851" t="s">
        <v>286</v>
      </c>
      <c r="C11851" t="s">
        <v>4890</v>
      </c>
      <c r="D11851" s="152">
        <v>197</v>
      </c>
      <c r="E11851" t="s">
        <v>5122</v>
      </c>
      <c r="F11851">
        <v>12</v>
      </c>
      <c r="G11851">
        <v>21</v>
      </c>
      <c r="H11851" t="s">
        <v>4852</v>
      </c>
      <c r="J11851" t="s">
        <v>4576</v>
      </c>
      <c r="K11851" t="s">
        <v>4575</v>
      </c>
      <c r="L11851" t="str" cm="1">
        <f t="array" ref="L11851">_xlfn.IFS( _xlfn.IFNA(VLOOKUP(ETMRouteStages[[#This Row],[Depot]]&amp;":"&amp;ETMRouteStages[[#This Row],[RouteNo]], Via, 2, FALSE),"")=SUBSTITUTE(ETMRouteStages[[#This Row],[StageName]], "EV ",""), "Via", TRUE, "")</f>
        <v/>
      </c>
      <c r="M11851" t="b">
        <f>IF(ETMRouteStages[[#This Row],[RID]]=A11850,ETMRouteStages[[#This Row],[StageSequence]]=F11850+1,TRUE)</f>
        <v>1</v>
      </c>
    </row>
    <row r="11852" spans="1:13" hidden="1">
      <c r="A11852" t="s">
        <v>9962</v>
      </c>
      <c r="B11852" t="s">
        <v>286</v>
      </c>
      <c r="C11852" t="s">
        <v>4890</v>
      </c>
      <c r="D11852" s="152">
        <v>197</v>
      </c>
      <c r="E11852" t="s">
        <v>4901</v>
      </c>
      <c r="F11852">
        <v>13</v>
      </c>
      <c r="G11852">
        <v>23</v>
      </c>
      <c r="H11852" t="s">
        <v>4852</v>
      </c>
      <c r="J11852" t="s">
        <v>4588</v>
      </c>
      <c r="K11852" t="s">
        <v>4587</v>
      </c>
      <c r="L11852" t="str" cm="1">
        <f t="array" ref="L11852">_xlfn.IFS( _xlfn.IFNA(VLOOKUP(ETMRouteStages[[#This Row],[Depot]]&amp;":"&amp;ETMRouteStages[[#This Row],[RouteNo]], Via, 2, FALSE),"")=SUBSTITUTE(ETMRouteStages[[#This Row],[StageName]], "EV ",""), "Via", TRUE, "")</f>
        <v/>
      </c>
      <c r="M11852" t="b">
        <f>IF(ETMRouteStages[[#This Row],[RID]]=A11851,ETMRouteStages[[#This Row],[StageSequence]]=F11851+1,TRUE)</f>
        <v>1</v>
      </c>
    </row>
    <row r="11853" spans="1:13" hidden="1">
      <c r="A11853" t="s">
        <v>9962</v>
      </c>
      <c r="B11853" t="s">
        <v>286</v>
      </c>
      <c r="C11853" t="s">
        <v>4890</v>
      </c>
      <c r="D11853" s="152">
        <v>197</v>
      </c>
      <c r="E11853" t="s">
        <v>4902</v>
      </c>
      <c r="F11853">
        <v>14</v>
      </c>
      <c r="G11853">
        <v>24</v>
      </c>
      <c r="H11853" t="s">
        <v>4852</v>
      </c>
      <c r="J11853" t="s">
        <v>2906</v>
      </c>
      <c r="K11853" t="s">
        <v>2905</v>
      </c>
      <c r="L11853" t="str" cm="1">
        <f t="array" ref="L11853">_xlfn.IFS( _xlfn.IFNA(VLOOKUP(ETMRouteStages[[#This Row],[Depot]]&amp;":"&amp;ETMRouteStages[[#This Row],[RouteNo]], Via, 2, FALSE),"")=SUBSTITUTE(ETMRouteStages[[#This Row],[StageName]], "EV ",""), "Via", TRUE, "")</f>
        <v/>
      </c>
      <c r="M11853" t="b">
        <f>IF(ETMRouteStages[[#This Row],[RID]]=A11852,ETMRouteStages[[#This Row],[StageSequence]]=F11852+1,TRUE)</f>
        <v>1</v>
      </c>
    </row>
    <row r="11854" spans="1:13" hidden="1">
      <c r="A11854" t="s">
        <v>9962</v>
      </c>
      <c r="B11854" t="s">
        <v>286</v>
      </c>
      <c r="C11854" t="s">
        <v>4890</v>
      </c>
      <c r="D11854" s="152">
        <v>197</v>
      </c>
      <c r="E11854" t="s">
        <v>4903</v>
      </c>
      <c r="F11854">
        <v>15</v>
      </c>
      <c r="G11854">
        <v>26</v>
      </c>
      <c r="H11854" t="s">
        <v>4852</v>
      </c>
      <c r="J11854" t="s">
        <v>2825</v>
      </c>
      <c r="K11854" t="s">
        <v>1076</v>
      </c>
      <c r="L11854" t="str" cm="1">
        <f t="array" ref="L11854">_xlfn.IFS( _xlfn.IFNA(VLOOKUP(ETMRouteStages[[#This Row],[Depot]]&amp;":"&amp;ETMRouteStages[[#This Row],[RouteNo]], Via, 2, FALSE),"")=SUBSTITUTE(ETMRouteStages[[#This Row],[StageName]], "EV ",""), "Via", TRUE, "")</f>
        <v/>
      </c>
      <c r="M11854" t="b">
        <f>IF(ETMRouteStages[[#This Row],[RID]]=A11853,ETMRouteStages[[#This Row],[StageSequence]]=F11853+1,TRUE)</f>
        <v>1</v>
      </c>
    </row>
    <row r="11855" spans="1:13" hidden="1">
      <c r="A11855" t="s">
        <v>9962</v>
      </c>
      <c r="B11855" t="s">
        <v>286</v>
      </c>
      <c r="C11855" t="s">
        <v>4890</v>
      </c>
      <c r="D11855" s="152">
        <v>197</v>
      </c>
      <c r="E11855" t="s">
        <v>4904</v>
      </c>
      <c r="F11855">
        <v>16</v>
      </c>
      <c r="G11855">
        <v>28</v>
      </c>
      <c r="H11855" t="s">
        <v>4852</v>
      </c>
      <c r="J11855" t="s">
        <v>1227</v>
      </c>
      <c r="K11855" t="s">
        <v>879</v>
      </c>
      <c r="L11855" t="str" cm="1">
        <f t="array" ref="L11855">_xlfn.IFS( _xlfn.IFNA(VLOOKUP(ETMRouteStages[[#This Row],[Depot]]&amp;":"&amp;ETMRouteStages[[#This Row],[RouteNo]], Via, 2, FALSE),"")=SUBSTITUTE(ETMRouteStages[[#This Row],[StageName]], "EV ",""), "Via", TRUE, "")</f>
        <v/>
      </c>
      <c r="M11855" t="b">
        <f>IF(ETMRouteStages[[#This Row],[RID]]=A11854,ETMRouteStages[[#This Row],[StageSequence]]=F11854+1,TRUE)</f>
        <v>1</v>
      </c>
    </row>
    <row r="11856" spans="1:13" hidden="1">
      <c r="A11856" t="s">
        <v>9962</v>
      </c>
      <c r="B11856" t="s">
        <v>286</v>
      </c>
      <c r="C11856" t="s">
        <v>4890</v>
      </c>
      <c r="D11856" s="152">
        <v>197</v>
      </c>
      <c r="E11856" t="s">
        <v>5123</v>
      </c>
      <c r="F11856">
        <v>17</v>
      </c>
      <c r="G11856">
        <v>29</v>
      </c>
      <c r="H11856" t="s">
        <v>4852</v>
      </c>
      <c r="J11856" t="s">
        <v>4179</v>
      </c>
      <c r="K11856" t="s">
        <v>4178</v>
      </c>
      <c r="L11856" t="str" cm="1">
        <f t="array" ref="L11856">_xlfn.IFS( _xlfn.IFNA(VLOOKUP(ETMRouteStages[[#This Row],[Depot]]&amp;":"&amp;ETMRouteStages[[#This Row],[RouteNo]], Via, 2, FALSE),"")=SUBSTITUTE(ETMRouteStages[[#This Row],[StageName]], "EV ",""), "Via", TRUE, "")</f>
        <v/>
      </c>
      <c r="M11856" t="b">
        <f>IF(ETMRouteStages[[#This Row],[RID]]=A11855,ETMRouteStages[[#This Row],[StageSequence]]=F11855+1,TRUE)</f>
        <v>1</v>
      </c>
    </row>
    <row r="11857" spans="1:13" hidden="1">
      <c r="A11857" t="s">
        <v>9962</v>
      </c>
      <c r="B11857" t="s">
        <v>286</v>
      </c>
      <c r="C11857" t="s">
        <v>4890</v>
      </c>
      <c r="D11857" s="152">
        <v>197</v>
      </c>
      <c r="E11857" t="s">
        <v>4906</v>
      </c>
      <c r="F11857">
        <v>18</v>
      </c>
      <c r="G11857">
        <v>30</v>
      </c>
      <c r="H11857" t="s">
        <v>4852</v>
      </c>
      <c r="J11857" t="s">
        <v>1</v>
      </c>
      <c r="K11857" t="s">
        <v>1237</v>
      </c>
      <c r="L11857" t="str" cm="1">
        <f t="array" ref="L11857">_xlfn.IFS( _xlfn.IFNA(VLOOKUP(ETMRouteStages[[#This Row],[Depot]]&amp;":"&amp;ETMRouteStages[[#This Row],[RouteNo]], Via, 2, FALSE),"")=SUBSTITUTE(ETMRouteStages[[#This Row],[StageName]], "EV ",""), "Via", TRUE, "")</f>
        <v/>
      </c>
      <c r="M11857" t="b">
        <f>IF(ETMRouteStages[[#This Row],[RID]]=A11856,ETMRouteStages[[#This Row],[StageSequence]]=F11856+1,TRUE)</f>
        <v>1</v>
      </c>
    </row>
    <row r="11858" spans="1:13" hidden="1">
      <c r="A11858" t="s">
        <v>9661</v>
      </c>
      <c r="B11858" t="s">
        <v>286</v>
      </c>
      <c r="C11858" t="s">
        <v>4736</v>
      </c>
      <c r="D11858" s="152">
        <v>2</v>
      </c>
      <c r="E11858" t="s">
        <v>1178</v>
      </c>
      <c r="F11858">
        <v>1</v>
      </c>
      <c r="G11858">
        <v>0</v>
      </c>
      <c r="H11858" t="s">
        <v>4735</v>
      </c>
      <c r="J11858" t="s">
        <v>2</v>
      </c>
      <c r="K11858" t="s">
        <v>1178</v>
      </c>
      <c r="L11858" t="str" cm="1">
        <f t="array" ref="L11858">_xlfn.IFS( _xlfn.IFNA(VLOOKUP(ETMRouteStages[[#This Row],[Depot]]&amp;":"&amp;ETMRouteStages[[#This Row],[RouteNo]], Via, 2, FALSE),"")=SUBSTITUTE(ETMRouteStages[[#This Row],[StageName]], "EV ",""), "Via", TRUE, "")</f>
        <v/>
      </c>
      <c r="M11858" t="b">
        <f>IF(ETMRouteStages[[#This Row],[RID]]=A11857,ETMRouteStages[[#This Row],[StageSequence]]=F11857+1,TRUE)</f>
        <v>1</v>
      </c>
    </row>
    <row r="11859" spans="1:13" hidden="1">
      <c r="A11859" t="s">
        <v>9661</v>
      </c>
      <c r="B11859" t="s">
        <v>286</v>
      </c>
      <c r="C11859" t="s">
        <v>4736</v>
      </c>
      <c r="D11859" s="152">
        <v>2</v>
      </c>
      <c r="E11859" t="s">
        <v>4255</v>
      </c>
      <c r="F11859">
        <v>2</v>
      </c>
      <c r="G11859">
        <v>3</v>
      </c>
      <c r="H11859" t="s">
        <v>4735</v>
      </c>
      <c r="J11859" t="s">
        <v>4256</v>
      </c>
      <c r="K11859" t="s">
        <v>4255</v>
      </c>
      <c r="L11859" t="str" cm="1">
        <f t="array" ref="L11859">_xlfn.IFS( _xlfn.IFNA(VLOOKUP(ETMRouteStages[[#This Row],[Depot]]&amp;":"&amp;ETMRouteStages[[#This Row],[RouteNo]], Via, 2, FALSE),"")=SUBSTITUTE(ETMRouteStages[[#This Row],[StageName]], "EV ",""), "Via", TRUE, "")</f>
        <v/>
      </c>
      <c r="M11859" t="b">
        <f>IF(ETMRouteStages[[#This Row],[RID]]=A11858,ETMRouteStages[[#This Row],[StageSequence]]=F11858+1,TRUE)</f>
        <v>1</v>
      </c>
    </row>
    <row r="11860" spans="1:13" hidden="1">
      <c r="A11860" t="s">
        <v>9661</v>
      </c>
      <c r="B11860" t="s">
        <v>286</v>
      </c>
      <c r="C11860" t="s">
        <v>4736</v>
      </c>
      <c r="D11860" s="152">
        <v>2</v>
      </c>
      <c r="E11860" t="s">
        <v>1055</v>
      </c>
      <c r="F11860">
        <v>3</v>
      </c>
      <c r="G11860">
        <v>4</v>
      </c>
      <c r="H11860" t="s">
        <v>4735</v>
      </c>
      <c r="J11860" t="s">
        <v>1056</v>
      </c>
      <c r="K11860" t="s">
        <v>1055</v>
      </c>
      <c r="L11860" t="str" cm="1">
        <f t="array" ref="L11860">_xlfn.IFS( _xlfn.IFNA(VLOOKUP(ETMRouteStages[[#This Row],[Depot]]&amp;":"&amp;ETMRouteStages[[#This Row],[RouteNo]], Via, 2, FALSE),"")=SUBSTITUTE(ETMRouteStages[[#This Row],[StageName]], "EV ",""), "Via", TRUE, "")</f>
        <v/>
      </c>
      <c r="M11860" t="b">
        <f>IF(ETMRouteStages[[#This Row],[RID]]=A11859,ETMRouteStages[[#This Row],[StageSequence]]=F11859+1,TRUE)</f>
        <v>1</v>
      </c>
    </row>
    <row r="11861" spans="1:13" hidden="1">
      <c r="A11861" t="s">
        <v>9661</v>
      </c>
      <c r="B11861" t="s">
        <v>286</v>
      </c>
      <c r="C11861" t="s">
        <v>4736</v>
      </c>
      <c r="D11861" s="152">
        <v>2</v>
      </c>
      <c r="E11861" t="s">
        <v>2618</v>
      </c>
      <c r="F11861">
        <v>4</v>
      </c>
      <c r="G11861">
        <v>6</v>
      </c>
      <c r="H11861" t="s">
        <v>4735</v>
      </c>
      <c r="J11861" t="s">
        <v>2619</v>
      </c>
      <c r="K11861" t="s">
        <v>2618</v>
      </c>
      <c r="L11861" t="str" cm="1">
        <f t="array" ref="L11861">_xlfn.IFS( _xlfn.IFNA(VLOOKUP(ETMRouteStages[[#This Row],[Depot]]&amp;":"&amp;ETMRouteStages[[#This Row],[RouteNo]], Via, 2, FALSE),"")=SUBSTITUTE(ETMRouteStages[[#This Row],[StageName]], "EV ",""), "Via", TRUE, "")</f>
        <v/>
      </c>
      <c r="M11861" t="b">
        <f>IF(ETMRouteStages[[#This Row],[RID]]=A11860,ETMRouteStages[[#This Row],[StageSequence]]=F11860+1,TRUE)</f>
        <v>1</v>
      </c>
    </row>
    <row r="11862" spans="1:13" hidden="1">
      <c r="A11862" t="s">
        <v>9661</v>
      </c>
      <c r="B11862" t="s">
        <v>286</v>
      </c>
      <c r="C11862" t="s">
        <v>4736</v>
      </c>
      <c r="D11862" s="152">
        <v>2</v>
      </c>
      <c r="E11862" t="s">
        <v>4214</v>
      </c>
      <c r="F11862">
        <v>5</v>
      </c>
      <c r="G11862">
        <v>8</v>
      </c>
      <c r="H11862" t="s">
        <v>4735</v>
      </c>
      <c r="J11862" t="s">
        <v>74</v>
      </c>
      <c r="K11862" t="s">
        <v>4214</v>
      </c>
      <c r="L11862" t="str" cm="1">
        <f t="array" ref="L11862">_xlfn.IFS( _xlfn.IFNA(VLOOKUP(ETMRouteStages[[#This Row],[Depot]]&amp;":"&amp;ETMRouteStages[[#This Row],[RouteNo]], Via, 2, FALSE),"")=SUBSTITUTE(ETMRouteStages[[#This Row],[StageName]], "EV ",""), "Via", TRUE, "")</f>
        <v/>
      </c>
      <c r="M11862" t="b">
        <f>IF(ETMRouteStages[[#This Row],[RID]]=A11861,ETMRouteStages[[#This Row],[StageSequence]]=F11861+1,TRUE)</f>
        <v>1</v>
      </c>
    </row>
    <row r="11863" spans="1:13" hidden="1">
      <c r="A11863" t="s">
        <v>9661</v>
      </c>
      <c r="B11863" t="s">
        <v>286</v>
      </c>
      <c r="C11863" t="s">
        <v>4736</v>
      </c>
      <c r="D11863" s="152">
        <v>2</v>
      </c>
      <c r="E11863" t="s">
        <v>1242</v>
      </c>
      <c r="F11863">
        <v>6</v>
      </c>
      <c r="G11863">
        <v>10</v>
      </c>
      <c r="H11863" t="s">
        <v>4735</v>
      </c>
      <c r="J11863" t="s">
        <v>3126</v>
      </c>
      <c r="K11863" t="s">
        <v>1242</v>
      </c>
      <c r="L11863" t="str" cm="1">
        <f t="array" ref="L11863">_xlfn.IFS( _xlfn.IFNA(VLOOKUP(ETMRouteStages[[#This Row],[Depot]]&amp;":"&amp;ETMRouteStages[[#This Row],[RouteNo]], Via, 2, FALSE),"")=SUBSTITUTE(ETMRouteStages[[#This Row],[StageName]], "EV ",""), "Via", TRUE, "")</f>
        <v/>
      </c>
      <c r="M11863" t="b">
        <f>IF(ETMRouteStages[[#This Row],[RID]]=A11862,ETMRouteStages[[#This Row],[StageSequence]]=F11862+1,TRUE)</f>
        <v>1</v>
      </c>
    </row>
    <row r="11864" spans="1:13" hidden="1">
      <c r="A11864" t="s">
        <v>9661</v>
      </c>
      <c r="B11864" t="s">
        <v>286</v>
      </c>
      <c r="C11864" t="s">
        <v>4736</v>
      </c>
      <c r="D11864" s="152">
        <v>2</v>
      </c>
      <c r="E11864" t="s">
        <v>1173</v>
      </c>
      <c r="F11864">
        <v>7</v>
      </c>
      <c r="G11864">
        <v>12</v>
      </c>
      <c r="H11864" t="s">
        <v>4735</v>
      </c>
      <c r="J11864" t="s">
        <v>1174</v>
      </c>
      <c r="K11864" t="s">
        <v>1173</v>
      </c>
      <c r="L11864" t="str" cm="1">
        <f t="array" ref="L11864">_xlfn.IFS( _xlfn.IFNA(VLOOKUP(ETMRouteStages[[#This Row],[Depot]]&amp;":"&amp;ETMRouteStages[[#This Row],[RouteNo]], Via, 2, FALSE),"")=SUBSTITUTE(ETMRouteStages[[#This Row],[StageName]], "EV ",""), "Via", TRUE, "")</f>
        <v/>
      </c>
      <c r="M11864" t="b">
        <f>IF(ETMRouteStages[[#This Row],[RID]]=A11863,ETMRouteStages[[#This Row],[StageSequence]]=F11863+1,TRUE)</f>
        <v>1</v>
      </c>
    </row>
    <row r="11865" spans="1:13" hidden="1">
      <c r="A11865" t="s">
        <v>9661</v>
      </c>
      <c r="B11865" t="s">
        <v>286</v>
      </c>
      <c r="C11865" t="s">
        <v>4736</v>
      </c>
      <c r="D11865" s="152">
        <v>2</v>
      </c>
      <c r="E11865" t="s">
        <v>2468</v>
      </c>
      <c r="F11865">
        <v>8</v>
      </c>
      <c r="G11865">
        <v>14</v>
      </c>
      <c r="H11865" t="s">
        <v>4735</v>
      </c>
      <c r="J11865" t="s">
        <v>1038</v>
      </c>
      <c r="K11865" t="s">
        <v>2468</v>
      </c>
      <c r="L11865" t="str" cm="1">
        <f t="array" ref="L11865">_xlfn.IFS( _xlfn.IFNA(VLOOKUP(ETMRouteStages[[#This Row],[Depot]]&amp;":"&amp;ETMRouteStages[[#This Row],[RouteNo]], Via, 2, FALSE),"")=SUBSTITUTE(ETMRouteStages[[#This Row],[StageName]], "EV ",""), "Via", TRUE, "")</f>
        <v/>
      </c>
      <c r="M11865" t="b">
        <f>IF(ETMRouteStages[[#This Row],[RID]]=A11864,ETMRouteStages[[#This Row],[StageSequence]]=F11864+1,TRUE)</f>
        <v>1</v>
      </c>
    </row>
    <row r="11866" spans="1:13">
      <c r="A11866" t="s">
        <v>9661</v>
      </c>
      <c r="B11866" t="s">
        <v>286</v>
      </c>
      <c r="C11866" t="s">
        <v>4736</v>
      </c>
      <c r="D11866" s="152">
        <v>2</v>
      </c>
      <c r="E11866" t="s">
        <v>1085</v>
      </c>
      <c r="F11866">
        <v>9</v>
      </c>
      <c r="G11866">
        <v>16</v>
      </c>
      <c r="H11866" t="s">
        <v>4735</v>
      </c>
      <c r="J11866" t="s">
        <v>27</v>
      </c>
      <c r="K11866" t="s">
        <v>1085</v>
      </c>
      <c r="L11866" t="str" cm="1">
        <f t="array" ref="L11866">_xlfn.IFS( _xlfn.IFNA(VLOOKUP(ETMRouteStages[[#This Row],[Depot]]&amp;":"&amp;ETMRouteStages[[#This Row],[RouteNo]], Via, 2, FALSE),"")=SUBSTITUTE(ETMRouteStages[[#This Row],[StageName]], "EV ",""), "Via", TRUE, "")</f>
        <v>Via</v>
      </c>
      <c r="M11866" t="b">
        <f>IF(ETMRouteStages[[#This Row],[RID]]=A11865,ETMRouteStages[[#This Row],[StageSequence]]=F11865+1,TRUE)</f>
        <v>1</v>
      </c>
    </row>
    <row r="11867" spans="1:13" hidden="1">
      <c r="A11867" t="s">
        <v>9661</v>
      </c>
      <c r="B11867" t="s">
        <v>286</v>
      </c>
      <c r="C11867" t="s">
        <v>4736</v>
      </c>
      <c r="D11867" s="152">
        <v>2</v>
      </c>
      <c r="E11867" t="s">
        <v>4090</v>
      </c>
      <c r="F11867">
        <v>10</v>
      </c>
      <c r="G11867">
        <v>18</v>
      </c>
      <c r="H11867" t="s">
        <v>4735</v>
      </c>
      <c r="J11867" t="s">
        <v>4091</v>
      </c>
      <c r="K11867" t="s">
        <v>4090</v>
      </c>
      <c r="L11867" t="str" cm="1">
        <f t="array" ref="L11867">_xlfn.IFS( _xlfn.IFNA(VLOOKUP(ETMRouteStages[[#This Row],[Depot]]&amp;":"&amp;ETMRouteStages[[#This Row],[RouteNo]], Via, 2, FALSE),"")=SUBSTITUTE(ETMRouteStages[[#This Row],[StageName]], "EV ",""), "Via", TRUE, "")</f>
        <v/>
      </c>
      <c r="M11867" t="b">
        <f>IF(ETMRouteStages[[#This Row],[RID]]=A11866,ETMRouteStages[[#This Row],[StageSequence]]=F11866+1,TRUE)</f>
        <v>1</v>
      </c>
    </row>
    <row r="11868" spans="1:13" hidden="1">
      <c r="A11868" t="s">
        <v>9661</v>
      </c>
      <c r="B11868" t="s">
        <v>286</v>
      </c>
      <c r="C11868" t="s">
        <v>4736</v>
      </c>
      <c r="D11868" s="152">
        <v>2</v>
      </c>
      <c r="E11868" t="s">
        <v>4036</v>
      </c>
      <c r="F11868">
        <v>11</v>
      </c>
      <c r="G11868">
        <v>19</v>
      </c>
      <c r="H11868" t="s">
        <v>4735</v>
      </c>
      <c r="J11868" t="s">
        <v>4037</v>
      </c>
      <c r="K11868" t="s">
        <v>4036</v>
      </c>
      <c r="L11868" t="str" cm="1">
        <f t="array" ref="L11868">_xlfn.IFS( _xlfn.IFNA(VLOOKUP(ETMRouteStages[[#This Row],[Depot]]&amp;":"&amp;ETMRouteStages[[#This Row],[RouteNo]], Via, 2, FALSE),"")=SUBSTITUTE(ETMRouteStages[[#This Row],[StageName]], "EV ",""), "Via", TRUE, "")</f>
        <v/>
      </c>
      <c r="M11868" t="b">
        <f>IF(ETMRouteStages[[#This Row],[RID]]=A11867,ETMRouteStages[[#This Row],[StageSequence]]=F11867+1,TRUE)</f>
        <v>1</v>
      </c>
    </row>
    <row r="11869" spans="1:13" hidden="1">
      <c r="A11869" t="s">
        <v>9661</v>
      </c>
      <c r="B11869" t="s">
        <v>286</v>
      </c>
      <c r="C11869" t="s">
        <v>4736</v>
      </c>
      <c r="D11869" s="152">
        <v>2</v>
      </c>
      <c r="E11869" t="s">
        <v>4575</v>
      </c>
      <c r="F11869">
        <v>12</v>
      </c>
      <c r="G11869">
        <v>21</v>
      </c>
      <c r="H11869" t="s">
        <v>4735</v>
      </c>
      <c r="J11869" t="s">
        <v>4576</v>
      </c>
      <c r="K11869" t="s">
        <v>4575</v>
      </c>
      <c r="L11869" t="str" cm="1">
        <f t="array" ref="L11869">_xlfn.IFS( _xlfn.IFNA(VLOOKUP(ETMRouteStages[[#This Row],[Depot]]&amp;":"&amp;ETMRouteStages[[#This Row],[RouteNo]], Via, 2, FALSE),"")=SUBSTITUTE(ETMRouteStages[[#This Row],[StageName]], "EV ",""), "Via", TRUE, "")</f>
        <v/>
      </c>
      <c r="M11869" t="b">
        <f>IF(ETMRouteStages[[#This Row],[RID]]=A11868,ETMRouteStages[[#This Row],[StageSequence]]=F11868+1,TRUE)</f>
        <v>1</v>
      </c>
    </row>
    <row r="11870" spans="1:13" hidden="1">
      <c r="A11870" t="s">
        <v>9661</v>
      </c>
      <c r="B11870" t="s">
        <v>286</v>
      </c>
      <c r="C11870" t="s">
        <v>4736</v>
      </c>
      <c r="D11870" s="152">
        <v>2</v>
      </c>
      <c r="E11870" t="s">
        <v>4587</v>
      </c>
      <c r="F11870">
        <v>13</v>
      </c>
      <c r="G11870">
        <v>23</v>
      </c>
      <c r="H11870" t="s">
        <v>4735</v>
      </c>
      <c r="J11870" t="s">
        <v>4588</v>
      </c>
      <c r="K11870" t="s">
        <v>4587</v>
      </c>
      <c r="L11870" t="str" cm="1">
        <f t="array" ref="L11870">_xlfn.IFS( _xlfn.IFNA(VLOOKUP(ETMRouteStages[[#This Row],[Depot]]&amp;":"&amp;ETMRouteStages[[#This Row],[RouteNo]], Via, 2, FALSE),"")=SUBSTITUTE(ETMRouteStages[[#This Row],[StageName]], "EV ",""), "Via", TRUE, "")</f>
        <v/>
      </c>
      <c r="M11870" t="b">
        <f>IF(ETMRouteStages[[#This Row],[RID]]=A11869,ETMRouteStages[[#This Row],[StageSequence]]=F11869+1,TRUE)</f>
        <v>1</v>
      </c>
    </row>
    <row r="11871" spans="1:13" hidden="1">
      <c r="A11871" t="s">
        <v>9661</v>
      </c>
      <c r="B11871" t="s">
        <v>286</v>
      </c>
      <c r="C11871" t="s">
        <v>4736</v>
      </c>
      <c r="D11871" s="152">
        <v>2</v>
      </c>
      <c r="E11871" t="s">
        <v>2905</v>
      </c>
      <c r="F11871">
        <v>14</v>
      </c>
      <c r="G11871">
        <v>24</v>
      </c>
      <c r="H11871" t="s">
        <v>4735</v>
      </c>
      <c r="J11871" t="s">
        <v>2906</v>
      </c>
      <c r="K11871" t="s">
        <v>2905</v>
      </c>
      <c r="L11871" t="str" cm="1">
        <f t="array" ref="L11871">_xlfn.IFS( _xlfn.IFNA(VLOOKUP(ETMRouteStages[[#This Row],[Depot]]&amp;":"&amp;ETMRouteStages[[#This Row],[RouteNo]], Via, 2, FALSE),"")=SUBSTITUTE(ETMRouteStages[[#This Row],[StageName]], "EV ",""), "Via", TRUE, "")</f>
        <v/>
      </c>
      <c r="M11871" t="b">
        <f>IF(ETMRouteStages[[#This Row],[RID]]=A11870,ETMRouteStages[[#This Row],[StageSequence]]=F11870+1,TRUE)</f>
        <v>1</v>
      </c>
    </row>
    <row r="11872" spans="1:13" hidden="1">
      <c r="A11872" t="s">
        <v>9661</v>
      </c>
      <c r="B11872" t="s">
        <v>286</v>
      </c>
      <c r="C11872" t="s">
        <v>4736</v>
      </c>
      <c r="D11872" s="152">
        <v>2</v>
      </c>
      <c r="E11872" t="s">
        <v>1076</v>
      </c>
      <c r="F11872">
        <v>15</v>
      </c>
      <c r="G11872">
        <v>26</v>
      </c>
      <c r="H11872" t="s">
        <v>4735</v>
      </c>
      <c r="J11872" t="s">
        <v>2825</v>
      </c>
      <c r="K11872" t="s">
        <v>1076</v>
      </c>
      <c r="L11872" t="str" cm="1">
        <f t="array" ref="L11872">_xlfn.IFS( _xlfn.IFNA(VLOOKUP(ETMRouteStages[[#This Row],[Depot]]&amp;":"&amp;ETMRouteStages[[#This Row],[RouteNo]], Via, 2, FALSE),"")=SUBSTITUTE(ETMRouteStages[[#This Row],[StageName]], "EV ",""), "Via", TRUE, "")</f>
        <v/>
      </c>
      <c r="M11872" t="b">
        <f>IF(ETMRouteStages[[#This Row],[RID]]=A11871,ETMRouteStages[[#This Row],[StageSequence]]=F11871+1,TRUE)</f>
        <v>1</v>
      </c>
    </row>
    <row r="11873" spans="1:13" hidden="1">
      <c r="A11873" t="s">
        <v>9661</v>
      </c>
      <c r="B11873" t="s">
        <v>286</v>
      </c>
      <c r="C11873" t="s">
        <v>4736</v>
      </c>
      <c r="D11873" s="152">
        <v>2</v>
      </c>
      <c r="E11873" t="s">
        <v>879</v>
      </c>
      <c r="F11873">
        <v>16</v>
      </c>
      <c r="G11873">
        <v>28</v>
      </c>
      <c r="H11873" t="s">
        <v>4735</v>
      </c>
      <c r="J11873" t="s">
        <v>1227</v>
      </c>
      <c r="K11873" t="s">
        <v>879</v>
      </c>
      <c r="L11873" t="str" cm="1">
        <f t="array" ref="L11873">_xlfn.IFS( _xlfn.IFNA(VLOOKUP(ETMRouteStages[[#This Row],[Depot]]&amp;":"&amp;ETMRouteStages[[#This Row],[RouteNo]], Via, 2, FALSE),"")=SUBSTITUTE(ETMRouteStages[[#This Row],[StageName]], "EV ",""), "Via", TRUE, "")</f>
        <v/>
      </c>
      <c r="M11873" t="b">
        <f>IF(ETMRouteStages[[#This Row],[RID]]=A11872,ETMRouteStages[[#This Row],[StageSequence]]=F11872+1,TRUE)</f>
        <v>1</v>
      </c>
    </row>
    <row r="11874" spans="1:13" hidden="1">
      <c r="A11874" t="s">
        <v>9661</v>
      </c>
      <c r="B11874" t="s">
        <v>286</v>
      </c>
      <c r="C11874" t="s">
        <v>4736</v>
      </c>
      <c r="D11874" s="152">
        <v>2</v>
      </c>
      <c r="E11874" t="s">
        <v>4178</v>
      </c>
      <c r="F11874">
        <v>17</v>
      </c>
      <c r="G11874">
        <v>29</v>
      </c>
      <c r="H11874" t="s">
        <v>4735</v>
      </c>
      <c r="J11874" t="s">
        <v>4179</v>
      </c>
      <c r="K11874" t="s">
        <v>4178</v>
      </c>
      <c r="L11874" t="str" cm="1">
        <f t="array" ref="L11874">_xlfn.IFS( _xlfn.IFNA(VLOOKUP(ETMRouteStages[[#This Row],[Depot]]&amp;":"&amp;ETMRouteStages[[#This Row],[RouteNo]], Via, 2, FALSE),"")=SUBSTITUTE(ETMRouteStages[[#This Row],[StageName]], "EV ",""), "Via", TRUE, "")</f>
        <v/>
      </c>
      <c r="M11874" t="b">
        <f>IF(ETMRouteStages[[#This Row],[RID]]=A11873,ETMRouteStages[[#This Row],[StageSequence]]=F11873+1,TRUE)</f>
        <v>1</v>
      </c>
    </row>
    <row r="11875" spans="1:13" hidden="1">
      <c r="A11875" t="s">
        <v>9661</v>
      </c>
      <c r="B11875" t="s">
        <v>286</v>
      </c>
      <c r="C11875" t="s">
        <v>4736</v>
      </c>
      <c r="D11875" s="152">
        <v>2</v>
      </c>
      <c r="E11875" t="s">
        <v>1237</v>
      </c>
      <c r="F11875">
        <v>18</v>
      </c>
      <c r="G11875">
        <v>30</v>
      </c>
      <c r="H11875" t="s">
        <v>4735</v>
      </c>
      <c r="J11875" t="s">
        <v>1</v>
      </c>
      <c r="K11875" t="s">
        <v>1237</v>
      </c>
      <c r="L11875" t="str" cm="1">
        <f t="array" ref="L11875">_xlfn.IFS( _xlfn.IFNA(VLOOKUP(ETMRouteStages[[#This Row],[Depot]]&amp;":"&amp;ETMRouteStages[[#This Row],[RouteNo]], Via, 2, FALSE),"")=SUBSTITUTE(ETMRouteStages[[#This Row],[StageName]], "EV ",""), "Via", TRUE, "")</f>
        <v/>
      </c>
      <c r="M11875" t="b">
        <f>IF(ETMRouteStages[[#This Row],[RID]]=A11874,ETMRouteStages[[#This Row],[StageSequence]]=F11874+1,TRUE)</f>
        <v>1</v>
      </c>
    </row>
    <row r="11876" spans="1:13" hidden="1">
      <c r="A11876" t="s">
        <v>9669</v>
      </c>
      <c r="B11876" t="s">
        <v>286</v>
      </c>
      <c r="C11876" t="s">
        <v>4911</v>
      </c>
      <c r="D11876" s="152">
        <v>20</v>
      </c>
      <c r="E11876" t="s">
        <v>1150</v>
      </c>
      <c r="F11876">
        <v>1</v>
      </c>
      <c r="G11876">
        <v>0</v>
      </c>
      <c r="H11876" t="s">
        <v>4735</v>
      </c>
      <c r="J11876" t="s">
        <v>30</v>
      </c>
      <c r="K11876" t="s">
        <v>1150</v>
      </c>
      <c r="L11876" t="str" cm="1">
        <f t="array" ref="L11876">_xlfn.IFS( _xlfn.IFNA(VLOOKUP(ETMRouteStages[[#This Row],[Depot]]&amp;":"&amp;ETMRouteStages[[#This Row],[RouteNo]], Via, 2, FALSE),"")=SUBSTITUTE(ETMRouteStages[[#This Row],[StageName]], "EV ",""), "Via", TRUE, "")</f>
        <v/>
      </c>
      <c r="M11876" t="b">
        <f>IF(ETMRouteStages[[#This Row],[RID]]=A11875,ETMRouteStages[[#This Row],[StageSequence]]=F11875+1,TRUE)</f>
        <v>1</v>
      </c>
    </row>
    <row r="11877" spans="1:13" hidden="1">
      <c r="A11877" t="s">
        <v>9669</v>
      </c>
      <c r="B11877" t="s">
        <v>286</v>
      </c>
      <c r="C11877" t="s">
        <v>4911</v>
      </c>
      <c r="D11877" s="152">
        <v>20</v>
      </c>
      <c r="E11877" t="s">
        <v>3654</v>
      </c>
      <c r="F11877">
        <v>2</v>
      </c>
      <c r="G11877">
        <v>1</v>
      </c>
      <c r="H11877" t="s">
        <v>4735</v>
      </c>
      <c r="J11877" t="s">
        <v>3655</v>
      </c>
      <c r="K11877" t="s">
        <v>3654</v>
      </c>
      <c r="L11877" t="str" cm="1">
        <f t="array" ref="L11877">_xlfn.IFS( _xlfn.IFNA(VLOOKUP(ETMRouteStages[[#This Row],[Depot]]&amp;":"&amp;ETMRouteStages[[#This Row],[RouteNo]], Via, 2, FALSE),"")=SUBSTITUTE(ETMRouteStages[[#This Row],[StageName]], "EV ",""), "Via", TRUE, "")</f>
        <v/>
      </c>
      <c r="M11877" t="b">
        <f>IF(ETMRouteStages[[#This Row],[RID]]=A11876,ETMRouteStages[[#This Row],[StageSequence]]=F11876+1,TRUE)</f>
        <v>1</v>
      </c>
    </row>
    <row r="11878" spans="1:13" hidden="1">
      <c r="A11878" t="s">
        <v>9669</v>
      </c>
      <c r="B11878" t="s">
        <v>286</v>
      </c>
      <c r="C11878" t="s">
        <v>4911</v>
      </c>
      <c r="D11878" s="152">
        <v>20</v>
      </c>
      <c r="E11878" t="s">
        <v>3019</v>
      </c>
      <c r="F11878">
        <v>3</v>
      </c>
      <c r="G11878">
        <v>2</v>
      </c>
      <c r="H11878" t="s">
        <v>4735</v>
      </c>
      <c r="J11878" t="s">
        <v>3020</v>
      </c>
      <c r="K11878" t="s">
        <v>3019</v>
      </c>
      <c r="L11878" t="str" cm="1">
        <f t="array" ref="L11878">_xlfn.IFS( _xlfn.IFNA(VLOOKUP(ETMRouteStages[[#This Row],[Depot]]&amp;":"&amp;ETMRouteStages[[#This Row],[RouteNo]], Via, 2, FALSE),"")=SUBSTITUTE(ETMRouteStages[[#This Row],[StageName]], "EV ",""), "Via", TRUE, "")</f>
        <v/>
      </c>
      <c r="M11878" t="b">
        <f>IF(ETMRouteStages[[#This Row],[RID]]=A11877,ETMRouteStages[[#This Row],[StageSequence]]=F11877+1,TRUE)</f>
        <v>1</v>
      </c>
    </row>
    <row r="11879" spans="1:13" hidden="1">
      <c r="A11879" t="s">
        <v>9669</v>
      </c>
      <c r="B11879" t="s">
        <v>286</v>
      </c>
      <c r="C11879" t="s">
        <v>4911</v>
      </c>
      <c r="D11879" s="152">
        <v>20</v>
      </c>
      <c r="E11879" t="s">
        <v>3890</v>
      </c>
      <c r="F11879">
        <v>4</v>
      </c>
      <c r="G11879">
        <v>3</v>
      </c>
      <c r="H11879" t="s">
        <v>4735</v>
      </c>
      <c r="J11879" t="s">
        <v>1170</v>
      </c>
      <c r="K11879" t="s">
        <v>3890</v>
      </c>
      <c r="L11879" t="str" cm="1">
        <f t="array" ref="L11879">_xlfn.IFS( _xlfn.IFNA(VLOOKUP(ETMRouteStages[[#This Row],[Depot]]&amp;":"&amp;ETMRouteStages[[#This Row],[RouteNo]], Via, 2, FALSE),"")=SUBSTITUTE(ETMRouteStages[[#This Row],[StageName]], "EV ",""), "Via", TRUE, "")</f>
        <v/>
      </c>
      <c r="M11879" t="b">
        <f>IF(ETMRouteStages[[#This Row],[RID]]=A11878,ETMRouteStages[[#This Row],[StageSequence]]=F11878+1,TRUE)</f>
        <v>1</v>
      </c>
    </row>
    <row r="11880" spans="1:13" hidden="1">
      <c r="A11880" t="s">
        <v>9669</v>
      </c>
      <c r="B11880" t="s">
        <v>286</v>
      </c>
      <c r="C11880" t="s">
        <v>4911</v>
      </c>
      <c r="D11880" s="152">
        <v>20</v>
      </c>
      <c r="E11880" t="s">
        <v>3320</v>
      </c>
      <c r="F11880">
        <v>5</v>
      </c>
      <c r="G11880">
        <v>4</v>
      </c>
      <c r="H11880" t="s">
        <v>4735</v>
      </c>
      <c r="J11880" t="s">
        <v>3321</v>
      </c>
      <c r="K11880" t="s">
        <v>3320</v>
      </c>
      <c r="L11880" t="str" cm="1">
        <f t="array" ref="L11880">_xlfn.IFS( _xlfn.IFNA(VLOOKUP(ETMRouteStages[[#This Row],[Depot]]&amp;":"&amp;ETMRouteStages[[#This Row],[RouteNo]], Via, 2, FALSE),"")=SUBSTITUTE(ETMRouteStages[[#This Row],[StageName]], "EV ",""), "Via", TRUE, "")</f>
        <v/>
      </c>
      <c r="M11880" t="b">
        <f>IF(ETMRouteStages[[#This Row],[RID]]=A11879,ETMRouteStages[[#This Row],[StageSequence]]=F11879+1,TRUE)</f>
        <v>1</v>
      </c>
    </row>
    <row r="11881" spans="1:13" hidden="1">
      <c r="A11881" t="s">
        <v>9669</v>
      </c>
      <c r="B11881" t="s">
        <v>286</v>
      </c>
      <c r="C11881" t="s">
        <v>4911</v>
      </c>
      <c r="D11881" s="152">
        <v>20</v>
      </c>
      <c r="E11881" t="s">
        <v>452</v>
      </c>
      <c r="F11881">
        <v>6</v>
      </c>
      <c r="G11881">
        <v>5</v>
      </c>
      <c r="H11881" t="s">
        <v>4735</v>
      </c>
      <c r="J11881" t="s">
        <v>448</v>
      </c>
      <c r="K11881" t="s">
        <v>452</v>
      </c>
      <c r="L11881" t="str" cm="1">
        <f t="array" ref="L11881">_xlfn.IFS( _xlfn.IFNA(VLOOKUP(ETMRouteStages[[#This Row],[Depot]]&amp;":"&amp;ETMRouteStages[[#This Row],[RouteNo]], Via, 2, FALSE),"")=SUBSTITUTE(ETMRouteStages[[#This Row],[StageName]], "EV ",""), "Via", TRUE, "")</f>
        <v/>
      </c>
      <c r="M11881" t="b">
        <f>IF(ETMRouteStages[[#This Row],[RID]]=A11880,ETMRouteStages[[#This Row],[StageSequence]]=F11880+1,TRUE)</f>
        <v>1</v>
      </c>
    </row>
    <row r="11882" spans="1:13" hidden="1">
      <c r="A11882" t="s">
        <v>9669</v>
      </c>
      <c r="B11882" t="s">
        <v>286</v>
      </c>
      <c r="C11882" t="s">
        <v>4911</v>
      </c>
      <c r="D11882" s="152">
        <v>20</v>
      </c>
      <c r="E11882" t="s">
        <v>4369</v>
      </c>
      <c r="F11882">
        <v>7</v>
      </c>
      <c r="G11882">
        <v>6</v>
      </c>
      <c r="H11882" t="s">
        <v>4735</v>
      </c>
      <c r="J11882" t="s">
        <v>4370</v>
      </c>
      <c r="K11882" t="s">
        <v>4369</v>
      </c>
      <c r="L11882" t="str" cm="1">
        <f t="array" ref="L11882">_xlfn.IFS( _xlfn.IFNA(VLOOKUP(ETMRouteStages[[#This Row],[Depot]]&amp;":"&amp;ETMRouteStages[[#This Row],[RouteNo]], Via, 2, FALSE),"")=SUBSTITUTE(ETMRouteStages[[#This Row],[StageName]], "EV ",""), "Via", TRUE, "")</f>
        <v/>
      </c>
      <c r="M11882" t="b">
        <f>IF(ETMRouteStages[[#This Row],[RID]]=A11881,ETMRouteStages[[#This Row],[StageSequence]]=F11881+1,TRUE)</f>
        <v>1</v>
      </c>
    </row>
    <row r="11883" spans="1:13" hidden="1">
      <c r="A11883" t="s">
        <v>9669</v>
      </c>
      <c r="B11883" t="s">
        <v>286</v>
      </c>
      <c r="C11883" t="s">
        <v>4911</v>
      </c>
      <c r="D11883" s="152">
        <v>20</v>
      </c>
      <c r="E11883" t="s">
        <v>4367</v>
      </c>
      <c r="F11883">
        <v>8</v>
      </c>
      <c r="G11883">
        <v>7</v>
      </c>
      <c r="H11883" t="s">
        <v>4735</v>
      </c>
      <c r="J11883" t="s">
        <v>4368</v>
      </c>
      <c r="K11883" t="s">
        <v>4367</v>
      </c>
      <c r="L11883" t="str" cm="1">
        <f t="array" ref="L11883">_xlfn.IFS( _xlfn.IFNA(VLOOKUP(ETMRouteStages[[#This Row],[Depot]]&amp;":"&amp;ETMRouteStages[[#This Row],[RouteNo]], Via, 2, FALSE),"")=SUBSTITUTE(ETMRouteStages[[#This Row],[StageName]], "EV ",""), "Via", TRUE, "")</f>
        <v/>
      </c>
      <c r="M11883" t="b">
        <f>IF(ETMRouteStages[[#This Row],[RID]]=A11882,ETMRouteStages[[#This Row],[StageSequence]]=F11882+1,TRUE)</f>
        <v>1</v>
      </c>
    </row>
    <row r="11884" spans="1:13" hidden="1">
      <c r="A11884" t="s">
        <v>9669</v>
      </c>
      <c r="B11884" t="s">
        <v>286</v>
      </c>
      <c r="C11884" t="s">
        <v>4911</v>
      </c>
      <c r="D11884" s="152">
        <v>20</v>
      </c>
      <c r="E11884" t="s">
        <v>2774</v>
      </c>
      <c r="F11884">
        <v>9</v>
      </c>
      <c r="G11884">
        <v>8</v>
      </c>
      <c r="H11884" t="s">
        <v>4735</v>
      </c>
      <c r="J11884" t="s">
        <v>2775</v>
      </c>
      <c r="K11884" t="s">
        <v>2774</v>
      </c>
      <c r="L11884" t="str" cm="1">
        <f t="array" ref="L11884">_xlfn.IFS( _xlfn.IFNA(VLOOKUP(ETMRouteStages[[#This Row],[Depot]]&amp;":"&amp;ETMRouteStages[[#This Row],[RouteNo]], Via, 2, FALSE),"")=SUBSTITUTE(ETMRouteStages[[#This Row],[StageName]], "EV ",""), "Via", TRUE, "")</f>
        <v/>
      </c>
      <c r="M11884" t="b">
        <f>IF(ETMRouteStages[[#This Row],[RID]]=A11883,ETMRouteStages[[#This Row],[StageSequence]]=F11883+1,TRUE)</f>
        <v>1</v>
      </c>
    </row>
    <row r="11885" spans="1:13" hidden="1">
      <c r="A11885" t="s">
        <v>9669</v>
      </c>
      <c r="B11885" t="s">
        <v>286</v>
      </c>
      <c r="C11885" t="s">
        <v>4911</v>
      </c>
      <c r="D11885" s="152">
        <v>20</v>
      </c>
      <c r="E11885" t="s">
        <v>4217</v>
      </c>
      <c r="F11885">
        <v>10</v>
      </c>
      <c r="G11885">
        <v>9</v>
      </c>
      <c r="H11885" t="s">
        <v>4735</v>
      </c>
      <c r="J11885" t="s">
        <v>785</v>
      </c>
      <c r="K11885" t="s">
        <v>4217</v>
      </c>
      <c r="L11885" t="str" cm="1">
        <f t="array" ref="L11885">_xlfn.IFS( _xlfn.IFNA(VLOOKUP(ETMRouteStages[[#This Row],[Depot]]&amp;":"&amp;ETMRouteStages[[#This Row],[RouteNo]], Via, 2, FALSE),"")=SUBSTITUTE(ETMRouteStages[[#This Row],[StageName]], "EV ",""), "Via", TRUE, "")</f>
        <v/>
      </c>
      <c r="M11885" t="b">
        <f>IF(ETMRouteStages[[#This Row],[RID]]=A11884,ETMRouteStages[[#This Row],[StageSequence]]=F11884+1,TRUE)</f>
        <v>1</v>
      </c>
    </row>
    <row r="11886" spans="1:13" hidden="1">
      <c r="A11886" t="s">
        <v>9669</v>
      </c>
      <c r="B11886" t="s">
        <v>286</v>
      </c>
      <c r="C11886" t="s">
        <v>4911</v>
      </c>
      <c r="D11886" s="152">
        <v>20</v>
      </c>
      <c r="E11886" t="s">
        <v>4215</v>
      </c>
      <c r="F11886">
        <v>11</v>
      </c>
      <c r="G11886">
        <v>10</v>
      </c>
      <c r="H11886" t="s">
        <v>4735</v>
      </c>
      <c r="J11886" t="s">
        <v>4216</v>
      </c>
      <c r="K11886" t="s">
        <v>4215</v>
      </c>
      <c r="L11886" t="str" cm="1">
        <f t="array" ref="L11886">_xlfn.IFS( _xlfn.IFNA(VLOOKUP(ETMRouteStages[[#This Row],[Depot]]&amp;":"&amp;ETMRouteStages[[#This Row],[RouteNo]], Via, 2, FALSE),"")=SUBSTITUTE(ETMRouteStages[[#This Row],[StageName]], "EV ",""), "Via", TRUE, "")</f>
        <v/>
      </c>
      <c r="M11886" t="b">
        <f>IF(ETMRouteStages[[#This Row],[RID]]=A11885,ETMRouteStages[[#This Row],[StageSequence]]=F11885+1,TRUE)</f>
        <v>1</v>
      </c>
    </row>
    <row r="11887" spans="1:13" hidden="1">
      <c r="A11887" t="s">
        <v>9669</v>
      </c>
      <c r="B11887" t="s">
        <v>286</v>
      </c>
      <c r="C11887" t="s">
        <v>4911</v>
      </c>
      <c r="D11887" s="152">
        <v>20</v>
      </c>
      <c r="E11887" t="s">
        <v>2853</v>
      </c>
      <c r="F11887">
        <v>12</v>
      </c>
      <c r="G11887">
        <v>11</v>
      </c>
      <c r="H11887" t="s">
        <v>4735</v>
      </c>
      <c r="J11887" t="s">
        <v>2854</v>
      </c>
      <c r="K11887" t="s">
        <v>2853</v>
      </c>
      <c r="L11887" t="str" cm="1">
        <f t="array" ref="L11887">_xlfn.IFS( _xlfn.IFNA(VLOOKUP(ETMRouteStages[[#This Row],[Depot]]&amp;":"&amp;ETMRouteStages[[#This Row],[RouteNo]], Via, 2, FALSE),"")=SUBSTITUTE(ETMRouteStages[[#This Row],[StageName]], "EV ",""), "Via", TRUE, "")</f>
        <v/>
      </c>
      <c r="M11887" t="b">
        <f>IF(ETMRouteStages[[#This Row],[RID]]=A11886,ETMRouteStages[[#This Row],[StageSequence]]=F11886+1,TRUE)</f>
        <v>1</v>
      </c>
    </row>
    <row r="11888" spans="1:13">
      <c r="A11888" t="s">
        <v>9669</v>
      </c>
      <c r="B11888" t="s">
        <v>286</v>
      </c>
      <c r="C11888" t="s">
        <v>4911</v>
      </c>
      <c r="D11888" s="152">
        <v>20</v>
      </c>
      <c r="E11888" t="s">
        <v>2575</v>
      </c>
      <c r="F11888">
        <v>13</v>
      </c>
      <c r="G11888">
        <v>12</v>
      </c>
      <c r="H11888" t="s">
        <v>4735</v>
      </c>
      <c r="J11888" t="s">
        <v>294</v>
      </c>
      <c r="K11888" t="s">
        <v>2575</v>
      </c>
      <c r="L11888" t="str" cm="1">
        <f t="array" ref="L11888">_xlfn.IFS( _xlfn.IFNA(VLOOKUP(ETMRouteStages[[#This Row],[Depot]]&amp;":"&amp;ETMRouteStages[[#This Row],[RouteNo]], Via, 2, FALSE),"")=SUBSTITUTE(ETMRouteStages[[#This Row],[StageName]], "EV ",""), "Via", TRUE, "")</f>
        <v>Via</v>
      </c>
      <c r="M11888" t="b">
        <f>IF(ETMRouteStages[[#This Row],[RID]]=A11887,ETMRouteStages[[#This Row],[StageSequence]]=F11887+1,TRUE)</f>
        <v>1</v>
      </c>
    </row>
    <row r="11889" spans="1:13" hidden="1">
      <c r="A11889" t="s">
        <v>9669</v>
      </c>
      <c r="B11889" t="s">
        <v>286</v>
      </c>
      <c r="C11889" t="s">
        <v>4911</v>
      </c>
      <c r="D11889" s="152">
        <v>20</v>
      </c>
      <c r="E11889" t="s">
        <v>3670</v>
      </c>
      <c r="F11889">
        <v>14</v>
      </c>
      <c r="G11889">
        <v>14</v>
      </c>
      <c r="H11889" t="s">
        <v>4735</v>
      </c>
      <c r="J11889" t="s">
        <v>3671</v>
      </c>
      <c r="K11889" t="s">
        <v>3670</v>
      </c>
      <c r="L11889" t="str" cm="1">
        <f t="array" ref="L11889">_xlfn.IFS( _xlfn.IFNA(VLOOKUP(ETMRouteStages[[#This Row],[Depot]]&amp;":"&amp;ETMRouteStages[[#This Row],[RouteNo]], Via, 2, FALSE),"")=SUBSTITUTE(ETMRouteStages[[#This Row],[StageName]], "EV ",""), "Via", TRUE, "")</f>
        <v/>
      </c>
      <c r="M11889" t="b">
        <f>IF(ETMRouteStages[[#This Row],[RID]]=A11888,ETMRouteStages[[#This Row],[StageSequence]]=F11888+1,TRUE)</f>
        <v>1</v>
      </c>
    </row>
    <row r="11890" spans="1:13" hidden="1">
      <c r="A11890" t="s">
        <v>9669</v>
      </c>
      <c r="B11890" t="s">
        <v>286</v>
      </c>
      <c r="C11890" t="s">
        <v>4911</v>
      </c>
      <c r="D11890" s="152">
        <v>20</v>
      </c>
      <c r="E11890" t="s">
        <v>3672</v>
      </c>
      <c r="F11890">
        <v>15</v>
      </c>
      <c r="G11890">
        <v>16</v>
      </c>
      <c r="H11890" t="s">
        <v>4735</v>
      </c>
      <c r="J11890" t="s">
        <v>3673</v>
      </c>
      <c r="K11890" t="s">
        <v>3672</v>
      </c>
      <c r="L11890" t="str" cm="1">
        <f t="array" ref="L11890">_xlfn.IFS( _xlfn.IFNA(VLOOKUP(ETMRouteStages[[#This Row],[Depot]]&amp;":"&amp;ETMRouteStages[[#This Row],[RouteNo]], Via, 2, FALSE),"")=SUBSTITUTE(ETMRouteStages[[#This Row],[StageName]], "EV ",""), "Via", TRUE, "")</f>
        <v/>
      </c>
      <c r="M11890" t="b">
        <f>IF(ETMRouteStages[[#This Row],[RID]]=A11889,ETMRouteStages[[#This Row],[StageSequence]]=F11889+1,TRUE)</f>
        <v>1</v>
      </c>
    </row>
    <row r="11891" spans="1:13" hidden="1">
      <c r="A11891" t="s">
        <v>9669</v>
      </c>
      <c r="B11891" t="s">
        <v>286</v>
      </c>
      <c r="C11891" t="s">
        <v>4911</v>
      </c>
      <c r="D11891" s="152">
        <v>20</v>
      </c>
      <c r="E11891" t="s">
        <v>4458</v>
      </c>
      <c r="F11891">
        <v>16</v>
      </c>
      <c r="G11891">
        <v>17</v>
      </c>
      <c r="H11891" t="s">
        <v>4735</v>
      </c>
      <c r="J11891" t="s">
        <v>1232</v>
      </c>
      <c r="K11891" t="s">
        <v>4458</v>
      </c>
      <c r="L11891" t="str" cm="1">
        <f t="array" ref="L11891">_xlfn.IFS( _xlfn.IFNA(VLOOKUP(ETMRouteStages[[#This Row],[Depot]]&amp;":"&amp;ETMRouteStages[[#This Row],[RouteNo]], Via, 2, FALSE),"")=SUBSTITUTE(ETMRouteStages[[#This Row],[StageName]], "EV ",""), "Via", TRUE, "")</f>
        <v/>
      </c>
      <c r="M11891" t="b">
        <f>IF(ETMRouteStages[[#This Row],[RID]]=A11890,ETMRouteStages[[#This Row],[StageSequence]]=F11890+1,TRUE)</f>
        <v>1</v>
      </c>
    </row>
    <row r="11892" spans="1:13" hidden="1">
      <c r="A11892" t="s">
        <v>9669</v>
      </c>
      <c r="B11892" t="s">
        <v>286</v>
      </c>
      <c r="C11892" t="s">
        <v>4911</v>
      </c>
      <c r="D11892" s="152">
        <v>20</v>
      </c>
      <c r="E11892" t="s">
        <v>1057</v>
      </c>
      <c r="F11892">
        <v>17</v>
      </c>
      <c r="G11892">
        <v>18</v>
      </c>
      <c r="H11892" t="s">
        <v>4735</v>
      </c>
      <c r="J11892" t="s">
        <v>124</v>
      </c>
      <c r="K11892" t="s">
        <v>1057</v>
      </c>
      <c r="L11892" t="str" cm="1">
        <f t="array" ref="L11892">_xlfn.IFS( _xlfn.IFNA(VLOOKUP(ETMRouteStages[[#This Row],[Depot]]&amp;":"&amp;ETMRouteStages[[#This Row],[RouteNo]], Via, 2, FALSE),"")=SUBSTITUTE(ETMRouteStages[[#This Row],[StageName]], "EV ",""), "Via", TRUE, "")</f>
        <v/>
      </c>
      <c r="M11892" t="b">
        <f>IF(ETMRouteStages[[#This Row],[RID]]=A11891,ETMRouteStages[[#This Row],[StageSequence]]=F11891+1,TRUE)</f>
        <v>1</v>
      </c>
    </row>
    <row r="11893" spans="1:13" hidden="1">
      <c r="A11893" t="s">
        <v>9817</v>
      </c>
      <c r="B11893" t="s">
        <v>286</v>
      </c>
      <c r="C11893" t="s">
        <v>5153</v>
      </c>
      <c r="D11893" s="152">
        <v>200</v>
      </c>
      <c r="E11893" t="s">
        <v>1178</v>
      </c>
      <c r="F11893">
        <v>1</v>
      </c>
      <c r="G11893">
        <v>0</v>
      </c>
      <c r="H11893" t="s">
        <v>4852</v>
      </c>
      <c r="J11893" t="s">
        <v>2</v>
      </c>
      <c r="K11893" t="s">
        <v>1178</v>
      </c>
      <c r="L11893" t="str" cm="1">
        <f t="array" ref="L11893">_xlfn.IFS( _xlfn.IFNA(VLOOKUP(ETMRouteStages[[#This Row],[Depot]]&amp;":"&amp;ETMRouteStages[[#This Row],[RouteNo]], Via, 2, FALSE),"")=SUBSTITUTE(ETMRouteStages[[#This Row],[StageName]], "EV ",""), "Via", TRUE, "")</f>
        <v/>
      </c>
      <c r="M11893" t="b">
        <f>IF(ETMRouteStages[[#This Row],[RID]]=A11892,ETMRouteStages[[#This Row],[StageSequence]]=F11892+1,TRUE)</f>
        <v>1</v>
      </c>
    </row>
    <row r="11894" spans="1:13" hidden="1">
      <c r="A11894" t="s">
        <v>9817</v>
      </c>
      <c r="B11894" t="s">
        <v>286</v>
      </c>
      <c r="C11894" t="s">
        <v>5153</v>
      </c>
      <c r="D11894" s="152">
        <v>200</v>
      </c>
      <c r="E11894" t="s">
        <v>4064</v>
      </c>
      <c r="F11894">
        <v>2</v>
      </c>
      <c r="G11894">
        <v>2</v>
      </c>
      <c r="H11894" t="s">
        <v>4852</v>
      </c>
      <c r="J11894" t="s">
        <v>4065</v>
      </c>
      <c r="K11894" t="s">
        <v>4064</v>
      </c>
      <c r="L11894" t="str" cm="1">
        <f t="array" ref="L11894">_xlfn.IFS( _xlfn.IFNA(VLOOKUP(ETMRouteStages[[#This Row],[Depot]]&amp;":"&amp;ETMRouteStages[[#This Row],[RouteNo]], Via, 2, FALSE),"")=SUBSTITUTE(ETMRouteStages[[#This Row],[StageName]], "EV ",""), "Via", TRUE, "")</f>
        <v/>
      </c>
      <c r="M11894" t="b">
        <f>IF(ETMRouteStages[[#This Row],[RID]]=A11893,ETMRouteStages[[#This Row],[StageSequence]]=F11893+1,TRUE)</f>
        <v>1</v>
      </c>
    </row>
    <row r="11895" spans="1:13" hidden="1">
      <c r="A11895" t="s">
        <v>9817</v>
      </c>
      <c r="B11895" t="s">
        <v>286</v>
      </c>
      <c r="C11895" t="s">
        <v>5153</v>
      </c>
      <c r="D11895" s="152">
        <v>200</v>
      </c>
      <c r="E11895" t="s">
        <v>4354</v>
      </c>
      <c r="F11895">
        <v>3</v>
      </c>
      <c r="G11895">
        <v>3</v>
      </c>
      <c r="H11895" t="s">
        <v>4852</v>
      </c>
      <c r="J11895" t="s">
        <v>4355</v>
      </c>
      <c r="K11895" t="s">
        <v>4354</v>
      </c>
      <c r="L11895" t="str" cm="1">
        <f t="array" ref="L11895">_xlfn.IFS( _xlfn.IFNA(VLOOKUP(ETMRouteStages[[#This Row],[Depot]]&amp;":"&amp;ETMRouteStages[[#This Row],[RouteNo]], Via, 2, FALSE),"")=SUBSTITUTE(ETMRouteStages[[#This Row],[StageName]], "EV ",""), "Via", TRUE, "")</f>
        <v/>
      </c>
      <c r="M11895" t="b">
        <f>IF(ETMRouteStages[[#This Row],[RID]]=A11894,ETMRouteStages[[#This Row],[StageSequence]]=F11894+1,TRUE)</f>
        <v>1</v>
      </c>
    </row>
    <row r="11896" spans="1:13" hidden="1">
      <c r="A11896" t="s">
        <v>9817</v>
      </c>
      <c r="B11896" t="s">
        <v>286</v>
      </c>
      <c r="C11896" t="s">
        <v>5153</v>
      </c>
      <c r="D11896" s="152">
        <v>200</v>
      </c>
      <c r="E11896" t="s">
        <v>3172</v>
      </c>
      <c r="F11896">
        <v>4</v>
      </c>
      <c r="G11896">
        <v>4</v>
      </c>
      <c r="H11896" t="s">
        <v>4852</v>
      </c>
      <c r="J11896" t="s">
        <v>3173</v>
      </c>
      <c r="K11896" t="s">
        <v>3172</v>
      </c>
      <c r="L11896" t="str" cm="1">
        <f t="array" ref="L11896">_xlfn.IFS( _xlfn.IFNA(VLOOKUP(ETMRouteStages[[#This Row],[Depot]]&amp;":"&amp;ETMRouteStages[[#This Row],[RouteNo]], Via, 2, FALSE),"")=SUBSTITUTE(ETMRouteStages[[#This Row],[StageName]], "EV ",""), "Via", TRUE, "")</f>
        <v/>
      </c>
      <c r="M11896" t="b">
        <f>IF(ETMRouteStages[[#This Row],[RID]]=A11895,ETMRouteStages[[#This Row],[StageSequence]]=F11895+1,TRUE)</f>
        <v>1</v>
      </c>
    </row>
    <row r="11897" spans="1:13" hidden="1">
      <c r="A11897" t="s">
        <v>9817</v>
      </c>
      <c r="B11897" t="s">
        <v>286</v>
      </c>
      <c r="C11897" t="s">
        <v>5153</v>
      </c>
      <c r="D11897" s="152">
        <v>200</v>
      </c>
      <c r="E11897" t="s">
        <v>3959</v>
      </c>
      <c r="F11897">
        <v>5</v>
      </c>
      <c r="G11897">
        <v>5</v>
      </c>
      <c r="H11897" t="s">
        <v>4852</v>
      </c>
      <c r="J11897" t="s">
        <v>3960</v>
      </c>
      <c r="K11897" t="s">
        <v>3959</v>
      </c>
      <c r="L11897" t="str" cm="1">
        <f t="array" ref="L11897">_xlfn.IFS( _xlfn.IFNA(VLOOKUP(ETMRouteStages[[#This Row],[Depot]]&amp;":"&amp;ETMRouteStages[[#This Row],[RouteNo]], Via, 2, FALSE),"")=SUBSTITUTE(ETMRouteStages[[#This Row],[StageName]], "EV ",""), "Via", TRUE, "")</f>
        <v/>
      </c>
      <c r="M11897" t="b">
        <f>IF(ETMRouteStages[[#This Row],[RID]]=A11896,ETMRouteStages[[#This Row],[StageSequence]]=F11896+1,TRUE)</f>
        <v>1</v>
      </c>
    </row>
    <row r="11898" spans="1:13" hidden="1">
      <c r="A11898" t="s">
        <v>9817</v>
      </c>
      <c r="B11898" t="s">
        <v>286</v>
      </c>
      <c r="C11898" t="s">
        <v>5153</v>
      </c>
      <c r="D11898" s="152">
        <v>200</v>
      </c>
      <c r="E11898" t="s">
        <v>3961</v>
      </c>
      <c r="F11898">
        <v>6</v>
      </c>
      <c r="G11898">
        <v>6</v>
      </c>
      <c r="H11898" t="s">
        <v>4852</v>
      </c>
      <c r="J11898" t="s">
        <v>3962</v>
      </c>
      <c r="K11898" t="s">
        <v>3961</v>
      </c>
      <c r="L11898" t="str" cm="1">
        <f t="array" ref="L11898">_xlfn.IFS( _xlfn.IFNA(VLOOKUP(ETMRouteStages[[#This Row],[Depot]]&amp;":"&amp;ETMRouteStages[[#This Row],[RouteNo]], Via, 2, FALSE),"")=SUBSTITUTE(ETMRouteStages[[#This Row],[StageName]], "EV ",""), "Via", TRUE, "")</f>
        <v/>
      </c>
      <c r="M11898" t="b">
        <f>IF(ETMRouteStages[[#This Row],[RID]]=A11897,ETMRouteStages[[#This Row],[StageSequence]]=F11897+1,TRUE)</f>
        <v>1</v>
      </c>
    </row>
    <row r="11899" spans="1:13" hidden="1">
      <c r="A11899" t="s">
        <v>9817</v>
      </c>
      <c r="B11899" t="s">
        <v>286</v>
      </c>
      <c r="C11899" t="s">
        <v>5153</v>
      </c>
      <c r="D11899" s="152">
        <v>200</v>
      </c>
      <c r="E11899" t="s">
        <v>3958</v>
      </c>
      <c r="F11899">
        <v>7</v>
      </c>
      <c r="G11899">
        <v>7</v>
      </c>
      <c r="H11899" t="s">
        <v>4852</v>
      </c>
      <c r="J11899" t="s">
        <v>286</v>
      </c>
      <c r="K11899" t="s">
        <v>3958</v>
      </c>
      <c r="L11899" t="str" cm="1">
        <f t="array" ref="L11899">_xlfn.IFS( _xlfn.IFNA(VLOOKUP(ETMRouteStages[[#This Row],[Depot]]&amp;":"&amp;ETMRouteStages[[#This Row],[RouteNo]], Via, 2, FALSE),"")=SUBSTITUTE(ETMRouteStages[[#This Row],[StageName]], "EV ",""), "Via", TRUE, "")</f>
        <v/>
      </c>
      <c r="M11899" t="b">
        <f>IF(ETMRouteStages[[#This Row],[RID]]=A11898,ETMRouteStages[[#This Row],[StageSequence]]=F11898+1,TRUE)</f>
        <v>1</v>
      </c>
    </row>
    <row r="11900" spans="1:13" hidden="1">
      <c r="A11900" t="s">
        <v>9817</v>
      </c>
      <c r="B11900" t="s">
        <v>286</v>
      </c>
      <c r="C11900" t="s">
        <v>5153</v>
      </c>
      <c r="D11900" s="152">
        <v>200</v>
      </c>
      <c r="E11900" t="s">
        <v>3118</v>
      </c>
      <c r="F11900">
        <v>8</v>
      </c>
      <c r="G11900">
        <v>8</v>
      </c>
      <c r="H11900" t="s">
        <v>4852</v>
      </c>
      <c r="J11900" t="s">
        <v>3119</v>
      </c>
      <c r="K11900" t="s">
        <v>3118</v>
      </c>
      <c r="L11900" t="str" cm="1">
        <f t="array" ref="L11900">_xlfn.IFS( _xlfn.IFNA(VLOOKUP(ETMRouteStages[[#This Row],[Depot]]&amp;":"&amp;ETMRouteStages[[#This Row],[RouteNo]], Via, 2, FALSE),"")=SUBSTITUTE(ETMRouteStages[[#This Row],[StageName]], "EV ",""), "Via", TRUE, "")</f>
        <v/>
      </c>
      <c r="M11900" t="b">
        <f>IF(ETMRouteStages[[#This Row],[RID]]=A11899,ETMRouteStages[[#This Row],[StageSequence]]=F11899+1,TRUE)</f>
        <v>1</v>
      </c>
    </row>
    <row r="11901" spans="1:13" hidden="1">
      <c r="A11901" t="s">
        <v>9817</v>
      </c>
      <c r="B11901" t="s">
        <v>286</v>
      </c>
      <c r="C11901" t="s">
        <v>5153</v>
      </c>
      <c r="D11901" s="152">
        <v>200</v>
      </c>
      <c r="E11901" t="s">
        <v>3150</v>
      </c>
      <c r="F11901">
        <v>9</v>
      </c>
      <c r="G11901">
        <v>9</v>
      </c>
      <c r="H11901" t="s">
        <v>4852</v>
      </c>
      <c r="J11901" t="s">
        <v>3151</v>
      </c>
      <c r="K11901" t="s">
        <v>3150</v>
      </c>
      <c r="L11901" t="str" cm="1">
        <f t="array" ref="L11901">_xlfn.IFS( _xlfn.IFNA(VLOOKUP(ETMRouteStages[[#This Row],[Depot]]&amp;":"&amp;ETMRouteStages[[#This Row],[RouteNo]], Via, 2, FALSE),"")=SUBSTITUTE(ETMRouteStages[[#This Row],[StageName]], "EV ",""), "Via", TRUE, "")</f>
        <v/>
      </c>
      <c r="M11901" t="b">
        <f>IF(ETMRouteStages[[#This Row],[RID]]=A11900,ETMRouteStages[[#This Row],[StageSequence]]=F11900+1,TRUE)</f>
        <v>1</v>
      </c>
    </row>
    <row r="11902" spans="1:13" hidden="1">
      <c r="A11902" t="s">
        <v>9817</v>
      </c>
      <c r="B11902" t="s">
        <v>286</v>
      </c>
      <c r="C11902" t="s">
        <v>5153</v>
      </c>
      <c r="D11902" s="152">
        <v>200</v>
      </c>
      <c r="E11902" t="s">
        <v>3116</v>
      </c>
      <c r="F11902">
        <v>10</v>
      </c>
      <c r="G11902">
        <v>10</v>
      </c>
      <c r="H11902" t="s">
        <v>4852</v>
      </c>
      <c r="J11902" t="s">
        <v>4634</v>
      </c>
      <c r="K11902" t="s">
        <v>3116</v>
      </c>
      <c r="L11902" t="str" cm="1">
        <f t="array" ref="L11902">_xlfn.IFS( _xlfn.IFNA(VLOOKUP(ETMRouteStages[[#This Row],[Depot]]&amp;":"&amp;ETMRouteStages[[#This Row],[RouteNo]], Via, 2, FALSE),"")=SUBSTITUTE(ETMRouteStages[[#This Row],[StageName]], "EV ",""), "Via", TRUE, "")</f>
        <v/>
      </c>
      <c r="M11902" t="b">
        <f>IF(ETMRouteStages[[#This Row],[RID]]=A11901,ETMRouteStages[[#This Row],[StageSequence]]=F11901+1,TRUE)</f>
        <v>1</v>
      </c>
    </row>
    <row r="11903" spans="1:13" hidden="1">
      <c r="A11903" t="s">
        <v>9817</v>
      </c>
      <c r="B11903" t="s">
        <v>286</v>
      </c>
      <c r="C11903" t="s">
        <v>5153</v>
      </c>
      <c r="D11903" s="152">
        <v>200</v>
      </c>
      <c r="E11903" t="s">
        <v>1150</v>
      </c>
      <c r="F11903">
        <v>11</v>
      </c>
      <c r="G11903">
        <v>12</v>
      </c>
      <c r="H11903" t="s">
        <v>4852</v>
      </c>
      <c r="J11903" t="s">
        <v>30</v>
      </c>
      <c r="K11903" t="s">
        <v>1150</v>
      </c>
      <c r="L11903" t="str" cm="1">
        <f t="array" ref="L11903">_xlfn.IFS( _xlfn.IFNA(VLOOKUP(ETMRouteStages[[#This Row],[Depot]]&amp;":"&amp;ETMRouteStages[[#This Row],[RouteNo]], Via, 2, FALSE),"")=SUBSTITUTE(ETMRouteStages[[#This Row],[StageName]], "EV ",""), "Via", TRUE, "")</f>
        <v/>
      </c>
      <c r="M11903" t="b">
        <f>IF(ETMRouteStages[[#This Row],[RID]]=A11902,ETMRouteStages[[#This Row],[StageSequence]]=F11902+1,TRUE)</f>
        <v>1</v>
      </c>
    </row>
    <row r="11904" spans="1:13" hidden="1">
      <c r="A11904" t="s">
        <v>9817</v>
      </c>
      <c r="B11904" t="s">
        <v>286</v>
      </c>
      <c r="C11904" t="s">
        <v>5153</v>
      </c>
      <c r="D11904" s="152">
        <v>200</v>
      </c>
      <c r="E11904" t="s">
        <v>3654</v>
      </c>
      <c r="F11904">
        <v>12</v>
      </c>
      <c r="G11904">
        <v>13</v>
      </c>
      <c r="H11904" t="s">
        <v>4852</v>
      </c>
      <c r="J11904" t="s">
        <v>3655</v>
      </c>
      <c r="K11904" t="s">
        <v>3654</v>
      </c>
      <c r="L11904" t="str" cm="1">
        <f t="array" ref="L11904">_xlfn.IFS( _xlfn.IFNA(VLOOKUP(ETMRouteStages[[#This Row],[Depot]]&amp;":"&amp;ETMRouteStages[[#This Row],[RouteNo]], Via, 2, FALSE),"")=SUBSTITUTE(ETMRouteStages[[#This Row],[StageName]], "EV ",""), "Via", TRUE, "")</f>
        <v/>
      </c>
      <c r="M11904" t="b">
        <f>IF(ETMRouteStages[[#This Row],[RID]]=A11903,ETMRouteStages[[#This Row],[StageSequence]]=F11903+1,TRUE)</f>
        <v>1</v>
      </c>
    </row>
    <row r="11905" spans="1:13" hidden="1">
      <c r="A11905" t="s">
        <v>9817</v>
      </c>
      <c r="B11905" t="s">
        <v>286</v>
      </c>
      <c r="C11905" t="s">
        <v>5153</v>
      </c>
      <c r="D11905" s="152">
        <v>200</v>
      </c>
      <c r="E11905" t="s">
        <v>3019</v>
      </c>
      <c r="F11905">
        <v>13</v>
      </c>
      <c r="G11905">
        <v>14</v>
      </c>
      <c r="H11905" t="s">
        <v>4852</v>
      </c>
      <c r="J11905" t="s">
        <v>3020</v>
      </c>
      <c r="K11905" t="s">
        <v>3019</v>
      </c>
      <c r="L11905" t="str" cm="1">
        <f t="array" ref="L11905">_xlfn.IFS( _xlfn.IFNA(VLOOKUP(ETMRouteStages[[#This Row],[Depot]]&amp;":"&amp;ETMRouteStages[[#This Row],[RouteNo]], Via, 2, FALSE),"")=SUBSTITUTE(ETMRouteStages[[#This Row],[StageName]], "EV ",""), "Via", TRUE, "")</f>
        <v/>
      </c>
      <c r="M11905" t="b">
        <f>IF(ETMRouteStages[[#This Row],[RID]]=A11904,ETMRouteStages[[#This Row],[StageSequence]]=F11904+1,TRUE)</f>
        <v>1</v>
      </c>
    </row>
    <row r="11906" spans="1:13" hidden="1">
      <c r="A11906" t="s">
        <v>9817</v>
      </c>
      <c r="B11906" t="s">
        <v>286</v>
      </c>
      <c r="C11906" t="s">
        <v>5153</v>
      </c>
      <c r="D11906" s="152">
        <v>200</v>
      </c>
      <c r="E11906" t="s">
        <v>3890</v>
      </c>
      <c r="F11906">
        <v>14</v>
      </c>
      <c r="G11906">
        <v>15</v>
      </c>
      <c r="H11906" t="s">
        <v>4852</v>
      </c>
      <c r="J11906" t="s">
        <v>1170</v>
      </c>
      <c r="K11906" t="s">
        <v>3890</v>
      </c>
      <c r="L11906" t="str" cm="1">
        <f t="array" ref="L11906">_xlfn.IFS( _xlfn.IFNA(VLOOKUP(ETMRouteStages[[#This Row],[Depot]]&amp;":"&amp;ETMRouteStages[[#This Row],[RouteNo]], Via, 2, FALSE),"")=SUBSTITUTE(ETMRouteStages[[#This Row],[StageName]], "EV ",""), "Via", TRUE, "")</f>
        <v/>
      </c>
      <c r="M11906" t="b">
        <f>IF(ETMRouteStages[[#This Row],[RID]]=A11905,ETMRouteStages[[#This Row],[StageSequence]]=F11905+1,TRUE)</f>
        <v>1</v>
      </c>
    </row>
    <row r="11907" spans="1:13" hidden="1">
      <c r="A11907" t="s">
        <v>9817</v>
      </c>
      <c r="B11907" t="s">
        <v>286</v>
      </c>
      <c r="C11907" t="s">
        <v>5153</v>
      </c>
      <c r="D11907" s="152">
        <v>200</v>
      </c>
      <c r="E11907" t="s">
        <v>3320</v>
      </c>
      <c r="F11907">
        <v>15</v>
      </c>
      <c r="G11907">
        <v>16</v>
      </c>
      <c r="H11907" t="s">
        <v>4852</v>
      </c>
      <c r="J11907" t="s">
        <v>3321</v>
      </c>
      <c r="K11907" t="s">
        <v>3320</v>
      </c>
      <c r="L11907" t="str" cm="1">
        <f t="array" ref="L11907">_xlfn.IFS( _xlfn.IFNA(VLOOKUP(ETMRouteStages[[#This Row],[Depot]]&amp;":"&amp;ETMRouteStages[[#This Row],[RouteNo]], Via, 2, FALSE),"")=SUBSTITUTE(ETMRouteStages[[#This Row],[StageName]], "EV ",""), "Via", TRUE, "")</f>
        <v/>
      </c>
      <c r="M11907" t="b">
        <f>IF(ETMRouteStages[[#This Row],[RID]]=A11906,ETMRouteStages[[#This Row],[StageSequence]]=F11906+1,TRUE)</f>
        <v>1</v>
      </c>
    </row>
    <row r="11908" spans="1:13" hidden="1">
      <c r="A11908" t="s">
        <v>9817</v>
      </c>
      <c r="B11908" t="s">
        <v>286</v>
      </c>
      <c r="C11908" t="s">
        <v>5153</v>
      </c>
      <c r="D11908" s="152">
        <v>200</v>
      </c>
      <c r="E11908" t="s">
        <v>452</v>
      </c>
      <c r="F11908">
        <v>16</v>
      </c>
      <c r="G11908">
        <v>17</v>
      </c>
      <c r="H11908" t="s">
        <v>4852</v>
      </c>
      <c r="J11908" t="s">
        <v>448</v>
      </c>
      <c r="K11908" t="s">
        <v>452</v>
      </c>
      <c r="L11908" t="str" cm="1">
        <f t="array" ref="L11908">_xlfn.IFS( _xlfn.IFNA(VLOOKUP(ETMRouteStages[[#This Row],[Depot]]&amp;":"&amp;ETMRouteStages[[#This Row],[RouteNo]], Via, 2, FALSE),"")=SUBSTITUTE(ETMRouteStages[[#This Row],[StageName]], "EV ",""), "Via", TRUE, "")</f>
        <v/>
      </c>
      <c r="M11908" t="b">
        <f>IF(ETMRouteStages[[#This Row],[RID]]=A11907,ETMRouteStages[[#This Row],[StageSequence]]=F11907+1,TRUE)</f>
        <v>1</v>
      </c>
    </row>
    <row r="11909" spans="1:13" hidden="1">
      <c r="A11909" t="s">
        <v>9817</v>
      </c>
      <c r="B11909" t="s">
        <v>286</v>
      </c>
      <c r="C11909" t="s">
        <v>5153</v>
      </c>
      <c r="D11909" s="152">
        <v>200</v>
      </c>
      <c r="E11909" t="s">
        <v>4369</v>
      </c>
      <c r="F11909">
        <v>17</v>
      </c>
      <c r="G11909">
        <v>18</v>
      </c>
      <c r="H11909" t="s">
        <v>4852</v>
      </c>
      <c r="J11909" t="s">
        <v>4370</v>
      </c>
      <c r="K11909" t="s">
        <v>4369</v>
      </c>
      <c r="L11909" t="str" cm="1">
        <f t="array" ref="L11909">_xlfn.IFS( _xlfn.IFNA(VLOOKUP(ETMRouteStages[[#This Row],[Depot]]&amp;":"&amp;ETMRouteStages[[#This Row],[RouteNo]], Via, 2, FALSE),"")=SUBSTITUTE(ETMRouteStages[[#This Row],[StageName]], "EV ",""), "Via", TRUE, "")</f>
        <v/>
      </c>
      <c r="M11909" t="b">
        <f>IF(ETMRouteStages[[#This Row],[RID]]=A11908,ETMRouteStages[[#This Row],[StageSequence]]=F11908+1,TRUE)</f>
        <v>1</v>
      </c>
    </row>
    <row r="11910" spans="1:13" hidden="1">
      <c r="A11910" t="s">
        <v>9817</v>
      </c>
      <c r="B11910" t="s">
        <v>286</v>
      </c>
      <c r="C11910" t="s">
        <v>5153</v>
      </c>
      <c r="D11910" s="152">
        <v>200</v>
      </c>
      <c r="E11910" t="s">
        <v>4367</v>
      </c>
      <c r="F11910">
        <v>18</v>
      </c>
      <c r="G11910">
        <v>19</v>
      </c>
      <c r="H11910" t="s">
        <v>4852</v>
      </c>
      <c r="J11910" t="s">
        <v>4368</v>
      </c>
      <c r="K11910" t="s">
        <v>4367</v>
      </c>
      <c r="L11910" t="str" cm="1">
        <f t="array" ref="L11910">_xlfn.IFS( _xlfn.IFNA(VLOOKUP(ETMRouteStages[[#This Row],[Depot]]&amp;":"&amp;ETMRouteStages[[#This Row],[RouteNo]], Via, 2, FALSE),"")=SUBSTITUTE(ETMRouteStages[[#This Row],[StageName]], "EV ",""), "Via", TRUE, "")</f>
        <v/>
      </c>
      <c r="M11910" t="b">
        <f>IF(ETMRouteStages[[#This Row],[RID]]=A11909,ETMRouteStages[[#This Row],[StageSequence]]=F11909+1,TRUE)</f>
        <v>1</v>
      </c>
    </row>
    <row r="11911" spans="1:13" hidden="1">
      <c r="A11911" t="s">
        <v>9817</v>
      </c>
      <c r="B11911" t="s">
        <v>286</v>
      </c>
      <c r="C11911" t="s">
        <v>5153</v>
      </c>
      <c r="D11911" s="152">
        <v>200</v>
      </c>
      <c r="E11911" t="s">
        <v>2774</v>
      </c>
      <c r="F11911">
        <v>19</v>
      </c>
      <c r="G11911">
        <v>20</v>
      </c>
      <c r="H11911" t="s">
        <v>4852</v>
      </c>
      <c r="J11911" t="s">
        <v>2775</v>
      </c>
      <c r="K11911" t="s">
        <v>2774</v>
      </c>
      <c r="L11911" t="str" cm="1">
        <f t="array" ref="L11911">_xlfn.IFS( _xlfn.IFNA(VLOOKUP(ETMRouteStages[[#This Row],[Depot]]&amp;":"&amp;ETMRouteStages[[#This Row],[RouteNo]], Via, 2, FALSE),"")=SUBSTITUTE(ETMRouteStages[[#This Row],[StageName]], "EV ",""), "Via", TRUE, "")</f>
        <v/>
      </c>
      <c r="M11911" t="b">
        <f>IF(ETMRouteStages[[#This Row],[RID]]=A11910,ETMRouteStages[[#This Row],[StageSequence]]=F11910+1,TRUE)</f>
        <v>1</v>
      </c>
    </row>
    <row r="11912" spans="1:13" hidden="1">
      <c r="A11912" t="s">
        <v>9817</v>
      </c>
      <c r="B11912" t="s">
        <v>286</v>
      </c>
      <c r="C11912" t="s">
        <v>5153</v>
      </c>
      <c r="D11912" s="152">
        <v>200</v>
      </c>
      <c r="E11912" t="s">
        <v>4217</v>
      </c>
      <c r="F11912">
        <v>20</v>
      </c>
      <c r="G11912">
        <v>21</v>
      </c>
      <c r="H11912" t="s">
        <v>4852</v>
      </c>
      <c r="J11912" t="s">
        <v>785</v>
      </c>
      <c r="K11912" t="s">
        <v>4217</v>
      </c>
      <c r="L11912" t="str" cm="1">
        <f t="array" ref="L11912">_xlfn.IFS( _xlfn.IFNA(VLOOKUP(ETMRouteStages[[#This Row],[Depot]]&amp;":"&amp;ETMRouteStages[[#This Row],[RouteNo]], Via, 2, FALSE),"")=SUBSTITUTE(ETMRouteStages[[#This Row],[StageName]], "EV ",""), "Via", TRUE, "")</f>
        <v/>
      </c>
      <c r="M11912" t="b">
        <f>IF(ETMRouteStages[[#This Row],[RID]]=A11911,ETMRouteStages[[#This Row],[StageSequence]]=F11911+1,TRUE)</f>
        <v>1</v>
      </c>
    </row>
    <row r="11913" spans="1:13" hidden="1">
      <c r="A11913" t="s">
        <v>9817</v>
      </c>
      <c r="B11913" t="s">
        <v>286</v>
      </c>
      <c r="C11913" t="s">
        <v>5153</v>
      </c>
      <c r="D11913" s="152">
        <v>200</v>
      </c>
      <c r="E11913" t="s">
        <v>4215</v>
      </c>
      <c r="F11913">
        <v>21</v>
      </c>
      <c r="G11913">
        <v>22</v>
      </c>
      <c r="H11913" t="s">
        <v>4852</v>
      </c>
      <c r="J11913" t="s">
        <v>4216</v>
      </c>
      <c r="K11913" t="s">
        <v>4215</v>
      </c>
      <c r="L11913" t="str" cm="1">
        <f t="array" ref="L11913">_xlfn.IFS( _xlfn.IFNA(VLOOKUP(ETMRouteStages[[#This Row],[Depot]]&amp;":"&amp;ETMRouteStages[[#This Row],[RouteNo]], Via, 2, FALSE),"")=SUBSTITUTE(ETMRouteStages[[#This Row],[StageName]], "EV ",""), "Via", TRUE, "")</f>
        <v/>
      </c>
      <c r="M11913" t="b">
        <f>IF(ETMRouteStages[[#This Row],[RID]]=A11912,ETMRouteStages[[#This Row],[StageSequence]]=F11912+1,TRUE)</f>
        <v>1</v>
      </c>
    </row>
    <row r="11914" spans="1:13" hidden="1">
      <c r="A11914" t="s">
        <v>9817</v>
      </c>
      <c r="B11914" t="s">
        <v>286</v>
      </c>
      <c r="C11914" t="s">
        <v>5153</v>
      </c>
      <c r="D11914" s="152">
        <v>200</v>
      </c>
      <c r="E11914" t="s">
        <v>2853</v>
      </c>
      <c r="F11914">
        <v>22</v>
      </c>
      <c r="G11914">
        <v>23</v>
      </c>
      <c r="H11914" t="s">
        <v>4852</v>
      </c>
      <c r="J11914" t="s">
        <v>2854</v>
      </c>
      <c r="K11914" t="s">
        <v>2853</v>
      </c>
      <c r="L11914" t="str" cm="1">
        <f t="array" ref="L11914">_xlfn.IFS( _xlfn.IFNA(VLOOKUP(ETMRouteStages[[#This Row],[Depot]]&amp;":"&amp;ETMRouteStages[[#This Row],[RouteNo]], Via, 2, FALSE),"")=SUBSTITUTE(ETMRouteStages[[#This Row],[StageName]], "EV ",""), "Via", TRUE, "")</f>
        <v/>
      </c>
      <c r="M11914" t="b">
        <f>IF(ETMRouteStages[[#This Row],[RID]]=A11913,ETMRouteStages[[#This Row],[StageSequence]]=F11913+1,TRUE)</f>
        <v>1</v>
      </c>
    </row>
    <row r="11915" spans="1:13" hidden="1">
      <c r="A11915" t="s">
        <v>9817</v>
      </c>
      <c r="B11915" t="s">
        <v>286</v>
      </c>
      <c r="C11915" t="s">
        <v>5153</v>
      </c>
      <c r="D11915" s="152">
        <v>200</v>
      </c>
      <c r="E11915" t="s">
        <v>2575</v>
      </c>
      <c r="F11915">
        <v>23</v>
      </c>
      <c r="G11915">
        <v>24</v>
      </c>
      <c r="H11915" t="s">
        <v>4852</v>
      </c>
      <c r="J11915" t="s">
        <v>294</v>
      </c>
      <c r="K11915" t="s">
        <v>2575</v>
      </c>
      <c r="L11915" t="str" cm="1">
        <f t="array" ref="L11915">_xlfn.IFS( _xlfn.IFNA(VLOOKUP(ETMRouteStages[[#This Row],[Depot]]&amp;":"&amp;ETMRouteStages[[#This Row],[RouteNo]], Via, 2, FALSE),"")=SUBSTITUTE(ETMRouteStages[[#This Row],[StageName]], "EV ",""), "Via", TRUE, "")</f>
        <v/>
      </c>
      <c r="M11915" t="b">
        <f>IF(ETMRouteStages[[#This Row],[RID]]=A11914,ETMRouteStages[[#This Row],[StageSequence]]=F11914+1,TRUE)</f>
        <v>1</v>
      </c>
    </row>
    <row r="11916" spans="1:13" hidden="1">
      <c r="A11916" t="s">
        <v>9817</v>
      </c>
      <c r="B11916" t="s">
        <v>286</v>
      </c>
      <c r="C11916" t="s">
        <v>5153</v>
      </c>
      <c r="D11916" s="152">
        <v>200</v>
      </c>
      <c r="E11916" t="s">
        <v>3670</v>
      </c>
      <c r="F11916">
        <v>24</v>
      </c>
      <c r="G11916">
        <v>26</v>
      </c>
      <c r="H11916" t="s">
        <v>4852</v>
      </c>
      <c r="J11916" t="s">
        <v>3671</v>
      </c>
      <c r="K11916" t="s">
        <v>3670</v>
      </c>
      <c r="L11916" t="str" cm="1">
        <f t="array" ref="L11916">_xlfn.IFS( _xlfn.IFNA(VLOOKUP(ETMRouteStages[[#This Row],[Depot]]&amp;":"&amp;ETMRouteStages[[#This Row],[RouteNo]], Via, 2, FALSE),"")=SUBSTITUTE(ETMRouteStages[[#This Row],[StageName]], "EV ",""), "Via", TRUE, "")</f>
        <v/>
      </c>
      <c r="M11916" t="b">
        <f>IF(ETMRouteStages[[#This Row],[RID]]=A11915,ETMRouteStages[[#This Row],[StageSequence]]=F11915+1,TRUE)</f>
        <v>1</v>
      </c>
    </row>
    <row r="11917" spans="1:13" hidden="1">
      <c r="A11917" t="s">
        <v>9817</v>
      </c>
      <c r="B11917" t="s">
        <v>286</v>
      </c>
      <c r="C11917" t="s">
        <v>5153</v>
      </c>
      <c r="D11917" s="152">
        <v>200</v>
      </c>
      <c r="E11917" t="s">
        <v>3672</v>
      </c>
      <c r="F11917">
        <v>25</v>
      </c>
      <c r="G11917">
        <v>28</v>
      </c>
      <c r="H11917" t="s">
        <v>4852</v>
      </c>
      <c r="J11917" t="s">
        <v>3673</v>
      </c>
      <c r="K11917" t="s">
        <v>3672</v>
      </c>
      <c r="L11917" t="str" cm="1">
        <f t="array" ref="L11917">_xlfn.IFS( _xlfn.IFNA(VLOOKUP(ETMRouteStages[[#This Row],[Depot]]&amp;":"&amp;ETMRouteStages[[#This Row],[RouteNo]], Via, 2, FALSE),"")=SUBSTITUTE(ETMRouteStages[[#This Row],[StageName]], "EV ",""), "Via", TRUE, "")</f>
        <v/>
      </c>
      <c r="M11917" t="b">
        <f>IF(ETMRouteStages[[#This Row],[RID]]=A11916,ETMRouteStages[[#This Row],[StageSequence]]=F11916+1,TRUE)</f>
        <v>1</v>
      </c>
    </row>
    <row r="11918" spans="1:13" hidden="1">
      <c r="A11918" t="s">
        <v>9817</v>
      </c>
      <c r="B11918" t="s">
        <v>286</v>
      </c>
      <c r="C11918" t="s">
        <v>5153</v>
      </c>
      <c r="D11918" s="152">
        <v>200</v>
      </c>
      <c r="E11918" t="s">
        <v>4458</v>
      </c>
      <c r="F11918">
        <v>26</v>
      </c>
      <c r="G11918">
        <v>29</v>
      </c>
      <c r="H11918" t="s">
        <v>4852</v>
      </c>
      <c r="J11918" t="s">
        <v>1232</v>
      </c>
      <c r="K11918" t="s">
        <v>4458</v>
      </c>
      <c r="L11918" t="str" cm="1">
        <f t="array" ref="L11918">_xlfn.IFS( _xlfn.IFNA(VLOOKUP(ETMRouteStages[[#This Row],[Depot]]&amp;":"&amp;ETMRouteStages[[#This Row],[RouteNo]], Via, 2, FALSE),"")=SUBSTITUTE(ETMRouteStages[[#This Row],[StageName]], "EV ",""), "Via", TRUE, "")</f>
        <v/>
      </c>
      <c r="M11918" t="b">
        <f>IF(ETMRouteStages[[#This Row],[RID]]=A11917,ETMRouteStages[[#This Row],[StageSequence]]=F11917+1,TRUE)</f>
        <v>1</v>
      </c>
    </row>
    <row r="11919" spans="1:13" hidden="1">
      <c r="A11919" t="s">
        <v>9817</v>
      </c>
      <c r="B11919" t="s">
        <v>286</v>
      </c>
      <c r="C11919" t="s">
        <v>5153</v>
      </c>
      <c r="D11919" s="152">
        <v>200</v>
      </c>
      <c r="E11919" t="s">
        <v>1057</v>
      </c>
      <c r="F11919">
        <v>27</v>
      </c>
      <c r="G11919">
        <v>30</v>
      </c>
      <c r="H11919" t="s">
        <v>4852</v>
      </c>
      <c r="J11919" t="s">
        <v>124</v>
      </c>
      <c r="K11919" t="s">
        <v>1057</v>
      </c>
      <c r="L11919" t="str" cm="1">
        <f t="array" ref="L11919">_xlfn.IFS( _xlfn.IFNA(VLOOKUP(ETMRouteStages[[#This Row],[Depot]]&amp;":"&amp;ETMRouteStages[[#This Row],[RouteNo]], Via, 2, FALSE),"")=SUBSTITUTE(ETMRouteStages[[#This Row],[StageName]], "EV ",""), "Via", TRUE, "")</f>
        <v/>
      </c>
      <c r="M11919" t="b">
        <f>IF(ETMRouteStages[[#This Row],[RID]]=A11918,ETMRouteStages[[#This Row],[StageSequence]]=F11918+1,TRUE)</f>
        <v>1</v>
      </c>
    </row>
    <row r="11920" spans="1:13" hidden="1">
      <c r="A11920" t="s">
        <v>9817</v>
      </c>
      <c r="B11920" t="s">
        <v>286</v>
      </c>
      <c r="C11920" t="s">
        <v>5153</v>
      </c>
      <c r="D11920" s="152">
        <v>200</v>
      </c>
      <c r="E11920" t="s">
        <v>4577</v>
      </c>
      <c r="F11920">
        <v>28</v>
      </c>
      <c r="G11920">
        <v>32</v>
      </c>
      <c r="H11920" t="s">
        <v>4852</v>
      </c>
      <c r="J11920" t="s">
        <v>4578</v>
      </c>
      <c r="K11920" t="s">
        <v>4577</v>
      </c>
      <c r="L11920" t="str" cm="1">
        <f t="array" ref="L11920">_xlfn.IFS( _xlfn.IFNA(VLOOKUP(ETMRouteStages[[#This Row],[Depot]]&amp;":"&amp;ETMRouteStages[[#This Row],[RouteNo]], Via, 2, FALSE),"")=SUBSTITUTE(ETMRouteStages[[#This Row],[StageName]], "EV ",""), "Via", TRUE, "")</f>
        <v/>
      </c>
      <c r="M11920" t="b">
        <f>IF(ETMRouteStages[[#This Row],[RID]]=A11919,ETMRouteStages[[#This Row],[StageSequence]]=F11919+1,TRUE)</f>
        <v>1</v>
      </c>
    </row>
    <row r="11921" spans="1:13" hidden="1">
      <c r="A11921" t="s">
        <v>9817</v>
      </c>
      <c r="B11921" t="s">
        <v>286</v>
      </c>
      <c r="C11921" t="s">
        <v>5153</v>
      </c>
      <c r="D11921" s="152">
        <v>200</v>
      </c>
      <c r="E11921" t="s">
        <v>4108</v>
      </c>
      <c r="F11921">
        <v>29</v>
      </c>
      <c r="G11921">
        <v>34</v>
      </c>
      <c r="H11921" t="s">
        <v>4852</v>
      </c>
      <c r="J11921" t="s">
        <v>4109</v>
      </c>
      <c r="K11921" t="s">
        <v>4108</v>
      </c>
      <c r="L11921" t="str" cm="1">
        <f t="array" ref="L11921">_xlfn.IFS( _xlfn.IFNA(VLOOKUP(ETMRouteStages[[#This Row],[Depot]]&amp;":"&amp;ETMRouteStages[[#This Row],[RouteNo]], Via, 2, FALSE),"")=SUBSTITUTE(ETMRouteStages[[#This Row],[StageName]], "EV ",""), "Via", TRUE, "")</f>
        <v/>
      </c>
      <c r="M11921" t="b">
        <f>IF(ETMRouteStages[[#This Row],[RID]]=A11920,ETMRouteStages[[#This Row],[StageSequence]]=F11920+1,TRUE)</f>
        <v>1</v>
      </c>
    </row>
    <row r="11922" spans="1:13" hidden="1">
      <c r="A11922" t="s">
        <v>9817</v>
      </c>
      <c r="B11922" t="s">
        <v>286</v>
      </c>
      <c r="C11922" t="s">
        <v>5153</v>
      </c>
      <c r="D11922" s="152">
        <v>200</v>
      </c>
      <c r="E11922" t="s">
        <v>2447</v>
      </c>
      <c r="F11922">
        <v>30</v>
      </c>
      <c r="G11922">
        <v>35</v>
      </c>
      <c r="H11922" t="s">
        <v>4852</v>
      </c>
      <c r="J11922" t="s">
        <v>2448</v>
      </c>
      <c r="K11922" t="s">
        <v>2447</v>
      </c>
      <c r="L11922" t="str" cm="1">
        <f t="array" ref="L11922">_xlfn.IFS( _xlfn.IFNA(VLOOKUP(ETMRouteStages[[#This Row],[Depot]]&amp;":"&amp;ETMRouteStages[[#This Row],[RouteNo]], Via, 2, FALSE),"")=SUBSTITUTE(ETMRouteStages[[#This Row],[StageName]], "EV ",""), "Via", TRUE, "")</f>
        <v/>
      </c>
      <c r="M11922" t="b">
        <f>IF(ETMRouteStages[[#This Row],[RID]]=A11921,ETMRouteStages[[#This Row],[StageSequence]]=F11921+1,TRUE)</f>
        <v>1</v>
      </c>
    </row>
    <row r="11923" spans="1:13" hidden="1">
      <c r="A11923" t="s">
        <v>9817</v>
      </c>
      <c r="B11923" t="s">
        <v>286</v>
      </c>
      <c r="C11923" t="s">
        <v>5153</v>
      </c>
      <c r="D11923" s="152">
        <v>200</v>
      </c>
      <c r="E11923" t="s">
        <v>4505</v>
      </c>
      <c r="F11923">
        <v>31</v>
      </c>
      <c r="G11923">
        <v>36</v>
      </c>
      <c r="H11923" t="s">
        <v>4852</v>
      </c>
      <c r="J11923" t="s">
        <v>4506</v>
      </c>
      <c r="K11923" t="s">
        <v>4505</v>
      </c>
      <c r="L11923" t="str" cm="1">
        <f t="array" ref="L11923">_xlfn.IFS( _xlfn.IFNA(VLOOKUP(ETMRouteStages[[#This Row],[Depot]]&amp;":"&amp;ETMRouteStages[[#This Row],[RouteNo]], Via, 2, FALSE),"")=SUBSTITUTE(ETMRouteStages[[#This Row],[StageName]], "EV ",""), "Via", TRUE, "")</f>
        <v/>
      </c>
      <c r="M11923" t="b">
        <f>IF(ETMRouteStages[[#This Row],[RID]]=A11922,ETMRouteStages[[#This Row],[StageSequence]]=F11922+1,TRUE)</f>
        <v>1</v>
      </c>
    </row>
    <row r="11924" spans="1:13" hidden="1">
      <c r="A11924" t="s">
        <v>9817</v>
      </c>
      <c r="B11924" t="s">
        <v>286</v>
      </c>
      <c r="C11924" t="s">
        <v>5153</v>
      </c>
      <c r="D11924" s="152">
        <v>200</v>
      </c>
      <c r="E11924" t="s">
        <v>3318</v>
      </c>
      <c r="F11924">
        <v>32</v>
      </c>
      <c r="G11924">
        <v>37</v>
      </c>
      <c r="H11924" t="s">
        <v>4852</v>
      </c>
      <c r="J11924" t="s">
        <v>3319</v>
      </c>
      <c r="K11924" t="s">
        <v>3318</v>
      </c>
      <c r="L11924" t="str" cm="1">
        <f t="array" ref="L11924">_xlfn.IFS( _xlfn.IFNA(VLOOKUP(ETMRouteStages[[#This Row],[Depot]]&amp;":"&amp;ETMRouteStages[[#This Row],[RouteNo]], Via, 2, FALSE),"")=SUBSTITUTE(ETMRouteStages[[#This Row],[StageName]], "EV ",""), "Via", TRUE, "")</f>
        <v/>
      </c>
      <c r="M11924" t="b">
        <f>IF(ETMRouteStages[[#This Row],[RID]]=A11923,ETMRouteStages[[#This Row],[StageSequence]]=F11923+1,TRUE)</f>
        <v>1</v>
      </c>
    </row>
    <row r="11925" spans="1:13" hidden="1">
      <c r="A11925" t="s">
        <v>9817</v>
      </c>
      <c r="B11925" t="s">
        <v>286</v>
      </c>
      <c r="C11925" t="s">
        <v>5153</v>
      </c>
      <c r="D11925" s="152">
        <v>200</v>
      </c>
      <c r="E11925" t="s">
        <v>1205</v>
      </c>
      <c r="F11925">
        <v>33</v>
      </c>
      <c r="G11925">
        <v>38</v>
      </c>
      <c r="H11925" t="s">
        <v>4852</v>
      </c>
      <c r="J11925" t="s">
        <v>123</v>
      </c>
      <c r="K11925" t="s">
        <v>1205</v>
      </c>
      <c r="L11925" t="str" cm="1">
        <f t="array" ref="L11925">_xlfn.IFS( _xlfn.IFNA(VLOOKUP(ETMRouteStages[[#This Row],[Depot]]&amp;":"&amp;ETMRouteStages[[#This Row],[RouteNo]], Via, 2, FALSE),"")=SUBSTITUTE(ETMRouteStages[[#This Row],[StageName]], "EV ",""), "Via", TRUE, "")</f>
        <v/>
      </c>
      <c r="M11925" t="b">
        <f>IF(ETMRouteStages[[#This Row],[RID]]=A11924,ETMRouteStages[[#This Row],[StageSequence]]=F11924+1,TRUE)</f>
        <v>1</v>
      </c>
    </row>
    <row r="11926" spans="1:13" hidden="1">
      <c r="A11926" t="s">
        <v>9817</v>
      </c>
      <c r="B11926" t="s">
        <v>286</v>
      </c>
      <c r="C11926" t="s">
        <v>5153</v>
      </c>
      <c r="D11926" s="152">
        <v>200</v>
      </c>
      <c r="E11926" t="s">
        <v>3215</v>
      </c>
      <c r="F11926">
        <v>34</v>
      </c>
      <c r="G11926">
        <v>40</v>
      </c>
      <c r="H11926" t="s">
        <v>4852</v>
      </c>
      <c r="J11926" t="s">
        <v>3216</v>
      </c>
      <c r="K11926" t="s">
        <v>3215</v>
      </c>
      <c r="L11926" t="str" cm="1">
        <f t="array" ref="L11926">_xlfn.IFS( _xlfn.IFNA(VLOOKUP(ETMRouteStages[[#This Row],[Depot]]&amp;":"&amp;ETMRouteStages[[#This Row],[RouteNo]], Via, 2, FALSE),"")=SUBSTITUTE(ETMRouteStages[[#This Row],[StageName]], "EV ",""), "Via", TRUE, "")</f>
        <v/>
      </c>
      <c r="M11926" t="b">
        <f>IF(ETMRouteStages[[#This Row],[RID]]=A11925,ETMRouteStages[[#This Row],[StageSequence]]=F11925+1,TRUE)</f>
        <v>1</v>
      </c>
    </row>
    <row r="11927" spans="1:13" hidden="1">
      <c r="A11927" t="s">
        <v>9817</v>
      </c>
      <c r="B11927" t="s">
        <v>286</v>
      </c>
      <c r="C11927" t="s">
        <v>5153</v>
      </c>
      <c r="D11927" s="152">
        <v>200</v>
      </c>
      <c r="E11927" t="s">
        <v>2397</v>
      </c>
      <c r="F11927">
        <v>35</v>
      </c>
      <c r="G11927">
        <v>41</v>
      </c>
      <c r="H11927" t="s">
        <v>4852</v>
      </c>
      <c r="J11927" t="s">
        <v>3188</v>
      </c>
      <c r="K11927" t="s">
        <v>2397</v>
      </c>
      <c r="L11927" t="str" cm="1">
        <f t="array" ref="L11927">_xlfn.IFS( _xlfn.IFNA(VLOOKUP(ETMRouteStages[[#This Row],[Depot]]&amp;":"&amp;ETMRouteStages[[#This Row],[RouteNo]], Via, 2, FALSE),"")=SUBSTITUTE(ETMRouteStages[[#This Row],[StageName]], "EV ",""), "Via", TRUE, "")</f>
        <v/>
      </c>
      <c r="M11927" t="b">
        <f>IF(ETMRouteStages[[#This Row],[RID]]=A11926,ETMRouteStages[[#This Row],[StageSequence]]=F11926+1,TRUE)</f>
        <v>1</v>
      </c>
    </row>
    <row r="11928" spans="1:13" hidden="1">
      <c r="A11928" t="s">
        <v>9817</v>
      </c>
      <c r="B11928" t="s">
        <v>286</v>
      </c>
      <c r="C11928" t="s">
        <v>5153</v>
      </c>
      <c r="D11928" s="152">
        <v>200</v>
      </c>
      <c r="E11928" t="s">
        <v>3950</v>
      </c>
      <c r="F11928">
        <v>36</v>
      </c>
      <c r="G11928">
        <v>42</v>
      </c>
      <c r="H11928" t="s">
        <v>4852</v>
      </c>
      <c r="J11928" t="s">
        <v>3951</v>
      </c>
      <c r="K11928" t="s">
        <v>3950</v>
      </c>
      <c r="L11928" t="str" cm="1">
        <f t="array" ref="L11928">_xlfn.IFS( _xlfn.IFNA(VLOOKUP(ETMRouteStages[[#This Row],[Depot]]&amp;":"&amp;ETMRouteStages[[#This Row],[RouteNo]], Via, 2, FALSE),"")=SUBSTITUTE(ETMRouteStages[[#This Row],[StageName]], "EV ",""), "Via", TRUE, "")</f>
        <v/>
      </c>
      <c r="M11928" t="b">
        <f>IF(ETMRouteStages[[#This Row],[RID]]=A11927,ETMRouteStages[[#This Row],[StageSequence]]=F11927+1,TRUE)</f>
        <v>1</v>
      </c>
    </row>
    <row r="11929" spans="1:13" hidden="1">
      <c r="A11929" t="s">
        <v>9817</v>
      </c>
      <c r="B11929" t="s">
        <v>286</v>
      </c>
      <c r="C11929" t="s">
        <v>5153</v>
      </c>
      <c r="D11929" s="152">
        <v>200</v>
      </c>
      <c r="E11929" t="s">
        <v>4280</v>
      </c>
      <c r="F11929">
        <v>37</v>
      </c>
      <c r="G11929">
        <v>43</v>
      </c>
      <c r="H11929" t="s">
        <v>4852</v>
      </c>
      <c r="J11929" t="s">
        <v>4281</v>
      </c>
      <c r="K11929" t="s">
        <v>4280</v>
      </c>
      <c r="L11929" t="str" cm="1">
        <f t="array" ref="L11929">_xlfn.IFS( _xlfn.IFNA(VLOOKUP(ETMRouteStages[[#This Row],[Depot]]&amp;":"&amp;ETMRouteStages[[#This Row],[RouteNo]], Via, 2, FALSE),"")=SUBSTITUTE(ETMRouteStages[[#This Row],[StageName]], "EV ",""), "Via", TRUE, "")</f>
        <v/>
      </c>
      <c r="M11929" t="b">
        <f>IF(ETMRouteStages[[#This Row],[RID]]=A11928,ETMRouteStages[[#This Row],[StageSequence]]=F11928+1,TRUE)</f>
        <v>1</v>
      </c>
    </row>
    <row r="11930" spans="1:13" hidden="1">
      <c r="A11930" t="s">
        <v>9817</v>
      </c>
      <c r="B11930" t="s">
        <v>286</v>
      </c>
      <c r="C11930" t="s">
        <v>5153</v>
      </c>
      <c r="D11930" s="152">
        <v>200</v>
      </c>
      <c r="E11930" t="s">
        <v>3210</v>
      </c>
      <c r="F11930">
        <v>38</v>
      </c>
      <c r="G11930">
        <v>44</v>
      </c>
      <c r="H11930" t="s">
        <v>4852</v>
      </c>
      <c r="J11930" t="s">
        <v>458</v>
      </c>
      <c r="K11930" t="s">
        <v>3210</v>
      </c>
      <c r="L11930" t="str" cm="1">
        <f t="array" ref="L11930">_xlfn.IFS( _xlfn.IFNA(VLOOKUP(ETMRouteStages[[#This Row],[Depot]]&amp;":"&amp;ETMRouteStages[[#This Row],[RouteNo]], Via, 2, FALSE),"")=SUBSTITUTE(ETMRouteStages[[#This Row],[StageName]], "EV ",""), "Via", TRUE, "")</f>
        <v/>
      </c>
      <c r="M11930" t="b">
        <f>IF(ETMRouteStages[[#This Row],[RID]]=A11929,ETMRouteStages[[#This Row],[StageSequence]]=F11929+1,TRUE)</f>
        <v>1</v>
      </c>
    </row>
    <row r="11931" spans="1:13" hidden="1">
      <c r="A11931" t="s">
        <v>9817</v>
      </c>
      <c r="B11931" t="s">
        <v>286</v>
      </c>
      <c r="C11931" t="s">
        <v>5153</v>
      </c>
      <c r="D11931" s="152">
        <v>200</v>
      </c>
      <c r="E11931" t="s">
        <v>3211</v>
      </c>
      <c r="F11931">
        <v>39</v>
      </c>
      <c r="G11931">
        <v>45</v>
      </c>
      <c r="H11931" t="s">
        <v>4852</v>
      </c>
      <c r="J11931" t="s">
        <v>3212</v>
      </c>
      <c r="K11931" t="s">
        <v>3211</v>
      </c>
      <c r="L11931" t="str" cm="1">
        <f t="array" ref="L11931">_xlfn.IFS( _xlfn.IFNA(VLOOKUP(ETMRouteStages[[#This Row],[Depot]]&amp;":"&amp;ETMRouteStages[[#This Row],[RouteNo]], Via, 2, FALSE),"")=SUBSTITUTE(ETMRouteStages[[#This Row],[StageName]], "EV ",""), "Via", TRUE, "")</f>
        <v/>
      </c>
      <c r="M11931" t="b">
        <f>IF(ETMRouteStages[[#This Row],[RID]]=A11930,ETMRouteStages[[#This Row],[StageSequence]]=F11930+1,TRUE)</f>
        <v>1</v>
      </c>
    </row>
    <row r="11932" spans="1:13" hidden="1">
      <c r="A11932" t="s">
        <v>9817</v>
      </c>
      <c r="B11932" t="s">
        <v>286</v>
      </c>
      <c r="C11932" t="s">
        <v>5153</v>
      </c>
      <c r="D11932" s="152">
        <v>200</v>
      </c>
      <c r="E11932" t="s">
        <v>2443</v>
      </c>
      <c r="F11932">
        <v>40</v>
      </c>
      <c r="G11932">
        <v>47</v>
      </c>
      <c r="H11932" t="s">
        <v>4852</v>
      </c>
      <c r="J11932" t="s">
        <v>2444</v>
      </c>
      <c r="K11932" t="s">
        <v>2443</v>
      </c>
      <c r="L11932" t="str" cm="1">
        <f t="array" ref="L11932">_xlfn.IFS( _xlfn.IFNA(VLOOKUP(ETMRouteStages[[#This Row],[Depot]]&amp;":"&amp;ETMRouteStages[[#This Row],[RouteNo]], Via, 2, FALSE),"")=SUBSTITUTE(ETMRouteStages[[#This Row],[StageName]], "EV ",""), "Via", TRUE, "")</f>
        <v/>
      </c>
      <c r="M11932" t="b">
        <f>IF(ETMRouteStages[[#This Row],[RID]]=A11931,ETMRouteStages[[#This Row],[StageSequence]]=F11931+1,TRUE)</f>
        <v>1</v>
      </c>
    </row>
    <row r="11933" spans="1:13" hidden="1">
      <c r="A11933" t="s">
        <v>9817</v>
      </c>
      <c r="B11933" t="s">
        <v>286</v>
      </c>
      <c r="C11933" t="s">
        <v>5153</v>
      </c>
      <c r="D11933" s="152">
        <v>200</v>
      </c>
      <c r="E11933" t="s">
        <v>1073</v>
      </c>
      <c r="F11933">
        <v>41</v>
      </c>
      <c r="G11933">
        <v>48</v>
      </c>
      <c r="H11933" t="s">
        <v>4852</v>
      </c>
      <c r="J11933" t="s">
        <v>2704</v>
      </c>
      <c r="K11933" t="s">
        <v>1073</v>
      </c>
      <c r="L11933" t="str" cm="1">
        <f t="array" ref="L11933">_xlfn.IFS( _xlfn.IFNA(VLOOKUP(ETMRouteStages[[#This Row],[Depot]]&amp;":"&amp;ETMRouteStages[[#This Row],[RouteNo]], Via, 2, FALSE),"")=SUBSTITUTE(ETMRouteStages[[#This Row],[StageName]], "EV ",""), "Via", TRUE, "")</f>
        <v/>
      </c>
      <c r="M11933" t="b">
        <f>IF(ETMRouteStages[[#This Row],[RID]]=A11932,ETMRouteStages[[#This Row],[StageSequence]]=F11932+1,TRUE)</f>
        <v>1</v>
      </c>
    </row>
    <row r="11934" spans="1:13" hidden="1">
      <c r="A11934" t="s">
        <v>9817</v>
      </c>
      <c r="B11934" t="s">
        <v>286</v>
      </c>
      <c r="C11934" t="s">
        <v>5153</v>
      </c>
      <c r="D11934" s="152">
        <v>200</v>
      </c>
      <c r="E11934" t="s">
        <v>3452</v>
      </c>
      <c r="F11934">
        <v>42</v>
      </c>
      <c r="G11934">
        <v>49</v>
      </c>
      <c r="H11934" t="s">
        <v>4852</v>
      </c>
      <c r="J11934" t="s">
        <v>3453</v>
      </c>
      <c r="K11934" t="s">
        <v>3452</v>
      </c>
      <c r="L11934" t="str" cm="1">
        <f t="array" ref="L11934">_xlfn.IFS( _xlfn.IFNA(VLOOKUP(ETMRouteStages[[#This Row],[Depot]]&amp;":"&amp;ETMRouteStages[[#This Row],[RouteNo]], Via, 2, FALSE),"")=SUBSTITUTE(ETMRouteStages[[#This Row],[StageName]], "EV ",""), "Via", TRUE, "")</f>
        <v/>
      </c>
      <c r="M11934" t="b">
        <f>IF(ETMRouteStages[[#This Row],[RID]]=A11933,ETMRouteStages[[#This Row],[StageSequence]]=F11933+1,TRUE)</f>
        <v>1</v>
      </c>
    </row>
    <row r="11935" spans="1:13" hidden="1">
      <c r="A11935" t="s">
        <v>9817</v>
      </c>
      <c r="B11935" t="s">
        <v>286</v>
      </c>
      <c r="C11935" t="s">
        <v>5153</v>
      </c>
      <c r="D11935" s="152">
        <v>200</v>
      </c>
      <c r="E11935" t="s">
        <v>4017</v>
      </c>
      <c r="F11935">
        <v>43</v>
      </c>
      <c r="G11935">
        <v>51</v>
      </c>
      <c r="H11935" t="s">
        <v>4852</v>
      </c>
      <c r="J11935" t="s">
        <v>4018</v>
      </c>
      <c r="K11935" t="s">
        <v>4017</v>
      </c>
      <c r="L11935" t="str" cm="1">
        <f t="array" ref="L11935">_xlfn.IFS( _xlfn.IFNA(VLOOKUP(ETMRouteStages[[#This Row],[Depot]]&amp;":"&amp;ETMRouteStages[[#This Row],[RouteNo]], Via, 2, FALSE),"")=SUBSTITUTE(ETMRouteStages[[#This Row],[StageName]], "EV ",""), "Via", TRUE, "")</f>
        <v/>
      </c>
      <c r="M11935" t="b">
        <f>IF(ETMRouteStages[[#This Row],[RID]]=A11934,ETMRouteStages[[#This Row],[StageSequence]]=F11934+1,TRUE)</f>
        <v>1</v>
      </c>
    </row>
    <row r="11936" spans="1:13" hidden="1">
      <c r="A11936" t="s">
        <v>9817</v>
      </c>
      <c r="B11936" t="s">
        <v>286</v>
      </c>
      <c r="C11936" t="s">
        <v>5153</v>
      </c>
      <c r="D11936" s="152">
        <v>200</v>
      </c>
      <c r="E11936" t="s">
        <v>3755</v>
      </c>
      <c r="F11936">
        <v>44</v>
      </c>
      <c r="G11936">
        <v>53</v>
      </c>
      <c r="H11936" t="s">
        <v>4852</v>
      </c>
      <c r="J11936" t="s">
        <v>3756</v>
      </c>
      <c r="K11936" t="s">
        <v>3755</v>
      </c>
      <c r="L11936" t="str" cm="1">
        <f t="array" ref="L11936">_xlfn.IFS( _xlfn.IFNA(VLOOKUP(ETMRouteStages[[#This Row],[Depot]]&amp;":"&amp;ETMRouteStages[[#This Row],[RouteNo]], Via, 2, FALSE),"")=SUBSTITUTE(ETMRouteStages[[#This Row],[StageName]], "EV ",""), "Via", TRUE, "")</f>
        <v/>
      </c>
      <c r="M11936" t="b">
        <f>IF(ETMRouteStages[[#This Row],[RID]]=A11935,ETMRouteStages[[#This Row],[StageSequence]]=F11935+1,TRUE)</f>
        <v>1</v>
      </c>
    </row>
    <row r="11937" spans="1:13" hidden="1">
      <c r="A11937" t="s">
        <v>9817</v>
      </c>
      <c r="B11937" t="s">
        <v>286</v>
      </c>
      <c r="C11937" t="s">
        <v>5153</v>
      </c>
      <c r="D11937" s="152">
        <v>200</v>
      </c>
      <c r="E11937" t="s">
        <v>1231</v>
      </c>
      <c r="F11937">
        <v>45</v>
      </c>
      <c r="G11937">
        <v>54</v>
      </c>
      <c r="H11937" t="s">
        <v>4852</v>
      </c>
      <c r="J11937" t="s">
        <v>356</v>
      </c>
      <c r="K11937" t="s">
        <v>1231</v>
      </c>
      <c r="L11937" t="str" cm="1">
        <f t="array" ref="L11937">_xlfn.IFS( _xlfn.IFNA(VLOOKUP(ETMRouteStages[[#This Row],[Depot]]&amp;":"&amp;ETMRouteStages[[#This Row],[RouteNo]], Via, 2, FALSE),"")=SUBSTITUTE(ETMRouteStages[[#This Row],[StageName]], "EV ",""), "Via", TRUE, "")</f>
        <v/>
      </c>
      <c r="M11937" t="b">
        <f>IF(ETMRouteStages[[#This Row],[RID]]=A11936,ETMRouteStages[[#This Row],[StageSequence]]=F11936+1,TRUE)</f>
        <v>1</v>
      </c>
    </row>
    <row r="11938" spans="1:13" hidden="1">
      <c r="A11938" t="s">
        <v>9817</v>
      </c>
      <c r="B11938" t="s">
        <v>286</v>
      </c>
      <c r="C11938" t="s">
        <v>5153</v>
      </c>
      <c r="D11938" s="152">
        <v>200</v>
      </c>
      <c r="E11938" t="s">
        <v>4242</v>
      </c>
      <c r="F11938">
        <v>46</v>
      </c>
      <c r="G11938">
        <v>56</v>
      </c>
      <c r="H11938" t="s">
        <v>4852</v>
      </c>
      <c r="J11938" t="s">
        <v>4243</v>
      </c>
      <c r="K11938" t="s">
        <v>4242</v>
      </c>
      <c r="L11938" t="str" cm="1">
        <f t="array" ref="L11938">_xlfn.IFS( _xlfn.IFNA(VLOOKUP(ETMRouteStages[[#This Row],[Depot]]&amp;":"&amp;ETMRouteStages[[#This Row],[RouteNo]], Via, 2, FALSE),"")=SUBSTITUTE(ETMRouteStages[[#This Row],[StageName]], "EV ",""), "Via", TRUE, "")</f>
        <v/>
      </c>
      <c r="M11938" t="b">
        <f>IF(ETMRouteStages[[#This Row],[RID]]=A11937,ETMRouteStages[[#This Row],[StageSequence]]=F11937+1,TRUE)</f>
        <v>1</v>
      </c>
    </row>
    <row r="11939" spans="1:13" hidden="1">
      <c r="A11939" t="s">
        <v>9817</v>
      </c>
      <c r="B11939" t="s">
        <v>286</v>
      </c>
      <c r="C11939" t="s">
        <v>5153</v>
      </c>
      <c r="D11939" s="152">
        <v>200</v>
      </c>
      <c r="E11939" t="s">
        <v>3700</v>
      </c>
      <c r="F11939">
        <v>47</v>
      </c>
      <c r="G11939">
        <v>58</v>
      </c>
      <c r="H11939" t="s">
        <v>4852</v>
      </c>
      <c r="J11939" t="s">
        <v>3701</v>
      </c>
      <c r="K11939" t="s">
        <v>3700</v>
      </c>
      <c r="L11939" t="str" cm="1">
        <f t="array" ref="L11939">_xlfn.IFS( _xlfn.IFNA(VLOOKUP(ETMRouteStages[[#This Row],[Depot]]&amp;":"&amp;ETMRouteStages[[#This Row],[RouteNo]], Via, 2, FALSE),"")=SUBSTITUTE(ETMRouteStages[[#This Row],[StageName]], "EV ",""), "Via", TRUE, "")</f>
        <v/>
      </c>
      <c r="M11939" t="b">
        <f>IF(ETMRouteStages[[#This Row],[RID]]=A11938,ETMRouteStages[[#This Row],[StageSequence]]=F11938+1,TRUE)</f>
        <v>1</v>
      </c>
    </row>
    <row r="11940" spans="1:13" hidden="1">
      <c r="A11940" t="s">
        <v>9817</v>
      </c>
      <c r="B11940" t="s">
        <v>286</v>
      </c>
      <c r="C11940" t="s">
        <v>5153</v>
      </c>
      <c r="D11940" s="152">
        <v>200</v>
      </c>
      <c r="E11940" t="s">
        <v>911</v>
      </c>
      <c r="F11940">
        <v>48</v>
      </c>
      <c r="G11940">
        <v>62</v>
      </c>
      <c r="H11940" t="s">
        <v>4852</v>
      </c>
      <c r="J11940" t="s">
        <v>1094</v>
      </c>
      <c r="K11940" t="s">
        <v>911</v>
      </c>
      <c r="L11940" t="str" cm="1">
        <f t="array" ref="L11940">_xlfn.IFS( _xlfn.IFNA(VLOOKUP(ETMRouteStages[[#This Row],[Depot]]&amp;":"&amp;ETMRouteStages[[#This Row],[RouteNo]], Via, 2, FALSE),"")=SUBSTITUTE(ETMRouteStages[[#This Row],[StageName]], "EV ",""), "Via", TRUE, "")</f>
        <v/>
      </c>
      <c r="M11940" t="b">
        <f>IF(ETMRouteStages[[#This Row],[RID]]=A11939,ETMRouteStages[[#This Row],[StageSequence]]=F11939+1,TRUE)</f>
        <v>1</v>
      </c>
    </row>
    <row r="11941" spans="1:13" hidden="1">
      <c r="A11941" t="s">
        <v>9961</v>
      </c>
      <c r="B11941" t="s">
        <v>286</v>
      </c>
      <c r="C11941" t="s">
        <v>4882</v>
      </c>
      <c r="D11941" s="152">
        <v>204</v>
      </c>
      <c r="E11941" t="s">
        <v>1178</v>
      </c>
      <c r="F11941">
        <v>1</v>
      </c>
      <c r="G11941">
        <v>0</v>
      </c>
      <c r="H11941" t="s">
        <v>4852</v>
      </c>
      <c r="J11941" t="s">
        <v>2</v>
      </c>
      <c r="K11941" t="s">
        <v>1178</v>
      </c>
      <c r="L11941" t="str" cm="1">
        <f t="array" ref="L11941">_xlfn.IFS( _xlfn.IFNA(VLOOKUP(ETMRouteStages[[#This Row],[Depot]]&amp;":"&amp;ETMRouteStages[[#This Row],[RouteNo]], Via, 2, FALSE),"")=SUBSTITUTE(ETMRouteStages[[#This Row],[StageName]], "EV ",""), "Via", TRUE, "")</f>
        <v/>
      </c>
      <c r="M11941" t="b">
        <f>IF(ETMRouteStages[[#This Row],[RID]]=A11940,ETMRouteStages[[#This Row],[StageSequence]]=F11940+1,TRUE)</f>
        <v>1</v>
      </c>
    </row>
    <row r="11942" spans="1:13" hidden="1">
      <c r="A11942" t="s">
        <v>9961</v>
      </c>
      <c r="B11942" t="s">
        <v>286</v>
      </c>
      <c r="C11942" t="s">
        <v>4882</v>
      </c>
      <c r="D11942" s="152">
        <v>204</v>
      </c>
      <c r="E11942" t="s">
        <v>4255</v>
      </c>
      <c r="F11942">
        <v>2</v>
      </c>
      <c r="G11942">
        <v>3</v>
      </c>
      <c r="H11942" t="s">
        <v>4852</v>
      </c>
      <c r="J11942" t="s">
        <v>4256</v>
      </c>
      <c r="K11942" t="s">
        <v>4255</v>
      </c>
      <c r="L11942" t="str" cm="1">
        <f t="array" ref="L11942">_xlfn.IFS( _xlfn.IFNA(VLOOKUP(ETMRouteStages[[#This Row],[Depot]]&amp;":"&amp;ETMRouteStages[[#This Row],[RouteNo]], Via, 2, FALSE),"")=SUBSTITUTE(ETMRouteStages[[#This Row],[StageName]], "EV ",""), "Via", TRUE, "")</f>
        <v/>
      </c>
      <c r="M11942" t="b">
        <f>IF(ETMRouteStages[[#This Row],[RID]]=A11941,ETMRouteStages[[#This Row],[StageSequence]]=F11941+1,TRUE)</f>
        <v>1</v>
      </c>
    </row>
    <row r="11943" spans="1:13" hidden="1">
      <c r="A11943" t="s">
        <v>9961</v>
      </c>
      <c r="B11943" t="s">
        <v>286</v>
      </c>
      <c r="C11943" t="s">
        <v>4882</v>
      </c>
      <c r="D11943" s="152">
        <v>204</v>
      </c>
      <c r="E11943" t="s">
        <v>1055</v>
      </c>
      <c r="F11943">
        <v>3</v>
      </c>
      <c r="G11943">
        <v>4</v>
      </c>
      <c r="H11943" t="s">
        <v>4852</v>
      </c>
      <c r="J11943" t="s">
        <v>1056</v>
      </c>
      <c r="K11943" t="s">
        <v>1055</v>
      </c>
      <c r="L11943" t="str" cm="1">
        <f t="array" ref="L11943">_xlfn.IFS( _xlfn.IFNA(VLOOKUP(ETMRouteStages[[#This Row],[Depot]]&amp;":"&amp;ETMRouteStages[[#This Row],[RouteNo]], Via, 2, FALSE),"")=SUBSTITUTE(ETMRouteStages[[#This Row],[StageName]], "EV ",""), "Via", TRUE, "")</f>
        <v/>
      </c>
      <c r="M11943" t="b">
        <f>IF(ETMRouteStages[[#This Row],[RID]]=A11942,ETMRouteStages[[#This Row],[StageSequence]]=F11942+1,TRUE)</f>
        <v>1</v>
      </c>
    </row>
    <row r="11944" spans="1:13" hidden="1">
      <c r="A11944" t="s">
        <v>9961</v>
      </c>
      <c r="B11944" t="s">
        <v>286</v>
      </c>
      <c r="C11944" t="s">
        <v>4882</v>
      </c>
      <c r="D11944" s="152">
        <v>204</v>
      </c>
      <c r="E11944" t="s">
        <v>2618</v>
      </c>
      <c r="F11944">
        <v>4</v>
      </c>
      <c r="G11944">
        <v>5</v>
      </c>
      <c r="H11944" t="s">
        <v>4852</v>
      </c>
      <c r="J11944" t="s">
        <v>2619</v>
      </c>
      <c r="K11944" t="s">
        <v>2618</v>
      </c>
      <c r="L11944" t="str" cm="1">
        <f t="array" ref="L11944">_xlfn.IFS( _xlfn.IFNA(VLOOKUP(ETMRouteStages[[#This Row],[Depot]]&amp;":"&amp;ETMRouteStages[[#This Row],[RouteNo]], Via, 2, FALSE),"")=SUBSTITUTE(ETMRouteStages[[#This Row],[StageName]], "EV ",""), "Via", TRUE, "")</f>
        <v/>
      </c>
      <c r="M11944" t="b">
        <f>IF(ETMRouteStages[[#This Row],[RID]]=A11943,ETMRouteStages[[#This Row],[StageSequence]]=F11943+1,TRUE)</f>
        <v>1</v>
      </c>
    </row>
    <row r="11945" spans="1:13" hidden="1">
      <c r="A11945" t="s">
        <v>9961</v>
      </c>
      <c r="B11945" t="s">
        <v>286</v>
      </c>
      <c r="C11945" t="s">
        <v>4882</v>
      </c>
      <c r="D11945" s="152">
        <v>204</v>
      </c>
      <c r="E11945" t="s">
        <v>4214</v>
      </c>
      <c r="F11945">
        <v>5</v>
      </c>
      <c r="G11945">
        <v>8</v>
      </c>
      <c r="H11945" t="s">
        <v>4852</v>
      </c>
      <c r="J11945" t="s">
        <v>74</v>
      </c>
      <c r="K11945" t="s">
        <v>4214</v>
      </c>
      <c r="L11945" t="str" cm="1">
        <f t="array" ref="L11945">_xlfn.IFS( _xlfn.IFNA(VLOOKUP(ETMRouteStages[[#This Row],[Depot]]&amp;":"&amp;ETMRouteStages[[#This Row],[RouteNo]], Via, 2, FALSE),"")=SUBSTITUTE(ETMRouteStages[[#This Row],[StageName]], "EV ",""), "Via", TRUE, "")</f>
        <v/>
      </c>
      <c r="M11945" t="b">
        <f>IF(ETMRouteStages[[#This Row],[RID]]=A11944,ETMRouteStages[[#This Row],[StageSequence]]=F11944+1,TRUE)</f>
        <v>1</v>
      </c>
    </row>
    <row r="11946" spans="1:13" hidden="1">
      <c r="A11946" t="s">
        <v>9961</v>
      </c>
      <c r="B11946" t="s">
        <v>286</v>
      </c>
      <c r="C11946" t="s">
        <v>4882</v>
      </c>
      <c r="D11946" s="152">
        <v>204</v>
      </c>
      <c r="E11946" t="s">
        <v>1242</v>
      </c>
      <c r="F11946">
        <v>6</v>
      </c>
      <c r="G11946">
        <v>10</v>
      </c>
      <c r="H11946" t="s">
        <v>4852</v>
      </c>
      <c r="J11946" t="s">
        <v>3126</v>
      </c>
      <c r="K11946" t="s">
        <v>1242</v>
      </c>
      <c r="L11946" t="str" cm="1">
        <f t="array" ref="L11946">_xlfn.IFS( _xlfn.IFNA(VLOOKUP(ETMRouteStages[[#This Row],[Depot]]&amp;":"&amp;ETMRouteStages[[#This Row],[RouteNo]], Via, 2, FALSE),"")=SUBSTITUTE(ETMRouteStages[[#This Row],[StageName]], "EV ",""), "Via", TRUE, "")</f>
        <v/>
      </c>
      <c r="M11946" t="b">
        <f>IF(ETMRouteStages[[#This Row],[RID]]=A11945,ETMRouteStages[[#This Row],[StageSequence]]=F11945+1,TRUE)</f>
        <v>1</v>
      </c>
    </row>
    <row r="11947" spans="1:13" hidden="1">
      <c r="A11947" t="s">
        <v>9961</v>
      </c>
      <c r="B11947" t="s">
        <v>286</v>
      </c>
      <c r="C11947" t="s">
        <v>4882</v>
      </c>
      <c r="D11947" s="152">
        <v>204</v>
      </c>
      <c r="E11947" t="s">
        <v>1173</v>
      </c>
      <c r="F11947">
        <v>7</v>
      </c>
      <c r="G11947">
        <v>12</v>
      </c>
      <c r="H11947" t="s">
        <v>4852</v>
      </c>
      <c r="J11947" t="s">
        <v>1174</v>
      </c>
      <c r="K11947" t="s">
        <v>1173</v>
      </c>
      <c r="L11947" t="str" cm="1">
        <f t="array" ref="L11947">_xlfn.IFS( _xlfn.IFNA(VLOOKUP(ETMRouteStages[[#This Row],[Depot]]&amp;":"&amp;ETMRouteStages[[#This Row],[RouteNo]], Via, 2, FALSE),"")=SUBSTITUTE(ETMRouteStages[[#This Row],[StageName]], "EV ",""), "Via", TRUE, "")</f>
        <v/>
      </c>
      <c r="M11947" t="b">
        <f>IF(ETMRouteStages[[#This Row],[RID]]=A11946,ETMRouteStages[[#This Row],[StageSequence]]=F11946+1,TRUE)</f>
        <v>1</v>
      </c>
    </row>
    <row r="11948" spans="1:13" hidden="1">
      <c r="A11948" t="s">
        <v>9961</v>
      </c>
      <c r="B11948" t="s">
        <v>286</v>
      </c>
      <c r="C11948" t="s">
        <v>4882</v>
      </c>
      <c r="D11948" s="152">
        <v>204</v>
      </c>
      <c r="E11948" t="s">
        <v>2468</v>
      </c>
      <c r="F11948">
        <v>8</v>
      </c>
      <c r="G11948">
        <v>14</v>
      </c>
      <c r="H11948" t="s">
        <v>4852</v>
      </c>
      <c r="J11948" t="s">
        <v>1038</v>
      </c>
      <c r="K11948" t="s">
        <v>2468</v>
      </c>
      <c r="L11948" t="str" cm="1">
        <f t="array" ref="L11948">_xlfn.IFS( _xlfn.IFNA(VLOOKUP(ETMRouteStages[[#This Row],[Depot]]&amp;":"&amp;ETMRouteStages[[#This Row],[RouteNo]], Via, 2, FALSE),"")=SUBSTITUTE(ETMRouteStages[[#This Row],[StageName]], "EV ",""), "Via", TRUE, "")</f>
        <v/>
      </c>
      <c r="M11948" t="b">
        <f>IF(ETMRouteStages[[#This Row],[RID]]=A11947,ETMRouteStages[[#This Row],[StageSequence]]=F11947+1,TRUE)</f>
        <v>1</v>
      </c>
    </row>
    <row r="11949" spans="1:13" hidden="1">
      <c r="A11949" t="s">
        <v>9961</v>
      </c>
      <c r="B11949" t="s">
        <v>286</v>
      </c>
      <c r="C11949" t="s">
        <v>4882</v>
      </c>
      <c r="D11949" s="152">
        <v>204</v>
      </c>
      <c r="E11949" t="s">
        <v>1085</v>
      </c>
      <c r="F11949">
        <v>9</v>
      </c>
      <c r="G11949">
        <v>16</v>
      </c>
      <c r="H11949" t="s">
        <v>4852</v>
      </c>
      <c r="J11949" t="s">
        <v>27</v>
      </c>
      <c r="K11949" t="s">
        <v>1085</v>
      </c>
      <c r="L11949" t="str" cm="1">
        <f t="array" ref="L11949">_xlfn.IFS( _xlfn.IFNA(VLOOKUP(ETMRouteStages[[#This Row],[Depot]]&amp;":"&amp;ETMRouteStages[[#This Row],[RouteNo]], Via, 2, FALSE),"")=SUBSTITUTE(ETMRouteStages[[#This Row],[StageName]], "EV ",""), "Via", TRUE, "")</f>
        <v/>
      </c>
      <c r="M11949" t="b">
        <f>IF(ETMRouteStages[[#This Row],[RID]]=A11948,ETMRouteStages[[#This Row],[StageSequence]]=F11948+1,TRUE)</f>
        <v>1</v>
      </c>
    </row>
    <row r="11950" spans="1:13" hidden="1">
      <c r="A11950" t="s">
        <v>9961</v>
      </c>
      <c r="B11950" t="s">
        <v>286</v>
      </c>
      <c r="C11950" t="s">
        <v>4882</v>
      </c>
      <c r="D11950" s="152">
        <v>204</v>
      </c>
      <c r="E11950" t="s">
        <v>3822</v>
      </c>
      <c r="F11950">
        <v>10</v>
      </c>
      <c r="G11950">
        <v>18</v>
      </c>
      <c r="H11950" t="s">
        <v>4852</v>
      </c>
      <c r="J11950" t="s">
        <v>3823</v>
      </c>
      <c r="K11950" t="s">
        <v>3822</v>
      </c>
      <c r="L11950" t="str" cm="1">
        <f t="array" ref="L11950">_xlfn.IFS( _xlfn.IFNA(VLOOKUP(ETMRouteStages[[#This Row],[Depot]]&amp;":"&amp;ETMRouteStages[[#This Row],[RouteNo]], Via, 2, FALSE),"")=SUBSTITUTE(ETMRouteStages[[#This Row],[StageName]], "EV ",""), "Via", TRUE, "")</f>
        <v/>
      </c>
      <c r="M11950" t="b">
        <f>IF(ETMRouteStages[[#This Row],[RID]]=A11949,ETMRouteStages[[#This Row],[StageSequence]]=F11949+1,TRUE)</f>
        <v>1</v>
      </c>
    </row>
    <row r="11951" spans="1:13" hidden="1">
      <c r="A11951" t="s">
        <v>9961</v>
      </c>
      <c r="B11951" t="s">
        <v>286</v>
      </c>
      <c r="C11951" t="s">
        <v>4882</v>
      </c>
      <c r="D11951" s="152">
        <v>204</v>
      </c>
      <c r="E11951" t="s">
        <v>3438</v>
      </c>
      <c r="F11951">
        <v>11</v>
      </c>
      <c r="G11951">
        <v>19</v>
      </c>
      <c r="H11951" t="s">
        <v>4852</v>
      </c>
      <c r="J11951" t="s">
        <v>3439</v>
      </c>
      <c r="K11951" t="s">
        <v>3438</v>
      </c>
      <c r="L11951" t="str" cm="1">
        <f t="array" ref="L11951">_xlfn.IFS( _xlfn.IFNA(VLOOKUP(ETMRouteStages[[#This Row],[Depot]]&amp;":"&amp;ETMRouteStages[[#This Row],[RouteNo]], Via, 2, FALSE),"")=SUBSTITUTE(ETMRouteStages[[#This Row],[StageName]], "EV ",""), "Via", TRUE, "")</f>
        <v/>
      </c>
      <c r="M11951" t="b">
        <f>IF(ETMRouteStages[[#This Row],[RID]]=A11950,ETMRouteStages[[#This Row],[StageSequence]]=F11950+1,TRUE)</f>
        <v>1</v>
      </c>
    </row>
    <row r="11952" spans="1:13" hidden="1">
      <c r="A11952" t="s">
        <v>9961</v>
      </c>
      <c r="B11952" t="s">
        <v>286</v>
      </c>
      <c r="C11952" t="s">
        <v>4882</v>
      </c>
      <c r="D11952" s="152">
        <v>204</v>
      </c>
      <c r="E11952" t="s">
        <v>690</v>
      </c>
      <c r="F11952">
        <v>12</v>
      </c>
      <c r="G11952">
        <v>20</v>
      </c>
      <c r="H11952" t="s">
        <v>4852</v>
      </c>
      <c r="J11952" t="s">
        <v>845</v>
      </c>
      <c r="K11952" t="s">
        <v>690</v>
      </c>
      <c r="L11952" t="str" cm="1">
        <f t="array" ref="L11952">_xlfn.IFS( _xlfn.IFNA(VLOOKUP(ETMRouteStages[[#This Row],[Depot]]&amp;":"&amp;ETMRouteStages[[#This Row],[RouteNo]], Via, 2, FALSE),"")=SUBSTITUTE(ETMRouteStages[[#This Row],[StageName]], "EV ",""), "Via", TRUE, "")</f>
        <v/>
      </c>
      <c r="M11952" t="b">
        <f>IF(ETMRouteStages[[#This Row],[RID]]=A11951,ETMRouteStages[[#This Row],[StageSequence]]=F11951+1,TRUE)</f>
        <v>1</v>
      </c>
    </row>
    <row r="11953" spans="1:13" hidden="1">
      <c r="A11953" t="s">
        <v>9961</v>
      </c>
      <c r="B11953" t="s">
        <v>286</v>
      </c>
      <c r="C11953" t="s">
        <v>4882</v>
      </c>
      <c r="D11953" s="152">
        <v>204</v>
      </c>
      <c r="E11953" t="s">
        <v>3908</v>
      </c>
      <c r="F11953">
        <v>13</v>
      </c>
      <c r="G11953">
        <v>21</v>
      </c>
      <c r="H11953" t="s">
        <v>4852</v>
      </c>
      <c r="J11953" t="s">
        <v>3909</v>
      </c>
      <c r="K11953" t="s">
        <v>3908</v>
      </c>
      <c r="L11953" t="str" cm="1">
        <f t="array" ref="L11953">_xlfn.IFS( _xlfn.IFNA(VLOOKUP(ETMRouteStages[[#This Row],[Depot]]&amp;":"&amp;ETMRouteStages[[#This Row],[RouteNo]], Via, 2, FALSE),"")=SUBSTITUTE(ETMRouteStages[[#This Row],[StageName]], "EV ",""), "Via", TRUE, "")</f>
        <v/>
      </c>
      <c r="M11953" t="b">
        <f>IF(ETMRouteStages[[#This Row],[RID]]=A11952,ETMRouteStages[[#This Row],[StageSequence]]=F11952+1,TRUE)</f>
        <v>1</v>
      </c>
    </row>
    <row r="11954" spans="1:13" hidden="1">
      <c r="A11954" t="s">
        <v>9961</v>
      </c>
      <c r="B11954" t="s">
        <v>286</v>
      </c>
      <c r="C11954" t="s">
        <v>4882</v>
      </c>
      <c r="D11954" s="152">
        <v>204</v>
      </c>
      <c r="E11954" t="s">
        <v>1235</v>
      </c>
      <c r="F11954">
        <v>14</v>
      </c>
      <c r="G11954">
        <v>23</v>
      </c>
      <c r="H11954" t="s">
        <v>4852</v>
      </c>
      <c r="J11954" t="s">
        <v>1236</v>
      </c>
      <c r="K11954" t="s">
        <v>1235</v>
      </c>
      <c r="L11954" t="str" cm="1">
        <f t="array" ref="L11954">_xlfn.IFS( _xlfn.IFNA(VLOOKUP(ETMRouteStages[[#This Row],[Depot]]&amp;":"&amp;ETMRouteStages[[#This Row],[RouteNo]], Via, 2, FALSE),"")=SUBSTITUTE(ETMRouteStages[[#This Row],[StageName]], "EV ",""), "Via", TRUE, "")</f>
        <v/>
      </c>
      <c r="M11954" t="b">
        <f>IF(ETMRouteStages[[#This Row],[RID]]=A11953,ETMRouteStages[[#This Row],[StageSequence]]=F11953+1,TRUE)</f>
        <v>1</v>
      </c>
    </row>
    <row r="11955" spans="1:13" hidden="1">
      <c r="A11955" t="s">
        <v>9961</v>
      </c>
      <c r="B11955" t="s">
        <v>286</v>
      </c>
      <c r="C11955" t="s">
        <v>4882</v>
      </c>
      <c r="D11955" s="152">
        <v>204</v>
      </c>
      <c r="E11955" t="s">
        <v>4244</v>
      </c>
      <c r="F11955">
        <v>15</v>
      </c>
      <c r="G11955">
        <v>24</v>
      </c>
      <c r="H11955" t="s">
        <v>4852</v>
      </c>
      <c r="J11955" t="s">
        <v>1206</v>
      </c>
      <c r="K11955" t="s">
        <v>4244</v>
      </c>
      <c r="L11955" t="str" cm="1">
        <f t="array" ref="L11955">_xlfn.IFS( _xlfn.IFNA(VLOOKUP(ETMRouteStages[[#This Row],[Depot]]&amp;":"&amp;ETMRouteStages[[#This Row],[RouteNo]], Via, 2, FALSE),"")=SUBSTITUTE(ETMRouteStages[[#This Row],[StageName]], "EV ",""), "Via", TRUE, "")</f>
        <v/>
      </c>
      <c r="M11955" t="b">
        <f>IF(ETMRouteStages[[#This Row],[RID]]=A11954,ETMRouteStages[[#This Row],[StageSequence]]=F11954+1,TRUE)</f>
        <v>1</v>
      </c>
    </row>
    <row r="11956" spans="1:13" hidden="1">
      <c r="A11956" t="s">
        <v>9961</v>
      </c>
      <c r="B11956" t="s">
        <v>286</v>
      </c>
      <c r="C11956" t="s">
        <v>4882</v>
      </c>
      <c r="D11956" s="152">
        <v>204</v>
      </c>
      <c r="E11956" t="s">
        <v>2471</v>
      </c>
      <c r="F11956">
        <v>16</v>
      </c>
      <c r="G11956">
        <v>25</v>
      </c>
      <c r="H11956" t="s">
        <v>4852</v>
      </c>
      <c r="J11956" t="s">
        <v>2472</v>
      </c>
      <c r="K11956" t="s">
        <v>2471</v>
      </c>
      <c r="L11956" t="str" cm="1">
        <f t="array" ref="L11956">_xlfn.IFS( _xlfn.IFNA(VLOOKUP(ETMRouteStages[[#This Row],[Depot]]&amp;":"&amp;ETMRouteStages[[#This Row],[RouteNo]], Via, 2, FALSE),"")=SUBSTITUTE(ETMRouteStages[[#This Row],[StageName]], "EV ",""), "Via", TRUE, "")</f>
        <v/>
      </c>
      <c r="M11956" t="b">
        <f>IF(ETMRouteStages[[#This Row],[RID]]=A11955,ETMRouteStages[[#This Row],[StageSequence]]=F11955+1,TRUE)</f>
        <v>1</v>
      </c>
    </row>
    <row r="11957" spans="1:13" hidden="1">
      <c r="A11957" t="s">
        <v>9961</v>
      </c>
      <c r="B11957" t="s">
        <v>286</v>
      </c>
      <c r="C11957" t="s">
        <v>4882</v>
      </c>
      <c r="D11957" s="152">
        <v>204</v>
      </c>
      <c r="E11957" t="s">
        <v>4034</v>
      </c>
      <c r="F11957">
        <v>17</v>
      </c>
      <c r="G11957">
        <v>27</v>
      </c>
      <c r="H11957" t="s">
        <v>4852</v>
      </c>
      <c r="J11957" t="s">
        <v>4035</v>
      </c>
      <c r="K11957" t="s">
        <v>4034</v>
      </c>
      <c r="L11957" t="str" cm="1">
        <f t="array" ref="L11957">_xlfn.IFS( _xlfn.IFNA(VLOOKUP(ETMRouteStages[[#This Row],[Depot]]&amp;":"&amp;ETMRouteStages[[#This Row],[RouteNo]], Via, 2, FALSE),"")=SUBSTITUTE(ETMRouteStages[[#This Row],[StageName]], "EV ",""), "Via", TRUE, "")</f>
        <v/>
      </c>
      <c r="M11957" t="b">
        <f>IF(ETMRouteStages[[#This Row],[RID]]=A11956,ETMRouteStages[[#This Row],[StageSequence]]=F11956+1,TRUE)</f>
        <v>1</v>
      </c>
    </row>
    <row r="11958" spans="1:13" hidden="1">
      <c r="A11958" t="s">
        <v>9961</v>
      </c>
      <c r="B11958" t="s">
        <v>286</v>
      </c>
      <c r="C11958" t="s">
        <v>4882</v>
      </c>
      <c r="D11958" s="152">
        <v>204</v>
      </c>
      <c r="E11958" t="s">
        <v>3777</v>
      </c>
      <c r="F11958">
        <v>18</v>
      </c>
      <c r="G11958">
        <v>28</v>
      </c>
      <c r="H11958" t="s">
        <v>4852</v>
      </c>
      <c r="J11958" t="s">
        <v>3778</v>
      </c>
      <c r="K11958" t="s">
        <v>3777</v>
      </c>
      <c r="L11958" t="str" cm="1">
        <f t="array" ref="L11958">_xlfn.IFS( _xlfn.IFNA(VLOOKUP(ETMRouteStages[[#This Row],[Depot]]&amp;":"&amp;ETMRouteStages[[#This Row],[RouteNo]], Via, 2, FALSE),"")=SUBSTITUTE(ETMRouteStages[[#This Row],[StageName]], "EV ",""), "Via", TRUE, "")</f>
        <v/>
      </c>
      <c r="M11958" t="b">
        <f>IF(ETMRouteStages[[#This Row],[RID]]=A11957,ETMRouteStages[[#This Row],[StageSequence]]=F11957+1,TRUE)</f>
        <v>1</v>
      </c>
    </row>
    <row r="11959" spans="1:13" hidden="1">
      <c r="A11959" t="s">
        <v>9961</v>
      </c>
      <c r="B11959" t="s">
        <v>286</v>
      </c>
      <c r="C11959" t="s">
        <v>4882</v>
      </c>
      <c r="D11959" s="152">
        <v>204</v>
      </c>
      <c r="E11959" t="s">
        <v>1152</v>
      </c>
      <c r="F11959">
        <v>19</v>
      </c>
      <c r="G11959">
        <v>31</v>
      </c>
      <c r="H11959" t="s">
        <v>4852</v>
      </c>
      <c r="J11959" t="s">
        <v>7</v>
      </c>
      <c r="K11959" t="s">
        <v>1152</v>
      </c>
      <c r="L11959" t="str" cm="1">
        <f t="array" ref="L11959">_xlfn.IFS( _xlfn.IFNA(VLOOKUP(ETMRouteStages[[#This Row],[Depot]]&amp;":"&amp;ETMRouteStages[[#This Row],[RouteNo]], Via, 2, FALSE),"")=SUBSTITUTE(ETMRouteStages[[#This Row],[StageName]], "EV ",""), "Via", TRUE, "")</f>
        <v/>
      </c>
      <c r="M11959" t="b">
        <f>IF(ETMRouteStages[[#This Row],[RID]]=A11958,ETMRouteStages[[#This Row],[StageSequence]]=F11958+1,TRUE)</f>
        <v>1</v>
      </c>
    </row>
    <row r="11960" spans="1:13" hidden="1">
      <c r="A11960" t="s">
        <v>9818</v>
      </c>
      <c r="B11960" t="s">
        <v>286</v>
      </c>
      <c r="C11960" t="s">
        <v>6906</v>
      </c>
      <c r="D11960" s="152">
        <v>205</v>
      </c>
      <c r="E11960" t="s">
        <v>1150</v>
      </c>
      <c r="F11960">
        <v>1</v>
      </c>
      <c r="G11960">
        <v>0</v>
      </c>
      <c r="H11960" t="s">
        <v>2109</v>
      </c>
      <c r="J11960" t="s">
        <v>30</v>
      </c>
      <c r="K11960" t="s">
        <v>1150</v>
      </c>
      <c r="L11960" t="str" cm="1">
        <f t="array" ref="L11960">_xlfn.IFS( _xlfn.IFNA(VLOOKUP(ETMRouteStages[[#This Row],[Depot]]&amp;":"&amp;ETMRouteStages[[#This Row],[RouteNo]], Via, 2, FALSE),"")=SUBSTITUTE(ETMRouteStages[[#This Row],[StageName]], "EV ",""), "Via", TRUE, "")</f>
        <v/>
      </c>
      <c r="M11960" t="b">
        <f>IF(ETMRouteStages[[#This Row],[RID]]=A11959,ETMRouteStages[[#This Row],[StageSequence]]=F11959+1,TRUE)</f>
        <v>1</v>
      </c>
    </row>
    <row r="11961" spans="1:13" hidden="1">
      <c r="A11961" t="s">
        <v>9818</v>
      </c>
      <c r="B11961" t="s">
        <v>286</v>
      </c>
      <c r="C11961" t="s">
        <v>6906</v>
      </c>
      <c r="D11961" s="152">
        <v>205</v>
      </c>
      <c r="E11961" t="s">
        <v>1178</v>
      </c>
      <c r="F11961">
        <v>2</v>
      </c>
      <c r="G11961">
        <v>12</v>
      </c>
      <c r="H11961" t="s">
        <v>2109</v>
      </c>
      <c r="J11961" t="s">
        <v>2</v>
      </c>
      <c r="K11961" t="s">
        <v>1178</v>
      </c>
      <c r="L11961" t="str" cm="1">
        <f t="array" ref="L11961">_xlfn.IFS( _xlfn.IFNA(VLOOKUP(ETMRouteStages[[#This Row],[Depot]]&amp;":"&amp;ETMRouteStages[[#This Row],[RouteNo]], Via, 2, FALSE),"")=SUBSTITUTE(ETMRouteStages[[#This Row],[StageName]], "EV ",""), "Via", TRUE, "")</f>
        <v/>
      </c>
      <c r="M11961" t="b">
        <f>IF(ETMRouteStages[[#This Row],[RID]]=A11960,ETMRouteStages[[#This Row],[StageSequence]]=F11960+1,TRUE)</f>
        <v>1</v>
      </c>
    </row>
    <row r="11962" spans="1:13" hidden="1">
      <c r="A11962" t="s">
        <v>9819</v>
      </c>
      <c r="B11962" t="s">
        <v>286</v>
      </c>
      <c r="C11962" t="s">
        <v>10796</v>
      </c>
      <c r="D11962" s="152">
        <v>206</v>
      </c>
      <c r="E11962" t="s">
        <v>1111</v>
      </c>
      <c r="F11962">
        <v>1</v>
      </c>
      <c r="G11962">
        <v>0</v>
      </c>
      <c r="H11962" t="s">
        <v>4735</v>
      </c>
      <c r="J11962" t="s">
        <v>3187</v>
      </c>
      <c r="K11962" t="s">
        <v>1111</v>
      </c>
      <c r="L11962" t="str" cm="1">
        <f t="array" ref="L11962">_xlfn.IFS( _xlfn.IFNA(VLOOKUP(ETMRouteStages[[#This Row],[Depot]]&amp;":"&amp;ETMRouteStages[[#This Row],[RouteNo]], Via, 2, FALSE),"")=SUBSTITUTE(ETMRouteStages[[#This Row],[StageName]], "EV ",""), "Via", TRUE, "")</f>
        <v/>
      </c>
      <c r="M11962" t="b">
        <f>IF(ETMRouteStages[[#This Row],[RID]]=A11961,ETMRouteStages[[#This Row],[StageSequence]]=F11961+1,TRUE)</f>
        <v>1</v>
      </c>
    </row>
    <row r="11963" spans="1:13" hidden="1">
      <c r="A11963" t="s">
        <v>9819</v>
      </c>
      <c r="B11963" t="s">
        <v>286</v>
      </c>
      <c r="C11963" t="s">
        <v>10796</v>
      </c>
      <c r="D11963" s="152">
        <v>206</v>
      </c>
      <c r="E11963" t="s">
        <v>3363</v>
      </c>
      <c r="F11963">
        <v>2</v>
      </c>
      <c r="G11963">
        <v>2</v>
      </c>
      <c r="H11963" t="s">
        <v>4735</v>
      </c>
      <c r="J11963" t="s">
        <v>3364</v>
      </c>
      <c r="K11963" t="s">
        <v>3363</v>
      </c>
      <c r="L11963" t="str" cm="1">
        <f t="array" ref="L11963">_xlfn.IFS( _xlfn.IFNA(VLOOKUP(ETMRouteStages[[#This Row],[Depot]]&amp;":"&amp;ETMRouteStages[[#This Row],[RouteNo]], Via, 2, FALSE),"")=SUBSTITUTE(ETMRouteStages[[#This Row],[StageName]], "EV ",""), "Via", TRUE, "")</f>
        <v/>
      </c>
      <c r="M11963" t="b">
        <f>IF(ETMRouteStages[[#This Row],[RID]]=A11962,ETMRouteStages[[#This Row],[StageSequence]]=F11962+1,TRUE)</f>
        <v>1</v>
      </c>
    </row>
    <row r="11964" spans="1:13" hidden="1">
      <c r="A11964" t="s">
        <v>9819</v>
      </c>
      <c r="B11964" t="s">
        <v>286</v>
      </c>
      <c r="C11964" t="s">
        <v>10796</v>
      </c>
      <c r="D11964" s="152">
        <v>206</v>
      </c>
      <c r="E11964" t="s">
        <v>3254</v>
      </c>
      <c r="F11964">
        <v>3</v>
      </c>
      <c r="G11964">
        <v>4</v>
      </c>
      <c r="H11964" t="s">
        <v>4735</v>
      </c>
      <c r="J11964" t="s">
        <v>3255</v>
      </c>
      <c r="K11964" t="s">
        <v>3254</v>
      </c>
      <c r="L11964" t="str" cm="1">
        <f t="array" ref="L11964">_xlfn.IFS( _xlfn.IFNA(VLOOKUP(ETMRouteStages[[#This Row],[Depot]]&amp;":"&amp;ETMRouteStages[[#This Row],[RouteNo]], Via, 2, FALSE),"")=SUBSTITUTE(ETMRouteStages[[#This Row],[StageName]], "EV ",""), "Via", TRUE, "")</f>
        <v/>
      </c>
      <c r="M11964" t="b">
        <f>IF(ETMRouteStages[[#This Row],[RID]]=A11963,ETMRouteStages[[#This Row],[StageSequence]]=F11963+1,TRUE)</f>
        <v>1</v>
      </c>
    </row>
    <row r="11965" spans="1:13" hidden="1">
      <c r="A11965" t="s">
        <v>9819</v>
      </c>
      <c r="B11965" t="s">
        <v>286</v>
      </c>
      <c r="C11965" t="s">
        <v>10796</v>
      </c>
      <c r="D11965" s="152">
        <v>206</v>
      </c>
      <c r="E11965" t="s">
        <v>1139</v>
      </c>
      <c r="F11965">
        <v>4</v>
      </c>
      <c r="G11965">
        <v>5</v>
      </c>
      <c r="H11965" t="s">
        <v>4735</v>
      </c>
      <c r="J11965" t="s">
        <v>3506</v>
      </c>
      <c r="K11965" t="s">
        <v>1139</v>
      </c>
      <c r="L11965" t="str" cm="1">
        <f t="array" ref="L11965">_xlfn.IFS( _xlfn.IFNA(VLOOKUP(ETMRouteStages[[#This Row],[Depot]]&amp;":"&amp;ETMRouteStages[[#This Row],[RouteNo]], Via, 2, FALSE),"")=SUBSTITUTE(ETMRouteStages[[#This Row],[StageName]], "EV ",""), "Via", TRUE, "")</f>
        <v/>
      </c>
      <c r="M11965" t="b">
        <f>IF(ETMRouteStages[[#This Row],[RID]]=A11964,ETMRouteStages[[#This Row],[StageSequence]]=F11964+1,TRUE)</f>
        <v>1</v>
      </c>
    </row>
    <row r="11966" spans="1:13" hidden="1">
      <c r="A11966" t="s">
        <v>9819</v>
      </c>
      <c r="B11966" t="s">
        <v>286</v>
      </c>
      <c r="C11966" t="s">
        <v>10796</v>
      </c>
      <c r="D11966" s="152">
        <v>206</v>
      </c>
      <c r="E11966" t="s">
        <v>2936</v>
      </c>
      <c r="F11966">
        <v>5</v>
      </c>
      <c r="G11966">
        <v>7</v>
      </c>
      <c r="H11966" t="s">
        <v>4735</v>
      </c>
      <c r="J11966" t="s">
        <v>2937</v>
      </c>
      <c r="K11966" t="s">
        <v>2936</v>
      </c>
      <c r="L11966" t="str" cm="1">
        <f t="array" ref="L11966">_xlfn.IFS( _xlfn.IFNA(VLOOKUP(ETMRouteStages[[#This Row],[Depot]]&amp;":"&amp;ETMRouteStages[[#This Row],[RouteNo]], Via, 2, FALSE),"")=SUBSTITUTE(ETMRouteStages[[#This Row],[StageName]], "EV ",""), "Via", TRUE, "")</f>
        <v/>
      </c>
      <c r="M11966" t="b">
        <f>IF(ETMRouteStages[[#This Row],[RID]]=A11965,ETMRouteStages[[#This Row],[StageSequence]]=F11965+1,TRUE)</f>
        <v>1</v>
      </c>
    </row>
    <row r="11967" spans="1:13" hidden="1">
      <c r="A11967" t="s">
        <v>9819</v>
      </c>
      <c r="B11967" t="s">
        <v>286</v>
      </c>
      <c r="C11967" t="s">
        <v>10796</v>
      </c>
      <c r="D11967" s="152">
        <v>206</v>
      </c>
      <c r="E11967" t="s">
        <v>3535</v>
      </c>
      <c r="F11967">
        <v>6</v>
      </c>
      <c r="G11967">
        <v>9</v>
      </c>
      <c r="H11967" t="s">
        <v>4735</v>
      </c>
      <c r="J11967" t="s">
        <v>3536</v>
      </c>
      <c r="K11967" t="s">
        <v>3535</v>
      </c>
      <c r="L11967" t="str" cm="1">
        <f t="array" ref="L11967">_xlfn.IFS( _xlfn.IFNA(VLOOKUP(ETMRouteStages[[#This Row],[Depot]]&amp;":"&amp;ETMRouteStages[[#This Row],[RouteNo]], Via, 2, FALSE),"")=SUBSTITUTE(ETMRouteStages[[#This Row],[StageName]], "EV ",""), "Via", TRUE, "")</f>
        <v/>
      </c>
      <c r="M11967" t="b">
        <f>IF(ETMRouteStages[[#This Row],[RID]]=A11966,ETMRouteStages[[#This Row],[StageSequence]]=F11966+1,TRUE)</f>
        <v>1</v>
      </c>
    </row>
    <row r="11968" spans="1:13" hidden="1">
      <c r="A11968" t="s">
        <v>9819</v>
      </c>
      <c r="B11968" t="s">
        <v>286</v>
      </c>
      <c r="C11968" t="s">
        <v>10796</v>
      </c>
      <c r="D11968" s="152">
        <v>206</v>
      </c>
      <c r="E11968" t="s">
        <v>2566</v>
      </c>
      <c r="F11968">
        <v>7</v>
      </c>
      <c r="G11968">
        <v>10</v>
      </c>
      <c r="H11968" t="s">
        <v>4735</v>
      </c>
      <c r="J11968" t="s">
        <v>2567</v>
      </c>
      <c r="K11968" t="s">
        <v>2566</v>
      </c>
      <c r="L11968" t="str" cm="1">
        <f t="array" ref="L11968">_xlfn.IFS( _xlfn.IFNA(VLOOKUP(ETMRouteStages[[#This Row],[Depot]]&amp;":"&amp;ETMRouteStages[[#This Row],[RouteNo]], Via, 2, FALSE),"")=SUBSTITUTE(ETMRouteStages[[#This Row],[StageName]], "EV ",""), "Via", TRUE, "")</f>
        <v/>
      </c>
      <c r="M11968" t="b">
        <f>IF(ETMRouteStages[[#This Row],[RID]]=A11967,ETMRouteStages[[#This Row],[StageSequence]]=F11967+1,TRUE)</f>
        <v>1</v>
      </c>
    </row>
    <row r="11969" spans="1:13" hidden="1">
      <c r="A11969" t="s">
        <v>9819</v>
      </c>
      <c r="B11969" t="s">
        <v>286</v>
      </c>
      <c r="C11969" t="s">
        <v>10796</v>
      </c>
      <c r="D11969" s="152">
        <v>206</v>
      </c>
      <c r="E11969" t="s">
        <v>3752</v>
      </c>
      <c r="F11969">
        <v>8</v>
      </c>
      <c r="G11969">
        <v>11</v>
      </c>
      <c r="H11969" t="s">
        <v>4735</v>
      </c>
      <c r="J11969" t="s">
        <v>584</v>
      </c>
      <c r="K11969" t="s">
        <v>3752</v>
      </c>
      <c r="L11969" t="str" cm="1">
        <f t="array" ref="L11969">_xlfn.IFS( _xlfn.IFNA(VLOOKUP(ETMRouteStages[[#This Row],[Depot]]&amp;":"&amp;ETMRouteStages[[#This Row],[RouteNo]], Via, 2, FALSE),"")=SUBSTITUTE(ETMRouteStages[[#This Row],[StageName]], "EV ",""), "Via", TRUE, "")</f>
        <v/>
      </c>
      <c r="M11969" t="b">
        <f>IF(ETMRouteStages[[#This Row],[RID]]=A11968,ETMRouteStages[[#This Row],[StageSequence]]=F11968+1,TRUE)</f>
        <v>1</v>
      </c>
    </row>
    <row r="11970" spans="1:13" hidden="1">
      <c r="A11970" t="s">
        <v>9819</v>
      </c>
      <c r="B11970" t="s">
        <v>286</v>
      </c>
      <c r="C11970" t="s">
        <v>10796</v>
      </c>
      <c r="D11970" s="152">
        <v>206</v>
      </c>
      <c r="E11970" t="s">
        <v>2410</v>
      </c>
      <c r="F11970">
        <v>9</v>
      </c>
      <c r="G11970">
        <v>12</v>
      </c>
      <c r="H11970" t="s">
        <v>4735</v>
      </c>
      <c r="J11970" t="s">
        <v>6816</v>
      </c>
      <c r="K11970" t="s">
        <v>2410</v>
      </c>
      <c r="L11970" t="str" cm="1">
        <f t="array" ref="L11970">_xlfn.IFS( _xlfn.IFNA(VLOOKUP(ETMRouteStages[[#This Row],[Depot]]&amp;":"&amp;ETMRouteStages[[#This Row],[RouteNo]], Via, 2, FALSE),"")=SUBSTITUTE(ETMRouteStages[[#This Row],[StageName]], "EV ",""), "Via", TRUE, "")</f>
        <v/>
      </c>
      <c r="M11970" t="b">
        <f>IF(ETMRouteStages[[#This Row],[RID]]=A11969,ETMRouteStages[[#This Row],[StageSequence]]=F11969+1,TRUE)</f>
        <v>1</v>
      </c>
    </row>
    <row r="11971" spans="1:13" hidden="1">
      <c r="A11971" t="s">
        <v>9819</v>
      </c>
      <c r="B11971" t="s">
        <v>286</v>
      </c>
      <c r="C11971" t="s">
        <v>10796</v>
      </c>
      <c r="D11971" s="152">
        <v>206</v>
      </c>
      <c r="E11971" t="s">
        <v>3642</v>
      </c>
      <c r="F11971">
        <v>10</v>
      </c>
      <c r="G11971">
        <v>13</v>
      </c>
      <c r="H11971" t="s">
        <v>4735</v>
      </c>
      <c r="J11971" t="s">
        <v>3643</v>
      </c>
      <c r="K11971" t="s">
        <v>3642</v>
      </c>
      <c r="L11971" t="str" cm="1">
        <f t="array" ref="L11971">_xlfn.IFS( _xlfn.IFNA(VLOOKUP(ETMRouteStages[[#This Row],[Depot]]&amp;":"&amp;ETMRouteStages[[#This Row],[RouteNo]], Via, 2, FALSE),"")=SUBSTITUTE(ETMRouteStages[[#This Row],[StageName]], "EV ",""), "Via", TRUE, "")</f>
        <v/>
      </c>
      <c r="M11971" t="b">
        <f>IF(ETMRouteStages[[#This Row],[RID]]=A11970,ETMRouteStages[[#This Row],[StageSequence]]=F11970+1,TRUE)</f>
        <v>1</v>
      </c>
    </row>
    <row r="11972" spans="1:13" hidden="1">
      <c r="A11972" t="s">
        <v>9819</v>
      </c>
      <c r="B11972" t="s">
        <v>286</v>
      </c>
      <c r="C11972" t="s">
        <v>10796</v>
      </c>
      <c r="D11972" s="152">
        <v>206</v>
      </c>
      <c r="E11972" t="s">
        <v>3640</v>
      </c>
      <c r="F11972">
        <v>11</v>
      </c>
      <c r="G11972">
        <v>14</v>
      </c>
      <c r="H11972" t="s">
        <v>4735</v>
      </c>
      <c r="J11972" t="s">
        <v>3641</v>
      </c>
      <c r="K11972" t="s">
        <v>3640</v>
      </c>
      <c r="L11972" t="str" cm="1">
        <f t="array" ref="L11972">_xlfn.IFS( _xlfn.IFNA(VLOOKUP(ETMRouteStages[[#This Row],[Depot]]&amp;":"&amp;ETMRouteStages[[#This Row],[RouteNo]], Via, 2, FALSE),"")=SUBSTITUTE(ETMRouteStages[[#This Row],[StageName]], "EV ",""), "Via", TRUE, "")</f>
        <v/>
      </c>
      <c r="M11972" t="b">
        <f>IF(ETMRouteStages[[#This Row],[RID]]=A11971,ETMRouteStages[[#This Row],[StageSequence]]=F11971+1,TRUE)</f>
        <v>1</v>
      </c>
    </row>
    <row r="11973" spans="1:13" hidden="1">
      <c r="A11973" t="s">
        <v>9819</v>
      </c>
      <c r="B11973" t="s">
        <v>286</v>
      </c>
      <c r="C11973" t="s">
        <v>10796</v>
      </c>
      <c r="D11973" s="152">
        <v>206</v>
      </c>
      <c r="E11973" t="s">
        <v>3494</v>
      </c>
      <c r="F11973">
        <v>12</v>
      </c>
      <c r="G11973">
        <v>15</v>
      </c>
      <c r="H11973" t="s">
        <v>4735</v>
      </c>
      <c r="J11973" t="s">
        <v>3495</v>
      </c>
      <c r="K11973" t="s">
        <v>3494</v>
      </c>
      <c r="L11973" t="str" cm="1">
        <f t="array" ref="L11973">_xlfn.IFS( _xlfn.IFNA(VLOOKUP(ETMRouteStages[[#This Row],[Depot]]&amp;":"&amp;ETMRouteStages[[#This Row],[RouteNo]], Via, 2, FALSE),"")=SUBSTITUTE(ETMRouteStages[[#This Row],[StageName]], "EV ",""), "Via", TRUE, "")</f>
        <v/>
      </c>
      <c r="M11973" t="b">
        <f>IF(ETMRouteStages[[#This Row],[RID]]=A11972,ETMRouteStages[[#This Row],[StageSequence]]=F11972+1,TRUE)</f>
        <v>1</v>
      </c>
    </row>
    <row r="11974" spans="1:13" hidden="1">
      <c r="A11974" t="s">
        <v>9819</v>
      </c>
      <c r="B11974" t="s">
        <v>286</v>
      </c>
      <c r="C11974" t="s">
        <v>10796</v>
      </c>
      <c r="D11974" s="152">
        <v>206</v>
      </c>
      <c r="E11974" t="s">
        <v>3380</v>
      </c>
      <c r="F11974">
        <v>13</v>
      </c>
      <c r="G11974">
        <v>16</v>
      </c>
      <c r="H11974" t="s">
        <v>4735</v>
      </c>
      <c r="J11974" t="s">
        <v>3381</v>
      </c>
      <c r="K11974" t="s">
        <v>3380</v>
      </c>
      <c r="L11974" t="str" cm="1">
        <f t="array" ref="L11974">_xlfn.IFS( _xlfn.IFNA(VLOOKUP(ETMRouteStages[[#This Row],[Depot]]&amp;":"&amp;ETMRouteStages[[#This Row],[RouteNo]], Via, 2, FALSE),"")=SUBSTITUTE(ETMRouteStages[[#This Row],[StageName]], "EV ",""), "Via", TRUE, "")</f>
        <v/>
      </c>
      <c r="M11974" t="b">
        <f>IF(ETMRouteStages[[#This Row],[RID]]=A11973,ETMRouteStages[[#This Row],[StageSequence]]=F11973+1,TRUE)</f>
        <v>1</v>
      </c>
    </row>
    <row r="11975" spans="1:13" hidden="1">
      <c r="A11975" t="s">
        <v>9819</v>
      </c>
      <c r="B11975" t="s">
        <v>286</v>
      </c>
      <c r="C11975" t="s">
        <v>10796</v>
      </c>
      <c r="D11975" s="152">
        <v>206</v>
      </c>
      <c r="E11975" t="s">
        <v>2838</v>
      </c>
      <c r="F11975">
        <v>14</v>
      </c>
      <c r="G11975">
        <v>17</v>
      </c>
      <c r="H11975" t="s">
        <v>4735</v>
      </c>
      <c r="J11975" t="s">
        <v>2839</v>
      </c>
      <c r="K11975" t="s">
        <v>2838</v>
      </c>
      <c r="L11975" t="str" cm="1">
        <f t="array" ref="L11975">_xlfn.IFS( _xlfn.IFNA(VLOOKUP(ETMRouteStages[[#This Row],[Depot]]&amp;":"&amp;ETMRouteStages[[#This Row],[RouteNo]], Via, 2, FALSE),"")=SUBSTITUTE(ETMRouteStages[[#This Row],[StageName]], "EV ",""), "Via", TRUE, "")</f>
        <v/>
      </c>
      <c r="M11975" t="b">
        <f>IF(ETMRouteStages[[#This Row],[RID]]=A11974,ETMRouteStages[[#This Row],[StageSequence]]=F11974+1,TRUE)</f>
        <v>1</v>
      </c>
    </row>
    <row r="11976" spans="1:13" hidden="1">
      <c r="A11976" t="s">
        <v>9819</v>
      </c>
      <c r="B11976" t="s">
        <v>286</v>
      </c>
      <c r="C11976" t="s">
        <v>10796</v>
      </c>
      <c r="D11976" s="152">
        <v>206</v>
      </c>
      <c r="E11976" t="s">
        <v>2466</v>
      </c>
      <c r="F11976">
        <v>15</v>
      </c>
      <c r="G11976">
        <v>18</v>
      </c>
      <c r="H11976" t="s">
        <v>4735</v>
      </c>
      <c r="J11976" t="s">
        <v>2467</v>
      </c>
      <c r="K11976" t="s">
        <v>2466</v>
      </c>
      <c r="L11976" t="str" cm="1">
        <f t="array" ref="L11976">_xlfn.IFS( _xlfn.IFNA(VLOOKUP(ETMRouteStages[[#This Row],[Depot]]&amp;":"&amp;ETMRouteStages[[#This Row],[RouteNo]], Via, 2, FALSE),"")=SUBSTITUTE(ETMRouteStages[[#This Row],[StageName]], "EV ",""), "Via", TRUE, "")</f>
        <v/>
      </c>
      <c r="M11976" t="b">
        <f>IF(ETMRouteStages[[#This Row],[RID]]=A11975,ETMRouteStages[[#This Row],[StageSequence]]=F11975+1,TRUE)</f>
        <v>1</v>
      </c>
    </row>
    <row r="11977" spans="1:13" hidden="1">
      <c r="A11977" t="s">
        <v>9819</v>
      </c>
      <c r="B11977" t="s">
        <v>286</v>
      </c>
      <c r="C11977" t="s">
        <v>10796</v>
      </c>
      <c r="D11977" s="152">
        <v>206</v>
      </c>
      <c r="E11977" t="s">
        <v>1039</v>
      </c>
      <c r="F11977">
        <v>16</v>
      </c>
      <c r="G11977">
        <v>19</v>
      </c>
      <c r="H11977" t="s">
        <v>4735</v>
      </c>
      <c r="J11977" t="s">
        <v>2465</v>
      </c>
      <c r="K11977" t="s">
        <v>1039</v>
      </c>
      <c r="L11977" t="str" cm="1">
        <f t="array" ref="L11977">_xlfn.IFS( _xlfn.IFNA(VLOOKUP(ETMRouteStages[[#This Row],[Depot]]&amp;":"&amp;ETMRouteStages[[#This Row],[RouteNo]], Via, 2, FALSE),"")=SUBSTITUTE(ETMRouteStages[[#This Row],[StageName]], "EV ",""), "Via", TRUE, "")</f>
        <v/>
      </c>
      <c r="M11977" t="b">
        <f>IF(ETMRouteStages[[#This Row],[RID]]=A11976,ETMRouteStages[[#This Row],[StageSequence]]=F11976+1,TRUE)</f>
        <v>1</v>
      </c>
    </row>
    <row r="11978" spans="1:13" hidden="1">
      <c r="A11978" t="s">
        <v>9819</v>
      </c>
      <c r="B11978" t="s">
        <v>286</v>
      </c>
      <c r="C11978" t="s">
        <v>10796</v>
      </c>
      <c r="D11978" s="152">
        <v>206</v>
      </c>
      <c r="E11978" t="s">
        <v>3803</v>
      </c>
      <c r="F11978">
        <v>17</v>
      </c>
      <c r="G11978">
        <v>20</v>
      </c>
      <c r="H11978" t="s">
        <v>4735</v>
      </c>
      <c r="J11978" t="s">
        <v>3804</v>
      </c>
      <c r="K11978" t="s">
        <v>3803</v>
      </c>
      <c r="L11978" t="str" cm="1">
        <f t="array" ref="L11978">_xlfn.IFS( _xlfn.IFNA(VLOOKUP(ETMRouteStages[[#This Row],[Depot]]&amp;":"&amp;ETMRouteStages[[#This Row],[RouteNo]], Via, 2, FALSE),"")=SUBSTITUTE(ETMRouteStages[[#This Row],[StageName]], "EV ",""), "Via", TRUE, "")</f>
        <v/>
      </c>
      <c r="M11978" t="b">
        <f>IF(ETMRouteStages[[#This Row],[RID]]=A11977,ETMRouteStages[[#This Row],[StageSequence]]=F11977+1,TRUE)</f>
        <v>1</v>
      </c>
    </row>
    <row r="11979" spans="1:13" hidden="1">
      <c r="A11979" t="s">
        <v>9819</v>
      </c>
      <c r="B11979" t="s">
        <v>286</v>
      </c>
      <c r="C11979" t="s">
        <v>10796</v>
      </c>
      <c r="D11979" s="152">
        <v>206</v>
      </c>
      <c r="E11979" t="s">
        <v>3952</v>
      </c>
      <c r="F11979">
        <v>18</v>
      </c>
      <c r="G11979">
        <v>21</v>
      </c>
      <c r="H11979" t="s">
        <v>4735</v>
      </c>
      <c r="J11979" t="s">
        <v>3953</v>
      </c>
      <c r="K11979" t="s">
        <v>3952</v>
      </c>
      <c r="L11979" t="str" cm="1">
        <f t="array" ref="L11979">_xlfn.IFS( _xlfn.IFNA(VLOOKUP(ETMRouteStages[[#This Row],[Depot]]&amp;":"&amp;ETMRouteStages[[#This Row],[RouteNo]], Via, 2, FALSE),"")=SUBSTITUTE(ETMRouteStages[[#This Row],[StageName]], "EV ",""), "Via", TRUE, "")</f>
        <v/>
      </c>
      <c r="M11979" t="b">
        <f>IF(ETMRouteStages[[#This Row],[RID]]=A11978,ETMRouteStages[[#This Row],[StageSequence]]=F11978+1,TRUE)</f>
        <v>1</v>
      </c>
    </row>
    <row r="11980" spans="1:13" hidden="1">
      <c r="A11980" t="s">
        <v>9819</v>
      </c>
      <c r="B11980" t="s">
        <v>286</v>
      </c>
      <c r="C11980" t="s">
        <v>10796</v>
      </c>
      <c r="D11980" s="152">
        <v>206</v>
      </c>
      <c r="E11980" t="s">
        <v>3869</v>
      </c>
      <c r="F11980">
        <v>19</v>
      </c>
      <c r="G11980">
        <v>22</v>
      </c>
      <c r="H11980" t="s">
        <v>4735</v>
      </c>
      <c r="J11980" t="s">
        <v>3870</v>
      </c>
      <c r="K11980" t="s">
        <v>3869</v>
      </c>
      <c r="L11980" t="str" cm="1">
        <f t="array" ref="L11980">_xlfn.IFS( _xlfn.IFNA(VLOOKUP(ETMRouteStages[[#This Row],[Depot]]&amp;":"&amp;ETMRouteStages[[#This Row],[RouteNo]], Via, 2, FALSE),"")=SUBSTITUTE(ETMRouteStages[[#This Row],[StageName]], "EV ",""), "Via", TRUE, "")</f>
        <v/>
      </c>
      <c r="M11980" t="b">
        <f>IF(ETMRouteStages[[#This Row],[RID]]=A11979,ETMRouteStages[[#This Row],[StageSequence]]=F11979+1,TRUE)</f>
        <v>1</v>
      </c>
    </row>
    <row r="11981" spans="1:13" hidden="1">
      <c r="A11981" t="s">
        <v>9819</v>
      </c>
      <c r="B11981" t="s">
        <v>286</v>
      </c>
      <c r="C11981" t="s">
        <v>10796</v>
      </c>
      <c r="D11981" s="152">
        <v>206</v>
      </c>
      <c r="E11981" t="s">
        <v>3262</v>
      </c>
      <c r="F11981">
        <v>20</v>
      </c>
      <c r="G11981">
        <v>23</v>
      </c>
      <c r="H11981" t="s">
        <v>4735</v>
      </c>
      <c r="J11981" t="s">
        <v>3263</v>
      </c>
      <c r="K11981" t="s">
        <v>3262</v>
      </c>
      <c r="L11981" t="str" cm="1">
        <f t="array" ref="L11981">_xlfn.IFS( _xlfn.IFNA(VLOOKUP(ETMRouteStages[[#This Row],[Depot]]&amp;":"&amp;ETMRouteStages[[#This Row],[RouteNo]], Via, 2, FALSE),"")=SUBSTITUTE(ETMRouteStages[[#This Row],[StageName]], "EV ",""), "Via", TRUE, "")</f>
        <v/>
      </c>
      <c r="M11981" t="b">
        <f>IF(ETMRouteStages[[#This Row],[RID]]=A11980,ETMRouteStages[[#This Row],[StageSequence]]=F11980+1,TRUE)</f>
        <v>1</v>
      </c>
    </row>
    <row r="11982" spans="1:13" hidden="1">
      <c r="A11982" t="s">
        <v>9819</v>
      </c>
      <c r="B11982" t="s">
        <v>286</v>
      </c>
      <c r="C11982" t="s">
        <v>10796</v>
      </c>
      <c r="D11982" s="152">
        <v>206</v>
      </c>
      <c r="E11982" t="s">
        <v>4390</v>
      </c>
      <c r="F11982">
        <v>21</v>
      </c>
      <c r="G11982">
        <v>26</v>
      </c>
      <c r="H11982" t="s">
        <v>4735</v>
      </c>
      <c r="J11982" t="s">
        <v>4391</v>
      </c>
      <c r="K11982" t="s">
        <v>4390</v>
      </c>
      <c r="L11982" t="str" cm="1">
        <f t="array" ref="L11982">_xlfn.IFS( _xlfn.IFNA(VLOOKUP(ETMRouteStages[[#This Row],[Depot]]&amp;":"&amp;ETMRouteStages[[#This Row],[RouteNo]], Via, 2, FALSE),"")=SUBSTITUTE(ETMRouteStages[[#This Row],[StageName]], "EV ",""), "Via", TRUE, "")</f>
        <v/>
      </c>
      <c r="M11982" t="b">
        <f>IF(ETMRouteStages[[#This Row],[RID]]=A11981,ETMRouteStages[[#This Row],[StageSequence]]=F11981+1,TRUE)</f>
        <v>1</v>
      </c>
    </row>
    <row r="11983" spans="1:13" hidden="1">
      <c r="A11983" t="s">
        <v>9819</v>
      </c>
      <c r="B11983" t="s">
        <v>286</v>
      </c>
      <c r="C11983" t="s">
        <v>10796</v>
      </c>
      <c r="D11983" s="152">
        <v>206</v>
      </c>
      <c r="E11983" t="s">
        <v>1171</v>
      </c>
      <c r="F11983">
        <v>22</v>
      </c>
      <c r="G11983">
        <v>29</v>
      </c>
      <c r="H11983" t="s">
        <v>4735</v>
      </c>
      <c r="J11983" t="s">
        <v>110</v>
      </c>
      <c r="K11983" t="s">
        <v>1171</v>
      </c>
      <c r="L11983" t="str" cm="1">
        <f t="array" ref="L11983">_xlfn.IFS( _xlfn.IFNA(VLOOKUP(ETMRouteStages[[#This Row],[Depot]]&amp;":"&amp;ETMRouteStages[[#This Row],[RouteNo]], Via, 2, FALSE),"")=SUBSTITUTE(ETMRouteStages[[#This Row],[StageName]], "EV ",""), "Via", TRUE, "")</f>
        <v/>
      </c>
      <c r="M11983" t="b">
        <f>IF(ETMRouteStages[[#This Row],[RID]]=A11982,ETMRouteStages[[#This Row],[StageSequence]]=F11982+1,TRUE)</f>
        <v>1</v>
      </c>
    </row>
    <row r="11984" spans="1:13" hidden="1">
      <c r="A11984" t="s">
        <v>9819</v>
      </c>
      <c r="B11984" t="s">
        <v>286</v>
      </c>
      <c r="C11984" t="s">
        <v>10796</v>
      </c>
      <c r="D11984" s="152">
        <v>206</v>
      </c>
      <c r="E11984" t="s">
        <v>3703</v>
      </c>
      <c r="F11984">
        <v>23</v>
      </c>
      <c r="G11984">
        <v>31</v>
      </c>
      <c r="H11984" t="s">
        <v>4735</v>
      </c>
      <c r="J11984" t="s">
        <v>3704</v>
      </c>
      <c r="K11984" t="s">
        <v>3703</v>
      </c>
      <c r="L11984" t="str" cm="1">
        <f t="array" ref="L11984">_xlfn.IFS( _xlfn.IFNA(VLOOKUP(ETMRouteStages[[#This Row],[Depot]]&amp;":"&amp;ETMRouteStages[[#This Row],[RouteNo]], Via, 2, FALSE),"")=SUBSTITUTE(ETMRouteStages[[#This Row],[StageName]], "EV ",""), "Via", TRUE, "")</f>
        <v/>
      </c>
      <c r="M11984" t="b">
        <f>IF(ETMRouteStages[[#This Row],[RID]]=A11983,ETMRouteStages[[#This Row],[StageSequence]]=F11983+1,TRUE)</f>
        <v>1</v>
      </c>
    </row>
    <row r="11985" spans="1:13" hidden="1">
      <c r="A11985" t="s">
        <v>9819</v>
      </c>
      <c r="B11985" t="s">
        <v>286</v>
      </c>
      <c r="C11985" t="s">
        <v>10796</v>
      </c>
      <c r="D11985" s="152">
        <v>206</v>
      </c>
      <c r="E11985" t="s">
        <v>4262</v>
      </c>
      <c r="F11985">
        <v>24</v>
      </c>
      <c r="G11985">
        <v>32</v>
      </c>
      <c r="H11985" t="s">
        <v>4735</v>
      </c>
      <c r="J11985" t="s">
        <v>4263</v>
      </c>
      <c r="K11985" t="s">
        <v>4262</v>
      </c>
      <c r="L11985" t="str" cm="1">
        <f t="array" ref="L11985">_xlfn.IFS( _xlfn.IFNA(VLOOKUP(ETMRouteStages[[#This Row],[Depot]]&amp;":"&amp;ETMRouteStages[[#This Row],[RouteNo]], Via, 2, FALSE),"")=SUBSTITUTE(ETMRouteStages[[#This Row],[StageName]], "EV ",""), "Via", TRUE, "")</f>
        <v/>
      </c>
      <c r="M11985" t="b">
        <f>IF(ETMRouteStages[[#This Row],[RID]]=A11984,ETMRouteStages[[#This Row],[StageSequence]]=F11984+1,TRUE)</f>
        <v>1</v>
      </c>
    </row>
    <row r="11986" spans="1:13" hidden="1">
      <c r="A11986" t="s">
        <v>9819</v>
      </c>
      <c r="B11986" t="s">
        <v>286</v>
      </c>
      <c r="C11986" t="s">
        <v>10796</v>
      </c>
      <c r="D11986" s="152">
        <v>206</v>
      </c>
      <c r="E11986" t="s">
        <v>3940</v>
      </c>
      <c r="F11986">
        <v>25</v>
      </c>
      <c r="G11986">
        <v>33</v>
      </c>
      <c r="H11986" t="s">
        <v>4735</v>
      </c>
      <c r="J11986" t="s">
        <v>3941</v>
      </c>
      <c r="K11986" t="s">
        <v>3940</v>
      </c>
      <c r="L11986" t="str" cm="1">
        <f t="array" ref="L11986">_xlfn.IFS( _xlfn.IFNA(VLOOKUP(ETMRouteStages[[#This Row],[Depot]]&amp;":"&amp;ETMRouteStages[[#This Row],[RouteNo]], Via, 2, FALSE),"")=SUBSTITUTE(ETMRouteStages[[#This Row],[StageName]], "EV ",""), "Via", TRUE, "")</f>
        <v/>
      </c>
      <c r="M11986" t="b">
        <f>IF(ETMRouteStages[[#This Row],[RID]]=A11985,ETMRouteStages[[#This Row],[StageSequence]]=F11985+1,TRUE)</f>
        <v>1</v>
      </c>
    </row>
    <row r="11987" spans="1:13" hidden="1">
      <c r="A11987" t="s">
        <v>9819</v>
      </c>
      <c r="B11987" t="s">
        <v>286</v>
      </c>
      <c r="C11987" t="s">
        <v>10796</v>
      </c>
      <c r="D11987" s="152">
        <v>206</v>
      </c>
      <c r="E11987" t="s">
        <v>4030</v>
      </c>
      <c r="F11987">
        <v>26</v>
      </c>
      <c r="G11987">
        <v>34</v>
      </c>
      <c r="H11987" t="s">
        <v>4735</v>
      </c>
      <c r="J11987" t="s">
        <v>4031</v>
      </c>
      <c r="K11987" t="s">
        <v>4030</v>
      </c>
      <c r="L11987" t="str" cm="1">
        <f t="array" ref="L11987">_xlfn.IFS( _xlfn.IFNA(VLOOKUP(ETMRouteStages[[#This Row],[Depot]]&amp;":"&amp;ETMRouteStages[[#This Row],[RouteNo]], Via, 2, FALSE),"")=SUBSTITUTE(ETMRouteStages[[#This Row],[StageName]], "EV ",""), "Via", TRUE, "")</f>
        <v/>
      </c>
      <c r="M11987" t="b">
        <f>IF(ETMRouteStages[[#This Row],[RID]]=A11986,ETMRouteStages[[#This Row],[StageSequence]]=F11986+1,TRUE)</f>
        <v>1</v>
      </c>
    </row>
    <row r="11988" spans="1:13" hidden="1">
      <c r="A11988" t="s">
        <v>9819</v>
      </c>
      <c r="B11988" t="s">
        <v>286</v>
      </c>
      <c r="C11988" t="s">
        <v>10796</v>
      </c>
      <c r="D11988" s="152">
        <v>206</v>
      </c>
      <c r="E11988" t="s">
        <v>4413</v>
      </c>
      <c r="F11988">
        <v>27</v>
      </c>
      <c r="G11988">
        <v>35</v>
      </c>
      <c r="H11988" t="s">
        <v>4735</v>
      </c>
      <c r="J11988" t="s">
        <v>4414</v>
      </c>
      <c r="K11988" t="s">
        <v>4413</v>
      </c>
      <c r="L11988" t="str" cm="1">
        <f t="array" ref="L11988">_xlfn.IFS( _xlfn.IFNA(VLOOKUP(ETMRouteStages[[#This Row],[Depot]]&amp;":"&amp;ETMRouteStages[[#This Row],[RouteNo]], Via, 2, FALSE),"")=SUBSTITUTE(ETMRouteStages[[#This Row],[StageName]], "EV ",""), "Via", TRUE, "")</f>
        <v/>
      </c>
      <c r="M11988" t="b">
        <f>IF(ETMRouteStages[[#This Row],[RID]]=A11987,ETMRouteStages[[#This Row],[StageSequence]]=F11987+1,TRUE)</f>
        <v>1</v>
      </c>
    </row>
    <row r="11989" spans="1:13" hidden="1">
      <c r="A11989" t="s">
        <v>9819</v>
      </c>
      <c r="B11989" t="s">
        <v>286</v>
      </c>
      <c r="C11989" t="s">
        <v>10796</v>
      </c>
      <c r="D11989" s="152">
        <v>206</v>
      </c>
      <c r="E11989" t="s">
        <v>4309</v>
      </c>
      <c r="F11989">
        <v>28</v>
      </c>
      <c r="G11989">
        <v>36</v>
      </c>
      <c r="H11989" t="s">
        <v>4735</v>
      </c>
      <c r="J11989" t="s">
        <v>4310</v>
      </c>
      <c r="K11989" t="s">
        <v>4309</v>
      </c>
      <c r="L11989" t="str" cm="1">
        <f t="array" ref="L11989">_xlfn.IFS( _xlfn.IFNA(VLOOKUP(ETMRouteStages[[#This Row],[Depot]]&amp;":"&amp;ETMRouteStages[[#This Row],[RouteNo]], Via, 2, FALSE),"")=SUBSTITUTE(ETMRouteStages[[#This Row],[StageName]], "EV ",""), "Via", TRUE, "")</f>
        <v/>
      </c>
      <c r="M11989" t="b">
        <f>IF(ETMRouteStages[[#This Row],[RID]]=A11988,ETMRouteStages[[#This Row],[StageSequence]]=F11988+1,TRUE)</f>
        <v>1</v>
      </c>
    </row>
    <row r="11990" spans="1:13" hidden="1">
      <c r="A11990" t="s">
        <v>9819</v>
      </c>
      <c r="B11990" t="s">
        <v>286</v>
      </c>
      <c r="C11990" t="s">
        <v>10796</v>
      </c>
      <c r="D11990" s="152">
        <v>206</v>
      </c>
      <c r="E11990" t="s">
        <v>4381</v>
      </c>
      <c r="F11990">
        <v>29</v>
      </c>
      <c r="G11990">
        <v>37</v>
      </c>
      <c r="H11990" t="s">
        <v>4735</v>
      </c>
      <c r="J11990" t="s">
        <v>4382</v>
      </c>
      <c r="K11990" t="s">
        <v>4381</v>
      </c>
      <c r="L11990" t="str" cm="1">
        <f t="array" ref="L11990">_xlfn.IFS( _xlfn.IFNA(VLOOKUP(ETMRouteStages[[#This Row],[Depot]]&amp;":"&amp;ETMRouteStages[[#This Row],[RouteNo]], Via, 2, FALSE),"")=SUBSTITUTE(ETMRouteStages[[#This Row],[StageName]], "EV ",""), "Via", TRUE, "")</f>
        <v/>
      </c>
      <c r="M11990" t="b">
        <f>IF(ETMRouteStages[[#This Row],[RID]]=A11989,ETMRouteStages[[#This Row],[StageSequence]]=F11989+1,TRUE)</f>
        <v>1</v>
      </c>
    </row>
    <row r="11991" spans="1:13" hidden="1">
      <c r="A11991" t="s">
        <v>9819</v>
      </c>
      <c r="B11991" t="s">
        <v>286</v>
      </c>
      <c r="C11991" t="s">
        <v>10796</v>
      </c>
      <c r="D11991" s="152">
        <v>206</v>
      </c>
      <c r="E11991" t="s">
        <v>2988</v>
      </c>
      <c r="F11991">
        <v>30</v>
      </c>
      <c r="G11991">
        <v>38</v>
      </c>
      <c r="H11991" t="s">
        <v>4735</v>
      </c>
      <c r="J11991" t="s">
        <v>2989</v>
      </c>
      <c r="K11991" t="s">
        <v>2988</v>
      </c>
      <c r="L11991" t="str" cm="1">
        <f t="array" ref="L11991">_xlfn.IFS( _xlfn.IFNA(VLOOKUP(ETMRouteStages[[#This Row],[Depot]]&amp;":"&amp;ETMRouteStages[[#This Row],[RouteNo]], Via, 2, FALSE),"")=SUBSTITUTE(ETMRouteStages[[#This Row],[StageName]], "EV ",""), "Via", TRUE, "")</f>
        <v/>
      </c>
      <c r="M11991" t="b">
        <f>IF(ETMRouteStages[[#This Row],[RID]]=A11990,ETMRouteStages[[#This Row],[StageSequence]]=F11990+1,TRUE)</f>
        <v>1</v>
      </c>
    </row>
    <row r="11992" spans="1:13" hidden="1">
      <c r="A11992" t="s">
        <v>9819</v>
      </c>
      <c r="B11992" t="s">
        <v>286</v>
      </c>
      <c r="C11992" t="s">
        <v>10796</v>
      </c>
      <c r="D11992" s="152">
        <v>206</v>
      </c>
      <c r="E11992" t="s">
        <v>1186</v>
      </c>
      <c r="F11992">
        <v>31</v>
      </c>
      <c r="G11992">
        <v>39</v>
      </c>
      <c r="H11992" t="s">
        <v>4735</v>
      </c>
      <c r="J11992" t="s">
        <v>57</v>
      </c>
      <c r="K11992" t="s">
        <v>1186</v>
      </c>
      <c r="L11992" t="str" cm="1">
        <f t="array" ref="L11992">_xlfn.IFS( _xlfn.IFNA(VLOOKUP(ETMRouteStages[[#This Row],[Depot]]&amp;":"&amp;ETMRouteStages[[#This Row],[RouteNo]], Via, 2, FALSE),"")=SUBSTITUTE(ETMRouteStages[[#This Row],[StageName]], "EV ",""), "Via", TRUE, "")</f>
        <v/>
      </c>
      <c r="M11992" t="b">
        <f>IF(ETMRouteStages[[#This Row],[RID]]=A11991,ETMRouteStages[[#This Row],[StageSequence]]=F11991+1,TRUE)</f>
        <v>1</v>
      </c>
    </row>
    <row r="11993" spans="1:13" hidden="1">
      <c r="A11993" t="s">
        <v>9820</v>
      </c>
      <c r="B11993" t="s">
        <v>286</v>
      </c>
      <c r="C11993" t="s">
        <v>5157</v>
      </c>
      <c r="D11993" s="152">
        <v>207</v>
      </c>
      <c r="E11993" t="s">
        <v>1150</v>
      </c>
      <c r="F11993">
        <v>1</v>
      </c>
      <c r="G11993">
        <v>0</v>
      </c>
      <c r="H11993" t="s">
        <v>4834</v>
      </c>
      <c r="J11993" t="s">
        <v>30</v>
      </c>
      <c r="K11993" t="s">
        <v>1150</v>
      </c>
      <c r="L11993" t="str" cm="1">
        <f t="array" ref="L11993">_xlfn.IFS( _xlfn.IFNA(VLOOKUP(ETMRouteStages[[#This Row],[Depot]]&amp;":"&amp;ETMRouteStages[[#This Row],[RouteNo]], Via, 2, FALSE),"")=SUBSTITUTE(ETMRouteStages[[#This Row],[StageName]], "EV ",""), "Via", TRUE, "")</f>
        <v/>
      </c>
      <c r="M11993" t="b">
        <f>IF(ETMRouteStages[[#This Row],[RID]]=A11992,ETMRouteStages[[#This Row],[StageSequence]]=F11992+1,TRUE)</f>
        <v>1</v>
      </c>
    </row>
    <row r="11994" spans="1:13" hidden="1">
      <c r="A11994" t="s">
        <v>9820</v>
      </c>
      <c r="B11994" t="s">
        <v>286</v>
      </c>
      <c r="C11994" t="s">
        <v>5157</v>
      </c>
      <c r="D11994" s="152">
        <v>207</v>
      </c>
      <c r="E11994" t="s">
        <v>3654</v>
      </c>
      <c r="F11994">
        <v>2</v>
      </c>
      <c r="G11994">
        <v>1</v>
      </c>
      <c r="H11994" t="s">
        <v>4834</v>
      </c>
      <c r="J11994" t="s">
        <v>3655</v>
      </c>
      <c r="K11994" t="s">
        <v>3654</v>
      </c>
      <c r="L11994" t="str" cm="1">
        <f t="array" ref="L11994">_xlfn.IFS( _xlfn.IFNA(VLOOKUP(ETMRouteStages[[#This Row],[Depot]]&amp;":"&amp;ETMRouteStages[[#This Row],[RouteNo]], Via, 2, FALSE),"")=SUBSTITUTE(ETMRouteStages[[#This Row],[StageName]], "EV ",""), "Via", TRUE, "")</f>
        <v/>
      </c>
      <c r="M11994" t="b">
        <f>IF(ETMRouteStages[[#This Row],[RID]]=A11993,ETMRouteStages[[#This Row],[StageSequence]]=F11993+1,TRUE)</f>
        <v>1</v>
      </c>
    </row>
    <row r="11995" spans="1:13" hidden="1">
      <c r="A11995" t="s">
        <v>9820</v>
      </c>
      <c r="B11995" t="s">
        <v>286</v>
      </c>
      <c r="C11995" t="s">
        <v>5157</v>
      </c>
      <c r="D11995" s="152">
        <v>207</v>
      </c>
      <c r="E11995" t="s">
        <v>3019</v>
      </c>
      <c r="F11995">
        <v>3</v>
      </c>
      <c r="G11995">
        <v>2</v>
      </c>
      <c r="H11995" t="s">
        <v>4834</v>
      </c>
      <c r="J11995" t="s">
        <v>3020</v>
      </c>
      <c r="K11995" t="s">
        <v>3019</v>
      </c>
      <c r="L11995" t="str" cm="1">
        <f t="array" ref="L11995">_xlfn.IFS( _xlfn.IFNA(VLOOKUP(ETMRouteStages[[#This Row],[Depot]]&amp;":"&amp;ETMRouteStages[[#This Row],[RouteNo]], Via, 2, FALSE),"")=SUBSTITUTE(ETMRouteStages[[#This Row],[StageName]], "EV ",""), "Via", TRUE, "")</f>
        <v/>
      </c>
      <c r="M11995" t="b">
        <f>IF(ETMRouteStages[[#This Row],[RID]]=A11994,ETMRouteStages[[#This Row],[StageSequence]]=F11994+1,TRUE)</f>
        <v>1</v>
      </c>
    </row>
    <row r="11996" spans="1:13" hidden="1">
      <c r="A11996" t="s">
        <v>9820</v>
      </c>
      <c r="B11996" t="s">
        <v>286</v>
      </c>
      <c r="C11996" t="s">
        <v>5157</v>
      </c>
      <c r="D11996" s="152">
        <v>207</v>
      </c>
      <c r="E11996" t="s">
        <v>3890</v>
      </c>
      <c r="F11996">
        <v>4</v>
      </c>
      <c r="G11996">
        <v>3</v>
      </c>
      <c r="H11996" t="s">
        <v>4834</v>
      </c>
      <c r="J11996" t="s">
        <v>1170</v>
      </c>
      <c r="K11996" t="s">
        <v>3890</v>
      </c>
      <c r="L11996" t="str" cm="1">
        <f t="array" ref="L11996">_xlfn.IFS( _xlfn.IFNA(VLOOKUP(ETMRouteStages[[#This Row],[Depot]]&amp;":"&amp;ETMRouteStages[[#This Row],[RouteNo]], Via, 2, FALSE),"")=SUBSTITUTE(ETMRouteStages[[#This Row],[StageName]], "EV ",""), "Via", TRUE, "")</f>
        <v/>
      </c>
      <c r="M11996" t="b">
        <f>IF(ETMRouteStages[[#This Row],[RID]]=A11995,ETMRouteStages[[#This Row],[StageSequence]]=F11995+1,TRUE)</f>
        <v>1</v>
      </c>
    </row>
    <row r="11997" spans="1:13" hidden="1">
      <c r="A11997" t="s">
        <v>9820</v>
      </c>
      <c r="B11997" t="s">
        <v>286</v>
      </c>
      <c r="C11997" t="s">
        <v>5157</v>
      </c>
      <c r="D11997" s="152">
        <v>207</v>
      </c>
      <c r="E11997" t="s">
        <v>3320</v>
      </c>
      <c r="F11997">
        <v>5</v>
      </c>
      <c r="G11997">
        <v>4</v>
      </c>
      <c r="H11997" t="s">
        <v>4834</v>
      </c>
      <c r="J11997" t="s">
        <v>3321</v>
      </c>
      <c r="K11997" t="s">
        <v>3320</v>
      </c>
      <c r="L11997" t="str" cm="1">
        <f t="array" ref="L11997">_xlfn.IFS( _xlfn.IFNA(VLOOKUP(ETMRouteStages[[#This Row],[Depot]]&amp;":"&amp;ETMRouteStages[[#This Row],[RouteNo]], Via, 2, FALSE),"")=SUBSTITUTE(ETMRouteStages[[#This Row],[StageName]], "EV ",""), "Via", TRUE, "")</f>
        <v/>
      </c>
      <c r="M11997" t="b">
        <f>IF(ETMRouteStages[[#This Row],[RID]]=A11996,ETMRouteStages[[#This Row],[StageSequence]]=F11996+1,TRUE)</f>
        <v>1</v>
      </c>
    </row>
    <row r="11998" spans="1:13" hidden="1">
      <c r="A11998" t="s">
        <v>9820</v>
      </c>
      <c r="B11998" t="s">
        <v>286</v>
      </c>
      <c r="C11998" t="s">
        <v>5157</v>
      </c>
      <c r="D11998" s="152">
        <v>207</v>
      </c>
      <c r="E11998" t="s">
        <v>2750</v>
      </c>
      <c r="F11998">
        <v>6</v>
      </c>
      <c r="G11998">
        <v>6</v>
      </c>
      <c r="H11998" t="s">
        <v>4834</v>
      </c>
      <c r="J11998" t="s">
        <v>2751</v>
      </c>
      <c r="K11998" t="s">
        <v>2750</v>
      </c>
      <c r="L11998" t="str" cm="1">
        <f t="array" ref="L11998">_xlfn.IFS( _xlfn.IFNA(VLOOKUP(ETMRouteStages[[#This Row],[Depot]]&amp;":"&amp;ETMRouteStages[[#This Row],[RouteNo]], Via, 2, FALSE),"")=SUBSTITUTE(ETMRouteStages[[#This Row],[StageName]], "EV ",""), "Via", TRUE, "")</f>
        <v/>
      </c>
      <c r="M11998" t="b">
        <f>IF(ETMRouteStages[[#This Row],[RID]]=A11997,ETMRouteStages[[#This Row],[StageSequence]]=F11997+1,TRUE)</f>
        <v>1</v>
      </c>
    </row>
    <row r="11999" spans="1:13" hidden="1">
      <c r="A11999" t="s">
        <v>9820</v>
      </c>
      <c r="B11999" t="s">
        <v>286</v>
      </c>
      <c r="C11999" t="s">
        <v>5157</v>
      </c>
      <c r="D11999" s="152">
        <v>207</v>
      </c>
      <c r="E11999" t="s">
        <v>2713</v>
      </c>
      <c r="F11999">
        <v>7</v>
      </c>
      <c r="G11999">
        <v>7</v>
      </c>
      <c r="H11999" t="s">
        <v>4834</v>
      </c>
      <c r="J11999" t="s">
        <v>2714</v>
      </c>
      <c r="K11999" t="s">
        <v>2713</v>
      </c>
      <c r="L11999" t="str" cm="1">
        <f t="array" ref="L11999">_xlfn.IFS( _xlfn.IFNA(VLOOKUP(ETMRouteStages[[#This Row],[Depot]]&amp;":"&amp;ETMRouteStages[[#This Row],[RouteNo]], Via, 2, FALSE),"")=SUBSTITUTE(ETMRouteStages[[#This Row],[StageName]], "EV ",""), "Via", TRUE, "")</f>
        <v/>
      </c>
      <c r="M11999" t="b">
        <f>IF(ETMRouteStages[[#This Row],[RID]]=A11998,ETMRouteStages[[#This Row],[StageSequence]]=F11998+1,TRUE)</f>
        <v>1</v>
      </c>
    </row>
    <row r="12000" spans="1:13" hidden="1">
      <c r="A12000" t="s">
        <v>9820</v>
      </c>
      <c r="B12000" t="s">
        <v>286</v>
      </c>
      <c r="C12000" t="s">
        <v>5157</v>
      </c>
      <c r="D12000" s="152">
        <v>207</v>
      </c>
      <c r="E12000" t="s">
        <v>1080</v>
      </c>
      <c r="F12000">
        <v>8</v>
      </c>
      <c r="G12000">
        <v>8</v>
      </c>
      <c r="H12000" t="s">
        <v>4834</v>
      </c>
      <c r="J12000" t="s">
        <v>2864</v>
      </c>
      <c r="K12000" t="s">
        <v>1080</v>
      </c>
      <c r="L12000" t="str" cm="1">
        <f t="array" ref="L12000">_xlfn.IFS( _xlfn.IFNA(VLOOKUP(ETMRouteStages[[#This Row],[Depot]]&amp;":"&amp;ETMRouteStages[[#This Row],[RouteNo]], Via, 2, FALSE),"")=SUBSTITUTE(ETMRouteStages[[#This Row],[StageName]], "EV ",""), "Via", TRUE, "")</f>
        <v/>
      </c>
      <c r="M12000" t="b">
        <f>IF(ETMRouteStages[[#This Row],[RID]]=A11999,ETMRouteStages[[#This Row],[StageSequence]]=F11999+1,TRUE)</f>
        <v>1</v>
      </c>
    </row>
    <row r="12001" spans="1:13" hidden="1">
      <c r="A12001" t="s">
        <v>9820</v>
      </c>
      <c r="B12001" t="s">
        <v>286</v>
      </c>
      <c r="C12001" t="s">
        <v>5157</v>
      </c>
      <c r="D12001" s="152">
        <v>207</v>
      </c>
      <c r="E12001" t="s">
        <v>3509</v>
      </c>
      <c r="F12001">
        <v>9</v>
      </c>
      <c r="G12001">
        <v>9</v>
      </c>
      <c r="H12001" t="s">
        <v>4834</v>
      </c>
      <c r="J12001" t="s">
        <v>3510</v>
      </c>
      <c r="K12001" t="s">
        <v>3509</v>
      </c>
      <c r="L12001" t="str" cm="1">
        <f t="array" ref="L12001">_xlfn.IFS( _xlfn.IFNA(VLOOKUP(ETMRouteStages[[#This Row],[Depot]]&amp;":"&amp;ETMRouteStages[[#This Row],[RouteNo]], Via, 2, FALSE),"")=SUBSTITUTE(ETMRouteStages[[#This Row],[StageName]], "EV ",""), "Via", TRUE, "")</f>
        <v/>
      </c>
      <c r="M12001" t="b">
        <f>IF(ETMRouteStages[[#This Row],[RID]]=A12000,ETMRouteStages[[#This Row],[StageSequence]]=F12000+1,TRUE)</f>
        <v>1</v>
      </c>
    </row>
    <row r="12002" spans="1:13" hidden="1">
      <c r="A12002" t="s">
        <v>9820</v>
      </c>
      <c r="B12002" t="s">
        <v>286</v>
      </c>
      <c r="C12002" t="s">
        <v>5157</v>
      </c>
      <c r="D12002" s="152">
        <v>207</v>
      </c>
      <c r="E12002" t="s">
        <v>2970</v>
      </c>
      <c r="F12002">
        <v>10</v>
      </c>
      <c r="G12002">
        <v>10</v>
      </c>
      <c r="H12002" t="s">
        <v>4834</v>
      </c>
      <c r="J12002" t="s">
        <v>2971</v>
      </c>
      <c r="K12002" t="s">
        <v>2970</v>
      </c>
      <c r="L12002" t="str" cm="1">
        <f t="array" ref="L12002">_xlfn.IFS( _xlfn.IFNA(VLOOKUP(ETMRouteStages[[#This Row],[Depot]]&amp;":"&amp;ETMRouteStages[[#This Row],[RouteNo]], Via, 2, FALSE),"")=SUBSTITUTE(ETMRouteStages[[#This Row],[StageName]], "EV ",""), "Via", TRUE, "")</f>
        <v/>
      </c>
      <c r="M12002" t="b">
        <f>IF(ETMRouteStages[[#This Row],[RID]]=A12001,ETMRouteStages[[#This Row],[StageSequence]]=F12001+1,TRUE)</f>
        <v>1</v>
      </c>
    </row>
    <row r="12003" spans="1:13" hidden="1">
      <c r="A12003" t="s">
        <v>9820</v>
      </c>
      <c r="B12003" t="s">
        <v>286</v>
      </c>
      <c r="C12003" t="s">
        <v>5157</v>
      </c>
      <c r="D12003" s="152">
        <v>207</v>
      </c>
      <c r="E12003" t="s">
        <v>1122</v>
      </c>
      <c r="F12003">
        <v>11</v>
      </c>
      <c r="G12003">
        <v>12</v>
      </c>
      <c r="H12003" t="s">
        <v>4834</v>
      </c>
      <c r="J12003" t="s">
        <v>1123</v>
      </c>
      <c r="K12003" t="s">
        <v>1122</v>
      </c>
      <c r="L12003" t="str" cm="1">
        <f t="array" ref="L12003">_xlfn.IFS( _xlfn.IFNA(VLOOKUP(ETMRouteStages[[#This Row],[Depot]]&amp;":"&amp;ETMRouteStages[[#This Row],[RouteNo]], Via, 2, FALSE),"")=SUBSTITUTE(ETMRouteStages[[#This Row],[StageName]], "EV ",""), "Via", TRUE, "")</f>
        <v/>
      </c>
      <c r="M12003" t="b">
        <f>IF(ETMRouteStages[[#This Row],[RID]]=A12002,ETMRouteStages[[#This Row],[StageSequence]]=F12002+1,TRUE)</f>
        <v>1</v>
      </c>
    </row>
    <row r="12004" spans="1:13" hidden="1">
      <c r="A12004" t="s">
        <v>9820</v>
      </c>
      <c r="B12004" t="s">
        <v>286</v>
      </c>
      <c r="C12004" t="s">
        <v>5157</v>
      </c>
      <c r="D12004" s="152">
        <v>207</v>
      </c>
      <c r="E12004" t="s">
        <v>3837</v>
      </c>
      <c r="F12004">
        <v>12</v>
      </c>
      <c r="G12004">
        <v>14</v>
      </c>
      <c r="H12004" t="s">
        <v>4834</v>
      </c>
      <c r="J12004" t="s">
        <v>3838</v>
      </c>
      <c r="K12004" t="s">
        <v>3837</v>
      </c>
      <c r="L12004" t="str" cm="1">
        <f t="array" ref="L12004">_xlfn.IFS( _xlfn.IFNA(VLOOKUP(ETMRouteStages[[#This Row],[Depot]]&amp;":"&amp;ETMRouteStages[[#This Row],[RouteNo]], Via, 2, FALSE),"")=SUBSTITUTE(ETMRouteStages[[#This Row],[StageName]], "EV ",""), "Via", TRUE, "")</f>
        <v/>
      </c>
      <c r="M12004" t="b">
        <f>IF(ETMRouteStages[[#This Row],[RID]]=A12003,ETMRouteStages[[#This Row],[StageSequence]]=F12003+1,TRUE)</f>
        <v>1</v>
      </c>
    </row>
    <row r="12005" spans="1:13" hidden="1">
      <c r="A12005" t="s">
        <v>9820</v>
      </c>
      <c r="B12005" t="s">
        <v>286</v>
      </c>
      <c r="C12005" t="s">
        <v>5157</v>
      </c>
      <c r="D12005" s="152">
        <v>207</v>
      </c>
      <c r="E12005" t="s">
        <v>2907</v>
      </c>
      <c r="F12005">
        <v>13</v>
      </c>
      <c r="G12005">
        <v>16</v>
      </c>
      <c r="H12005" t="s">
        <v>4834</v>
      </c>
      <c r="J12005" t="s">
        <v>2908</v>
      </c>
      <c r="K12005" t="s">
        <v>2907</v>
      </c>
      <c r="L12005" t="str" cm="1">
        <f t="array" ref="L12005">_xlfn.IFS( _xlfn.IFNA(VLOOKUP(ETMRouteStages[[#This Row],[Depot]]&amp;":"&amp;ETMRouteStages[[#This Row],[RouteNo]], Via, 2, FALSE),"")=SUBSTITUTE(ETMRouteStages[[#This Row],[StageName]], "EV ",""), "Via", TRUE, "")</f>
        <v/>
      </c>
      <c r="M12005" t="b">
        <f>IF(ETMRouteStages[[#This Row],[RID]]=A12004,ETMRouteStages[[#This Row],[StageSequence]]=F12004+1,TRUE)</f>
        <v>1</v>
      </c>
    </row>
    <row r="12006" spans="1:13" hidden="1">
      <c r="A12006" t="s">
        <v>9820</v>
      </c>
      <c r="B12006" t="s">
        <v>286</v>
      </c>
      <c r="C12006" t="s">
        <v>5157</v>
      </c>
      <c r="D12006" s="152">
        <v>207</v>
      </c>
      <c r="E12006" t="s">
        <v>1160</v>
      </c>
      <c r="F12006">
        <v>14</v>
      </c>
      <c r="G12006">
        <v>17</v>
      </c>
      <c r="H12006" t="s">
        <v>4834</v>
      </c>
      <c r="J12006" t="s">
        <v>3702</v>
      </c>
      <c r="K12006" t="s">
        <v>1160</v>
      </c>
      <c r="L12006" t="str" cm="1">
        <f t="array" ref="L12006">_xlfn.IFS( _xlfn.IFNA(VLOOKUP(ETMRouteStages[[#This Row],[Depot]]&amp;":"&amp;ETMRouteStages[[#This Row],[RouteNo]], Via, 2, FALSE),"")=SUBSTITUTE(ETMRouteStages[[#This Row],[StageName]], "EV ",""), "Via", TRUE, "")</f>
        <v/>
      </c>
      <c r="M12006" t="b">
        <f>IF(ETMRouteStages[[#This Row],[RID]]=A12005,ETMRouteStages[[#This Row],[StageSequence]]=F12005+1,TRUE)</f>
        <v>1</v>
      </c>
    </row>
    <row r="12007" spans="1:13" hidden="1">
      <c r="A12007" t="s">
        <v>9820</v>
      </c>
      <c r="B12007" t="s">
        <v>286</v>
      </c>
      <c r="C12007" t="s">
        <v>5157</v>
      </c>
      <c r="D12007" s="152">
        <v>207</v>
      </c>
      <c r="E12007" t="s">
        <v>1184</v>
      </c>
      <c r="F12007">
        <v>15</v>
      </c>
      <c r="G12007">
        <v>18</v>
      </c>
      <c r="H12007" t="s">
        <v>4834</v>
      </c>
      <c r="J12007" t="s">
        <v>3963</v>
      </c>
      <c r="K12007" t="s">
        <v>1184</v>
      </c>
      <c r="L12007" t="str" cm="1">
        <f t="array" ref="L12007">_xlfn.IFS( _xlfn.IFNA(VLOOKUP(ETMRouteStages[[#This Row],[Depot]]&amp;":"&amp;ETMRouteStages[[#This Row],[RouteNo]], Via, 2, FALSE),"")=SUBSTITUTE(ETMRouteStages[[#This Row],[StageName]], "EV ",""), "Via", TRUE, "")</f>
        <v/>
      </c>
      <c r="M12007" t="b">
        <f>IF(ETMRouteStages[[#This Row],[RID]]=A12006,ETMRouteStages[[#This Row],[StageSequence]]=F12006+1,TRUE)</f>
        <v>1</v>
      </c>
    </row>
    <row r="12008" spans="1:13" hidden="1">
      <c r="A12008" t="s">
        <v>9820</v>
      </c>
      <c r="B12008" t="s">
        <v>286</v>
      </c>
      <c r="C12008" t="s">
        <v>5157</v>
      </c>
      <c r="D12008" s="152">
        <v>207</v>
      </c>
      <c r="E12008" t="s">
        <v>3964</v>
      </c>
      <c r="F12008">
        <v>16</v>
      </c>
      <c r="G12008">
        <v>19</v>
      </c>
      <c r="H12008" t="s">
        <v>4834</v>
      </c>
      <c r="J12008" t="s">
        <v>3965</v>
      </c>
      <c r="K12008" t="s">
        <v>3964</v>
      </c>
      <c r="L12008" t="str" cm="1">
        <f t="array" ref="L12008">_xlfn.IFS( _xlfn.IFNA(VLOOKUP(ETMRouteStages[[#This Row],[Depot]]&amp;":"&amp;ETMRouteStages[[#This Row],[RouteNo]], Via, 2, FALSE),"")=SUBSTITUTE(ETMRouteStages[[#This Row],[StageName]], "EV ",""), "Via", TRUE, "")</f>
        <v/>
      </c>
      <c r="M12008" t="b">
        <f>IF(ETMRouteStages[[#This Row],[RID]]=A12007,ETMRouteStages[[#This Row],[StageSequence]]=F12007+1,TRUE)</f>
        <v>1</v>
      </c>
    </row>
    <row r="12009" spans="1:13" hidden="1">
      <c r="A12009" t="s">
        <v>9820</v>
      </c>
      <c r="B12009" t="s">
        <v>286</v>
      </c>
      <c r="C12009" t="s">
        <v>5157</v>
      </c>
      <c r="D12009" s="152">
        <v>207</v>
      </c>
      <c r="E12009" t="s">
        <v>2788</v>
      </c>
      <c r="F12009">
        <v>17</v>
      </c>
      <c r="G12009">
        <v>21</v>
      </c>
      <c r="H12009" t="s">
        <v>4834</v>
      </c>
      <c r="J12009" t="s">
        <v>2789</v>
      </c>
      <c r="K12009" t="s">
        <v>2788</v>
      </c>
      <c r="L12009" t="str" cm="1">
        <f t="array" ref="L12009">_xlfn.IFS( _xlfn.IFNA(VLOOKUP(ETMRouteStages[[#This Row],[Depot]]&amp;":"&amp;ETMRouteStages[[#This Row],[RouteNo]], Via, 2, FALSE),"")=SUBSTITUTE(ETMRouteStages[[#This Row],[StageName]], "EV ",""), "Via", TRUE, "")</f>
        <v/>
      </c>
      <c r="M12009" t="b">
        <f>IF(ETMRouteStages[[#This Row],[RID]]=A12008,ETMRouteStages[[#This Row],[StageSequence]]=F12008+1,TRUE)</f>
        <v>1</v>
      </c>
    </row>
    <row r="12010" spans="1:13" hidden="1">
      <c r="A12010" t="s">
        <v>9820</v>
      </c>
      <c r="B12010" t="s">
        <v>286</v>
      </c>
      <c r="C12010" t="s">
        <v>5157</v>
      </c>
      <c r="D12010" s="152">
        <v>207</v>
      </c>
      <c r="E12010" t="s">
        <v>2607</v>
      </c>
      <c r="F12010">
        <v>18</v>
      </c>
      <c r="G12010">
        <v>22</v>
      </c>
      <c r="H12010" t="s">
        <v>4834</v>
      </c>
      <c r="J12010" t="s">
        <v>2608</v>
      </c>
      <c r="K12010" t="s">
        <v>2607</v>
      </c>
      <c r="L12010" t="str" cm="1">
        <f t="array" ref="L12010">_xlfn.IFS( _xlfn.IFNA(VLOOKUP(ETMRouteStages[[#This Row],[Depot]]&amp;":"&amp;ETMRouteStages[[#This Row],[RouteNo]], Via, 2, FALSE),"")=SUBSTITUTE(ETMRouteStages[[#This Row],[StageName]], "EV ",""), "Via", TRUE, "")</f>
        <v/>
      </c>
      <c r="M12010" t="b">
        <f>IF(ETMRouteStages[[#This Row],[RID]]=A12009,ETMRouteStages[[#This Row],[StageSequence]]=F12009+1,TRUE)</f>
        <v>1</v>
      </c>
    </row>
    <row r="12011" spans="1:13" hidden="1">
      <c r="A12011" t="s">
        <v>9820</v>
      </c>
      <c r="B12011" t="s">
        <v>286</v>
      </c>
      <c r="C12011" t="s">
        <v>5157</v>
      </c>
      <c r="D12011" s="152">
        <v>207</v>
      </c>
      <c r="E12011" t="s">
        <v>4961</v>
      </c>
      <c r="F12011">
        <v>19</v>
      </c>
      <c r="G12011">
        <v>23</v>
      </c>
      <c r="H12011" t="s">
        <v>4834</v>
      </c>
      <c r="J12011" t="s">
        <v>10747</v>
      </c>
      <c r="K12011" t="s">
        <v>4961</v>
      </c>
      <c r="L12011" t="str" cm="1">
        <f t="array" ref="L12011">_xlfn.IFS( _xlfn.IFNA(VLOOKUP(ETMRouteStages[[#This Row],[Depot]]&amp;":"&amp;ETMRouteStages[[#This Row],[RouteNo]], Via, 2, FALSE),"")=SUBSTITUTE(ETMRouteStages[[#This Row],[StageName]], "EV ",""), "Via", TRUE, "")</f>
        <v/>
      </c>
      <c r="M12011" t="b">
        <f>IF(ETMRouteStages[[#This Row],[RID]]=A12010,ETMRouteStages[[#This Row],[StageSequence]]=F12010+1,TRUE)</f>
        <v>1</v>
      </c>
    </row>
    <row r="12012" spans="1:13" hidden="1">
      <c r="A12012" t="s">
        <v>9820</v>
      </c>
      <c r="B12012" t="s">
        <v>286</v>
      </c>
      <c r="C12012" t="s">
        <v>5157</v>
      </c>
      <c r="D12012" s="152">
        <v>207</v>
      </c>
      <c r="E12012" t="s">
        <v>3179</v>
      </c>
      <c r="F12012">
        <v>20</v>
      </c>
      <c r="G12012">
        <v>24</v>
      </c>
      <c r="H12012" t="s">
        <v>4834</v>
      </c>
      <c r="J12012" t="s">
        <v>3180</v>
      </c>
      <c r="K12012" t="s">
        <v>3179</v>
      </c>
      <c r="L12012" t="str" cm="1">
        <f t="array" ref="L12012">_xlfn.IFS( _xlfn.IFNA(VLOOKUP(ETMRouteStages[[#This Row],[Depot]]&amp;":"&amp;ETMRouteStages[[#This Row],[RouteNo]], Via, 2, FALSE),"")=SUBSTITUTE(ETMRouteStages[[#This Row],[StageName]], "EV ",""), "Via", TRUE, "")</f>
        <v/>
      </c>
      <c r="M12012" t="b">
        <f>IF(ETMRouteStages[[#This Row],[RID]]=A12011,ETMRouteStages[[#This Row],[StageSequence]]=F12011+1,TRUE)</f>
        <v>1</v>
      </c>
    </row>
    <row r="12013" spans="1:13" hidden="1">
      <c r="A12013" t="s">
        <v>9820</v>
      </c>
      <c r="B12013" t="s">
        <v>286</v>
      </c>
      <c r="C12013" t="s">
        <v>5157</v>
      </c>
      <c r="D12013" s="152">
        <v>207</v>
      </c>
      <c r="E12013" t="s">
        <v>1254</v>
      </c>
      <c r="F12013">
        <v>21</v>
      </c>
      <c r="G12013">
        <v>25</v>
      </c>
      <c r="H12013" t="s">
        <v>4834</v>
      </c>
      <c r="I12013" t="s">
        <v>10156</v>
      </c>
      <c r="J12013" t="s">
        <v>3191</v>
      </c>
      <c r="K12013" t="s">
        <v>1254</v>
      </c>
      <c r="L12013" t="str" cm="1">
        <f t="array" ref="L12013">_xlfn.IFS( _xlfn.IFNA(VLOOKUP(ETMRouteStages[[#This Row],[Depot]]&amp;":"&amp;ETMRouteStages[[#This Row],[RouteNo]], Via, 2, FALSE),"")=SUBSTITUTE(ETMRouteStages[[#This Row],[StageName]], "EV ",""), "Via", TRUE, "")</f>
        <v/>
      </c>
      <c r="M12013" t="b">
        <f>IF(ETMRouteStages[[#This Row],[RID]]=A12012,ETMRouteStages[[#This Row],[StageSequence]]=F12012+1,TRUE)</f>
        <v>1</v>
      </c>
    </row>
    <row r="12014" spans="1:13" hidden="1">
      <c r="A12014" t="s">
        <v>9820</v>
      </c>
      <c r="B12014" t="s">
        <v>286</v>
      </c>
      <c r="C12014" t="s">
        <v>5157</v>
      </c>
      <c r="D12014" s="152">
        <v>207</v>
      </c>
      <c r="E12014" t="s">
        <v>5158</v>
      </c>
      <c r="F12014">
        <v>22</v>
      </c>
      <c r="G12014">
        <v>26</v>
      </c>
      <c r="H12014" t="s">
        <v>4834</v>
      </c>
      <c r="I12014" t="s">
        <v>10158</v>
      </c>
      <c r="J12014" t="s">
        <v>8063</v>
      </c>
      <c r="K12014" t="s">
        <v>5158</v>
      </c>
      <c r="L12014" t="str" cm="1">
        <f t="array" ref="L12014">_xlfn.IFS( _xlfn.IFNA(VLOOKUP(ETMRouteStages[[#This Row],[Depot]]&amp;":"&amp;ETMRouteStages[[#This Row],[RouteNo]], Via, 2, FALSE),"")=SUBSTITUTE(ETMRouteStages[[#This Row],[StageName]], "EV ",""), "Via", TRUE, "")</f>
        <v/>
      </c>
      <c r="M12014" t="b">
        <f>IF(ETMRouteStages[[#This Row],[RID]]=A12013,ETMRouteStages[[#This Row],[StageSequence]]=F12013+1,TRUE)</f>
        <v>1</v>
      </c>
    </row>
    <row r="12015" spans="1:13" hidden="1">
      <c r="A12015" t="s">
        <v>9820</v>
      </c>
      <c r="B12015" t="s">
        <v>286</v>
      </c>
      <c r="C12015" t="s">
        <v>5157</v>
      </c>
      <c r="D12015" s="152">
        <v>207</v>
      </c>
      <c r="E12015" t="s">
        <v>5159</v>
      </c>
      <c r="F12015">
        <v>23</v>
      </c>
      <c r="G12015">
        <v>27</v>
      </c>
      <c r="H12015" t="s">
        <v>4834</v>
      </c>
      <c r="J12015" t="s">
        <v>8067</v>
      </c>
      <c r="K12015" t="s">
        <v>5159</v>
      </c>
      <c r="L12015" t="str" cm="1">
        <f t="array" ref="L12015">_xlfn.IFS( _xlfn.IFNA(VLOOKUP(ETMRouteStages[[#This Row],[Depot]]&amp;":"&amp;ETMRouteStages[[#This Row],[RouteNo]], Via, 2, FALSE),"")=SUBSTITUTE(ETMRouteStages[[#This Row],[StageName]], "EV ",""), "Via", TRUE, "")</f>
        <v/>
      </c>
      <c r="M12015" t="b">
        <f>IF(ETMRouteStages[[#This Row],[RID]]=A12014,ETMRouteStages[[#This Row],[StageSequence]]=F12014+1,TRUE)</f>
        <v>1</v>
      </c>
    </row>
    <row r="12016" spans="1:13" hidden="1">
      <c r="A12016" t="s">
        <v>9820</v>
      </c>
      <c r="B12016" t="s">
        <v>286</v>
      </c>
      <c r="C12016" t="s">
        <v>5157</v>
      </c>
      <c r="D12016" s="152">
        <v>207</v>
      </c>
      <c r="E12016" t="s">
        <v>5160</v>
      </c>
      <c r="F12016">
        <v>24</v>
      </c>
      <c r="G12016">
        <v>29</v>
      </c>
      <c r="H12016" t="s">
        <v>4834</v>
      </c>
      <c r="J12016" t="s">
        <v>7969</v>
      </c>
      <c r="K12016" t="s">
        <v>5160</v>
      </c>
      <c r="L12016" t="str" cm="1">
        <f t="array" ref="L12016">_xlfn.IFS( _xlfn.IFNA(VLOOKUP(ETMRouteStages[[#This Row],[Depot]]&amp;":"&amp;ETMRouteStages[[#This Row],[RouteNo]], Via, 2, FALSE),"")=SUBSTITUTE(ETMRouteStages[[#This Row],[StageName]], "EV ",""), "Via", TRUE, "")</f>
        <v/>
      </c>
      <c r="M12016" t="b">
        <f>IF(ETMRouteStages[[#This Row],[RID]]=A12015,ETMRouteStages[[#This Row],[StageSequence]]=F12015+1,TRUE)</f>
        <v>1</v>
      </c>
    </row>
    <row r="12017" spans="1:13" hidden="1">
      <c r="A12017" t="s">
        <v>9820</v>
      </c>
      <c r="B12017" t="s">
        <v>286</v>
      </c>
      <c r="C12017" t="s">
        <v>5157</v>
      </c>
      <c r="D12017" s="152">
        <v>207</v>
      </c>
      <c r="E12017" t="s">
        <v>5161</v>
      </c>
      <c r="F12017">
        <v>25</v>
      </c>
      <c r="G12017">
        <v>32</v>
      </c>
      <c r="H12017" t="s">
        <v>4834</v>
      </c>
      <c r="J12017" t="s">
        <v>7966</v>
      </c>
      <c r="K12017" t="s">
        <v>5161</v>
      </c>
      <c r="L12017" t="str" cm="1">
        <f t="array" ref="L12017">_xlfn.IFS( _xlfn.IFNA(VLOOKUP(ETMRouteStages[[#This Row],[Depot]]&amp;":"&amp;ETMRouteStages[[#This Row],[RouteNo]], Via, 2, FALSE),"")=SUBSTITUTE(ETMRouteStages[[#This Row],[StageName]], "EV ",""), "Via", TRUE, "")</f>
        <v/>
      </c>
      <c r="M12017" t="b">
        <f>IF(ETMRouteStages[[#This Row],[RID]]=A12016,ETMRouteStages[[#This Row],[StageSequence]]=F12016+1,TRUE)</f>
        <v>1</v>
      </c>
    </row>
    <row r="12018" spans="1:13" hidden="1">
      <c r="A12018" t="s">
        <v>9820</v>
      </c>
      <c r="B12018" t="s">
        <v>286</v>
      </c>
      <c r="C12018" t="s">
        <v>5157</v>
      </c>
      <c r="D12018" s="152">
        <v>207</v>
      </c>
      <c r="E12018" t="s">
        <v>5162</v>
      </c>
      <c r="F12018">
        <v>26</v>
      </c>
      <c r="G12018">
        <v>35</v>
      </c>
      <c r="H12018" t="s">
        <v>4834</v>
      </c>
      <c r="J12018" t="s">
        <v>7965</v>
      </c>
      <c r="K12018" t="s">
        <v>5162</v>
      </c>
      <c r="L12018" t="str" cm="1">
        <f t="array" ref="L12018">_xlfn.IFS( _xlfn.IFNA(VLOOKUP(ETMRouteStages[[#This Row],[Depot]]&amp;":"&amp;ETMRouteStages[[#This Row],[RouteNo]], Via, 2, FALSE),"")=SUBSTITUTE(ETMRouteStages[[#This Row],[StageName]], "EV ",""), "Via", TRUE, "")</f>
        <v/>
      </c>
      <c r="M12018" t="b">
        <f>IF(ETMRouteStages[[#This Row],[RID]]=A12017,ETMRouteStages[[#This Row],[StageSequence]]=F12017+1,TRUE)</f>
        <v>1</v>
      </c>
    </row>
    <row r="12019" spans="1:13" hidden="1">
      <c r="A12019" t="s">
        <v>9820</v>
      </c>
      <c r="B12019" t="s">
        <v>286</v>
      </c>
      <c r="C12019" t="s">
        <v>5157</v>
      </c>
      <c r="D12019" s="152">
        <v>207</v>
      </c>
      <c r="E12019" t="s">
        <v>2689</v>
      </c>
      <c r="F12019">
        <v>27</v>
      </c>
      <c r="G12019">
        <v>36</v>
      </c>
      <c r="H12019" t="s">
        <v>4834</v>
      </c>
      <c r="J12019" t="s">
        <v>2690</v>
      </c>
      <c r="K12019" t="s">
        <v>2689</v>
      </c>
      <c r="L12019" t="str" cm="1">
        <f t="array" ref="L12019">_xlfn.IFS( _xlfn.IFNA(VLOOKUP(ETMRouteStages[[#This Row],[Depot]]&amp;":"&amp;ETMRouteStages[[#This Row],[RouteNo]], Via, 2, FALSE),"")=SUBSTITUTE(ETMRouteStages[[#This Row],[StageName]], "EV ",""), "Via", TRUE, "")</f>
        <v/>
      </c>
      <c r="M12019" t="b">
        <f>IF(ETMRouteStages[[#This Row],[RID]]=A12018,ETMRouteStages[[#This Row],[StageSequence]]=F12018+1,TRUE)</f>
        <v>1</v>
      </c>
    </row>
    <row r="12020" spans="1:13" hidden="1">
      <c r="A12020" t="s">
        <v>9820</v>
      </c>
      <c r="B12020" t="s">
        <v>286</v>
      </c>
      <c r="C12020" t="s">
        <v>5157</v>
      </c>
      <c r="D12020" s="152">
        <v>207</v>
      </c>
      <c r="E12020" t="s">
        <v>5163</v>
      </c>
      <c r="F12020">
        <v>28</v>
      </c>
      <c r="G12020">
        <v>37</v>
      </c>
      <c r="H12020" t="s">
        <v>4834</v>
      </c>
      <c r="J12020" t="s">
        <v>8065</v>
      </c>
      <c r="K12020" t="s">
        <v>5163</v>
      </c>
      <c r="L12020" t="str" cm="1">
        <f t="array" ref="L12020">_xlfn.IFS( _xlfn.IFNA(VLOOKUP(ETMRouteStages[[#This Row],[Depot]]&amp;":"&amp;ETMRouteStages[[#This Row],[RouteNo]], Via, 2, FALSE),"")=SUBSTITUTE(ETMRouteStages[[#This Row],[StageName]], "EV ",""), "Via", TRUE, "")</f>
        <v/>
      </c>
      <c r="M12020" t="b">
        <f>IF(ETMRouteStages[[#This Row],[RID]]=A12019,ETMRouteStages[[#This Row],[StageSequence]]=F12019+1,TRUE)</f>
        <v>1</v>
      </c>
    </row>
    <row r="12021" spans="1:13" hidden="1">
      <c r="A12021" t="s">
        <v>9820</v>
      </c>
      <c r="B12021" t="s">
        <v>286</v>
      </c>
      <c r="C12021" t="s">
        <v>5157</v>
      </c>
      <c r="D12021" s="152">
        <v>207</v>
      </c>
      <c r="E12021" t="s">
        <v>5164</v>
      </c>
      <c r="F12021">
        <v>29</v>
      </c>
      <c r="G12021">
        <v>38</v>
      </c>
      <c r="H12021" t="s">
        <v>4834</v>
      </c>
      <c r="J12021" t="s">
        <v>2503</v>
      </c>
      <c r="K12021" t="s">
        <v>2502</v>
      </c>
      <c r="L12021" t="str" cm="1">
        <f t="array" ref="L12021">_xlfn.IFS( _xlfn.IFNA(VLOOKUP(ETMRouteStages[[#This Row],[Depot]]&amp;":"&amp;ETMRouteStages[[#This Row],[RouteNo]], Via, 2, FALSE),"")=SUBSTITUTE(ETMRouteStages[[#This Row],[StageName]], "EV ",""), "Via", TRUE, "")</f>
        <v/>
      </c>
      <c r="M12021" t="b">
        <f>IF(ETMRouteStages[[#This Row],[RID]]=A12020,ETMRouteStages[[#This Row],[StageSequence]]=F12020+1,TRUE)</f>
        <v>1</v>
      </c>
    </row>
    <row r="12022" spans="1:13" hidden="1">
      <c r="A12022" t="s">
        <v>9820</v>
      </c>
      <c r="B12022" t="s">
        <v>286</v>
      </c>
      <c r="C12022" t="s">
        <v>5157</v>
      </c>
      <c r="D12022" s="152">
        <v>207</v>
      </c>
      <c r="E12022" t="s">
        <v>5165</v>
      </c>
      <c r="F12022">
        <v>30</v>
      </c>
      <c r="G12022">
        <v>39</v>
      </c>
      <c r="H12022" t="s">
        <v>4834</v>
      </c>
      <c r="J12022" t="s">
        <v>7968</v>
      </c>
      <c r="K12022" t="s">
        <v>5165</v>
      </c>
      <c r="L12022" t="str" cm="1">
        <f t="array" ref="L12022">_xlfn.IFS( _xlfn.IFNA(VLOOKUP(ETMRouteStages[[#This Row],[Depot]]&amp;":"&amp;ETMRouteStages[[#This Row],[RouteNo]], Via, 2, FALSE),"")=SUBSTITUTE(ETMRouteStages[[#This Row],[StageName]], "EV ",""), "Via", TRUE, "")</f>
        <v/>
      </c>
      <c r="M12022" t="b">
        <f>IF(ETMRouteStages[[#This Row],[RID]]=A12021,ETMRouteStages[[#This Row],[StageSequence]]=F12021+1,TRUE)</f>
        <v>1</v>
      </c>
    </row>
    <row r="12023" spans="1:13" hidden="1">
      <c r="A12023" t="s">
        <v>9820</v>
      </c>
      <c r="B12023" t="s">
        <v>286</v>
      </c>
      <c r="C12023" t="s">
        <v>5157</v>
      </c>
      <c r="D12023" s="152">
        <v>207</v>
      </c>
      <c r="E12023" t="s">
        <v>1366</v>
      </c>
      <c r="F12023">
        <v>31</v>
      </c>
      <c r="G12023">
        <v>40</v>
      </c>
      <c r="H12023" t="s">
        <v>4834</v>
      </c>
      <c r="J12023" t="s">
        <v>7967</v>
      </c>
      <c r="K12023" t="s">
        <v>1366</v>
      </c>
      <c r="L12023" t="str" cm="1">
        <f t="array" ref="L12023">_xlfn.IFS( _xlfn.IFNA(VLOOKUP(ETMRouteStages[[#This Row],[Depot]]&amp;":"&amp;ETMRouteStages[[#This Row],[RouteNo]], Via, 2, FALSE),"")=SUBSTITUTE(ETMRouteStages[[#This Row],[StageName]], "EV ",""), "Via", TRUE, "")</f>
        <v/>
      </c>
      <c r="M12023" t="b">
        <f>IF(ETMRouteStages[[#This Row],[RID]]=A12022,ETMRouteStages[[#This Row],[StageSequence]]=F12022+1,TRUE)</f>
        <v>1</v>
      </c>
    </row>
    <row r="12024" spans="1:13" hidden="1">
      <c r="A12024" t="s">
        <v>10797</v>
      </c>
      <c r="B12024" t="s">
        <v>286</v>
      </c>
      <c r="C12024" t="s">
        <v>4875</v>
      </c>
      <c r="D12024" s="152">
        <v>208</v>
      </c>
      <c r="E12024" t="s">
        <v>3841</v>
      </c>
      <c r="F12024">
        <v>1</v>
      </c>
      <c r="G12024">
        <v>0</v>
      </c>
      <c r="H12024" t="s">
        <v>4735</v>
      </c>
      <c r="J12024" t="s">
        <v>759</v>
      </c>
      <c r="K12024" t="s">
        <v>3841</v>
      </c>
      <c r="L12024" t="str" cm="1">
        <f t="array" ref="L12024">_xlfn.IFS( _xlfn.IFNA(VLOOKUP(ETMRouteStages[[#This Row],[Depot]]&amp;":"&amp;ETMRouteStages[[#This Row],[RouteNo]], Via, 2, FALSE),"")=SUBSTITUTE(ETMRouteStages[[#This Row],[StageName]], "EV ",""), "Via", TRUE, "")</f>
        <v/>
      </c>
      <c r="M12024" t="b">
        <f>IF(ETMRouteStages[[#This Row],[RID]]=A12023,ETMRouteStages[[#This Row],[StageSequence]]=F12023+1,TRUE)</f>
        <v>1</v>
      </c>
    </row>
    <row r="12025" spans="1:13" hidden="1">
      <c r="A12025" t="s">
        <v>10797</v>
      </c>
      <c r="B12025" t="s">
        <v>286</v>
      </c>
      <c r="C12025" t="s">
        <v>4875</v>
      </c>
      <c r="D12025" s="152">
        <v>208</v>
      </c>
      <c r="E12025" t="s">
        <v>3038</v>
      </c>
      <c r="F12025">
        <v>2</v>
      </c>
      <c r="G12025">
        <v>1</v>
      </c>
      <c r="H12025" t="s">
        <v>4735</v>
      </c>
      <c r="J12025" t="s">
        <v>3039</v>
      </c>
      <c r="K12025" t="s">
        <v>3038</v>
      </c>
      <c r="L12025" t="str" cm="1">
        <f t="array" ref="L12025">_xlfn.IFS( _xlfn.IFNA(VLOOKUP(ETMRouteStages[[#This Row],[Depot]]&amp;":"&amp;ETMRouteStages[[#This Row],[RouteNo]], Via, 2, FALSE),"")=SUBSTITUTE(ETMRouteStages[[#This Row],[StageName]], "EV ",""), "Via", TRUE, "")</f>
        <v/>
      </c>
      <c r="M12025" t="b">
        <f>IF(ETMRouteStages[[#This Row],[RID]]=A12024,ETMRouteStages[[#This Row],[StageSequence]]=F12024+1,TRUE)</f>
        <v>1</v>
      </c>
    </row>
    <row r="12026" spans="1:13" hidden="1">
      <c r="A12026" t="s">
        <v>10797</v>
      </c>
      <c r="B12026" t="s">
        <v>286</v>
      </c>
      <c r="C12026" t="s">
        <v>4875</v>
      </c>
      <c r="D12026" s="152">
        <v>208</v>
      </c>
      <c r="E12026" t="s">
        <v>1178</v>
      </c>
      <c r="F12026">
        <v>3</v>
      </c>
      <c r="G12026">
        <v>3</v>
      </c>
      <c r="H12026" t="s">
        <v>4735</v>
      </c>
      <c r="J12026" t="s">
        <v>2</v>
      </c>
      <c r="K12026" t="s">
        <v>1178</v>
      </c>
      <c r="L12026" t="str" cm="1">
        <f t="array" ref="L12026">_xlfn.IFS( _xlfn.IFNA(VLOOKUP(ETMRouteStages[[#This Row],[Depot]]&amp;":"&amp;ETMRouteStages[[#This Row],[RouteNo]], Via, 2, FALSE),"")=SUBSTITUTE(ETMRouteStages[[#This Row],[StageName]], "EV ",""), "Via", TRUE, "")</f>
        <v/>
      </c>
      <c r="M12026" t="b">
        <f>IF(ETMRouteStages[[#This Row],[RID]]=A12025,ETMRouteStages[[#This Row],[StageSequence]]=F12025+1,TRUE)</f>
        <v>1</v>
      </c>
    </row>
    <row r="12027" spans="1:13" hidden="1">
      <c r="A12027" t="s">
        <v>10797</v>
      </c>
      <c r="B12027" t="s">
        <v>286</v>
      </c>
      <c r="C12027" t="s">
        <v>4875</v>
      </c>
      <c r="D12027" s="152">
        <v>208</v>
      </c>
      <c r="E12027" t="s">
        <v>4064</v>
      </c>
      <c r="F12027">
        <v>4</v>
      </c>
      <c r="G12027">
        <v>5</v>
      </c>
      <c r="H12027" t="s">
        <v>4735</v>
      </c>
      <c r="J12027" t="s">
        <v>4065</v>
      </c>
      <c r="K12027" t="s">
        <v>4064</v>
      </c>
      <c r="L12027" t="str" cm="1">
        <f t="array" ref="L12027">_xlfn.IFS( _xlfn.IFNA(VLOOKUP(ETMRouteStages[[#This Row],[Depot]]&amp;":"&amp;ETMRouteStages[[#This Row],[RouteNo]], Via, 2, FALSE),"")=SUBSTITUTE(ETMRouteStages[[#This Row],[StageName]], "EV ",""), "Via", TRUE, "")</f>
        <v/>
      </c>
      <c r="M12027" t="b">
        <f>IF(ETMRouteStages[[#This Row],[RID]]=A12026,ETMRouteStages[[#This Row],[StageSequence]]=F12026+1,TRUE)</f>
        <v>1</v>
      </c>
    </row>
    <row r="12028" spans="1:13" hidden="1">
      <c r="A12028" t="s">
        <v>10797</v>
      </c>
      <c r="B12028" t="s">
        <v>286</v>
      </c>
      <c r="C12028" t="s">
        <v>4875</v>
      </c>
      <c r="D12028" s="152">
        <v>208</v>
      </c>
      <c r="E12028" t="s">
        <v>4354</v>
      </c>
      <c r="F12028">
        <v>5</v>
      </c>
      <c r="G12028">
        <v>6</v>
      </c>
      <c r="H12028" t="s">
        <v>4735</v>
      </c>
      <c r="J12028" t="s">
        <v>4355</v>
      </c>
      <c r="K12028" t="s">
        <v>4354</v>
      </c>
      <c r="L12028" t="str" cm="1">
        <f t="array" ref="L12028">_xlfn.IFS( _xlfn.IFNA(VLOOKUP(ETMRouteStages[[#This Row],[Depot]]&amp;":"&amp;ETMRouteStages[[#This Row],[RouteNo]], Via, 2, FALSE),"")=SUBSTITUTE(ETMRouteStages[[#This Row],[StageName]], "EV ",""), "Via", TRUE, "")</f>
        <v/>
      </c>
      <c r="M12028" t="b">
        <f>IF(ETMRouteStages[[#This Row],[RID]]=A12027,ETMRouteStages[[#This Row],[StageSequence]]=F12027+1,TRUE)</f>
        <v>1</v>
      </c>
    </row>
    <row r="12029" spans="1:13" hidden="1">
      <c r="A12029" t="s">
        <v>10797</v>
      </c>
      <c r="B12029" t="s">
        <v>286</v>
      </c>
      <c r="C12029" t="s">
        <v>4875</v>
      </c>
      <c r="D12029" s="152">
        <v>208</v>
      </c>
      <c r="E12029" t="s">
        <v>3172</v>
      </c>
      <c r="F12029">
        <v>6</v>
      </c>
      <c r="G12029">
        <v>7</v>
      </c>
      <c r="H12029" t="s">
        <v>4735</v>
      </c>
      <c r="J12029" t="s">
        <v>3173</v>
      </c>
      <c r="K12029" t="s">
        <v>3172</v>
      </c>
      <c r="L12029" t="str" cm="1">
        <f t="array" ref="L12029">_xlfn.IFS( _xlfn.IFNA(VLOOKUP(ETMRouteStages[[#This Row],[Depot]]&amp;":"&amp;ETMRouteStages[[#This Row],[RouteNo]], Via, 2, FALSE),"")=SUBSTITUTE(ETMRouteStages[[#This Row],[StageName]], "EV ",""), "Via", TRUE, "")</f>
        <v/>
      </c>
      <c r="M12029" t="b">
        <f>IF(ETMRouteStages[[#This Row],[RID]]=A12028,ETMRouteStages[[#This Row],[StageSequence]]=F12028+1,TRUE)</f>
        <v>1</v>
      </c>
    </row>
    <row r="12030" spans="1:13" hidden="1">
      <c r="A12030" t="s">
        <v>10797</v>
      </c>
      <c r="B12030" t="s">
        <v>286</v>
      </c>
      <c r="C12030" t="s">
        <v>4875</v>
      </c>
      <c r="D12030" s="152">
        <v>208</v>
      </c>
      <c r="E12030" t="s">
        <v>3959</v>
      </c>
      <c r="F12030">
        <v>7</v>
      </c>
      <c r="G12030">
        <v>8</v>
      </c>
      <c r="H12030" t="s">
        <v>4735</v>
      </c>
      <c r="J12030" t="s">
        <v>3960</v>
      </c>
      <c r="K12030" t="s">
        <v>3959</v>
      </c>
      <c r="L12030" t="str" cm="1">
        <f t="array" ref="L12030">_xlfn.IFS( _xlfn.IFNA(VLOOKUP(ETMRouteStages[[#This Row],[Depot]]&amp;":"&amp;ETMRouteStages[[#This Row],[RouteNo]], Via, 2, FALSE),"")=SUBSTITUTE(ETMRouteStages[[#This Row],[StageName]], "EV ",""), "Via", TRUE, "")</f>
        <v/>
      </c>
      <c r="M12030" t="b">
        <f>IF(ETMRouteStages[[#This Row],[RID]]=A12029,ETMRouteStages[[#This Row],[StageSequence]]=F12029+1,TRUE)</f>
        <v>1</v>
      </c>
    </row>
    <row r="12031" spans="1:13" hidden="1">
      <c r="A12031" t="s">
        <v>10797</v>
      </c>
      <c r="B12031" t="s">
        <v>286</v>
      </c>
      <c r="C12031" t="s">
        <v>4875</v>
      </c>
      <c r="D12031" s="152">
        <v>208</v>
      </c>
      <c r="E12031" t="s">
        <v>3961</v>
      </c>
      <c r="F12031">
        <v>8</v>
      </c>
      <c r="G12031">
        <v>9</v>
      </c>
      <c r="H12031" t="s">
        <v>4735</v>
      </c>
      <c r="J12031" t="s">
        <v>3962</v>
      </c>
      <c r="K12031" t="s">
        <v>3961</v>
      </c>
      <c r="L12031" t="str" cm="1">
        <f t="array" ref="L12031">_xlfn.IFS( _xlfn.IFNA(VLOOKUP(ETMRouteStages[[#This Row],[Depot]]&amp;":"&amp;ETMRouteStages[[#This Row],[RouteNo]], Via, 2, FALSE),"")=SUBSTITUTE(ETMRouteStages[[#This Row],[StageName]], "EV ",""), "Via", TRUE, "")</f>
        <v/>
      </c>
      <c r="M12031" t="b">
        <f>IF(ETMRouteStages[[#This Row],[RID]]=A12030,ETMRouteStages[[#This Row],[StageSequence]]=F12030+1,TRUE)</f>
        <v>1</v>
      </c>
    </row>
    <row r="12032" spans="1:13" hidden="1">
      <c r="A12032" t="s">
        <v>10797</v>
      </c>
      <c r="B12032" t="s">
        <v>286</v>
      </c>
      <c r="C12032" t="s">
        <v>4875</v>
      </c>
      <c r="D12032" s="152">
        <v>208</v>
      </c>
      <c r="E12032" t="s">
        <v>3958</v>
      </c>
      <c r="F12032">
        <v>9</v>
      </c>
      <c r="G12032">
        <v>10</v>
      </c>
      <c r="H12032" t="s">
        <v>4735</v>
      </c>
      <c r="J12032" t="s">
        <v>286</v>
      </c>
      <c r="K12032" t="s">
        <v>3958</v>
      </c>
      <c r="L12032" t="str" cm="1">
        <f t="array" ref="L12032">_xlfn.IFS( _xlfn.IFNA(VLOOKUP(ETMRouteStages[[#This Row],[Depot]]&amp;":"&amp;ETMRouteStages[[#This Row],[RouteNo]], Via, 2, FALSE),"")=SUBSTITUTE(ETMRouteStages[[#This Row],[StageName]], "EV ",""), "Via", TRUE, "")</f>
        <v/>
      </c>
      <c r="M12032" t="b">
        <f>IF(ETMRouteStages[[#This Row],[RID]]=A12031,ETMRouteStages[[#This Row],[StageSequence]]=F12031+1,TRUE)</f>
        <v>1</v>
      </c>
    </row>
    <row r="12033" spans="1:13" hidden="1">
      <c r="A12033" t="s">
        <v>10797</v>
      </c>
      <c r="B12033" t="s">
        <v>286</v>
      </c>
      <c r="C12033" t="s">
        <v>4875</v>
      </c>
      <c r="D12033" s="152">
        <v>208</v>
      </c>
      <c r="E12033" t="s">
        <v>3118</v>
      </c>
      <c r="F12033">
        <v>10</v>
      </c>
      <c r="G12033">
        <v>11</v>
      </c>
      <c r="H12033" t="s">
        <v>4735</v>
      </c>
      <c r="J12033" t="s">
        <v>3119</v>
      </c>
      <c r="K12033" t="s">
        <v>3118</v>
      </c>
      <c r="L12033" t="str" cm="1">
        <f t="array" ref="L12033">_xlfn.IFS( _xlfn.IFNA(VLOOKUP(ETMRouteStages[[#This Row],[Depot]]&amp;":"&amp;ETMRouteStages[[#This Row],[RouteNo]], Via, 2, FALSE),"")=SUBSTITUTE(ETMRouteStages[[#This Row],[StageName]], "EV ",""), "Via", TRUE, "")</f>
        <v/>
      </c>
      <c r="M12033" t="b">
        <f>IF(ETMRouteStages[[#This Row],[RID]]=A12032,ETMRouteStages[[#This Row],[StageSequence]]=F12032+1,TRUE)</f>
        <v>1</v>
      </c>
    </row>
    <row r="12034" spans="1:13" hidden="1">
      <c r="A12034" t="s">
        <v>10797</v>
      </c>
      <c r="B12034" t="s">
        <v>286</v>
      </c>
      <c r="C12034" t="s">
        <v>4875</v>
      </c>
      <c r="D12034" s="152">
        <v>208</v>
      </c>
      <c r="E12034" t="s">
        <v>3150</v>
      </c>
      <c r="F12034">
        <v>11</v>
      </c>
      <c r="G12034">
        <v>12</v>
      </c>
      <c r="H12034" t="s">
        <v>4735</v>
      </c>
      <c r="J12034" t="s">
        <v>3151</v>
      </c>
      <c r="K12034" t="s">
        <v>3150</v>
      </c>
      <c r="L12034" t="str" cm="1">
        <f t="array" ref="L12034">_xlfn.IFS( _xlfn.IFNA(VLOOKUP(ETMRouteStages[[#This Row],[Depot]]&amp;":"&amp;ETMRouteStages[[#This Row],[RouteNo]], Via, 2, FALSE),"")=SUBSTITUTE(ETMRouteStages[[#This Row],[StageName]], "EV ",""), "Via", TRUE, "")</f>
        <v/>
      </c>
      <c r="M12034" t="b">
        <f>IF(ETMRouteStages[[#This Row],[RID]]=A12033,ETMRouteStages[[#This Row],[StageSequence]]=F12033+1,TRUE)</f>
        <v>1</v>
      </c>
    </row>
    <row r="12035" spans="1:13" hidden="1">
      <c r="A12035" t="s">
        <v>10797</v>
      </c>
      <c r="B12035" t="s">
        <v>286</v>
      </c>
      <c r="C12035" t="s">
        <v>4875</v>
      </c>
      <c r="D12035" s="152">
        <v>208</v>
      </c>
      <c r="E12035" t="s">
        <v>3116</v>
      </c>
      <c r="F12035">
        <v>12</v>
      </c>
      <c r="G12035">
        <v>13</v>
      </c>
      <c r="H12035" t="s">
        <v>4735</v>
      </c>
      <c r="J12035" t="s">
        <v>4634</v>
      </c>
      <c r="K12035" t="s">
        <v>3116</v>
      </c>
      <c r="L12035" t="str" cm="1">
        <f t="array" ref="L12035">_xlfn.IFS( _xlfn.IFNA(VLOOKUP(ETMRouteStages[[#This Row],[Depot]]&amp;":"&amp;ETMRouteStages[[#This Row],[RouteNo]], Via, 2, FALSE),"")=SUBSTITUTE(ETMRouteStages[[#This Row],[StageName]], "EV ",""), "Via", TRUE, "")</f>
        <v/>
      </c>
      <c r="M12035" t="b">
        <f>IF(ETMRouteStages[[#This Row],[RID]]=A12034,ETMRouteStages[[#This Row],[StageSequence]]=F12034+1,TRUE)</f>
        <v>1</v>
      </c>
    </row>
    <row r="12036" spans="1:13" hidden="1">
      <c r="A12036" t="s">
        <v>10797</v>
      </c>
      <c r="B12036" t="s">
        <v>286</v>
      </c>
      <c r="C12036" t="s">
        <v>4875</v>
      </c>
      <c r="D12036" s="152">
        <v>208</v>
      </c>
      <c r="E12036" t="s">
        <v>1150</v>
      </c>
      <c r="F12036">
        <v>13</v>
      </c>
      <c r="G12036">
        <v>15</v>
      </c>
      <c r="H12036" t="s">
        <v>4735</v>
      </c>
      <c r="J12036" t="s">
        <v>30</v>
      </c>
      <c r="K12036" t="s">
        <v>1150</v>
      </c>
      <c r="L12036" t="str" cm="1">
        <f t="array" ref="L12036">_xlfn.IFS( _xlfn.IFNA(VLOOKUP(ETMRouteStages[[#This Row],[Depot]]&amp;":"&amp;ETMRouteStages[[#This Row],[RouteNo]], Via, 2, FALSE),"")=SUBSTITUTE(ETMRouteStages[[#This Row],[StageName]], "EV ",""), "Via", TRUE, "")</f>
        <v/>
      </c>
      <c r="M12036" t="b">
        <f>IF(ETMRouteStages[[#This Row],[RID]]=A12035,ETMRouteStages[[#This Row],[StageSequence]]=F12035+1,TRUE)</f>
        <v>1</v>
      </c>
    </row>
    <row r="12037" spans="1:13" hidden="1">
      <c r="A12037" t="s">
        <v>10797</v>
      </c>
      <c r="B12037" t="s">
        <v>286</v>
      </c>
      <c r="C12037" t="s">
        <v>4875</v>
      </c>
      <c r="D12037" s="152">
        <v>208</v>
      </c>
      <c r="E12037" t="s">
        <v>3654</v>
      </c>
      <c r="F12037">
        <v>14</v>
      </c>
      <c r="G12037">
        <v>16</v>
      </c>
      <c r="H12037" t="s">
        <v>4735</v>
      </c>
      <c r="J12037" t="s">
        <v>3655</v>
      </c>
      <c r="K12037" t="s">
        <v>3654</v>
      </c>
      <c r="L12037" t="str" cm="1">
        <f t="array" ref="L12037">_xlfn.IFS( _xlfn.IFNA(VLOOKUP(ETMRouteStages[[#This Row],[Depot]]&amp;":"&amp;ETMRouteStages[[#This Row],[RouteNo]], Via, 2, FALSE),"")=SUBSTITUTE(ETMRouteStages[[#This Row],[StageName]], "EV ",""), "Via", TRUE, "")</f>
        <v/>
      </c>
      <c r="M12037" t="b">
        <f>IF(ETMRouteStages[[#This Row],[RID]]=A12036,ETMRouteStages[[#This Row],[StageSequence]]=F12036+1,TRUE)</f>
        <v>1</v>
      </c>
    </row>
    <row r="12038" spans="1:13" hidden="1">
      <c r="A12038" t="s">
        <v>10797</v>
      </c>
      <c r="B12038" t="s">
        <v>286</v>
      </c>
      <c r="C12038" t="s">
        <v>4875</v>
      </c>
      <c r="D12038" s="152">
        <v>208</v>
      </c>
      <c r="E12038" t="s">
        <v>3019</v>
      </c>
      <c r="F12038">
        <v>15</v>
      </c>
      <c r="G12038">
        <v>17</v>
      </c>
      <c r="H12038" t="s">
        <v>4735</v>
      </c>
      <c r="J12038" t="s">
        <v>3020</v>
      </c>
      <c r="K12038" t="s">
        <v>3019</v>
      </c>
      <c r="L12038" t="str" cm="1">
        <f t="array" ref="L12038">_xlfn.IFS( _xlfn.IFNA(VLOOKUP(ETMRouteStages[[#This Row],[Depot]]&amp;":"&amp;ETMRouteStages[[#This Row],[RouteNo]], Via, 2, FALSE),"")=SUBSTITUTE(ETMRouteStages[[#This Row],[StageName]], "EV ",""), "Via", TRUE, "")</f>
        <v/>
      </c>
      <c r="M12038" t="b">
        <f>IF(ETMRouteStages[[#This Row],[RID]]=A12037,ETMRouteStages[[#This Row],[StageSequence]]=F12037+1,TRUE)</f>
        <v>1</v>
      </c>
    </row>
    <row r="12039" spans="1:13" hidden="1">
      <c r="A12039" t="s">
        <v>10797</v>
      </c>
      <c r="B12039" t="s">
        <v>286</v>
      </c>
      <c r="C12039" t="s">
        <v>4875</v>
      </c>
      <c r="D12039" s="152">
        <v>208</v>
      </c>
      <c r="E12039" t="s">
        <v>3890</v>
      </c>
      <c r="F12039">
        <v>16</v>
      </c>
      <c r="G12039">
        <v>18</v>
      </c>
      <c r="H12039" t="s">
        <v>4735</v>
      </c>
      <c r="J12039" t="s">
        <v>1170</v>
      </c>
      <c r="K12039" t="s">
        <v>3890</v>
      </c>
      <c r="L12039" t="str" cm="1">
        <f t="array" ref="L12039">_xlfn.IFS( _xlfn.IFNA(VLOOKUP(ETMRouteStages[[#This Row],[Depot]]&amp;":"&amp;ETMRouteStages[[#This Row],[RouteNo]], Via, 2, FALSE),"")=SUBSTITUTE(ETMRouteStages[[#This Row],[StageName]], "EV ",""), "Via", TRUE, "")</f>
        <v/>
      </c>
      <c r="M12039" t="b">
        <f>IF(ETMRouteStages[[#This Row],[RID]]=A12038,ETMRouteStages[[#This Row],[StageSequence]]=F12038+1,TRUE)</f>
        <v>1</v>
      </c>
    </row>
    <row r="12040" spans="1:13" hidden="1">
      <c r="A12040" t="s">
        <v>10797</v>
      </c>
      <c r="B12040" t="s">
        <v>286</v>
      </c>
      <c r="C12040" t="s">
        <v>4875</v>
      </c>
      <c r="D12040" s="152">
        <v>208</v>
      </c>
      <c r="E12040" t="s">
        <v>3320</v>
      </c>
      <c r="F12040">
        <v>17</v>
      </c>
      <c r="G12040">
        <v>19</v>
      </c>
      <c r="H12040" t="s">
        <v>4735</v>
      </c>
      <c r="J12040" t="s">
        <v>3321</v>
      </c>
      <c r="K12040" t="s">
        <v>3320</v>
      </c>
      <c r="L12040" t="str" cm="1">
        <f t="array" ref="L12040">_xlfn.IFS( _xlfn.IFNA(VLOOKUP(ETMRouteStages[[#This Row],[Depot]]&amp;":"&amp;ETMRouteStages[[#This Row],[RouteNo]], Via, 2, FALSE),"")=SUBSTITUTE(ETMRouteStages[[#This Row],[StageName]], "EV ",""), "Via", TRUE, "")</f>
        <v/>
      </c>
      <c r="M12040" t="b">
        <f>IF(ETMRouteStages[[#This Row],[RID]]=A12039,ETMRouteStages[[#This Row],[StageSequence]]=F12039+1,TRUE)</f>
        <v>1</v>
      </c>
    </row>
    <row r="12041" spans="1:13" hidden="1">
      <c r="A12041" t="s">
        <v>10797</v>
      </c>
      <c r="B12041" t="s">
        <v>286</v>
      </c>
      <c r="C12041" t="s">
        <v>4875</v>
      </c>
      <c r="D12041" s="152">
        <v>208</v>
      </c>
      <c r="E12041" t="s">
        <v>2750</v>
      </c>
      <c r="F12041">
        <v>18</v>
      </c>
      <c r="G12041">
        <v>21</v>
      </c>
      <c r="H12041" t="s">
        <v>4735</v>
      </c>
      <c r="J12041" t="s">
        <v>2751</v>
      </c>
      <c r="K12041" t="s">
        <v>2750</v>
      </c>
      <c r="L12041" t="str" cm="1">
        <f t="array" ref="L12041">_xlfn.IFS( _xlfn.IFNA(VLOOKUP(ETMRouteStages[[#This Row],[Depot]]&amp;":"&amp;ETMRouteStages[[#This Row],[RouteNo]], Via, 2, FALSE),"")=SUBSTITUTE(ETMRouteStages[[#This Row],[StageName]], "EV ",""), "Via", TRUE, "")</f>
        <v/>
      </c>
      <c r="M12041" t="b">
        <f>IF(ETMRouteStages[[#This Row],[RID]]=A12040,ETMRouteStages[[#This Row],[StageSequence]]=F12040+1,TRUE)</f>
        <v>1</v>
      </c>
    </row>
    <row r="12042" spans="1:13" hidden="1">
      <c r="A12042" t="s">
        <v>10797</v>
      </c>
      <c r="B12042" t="s">
        <v>286</v>
      </c>
      <c r="C12042" t="s">
        <v>4875</v>
      </c>
      <c r="D12042" s="152">
        <v>208</v>
      </c>
      <c r="E12042" t="s">
        <v>2713</v>
      </c>
      <c r="F12042">
        <v>19</v>
      </c>
      <c r="G12042">
        <v>22</v>
      </c>
      <c r="H12042" t="s">
        <v>4735</v>
      </c>
      <c r="J12042" t="s">
        <v>2714</v>
      </c>
      <c r="K12042" t="s">
        <v>2713</v>
      </c>
      <c r="L12042" t="str" cm="1">
        <f t="array" ref="L12042">_xlfn.IFS( _xlfn.IFNA(VLOOKUP(ETMRouteStages[[#This Row],[Depot]]&amp;":"&amp;ETMRouteStages[[#This Row],[RouteNo]], Via, 2, FALSE),"")=SUBSTITUTE(ETMRouteStages[[#This Row],[StageName]], "EV ",""), "Via", TRUE, "")</f>
        <v/>
      </c>
      <c r="M12042" t="b">
        <f>IF(ETMRouteStages[[#This Row],[RID]]=A12041,ETMRouteStages[[#This Row],[StageSequence]]=F12041+1,TRUE)</f>
        <v>1</v>
      </c>
    </row>
    <row r="12043" spans="1:13" hidden="1">
      <c r="A12043" t="s">
        <v>10797</v>
      </c>
      <c r="B12043" t="s">
        <v>286</v>
      </c>
      <c r="C12043" t="s">
        <v>4875</v>
      </c>
      <c r="D12043" s="152">
        <v>208</v>
      </c>
      <c r="E12043" t="s">
        <v>1080</v>
      </c>
      <c r="F12043">
        <v>20</v>
      </c>
      <c r="G12043">
        <v>23</v>
      </c>
      <c r="H12043" t="s">
        <v>4735</v>
      </c>
      <c r="J12043" t="s">
        <v>2864</v>
      </c>
      <c r="K12043" t="s">
        <v>1080</v>
      </c>
      <c r="L12043" t="str" cm="1">
        <f t="array" ref="L12043">_xlfn.IFS( _xlfn.IFNA(VLOOKUP(ETMRouteStages[[#This Row],[Depot]]&amp;":"&amp;ETMRouteStages[[#This Row],[RouteNo]], Via, 2, FALSE),"")=SUBSTITUTE(ETMRouteStages[[#This Row],[StageName]], "EV ",""), "Via", TRUE, "")</f>
        <v/>
      </c>
      <c r="M12043" t="b">
        <f>IF(ETMRouteStages[[#This Row],[RID]]=A12042,ETMRouteStages[[#This Row],[StageSequence]]=F12042+1,TRUE)</f>
        <v>1</v>
      </c>
    </row>
    <row r="12044" spans="1:13" hidden="1">
      <c r="A12044" t="s">
        <v>10797</v>
      </c>
      <c r="B12044" t="s">
        <v>286</v>
      </c>
      <c r="C12044" t="s">
        <v>4875</v>
      </c>
      <c r="D12044" s="152">
        <v>208</v>
      </c>
      <c r="E12044" t="s">
        <v>2865</v>
      </c>
      <c r="F12044">
        <v>21</v>
      </c>
      <c r="G12044">
        <v>24</v>
      </c>
      <c r="H12044" t="s">
        <v>4735</v>
      </c>
      <c r="J12044" t="s">
        <v>2866</v>
      </c>
      <c r="K12044" t="s">
        <v>2865</v>
      </c>
      <c r="L12044" t="str" cm="1">
        <f t="array" ref="L12044">_xlfn.IFS( _xlfn.IFNA(VLOOKUP(ETMRouteStages[[#This Row],[Depot]]&amp;":"&amp;ETMRouteStages[[#This Row],[RouteNo]], Via, 2, FALSE),"")=SUBSTITUTE(ETMRouteStages[[#This Row],[StageName]], "EV ",""), "Via", TRUE, "")</f>
        <v/>
      </c>
      <c r="M12044" t="b">
        <f>IF(ETMRouteStages[[#This Row],[RID]]=A12043,ETMRouteStages[[#This Row],[StageSequence]]=F12043+1,TRUE)</f>
        <v>1</v>
      </c>
    </row>
    <row r="12045" spans="1:13" hidden="1">
      <c r="A12045" t="s">
        <v>10797</v>
      </c>
      <c r="B12045" t="s">
        <v>286</v>
      </c>
      <c r="C12045" t="s">
        <v>4875</v>
      </c>
      <c r="D12045" s="152">
        <v>208</v>
      </c>
      <c r="E12045" t="s">
        <v>3547</v>
      </c>
      <c r="F12045">
        <v>22</v>
      </c>
      <c r="G12045">
        <v>25</v>
      </c>
      <c r="H12045" t="s">
        <v>4735</v>
      </c>
      <c r="J12045" t="s">
        <v>3548</v>
      </c>
      <c r="K12045" t="s">
        <v>3547</v>
      </c>
      <c r="L12045" t="str" cm="1">
        <f t="array" ref="L12045">_xlfn.IFS( _xlfn.IFNA(VLOOKUP(ETMRouteStages[[#This Row],[Depot]]&amp;":"&amp;ETMRouteStages[[#This Row],[RouteNo]], Via, 2, FALSE),"")=SUBSTITUTE(ETMRouteStages[[#This Row],[StageName]], "EV ",""), "Via", TRUE, "")</f>
        <v/>
      </c>
      <c r="M12045" t="b">
        <f>IF(ETMRouteStages[[#This Row],[RID]]=A12044,ETMRouteStages[[#This Row],[StageSequence]]=F12044+1,TRUE)</f>
        <v>1</v>
      </c>
    </row>
    <row r="12046" spans="1:13" hidden="1">
      <c r="A12046" t="s">
        <v>10797</v>
      </c>
      <c r="B12046" t="s">
        <v>286</v>
      </c>
      <c r="C12046" t="s">
        <v>4875</v>
      </c>
      <c r="D12046" s="152">
        <v>208</v>
      </c>
      <c r="E12046" t="s">
        <v>4023</v>
      </c>
      <c r="F12046">
        <v>23</v>
      </c>
      <c r="G12046">
        <v>26</v>
      </c>
      <c r="H12046" t="s">
        <v>4735</v>
      </c>
      <c r="J12046" t="s">
        <v>4024</v>
      </c>
      <c r="K12046" t="s">
        <v>4023</v>
      </c>
      <c r="L12046" t="str" cm="1">
        <f t="array" ref="L12046">_xlfn.IFS( _xlfn.IFNA(VLOOKUP(ETMRouteStages[[#This Row],[Depot]]&amp;":"&amp;ETMRouteStages[[#This Row],[RouteNo]], Via, 2, FALSE),"")=SUBSTITUTE(ETMRouteStages[[#This Row],[StageName]], "EV ",""), "Via", TRUE, "")</f>
        <v/>
      </c>
      <c r="M12046" t="b">
        <f>IF(ETMRouteStages[[#This Row],[RID]]=A12045,ETMRouteStages[[#This Row],[StageSequence]]=F12045+1,TRUE)</f>
        <v>1</v>
      </c>
    </row>
    <row r="12047" spans="1:13" hidden="1">
      <c r="A12047" t="s">
        <v>10797</v>
      </c>
      <c r="B12047" t="s">
        <v>286</v>
      </c>
      <c r="C12047" t="s">
        <v>4875</v>
      </c>
      <c r="D12047" s="152">
        <v>208</v>
      </c>
      <c r="E12047" t="s">
        <v>4021</v>
      </c>
      <c r="F12047">
        <v>24</v>
      </c>
      <c r="G12047">
        <v>27</v>
      </c>
      <c r="H12047" t="s">
        <v>4735</v>
      </c>
      <c r="J12047" t="s">
        <v>4022</v>
      </c>
      <c r="K12047" t="s">
        <v>4021</v>
      </c>
      <c r="L12047" t="str" cm="1">
        <f t="array" ref="L12047">_xlfn.IFS( _xlfn.IFNA(VLOOKUP(ETMRouteStages[[#This Row],[Depot]]&amp;":"&amp;ETMRouteStages[[#This Row],[RouteNo]], Via, 2, FALSE),"")=SUBSTITUTE(ETMRouteStages[[#This Row],[StageName]], "EV ",""), "Via", TRUE, "")</f>
        <v/>
      </c>
      <c r="M12047" t="b">
        <f>IF(ETMRouteStages[[#This Row],[RID]]=A12046,ETMRouteStages[[#This Row],[StageSequence]]=F12046+1,TRUE)</f>
        <v>1</v>
      </c>
    </row>
    <row r="12048" spans="1:13" hidden="1">
      <c r="A12048" t="s">
        <v>10797</v>
      </c>
      <c r="B12048" t="s">
        <v>286</v>
      </c>
      <c r="C12048" t="s">
        <v>4875</v>
      </c>
      <c r="D12048" s="152">
        <v>208</v>
      </c>
      <c r="E12048" t="s">
        <v>3742</v>
      </c>
      <c r="F12048">
        <v>25</v>
      </c>
      <c r="G12048">
        <v>28</v>
      </c>
      <c r="H12048" t="s">
        <v>4735</v>
      </c>
      <c r="J12048" t="s">
        <v>3743</v>
      </c>
      <c r="K12048" t="s">
        <v>3742</v>
      </c>
      <c r="L12048" t="str" cm="1">
        <f t="array" ref="L12048">_xlfn.IFS( _xlfn.IFNA(VLOOKUP(ETMRouteStages[[#This Row],[Depot]]&amp;":"&amp;ETMRouteStages[[#This Row],[RouteNo]], Via, 2, FALSE),"")=SUBSTITUTE(ETMRouteStages[[#This Row],[StageName]], "EV ",""), "Via", TRUE, "")</f>
        <v/>
      </c>
      <c r="M12048" t="b">
        <f>IF(ETMRouteStages[[#This Row],[RID]]=A12047,ETMRouteStages[[#This Row],[StageSequence]]=F12047+1,TRUE)</f>
        <v>1</v>
      </c>
    </row>
    <row r="12049" spans="1:13" hidden="1">
      <c r="A12049" t="s">
        <v>10797</v>
      </c>
      <c r="B12049" t="s">
        <v>286</v>
      </c>
      <c r="C12049" t="s">
        <v>4875</v>
      </c>
      <c r="D12049" s="152">
        <v>208</v>
      </c>
      <c r="E12049" t="s">
        <v>3740</v>
      </c>
      <c r="F12049">
        <v>26</v>
      </c>
      <c r="G12049">
        <v>29</v>
      </c>
      <c r="H12049" t="s">
        <v>4735</v>
      </c>
      <c r="J12049" t="s">
        <v>3741</v>
      </c>
      <c r="K12049" t="s">
        <v>3740</v>
      </c>
      <c r="L12049" t="str" cm="1">
        <f t="array" ref="L12049">_xlfn.IFS( _xlfn.IFNA(VLOOKUP(ETMRouteStages[[#This Row],[Depot]]&amp;":"&amp;ETMRouteStages[[#This Row],[RouteNo]], Via, 2, FALSE),"")=SUBSTITUTE(ETMRouteStages[[#This Row],[StageName]], "EV ",""), "Via", TRUE, "")</f>
        <v/>
      </c>
      <c r="M12049" t="b">
        <f>IF(ETMRouteStages[[#This Row],[RID]]=A12048,ETMRouteStages[[#This Row],[StageSequence]]=F12048+1,TRUE)</f>
        <v>1</v>
      </c>
    </row>
    <row r="12050" spans="1:13" hidden="1">
      <c r="A12050" t="s">
        <v>10797</v>
      </c>
      <c r="B12050" t="s">
        <v>286</v>
      </c>
      <c r="C12050" t="s">
        <v>4875</v>
      </c>
      <c r="D12050" s="152">
        <v>208</v>
      </c>
      <c r="E12050" t="s">
        <v>3719</v>
      </c>
      <c r="F12050">
        <v>27</v>
      </c>
      <c r="G12050">
        <v>30</v>
      </c>
      <c r="H12050" t="s">
        <v>4735</v>
      </c>
      <c r="J12050" t="s">
        <v>510</v>
      </c>
      <c r="K12050" t="s">
        <v>3719</v>
      </c>
      <c r="L12050" t="str" cm="1">
        <f t="array" ref="L12050">_xlfn.IFS( _xlfn.IFNA(VLOOKUP(ETMRouteStages[[#This Row],[Depot]]&amp;":"&amp;ETMRouteStages[[#This Row],[RouteNo]], Via, 2, FALSE),"")=SUBSTITUTE(ETMRouteStages[[#This Row],[StageName]], "EV ",""), "Via", TRUE, "")</f>
        <v/>
      </c>
      <c r="M12050" t="b">
        <f>IF(ETMRouteStages[[#This Row],[RID]]=A12049,ETMRouteStages[[#This Row],[StageSequence]]=F12049+1,TRUE)</f>
        <v>1</v>
      </c>
    </row>
    <row r="12051" spans="1:13" hidden="1">
      <c r="A12051" t="s">
        <v>10797</v>
      </c>
      <c r="B12051" t="s">
        <v>286</v>
      </c>
      <c r="C12051" t="s">
        <v>4875</v>
      </c>
      <c r="D12051" s="152">
        <v>208</v>
      </c>
      <c r="E12051" t="s">
        <v>2809</v>
      </c>
      <c r="F12051">
        <v>28</v>
      </c>
      <c r="G12051">
        <v>31</v>
      </c>
      <c r="H12051" t="s">
        <v>4735</v>
      </c>
      <c r="J12051" t="s">
        <v>2810</v>
      </c>
      <c r="K12051" t="s">
        <v>2809</v>
      </c>
      <c r="L12051" t="str" cm="1">
        <f t="array" ref="L12051">_xlfn.IFS( _xlfn.IFNA(VLOOKUP(ETMRouteStages[[#This Row],[Depot]]&amp;":"&amp;ETMRouteStages[[#This Row],[RouteNo]], Via, 2, FALSE),"")=SUBSTITUTE(ETMRouteStages[[#This Row],[StageName]], "EV ",""), "Via", TRUE, "")</f>
        <v/>
      </c>
      <c r="M12051" t="b">
        <f>IF(ETMRouteStages[[#This Row],[RID]]=A12050,ETMRouteStages[[#This Row],[StageSequence]]=F12050+1,TRUE)</f>
        <v>1</v>
      </c>
    </row>
    <row r="12052" spans="1:13" hidden="1">
      <c r="A12052" t="s">
        <v>10797</v>
      </c>
      <c r="B12052" t="s">
        <v>286</v>
      </c>
      <c r="C12052" t="s">
        <v>4875</v>
      </c>
      <c r="D12052" s="152">
        <v>208</v>
      </c>
      <c r="E12052" t="s">
        <v>3906</v>
      </c>
      <c r="F12052">
        <v>29</v>
      </c>
      <c r="G12052">
        <v>32</v>
      </c>
      <c r="H12052" t="s">
        <v>4735</v>
      </c>
      <c r="J12052" t="s">
        <v>3907</v>
      </c>
      <c r="K12052" t="s">
        <v>3906</v>
      </c>
      <c r="L12052" t="str" cm="1">
        <f t="array" ref="L12052">_xlfn.IFS( _xlfn.IFNA(VLOOKUP(ETMRouteStages[[#This Row],[Depot]]&amp;":"&amp;ETMRouteStages[[#This Row],[RouteNo]], Via, 2, FALSE),"")=SUBSTITUTE(ETMRouteStages[[#This Row],[StageName]], "EV ",""), "Via", TRUE, "")</f>
        <v/>
      </c>
      <c r="M12052" t="b">
        <f>IF(ETMRouteStages[[#This Row],[RID]]=A12051,ETMRouteStages[[#This Row],[StageSequence]]=F12051+1,TRUE)</f>
        <v>1</v>
      </c>
    </row>
    <row r="12053" spans="1:13" hidden="1">
      <c r="A12053" t="s">
        <v>10797</v>
      </c>
      <c r="B12053" t="s">
        <v>286</v>
      </c>
      <c r="C12053" t="s">
        <v>4875</v>
      </c>
      <c r="D12053" s="152">
        <v>208</v>
      </c>
      <c r="E12053" t="s">
        <v>3801</v>
      </c>
      <c r="F12053">
        <v>30</v>
      </c>
      <c r="G12053">
        <v>33</v>
      </c>
      <c r="H12053" t="s">
        <v>4735</v>
      </c>
      <c r="J12053" t="s">
        <v>3802</v>
      </c>
      <c r="K12053" t="s">
        <v>3801</v>
      </c>
      <c r="L12053" t="str" cm="1">
        <f t="array" ref="L12053">_xlfn.IFS( _xlfn.IFNA(VLOOKUP(ETMRouteStages[[#This Row],[Depot]]&amp;":"&amp;ETMRouteStages[[#This Row],[RouteNo]], Via, 2, FALSE),"")=SUBSTITUTE(ETMRouteStages[[#This Row],[StageName]], "EV ",""), "Via", TRUE, "")</f>
        <v/>
      </c>
      <c r="M12053" t="b">
        <f>IF(ETMRouteStages[[#This Row],[RID]]=A12052,ETMRouteStages[[#This Row],[StageSequence]]=F12052+1,TRUE)</f>
        <v>1</v>
      </c>
    </row>
    <row r="12054" spans="1:13" hidden="1">
      <c r="A12054" t="s">
        <v>10797</v>
      </c>
      <c r="B12054" t="s">
        <v>286</v>
      </c>
      <c r="C12054" t="s">
        <v>4875</v>
      </c>
      <c r="D12054" s="152">
        <v>208</v>
      </c>
      <c r="E12054" t="s">
        <v>3594</v>
      </c>
      <c r="F12054">
        <v>31</v>
      </c>
      <c r="G12054">
        <v>36</v>
      </c>
      <c r="H12054" t="s">
        <v>4735</v>
      </c>
      <c r="J12054" t="s">
        <v>3595</v>
      </c>
      <c r="K12054" t="s">
        <v>3594</v>
      </c>
      <c r="L12054" t="str" cm="1">
        <f t="array" ref="L12054">_xlfn.IFS( _xlfn.IFNA(VLOOKUP(ETMRouteStages[[#This Row],[Depot]]&amp;":"&amp;ETMRouteStages[[#This Row],[RouteNo]], Via, 2, FALSE),"")=SUBSTITUTE(ETMRouteStages[[#This Row],[StageName]], "EV ",""), "Via", TRUE, "")</f>
        <v/>
      </c>
      <c r="M12054" t="b">
        <f>IF(ETMRouteStages[[#This Row],[RID]]=A12053,ETMRouteStages[[#This Row],[StageSequence]]=F12053+1,TRUE)</f>
        <v>1</v>
      </c>
    </row>
    <row r="12055" spans="1:13" hidden="1">
      <c r="A12055" t="s">
        <v>9821</v>
      </c>
      <c r="B12055" t="s">
        <v>286</v>
      </c>
      <c r="C12055" t="s">
        <v>5167</v>
      </c>
      <c r="D12055" s="152">
        <v>209</v>
      </c>
      <c r="E12055" t="s">
        <v>1178</v>
      </c>
      <c r="F12055">
        <v>1</v>
      </c>
      <c r="G12055">
        <v>0</v>
      </c>
      <c r="H12055" t="s">
        <v>4852</v>
      </c>
      <c r="J12055" t="s">
        <v>2</v>
      </c>
      <c r="K12055" t="s">
        <v>1178</v>
      </c>
      <c r="L12055" t="str" cm="1">
        <f t="array" ref="L12055">_xlfn.IFS( _xlfn.IFNA(VLOOKUP(ETMRouteStages[[#This Row],[Depot]]&amp;":"&amp;ETMRouteStages[[#This Row],[RouteNo]], Via, 2, FALSE),"")=SUBSTITUTE(ETMRouteStages[[#This Row],[StageName]], "EV ",""), "Via", TRUE, "")</f>
        <v/>
      </c>
      <c r="M12055" t="b">
        <f>IF(ETMRouteStages[[#This Row],[RID]]=A12054,ETMRouteStages[[#This Row],[StageSequence]]=F12054+1,TRUE)</f>
        <v>1</v>
      </c>
    </row>
    <row r="12056" spans="1:13" hidden="1">
      <c r="A12056" t="s">
        <v>9821</v>
      </c>
      <c r="B12056" t="s">
        <v>286</v>
      </c>
      <c r="C12056" t="s">
        <v>5167</v>
      </c>
      <c r="D12056" s="152">
        <v>209</v>
      </c>
      <c r="E12056" t="s">
        <v>3974</v>
      </c>
      <c r="F12056">
        <v>2</v>
      </c>
      <c r="G12056">
        <v>2</v>
      </c>
      <c r="H12056" t="s">
        <v>4852</v>
      </c>
      <c r="J12056" t="s">
        <v>3975</v>
      </c>
      <c r="K12056" t="s">
        <v>3974</v>
      </c>
      <c r="L12056" t="str" cm="1">
        <f t="array" ref="L12056">_xlfn.IFS( _xlfn.IFNA(VLOOKUP(ETMRouteStages[[#This Row],[Depot]]&amp;":"&amp;ETMRouteStages[[#This Row],[RouteNo]], Via, 2, FALSE),"")=SUBSTITUTE(ETMRouteStages[[#This Row],[StageName]], "EV ",""), "Via", TRUE, "")</f>
        <v/>
      </c>
      <c r="M12056" t="b">
        <f>IF(ETMRouteStages[[#This Row],[RID]]=A12055,ETMRouteStages[[#This Row],[StageSequence]]=F12055+1,TRUE)</f>
        <v>1</v>
      </c>
    </row>
    <row r="12057" spans="1:13" hidden="1">
      <c r="A12057" t="s">
        <v>9821</v>
      </c>
      <c r="B12057" t="s">
        <v>286</v>
      </c>
      <c r="C12057" t="s">
        <v>5167</v>
      </c>
      <c r="D12057" s="152">
        <v>209</v>
      </c>
      <c r="E12057" t="s">
        <v>4007</v>
      </c>
      <c r="F12057">
        <v>3</v>
      </c>
      <c r="G12057">
        <v>3</v>
      </c>
      <c r="H12057" t="s">
        <v>4852</v>
      </c>
      <c r="J12057" t="s">
        <v>4008</v>
      </c>
      <c r="K12057" t="s">
        <v>4007</v>
      </c>
      <c r="L12057" t="str" cm="1">
        <f t="array" ref="L12057">_xlfn.IFS( _xlfn.IFNA(VLOOKUP(ETMRouteStages[[#This Row],[Depot]]&amp;":"&amp;ETMRouteStages[[#This Row],[RouteNo]], Via, 2, FALSE),"")=SUBSTITUTE(ETMRouteStages[[#This Row],[StageName]], "EV ",""), "Via", TRUE, "")</f>
        <v/>
      </c>
      <c r="M12057" t="b">
        <f>IF(ETMRouteStages[[#This Row],[RID]]=A12056,ETMRouteStages[[#This Row],[StageSequence]]=F12056+1,TRUE)</f>
        <v>1</v>
      </c>
    </row>
    <row r="12058" spans="1:13" hidden="1">
      <c r="A12058" t="s">
        <v>9821</v>
      </c>
      <c r="B12058" t="s">
        <v>286</v>
      </c>
      <c r="C12058" t="s">
        <v>5167</v>
      </c>
      <c r="D12058" s="152">
        <v>209</v>
      </c>
      <c r="E12058" t="s">
        <v>1190</v>
      </c>
      <c r="F12058">
        <v>4</v>
      </c>
      <c r="G12058">
        <v>4</v>
      </c>
      <c r="H12058" t="s">
        <v>4852</v>
      </c>
      <c r="J12058" t="s">
        <v>4025</v>
      </c>
      <c r="K12058" t="s">
        <v>1190</v>
      </c>
      <c r="L12058" t="str" cm="1">
        <f t="array" ref="L12058">_xlfn.IFS( _xlfn.IFNA(VLOOKUP(ETMRouteStages[[#This Row],[Depot]]&amp;":"&amp;ETMRouteStages[[#This Row],[RouteNo]], Via, 2, FALSE),"")=SUBSTITUTE(ETMRouteStages[[#This Row],[StageName]], "EV ",""), "Via", TRUE, "")</f>
        <v/>
      </c>
      <c r="M12058" t="b">
        <f>IF(ETMRouteStages[[#This Row],[RID]]=A12057,ETMRouteStages[[#This Row],[StageSequence]]=F12057+1,TRUE)</f>
        <v>1</v>
      </c>
    </row>
    <row r="12059" spans="1:13" hidden="1">
      <c r="A12059" t="s">
        <v>9821</v>
      </c>
      <c r="B12059" t="s">
        <v>286</v>
      </c>
      <c r="C12059" t="s">
        <v>5167</v>
      </c>
      <c r="D12059" s="152">
        <v>209</v>
      </c>
      <c r="E12059" t="s">
        <v>4009</v>
      </c>
      <c r="F12059">
        <v>5</v>
      </c>
      <c r="G12059">
        <v>5</v>
      </c>
      <c r="H12059" t="s">
        <v>4852</v>
      </c>
      <c r="J12059" t="s">
        <v>4010</v>
      </c>
      <c r="K12059" t="s">
        <v>4009</v>
      </c>
      <c r="L12059" t="str" cm="1">
        <f t="array" ref="L12059">_xlfn.IFS( _xlfn.IFNA(VLOOKUP(ETMRouteStages[[#This Row],[Depot]]&amp;":"&amp;ETMRouteStages[[#This Row],[RouteNo]], Via, 2, FALSE),"")=SUBSTITUTE(ETMRouteStages[[#This Row],[StageName]], "EV ",""), "Via", TRUE, "")</f>
        <v/>
      </c>
      <c r="M12059" t="b">
        <f>IF(ETMRouteStages[[#This Row],[RID]]=A12058,ETMRouteStages[[#This Row],[StageSequence]]=F12058+1,TRUE)</f>
        <v>1</v>
      </c>
    </row>
    <row r="12060" spans="1:13" hidden="1">
      <c r="A12060" t="s">
        <v>9821</v>
      </c>
      <c r="B12060" t="s">
        <v>286</v>
      </c>
      <c r="C12060" t="s">
        <v>5167</v>
      </c>
      <c r="D12060" s="152">
        <v>209</v>
      </c>
      <c r="E12060" t="s">
        <v>1208</v>
      </c>
      <c r="F12060">
        <v>6</v>
      </c>
      <c r="G12060">
        <v>6</v>
      </c>
      <c r="H12060" t="s">
        <v>4852</v>
      </c>
      <c r="J12060" t="s">
        <v>4261</v>
      </c>
      <c r="K12060" t="s">
        <v>1208</v>
      </c>
      <c r="L12060" t="str" cm="1">
        <f t="array" ref="L12060">_xlfn.IFS( _xlfn.IFNA(VLOOKUP(ETMRouteStages[[#This Row],[Depot]]&amp;":"&amp;ETMRouteStages[[#This Row],[RouteNo]], Via, 2, FALSE),"")=SUBSTITUTE(ETMRouteStages[[#This Row],[StageName]], "EV ",""), "Via", TRUE, "")</f>
        <v/>
      </c>
      <c r="M12060" t="b">
        <f>IF(ETMRouteStages[[#This Row],[RID]]=A12059,ETMRouteStages[[#This Row],[StageSequence]]=F12059+1,TRUE)</f>
        <v>1</v>
      </c>
    </row>
    <row r="12061" spans="1:13" hidden="1">
      <c r="A12061" t="s">
        <v>9821</v>
      </c>
      <c r="B12061" t="s">
        <v>286</v>
      </c>
      <c r="C12061" t="s">
        <v>5167</v>
      </c>
      <c r="D12061" s="152">
        <v>209</v>
      </c>
      <c r="E12061" t="s">
        <v>2611</v>
      </c>
      <c r="F12061">
        <v>7</v>
      </c>
      <c r="G12061">
        <v>7</v>
      </c>
      <c r="H12061" t="s">
        <v>4852</v>
      </c>
      <c r="J12061" t="s">
        <v>2612</v>
      </c>
      <c r="K12061" t="s">
        <v>2611</v>
      </c>
      <c r="L12061" t="str" cm="1">
        <f t="array" ref="L12061">_xlfn.IFS( _xlfn.IFNA(VLOOKUP(ETMRouteStages[[#This Row],[Depot]]&amp;":"&amp;ETMRouteStages[[#This Row],[RouteNo]], Via, 2, FALSE),"")=SUBSTITUTE(ETMRouteStages[[#This Row],[StageName]], "EV ",""), "Via", TRUE, "")</f>
        <v/>
      </c>
      <c r="M12061" t="b">
        <f>IF(ETMRouteStages[[#This Row],[RID]]=A12060,ETMRouteStages[[#This Row],[StageSequence]]=F12060+1,TRUE)</f>
        <v>1</v>
      </c>
    </row>
    <row r="12062" spans="1:13" hidden="1">
      <c r="A12062" t="s">
        <v>9821</v>
      </c>
      <c r="B12062" t="s">
        <v>286</v>
      </c>
      <c r="C12062" t="s">
        <v>5167</v>
      </c>
      <c r="D12062" s="152">
        <v>209</v>
      </c>
      <c r="E12062" t="s">
        <v>1167</v>
      </c>
      <c r="F12062">
        <v>8</v>
      </c>
      <c r="G12062">
        <v>9</v>
      </c>
      <c r="H12062" t="s">
        <v>4852</v>
      </c>
      <c r="J12062" t="s">
        <v>3784</v>
      </c>
      <c r="K12062" t="s">
        <v>1167</v>
      </c>
      <c r="L12062" t="str" cm="1">
        <f t="array" ref="L12062">_xlfn.IFS( _xlfn.IFNA(VLOOKUP(ETMRouteStages[[#This Row],[Depot]]&amp;":"&amp;ETMRouteStages[[#This Row],[RouteNo]], Via, 2, FALSE),"")=SUBSTITUTE(ETMRouteStages[[#This Row],[StageName]], "EV ",""), "Via", TRUE, "")</f>
        <v/>
      </c>
      <c r="M12062" t="b">
        <f>IF(ETMRouteStages[[#This Row],[RID]]=A12061,ETMRouteStages[[#This Row],[StageSequence]]=F12061+1,TRUE)</f>
        <v>1</v>
      </c>
    </row>
    <row r="12063" spans="1:13" hidden="1">
      <c r="A12063" t="s">
        <v>9821</v>
      </c>
      <c r="B12063" t="s">
        <v>286</v>
      </c>
      <c r="C12063" t="s">
        <v>5167</v>
      </c>
      <c r="D12063" s="152">
        <v>209</v>
      </c>
      <c r="E12063" t="s">
        <v>2872</v>
      </c>
      <c r="F12063">
        <v>9</v>
      </c>
      <c r="G12063">
        <v>11</v>
      </c>
      <c r="H12063" t="s">
        <v>4852</v>
      </c>
      <c r="J12063" t="s">
        <v>2873</v>
      </c>
      <c r="K12063" t="s">
        <v>2872</v>
      </c>
      <c r="L12063" t="str" cm="1">
        <f t="array" ref="L12063">_xlfn.IFS( _xlfn.IFNA(VLOOKUP(ETMRouteStages[[#This Row],[Depot]]&amp;":"&amp;ETMRouteStages[[#This Row],[RouteNo]], Via, 2, FALSE),"")=SUBSTITUTE(ETMRouteStages[[#This Row],[StageName]], "EV ",""), "Via", TRUE, "")</f>
        <v/>
      </c>
      <c r="M12063" t="b">
        <f>IF(ETMRouteStages[[#This Row],[RID]]=A12062,ETMRouteStages[[#This Row],[StageSequence]]=F12062+1,TRUE)</f>
        <v>1</v>
      </c>
    </row>
    <row r="12064" spans="1:13" hidden="1">
      <c r="A12064" t="s">
        <v>9821</v>
      </c>
      <c r="B12064" t="s">
        <v>286</v>
      </c>
      <c r="C12064" t="s">
        <v>5167</v>
      </c>
      <c r="D12064" s="152">
        <v>209</v>
      </c>
      <c r="E12064" t="s">
        <v>2874</v>
      </c>
      <c r="F12064">
        <v>10</v>
      </c>
      <c r="G12064">
        <v>12</v>
      </c>
      <c r="H12064" t="s">
        <v>4852</v>
      </c>
      <c r="J12064" t="s">
        <v>2875</v>
      </c>
      <c r="K12064" t="s">
        <v>2874</v>
      </c>
      <c r="L12064" t="str" cm="1">
        <f t="array" ref="L12064">_xlfn.IFS( _xlfn.IFNA(VLOOKUP(ETMRouteStages[[#This Row],[Depot]]&amp;":"&amp;ETMRouteStages[[#This Row],[RouteNo]], Via, 2, FALSE),"")=SUBSTITUTE(ETMRouteStages[[#This Row],[StageName]], "EV ",""), "Via", TRUE, "")</f>
        <v/>
      </c>
      <c r="M12064" t="b">
        <f>IF(ETMRouteStages[[#This Row],[RID]]=A12063,ETMRouteStages[[#This Row],[StageSequence]]=F12063+1,TRUE)</f>
        <v>1</v>
      </c>
    </row>
    <row r="12065" spans="1:13" hidden="1">
      <c r="A12065" t="s">
        <v>9821</v>
      </c>
      <c r="B12065" t="s">
        <v>286</v>
      </c>
      <c r="C12065" t="s">
        <v>5167</v>
      </c>
      <c r="D12065" s="152">
        <v>209</v>
      </c>
      <c r="E12065" t="s">
        <v>2984</v>
      </c>
      <c r="F12065">
        <v>11</v>
      </c>
      <c r="G12065">
        <v>13</v>
      </c>
      <c r="H12065" t="s">
        <v>4852</v>
      </c>
      <c r="J12065" t="s">
        <v>1096</v>
      </c>
      <c r="K12065" t="s">
        <v>2984</v>
      </c>
      <c r="L12065" t="str" cm="1">
        <f t="array" ref="L12065">_xlfn.IFS( _xlfn.IFNA(VLOOKUP(ETMRouteStages[[#This Row],[Depot]]&amp;":"&amp;ETMRouteStages[[#This Row],[RouteNo]], Via, 2, FALSE),"")=SUBSTITUTE(ETMRouteStages[[#This Row],[StageName]], "EV ",""), "Via", TRUE, "")</f>
        <v/>
      </c>
      <c r="M12065" t="b">
        <f>IF(ETMRouteStages[[#This Row],[RID]]=A12064,ETMRouteStages[[#This Row],[StageSequence]]=F12064+1,TRUE)</f>
        <v>1</v>
      </c>
    </row>
    <row r="12066" spans="1:13" hidden="1">
      <c r="A12066" t="s">
        <v>9821</v>
      </c>
      <c r="B12066" t="s">
        <v>286</v>
      </c>
      <c r="C12066" t="s">
        <v>5167</v>
      </c>
      <c r="D12066" s="152">
        <v>209</v>
      </c>
      <c r="E12066" t="s">
        <v>1064</v>
      </c>
      <c r="F12066">
        <v>12</v>
      </c>
      <c r="G12066">
        <v>14</v>
      </c>
      <c r="H12066" t="s">
        <v>4852</v>
      </c>
      <c r="J12066" t="s">
        <v>2622</v>
      </c>
      <c r="K12066" t="s">
        <v>1064</v>
      </c>
      <c r="L12066" t="str" cm="1">
        <f t="array" ref="L12066">_xlfn.IFS( _xlfn.IFNA(VLOOKUP(ETMRouteStages[[#This Row],[Depot]]&amp;":"&amp;ETMRouteStages[[#This Row],[RouteNo]], Via, 2, FALSE),"")=SUBSTITUTE(ETMRouteStages[[#This Row],[StageName]], "EV ",""), "Via", TRUE, "")</f>
        <v/>
      </c>
      <c r="M12066" t="b">
        <f>IF(ETMRouteStages[[#This Row],[RID]]=A12065,ETMRouteStages[[#This Row],[StageSequence]]=F12065+1,TRUE)</f>
        <v>1</v>
      </c>
    </row>
    <row r="12067" spans="1:13" hidden="1">
      <c r="A12067" t="s">
        <v>9821</v>
      </c>
      <c r="B12067" t="s">
        <v>286</v>
      </c>
      <c r="C12067" t="s">
        <v>5167</v>
      </c>
      <c r="D12067" s="152">
        <v>209</v>
      </c>
      <c r="E12067" t="s">
        <v>4371</v>
      </c>
      <c r="F12067">
        <v>13</v>
      </c>
      <c r="G12067">
        <v>15</v>
      </c>
      <c r="H12067" t="s">
        <v>4852</v>
      </c>
      <c r="J12067" t="s">
        <v>4372</v>
      </c>
      <c r="K12067" t="s">
        <v>4371</v>
      </c>
      <c r="L12067" t="str" cm="1">
        <f t="array" ref="L12067">_xlfn.IFS( _xlfn.IFNA(VLOOKUP(ETMRouteStages[[#This Row],[Depot]]&amp;":"&amp;ETMRouteStages[[#This Row],[RouteNo]], Via, 2, FALSE),"")=SUBSTITUTE(ETMRouteStages[[#This Row],[StageName]], "EV ",""), "Via", TRUE, "")</f>
        <v/>
      </c>
      <c r="M12067" t="b">
        <f>IF(ETMRouteStages[[#This Row],[RID]]=A12066,ETMRouteStages[[#This Row],[StageSequence]]=F12066+1,TRUE)</f>
        <v>1</v>
      </c>
    </row>
    <row r="12068" spans="1:13" hidden="1">
      <c r="A12068" t="s">
        <v>9821</v>
      </c>
      <c r="B12068" t="s">
        <v>286</v>
      </c>
      <c r="C12068" t="s">
        <v>5167</v>
      </c>
      <c r="D12068" s="152">
        <v>209</v>
      </c>
      <c r="E12068" t="s">
        <v>4373</v>
      </c>
      <c r="F12068">
        <v>14</v>
      </c>
      <c r="G12068">
        <v>16</v>
      </c>
      <c r="H12068" t="s">
        <v>4852</v>
      </c>
      <c r="J12068" t="s">
        <v>4374</v>
      </c>
      <c r="K12068" t="s">
        <v>4373</v>
      </c>
      <c r="L12068" t="str" cm="1">
        <f t="array" ref="L12068">_xlfn.IFS( _xlfn.IFNA(VLOOKUP(ETMRouteStages[[#This Row],[Depot]]&amp;":"&amp;ETMRouteStages[[#This Row],[RouteNo]], Via, 2, FALSE),"")=SUBSTITUTE(ETMRouteStages[[#This Row],[StageName]], "EV ",""), "Via", TRUE, "")</f>
        <v/>
      </c>
      <c r="M12068" t="b">
        <f>IF(ETMRouteStages[[#This Row],[RID]]=A12067,ETMRouteStages[[#This Row],[StageSequence]]=F12067+1,TRUE)</f>
        <v>1</v>
      </c>
    </row>
    <row r="12069" spans="1:13" hidden="1">
      <c r="A12069" t="s">
        <v>9821</v>
      </c>
      <c r="B12069" t="s">
        <v>286</v>
      </c>
      <c r="C12069" t="s">
        <v>5167</v>
      </c>
      <c r="D12069" s="152">
        <v>209</v>
      </c>
      <c r="E12069" t="s">
        <v>872</v>
      </c>
      <c r="F12069">
        <v>15</v>
      </c>
      <c r="G12069">
        <v>18</v>
      </c>
      <c r="H12069" t="s">
        <v>4852</v>
      </c>
      <c r="J12069" t="s">
        <v>428</v>
      </c>
      <c r="K12069" t="s">
        <v>872</v>
      </c>
      <c r="L12069" t="str" cm="1">
        <f t="array" ref="L12069">_xlfn.IFS( _xlfn.IFNA(VLOOKUP(ETMRouteStages[[#This Row],[Depot]]&amp;":"&amp;ETMRouteStages[[#This Row],[RouteNo]], Via, 2, FALSE),"")=SUBSTITUTE(ETMRouteStages[[#This Row],[StageName]], "EV ",""), "Via", TRUE, "")</f>
        <v/>
      </c>
      <c r="M12069" t="b">
        <f>IF(ETMRouteStages[[#This Row],[RID]]=A12068,ETMRouteStages[[#This Row],[StageSequence]]=F12068+1,TRUE)</f>
        <v>1</v>
      </c>
    </row>
    <row r="12070" spans="1:13" hidden="1">
      <c r="A12070" t="s">
        <v>9821</v>
      </c>
      <c r="B12070" t="s">
        <v>286</v>
      </c>
      <c r="C12070" t="s">
        <v>5167</v>
      </c>
      <c r="D12070" s="152">
        <v>209</v>
      </c>
      <c r="E12070" t="s">
        <v>3296</v>
      </c>
      <c r="F12070">
        <v>16</v>
      </c>
      <c r="G12070">
        <v>19</v>
      </c>
      <c r="H12070" t="s">
        <v>4852</v>
      </c>
      <c r="J12070" t="s">
        <v>3297</v>
      </c>
      <c r="K12070" t="s">
        <v>3296</v>
      </c>
      <c r="L12070" t="str" cm="1">
        <f t="array" ref="L12070">_xlfn.IFS( _xlfn.IFNA(VLOOKUP(ETMRouteStages[[#This Row],[Depot]]&amp;":"&amp;ETMRouteStages[[#This Row],[RouteNo]], Via, 2, FALSE),"")=SUBSTITUTE(ETMRouteStages[[#This Row],[StageName]], "EV ",""), "Via", TRUE, "")</f>
        <v/>
      </c>
      <c r="M12070" t="b">
        <f>IF(ETMRouteStages[[#This Row],[RID]]=A12069,ETMRouteStages[[#This Row],[StageSequence]]=F12069+1,TRUE)</f>
        <v>1</v>
      </c>
    </row>
    <row r="12071" spans="1:13" hidden="1">
      <c r="A12071" t="s">
        <v>9821</v>
      </c>
      <c r="B12071" t="s">
        <v>286</v>
      </c>
      <c r="C12071" t="s">
        <v>5167</v>
      </c>
      <c r="D12071" s="152">
        <v>209</v>
      </c>
      <c r="E12071" t="s">
        <v>1045</v>
      </c>
      <c r="F12071">
        <v>17</v>
      </c>
      <c r="G12071">
        <v>20</v>
      </c>
      <c r="H12071" t="s">
        <v>4852</v>
      </c>
      <c r="J12071" t="s">
        <v>1046</v>
      </c>
      <c r="K12071" t="s">
        <v>1045</v>
      </c>
      <c r="L12071" t="str" cm="1">
        <f t="array" ref="L12071">_xlfn.IFS( _xlfn.IFNA(VLOOKUP(ETMRouteStages[[#This Row],[Depot]]&amp;":"&amp;ETMRouteStages[[#This Row],[RouteNo]], Via, 2, FALSE),"")=SUBSTITUTE(ETMRouteStages[[#This Row],[StageName]], "EV ",""), "Via", TRUE, "")</f>
        <v/>
      </c>
      <c r="M12071" t="b">
        <f>IF(ETMRouteStages[[#This Row],[RID]]=A12070,ETMRouteStages[[#This Row],[StageSequence]]=F12070+1,TRUE)</f>
        <v>1</v>
      </c>
    </row>
    <row r="12072" spans="1:13" hidden="1">
      <c r="A12072" t="s">
        <v>9821</v>
      </c>
      <c r="B12072" t="s">
        <v>286</v>
      </c>
      <c r="C12072" t="s">
        <v>5167</v>
      </c>
      <c r="D12072" s="152">
        <v>209</v>
      </c>
      <c r="E12072" t="s">
        <v>4160</v>
      </c>
      <c r="F12072">
        <v>18</v>
      </c>
      <c r="G12072">
        <v>21</v>
      </c>
      <c r="H12072" t="s">
        <v>4852</v>
      </c>
      <c r="J12072" t="s">
        <v>4161</v>
      </c>
      <c r="K12072" t="s">
        <v>4160</v>
      </c>
      <c r="L12072" t="str" cm="1">
        <f t="array" ref="L12072">_xlfn.IFS( _xlfn.IFNA(VLOOKUP(ETMRouteStages[[#This Row],[Depot]]&amp;":"&amp;ETMRouteStages[[#This Row],[RouteNo]], Via, 2, FALSE),"")=SUBSTITUTE(ETMRouteStages[[#This Row],[StageName]], "EV ",""), "Via", TRUE, "")</f>
        <v/>
      </c>
      <c r="M12072" t="b">
        <f>IF(ETMRouteStages[[#This Row],[RID]]=A12071,ETMRouteStages[[#This Row],[StageSequence]]=F12071+1,TRUE)</f>
        <v>1</v>
      </c>
    </row>
    <row r="12073" spans="1:13" hidden="1">
      <c r="A12073" t="s">
        <v>9821</v>
      </c>
      <c r="B12073" t="s">
        <v>286</v>
      </c>
      <c r="C12073" t="s">
        <v>5167</v>
      </c>
      <c r="D12073" s="152">
        <v>209</v>
      </c>
      <c r="E12073" t="s">
        <v>3759</v>
      </c>
      <c r="F12073">
        <v>19</v>
      </c>
      <c r="G12073">
        <v>22</v>
      </c>
      <c r="H12073" t="s">
        <v>4852</v>
      </c>
      <c r="J12073" t="s">
        <v>3760</v>
      </c>
      <c r="K12073" t="s">
        <v>3759</v>
      </c>
      <c r="L12073" t="str" cm="1">
        <f t="array" ref="L12073">_xlfn.IFS( _xlfn.IFNA(VLOOKUP(ETMRouteStages[[#This Row],[Depot]]&amp;":"&amp;ETMRouteStages[[#This Row],[RouteNo]], Via, 2, FALSE),"")=SUBSTITUTE(ETMRouteStages[[#This Row],[StageName]], "EV ",""), "Via", TRUE, "")</f>
        <v/>
      </c>
      <c r="M12073" t="b">
        <f>IF(ETMRouteStages[[#This Row],[RID]]=A12072,ETMRouteStages[[#This Row],[StageSequence]]=F12072+1,TRUE)</f>
        <v>1</v>
      </c>
    </row>
    <row r="12074" spans="1:13" hidden="1">
      <c r="A12074" t="s">
        <v>9821</v>
      </c>
      <c r="B12074" t="s">
        <v>286</v>
      </c>
      <c r="C12074" t="s">
        <v>5167</v>
      </c>
      <c r="D12074" s="152">
        <v>209</v>
      </c>
      <c r="E12074" t="s">
        <v>3757</v>
      </c>
      <c r="F12074">
        <v>20</v>
      </c>
      <c r="G12074">
        <v>23</v>
      </c>
      <c r="H12074" t="s">
        <v>4852</v>
      </c>
      <c r="J12074" t="s">
        <v>3758</v>
      </c>
      <c r="K12074" t="s">
        <v>3757</v>
      </c>
      <c r="L12074" t="str" cm="1">
        <f t="array" ref="L12074">_xlfn.IFS( _xlfn.IFNA(VLOOKUP(ETMRouteStages[[#This Row],[Depot]]&amp;":"&amp;ETMRouteStages[[#This Row],[RouteNo]], Via, 2, FALSE),"")=SUBSTITUTE(ETMRouteStages[[#This Row],[StageName]], "EV ",""), "Via", TRUE, "")</f>
        <v/>
      </c>
      <c r="M12074" t="b">
        <f>IF(ETMRouteStages[[#This Row],[RID]]=A12073,ETMRouteStages[[#This Row],[StageSequence]]=F12073+1,TRUE)</f>
        <v>1</v>
      </c>
    </row>
    <row r="12075" spans="1:13" hidden="1">
      <c r="A12075" t="s">
        <v>9821</v>
      </c>
      <c r="B12075" t="s">
        <v>286</v>
      </c>
      <c r="C12075" t="s">
        <v>5167</v>
      </c>
      <c r="D12075" s="152">
        <v>209</v>
      </c>
      <c r="E12075" t="s">
        <v>3448</v>
      </c>
      <c r="F12075">
        <v>21</v>
      </c>
      <c r="G12075">
        <v>25</v>
      </c>
      <c r="H12075" t="s">
        <v>4852</v>
      </c>
      <c r="J12075" t="s">
        <v>3449</v>
      </c>
      <c r="K12075" t="s">
        <v>3448</v>
      </c>
      <c r="L12075" t="str" cm="1">
        <f t="array" ref="L12075">_xlfn.IFS( _xlfn.IFNA(VLOOKUP(ETMRouteStages[[#This Row],[Depot]]&amp;":"&amp;ETMRouteStages[[#This Row],[RouteNo]], Via, 2, FALSE),"")=SUBSTITUTE(ETMRouteStages[[#This Row],[StageName]], "EV ",""), "Via", TRUE, "")</f>
        <v/>
      </c>
      <c r="M12075" t="b">
        <f>IF(ETMRouteStages[[#This Row],[RID]]=A12074,ETMRouteStages[[#This Row],[StageSequence]]=F12074+1,TRUE)</f>
        <v>1</v>
      </c>
    </row>
    <row r="12076" spans="1:13" hidden="1">
      <c r="A12076" t="s">
        <v>9821</v>
      </c>
      <c r="B12076" t="s">
        <v>286</v>
      </c>
      <c r="C12076" t="s">
        <v>5167</v>
      </c>
      <c r="D12076" s="152">
        <v>209</v>
      </c>
      <c r="E12076" t="s">
        <v>3098</v>
      </c>
      <c r="F12076">
        <v>22</v>
      </c>
      <c r="G12076">
        <v>27</v>
      </c>
      <c r="H12076" t="s">
        <v>4852</v>
      </c>
      <c r="J12076" t="s">
        <v>3099</v>
      </c>
      <c r="K12076" t="s">
        <v>3098</v>
      </c>
      <c r="L12076" t="str" cm="1">
        <f t="array" ref="L12076">_xlfn.IFS( _xlfn.IFNA(VLOOKUP(ETMRouteStages[[#This Row],[Depot]]&amp;":"&amp;ETMRouteStages[[#This Row],[RouteNo]], Via, 2, FALSE),"")=SUBSTITUTE(ETMRouteStages[[#This Row],[StageName]], "EV ",""), "Via", TRUE, "")</f>
        <v/>
      </c>
      <c r="M12076" t="b">
        <f>IF(ETMRouteStages[[#This Row],[RID]]=A12075,ETMRouteStages[[#This Row],[StageSequence]]=F12075+1,TRUE)</f>
        <v>1</v>
      </c>
    </row>
    <row r="12077" spans="1:13" hidden="1">
      <c r="A12077" t="s">
        <v>9821</v>
      </c>
      <c r="B12077" t="s">
        <v>286</v>
      </c>
      <c r="C12077" t="s">
        <v>5167</v>
      </c>
      <c r="D12077" s="152">
        <v>209</v>
      </c>
      <c r="E12077" t="s">
        <v>1205</v>
      </c>
      <c r="F12077">
        <v>23</v>
      </c>
      <c r="G12077">
        <v>28</v>
      </c>
      <c r="H12077" t="s">
        <v>4852</v>
      </c>
      <c r="J12077" t="s">
        <v>123</v>
      </c>
      <c r="K12077" t="s">
        <v>1205</v>
      </c>
      <c r="L12077" t="str" cm="1">
        <f t="array" ref="L12077">_xlfn.IFS( _xlfn.IFNA(VLOOKUP(ETMRouteStages[[#This Row],[Depot]]&amp;":"&amp;ETMRouteStages[[#This Row],[RouteNo]], Via, 2, FALSE),"")=SUBSTITUTE(ETMRouteStages[[#This Row],[StageName]], "EV ",""), "Via", TRUE, "")</f>
        <v/>
      </c>
      <c r="M12077" t="b">
        <f>IF(ETMRouteStages[[#This Row],[RID]]=A12076,ETMRouteStages[[#This Row],[StageSequence]]=F12076+1,TRUE)</f>
        <v>1</v>
      </c>
    </row>
    <row r="12078" spans="1:13" hidden="1">
      <c r="A12078" t="s">
        <v>9821</v>
      </c>
      <c r="B12078" t="s">
        <v>286</v>
      </c>
      <c r="C12078" t="s">
        <v>5167</v>
      </c>
      <c r="D12078" s="152">
        <v>209</v>
      </c>
      <c r="E12078" t="s">
        <v>3215</v>
      </c>
      <c r="F12078">
        <v>24</v>
      </c>
      <c r="G12078">
        <v>30</v>
      </c>
      <c r="H12078" t="s">
        <v>4852</v>
      </c>
      <c r="J12078" t="s">
        <v>3216</v>
      </c>
      <c r="K12078" t="s">
        <v>3215</v>
      </c>
      <c r="L12078" t="str" cm="1">
        <f t="array" ref="L12078">_xlfn.IFS( _xlfn.IFNA(VLOOKUP(ETMRouteStages[[#This Row],[Depot]]&amp;":"&amp;ETMRouteStages[[#This Row],[RouteNo]], Via, 2, FALSE),"")=SUBSTITUTE(ETMRouteStages[[#This Row],[StageName]], "EV ",""), "Via", TRUE, "")</f>
        <v/>
      </c>
      <c r="M12078" t="b">
        <f>IF(ETMRouteStages[[#This Row],[RID]]=A12077,ETMRouteStages[[#This Row],[StageSequence]]=F12077+1,TRUE)</f>
        <v>1</v>
      </c>
    </row>
    <row r="12079" spans="1:13" hidden="1">
      <c r="A12079" t="s">
        <v>9821</v>
      </c>
      <c r="B12079" t="s">
        <v>286</v>
      </c>
      <c r="C12079" t="s">
        <v>5167</v>
      </c>
      <c r="D12079" s="152">
        <v>209</v>
      </c>
      <c r="E12079" t="s">
        <v>2397</v>
      </c>
      <c r="F12079">
        <v>25</v>
      </c>
      <c r="G12079">
        <v>31</v>
      </c>
      <c r="H12079" t="s">
        <v>4852</v>
      </c>
      <c r="J12079" t="s">
        <v>3188</v>
      </c>
      <c r="K12079" t="s">
        <v>2397</v>
      </c>
      <c r="L12079" t="str" cm="1">
        <f t="array" ref="L12079">_xlfn.IFS( _xlfn.IFNA(VLOOKUP(ETMRouteStages[[#This Row],[Depot]]&amp;":"&amp;ETMRouteStages[[#This Row],[RouteNo]], Via, 2, FALSE),"")=SUBSTITUTE(ETMRouteStages[[#This Row],[StageName]], "EV ",""), "Via", TRUE, "")</f>
        <v/>
      </c>
      <c r="M12079" t="b">
        <f>IF(ETMRouteStages[[#This Row],[RID]]=A12078,ETMRouteStages[[#This Row],[StageSequence]]=F12078+1,TRUE)</f>
        <v>1</v>
      </c>
    </row>
    <row r="12080" spans="1:13" hidden="1">
      <c r="A12080" t="s">
        <v>9821</v>
      </c>
      <c r="B12080" t="s">
        <v>286</v>
      </c>
      <c r="C12080" t="s">
        <v>5167</v>
      </c>
      <c r="D12080" s="152">
        <v>209</v>
      </c>
      <c r="E12080" t="s">
        <v>3950</v>
      </c>
      <c r="F12080">
        <v>26</v>
      </c>
      <c r="G12080">
        <v>32</v>
      </c>
      <c r="H12080" t="s">
        <v>4852</v>
      </c>
      <c r="J12080" t="s">
        <v>3951</v>
      </c>
      <c r="K12080" t="s">
        <v>3950</v>
      </c>
      <c r="L12080" t="str" cm="1">
        <f t="array" ref="L12080">_xlfn.IFS( _xlfn.IFNA(VLOOKUP(ETMRouteStages[[#This Row],[Depot]]&amp;":"&amp;ETMRouteStages[[#This Row],[RouteNo]], Via, 2, FALSE),"")=SUBSTITUTE(ETMRouteStages[[#This Row],[StageName]], "EV ",""), "Via", TRUE, "")</f>
        <v/>
      </c>
      <c r="M12080" t="b">
        <f>IF(ETMRouteStages[[#This Row],[RID]]=A12079,ETMRouteStages[[#This Row],[StageSequence]]=F12079+1,TRUE)</f>
        <v>1</v>
      </c>
    </row>
    <row r="12081" spans="1:13" hidden="1">
      <c r="A12081" t="s">
        <v>9821</v>
      </c>
      <c r="B12081" t="s">
        <v>286</v>
      </c>
      <c r="C12081" t="s">
        <v>5167</v>
      </c>
      <c r="D12081" s="152">
        <v>209</v>
      </c>
      <c r="E12081" t="s">
        <v>4280</v>
      </c>
      <c r="F12081">
        <v>27</v>
      </c>
      <c r="G12081">
        <v>33</v>
      </c>
      <c r="H12081" t="s">
        <v>4852</v>
      </c>
      <c r="J12081" t="s">
        <v>4281</v>
      </c>
      <c r="K12081" t="s">
        <v>4280</v>
      </c>
      <c r="L12081" t="str" cm="1">
        <f t="array" ref="L12081">_xlfn.IFS( _xlfn.IFNA(VLOOKUP(ETMRouteStages[[#This Row],[Depot]]&amp;":"&amp;ETMRouteStages[[#This Row],[RouteNo]], Via, 2, FALSE),"")=SUBSTITUTE(ETMRouteStages[[#This Row],[StageName]], "EV ",""), "Via", TRUE, "")</f>
        <v/>
      </c>
      <c r="M12081" t="b">
        <f>IF(ETMRouteStages[[#This Row],[RID]]=A12080,ETMRouteStages[[#This Row],[StageSequence]]=F12080+1,TRUE)</f>
        <v>1</v>
      </c>
    </row>
    <row r="12082" spans="1:13" hidden="1">
      <c r="A12082" t="s">
        <v>9821</v>
      </c>
      <c r="B12082" t="s">
        <v>286</v>
      </c>
      <c r="C12082" t="s">
        <v>5167</v>
      </c>
      <c r="D12082" s="152">
        <v>209</v>
      </c>
      <c r="E12082" t="s">
        <v>3210</v>
      </c>
      <c r="F12082">
        <v>28</v>
      </c>
      <c r="G12082">
        <v>34</v>
      </c>
      <c r="H12082" t="s">
        <v>4852</v>
      </c>
      <c r="J12082" t="s">
        <v>458</v>
      </c>
      <c r="K12082" t="s">
        <v>3210</v>
      </c>
      <c r="L12082" t="str" cm="1">
        <f t="array" ref="L12082">_xlfn.IFS( _xlfn.IFNA(VLOOKUP(ETMRouteStages[[#This Row],[Depot]]&amp;":"&amp;ETMRouteStages[[#This Row],[RouteNo]], Via, 2, FALSE),"")=SUBSTITUTE(ETMRouteStages[[#This Row],[StageName]], "EV ",""), "Via", TRUE, "")</f>
        <v/>
      </c>
      <c r="M12082" t="b">
        <f>IF(ETMRouteStages[[#This Row],[RID]]=A12081,ETMRouteStages[[#This Row],[StageSequence]]=F12081+1,TRUE)</f>
        <v>1</v>
      </c>
    </row>
    <row r="12083" spans="1:13" hidden="1">
      <c r="A12083" t="s">
        <v>9670</v>
      </c>
      <c r="B12083" t="s">
        <v>286</v>
      </c>
      <c r="C12083" t="s">
        <v>4912</v>
      </c>
      <c r="D12083" s="152">
        <v>21</v>
      </c>
      <c r="E12083" t="s">
        <v>3841</v>
      </c>
      <c r="F12083">
        <v>1</v>
      </c>
      <c r="G12083">
        <v>0</v>
      </c>
      <c r="H12083" t="s">
        <v>4735</v>
      </c>
      <c r="J12083" t="s">
        <v>759</v>
      </c>
      <c r="K12083" t="s">
        <v>3841</v>
      </c>
      <c r="L12083" t="str" cm="1">
        <f t="array" ref="L12083">_xlfn.IFS( _xlfn.IFNA(VLOOKUP(ETMRouteStages[[#This Row],[Depot]]&amp;":"&amp;ETMRouteStages[[#This Row],[RouteNo]], Via, 2, FALSE),"")=SUBSTITUTE(ETMRouteStages[[#This Row],[StageName]], "EV ",""), "Via", TRUE, "")</f>
        <v/>
      </c>
      <c r="M12083" t="b">
        <f>IF(ETMRouteStages[[#This Row],[RID]]=A12082,ETMRouteStages[[#This Row],[StageSequence]]=F12082+1,TRUE)</f>
        <v>1</v>
      </c>
    </row>
    <row r="12084" spans="1:13" hidden="1">
      <c r="A12084" t="s">
        <v>9670</v>
      </c>
      <c r="B12084" t="s">
        <v>286</v>
      </c>
      <c r="C12084" t="s">
        <v>4912</v>
      </c>
      <c r="D12084" s="152">
        <v>21</v>
      </c>
      <c r="E12084" t="s">
        <v>3038</v>
      </c>
      <c r="F12084">
        <v>2</v>
      </c>
      <c r="G12084">
        <v>1</v>
      </c>
      <c r="H12084" t="s">
        <v>4735</v>
      </c>
      <c r="J12084" t="s">
        <v>3039</v>
      </c>
      <c r="K12084" t="s">
        <v>3038</v>
      </c>
      <c r="L12084" t="str" cm="1">
        <f t="array" ref="L12084">_xlfn.IFS( _xlfn.IFNA(VLOOKUP(ETMRouteStages[[#This Row],[Depot]]&amp;":"&amp;ETMRouteStages[[#This Row],[RouteNo]], Via, 2, FALSE),"")=SUBSTITUTE(ETMRouteStages[[#This Row],[StageName]], "EV ",""), "Via", TRUE, "")</f>
        <v/>
      </c>
      <c r="M12084" t="b">
        <f>IF(ETMRouteStages[[#This Row],[RID]]=A12083,ETMRouteStages[[#This Row],[StageSequence]]=F12083+1,TRUE)</f>
        <v>1</v>
      </c>
    </row>
    <row r="12085" spans="1:13" hidden="1">
      <c r="A12085" t="s">
        <v>9670</v>
      </c>
      <c r="B12085" t="s">
        <v>286</v>
      </c>
      <c r="C12085" t="s">
        <v>4912</v>
      </c>
      <c r="D12085" s="152">
        <v>21</v>
      </c>
      <c r="E12085" t="s">
        <v>1178</v>
      </c>
      <c r="F12085">
        <v>3</v>
      </c>
      <c r="G12085">
        <v>3</v>
      </c>
      <c r="H12085" t="s">
        <v>4735</v>
      </c>
      <c r="J12085" t="s">
        <v>2</v>
      </c>
      <c r="K12085" t="s">
        <v>1178</v>
      </c>
      <c r="L12085" t="str" cm="1">
        <f t="array" ref="L12085">_xlfn.IFS( _xlfn.IFNA(VLOOKUP(ETMRouteStages[[#This Row],[Depot]]&amp;":"&amp;ETMRouteStages[[#This Row],[RouteNo]], Via, 2, FALSE),"")=SUBSTITUTE(ETMRouteStages[[#This Row],[StageName]], "EV ",""), "Via", TRUE, "")</f>
        <v/>
      </c>
      <c r="M12085" t="b">
        <f>IF(ETMRouteStages[[#This Row],[RID]]=A12084,ETMRouteStages[[#This Row],[StageSequence]]=F12084+1,TRUE)</f>
        <v>1</v>
      </c>
    </row>
    <row r="12086" spans="1:13" hidden="1">
      <c r="A12086" t="s">
        <v>9670</v>
      </c>
      <c r="B12086" t="s">
        <v>286</v>
      </c>
      <c r="C12086" t="s">
        <v>4912</v>
      </c>
      <c r="D12086" s="152">
        <v>21</v>
      </c>
      <c r="E12086" t="s">
        <v>4064</v>
      </c>
      <c r="F12086">
        <v>4</v>
      </c>
      <c r="G12086">
        <v>5</v>
      </c>
      <c r="H12086" t="s">
        <v>4735</v>
      </c>
      <c r="J12086" t="s">
        <v>4065</v>
      </c>
      <c r="K12086" t="s">
        <v>4064</v>
      </c>
      <c r="L12086" t="str" cm="1">
        <f t="array" ref="L12086">_xlfn.IFS( _xlfn.IFNA(VLOOKUP(ETMRouteStages[[#This Row],[Depot]]&amp;":"&amp;ETMRouteStages[[#This Row],[RouteNo]], Via, 2, FALSE),"")=SUBSTITUTE(ETMRouteStages[[#This Row],[StageName]], "EV ",""), "Via", TRUE, "")</f>
        <v/>
      </c>
      <c r="M12086" t="b">
        <f>IF(ETMRouteStages[[#This Row],[RID]]=A12085,ETMRouteStages[[#This Row],[StageSequence]]=F12085+1,TRUE)</f>
        <v>1</v>
      </c>
    </row>
    <row r="12087" spans="1:13" hidden="1">
      <c r="A12087" t="s">
        <v>9670</v>
      </c>
      <c r="B12087" t="s">
        <v>286</v>
      </c>
      <c r="C12087" t="s">
        <v>4912</v>
      </c>
      <c r="D12087" s="152">
        <v>21</v>
      </c>
      <c r="E12087" t="s">
        <v>4354</v>
      </c>
      <c r="F12087">
        <v>5</v>
      </c>
      <c r="G12087">
        <v>6</v>
      </c>
      <c r="H12087" t="s">
        <v>4735</v>
      </c>
      <c r="J12087" t="s">
        <v>4355</v>
      </c>
      <c r="K12087" t="s">
        <v>4354</v>
      </c>
      <c r="L12087" t="str" cm="1">
        <f t="array" ref="L12087">_xlfn.IFS( _xlfn.IFNA(VLOOKUP(ETMRouteStages[[#This Row],[Depot]]&amp;":"&amp;ETMRouteStages[[#This Row],[RouteNo]], Via, 2, FALSE),"")=SUBSTITUTE(ETMRouteStages[[#This Row],[StageName]], "EV ",""), "Via", TRUE, "")</f>
        <v/>
      </c>
      <c r="M12087" t="b">
        <f>IF(ETMRouteStages[[#This Row],[RID]]=A12086,ETMRouteStages[[#This Row],[StageSequence]]=F12086+1,TRUE)</f>
        <v>1</v>
      </c>
    </row>
    <row r="12088" spans="1:13" hidden="1">
      <c r="A12088" t="s">
        <v>9670</v>
      </c>
      <c r="B12088" t="s">
        <v>286</v>
      </c>
      <c r="C12088" t="s">
        <v>4912</v>
      </c>
      <c r="D12088" s="152">
        <v>21</v>
      </c>
      <c r="E12088" t="s">
        <v>3172</v>
      </c>
      <c r="F12088">
        <v>6</v>
      </c>
      <c r="G12088">
        <v>7</v>
      </c>
      <c r="H12088" t="s">
        <v>4735</v>
      </c>
      <c r="J12088" t="s">
        <v>3173</v>
      </c>
      <c r="K12088" t="s">
        <v>3172</v>
      </c>
      <c r="L12088" t="str" cm="1">
        <f t="array" ref="L12088">_xlfn.IFS( _xlfn.IFNA(VLOOKUP(ETMRouteStages[[#This Row],[Depot]]&amp;":"&amp;ETMRouteStages[[#This Row],[RouteNo]], Via, 2, FALSE),"")=SUBSTITUTE(ETMRouteStages[[#This Row],[StageName]], "EV ",""), "Via", TRUE, "")</f>
        <v/>
      </c>
      <c r="M12088" t="b">
        <f>IF(ETMRouteStages[[#This Row],[RID]]=A12087,ETMRouteStages[[#This Row],[StageSequence]]=F12087+1,TRUE)</f>
        <v>1</v>
      </c>
    </row>
    <row r="12089" spans="1:13" hidden="1">
      <c r="A12089" t="s">
        <v>9670</v>
      </c>
      <c r="B12089" t="s">
        <v>286</v>
      </c>
      <c r="C12089" t="s">
        <v>4912</v>
      </c>
      <c r="D12089" s="152">
        <v>21</v>
      </c>
      <c r="E12089" t="s">
        <v>3959</v>
      </c>
      <c r="F12089">
        <v>7</v>
      </c>
      <c r="G12089">
        <v>8</v>
      </c>
      <c r="H12089" t="s">
        <v>4735</v>
      </c>
      <c r="J12089" t="s">
        <v>3960</v>
      </c>
      <c r="K12089" t="s">
        <v>3959</v>
      </c>
      <c r="L12089" t="str" cm="1">
        <f t="array" ref="L12089">_xlfn.IFS( _xlfn.IFNA(VLOOKUP(ETMRouteStages[[#This Row],[Depot]]&amp;":"&amp;ETMRouteStages[[#This Row],[RouteNo]], Via, 2, FALSE),"")=SUBSTITUTE(ETMRouteStages[[#This Row],[StageName]], "EV ",""), "Via", TRUE, "")</f>
        <v/>
      </c>
      <c r="M12089" t="b">
        <f>IF(ETMRouteStages[[#This Row],[RID]]=A12088,ETMRouteStages[[#This Row],[StageSequence]]=F12088+1,TRUE)</f>
        <v>1</v>
      </c>
    </row>
    <row r="12090" spans="1:13" hidden="1">
      <c r="A12090" t="s">
        <v>9670</v>
      </c>
      <c r="B12090" t="s">
        <v>286</v>
      </c>
      <c r="C12090" t="s">
        <v>4912</v>
      </c>
      <c r="D12090" s="152">
        <v>21</v>
      </c>
      <c r="E12090" t="s">
        <v>3961</v>
      </c>
      <c r="F12090">
        <v>8</v>
      </c>
      <c r="G12090">
        <v>9</v>
      </c>
      <c r="H12090" t="s">
        <v>4735</v>
      </c>
      <c r="J12090" t="s">
        <v>3962</v>
      </c>
      <c r="K12090" t="s">
        <v>3961</v>
      </c>
      <c r="L12090" t="str" cm="1">
        <f t="array" ref="L12090">_xlfn.IFS( _xlfn.IFNA(VLOOKUP(ETMRouteStages[[#This Row],[Depot]]&amp;":"&amp;ETMRouteStages[[#This Row],[RouteNo]], Via, 2, FALSE),"")=SUBSTITUTE(ETMRouteStages[[#This Row],[StageName]], "EV ",""), "Via", TRUE, "")</f>
        <v/>
      </c>
      <c r="M12090" t="b">
        <f>IF(ETMRouteStages[[#This Row],[RID]]=A12089,ETMRouteStages[[#This Row],[StageSequence]]=F12089+1,TRUE)</f>
        <v>1</v>
      </c>
    </row>
    <row r="12091" spans="1:13" hidden="1">
      <c r="A12091" t="s">
        <v>9670</v>
      </c>
      <c r="B12091" t="s">
        <v>286</v>
      </c>
      <c r="C12091" t="s">
        <v>4912</v>
      </c>
      <c r="D12091" s="152">
        <v>21</v>
      </c>
      <c r="E12091" t="s">
        <v>3958</v>
      </c>
      <c r="F12091">
        <v>9</v>
      </c>
      <c r="G12091">
        <v>10</v>
      </c>
      <c r="H12091" t="s">
        <v>4735</v>
      </c>
      <c r="J12091" t="s">
        <v>286</v>
      </c>
      <c r="K12091" t="s">
        <v>3958</v>
      </c>
      <c r="L12091" t="str" cm="1">
        <f t="array" ref="L12091">_xlfn.IFS( _xlfn.IFNA(VLOOKUP(ETMRouteStages[[#This Row],[Depot]]&amp;":"&amp;ETMRouteStages[[#This Row],[RouteNo]], Via, 2, FALSE),"")=SUBSTITUTE(ETMRouteStages[[#This Row],[StageName]], "EV ",""), "Via", TRUE, "")</f>
        <v/>
      </c>
      <c r="M12091" t="b">
        <f>IF(ETMRouteStages[[#This Row],[RID]]=A12090,ETMRouteStages[[#This Row],[StageSequence]]=F12090+1,TRUE)</f>
        <v>1</v>
      </c>
    </row>
    <row r="12092" spans="1:13" hidden="1">
      <c r="A12092" t="s">
        <v>9670</v>
      </c>
      <c r="B12092" t="s">
        <v>286</v>
      </c>
      <c r="C12092" t="s">
        <v>4912</v>
      </c>
      <c r="D12092" s="152">
        <v>21</v>
      </c>
      <c r="E12092" t="s">
        <v>3118</v>
      </c>
      <c r="F12092">
        <v>10</v>
      </c>
      <c r="G12092">
        <v>11</v>
      </c>
      <c r="H12092" t="s">
        <v>4735</v>
      </c>
      <c r="J12092" t="s">
        <v>3119</v>
      </c>
      <c r="K12092" t="s">
        <v>3118</v>
      </c>
      <c r="L12092" t="str" cm="1">
        <f t="array" ref="L12092">_xlfn.IFS( _xlfn.IFNA(VLOOKUP(ETMRouteStages[[#This Row],[Depot]]&amp;":"&amp;ETMRouteStages[[#This Row],[RouteNo]], Via, 2, FALSE),"")=SUBSTITUTE(ETMRouteStages[[#This Row],[StageName]], "EV ",""), "Via", TRUE, "")</f>
        <v/>
      </c>
      <c r="M12092" t="b">
        <f>IF(ETMRouteStages[[#This Row],[RID]]=A12091,ETMRouteStages[[#This Row],[StageSequence]]=F12091+1,TRUE)</f>
        <v>1</v>
      </c>
    </row>
    <row r="12093" spans="1:13" hidden="1">
      <c r="A12093" t="s">
        <v>9670</v>
      </c>
      <c r="B12093" t="s">
        <v>286</v>
      </c>
      <c r="C12093" t="s">
        <v>4912</v>
      </c>
      <c r="D12093" s="152">
        <v>21</v>
      </c>
      <c r="E12093" t="s">
        <v>3150</v>
      </c>
      <c r="F12093">
        <v>11</v>
      </c>
      <c r="G12093">
        <v>12</v>
      </c>
      <c r="H12093" t="s">
        <v>4735</v>
      </c>
      <c r="J12093" t="s">
        <v>3151</v>
      </c>
      <c r="K12093" t="s">
        <v>3150</v>
      </c>
      <c r="L12093" t="str" cm="1">
        <f t="array" ref="L12093">_xlfn.IFS( _xlfn.IFNA(VLOOKUP(ETMRouteStages[[#This Row],[Depot]]&amp;":"&amp;ETMRouteStages[[#This Row],[RouteNo]], Via, 2, FALSE),"")=SUBSTITUTE(ETMRouteStages[[#This Row],[StageName]], "EV ",""), "Via", TRUE, "")</f>
        <v/>
      </c>
      <c r="M12093" t="b">
        <f>IF(ETMRouteStages[[#This Row],[RID]]=A12092,ETMRouteStages[[#This Row],[StageSequence]]=F12092+1,TRUE)</f>
        <v>1</v>
      </c>
    </row>
    <row r="12094" spans="1:13" hidden="1">
      <c r="A12094" t="s">
        <v>9670</v>
      </c>
      <c r="B12094" t="s">
        <v>286</v>
      </c>
      <c r="C12094" t="s">
        <v>4912</v>
      </c>
      <c r="D12094" s="152">
        <v>21</v>
      </c>
      <c r="E12094" t="s">
        <v>3116</v>
      </c>
      <c r="F12094">
        <v>12</v>
      </c>
      <c r="G12094">
        <v>13</v>
      </c>
      <c r="H12094" t="s">
        <v>4735</v>
      </c>
      <c r="J12094" t="s">
        <v>4634</v>
      </c>
      <c r="K12094" t="s">
        <v>3116</v>
      </c>
      <c r="L12094" t="str" cm="1">
        <f t="array" ref="L12094">_xlfn.IFS( _xlfn.IFNA(VLOOKUP(ETMRouteStages[[#This Row],[Depot]]&amp;":"&amp;ETMRouteStages[[#This Row],[RouteNo]], Via, 2, FALSE),"")=SUBSTITUTE(ETMRouteStages[[#This Row],[StageName]], "EV ",""), "Via", TRUE, "")</f>
        <v/>
      </c>
      <c r="M12094" t="b">
        <f>IF(ETMRouteStages[[#This Row],[RID]]=A12093,ETMRouteStages[[#This Row],[StageSequence]]=F12093+1,TRUE)</f>
        <v>1</v>
      </c>
    </row>
    <row r="12095" spans="1:13">
      <c r="A12095" t="s">
        <v>9670</v>
      </c>
      <c r="B12095" t="s">
        <v>286</v>
      </c>
      <c r="C12095" t="s">
        <v>4912</v>
      </c>
      <c r="D12095" s="152">
        <v>21</v>
      </c>
      <c r="E12095" t="s">
        <v>1150</v>
      </c>
      <c r="F12095">
        <v>13</v>
      </c>
      <c r="G12095">
        <v>15</v>
      </c>
      <c r="H12095" t="s">
        <v>4735</v>
      </c>
      <c r="J12095" t="s">
        <v>30</v>
      </c>
      <c r="K12095" t="s">
        <v>1150</v>
      </c>
      <c r="L12095" t="str" cm="1">
        <f t="array" ref="L12095">_xlfn.IFS( _xlfn.IFNA(VLOOKUP(ETMRouteStages[[#This Row],[Depot]]&amp;":"&amp;ETMRouteStages[[#This Row],[RouteNo]], Via, 2, FALSE),"")=SUBSTITUTE(ETMRouteStages[[#This Row],[StageName]], "EV ",""), "Via", TRUE, "")</f>
        <v>Via</v>
      </c>
      <c r="M12095" t="b">
        <f>IF(ETMRouteStages[[#This Row],[RID]]=A12094,ETMRouteStages[[#This Row],[StageSequence]]=F12094+1,TRUE)</f>
        <v>1</v>
      </c>
    </row>
    <row r="12096" spans="1:13" hidden="1">
      <c r="A12096" t="s">
        <v>9670</v>
      </c>
      <c r="B12096" t="s">
        <v>286</v>
      </c>
      <c r="C12096" t="s">
        <v>4912</v>
      </c>
      <c r="D12096" s="152">
        <v>21</v>
      </c>
      <c r="E12096" t="s">
        <v>3654</v>
      </c>
      <c r="F12096">
        <v>14</v>
      </c>
      <c r="G12096">
        <v>16</v>
      </c>
      <c r="H12096" t="s">
        <v>4735</v>
      </c>
      <c r="J12096" t="s">
        <v>3655</v>
      </c>
      <c r="K12096" t="s">
        <v>3654</v>
      </c>
      <c r="L12096" t="str" cm="1">
        <f t="array" ref="L12096">_xlfn.IFS( _xlfn.IFNA(VLOOKUP(ETMRouteStages[[#This Row],[Depot]]&amp;":"&amp;ETMRouteStages[[#This Row],[RouteNo]], Via, 2, FALSE),"")=SUBSTITUTE(ETMRouteStages[[#This Row],[StageName]], "EV ",""), "Via", TRUE, "")</f>
        <v/>
      </c>
      <c r="M12096" t="b">
        <f>IF(ETMRouteStages[[#This Row],[RID]]=A12095,ETMRouteStages[[#This Row],[StageSequence]]=F12095+1,TRUE)</f>
        <v>1</v>
      </c>
    </row>
    <row r="12097" spans="1:13" hidden="1">
      <c r="A12097" t="s">
        <v>9670</v>
      </c>
      <c r="B12097" t="s">
        <v>286</v>
      </c>
      <c r="C12097" t="s">
        <v>4912</v>
      </c>
      <c r="D12097" s="152">
        <v>21</v>
      </c>
      <c r="E12097" t="s">
        <v>3019</v>
      </c>
      <c r="F12097">
        <v>15</v>
      </c>
      <c r="G12097">
        <v>17</v>
      </c>
      <c r="H12097" t="s">
        <v>4735</v>
      </c>
      <c r="J12097" t="s">
        <v>3020</v>
      </c>
      <c r="K12097" t="s">
        <v>3019</v>
      </c>
      <c r="L12097" t="str" cm="1">
        <f t="array" ref="L12097">_xlfn.IFS( _xlfn.IFNA(VLOOKUP(ETMRouteStages[[#This Row],[Depot]]&amp;":"&amp;ETMRouteStages[[#This Row],[RouteNo]], Via, 2, FALSE),"")=SUBSTITUTE(ETMRouteStages[[#This Row],[StageName]], "EV ",""), "Via", TRUE, "")</f>
        <v/>
      </c>
      <c r="M12097" t="b">
        <f>IF(ETMRouteStages[[#This Row],[RID]]=A12096,ETMRouteStages[[#This Row],[StageSequence]]=F12096+1,TRUE)</f>
        <v>1</v>
      </c>
    </row>
    <row r="12098" spans="1:13" hidden="1">
      <c r="A12098" t="s">
        <v>9670</v>
      </c>
      <c r="B12098" t="s">
        <v>286</v>
      </c>
      <c r="C12098" t="s">
        <v>4912</v>
      </c>
      <c r="D12098" s="152">
        <v>21</v>
      </c>
      <c r="E12098" t="s">
        <v>3890</v>
      </c>
      <c r="F12098">
        <v>16</v>
      </c>
      <c r="G12098">
        <v>18</v>
      </c>
      <c r="H12098" t="s">
        <v>4735</v>
      </c>
      <c r="J12098" t="s">
        <v>1170</v>
      </c>
      <c r="K12098" t="s">
        <v>3890</v>
      </c>
      <c r="L12098" t="str" cm="1">
        <f t="array" ref="L12098">_xlfn.IFS( _xlfn.IFNA(VLOOKUP(ETMRouteStages[[#This Row],[Depot]]&amp;":"&amp;ETMRouteStages[[#This Row],[RouteNo]], Via, 2, FALSE),"")=SUBSTITUTE(ETMRouteStages[[#This Row],[StageName]], "EV ",""), "Via", TRUE, "")</f>
        <v/>
      </c>
      <c r="M12098" t="b">
        <f>IF(ETMRouteStages[[#This Row],[RID]]=A12097,ETMRouteStages[[#This Row],[StageSequence]]=F12097+1,TRUE)</f>
        <v>1</v>
      </c>
    </row>
    <row r="12099" spans="1:13" hidden="1">
      <c r="A12099" t="s">
        <v>9670</v>
      </c>
      <c r="B12099" t="s">
        <v>286</v>
      </c>
      <c r="C12099" t="s">
        <v>4912</v>
      </c>
      <c r="D12099" s="152">
        <v>21</v>
      </c>
      <c r="E12099" t="s">
        <v>3320</v>
      </c>
      <c r="F12099">
        <v>17</v>
      </c>
      <c r="G12099">
        <v>19</v>
      </c>
      <c r="H12099" t="s">
        <v>4735</v>
      </c>
      <c r="J12099" t="s">
        <v>3321</v>
      </c>
      <c r="K12099" t="s">
        <v>3320</v>
      </c>
      <c r="L12099" t="str" cm="1">
        <f t="array" ref="L12099">_xlfn.IFS( _xlfn.IFNA(VLOOKUP(ETMRouteStages[[#This Row],[Depot]]&amp;":"&amp;ETMRouteStages[[#This Row],[RouteNo]], Via, 2, FALSE),"")=SUBSTITUTE(ETMRouteStages[[#This Row],[StageName]], "EV ",""), "Via", TRUE, "")</f>
        <v/>
      </c>
      <c r="M12099" t="b">
        <f>IF(ETMRouteStages[[#This Row],[RID]]=A12098,ETMRouteStages[[#This Row],[StageSequence]]=F12098+1,TRUE)</f>
        <v>1</v>
      </c>
    </row>
    <row r="12100" spans="1:13" hidden="1">
      <c r="A12100" t="s">
        <v>9670</v>
      </c>
      <c r="B12100" t="s">
        <v>286</v>
      </c>
      <c r="C12100" t="s">
        <v>4912</v>
      </c>
      <c r="D12100" s="152">
        <v>21</v>
      </c>
      <c r="E12100" t="s">
        <v>452</v>
      </c>
      <c r="F12100">
        <v>18</v>
      </c>
      <c r="G12100">
        <v>20</v>
      </c>
      <c r="H12100" t="s">
        <v>4735</v>
      </c>
      <c r="J12100" t="s">
        <v>448</v>
      </c>
      <c r="K12100" t="s">
        <v>452</v>
      </c>
      <c r="L12100" t="str" cm="1">
        <f t="array" ref="L12100">_xlfn.IFS( _xlfn.IFNA(VLOOKUP(ETMRouteStages[[#This Row],[Depot]]&amp;":"&amp;ETMRouteStages[[#This Row],[RouteNo]], Via, 2, FALSE),"")=SUBSTITUTE(ETMRouteStages[[#This Row],[StageName]], "EV ",""), "Via", TRUE, "")</f>
        <v/>
      </c>
      <c r="M12100" t="b">
        <f>IF(ETMRouteStages[[#This Row],[RID]]=A12099,ETMRouteStages[[#This Row],[StageSequence]]=F12099+1,TRUE)</f>
        <v>1</v>
      </c>
    </row>
    <row r="12101" spans="1:13" hidden="1">
      <c r="A12101" t="s">
        <v>9670</v>
      </c>
      <c r="B12101" t="s">
        <v>286</v>
      </c>
      <c r="C12101" t="s">
        <v>4912</v>
      </c>
      <c r="D12101" s="152">
        <v>21</v>
      </c>
      <c r="E12101" t="s">
        <v>4369</v>
      </c>
      <c r="F12101">
        <v>19</v>
      </c>
      <c r="G12101">
        <v>21</v>
      </c>
      <c r="H12101" t="s">
        <v>4735</v>
      </c>
      <c r="J12101" t="s">
        <v>4370</v>
      </c>
      <c r="K12101" t="s">
        <v>4369</v>
      </c>
      <c r="L12101" t="str" cm="1">
        <f t="array" ref="L12101">_xlfn.IFS( _xlfn.IFNA(VLOOKUP(ETMRouteStages[[#This Row],[Depot]]&amp;":"&amp;ETMRouteStages[[#This Row],[RouteNo]], Via, 2, FALSE),"")=SUBSTITUTE(ETMRouteStages[[#This Row],[StageName]], "EV ",""), "Via", TRUE, "")</f>
        <v/>
      </c>
      <c r="M12101" t="b">
        <f>IF(ETMRouteStages[[#This Row],[RID]]=A12100,ETMRouteStages[[#This Row],[StageSequence]]=F12100+1,TRUE)</f>
        <v>1</v>
      </c>
    </row>
    <row r="12102" spans="1:13" hidden="1">
      <c r="A12102" t="s">
        <v>9670</v>
      </c>
      <c r="B12102" t="s">
        <v>286</v>
      </c>
      <c r="C12102" t="s">
        <v>4912</v>
      </c>
      <c r="D12102" s="152">
        <v>21</v>
      </c>
      <c r="E12102" t="s">
        <v>4367</v>
      </c>
      <c r="F12102">
        <v>20</v>
      </c>
      <c r="G12102">
        <v>22</v>
      </c>
      <c r="H12102" t="s">
        <v>4735</v>
      </c>
      <c r="J12102" t="s">
        <v>4368</v>
      </c>
      <c r="K12102" t="s">
        <v>4367</v>
      </c>
      <c r="L12102" t="str" cm="1">
        <f t="array" ref="L12102">_xlfn.IFS( _xlfn.IFNA(VLOOKUP(ETMRouteStages[[#This Row],[Depot]]&amp;":"&amp;ETMRouteStages[[#This Row],[RouteNo]], Via, 2, FALSE),"")=SUBSTITUTE(ETMRouteStages[[#This Row],[StageName]], "EV ",""), "Via", TRUE, "")</f>
        <v/>
      </c>
      <c r="M12102" t="b">
        <f>IF(ETMRouteStages[[#This Row],[RID]]=A12101,ETMRouteStages[[#This Row],[StageSequence]]=F12101+1,TRUE)</f>
        <v>1</v>
      </c>
    </row>
    <row r="12103" spans="1:13" hidden="1">
      <c r="A12103" t="s">
        <v>9670</v>
      </c>
      <c r="B12103" t="s">
        <v>286</v>
      </c>
      <c r="C12103" t="s">
        <v>4912</v>
      </c>
      <c r="D12103" s="152">
        <v>21</v>
      </c>
      <c r="E12103" t="s">
        <v>2774</v>
      </c>
      <c r="F12103">
        <v>21</v>
      </c>
      <c r="G12103">
        <v>23</v>
      </c>
      <c r="H12103" t="s">
        <v>4735</v>
      </c>
      <c r="J12103" t="s">
        <v>2775</v>
      </c>
      <c r="K12103" t="s">
        <v>2774</v>
      </c>
      <c r="L12103" t="str" cm="1">
        <f t="array" ref="L12103">_xlfn.IFS( _xlfn.IFNA(VLOOKUP(ETMRouteStages[[#This Row],[Depot]]&amp;":"&amp;ETMRouteStages[[#This Row],[RouteNo]], Via, 2, FALSE),"")=SUBSTITUTE(ETMRouteStages[[#This Row],[StageName]], "EV ",""), "Via", TRUE, "")</f>
        <v/>
      </c>
      <c r="M12103" t="b">
        <f>IF(ETMRouteStages[[#This Row],[RID]]=A12102,ETMRouteStages[[#This Row],[StageSequence]]=F12102+1,TRUE)</f>
        <v>1</v>
      </c>
    </row>
    <row r="12104" spans="1:13" hidden="1">
      <c r="A12104" t="s">
        <v>9670</v>
      </c>
      <c r="B12104" t="s">
        <v>286</v>
      </c>
      <c r="C12104" t="s">
        <v>4912</v>
      </c>
      <c r="D12104" s="152">
        <v>21</v>
      </c>
      <c r="E12104" t="s">
        <v>4217</v>
      </c>
      <c r="F12104">
        <v>22</v>
      </c>
      <c r="G12104">
        <v>24</v>
      </c>
      <c r="H12104" t="s">
        <v>4735</v>
      </c>
      <c r="J12104" t="s">
        <v>785</v>
      </c>
      <c r="K12104" t="s">
        <v>4217</v>
      </c>
      <c r="L12104" t="str" cm="1">
        <f t="array" ref="L12104">_xlfn.IFS( _xlfn.IFNA(VLOOKUP(ETMRouteStages[[#This Row],[Depot]]&amp;":"&amp;ETMRouteStages[[#This Row],[RouteNo]], Via, 2, FALSE),"")=SUBSTITUTE(ETMRouteStages[[#This Row],[StageName]], "EV ",""), "Via", TRUE, "")</f>
        <v/>
      </c>
      <c r="M12104" t="b">
        <f>IF(ETMRouteStages[[#This Row],[RID]]=A12103,ETMRouteStages[[#This Row],[StageSequence]]=F12103+1,TRUE)</f>
        <v>1</v>
      </c>
    </row>
    <row r="12105" spans="1:13" hidden="1">
      <c r="A12105" t="s">
        <v>9670</v>
      </c>
      <c r="B12105" t="s">
        <v>286</v>
      </c>
      <c r="C12105" t="s">
        <v>4912</v>
      </c>
      <c r="D12105" s="152">
        <v>21</v>
      </c>
      <c r="E12105" t="s">
        <v>4215</v>
      </c>
      <c r="F12105">
        <v>23</v>
      </c>
      <c r="G12105">
        <v>25</v>
      </c>
      <c r="H12105" t="s">
        <v>4735</v>
      </c>
      <c r="J12105" t="s">
        <v>4216</v>
      </c>
      <c r="K12105" t="s">
        <v>4215</v>
      </c>
      <c r="L12105" t="str" cm="1">
        <f t="array" ref="L12105">_xlfn.IFS( _xlfn.IFNA(VLOOKUP(ETMRouteStages[[#This Row],[Depot]]&amp;":"&amp;ETMRouteStages[[#This Row],[RouteNo]], Via, 2, FALSE),"")=SUBSTITUTE(ETMRouteStages[[#This Row],[StageName]], "EV ",""), "Via", TRUE, "")</f>
        <v/>
      </c>
      <c r="M12105" t="b">
        <f>IF(ETMRouteStages[[#This Row],[RID]]=A12104,ETMRouteStages[[#This Row],[StageSequence]]=F12104+1,TRUE)</f>
        <v>1</v>
      </c>
    </row>
    <row r="12106" spans="1:13" hidden="1">
      <c r="A12106" t="s">
        <v>9670</v>
      </c>
      <c r="B12106" t="s">
        <v>286</v>
      </c>
      <c r="C12106" t="s">
        <v>4912</v>
      </c>
      <c r="D12106" s="152">
        <v>21</v>
      </c>
      <c r="E12106" t="s">
        <v>2853</v>
      </c>
      <c r="F12106">
        <v>24</v>
      </c>
      <c r="G12106">
        <v>26</v>
      </c>
      <c r="H12106" t="s">
        <v>4735</v>
      </c>
      <c r="J12106" t="s">
        <v>2854</v>
      </c>
      <c r="K12106" t="s">
        <v>2853</v>
      </c>
      <c r="L12106" t="str" cm="1">
        <f t="array" ref="L12106">_xlfn.IFS( _xlfn.IFNA(VLOOKUP(ETMRouteStages[[#This Row],[Depot]]&amp;":"&amp;ETMRouteStages[[#This Row],[RouteNo]], Via, 2, FALSE),"")=SUBSTITUTE(ETMRouteStages[[#This Row],[StageName]], "EV ",""), "Via", TRUE, "")</f>
        <v/>
      </c>
      <c r="M12106" t="b">
        <f>IF(ETMRouteStages[[#This Row],[RID]]=A12105,ETMRouteStages[[#This Row],[StageSequence]]=F12105+1,TRUE)</f>
        <v>1</v>
      </c>
    </row>
    <row r="12107" spans="1:13" hidden="1">
      <c r="A12107" t="s">
        <v>9670</v>
      </c>
      <c r="B12107" t="s">
        <v>286</v>
      </c>
      <c r="C12107" t="s">
        <v>4912</v>
      </c>
      <c r="D12107" s="152">
        <v>21</v>
      </c>
      <c r="E12107" t="s">
        <v>2575</v>
      </c>
      <c r="F12107">
        <v>25</v>
      </c>
      <c r="G12107">
        <v>27</v>
      </c>
      <c r="H12107" t="s">
        <v>4735</v>
      </c>
      <c r="J12107" t="s">
        <v>294</v>
      </c>
      <c r="K12107" t="s">
        <v>2575</v>
      </c>
      <c r="L12107" t="str" cm="1">
        <f t="array" ref="L12107">_xlfn.IFS( _xlfn.IFNA(VLOOKUP(ETMRouteStages[[#This Row],[Depot]]&amp;":"&amp;ETMRouteStages[[#This Row],[RouteNo]], Via, 2, FALSE),"")=SUBSTITUTE(ETMRouteStages[[#This Row],[StageName]], "EV ",""), "Via", TRUE, "")</f>
        <v/>
      </c>
      <c r="M12107" t="b">
        <f>IF(ETMRouteStages[[#This Row],[RID]]=A12106,ETMRouteStages[[#This Row],[StageSequence]]=F12106+1,TRUE)</f>
        <v>1</v>
      </c>
    </row>
    <row r="12108" spans="1:13" hidden="1">
      <c r="A12108" t="s">
        <v>9670</v>
      </c>
      <c r="B12108" t="s">
        <v>286</v>
      </c>
      <c r="C12108" t="s">
        <v>4912</v>
      </c>
      <c r="D12108" s="152">
        <v>21</v>
      </c>
      <c r="E12108" t="s">
        <v>3670</v>
      </c>
      <c r="F12108">
        <v>26</v>
      </c>
      <c r="G12108">
        <v>29</v>
      </c>
      <c r="H12108" t="s">
        <v>4735</v>
      </c>
      <c r="J12108" t="s">
        <v>3671</v>
      </c>
      <c r="K12108" t="s">
        <v>3670</v>
      </c>
      <c r="L12108" t="str" cm="1">
        <f t="array" ref="L12108">_xlfn.IFS( _xlfn.IFNA(VLOOKUP(ETMRouteStages[[#This Row],[Depot]]&amp;":"&amp;ETMRouteStages[[#This Row],[RouteNo]], Via, 2, FALSE),"")=SUBSTITUTE(ETMRouteStages[[#This Row],[StageName]], "EV ",""), "Via", TRUE, "")</f>
        <v/>
      </c>
      <c r="M12108" t="b">
        <f>IF(ETMRouteStages[[#This Row],[RID]]=A12107,ETMRouteStages[[#This Row],[StageSequence]]=F12107+1,TRUE)</f>
        <v>1</v>
      </c>
    </row>
    <row r="12109" spans="1:13" hidden="1">
      <c r="A12109" t="s">
        <v>9670</v>
      </c>
      <c r="B12109" t="s">
        <v>286</v>
      </c>
      <c r="C12109" t="s">
        <v>4912</v>
      </c>
      <c r="D12109" s="152">
        <v>21</v>
      </c>
      <c r="E12109" t="s">
        <v>3672</v>
      </c>
      <c r="F12109">
        <v>27</v>
      </c>
      <c r="G12109">
        <v>31</v>
      </c>
      <c r="H12109" t="s">
        <v>4735</v>
      </c>
      <c r="J12109" t="s">
        <v>3673</v>
      </c>
      <c r="K12109" t="s">
        <v>3672</v>
      </c>
      <c r="L12109" t="str" cm="1">
        <f t="array" ref="L12109">_xlfn.IFS( _xlfn.IFNA(VLOOKUP(ETMRouteStages[[#This Row],[Depot]]&amp;":"&amp;ETMRouteStages[[#This Row],[RouteNo]], Via, 2, FALSE),"")=SUBSTITUTE(ETMRouteStages[[#This Row],[StageName]], "EV ",""), "Via", TRUE, "")</f>
        <v/>
      </c>
      <c r="M12109" t="b">
        <f>IF(ETMRouteStages[[#This Row],[RID]]=A12108,ETMRouteStages[[#This Row],[StageSequence]]=F12108+1,TRUE)</f>
        <v>1</v>
      </c>
    </row>
    <row r="12110" spans="1:13" hidden="1">
      <c r="A12110" t="s">
        <v>9670</v>
      </c>
      <c r="B12110" t="s">
        <v>286</v>
      </c>
      <c r="C12110" t="s">
        <v>4912</v>
      </c>
      <c r="D12110" s="152">
        <v>21</v>
      </c>
      <c r="E12110" t="s">
        <v>4458</v>
      </c>
      <c r="F12110">
        <v>28</v>
      </c>
      <c r="G12110">
        <v>32</v>
      </c>
      <c r="H12110" t="s">
        <v>4735</v>
      </c>
      <c r="J12110" t="s">
        <v>1232</v>
      </c>
      <c r="K12110" t="s">
        <v>4458</v>
      </c>
      <c r="L12110" t="str" cm="1">
        <f t="array" ref="L12110">_xlfn.IFS( _xlfn.IFNA(VLOOKUP(ETMRouteStages[[#This Row],[Depot]]&amp;":"&amp;ETMRouteStages[[#This Row],[RouteNo]], Via, 2, FALSE),"")=SUBSTITUTE(ETMRouteStages[[#This Row],[StageName]], "EV ",""), "Via", TRUE, "")</f>
        <v/>
      </c>
      <c r="M12110" t="b">
        <f>IF(ETMRouteStages[[#This Row],[RID]]=A12109,ETMRouteStages[[#This Row],[StageSequence]]=F12109+1,TRUE)</f>
        <v>1</v>
      </c>
    </row>
    <row r="12111" spans="1:13" hidden="1">
      <c r="A12111" t="s">
        <v>9670</v>
      </c>
      <c r="B12111" t="s">
        <v>286</v>
      </c>
      <c r="C12111" t="s">
        <v>4912</v>
      </c>
      <c r="D12111" s="152">
        <v>21</v>
      </c>
      <c r="E12111" t="s">
        <v>1057</v>
      </c>
      <c r="F12111">
        <v>29</v>
      </c>
      <c r="G12111">
        <v>33</v>
      </c>
      <c r="H12111" t="s">
        <v>4735</v>
      </c>
      <c r="J12111" t="s">
        <v>124</v>
      </c>
      <c r="K12111" t="s">
        <v>1057</v>
      </c>
      <c r="L12111" t="str" cm="1">
        <f t="array" ref="L12111">_xlfn.IFS( _xlfn.IFNA(VLOOKUP(ETMRouteStages[[#This Row],[Depot]]&amp;":"&amp;ETMRouteStages[[#This Row],[RouteNo]], Via, 2, FALSE),"")=SUBSTITUTE(ETMRouteStages[[#This Row],[StageName]], "EV ",""), "Via", TRUE, "")</f>
        <v/>
      </c>
      <c r="M12111" t="b">
        <f>IF(ETMRouteStages[[#This Row],[RID]]=A12110,ETMRouteStages[[#This Row],[StageSequence]]=F12110+1,TRUE)</f>
        <v>1</v>
      </c>
    </row>
    <row r="12112" spans="1:13" hidden="1">
      <c r="A12112" t="s">
        <v>9670</v>
      </c>
      <c r="B12112" t="s">
        <v>286</v>
      </c>
      <c r="C12112" t="s">
        <v>4912</v>
      </c>
      <c r="D12112" s="152">
        <v>21</v>
      </c>
      <c r="E12112" t="s">
        <v>4577</v>
      </c>
      <c r="F12112">
        <v>30</v>
      </c>
      <c r="G12112">
        <v>35</v>
      </c>
      <c r="H12112" t="s">
        <v>4735</v>
      </c>
      <c r="J12112" t="s">
        <v>4578</v>
      </c>
      <c r="K12112" t="s">
        <v>4577</v>
      </c>
      <c r="L12112" t="str" cm="1">
        <f t="array" ref="L12112">_xlfn.IFS( _xlfn.IFNA(VLOOKUP(ETMRouteStages[[#This Row],[Depot]]&amp;":"&amp;ETMRouteStages[[#This Row],[RouteNo]], Via, 2, FALSE),"")=SUBSTITUTE(ETMRouteStages[[#This Row],[StageName]], "EV ",""), "Via", TRUE, "")</f>
        <v/>
      </c>
      <c r="M12112" t="b">
        <f>IF(ETMRouteStages[[#This Row],[RID]]=A12111,ETMRouteStages[[#This Row],[StageSequence]]=F12111+1,TRUE)</f>
        <v>1</v>
      </c>
    </row>
    <row r="12113" spans="1:13" hidden="1">
      <c r="A12113" t="s">
        <v>9670</v>
      </c>
      <c r="B12113" t="s">
        <v>286</v>
      </c>
      <c r="C12113" t="s">
        <v>4912</v>
      </c>
      <c r="D12113" s="152">
        <v>21</v>
      </c>
      <c r="E12113" t="s">
        <v>4108</v>
      </c>
      <c r="F12113">
        <v>31</v>
      </c>
      <c r="G12113">
        <v>37</v>
      </c>
      <c r="H12113" t="s">
        <v>4735</v>
      </c>
      <c r="J12113" t="s">
        <v>4109</v>
      </c>
      <c r="K12113" t="s">
        <v>4108</v>
      </c>
      <c r="L12113" t="str" cm="1">
        <f t="array" ref="L12113">_xlfn.IFS( _xlfn.IFNA(VLOOKUP(ETMRouteStages[[#This Row],[Depot]]&amp;":"&amp;ETMRouteStages[[#This Row],[RouteNo]], Via, 2, FALSE),"")=SUBSTITUTE(ETMRouteStages[[#This Row],[StageName]], "EV ",""), "Via", TRUE, "")</f>
        <v/>
      </c>
      <c r="M12113" t="b">
        <f>IF(ETMRouteStages[[#This Row],[RID]]=A12112,ETMRouteStages[[#This Row],[StageSequence]]=F12112+1,TRUE)</f>
        <v>1</v>
      </c>
    </row>
    <row r="12114" spans="1:13" hidden="1">
      <c r="A12114" t="s">
        <v>9670</v>
      </c>
      <c r="B12114" t="s">
        <v>286</v>
      </c>
      <c r="C12114" t="s">
        <v>4912</v>
      </c>
      <c r="D12114" s="152">
        <v>21</v>
      </c>
      <c r="E12114" t="s">
        <v>2447</v>
      </c>
      <c r="F12114">
        <v>32</v>
      </c>
      <c r="G12114">
        <v>38</v>
      </c>
      <c r="H12114" t="s">
        <v>4735</v>
      </c>
      <c r="J12114" t="s">
        <v>2448</v>
      </c>
      <c r="K12114" t="s">
        <v>2447</v>
      </c>
      <c r="L12114" t="str" cm="1">
        <f t="array" ref="L12114">_xlfn.IFS( _xlfn.IFNA(VLOOKUP(ETMRouteStages[[#This Row],[Depot]]&amp;":"&amp;ETMRouteStages[[#This Row],[RouteNo]], Via, 2, FALSE),"")=SUBSTITUTE(ETMRouteStages[[#This Row],[StageName]], "EV ",""), "Via", TRUE, "")</f>
        <v/>
      </c>
      <c r="M12114" t="b">
        <f>IF(ETMRouteStages[[#This Row],[RID]]=A12113,ETMRouteStages[[#This Row],[StageSequence]]=F12113+1,TRUE)</f>
        <v>1</v>
      </c>
    </row>
    <row r="12115" spans="1:13" hidden="1">
      <c r="A12115" t="s">
        <v>9670</v>
      </c>
      <c r="B12115" t="s">
        <v>286</v>
      </c>
      <c r="C12115" t="s">
        <v>4912</v>
      </c>
      <c r="D12115" s="152">
        <v>21</v>
      </c>
      <c r="E12115" t="s">
        <v>4505</v>
      </c>
      <c r="F12115">
        <v>33</v>
      </c>
      <c r="G12115">
        <v>39</v>
      </c>
      <c r="H12115" t="s">
        <v>4735</v>
      </c>
      <c r="J12115" t="s">
        <v>4506</v>
      </c>
      <c r="K12115" t="s">
        <v>4505</v>
      </c>
      <c r="L12115" t="str" cm="1">
        <f t="array" ref="L12115">_xlfn.IFS( _xlfn.IFNA(VLOOKUP(ETMRouteStages[[#This Row],[Depot]]&amp;":"&amp;ETMRouteStages[[#This Row],[RouteNo]], Via, 2, FALSE),"")=SUBSTITUTE(ETMRouteStages[[#This Row],[StageName]], "EV ",""), "Via", TRUE, "")</f>
        <v/>
      </c>
      <c r="M12115" t="b">
        <f>IF(ETMRouteStages[[#This Row],[RID]]=A12114,ETMRouteStages[[#This Row],[StageSequence]]=F12114+1,TRUE)</f>
        <v>1</v>
      </c>
    </row>
    <row r="12116" spans="1:13" hidden="1">
      <c r="A12116" t="s">
        <v>9670</v>
      </c>
      <c r="B12116" t="s">
        <v>286</v>
      </c>
      <c r="C12116" t="s">
        <v>4912</v>
      </c>
      <c r="D12116" s="152">
        <v>21</v>
      </c>
      <c r="E12116" t="s">
        <v>3318</v>
      </c>
      <c r="F12116">
        <v>34</v>
      </c>
      <c r="G12116">
        <v>40</v>
      </c>
      <c r="H12116" t="s">
        <v>4735</v>
      </c>
      <c r="J12116" t="s">
        <v>3319</v>
      </c>
      <c r="K12116" t="s">
        <v>3318</v>
      </c>
      <c r="L12116" t="str" cm="1">
        <f t="array" ref="L12116">_xlfn.IFS( _xlfn.IFNA(VLOOKUP(ETMRouteStages[[#This Row],[Depot]]&amp;":"&amp;ETMRouteStages[[#This Row],[RouteNo]], Via, 2, FALSE),"")=SUBSTITUTE(ETMRouteStages[[#This Row],[StageName]], "EV ",""), "Via", TRUE, "")</f>
        <v/>
      </c>
      <c r="M12116" t="b">
        <f>IF(ETMRouteStages[[#This Row],[RID]]=A12115,ETMRouteStages[[#This Row],[StageSequence]]=F12115+1,TRUE)</f>
        <v>1</v>
      </c>
    </row>
    <row r="12117" spans="1:13" hidden="1">
      <c r="A12117" t="s">
        <v>9670</v>
      </c>
      <c r="B12117" t="s">
        <v>286</v>
      </c>
      <c r="C12117" t="s">
        <v>4912</v>
      </c>
      <c r="D12117" s="152">
        <v>21</v>
      </c>
      <c r="E12117" t="s">
        <v>1205</v>
      </c>
      <c r="F12117">
        <v>35</v>
      </c>
      <c r="G12117">
        <v>41</v>
      </c>
      <c r="H12117" t="s">
        <v>4735</v>
      </c>
      <c r="J12117" t="s">
        <v>123</v>
      </c>
      <c r="K12117" t="s">
        <v>1205</v>
      </c>
      <c r="L12117" t="str" cm="1">
        <f t="array" ref="L12117">_xlfn.IFS( _xlfn.IFNA(VLOOKUP(ETMRouteStages[[#This Row],[Depot]]&amp;":"&amp;ETMRouteStages[[#This Row],[RouteNo]], Via, 2, FALSE),"")=SUBSTITUTE(ETMRouteStages[[#This Row],[StageName]], "EV ",""), "Via", TRUE, "")</f>
        <v/>
      </c>
      <c r="M12117" t="b">
        <f>IF(ETMRouteStages[[#This Row],[RID]]=A12116,ETMRouteStages[[#This Row],[StageSequence]]=F12116+1,TRUE)</f>
        <v>1</v>
      </c>
    </row>
    <row r="12118" spans="1:13" hidden="1">
      <c r="A12118" t="s">
        <v>9670</v>
      </c>
      <c r="B12118" t="s">
        <v>286</v>
      </c>
      <c r="C12118" t="s">
        <v>4912</v>
      </c>
      <c r="D12118" s="152">
        <v>21</v>
      </c>
      <c r="E12118" t="s">
        <v>3215</v>
      </c>
      <c r="F12118">
        <v>36</v>
      </c>
      <c r="G12118">
        <v>43</v>
      </c>
      <c r="H12118" t="s">
        <v>4735</v>
      </c>
      <c r="J12118" t="s">
        <v>3216</v>
      </c>
      <c r="K12118" t="s">
        <v>3215</v>
      </c>
      <c r="L12118" t="str" cm="1">
        <f t="array" ref="L12118">_xlfn.IFS( _xlfn.IFNA(VLOOKUP(ETMRouteStages[[#This Row],[Depot]]&amp;":"&amp;ETMRouteStages[[#This Row],[RouteNo]], Via, 2, FALSE),"")=SUBSTITUTE(ETMRouteStages[[#This Row],[StageName]], "EV ",""), "Via", TRUE, "")</f>
        <v/>
      </c>
      <c r="M12118" t="b">
        <f>IF(ETMRouteStages[[#This Row],[RID]]=A12117,ETMRouteStages[[#This Row],[StageSequence]]=F12117+1,TRUE)</f>
        <v>1</v>
      </c>
    </row>
    <row r="12119" spans="1:13" hidden="1">
      <c r="A12119" t="s">
        <v>9670</v>
      </c>
      <c r="B12119" t="s">
        <v>286</v>
      </c>
      <c r="C12119" t="s">
        <v>4912</v>
      </c>
      <c r="D12119" s="152">
        <v>21</v>
      </c>
      <c r="E12119" t="s">
        <v>2397</v>
      </c>
      <c r="F12119">
        <v>37</v>
      </c>
      <c r="G12119">
        <v>44</v>
      </c>
      <c r="H12119" t="s">
        <v>4735</v>
      </c>
      <c r="J12119" t="s">
        <v>3188</v>
      </c>
      <c r="K12119" t="s">
        <v>2397</v>
      </c>
      <c r="L12119" t="str" cm="1">
        <f t="array" ref="L12119">_xlfn.IFS( _xlfn.IFNA(VLOOKUP(ETMRouteStages[[#This Row],[Depot]]&amp;":"&amp;ETMRouteStages[[#This Row],[RouteNo]], Via, 2, FALSE),"")=SUBSTITUTE(ETMRouteStages[[#This Row],[StageName]], "EV ",""), "Via", TRUE, "")</f>
        <v/>
      </c>
      <c r="M12119" t="b">
        <f>IF(ETMRouteStages[[#This Row],[RID]]=A12118,ETMRouteStages[[#This Row],[StageSequence]]=F12118+1,TRUE)</f>
        <v>1</v>
      </c>
    </row>
    <row r="12120" spans="1:13" hidden="1">
      <c r="A12120" t="s">
        <v>9670</v>
      </c>
      <c r="B12120" t="s">
        <v>286</v>
      </c>
      <c r="C12120" t="s">
        <v>4912</v>
      </c>
      <c r="D12120" s="152">
        <v>21</v>
      </c>
      <c r="E12120" t="s">
        <v>3950</v>
      </c>
      <c r="F12120">
        <v>38</v>
      </c>
      <c r="G12120">
        <v>45</v>
      </c>
      <c r="H12120" t="s">
        <v>4735</v>
      </c>
      <c r="J12120" t="s">
        <v>3951</v>
      </c>
      <c r="K12120" t="s">
        <v>3950</v>
      </c>
      <c r="L12120" t="str" cm="1">
        <f t="array" ref="L12120">_xlfn.IFS( _xlfn.IFNA(VLOOKUP(ETMRouteStages[[#This Row],[Depot]]&amp;":"&amp;ETMRouteStages[[#This Row],[RouteNo]], Via, 2, FALSE),"")=SUBSTITUTE(ETMRouteStages[[#This Row],[StageName]], "EV ",""), "Via", TRUE, "")</f>
        <v/>
      </c>
      <c r="M12120" t="b">
        <f>IF(ETMRouteStages[[#This Row],[RID]]=A12119,ETMRouteStages[[#This Row],[StageSequence]]=F12119+1,TRUE)</f>
        <v>1</v>
      </c>
    </row>
    <row r="12121" spans="1:13" hidden="1">
      <c r="A12121" t="s">
        <v>9670</v>
      </c>
      <c r="B12121" t="s">
        <v>286</v>
      </c>
      <c r="C12121" t="s">
        <v>4912</v>
      </c>
      <c r="D12121" s="152">
        <v>21</v>
      </c>
      <c r="E12121" t="s">
        <v>4280</v>
      </c>
      <c r="F12121">
        <v>39</v>
      </c>
      <c r="G12121">
        <v>46</v>
      </c>
      <c r="H12121" t="s">
        <v>4735</v>
      </c>
      <c r="J12121" t="s">
        <v>4281</v>
      </c>
      <c r="K12121" t="s">
        <v>4280</v>
      </c>
      <c r="L12121" t="str" cm="1">
        <f t="array" ref="L12121">_xlfn.IFS( _xlfn.IFNA(VLOOKUP(ETMRouteStages[[#This Row],[Depot]]&amp;":"&amp;ETMRouteStages[[#This Row],[RouteNo]], Via, 2, FALSE),"")=SUBSTITUTE(ETMRouteStages[[#This Row],[StageName]], "EV ",""), "Via", TRUE, "")</f>
        <v/>
      </c>
      <c r="M12121" t="b">
        <f>IF(ETMRouteStages[[#This Row],[RID]]=A12120,ETMRouteStages[[#This Row],[StageSequence]]=F12120+1,TRUE)</f>
        <v>1</v>
      </c>
    </row>
    <row r="12122" spans="1:13" hidden="1">
      <c r="A12122" t="s">
        <v>9670</v>
      </c>
      <c r="B12122" t="s">
        <v>286</v>
      </c>
      <c r="C12122" t="s">
        <v>4912</v>
      </c>
      <c r="D12122" s="152">
        <v>21</v>
      </c>
      <c r="E12122" t="s">
        <v>3210</v>
      </c>
      <c r="F12122">
        <v>40</v>
      </c>
      <c r="G12122">
        <v>47</v>
      </c>
      <c r="H12122" t="s">
        <v>4735</v>
      </c>
      <c r="J12122" t="s">
        <v>458</v>
      </c>
      <c r="K12122" t="s">
        <v>3210</v>
      </c>
      <c r="L12122" t="str" cm="1">
        <f t="array" ref="L12122">_xlfn.IFS( _xlfn.IFNA(VLOOKUP(ETMRouteStages[[#This Row],[Depot]]&amp;":"&amp;ETMRouteStages[[#This Row],[RouteNo]], Via, 2, FALSE),"")=SUBSTITUTE(ETMRouteStages[[#This Row],[StageName]], "EV ",""), "Via", TRUE, "")</f>
        <v/>
      </c>
      <c r="M12122" t="b">
        <f>IF(ETMRouteStages[[#This Row],[RID]]=A12121,ETMRouteStages[[#This Row],[StageSequence]]=F12121+1,TRUE)</f>
        <v>1</v>
      </c>
    </row>
    <row r="12123" spans="1:13" hidden="1">
      <c r="A12123" t="s">
        <v>9670</v>
      </c>
      <c r="B12123" t="s">
        <v>286</v>
      </c>
      <c r="C12123" t="s">
        <v>4912</v>
      </c>
      <c r="D12123" s="152">
        <v>21</v>
      </c>
      <c r="E12123" t="s">
        <v>3211</v>
      </c>
      <c r="F12123">
        <v>41</v>
      </c>
      <c r="G12123">
        <v>48</v>
      </c>
      <c r="H12123" t="s">
        <v>4735</v>
      </c>
      <c r="J12123" t="s">
        <v>3212</v>
      </c>
      <c r="K12123" t="s">
        <v>3211</v>
      </c>
      <c r="L12123" t="str" cm="1">
        <f t="array" ref="L12123">_xlfn.IFS( _xlfn.IFNA(VLOOKUP(ETMRouteStages[[#This Row],[Depot]]&amp;":"&amp;ETMRouteStages[[#This Row],[RouteNo]], Via, 2, FALSE),"")=SUBSTITUTE(ETMRouteStages[[#This Row],[StageName]], "EV ",""), "Via", TRUE, "")</f>
        <v/>
      </c>
      <c r="M12123" t="b">
        <f>IF(ETMRouteStages[[#This Row],[RID]]=A12122,ETMRouteStages[[#This Row],[StageSequence]]=F12122+1,TRUE)</f>
        <v>1</v>
      </c>
    </row>
    <row r="12124" spans="1:13" hidden="1">
      <c r="A12124" t="s">
        <v>9670</v>
      </c>
      <c r="B12124" t="s">
        <v>286</v>
      </c>
      <c r="C12124" t="s">
        <v>4912</v>
      </c>
      <c r="D12124" s="152">
        <v>21</v>
      </c>
      <c r="E12124" t="s">
        <v>2443</v>
      </c>
      <c r="F12124">
        <v>42</v>
      </c>
      <c r="G12124">
        <v>50</v>
      </c>
      <c r="H12124" t="s">
        <v>4735</v>
      </c>
      <c r="J12124" t="s">
        <v>2444</v>
      </c>
      <c r="K12124" t="s">
        <v>2443</v>
      </c>
      <c r="L12124" t="str" cm="1">
        <f t="array" ref="L12124">_xlfn.IFS( _xlfn.IFNA(VLOOKUP(ETMRouteStages[[#This Row],[Depot]]&amp;":"&amp;ETMRouteStages[[#This Row],[RouteNo]], Via, 2, FALSE),"")=SUBSTITUTE(ETMRouteStages[[#This Row],[StageName]], "EV ",""), "Via", TRUE, "")</f>
        <v/>
      </c>
      <c r="M12124" t="b">
        <f>IF(ETMRouteStages[[#This Row],[RID]]=A12123,ETMRouteStages[[#This Row],[StageSequence]]=F12123+1,TRUE)</f>
        <v>1</v>
      </c>
    </row>
    <row r="12125" spans="1:13" hidden="1">
      <c r="A12125" t="s">
        <v>9670</v>
      </c>
      <c r="B12125" t="s">
        <v>286</v>
      </c>
      <c r="C12125" t="s">
        <v>4912</v>
      </c>
      <c r="D12125" s="152">
        <v>21</v>
      </c>
      <c r="E12125" t="s">
        <v>1073</v>
      </c>
      <c r="F12125">
        <v>43</v>
      </c>
      <c r="G12125">
        <v>51</v>
      </c>
      <c r="H12125" t="s">
        <v>4735</v>
      </c>
      <c r="J12125" t="s">
        <v>2704</v>
      </c>
      <c r="K12125" t="s">
        <v>1073</v>
      </c>
      <c r="L12125" t="str" cm="1">
        <f t="array" ref="L12125">_xlfn.IFS( _xlfn.IFNA(VLOOKUP(ETMRouteStages[[#This Row],[Depot]]&amp;":"&amp;ETMRouteStages[[#This Row],[RouteNo]], Via, 2, FALSE),"")=SUBSTITUTE(ETMRouteStages[[#This Row],[StageName]], "EV ",""), "Via", TRUE, "")</f>
        <v/>
      </c>
      <c r="M12125" t="b">
        <f>IF(ETMRouteStages[[#This Row],[RID]]=A12124,ETMRouteStages[[#This Row],[StageSequence]]=F12124+1,TRUE)</f>
        <v>1</v>
      </c>
    </row>
    <row r="12126" spans="1:13" hidden="1">
      <c r="A12126" t="s">
        <v>9670</v>
      </c>
      <c r="B12126" t="s">
        <v>286</v>
      </c>
      <c r="C12126" t="s">
        <v>4912</v>
      </c>
      <c r="D12126" s="152">
        <v>21</v>
      </c>
      <c r="E12126" t="s">
        <v>3452</v>
      </c>
      <c r="F12126">
        <v>44</v>
      </c>
      <c r="G12126">
        <v>52</v>
      </c>
      <c r="H12126" t="s">
        <v>4735</v>
      </c>
      <c r="J12126" t="s">
        <v>3453</v>
      </c>
      <c r="K12126" t="s">
        <v>3452</v>
      </c>
      <c r="L12126" t="str" cm="1">
        <f t="array" ref="L12126">_xlfn.IFS( _xlfn.IFNA(VLOOKUP(ETMRouteStages[[#This Row],[Depot]]&amp;":"&amp;ETMRouteStages[[#This Row],[RouteNo]], Via, 2, FALSE),"")=SUBSTITUTE(ETMRouteStages[[#This Row],[StageName]], "EV ",""), "Via", TRUE, "")</f>
        <v/>
      </c>
      <c r="M12126" t="b">
        <f>IF(ETMRouteStages[[#This Row],[RID]]=A12125,ETMRouteStages[[#This Row],[StageSequence]]=F12125+1,TRUE)</f>
        <v>1</v>
      </c>
    </row>
    <row r="12127" spans="1:13" hidden="1">
      <c r="A12127" t="s">
        <v>9670</v>
      </c>
      <c r="B12127" t="s">
        <v>286</v>
      </c>
      <c r="C12127" t="s">
        <v>4912</v>
      </c>
      <c r="D12127" s="152">
        <v>21</v>
      </c>
      <c r="E12127" t="s">
        <v>4017</v>
      </c>
      <c r="F12127">
        <v>45</v>
      </c>
      <c r="G12127">
        <v>54</v>
      </c>
      <c r="H12127" t="s">
        <v>4735</v>
      </c>
      <c r="J12127" t="s">
        <v>4018</v>
      </c>
      <c r="K12127" t="s">
        <v>4017</v>
      </c>
      <c r="L12127" t="str" cm="1">
        <f t="array" ref="L12127">_xlfn.IFS( _xlfn.IFNA(VLOOKUP(ETMRouteStages[[#This Row],[Depot]]&amp;":"&amp;ETMRouteStages[[#This Row],[RouteNo]], Via, 2, FALSE),"")=SUBSTITUTE(ETMRouteStages[[#This Row],[StageName]], "EV ",""), "Via", TRUE, "")</f>
        <v/>
      </c>
      <c r="M12127" t="b">
        <f>IF(ETMRouteStages[[#This Row],[RID]]=A12126,ETMRouteStages[[#This Row],[StageSequence]]=F12126+1,TRUE)</f>
        <v>1</v>
      </c>
    </row>
    <row r="12128" spans="1:13" hidden="1">
      <c r="A12128" t="s">
        <v>9670</v>
      </c>
      <c r="B12128" t="s">
        <v>286</v>
      </c>
      <c r="C12128" t="s">
        <v>4912</v>
      </c>
      <c r="D12128" s="152">
        <v>21</v>
      </c>
      <c r="E12128" t="s">
        <v>3755</v>
      </c>
      <c r="F12128">
        <v>46</v>
      </c>
      <c r="G12128">
        <v>56</v>
      </c>
      <c r="H12128" t="s">
        <v>4735</v>
      </c>
      <c r="J12128" t="s">
        <v>3756</v>
      </c>
      <c r="K12128" t="s">
        <v>3755</v>
      </c>
      <c r="L12128" t="str" cm="1">
        <f t="array" ref="L12128">_xlfn.IFS( _xlfn.IFNA(VLOOKUP(ETMRouteStages[[#This Row],[Depot]]&amp;":"&amp;ETMRouteStages[[#This Row],[RouteNo]], Via, 2, FALSE),"")=SUBSTITUTE(ETMRouteStages[[#This Row],[StageName]], "EV ",""), "Via", TRUE, "")</f>
        <v/>
      </c>
      <c r="M12128" t="b">
        <f>IF(ETMRouteStages[[#This Row],[RID]]=A12127,ETMRouteStages[[#This Row],[StageSequence]]=F12127+1,TRUE)</f>
        <v>1</v>
      </c>
    </row>
    <row r="12129" spans="1:13" hidden="1">
      <c r="A12129" t="s">
        <v>9670</v>
      </c>
      <c r="B12129" t="s">
        <v>286</v>
      </c>
      <c r="C12129" t="s">
        <v>4912</v>
      </c>
      <c r="D12129" s="152">
        <v>21</v>
      </c>
      <c r="E12129" t="s">
        <v>1231</v>
      </c>
      <c r="F12129">
        <v>47</v>
      </c>
      <c r="G12129">
        <v>57</v>
      </c>
      <c r="H12129" t="s">
        <v>4735</v>
      </c>
      <c r="J12129" t="s">
        <v>356</v>
      </c>
      <c r="K12129" t="s">
        <v>1231</v>
      </c>
      <c r="L12129" t="str" cm="1">
        <f t="array" ref="L12129">_xlfn.IFS( _xlfn.IFNA(VLOOKUP(ETMRouteStages[[#This Row],[Depot]]&amp;":"&amp;ETMRouteStages[[#This Row],[RouteNo]], Via, 2, FALSE),"")=SUBSTITUTE(ETMRouteStages[[#This Row],[StageName]], "EV ",""), "Via", TRUE, "")</f>
        <v/>
      </c>
      <c r="M12129" t="b">
        <f>IF(ETMRouteStages[[#This Row],[RID]]=A12128,ETMRouteStages[[#This Row],[StageSequence]]=F12128+1,TRUE)</f>
        <v>1</v>
      </c>
    </row>
    <row r="12130" spans="1:13" hidden="1">
      <c r="A12130" t="s">
        <v>9670</v>
      </c>
      <c r="B12130" t="s">
        <v>286</v>
      </c>
      <c r="C12130" t="s">
        <v>4912</v>
      </c>
      <c r="D12130" s="152">
        <v>21</v>
      </c>
      <c r="E12130" t="s">
        <v>4242</v>
      </c>
      <c r="F12130">
        <v>48</v>
      </c>
      <c r="G12130">
        <v>59</v>
      </c>
      <c r="H12130" t="s">
        <v>4735</v>
      </c>
      <c r="J12130" t="s">
        <v>4243</v>
      </c>
      <c r="K12130" t="s">
        <v>4242</v>
      </c>
      <c r="L12130" t="str" cm="1">
        <f t="array" ref="L12130">_xlfn.IFS( _xlfn.IFNA(VLOOKUP(ETMRouteStages[[#This Row],[Depot]]&amp;":"&amp;ETMRouteStages[[#This Row],[RouteNo]], Via, 2, FALSE),"")=SUBSTITUTE(ETMRouteStages[[#This Row],[StageName]], "EV ",""), "Via", TRUE, "")</f>
        <v/>
      </c>
      <c r="M12130" t="b">
        <f>IF(ETMRouteStages[[#This Row],[RID]]=A12129,ETMRouteStages[[#This Row],[StageSequence]]=F12129+1,TRUE)</f>
        <v>1</v>
      </c>
    </row>
    <row r="12131" spans="1:13" hidden="1">
      <c r="A12131" t="s">
        <v>9670</v>
      </c>
      <c r="B12131" t="s">
        <v>286</v>
      </c>
      <c r="C12131" t="s">
        <v>4912</v>
      </c>
      <c r="D12131" s="152">
        <v>21</v>
      </c>
      <c r="E12131" t="s">
        <v>3700</v>
      </c>
      <c r="F12131">
        <v>49</v>
      </c>
      <c r="G12131">
        <v>61</v>
      </c>
      <c r="H12131" t="s">
        <v>4735</v>
      </c>
      <c r="J12131" t="s">
        <v>3701</v>
      </c>
      <c r="K12131" t="s">
        <v>3700</v>
      </c>
      <c r="L12131" t="str" cm="1">
        <f t="array" ref="L12131">_xlfn.IFS( _xlfn.IFNA(VLOOKUP(ETMRouteStages[[#This Row],[Depot]]&amp;":"&amp;ETMRouteStages[[#This Row],[RouteNo]], Via, 2, FALSE),"")=SUBSTITUTE(ETMRouteStages[[#This Row],[StageName]], "EV ",""), "Via", TRUE, "")</f>
        <v/>
      </c>
      <c r="M12131" t="b">
        <f>IF(ETMRouteStages[[#This Row],[RID]]=A12130,ETMRouteStages[[#This Row],[StageSequence]]=F12130+1,TRUE)</f>
        <v>1</v>
      </c>
    </row>
    <row r="12132" spans="1:13" hidden="1">
      <c r="A12132" t="s">
        <v>9670</v>
      </c>
      <c r="B12132" t="s">
        <v>286</v>
      </c>
      <c r="C12132" t="s">
        <v>4912</v>
      </c>
      <c r="D12132" s="152">
        <v>21</v>
      </c>
      <c r="E12132" t="s">
        <v>911</v>
      </c>
      <c r="F12132">
        <v>50</v>
      </c>
      <c r="G12132">
        <v>65</v>
      </c>
      <c r="H12132" t="s">
        <v>4735</v>
      </c>
      <c r="J12132" t="s">
        <v>1094</v>
      </c>
      <c r="K12132" t="s">
        <v>911</v>
      </c>
      <c r="L12132" t="str" cm="1">
        <f t="array" ref="L12132">_xlfn.IFS( _xlfn.IFNA(VLOOKUP(ETMRouteStages[[#This Row],[Depot]]&amp;":"&amp;ETMRouteStages[[#This Row],[RouteNo]], Via, 2, FALSE),"")=SUBSTITUTE(ETMRouteStages[[#This Row],[StageName]], "EV ",""), "Via", TRUE, "")</f>
        <v/>
      </c>
      <c r="M12132" t="b">
        <f>IF(ETMRouteStages[[#This Row],[RID]]=A12131,ETMRouteStages[[#This Row],[StageSequence]]=F12131+1,TRUE)</f>
        <v>1</v>
      </c>
    </row>
    <row r="12133" spans="1:13" hidden="1">
      <c r="A12133" t="s">
        <v>9670</v>
      </c>
      <c r="B12133" t="s">
        <v>286</v>
      </c>
      <c r="C12133" t="s">
        <v>4912</v>
      </c>
      <c r="D12133" s="152">
        <v>21</v>
      </c>
      <c r="E12133" t="s">
        <v>4529</v>
      </c>
      <c r="F12133">
        <v>51</v>
      </c>
      <c r="G12133">
        <v>67</v>
      </c>
      <c r="H12133" t="s">
        <v>4735</v>
      </c>
      <c r="J12133" t="s">
        <v>4530</v>
      </c>
      <c r="K12133" t="s">
        <v>4529</v>
      </c>
      <c r="L12133" t="str" cm="1">
        <f t="array" ref="L12133">_xlfn.IFS( _xlfn.IFNA(VLOOKUP(ETMRouteStages[[#This Row],[Depot]]&amp;":"&amp;ETMRouteStages[[#This Row],[RouteNo]], Via, 2, FALSE),"")=SUBSTITUTE(ETMRouteStages[[#This Row],[StageName]], "EV ",""), "Via", TRUE, "")</f>
        <v/>
      </c>
      <c r="M12133" t="b">
        <f>IF(ETMRouteStages[[#This Row],[RID]]=A12132,ETMRouteStages[[#This Row],[StageSequence]]=F12132+1,TRUE)</f>
        <v>1</v>
      </c>
    </row>
    <row r="12134" spans="1:13" hidden="1">
      <c r="A12134" t="s">
        <v>9670</v>
      </c>
      <c r="B12134" t="s">
        <v>286</v>
      </c>
      <c r="C12134" t="s">
        <v>4912</v>
      </c>
      <c r="D12134" s="152">
        <v>21</v>
      </c>
      <c r="E12134" t="s">
        <v>430</v>
      </c>
      <c r="F12134">
        <v>52</v>
      </c>
      <c r="G12134">
        <v>69</v>
      </c>
      <c r="H12134" t="s">
        <v>4735</v>
      </c>
      <c r="J12134" t="s">
        <v>4429</v>
      </c>
      <c r="K12134" t="s">
        <v>430</v>
      </c>
      <c r="L12134" t="str" cm="1">
        <f t="array" ref="L12134">_xlfn.IFS( _xlfn.IFNA(VLOOKUP(ETMRouteStages[[#This Row],[Depot]]&amp;":"&amp;ETMRouteStages[[#This Row],[RouteNo]], Via, 2, FALSE),"")=SUBSTITUTE(ETMRouteStages[[#This Row],[StageName]], "EV ",""), "Via", TRUE, "")</f>
        <v/>
      </c>
      <c r="M12134" t="b">
        <f>IF(ETMRouteStages[[#This Row],[RID]]=A12133,ETMRouteStages[[#This Row],[StageSequence]]=F12133+1,TRUE)</f>
        <v>1</v>
      </c>
    </row>
    <row r="12135" spans="1:13" hidden="1">
      <c r="A12135" t="s">
        <v>9822</v>
      </c>
      <c r="B12135" t="s">
        <v>286</v>
      </c>
      <c r="C12135" t="s">
        <v>5167</v>
      </c>
      <c r="D12135" s="152">
        <v>210</v>
      </c>
      <c r="E12135" t="s">
        <v>1178</v>
      </c>
      <c r="F12135">
        <v>1</v>
      </c>
      <c r="G12135">
        <v>0</v>
      </c>
      <c r="H12135" t="s">
        <v>4852</v>
      </c>
      <c r="J12135" t="s">
        <v>2</v>
      </c>
      <c r="K12135" t="s">
        <v>1178</v>
      </c>
      <c r="L12135" t="str" cm="1">
        <f t="array" ref="L12135">_xlfn.IFS( _xlfn.IFNA(VLOOKUP(ETMRouteStages[[#This Row],[Depot]]&amp;":"&amp;ETMRouteStages[[#This Row],[RouteNo]], Via, 2, FALSE),"")=SUBSTITUTE(ETMRouteStages[[#This Row],[StageName]], "EV ",""), "Via", TRUE, "")</f>
        <v/>
      </c>
      <c r="M12135" t="b">
        <f>IF(ETMRouteStages[[#This Row],[RID]]=A12134,ETMRouteStages[[#This Row],[StageSequence]]=F12134+1,TRUE)</f>
        <v>1</v>
      </c>
    </row>
    <row r="12136" spans="1:13" hidden="1">
      <c r="A12136" t="s">
        <v>9822</v>
      </c>
      <c r="B12136" t="s">
        <v>286</v>
      </c>
      <c r="C12136" t="s">
        <v>5167</v>
      </c>
      <c r="D12136" s="152">
        <v>210</v>
      </c>
      <c r="E12136" t="s">
        <v>4064</v>
      </c>
      <c r="F12136">
        <v>2</v>
      </c>
      <c r="G12136">
        <v>2</v>
      </c>
      <c r="H12136" t="s">
        <v>4852</v>
      </c>
      <c r="J12136" t="s">
        <v>4065</v>
      </c>
      <c r="K12136" t="s">
        <v>4064</v>
      </c>
      <c r="L12136" t="str" cm="1">
        <f t="array" ref="L12136">_xlfn.IFS( _xlfn.IFNA(VLOOKUP(ETMRouteStages[[#This Row],[Depot]]&amp;":"&amp;ETMRouteStages[[#This Row],[RouteNo]], Via, 2, FALSE),"")=SUBSTITUTE(ETMRouteStages[[#This Row],[StageName]], "EV ",""), "Via", TRUE, "")</f>
        <v/>
      </c>
      <c r="M12136" t="b">
        <f>IF(ETMRouteStages[[#This Row],[RID]]=A12135,ETMRouteStages[[#This Row],[StageSequence]]=F12135+1,TRUE)</f>
        <v>1</v>
      </c>
    </row>
    <row r="12137" spans="1:13" hidden="1">
      <c r="A12137" t="s">
        <v>9822</v>
      </c>
      <c r="B12137" t="s">
        <v>286</v>
      </c>
      <c r="C12137" t="s">
        <v>5167</v>
      </c>
      <c r="D12137" s="152">
        <v>210</v>
      </c>
      <c r="E12137" t="s">
        <v>4354</v>
      </c>
      <c r="F12137">
        <v>3</v>
      </c>
      <c r="G12137">
        <v>3</v>
      </c>
      <c r="H12137" t="s">
        <v>4852</v>
      </c>
      <c r="J12137" t="s">
        <v>4355</v>
      </c>
      <c r="K12137" t="s">
        <v>4354</v>
      </c>
      <c r="L12137" t="str" cm="1">
        <f t="array" ref="L12137">_xlfn.IFS( _xlfn.IFNA(VLOOKUP(ETMRouteStages[[#This Row],[Depot]]&amp;":"&amp;ETMRouteStages[[#This Row],[RouteNo]], Via, 2, FALSE),"")=SUBSTITUTE(ETMRouteStages[[#This Row],[StageName]], "EV ",""), "Via", TRUE, "")</f>
        <v/>
      </c>
      <c r="M12137" t="b">
        <f>IF(ETMRouteStages[[#This Row],[RID]]=A12136,ETMRouteStages[[#This Row],[StageSequence]]=F12136+1,TRUE)</f>
        <v>1</v>
      </c>
    </row>
    <row r="12138" spans="1:13" hidden="1">
      <c r="A12138" t="s">
        <v>9822</v>
      </c>
      <c r="B12138" t="s">
        <v>286</v>
      </c>
      <c r="C12138" t="s">
        <v>5167</v>
      </c>
      <c r="D12138" s="152">
        <v>210</v>
      </c>
      <c r="E12138" t="s">
        <v>3172</v>
      </c>
      <c r="F12138">
        <v>4</v>
      </c>
      <c r="G12138">
        <v>4</v>
      </c>
      <c r="H12138" t="s">
        <v>4852</v>
      </c>
      <c r="J12138" t="s">
        <v>3173</v>
      </c>
      <c r="K12138" t="s">
        <v>3172</v>
      </c>
      <c r="L12138" t="str" cm="1">
        <f t="array" ref="L12138">_xlfn.IFS( _xlfn.IFNA(VLOOKUP(ETMRouteStages[[#This Row],[Depot]]&amp;":"&amp;ETMRouteStages[[#This Row],[RouteNo]], Via, 2, FALSE),"")=SUBSTITUTE(ETMRouteStages[[#This Row],[StageName]], "EV ",""), "Via", TRUE, "")</f>
        <v/>
      </c>
      <c r="M12138" t="b">
        <f>IF(ETMRouteStages[[#This Row],[RID]]=A12137,ETMRouteStages[[#This Row],[StageSequence]]=F12137+1,TRUE)</f>
        <v>1</v>
      </c>
    </row>
    <row r="12139" spans="1:13" hidden="1">
      <c r="A12139" t="s">
        <v>9822</v>
      </c>
      <c r="B12139" t="s">
        <v>286</v>
      </c>
      <c r="C12139" t="s">
        <v>5167</v>
      </c>
      <c r="D12139" s="152">
        <v>210</v>
      </c>
      <c r="E12139" t="s">
        <v>3959</v>
      </c>
      <c r="F12139">
        <v>5</v>
      </c>
      <c r="G12139">
        <v>5</v>
      </c>
      <c r="H12139" t="s">
        <v>4852</v>
      </c>
      <c r="J12139" t="s">
        <v>3960</v>
      </c>
      <c r="K12139" t="s">
        <v>3959</v>
      </c>
      <c r="L12139" t="str" cm="1">
        <f t="array" ref="L12139">_xlfn.IFS( _xlfn.IFNA(VLOOKUP(ETMRouteStages[[#This Row],[Depot]]&amp;":"&amp;ETMRouteStages[[#This Row],[RouteNo]], Via, 2, FALSE),"")=SUBSTITUTE(ETMRouteStages[[#This Row],[StageName]], "EV ",""), "Via", TRUE, "")</f>
        <v/>
      </c>
      <c r="M12139" t="b">
        <f>IF(ETMRouteStages[[#This Row],[RID]]=A12138,ETMRouteStages[[#This Row],[StageSequence]]=F12138+1,TRUE)</f>
        <v>1</v>
      </c>
    </row>
    <row r="12140" spans="1:13" hidden="1">
      <c r="A12140" t="s">
        <v>9822</v>
      </c>
      <c r="B12140" t="s">
        <v>286</v>
      </c>
      <c r="C12140" t="s">
        <v>5167</v>
      </c>
      <c r="D12140" s="152">
        <v>210</v>
      </c>
      <c r="E12140" t="s">
        <v>3961</v>
      </c>
      <c r="F12140">
        <v>6</v>
      </c>
      <c r="G12140">
        <v>6</v>
      </c>
      <c r="H12140" t="s">
        <v>4852</v>
      </c>
      <c r="J12140" t="s">
        <v>3962</v>
      </c>
      <c r="K12140" t="s">
        <v>3961</v>
      </c>
      <c r="L12140" t="str" cm="1">
        <f t="array" ref="L12140">_xlfn.IFS( _xlfn.IFNA(VLOOKUP(ETMRouteStages[[#This Row],[Depot]]&amp;":"&amp;ETMRouteStages[[#This Row],[RouteNo]], Via, 2, FALSE),"")=SUBSTITUTE(ETMRouteStages[[#This Row],[StageName]], "EV ",""), "Via", TRUE, "")</f>
        <v/>
      </c>
      <c r="M12140" t="b">
        <f>IF(ETMRouteStages[[#This Row],[RID]]=A12139,ETMRouteStages[[#This Row],[StageSequence]]=F12139+1,TRUE)</f>
        <v>1</v>
      </c>
    </row>
    <row r="12141" spans="1:13" hidden="1">
      <c r="A12141" t="s">
        <v>9822</v>
      </c>
      <c r="B12141" t="s">
        <v>286</v>
      </c>
      <c r="C12141" t="s">
        <v>5167</v>
      </c>
      <c r="D12141" s="152">
        <v>210</v>
      </c>
      <c r="E12141" t="s">
        <v>3958</v>
      </c>
      <c r="F12141">
        <v>7</v>
      </c>
      <c r="G12141">
        <v>7</v>
      </c>
      <c r="H12141" t="s">
        <v>4852</v>
      </c>
      <c r="J12141" t="s">
        <v>286</v>
      </c>
      <c r="K12141" t="s">
        <v>3958</v>
      </c>
      <c r="L12141" t="str" cm="1">
        <f t="array" ref="L12141">_xlfn.IFS( _xlfn.IFNA(VLOOKUP(ETMRouteStages[[#This Row],[Depot]]&amp;":"&amp;ETMRouteStages[[#This Row],[RouteNo]], Via, 2, FALSE),"")=SUBSTITUTE(ETMRouteStages[[#This Row],[StageName]], "EV ",""), "Via", TRUE, "")</f>
        <v/>
      </c>
      <c r="M12141" t="b">
        <f>IF(ETMRouteStages[[#This Row],[RID]]=A12140,ETMRouteStages[[#This Row],[StageSequence]]=F12140+1,TRUE)</f>
        <v>1</v>
      </c>
    </row>
    <row r="12142" spans="1:13" hidden="1">
      <c r="A12142" t="s">
        <v>9822</v>
      </c>
      <c r="B12142" t="s">
        <v>286</v>
      </c>
      <c r="C12142" t="s">
        <v>5167</v>
      </c>
      <c r="D12142" s="152">
        <v>210</v>
      </c>
      <c r="E12142" t="s">
        <v>3118</v>
      </c>
      <c r="F12142">
        <v>8</v>
      </c>
      <c r="G12142">
        <v>8</v>
      </c>
      <c r="H12142" t="s">
        <v>4852</v>
      </c>
      <c r="J12142" t="s">
        <v>3119</v>
      </c>
      <c r="K12142" t="s">
        <v>3118</v>
      </c>
      <c r="L12142" t="str" cm="1">
        <f t="array" ref="L12142">_xlfn.IFS( _xlfn.IFNA(VLOOKUP(ETMRouteStages[[#This Row],[Depot]]&amp;":"&amp;ETMRouteStages[[#This Row],[RouteNo]], Via, 2, FALSE),"")=SUBSTITUTE(ETMRouteStages[[#This Row],[StageName]], "EV ",""), "Via", TRUE, "")</f>
        <v/>
      </c>
      <c r="M12142" t="b">
        <f>IF(ETMRouteStages[[#This Row],[RID]]=A12141,ETMRouteStages[[#This Row],[StageSequence]]=F12141+1,TRUE)</f>
        <v>1</v>
      </c>
    </row>
    <row r="12143" spans="1:13" hidden="1">
      <c r="A12143" t="s">
        <v>9822</v>
      </c>
      <c r="B12143" t="s">
        <v>286</v>
      </c>
      <c r="C12143" t="s">
        <v>5167</v>
      </c>
      <c r="D12143" s="152">
        <v>210</v>
      </c>
      <c r="E12143" t="s">
        <v>3150</v>
      </c>
      <c r="F12143">
        <v>9</v>
      </c>
      <c r="G12143">
        <v>9</v>
      </c>
      <c r="H12143" t="s">
        <v>4852</v>
      </c>
      <c r="J12143" t="s">
        <v>3151</v>
      </c>
      <c r="K12143" t="s">
        <v>3150</v>
      </c>
      <c r="L12143" t="str" cm="1">
        <f t="array" ref="L12143">_xlfn.IFS( _xlfn.IFNA(VLOOKUP(ETMRouteStages[[#This Row],[Depot]]&amp;":"&amp;ETMRouteStages[[#This Row],[RouteNo]], Via, 2, FALSE),"")=SUBSTITUTE(ETMRouteStages[[#This Row],[StageName]], "EV ",""), "Via", TRUE, "")</f>
        <v/>
      </c>
      <c r="M12143" t="b">
        <f>IF(ETMRouteStages[[#This Row],[RID]]=A12142,ETMRouteStages[[#This Row],[StageSequence]]=F12142+1,TRUE)</f>
        <v>1</v>
      </c>
    </row>
    <row r="12144" spans="1:13" hidden="1">
      <c r="A12144" t="s">
        <v>9822</v>
      </c>
      <c r="B12144" t="s">
        <v>286</v>
      </c>
      <c r="C12144" t="s">
        <v>5167</v>
      </c>
      <c r="D12144" s="152">
        <v>210</v>
      </c>
      <c r="E12144" t="s">
        <v>3116</v>
      </c>
      <c r="F12144">
        <v>10</v>
      </c>
      <c r="G12144">
        <v>10</v>
      </c>
      <c r="H12144" t="s">
        <v>4852</v>
      </c>
      <c r="J12144" t="s">
        <v>4634</v>
      </c>
      <c r="K12144" t="s">
        <v>3116</v>
      </c>
      <c r="L12144" t="str" cm="1">
        <f t="array" ref="L12144">_xlfn.IFS( _xlfn.IFNA(VLOOKUP(ETMRouteStages[[#This Row],[Depot]]&amp;":"&amp;ETMRouteStages[[#This Row],[RouteNo]], Via, 2, FALSE),"")=SUBSTITUTE(ETMRouteStages[[#This Row],[StageName]], "EV ",""), "Via", TRUE, "")</f>
        <v/>
      </c>
      <c r="M12144" t="b">
        <f>IF(ETMRouteStages[[#This Row],[RID]]=A12143,ETMRouteStages[[#This Row],[StageSequence]]=F12143+1,TRUE)</f>
        <v>1</v>
      </c>
    </row>
    <row r="12145" spans="1:13" hidden="1">
      <c r="A12145" t="s">
        <v>9822</v>
      </c>
      <c r="B12145" t="s">
        <v>286</v>
      </c>
      <c r="C12145" t="s">
        <v>5167</v>
      </c>
      <c r="D12145" s="152">
        <v>210</v>
      </c>
      <c r="E12145" t="s">
        <v>1150</v>
      </c>
      <c r="F12145">
        <v>11</v>
      </c>
      <c r="G12145">
        <v>12</v>
      </c>
      <c r="H12145" t="s">
        <v>4852</v>
      </c>
      <c r="J12145" t="s">
        <v>30</v>
      </c>
      <c r="K12145" t="s">
        <v>1150</v>
      </c>
      <c r="L12145" t="str" cm="1">
        <f t="array" ref="L12145">_xlfn.IFS( _xlfn.IFNA(VLOOKUP(ETMRouteStages[[#This Row],[Depot]]&amp;":"&amp;ETMRouteStages[[#This Row],[RouteNo]], Via, 2, FALSE),"")=SUBSTITUTE(ETMRouteStages[[#This Row],[StageName]], "EV ",""), "Via", TRUE, "")</f>
        <v/>
      </c>
      <c r="M12145" t="b">
        <f>IF(ETMRouteStages[[#This Row],[RID]]=A12144,ETMRouteStages[[#This Row],[StageSequence]]=F12144+1,TRUE)</f>
        <v>1</v>
      </c>
    </row>
    <row r="12146" spans="1:13" hidden="1">
      <c r="A12146" t="s">
        <v>9822</v>
      </c>
      <c r="B12146" t="s">
        <v>286</v>
      </c>
      <c r="C12146" t="s">
        <v>5167</v>
      </c>
      <c r="D12146" s="152">
        <v>210</v>
      </c>
      <c r="E12146" t="s">
        <v>3654</v>
      </c>
      <c r="F12146">
        <v>12</v>
      </c>
      <c r="G12146">
        <v>13</v>
      </c>
      <c r="H12146" t="s">
        <v>4852</v>
      </c>
      <c r="J12146" t="s">
        <v>3655</v>
      </c>
      <c r="K12146" t="s">
        <v>3654</v>
      </c>
      <c r="L12146" t="str" cm="1">
        <f t="array" ref="L12146">_xlfn.IFS( _xlfn.IFNA(VLOOKUP(ETMRouteStages[[#This Row],[Depot]]&amp;":"&amp;ETMRouteStages[[#This Row],[RouteNo]], Via, 2, FALSE),"")=SUBSTITUTE(ETMRouteStages[[#This Row],[StageName]], "EV ",""), "Via", TRUE, "")</f>
        <v/>
      </c>
      <c r="M12146" t="b">
        <f>IF(ETMRouteStages[[#This Row],[RID]]=A12145,ETMRouteStages[[#This Row],[StageSequence]]=F12145+1,TRUE)</f>
        <v>1</v>
      </c>
    </row>
    <row r="12147" spans="1:13" hidden="1">
      <c r="A12147" t="s">
        <v>9822</v>
      </c>
      <c r="B12147" t="s">
        <v>286</v>
      </c>
      <c r="C12147" t="s">
        <v>5167</v>
      </c>
      <c r="D12147" s="152">
        <v>210</v>
      </c>
      <c r="E12147" t="s">
        <v>3019</v>
      </c>
      <c r="F12147">
        <v>13</v>
      </c>
      <c r="G12147">
        <v>14</v>
      </c>
      <c r="H12147" t="s">
        <v>4852</v>
      </c>
      <c r="J12147" t="s">
        <v>3020</v>
      </c>
      <c r="K12147" t="s">
        <v>3019</v>
      </c>
      <c r="L12147" t="str" cm="1">
        <f t="array" ref="L12147">_xlfn.IFS( _xlfn.IFNA(VLOOKUP(ETMRouteStages[[#This Row],[Depot]]&amp;":"&amp;ETMRouteStages[[#This Row],[RouteNo]], Via, 2, FALSE),"")=SUBSTITUTE(ETMRouteStages[[#This Row],[StageName]], "EV ",""), "Via", TRUE, "")</f>
        <v/>
      </c>
      <c r="M12147" t="b">
        <f>IF(ETMRouteStages[[#This Row],[RID]]=A12146,ETMRouteStages[[#This Row],[StageSequence]]=F12146+1,TRUE)</f>
        <v>1</v>
      </c>
    </row>
    <row r="12148" spans="1:13" hidden="1">
      <c r="A12148" t="s">
        <v>9822</v>
      </c>
      <c r="B12148" t="s">
        <v>286</v>
      </c>
      <c r="C12148" t="s">
        <v>5167</v>
      </c>
      <c r="D12148" s="152">
        <v>210</v>
      </c>
      <c r="E12148" t="s">
        <v>3890</v>
      </c>
      <c r="F12148">
        <v>14</v>
      </c>
      <c r="G12148">
        <v>15</v>
      </c>
      <c r="H12148" t="s">
        <v>4852</v>
      </c>
      <c r="J12148" t="s">
        <v>1170</v>
      </c>
      <c r="K12148" t="s">
        <v>3890</v>
      </c>
      <c r="L12148" t="str" cm="1">
        <f t="array" ref="L12148">_xlfn.IFS( _xlfn.IFNA(VLOOKUP(ETMRouteStages[[#This Row],[Depot]]&amp;":"&amp;ETMRouteStages[[#This Row],[RouteNo]], Via, 2, FALSE),"")=SUBSTITUTE(ETMRouteStages[[#This Row],[StageName]], "EV ",""), "Via", TRUE, "")</f>
        <v/>
      </c>
      <c r="M12148" t="b">
        <f>IF(ETMRouteStages[[#This Row],[RID]]=A12147,ETMRouteStages[[#This Row],[StageSequence]]=F12147+1,TRUE)</f>
        <v>1</v>
      </c>
    </row>
    <row r="12149" spans="1:13" hidden="1">
      <c r="A12149" t="s">
        <v>9822</v>
      </c>
      <c r="B12149" t="s">
        <v>286</v>
      </c>
      <c r="C12149" t="s">
        <v>5167</v>
      </c>
      <c r="D12149" s="152">
        <v>210</v>
      </c>
      <c r="E12149" t="s">
        <v>3320</v>
      </c>
      <c r="F12149">
        <v>15</v>
      </c>
      <c r="G12149">
        <v>16</v>
      </c>
      <c r="H12149" t="s">
        <v>4852</v>
      </c>
      <c r="J12149" t="s">
        <v>3321</v>
      </c>
      <c r="K12149" t="s">
        <v>3320</v>
      </c>
      <c r="L12149" t="str" cm="1">
        <f t="array" ref="L12149">_xlfn.IFS( _xlfn.IFNA(VLOOKUP(ETMRouteStages[[#This Row],[Depot]]&amp;":"&amp;ETMRouteStages[[#This Row],[RouteNo]], Via, 2, FALSE),"")=SUBSTITUTE(ETMRouteStages[[#This Row],[StageName]], "EV ",""), "Via", TRUE, "")</f>
        <v/>
      </c>
      <c r="M12149" t="b">
        <f>IF(ETMRouteStages[[#This Row],[RID]]=A12148,ETMRouteStages[[#This Row],[StageSequence]]=F12148+1,TRUE)</f>
        <v>1</v>
      </c>
    </row>
    <row r="12150" spans="1:13" hidden="1">
      <c r="A12150" t="s">
        <v>9822</v>
      </c>
      <c r="B12150" t="s">
        <v>286</v>
      </c>
      <c r="C12150" t="s">
        <v>5167</v>
      </c>
      <c r="D12150" s="152">
        <v>210</v>
      </c>
      <c r="E12150" t="s">
        <v>452</v>
      </c>
      <c r="F12150">
        <v>16</v>
      </c>
      <c r="G12150">
        <v>17</v>
      </c>
      <c r="H12150" t="s">
        <v>4852</v>
      </c>
      <c r="J12150" t="s">
        <v>448</v>
      </c>
      <c r="K12150" t="s">
        <v>452</v>
      </c>
      <c r="L12150" t="str" cm="1">
        <f t="array" ref="L12150">_xlfn.IFS( _xlfn.IFNA(VLOOKUP(ETMRouteStages[[#This Row],[Depot]]&amp;":"&amp;ETMRouteStages[[#This Row],[RouteNo]], Via, 2, FALSE),"")=SUBSTITUTE(ETMRouteStages[[#This Row],[StageName]], "EV ",""), "Via", TRUE, "")</f>
        <v/>
      </c>
      <c r="M12150" t="b">
        <f>IF(ETMRouteStages[[#This Row],[RID]]=A12149,ETMRouteStages[[#This Row],[StageSequence]]=F12149+1,TRUE)</f>
        <v>1</v>
      </c>
    </row>
    <row r="12151" spans="1:13" hidden="1">
      <c r="A12151" t="s">
        <v>9822</v>
      </c>
      <c r="B12151" t="s">
        <v>286</v>
      </c>
      <c r="C12151" t="s">
        <v>5167</v>
      </c>
      <c r="D12151" s="152">
        <v>210</v>
      </c>
      <c r="E12151" t="s">
        <v>4369</v>
      </c>
      <c r="F12151">
        <v>17</v>
      </c>
      <c r="G12151">
        <v>18</v>
      </c>
      <c r="H12151" t="s">
        <v>4852</v>
      </c>
      <c r="J12151" t="s">
        <v>4370</v>
      </c>
      <c r="K12151" t="s">
        <v>4369</v>
      </c>
      <c r="L12151" t="str" cm="1">
        <f t="array" ref="L12151">_xlfn.IFS( _xlfn.IFNA(VLOOKUP(ETMRouteStages[[#This Row],[Depot]]&amp;":"&amp;ETMRouteStages[[#This Row],[RouteNo]], Via, 2, FALSE),"")=SUBSTITUTE(ETMRouteStages[[#This Row],[StageName]], "EV ",""), "Via", TRUE, "")</f>
        <v/>
      </c>
      <c r="M12151" t="b">
        <f>IF(ETMRouteStages[[#This Row],[RID]]=A12150,ETMRouteStages[[#This Row],[StageSequence]]=F12150+1,TRUE)</f>
        <v>1</v>
      </c>
    </row>
    <row r="12152" spans="1:13" hidden="1">
      <c r="A12152" t="s">
        <v>9822</v>
      </c>
      <c r="B12152" t="s">
        <v>286</v>
      </c>
      <c r="C12152" t="s">
        <v>5167</v>
      </c>
      <c r="D12152" s="152">
        <v>210</v>
      </c>
      <c r="E12152" t="s">
        <v>4367</v>
      </c>
      <c r="F12152">
        <v>18</v>
      </c>
      <c r="G12152">
        <v>19</v>
      </c>
      <c r="H12152" t="s">
        <v>4852</v>
      </c>
      <c r="J12152" t="s">
        <v>4368</v>
      </c>
      <c r="K12152" t="s">
        <v>4367</v>
      </c>
      <c r="L12152" t="str" cm="1">
        <f t="array" ref="L12152">_xlfn.IFS( _xlfn.IFNA(VLOOKUP(ETMRouteStages[[#This Row],[Depot]]&amp;":"&amp;ETMRouteStages[[#This Row],[RouteNo]], Via, 2, FALSE),"")=SUBSTITUTE(ETMRouteStages[[#This Row],[StageName]], "EV ",""), "Via", TRUE, "")</f>
        <v/>
      </c>
      <c r="M12152" t="b">
        <f>IF(ETMRouteStages[[#This Row],[RID]]=A12151,ETMRouteStages[[#This Row],[StageSequence]]=F12151+1,TRUE)</f>
        <v>1</v>
      </c>
    </row>
    <row r="12153" spans="1:13" hidden="1">
      <c r="A12153" t="s">
        <v>9822</v>
      </c>
      <c r="B12153" t="s">
        <v>286</v>
      </c>
      <c r="C12153" t="s">
        <v>5167</v>
      </c>
      <c r="D12153" s="152">
        <v>210</v>
      </c>
      <c r="E12153" t="s">
        <v>2774</v>
      </c>
      <c r="F12153">
        <v>19</v>
      </c>
      <c r="G12153">
        <v>20</v>
      </c>
      <c r="H12153" t="s">
        <v>4852</v>
      </c>
      <c r="J12153" t="s">
        <v>2775</v>
      </c>
      <c r="K12153" t="s">
        <v>2774</v>
      </c>
      <c r="L12153" t="str" cm="1">
        <f t="array" ref="L12153">_xlfn.IFS( _xlfn.IFNA(VLOOKUP(ETMRouteStages[[#This Row],[Depot]]&amp;":"&amp;ETMRouteStages[[#This Row],[RouteNo]], Via, 2, FALSE),"")=SUBSTITUTE(ETMRouteStages[[#This Row],[StageName]], "EV ",""), "Via", TRUE, "")</f>
        <v/>
      </c>
      <c r="M12153" t="b">
        <f>IF(ETMRouteStages[[#This Row],[RID]]=A12152,ETMRouteStages[[#This Row],[StageSequence]]=F12152+1,TRUE)</f>
        <v>1</v>
      </c>
    </row>
    <row r="12154" spans="1:13" hidden="1">
      <c r="A12154" t="s">
        <v>9822</v>
      </c>
      <c r="B12154" t="s">
        <v>286</v>
      </c>
      <c r="C12154" t="s">
        <v>5167</v>
      </c>
      <c r="D12154" s="152">
        <v>210</v>
      </c>
      <c r="E12154" t="s">
        <v>4217</v>
      </c>
      <c r="F12154">
        <v>20</v>
      </c>
      <c r="G12154">
        <v>21</v>
      </c>
      <c r="H12154" t="s">
        <v>4852</v>
      </c>
      <c r="J12154" t="s">
        <v>785</v>
      </c>
      <c r="K12154" t="s">
        <v>4217</v>
      </c>
      <c r="L12154" t="str" cm="1">
        <f t="array" ref="L12154">_xlfn.IFS( _xlfn.IFNA(VLOOKUP(ETMRouteStages[[#This Row],[Depot]]&amp;":"&amp;ETMRouteStages[[#This Row],[RouteNo]], Via, 2, FALSE),"")=SUBSTITUTE(ETMRouteStages[[#This Row],[StageName]], "EV ",""), "Via", TRUE, "")</f>
        <v/>
      </c>
      <c r="M12154" t="b">
        <f>IF(ETMRouteStages[[#This Row],[RID]]=A12153,ETMRouteStages[[#This Row],[StageSequence]]=F12153+1,TRUE)</f>
        <v>1</v>
      </c>
    </row>
    <row r="12155" spans="1:13" hidden="1">
      <c r="A12155" t="s">
        <v>9822</v>
      </c>
      <c r="B12155" t="s">
        <v>286</v>
      </c>
      <c r="C12155" t="s">
        <v>5167</v>
      </c>
      <c r="D12155" s="152">
        <v>210</v>
      </c>
      <c r="E12155" t="s">
        <v>4215</v>
      </c>
      <c r="F12155">
        <v>21</v>
      </c>
      <c r="G12155">
        <v>22</v>
      </c>
      <c r="H12155" t="s">
        <v>4852</v>
      </c>
      <c r="J12155" t="s">
        <v>4216</v>
      </c>
      <c r="K12155" t="s">
        <v>4215</v>
      </c>
      <c r="L12155" t="str" cm="1">
        <f t="array" ref="L12155">_xlfn.IFS( _xlfn.IFNA(VLOOKUP(ETMRouteStages[[#This Row],[Depot]]&amp;":"&amp;ETMRouteStages[[#This Row],[RouteNo]], Via, 2, FALSE),"")=SUBSTITUTE(ETMRouteStages[[#This Row],[StageName]], "EV ",""), "Via", TRUE, "")</f>
        <v/>
      </c>
      <c r="M12155" t="b">
        <f>IF(ETMRouteStages[[#This Row],[RID]]=A12154,ETMRouteStages[[#This Row],[StageSequence]]=F12154+1,TRUE)</f>
        <v>1</v>
      </c>
    </row>
    <row r="12156" spans="1:13" hidden="1">
      <c r="A12156" t="s">
        <v>9822</v>
      </c>
      <c r="B12156" t="s">
        <v>286</v>
      </c>
      <c r="C12156" t="s">
        <v>5167</v>
      </c>
      <c r="D12156" s="152">
        <v>210</v>
      </c>
      <c r="E12156" t="s">
        <v>2853</v>
      </c>
      <c r="F12156">
        <v>22</v>
      </c>
      <c r="G12156">
        <v>23</v>
      </c>
      <c r="H12156" t="s">
        <v>4852</v>
      </c>
      <c r="J12156" t="s">
        <v>2854</v>
      </c>
      <c r="K12156" t="s">
        <v>2853</v>
      </c>
      <c r="L12156" t="str" cm="1">
        <f t="array" ref="L12156">_xlfn.IFS( _xlfn.IFNA(VLOOKUP(ETMRouteStages[[#This Row],[Depot]]&amp;":"&amp;ETMRouteStages[[#This Row],[RouteNo]], Via, 2, FALSE),"")=SUBSTITUTE(ETMRouteStages[[#This Row],[StageName]], "EV ",""), "Via", TRUE, "")</f>
        <v/>
      </c>
      <c r="M12156" t="b">
        <f>IF(ETMRouteStages[[#This Row],[RID]]=A12155,ETMRouteStages[[#This Row],[StageSequence]]=F12155+1,TRUE)</f>
        <v>1</v>
      </c>
    </row>
    <row r="12157" spans="1:13" hidden="1">
      <c r="A12157" t="s">
        <v>9822</v>
      </c>
      <c r="B12157" t="s">
        <v>286</v>
      </c>
      <c r="C12157" t="s">
        <v>5167</v>
      </c>
      <c r="D12157" s="152">
        <v>210</v>
      </c>
      <c r="E12157" t="s">
        <v>2575</v>
      </c>
      <c r="F12157">
        <v>23</v>
      </c>
      <c r="G12157">
        <v>24</v>
      </c>
      <c r="H12157" t="s">
        <v>4852</v>
      </c>
      <c r="J12157" t="s">
        <v>294</v>
      </c>
      <c r="K12157" t="s">
        <v>2575</v>
      </c>
      <c r="L12157" t="str" cm="1">
        <f t="array" ref="L12157">_xlfn.IFS( _xlfn.IFNA(VLOOKUP(ETMRouteStages[[#This Row],[Depot]]&amp;":"&amp;ETMRouteStages[[#This Row],[RouteNo]], Via, 2, FALSE),"")=SUBSTITUTE(ETMRouteStages[[#This Row],[StageName]], "EV ",""), "Via", TRUE, "")</f>
        <v/>
      </c>
      <c r="M12157" t="b">
        <f>IF(ETMRouteStages[[#This Row],[RID]]=A12156,ETMRouteStages[[#This Row],[StageSequence]]=F12156+1,TRUE)</f>
        <v>1</v>
      </c>
    </row>
    <row r="12158" spans="1:13" hidden="1">
      <c r="A12158" t="s">
        <v>9822</v>
      </c>
      <c r="B12158" t="s">
        <v>286</v>
      </c>
      <c r="C12158" t="s">
        <v>5167</v>
      </c>
      <c r="D12158" s="152">
        <v>210</v>
      </c>
      <c r="E12158" t="s">
        <v>3670</v>
      </c>
      <c r="F12158">
        <v>24</v>
      </c>
      <c r="G12158">
        <v>26</v>
      </c>
      <c r="H12158" t="s">
        <v>4852</v>
      </c>
      <c r="J12158" t="s">
        <v>3671</v>
      </c>
      <c r="K12158" t="s">
        <v>3670</v>
      </c>
      <c r="L12158" t="str" cm="1">
        <f t="array" ref="L12158">_xlfn.IFS( _xlfn.IFNA(VLOOKUP(ETMRouteStages[[#This Row],[Depot]]&amp;":"&amp;ETMRouteStages[[#This Row],[RouteNo]], Via, 2, FALSE),"")=SUBSTITUTE(ETMRouteStages[[#This Row],[StageName]], "EV ",""), "Via", TRUE, "")</f>
        <v/>
      </c>
      <c r="M12158" t="b">
        <f>IF(ETMRouteStages[[#This Row],[RID]]=A12157,ETMRouteStages[[#This Row],[StageSequence]]=F12157+1,TRUE)</f>
        <v>1</v>
      </c>
    </row>
    <row r="12159" spans="1:13" hidden="1">
      <c r="A12159" t="s">
        <v>9822</v>
      </c>
      <c r="B12159" t="s">
        <v>286</v>
      </c>
      <c r="C12159" t="s">
        <v>5167</v>
      </c>
      <c r="D12159" s="152">
        <v>210</v>
      </c>
      <c r="E12159" t="s">
        <v>3672</v>
      </c>
      <c r="F12159">
        <v>25</v>
      </c>
      <c r="G12159">
        <v>28</v>
      </c>
      <c r="H12159" t="s">
        <v>4852</v>
      </c>
      <c r="J12159" t="s">
        <v>3673</v>
      </c>
      <c r="K12159" t="s">
        <v>3672</v>
      </c>
      <c r="L12159" t="str" cm="1">
        <f t="array" ref="L12159">_xlfn.IFS( _xlfn.IFNA(VLOOKUP(ETMRouteStages[[#This Row],[Depot]]&amp;":"&amp;ETMRouteStages[[#This Row],[RouteNo]], Via, 2, FALSE),"")=SUBSTITUTE(ETMRouteStages[[#This Row],[StageName]], "EV ",""), "Via", TRUE, "")</f>
        <v/>
      </c>
      <c r="M12159" t="b">
        <f>IF(ETMRouteStages[[#This Row],[RID]]=A12158,ETMRouteStages[[#This Row],[StageSequence]]=F12158+1,TRUE)</f>
        <v>1</v>
      </c>
    </row>
    <row r="12160" spans="1:13" hidden="1">
      <c r="A12160" t="s">
        <v>9822</v>
      </c>
      <c r="B12160" t="s">
        <v>286</v>
      </c>
      <c r="C12160" t="s">
        <v>5167</v>
      </c>
      <c r="D12160" s="152">
        <v>210</v>
      </c>
      <c r="E12160" t="s">
        <v>4458</v>
      </c>
      <c r="F12160">
        <v>26</v>
      </c>
      <c r="G12160">
        <v>29</v>
      </c>
      <c r="H12160" t="s">
        <v>4852</v>
      </c>
      <c r="J12160" t="s">
        <v>1232</v>
      </c>
      <c r="K12160" t="s">
        <v>4458</v>
      </c>
      <c r="L12160" t="str" cm="1">
        <f t="array" ref="L12160">_xlfn.IFS( _xlfn.IFNA(VLOOKUP(ETMRouteStages[[#This Row],[Depot]]&amp;":"&amp;ETMRouteStages[[#This Row],[RouteNo]], Via, 2, FALSE),"")=SUBSTITUTE(ETMRouteStages[[#This Row],[StageName]], "EV ",""), "Via", TRUE, "")</f>
        <v/>
      </c>
      <c r="M12160" t="b">
        <f>IF(ETMRouteStages[[#This Row],[RID]]=A12159,ETMRouteStages[[#This Row],[StageSequence]]=F12159+1,TRUE)</f>
        <v>1</v>
      </c>
    </row>
    <row r="12161" spans="1:13" hidden="1">
      <c r="A12161" t="s">
        <v>9822</v>
      </c>
      <c r="B12161" t="s">
        <v>286</v>
      </c>
      <c r="C12161" t="s">
        <v>5167</v>
      </c>
      <c r="D12161" s="152">
        <v>210</v>
      </c>
      <c r="E12161" t="s">
        <v>1057</v>
      </c>
      <c r="F12161">
        <v>27</v>
      </c>
      <c r="G12161">
        <v>30</v>
      </c>
      <c r="H12161" t="s">
        <v>4852</v>
      </c>
      <c r="J12161" t="s">
        <v>124</v>
      </c>
      <c r="K12161" t="s">
        <v>1057</v>
      </c>
      <c r="L12161" t="str" cm="1">
        <f t="array" ref="L12161">_xlfn.IFS( _xlfn.IFNA(VLOOKUP(ETMRouteStages[[#This Row],[Depot]]&amp;":"&amp;ETMRouteStages[[#This Row],[RouteNo]], Via, 2, FALSE),"")=SUBSTITUTE(ETMRouteStages[[#This Row],[StageName]], "EV ",""), "Via", TRUE, "")</f>
        <v/>
      </c>
      <c r="M12161" t="b">
        <f>IF(ETMRouteStages[[#This Row],[RID]]=A12160,ETMRouteStages[[#This Row],[StageSequence]]=F12160+1,TRUE)</f>
        <v>1</v>
      </c>
    </row>
    <row r="12162" spans="1:13" hidden="1">
      <c r="A12162" t="s">
        <v>9822</v>
      </c>
      <c r="B12162" t="s">
        <v>286</v>
      </c>
      <c r="C12162" t="s">
        <v>5167</v>
      </c>
      <c r="D12162" s="152">
        <v>210</v>
      </c>
      <c r="E12162" t="s">
        <v>4577</v>
      </c>
      <c r="F12162">
        <v>28</v>
      </c>
      <c r="G12162">
        <v>32</v>
      </c>
      <c r="H12162" t="s">
        <v>4852</v>
      </c>
      <c r="J12162" t="s">
        <v>4578</v>
      </c>
      <c r="K12162" t="s">
        <v>4577</v>
      </c>
      <c r="L12162" t="str" cm="1">
        <f t="array" ref="L12162">_xlfn.IFS( _xlfn.IFNA(VLOOKUP(ETMRouteStages[[#This Row],[Depot]]&amp;":"&amp;ETMRouteStages[[#This Row],[RouteNo]], Via, 2, FALSE),"")=SUBSTITUTE(ETMRouteStages[[#This Row],[StageName]], "EV ",""), "Via", TRUE, "")</f>
        <v/>
      </c>
      <c r="M12162" t="b">
        <f>IF(ETMRouteStages[[#This Row],[RID]]=A12161,ETMRouteStages[[#This Row],[StageSequence]]=F12161+1,TRUE)</f>
        <v>1</v>
      </c>
    </row>
    <row r="12163" spans="1:13" hidden="1">
      <c r="A12163" t="s">
        <v>9822</v>
      </c>
      <c r="B12163" t="s">
        <v>286</v>
      </c>
      <c r="C12163" t="s">
        <v>5167</v>
      </c>
      <c r="D12163" s="152">
        <v>210</v>
      </c>
      <c r="E12163" t="s">
        <v>4108</v>
      </c>
      <c r="F12163">
        <v>29</v>
      </c>
      <c r="G12163">
        <v>34</v>
      </c>
      <c r="H12163" t="s">
        <v>4852</v>
      </c>
      <c r="J12163" t="s">
        <v>4109</v>
      </c>
      <c r="K12163" t="s">
        <v>4108</v>
      </c>
      <c r="L12163" t="str" cm="1">
        <f t="array" ref="L12163">_xlfn.IFS( _xlfn.IFNA(VLOOKUP(ETMRouteStages[[#This Row],[Depot]]&amp;":"&amp;ETMRouteStages[[#This Row],[RouteNo]], Via, 2, FALSE),"")=SUBSTITUTE(ETMRouteStages[[#This Row],[StageName]], "EV ",""), "Via", TRUE, "")</f>
        <v/>
      </c>
      <c r="M12163" t="b">
        <f>IF(ETMRouteStages[[#This Row],[RID]]=A12162,ETMRouteStages[[#This Row],[StageSequence]]=F12162+1,TRUE)</f>
        <v>1</v>
      </c>
    </row>
    <row r="12164" spans="1:13" hidden="1">
      <c r="A12164" t="s">
        <v>9822</v>
      </c>
      <c r="B12164" t="s">
        <v>286</v>
      </c>
      <c r="C12164" t="s">
        <v>5167</v>
      </c>
      <c r="D12164" s="152">
        <v>210</v>
      </c>
      <c r="E12164" t="s">
        <v>2447</v>
      </c>
      <c r="F12164">
        <v>30</v>
      </c>
      <c r="G12164">
        <v>35</v>
      </c>
      <c r="H12164" t="s">
        <v>4852</v>
      </c>
      <c r="J12164" t="s">
        <v>2448</v>
      </c>
      <c r="K12164" t="s">
        <v>2447</v>
      </c>
      <c r="L12164" t="str" cm="1">
        <f t="array" ref="L12164">_xlfn.IFS( _xlfn.IFNA(VLOOKUP(ETMRouteStages[[#This Row],[Depot]]&amp;":"&amp;ETMRouteStages[[#This Row],[RouteNo]], Via, 2, FALSE),"")=SUBSTITUTE(ETMRouteStages[[#This Row],[StageName]], "EV ",""), "Via", TRUE, "")</f>
        <v/>
      </c>
      <c r="M12164" t="b">
        <f>IF(ETMRouteStages[[#This Row],[RID]]=A12163,ETMRouteStages[[#This Row],[StageSequence]]=F12163+1,TRUE)</f>
        <v>1</v>
      </c>
    </row>
    <row r="12165" spans="1:13" hidden="1">
      <c r="A12165" t="s">
        <v>9822</v>
      </c>
      <c r="B12165" t="s">
        <v>286</v>
      </c>
      <c r="C12165" t="s">
        <v>5167</v>
      </c>
      <c r="D12165" s="152">
        <v>210</v>
      </c>
      <c r="E12165" t="s">
        <v>4505</v>
      </c>
      <c r="F12165">
        <v>31</v>
      </c>
      <c r="G12165">
        <v>36</v>
      </c>
      <c r="H12165" t="s">
        <v>4852</v>
      </c>
      <c r="J12165" t="s">
        <v>4506</v>
      </c>
      <c r="K12165" t="s">
        <v>4505</v>
      </c>
      <c r="L12165" t="str" cm="1">
        <f t="array" ref="L12165">_xlfn.IFS( _xlfn.IFNA(VLOOKUP(ETMRouteStages[[#This Row],[Depot]]&amp;":"&amp;ETMRouteStages[[#This Row],[RouteNo]], Via, 2, FALSE),"")=SUBSTITUTE(ETMRouteStages[[#This Row],[StageName]], "EV ",""), "Via", TRUE, "")</f>
        <v/>
      </c>
      <c r="M12165" t="b">
        <f>IF(ETMRouteStages[[#This Row],[RID]]=A12164,ETMRouteStages[[#This Row],[StageSequence]]=F12164+1,TRUE)</f>
        <v>1</v>
      </c>
    </row>
    <row r="12166" spans="1:13" hidden="1">
      <c r="A12166" t="s">
        <v>9822</v>
      </c>
      <c r="B12166" t="s">
        <v>286</v>
      </c>
      <c r="C12166" t="s">
        <v>5167</v>
      </c>
      <c r="D12166" s="152">
        <v>210</v>
      </c>
      <c r="E12166" t="s">
        <v>3318</v>
      </c>
      <c r="F12166">
        <v>32</v>
      </c>
      <c r="G12166">
        <v>37</v>
      </c>
      <c r="H12166" t="s">
        <v>4852</v>
      </c>
      <c r="J12166" t="s">
        <v>3319</v>
      </c>
      <c r="K12166" t="s">
        <v>3318</v>
      </c>
      <c r="L12166" t="str" cm="1">
        <f t="array" ref="L12166">_xlfn.IFS( _xlfn.IFNA(VLOOKUP(ETMRouteStages[[#This Row],[Depot]]&amp;":"&amp;ETMRouteStages[[#This Row],[RouteNo]], Via, 2, FALSE),"")=SUBSTITUTE(ETMRouteStages[[#This Row],[StageName]], "EV ",""), "Via", TRUE, "")</f>
        <v/>
      </c>
      <c r="M12166" t="b">
        <f>IF(ETMRouteStages[[#This Row],[RID]]=A12165,ETMRouteStages[[#This Row],[StageSequence]]=F12165+1,TRUE)</f>
        <v>1</v>
      </c>
    </row>
    <row r="12167" spans="1:13" hidden="1">
      <c r="A12167" t="s">
        <v>9822</v>
      </c>
      <c r="B12167" t="s">
        <v>286</v>
      </c>
      <c r="C12167" t="s">
        <v>5167</v>
      </c>
      <c r="D12167" s="152">
        <v>210</v>
      </c>
      <c r="E12167" t="s">
        <v>1205</v>
      </c>
      <c r="F12167">
        <v>33</v>
      </c>
      <c r="G12167">
        <v>38</v>
      </c>
      <c r="H12167" t="s">
        <v>4852</v>
      </c>
      <c r="J12167" t="s">
        <v>123</v>
      </c>
      <c r="K12167" t="s">
        <v>1205</v>
      </c>
      <c r="L12167" t="str" cm="1">
        <f t="array" ref="L12167">_xlfn.IFS( _xlfn.IFNA(VLOOKUP(ETMRouteStages[[#This Row],[Depot]]&amp;":"&amp;ETMRouteStages[[#This Row],[RouteNo]], Via, 2, FALSE),"")=SUBSTITUTE(ETMRouteStages[[#This Row],[StageName]], "EV ",""), "Via", TRUE, "")</f>
        <v/>
      </c>
      <c r="M12167" t="b">
        <f>IF(ETMRouteStages[[#This Row],[RID]]=A12166,ETMRouteStages[[#This Row],[StageSequence]]=F12166+1,TRUE)</f>
        <v>1</v>
      </c>
    </row>
    <row r="12168" spans="1:13" hidden="1">
      <c r="A12168" t="s">
        <v>9822</v>
      </c>
      <c r="B12168" t="s">
        <v>286</v>
      </c>
      <c r="C12168" t="s">
        <v>5167</v>
      </c>
      <c r="D12168" s="152">
        <v>210</v>
      </c>
      <c r="E12168" t="s">
        <v>3215</v>
      </c>
      <c r="F12168">
        <v>34</v>
      </c>
      <c r="G12168">
        <v>40</v>
      </c>
      <c r="H12168" t="s">
        <v>4852</v>
      </c>
      <c r="J12168" t="s">
        <v>3216</v>
      </c>
      <c r="K12168" t="s">
        <v>3215</v>
      </c>
      <c r="L12168" t="str" cm="1">
        <f t="array" ref="L12168">_xlfn.IFS( _xlfn.IFNA(VLOOKUP(ETMRouteStages[[#This Row],[Depot]]&amp;":"&amp;ETMRouteStages[[#This Row],[RouteNo]], Via, 2, FALSE),"")=SUBSTITUTE(ETMRouteStages[[#This Row],[StageName]], "EV ",""), "Via", TRUE, "")</f>
        <v/>
      </c>
      <c r="M12168" t="b">
        <f>IF(ETMRouteStages[[#This Row],[RID]]=A12167,ETMRouteStages[[#This Row],[StageSequence]]=F12167+1,TRUE)</f>
        <v>1</v>
      </c>
    </row>
    <row r="12169" spans="1:13" hidden="1">
      <c r="A12169" t="s">
        <v>9822</v>
      </c>
      <c r="B12169" t="s">
        <v>286</v>
      </c>
      <c r="C12169" t="s">
        <v>5167</v>
      </c>
      <c r="D12169" s="152">
        <v>210</v>
      </c>
      <c r="E12169" t="s">
        <v>2397</v>
      </c>
      <c r="F12169">
        <v>35</v>
      </c>
      <c r="G12169">
        <v>41</v>
      </c>
      <c r="H12169" t="s">
        <v>4852</v>
      </c>
      <c r="J12169" t="s">
        <v>3188</v>
      </c>
      <c r="K12169" t="s">
        <v>2397</v>
      </c>
      <c r="L12169" t="str" cm="1">
        <f t="array" ref="L12169">_xlfn.IFS( _xlfn.IFNA(VLOOKUP(ETMRouteStages[[#This Row],[Depot]]&amp;":"&amp;ETMRouteStages[[#This Row],[RouteNo]], Via, 2, FALSE),"")=SUBSTITUTE(ETMRouteStages[[#This Row],[StageName]], "EV ",""), "Via", TRUE, "")</f>
        <v/>
      </c>
      <c r="M12169" t="b">
        <f>IF(ETMRouteStages[[#This Row],[RID]]=A12168,ETMRouteStages[[#This Row],[StageSequence]]=F12168+1,TRUE)</f>
        <v>1</v>
      </c>
    </row>
    <row r="12170" spans="1:13" hidden="1">
      <c r="A12170" t="s">
        <v>9822</v>
      </c>
      <c r="B12170" t="s">
        <v>286</v>
      </c>
      <c r="C12170" t="s">
        <v>5167</v>
      </c>
      <c r="D12170" s="152">
        <v>210</v>
      </c>
      <c r="E12170" t="s">
        <v>3950</v>
      </c>
      <c r="F12170">
        <v>36</v>
      </c>
      <c r="G12170">
        <v>42</v>
      </c>
      <c r="H12170" t="s">
        <v>4852</v>
      </c>
      <c r="J12170" t="s">
        <v>3951</v>
      </c>
      <c r="K12170" t="s">
        <v>3950</v>
      </c>
      <c r="L12170" t="str" cm="1">
        <f t="array" ref="L12170">_xlfn.IFS( _xlfn.IFNA(VLOOKUP(ETMRouteStages[[#This Row],[Depot]]&amp;":"&amp;ETMRouteStages[[#This Row],[RouteNo]], Via, 2, FALSE),"")=SUBSTITUTE(ETMRouteStages[[#This Row],[StageName]], "EV ",""), "Via", TRUE, "")</f>
        <v/>
      </c>
      <c r="M12170" t="b">
        <f>IF(ETMRouteStages[[#This Row],[RID]]=A12169,ETMRouteStages[[#This Row],[StageSequence]]=F12169+1,TRUE)</f>
        <v>1</v>
      </c>
    </row>
    <row r="12171" spans="1:13" hidden="1">
      <c r="A12171" t="s">
        <v>9822</v>
      </c>
      <c r="B12171" t="s">
        <v>286</v>
      </c>
      <c r="C12171" t="s">
        <v>5167</v>
      </c>
      <c r="D12171" s="152">
        <v>210</v>
      </c>
      <c r="E12171" t="s">
        <v>4280</v>
      </c>
      <c r="F12171">
        <v>37</v>
      </c>
      <c r="G12171">
        <v>43</v>
      </c>
      <c r="H12171" t="s">
        <v>4852</v>
      </c>
      <c r="J12171" t="s">
        <v>4281</v>
      </c>
      <c r="K12171" t="s">
        <v>4280</v>
      </c>
      <c r="L12171" t="str" cm="1">
        <f t="array" ref="L12171">_xlfn.IFS( _xlfn.IFNA(VLOOKUP(ETMRouteStages[[#This Row],[Depot]]&amp;":"&amp;ETMRouteStages[[#This Row],[RouteNo]], Via, 2, FALSE),"")=SUBSTITUTE(ETMRouteStages[[#This Row],[StageName]], "EV ",""), "Via", TRUE, "")</f>
        <v/>
      </c>
      <c r="M12171" t="b">
        <f>IF(ETMRouteStages[[#This Row],[RID]]=A12170,ETMRouteStages[[#This Row],[StageSequence]]=F12170+1,TRUE)</f>
        <v>1</v>
      </c>
    </row>
    <row r="12172" spans="1:13" hidden="1">
      <c r="A12172" t="s">
        <v>9822</v>
      </c>
      <c r="B12172" t="s">
        <v>286</v>
      </c>
      <c r="C12172" t="s">
        <v>5167</v>
      </c>
      <c r="D12172" s="152">
        <v>210</v>
      </c>
      <c r="E12172" t="s">
        <v>3210</v>
      </c>
      <c r="F12172">
        <v>38</v>
      </c>
      <c r="G12172">
        <v>44</v>
      </c>
      <c r="H12172" t="s">
        <v>4852</v>
      </c>
      <c r="J12172" t="s">
        <v>458</v>
      </c>
      <c r="K12172" t="s">
        <v>3210</v>
      </c>
      <c r="L12172" t="str" cm="1">
        <f t="array" ref="L12172">_xlfn.IFS( _xlfn.IFNA(VLOOKUP(ETMRouteStages[[#This Row],[Depot]]&amp;":"&amp;ETMRouteStages[[#This Row],[RouteNo]], Via, 2, FALSE),"")=SUBSTITUTE(ETMRouteStages[[#This Row],[StageName]], "EV ",""), "Via", TRUE, "")</f>
        <v/>
      </c>
      <c r="M12172" t="b">
        <f>IF(ETMRouteStages[[#This Row],[RID]]=A12171,ETMRouteStages[[#This Row],[StageSequence]]=F12171+1,TRUE)</f>
        <v>1</v>
      </c>
    </row>
    <row r="12173" spans="1:13" hidden="1">
      <c r="A12173" t="s">
        <v>9823</v>
      </c>
      <c r="B12173" t="s">
        <v>286</v>
      </c>
      <c r="C12173" t="s">
        <v>6907</v>
      </c>
      <c r="D12173" s="152">
        <v>211</v>
      </c>
      <c r="E12173" t="s">
        <v>1150</v>
      </c>
      <c r="F12173">
        <v>1</v>
      </c>
      <c r="G12173">
        <v>0</v>
      </c>
      <c r="H12173" t="s">
        <v>3</v>
      </c>
      <c r="J12173" t="s">
        <v>30</v>
      </c>
      <c r="K12173" t="s">
        <v>1150</v>
      </c>
      <c r="L12173" t="str" cm="1">
        <f t="array" ref="L12173">_xlfn.IFS( _xlfn.IFNA(VLOOKUP(ETMRouteStages[[#This Row],[Depot]]&amp;":"&amp;ETMRouteStages[[#This Row],[RouteNo]], Via, 2, FALSE),"")=SUBSTITUTE(ETMRouteStages[[#This Row],[StageName]], "EV ",""), "Via", TRUE, "")</f>
        <v/>
      </c>
      <c r="M12173" t="b">
        <f>IF(ETMRouteStages[[#This Row],[RID]]=A12172,ETMRouteStages[[#This Row],[StageSequence]]=F12172+1,TRUE)</f>
        <v>1</v>
      </c>
    </row>
    <row r="12174" spans="1:13" hidden="1">
      <c r="A12174" t="s">
        <v>9823</v>
      </c>
      <c r="B12174" t="s">
        <v>286</v>
      </c>
      <c r="C12174" t="s">
        <v>6907</v>
      </c>
      <c r="D12174" s="152">
        <v>211</v>
      </c>
      <c r="E12174" t="s">
        <v>1178</v>
      </c>
      <c r="F12174">
        <v>2</v>
      </c>
      <c r="G12174">
        <v>12</v>
      </c>
      <c r="H12174" t="s">
        <v>3</v>
      </c>
      <c r="J12174" t="s">
        <v>2</v>
      </c>
      <c r="K12174" t="s">
        <v>1178</v>
      </c>
      <c r="L12174" t="str" cm="1">
        <f t="array" ref="L12174">_xlfn.IFS( _xlfn.IFNA(VLOOKUP(ETMRouteStages[[#This Row],[Depot]]&amp;":"&amp;ETMRouteStages[[#This Row],[RouteNo]], Via, 2, FALSE),"")=SUBSTITUTE(ETMRouteStages[[#This Row],[StageName]], "EV ",""), "Via", TRUE, "")</f>
        <v/>
      </c>
      <c r="M12174" t="b">
        <f>IF(ETMRouteStages[[#This Row],[RID]]=A12173,ETMRouteStages[[#This Row],[StageSequence]]=F12173+1,TRUE)</f>
        <v>1</v>
      </c>
    </row>
    <row r="12175" spans="1:13" hidden="1">
      <c r="A12175" t="s">
        <v>9823</v>
      </c>
      <c r="B12175" t="s">
        <v>286</v>
      </c>
      <c r="C12175" t="s">
        <v>6907</v>
      </c>
      <c r="D12175" s="152">
        <v>211</v>
      </c>
      <c r="E12175" t="s">
        <v>1101</v>
      </c>
      <c r="F12175">
        <v>3</v>
      </c>
      <c r="G12175">
        <v>43</v>
      </c>
      <c r="H12175" t="s">
        <v>3</v>
      </c>
      <c r="J12175" t="s">
        <v>3033</v>
      </c>
      <c r="K12175" t="s">
        <v>1101</v>
      </c>
      <c r="L12175" t="str" cm="1">
        <f t="array" ref="L12175">_xlfn.IFS( _xlfn.IFNA(VLOOKUP(ETMRouteStages[[#This Row],[Depot]]&amp;":"&amp;ETMRouteStages[[#This Row],[RouteNo]], Via, 2, FALSE),"")=SUBSTITUTE(ETMRouteStages[[#This Row],[StageName]], "EV ",""), "Via", TRUE, "")</f>
        <v/>
      </c>
      <c r="M12175" t="b">
        <f>IF(ETMRouteStages[[#This Row],[RID]]=A12174,ETMRouteStages[[#This Row],[StageSequence]]=F12174+1,TRUE)</f>
        <v>1</v>
      </c>
    </row>
    <row r="12176" spans="1:13" hidden="1">
      <c r="A12176" t="s">
        <v>9989</v>
      </c>
      <c r="B12176" t="s">
        <v>286</v>
      </c>
      <c r="C12176" t="s">
        <v>6908</v>
      </c>
      <c r="D12176" s="152">
        <v>212</v>
      </c>
      <c r="E12176" t="s">
        <v>1178</v>
      </c>
      <c r="F12176">
        <v>1</v>
      </c>
      <c r="G12176">
        <v>0</v>
      </c>
      <c r="H12176" t="s">
        <v>3</v>
      </c>
      <c r="J12176" t="s">
        <v>2</v>
      </c>
      <c r="K12176" t="s">
        <v>1178</v>
      </c>
      <c r="L12176" t="str" cm="1">
        <f t="array" ref="L12176">_xlfn.IFS( _xlfn.IFNA(VLOOKUP(ETMRouteStages[[#This Row],[Depot]]&amp;":"&amp;ETMRouteStages[[#This Row],[RouteNo]], Via, 2, FALSE),"")=SUBSTITUTE(ETMRouteStages[[#This Row],[StageName]], "EV ",""), "Via", TRUE, "")</f>
        <v/>
      </c>
      <c r="M12176" t="b">
        <f>IF(ETMRouteStages[[#This Row],[RID]]=A12175,ETMRouteStages[[#This Row],[StageSequence]]=F12175+1,TRUE)</f>
        <v>1</v>
      </c>
    </row>
    <row r="12177" spans="1:13" hidden="1">
      <c r="A12177" t="s">
        <v>9989</v>
      </c>
      <c r="B12177" t="s">
        <v>286</v>
      </c>
      <c r="C12177" t="s">
        <v>6908</v>
      </c>
      <c r="D12177" s="152">
        <v>212</v>
      </c>
      <c r="E12177" t="s">
        <v>1167</v>
      </c>
      <c r="F12177">
        <v>2</v>
      </c>
      <c r="G12177">
        <v>14</v>
      </c>
      <c r="H12177" t="s">
        <v>3</v>
      </c>
      <c r="J12177" t="s">
        <v>3784</v>
      </c>
      <c r="K12177" t="s">
        <v>1167</v>
      </c>
      <c r="L12177" t="str" cm="1">
        <f t="array" ref="L12177">_xlfn.IFS( _xlfn.IFNA(VLOOKUP(ETMRouteStages[[#This Row],[Depot]]&amp;":"&amp;ETMRouteStages[[#This Row],[RouteNo]], Via, 2, FALSE),"")=SUBSTITUTE(ETMRouteStages[[#This Row],[StageName]], "EV ",""), "Via", TRUE, "")</f>
        <v/>
      </c>
      <c r="M12177" t="b">
        <f>IF(ETMRouteStages[[#This Row],[RID]]=A12176,ETMRouteStages[[#This Row],[StageSequence]]=F12176+1,TRUE)</f>
        <v>1</v>
      </c>
    </row>
    <row r="12178" spans="1:13" hidden="1">
      <c r="A12178" t="s">
        <v>9991</v>
      </c>
      <c r="B12178" t="s">
        <v>286</v>
      </c>
      <c r="C12178" t="s">
        <v>6909</v>
      </c>
      <c r="D12178" s="152">
        <v>213</v>
      </c>
      <c r="E12178" t="s">
        <v>6910</v>
      </c>
      <c r="F12178">
        <v>1</v>
      </c>
      <c r="G12178">
        <v>0</v>
      </c>
      <c r="H12178" t="s">
        <v>4735</v>
      </c>
      <c r="J12178" t="s">
        <v>3784</v>
      </c>
      <c r="K12178" t="s">
        <v>1167</v>
      </c>
      <c r="L12178" t="str" cm="1">
        <f t="array" ref="L12178">_xlfn.IFS( _xlfn.IFNA(VLOOKUP(ETMRouteStages[[#This Row],[Depot]]&amp;":"&amp;ETMRouteStages[[#This Row],[RouteNo]], Via, 2, FALSE),"")=SUBSTITUTE(ETMRouteStages[[#This Row],[StageName]], "EV ",""), "Via", TRUE, "")</f>
        <v/>
      </c>
      <c r="M12178" t="b">
        <f>IF(ETMRouteStages[[#This Row],[RID]]=A12177,ETMRouteStages[[#This Row],[StageSequence]]=F12177+1,TRUE)</f>
        <v>1</v>
      </c>
    </row>
    <row r="12179" spans="1:13" hidden="1">
      <c r="A12179" t="s">
        <v>9991</v>
      </c>
      <c r="B12179" t="s">
        <v>286</v>
      </c>
      <c r="C12179" t="s">
        <v>6909</v>
      </c>
      <c r="D12179" s="152">
        <v>213</v>
      </c>
      <c r="E12179" t="s">
        <v>6911</v>
      </c>
      <c r="F12179">
        <v>2</v>
      </c>
      <c r="G12179">
        <v>2</v>
      </c>
      <c r="H12179" t="s">
        <v>4735</v>
      </c>
      <c r="J12179" t="s">
        <v>7960</v>
      </c>
      <c r="K12179" t="s">
        <v>6911</v>
      </c>
      <c r="L12179" t="str" cm="1">
        <f t="array" ref="L12179">_xlfn.IFS( _xlfn.IFNA(VLOOKUP(ETMRouteStages[[#This Row],[Depot]]&amp;":"&amp;ETMRouteStages[[#This Row],[RouteNo]], Via, 2, FALSE),"")=SUBSTITUTE(ETMRouteStages[[#This Row],[StageName]], "EV ",""), "Via", TRUE, "")</f>
        <v/>
      </c>
      <c r="M12179" t="b">
        <f>IF(ETMRouteStages[[#This Row],[RID]]=A12178,ETMRouteStages[[#This Row],[StageSequence]]=F12178+1,TRUE)</f>
        <v>1</v>
      </c>
    </row>
    <row r="12180" spans="1:13" hidden="1">
      <c r="A12180" t="s">
        <v>9992</v>
      </c>
      <c r="B12180" t="s">
        <v>286</v>
      </c>
      <c r="C12180" t="s">
        <v>6912</v>
      </c>
      <c r="D12180" s="152">
        <v>214</v>
      </c>
      <c r="E12180" t="s">
        <v>6910</v>
      </c>
      <c r="F12180">
        <v>1</v>
      </c>
      <c r="G12180">
        <v>0</v>
      </c>
      <c r="H12180" t="s">
        <v>4735</v>
      </c>
      <c r="J12180" t="s">
        <v>3784</v>
      </c>
      <c r="K12180" t="s">
        <v>1167</v>
      </c>
      <c r="L12180" t="str" cm="1">
        <f t="array" ref="L12180">_xlfn.IFS( _xlfn.IFNA(VLOOKUP(ETMRouteStages[[#This Row],[Depot]]&amp;":"&amp;ETMRouteStages[[#This Row],[RouteNo]], Via, 2, FALSE),"")=SUBSTITUTE(ETMRouteStages[[#This Row],[StageName]], "EV ",""), "Via", TRUE, "")</f>
        <v/>
      </c>
      <c r="M12180" t="b">
        <f>IF(ETMRouteStages[[#This Row],[RID]]=A12179,ETMRouteStages[[#This Row],[StageSequence]]=F12179+1,TRUE)</f>
        <v>1</v>
      </c>
    </row>
    <row r="12181" spans="1:13" hidden="1">
      <c r="A12181" t="s">
        <v>9992</v>
      </c>
      <c r="B12181" t="s">
        <v>286</v>
      </c>
      <c r="C12181" t="s">
        <v>6912</v>
      </c>
      <c r="D12181" s="152">
        <v>214</v>
      </c>
      <c r="E12181" t="s">
        <v>6913</v>
      </c>
      <c r="F12181">
        <v>2</v>
      </c>
      <c r="G12181">
        <v>2</v>
      </c>
      <c r="H12181" t="s">
        <v>4735</v>
      </c>
      <c r="J12181" t="s">
        <v>7964</v>
      </c>
      <c r="K12181" t="s">
        <v>6913</v>
      </c>
      <c r="L12181" t="str" cm="1">
        <f t="array" ref="L12181">_xlfn.IFS( _xlfn.IFNA(VLOOKUP(ETMRouteStages[[#This Row],[Depot]]&amp;":"&amp;ETMRouteStages[[#This Row],[RouteNo]], Via, 2, FALSE),"")=SUBSTITUTE(ETMRouteStages[[#This Row],[StageName]], "EV ",""), "Via", TRUE, "")</f>
        <v/>
      </c>
      <c r="M12181" t="b">
        <f>IF(ETMRouteStages[[#This Row],[RID]]=A12180,ETMRouteStages[[#This Row],[StageSequence]]=F12180+1,TRUE)</f>
        <v>1</v>
      </c>
    </row>
    <row r="12182" spans="1:13" hidden="1">
      <c r="A12182" t="s">
        <v>9994</v>
      </c>
      <c r="B12182" t="s">
        <v>286</v>
      </c>
      <c r="C12182" t="s">
        <v>6914</v>
      </c>
      <c r="D12182" s="152">
        <v>215</v>
      </c>
      <c r="E12182" t="s">
        <v>6915</v>
      </c>
      <c r="F12182">
        <v>1</v>
      </c>
      <c r="G12182">
        <v>0</v>
      </c>
      <c r="H12182" t="s">
        <v>4735</v>
      </c>
      <c r="J12182" t="s">
        <v>7959</v>
      </c>
      <c r="K12182" t="s">
        <v>6915</v>
      </c>
      <c r="L12182" t="str" cm="1">
        <f t="array" ref="L12182">_xlfn.IFS( _xlfn.IFNA(VLOOKUP(ETMRouteStages[[#This Row],[Depot]]&amp;":"&amp;ETMRouteStages[[#This Row],[RouteNo]], Via, 2, FALSE),"")=SUBSTITUTE(ETMRouteStages[[#This Row],[StageName]], "EV ",""), "Via", TRUE, "")</f>
        <v/>
      </c>
      <c r="M12182" t="b">
        <f>IF(ETMRouteStages[[#This Row],[RID]]=A12181,ETMRouteStages[[#This Row],[StageSequence]]=F12181+1,TRUE)</f>
        <v>1</v>
      </c>
    </row>
    <row r="12183" spans="1:13" hidden="1">
      <c r="A12183" t="s">
        <v>9994</v>
      </c>
      <c r="B12183" t="s">
        <v>286</v>
      </c>
      <c r="C12183" t="s">
        <v>6914</v>
      </c>
      <c r="D12183" s="152">
        <v>215</v>
      </c>
      <c r="E12183" t="s">
        <v>6910</v>
      </c>
      <c r="F12183">
        <v>2</v>
      </c>
      <c r="G12183">
        <v>1</v>
      </c>
      <c r="H12183" t="s">
        <v>4735</v>
      </c>
      <c r="J12183" t="s">
        <v>3784</v>
      </c>
      <c r="K12183" t="s">
        <v>1167</v>
      </c>
      <c r="L12183" t="str" cm="1">
        <f t="array" ref="L12183">_xlfn.IFS( _xlfn.IFNA(VLOOKUP(ETMRouteStages[[#This Row],[Depot]]&amp;":"&amp;ETMRouteStages[[#This Row],[RouteNo]], Via, 2, FALSE),"")=SUBSTITUTE(ETMRouteStages[[#This Row],[StageName]], "EV ",""), "Via", TRUE, "")</f>
        <v/>
      </c>
      <c r="M12183" t="b">
        <f>IF(ETMRouteStages[[#This Row],[RID]]=A12182,ETMRouteStages[[#This Row],[StageSequence]]=F12182+1,TRUE)</f>
        <v>1</v>
      </c>
    </row>
    <row r="12184" spans="1:13" hidden="1">
      <c r="A12184" t="s">
        <v>9997</v>
      </c>
      <c r="B12184" t="s">
        <v>286</v>
      </c>
      <c r="C12184" t="s">
        <v>10049</v>
      </c>
      <c r="D12184" s="152">
        <v>216</v>
      </c>
      <c r="E12184" t="s">
        <v>5956</v>
      </c>
      <c r="F12184">
        <v>1</v>
      </c>
      <c r="G12184">
        <v>0</v>
      </c>
      <c r="H12184" t="s">
        <v>4852</v>
      </c>
      <c r="J12184" t="s">
        <v>5957</v>
      </c>
      <c r="K12184" t="s">
        <v>5956</v>
      </c>
      <c r="L12184" t="str" cm="1">
        <f t="array" ref="L12184">_xlfn.IFS( _xlfn.IFNA(VLOOKUP(ETMRouteStages[[#This Row],[Depot]]&amp;":"&amp;ETMRouteStages[[#This Row],[RouteNo]], Via, 2, FALSE),"")=SUBSTITUTE(ETMRouteStages[[#This Row],[StageName]], "EV ",""), "Via", TRUE, "")</f>
        <v/>
      </c>
      <c r="M12184" t="b">
        <f>IF(ETMRouteStages[[#This Row],[RID]]=A12183,ETMRouteStages[[#This Row],[StageSequence]]=F12183+1,TRUE)</f>
        <v>1</v>
      </c>
    </row>
    <row r="12185" spans="1:13" hidden="1">
      <c r="A12185" t="s">
        <v>9997</v>
      </c>
      <c r="B12185" t="s">
        <v>286</v>
      </c>
      <c r="C12185" t="s">
        <v>10049</v>
      </c>
      <c r="D12185" s="152">
        <v>216</v>
      </c>
      <c r="E12185" t="s">
        <v>1152</v>
      </c>
      <c r="F12185">
        <v>2</v>
      </c>
      <c r="G12185">
        <v>31</v>
      </c>
      <c r="H12185" t="s">
        <v>4852</v>
      </c>
      <c r="J12185" t="s">
        <v>7</v>
      </c>
      <c r="K12185" t="s">
        <v>1152</v>
      </c>
      <c r="L12185" t="str" cm="1">
        <f t="array" ref="L12185">_xlfn.IFS( _xlfn.IFNA(VLOOKUP(ETMRouteStages[[#This Row],[Depot]]&amp;":"&amp;ETMRouteStages[[#This Row],[RouteNo]], Via, 2, FALSE),"")=SUBSTITUTE(ETMRouteStages[[#This Row],[StageName]], "EV ",""), "Via", TRUE, "")</f>
        <v/>
      </c>
      <c r="M12185" t="b">
        <f>IF(ETMRouteStages[[#This Row],[RID]]=A12184,ETMRouteStages[[#This Row],[StageSequence]]=F12184+1,TRUE)</f>
        <v>1</v>
      </c>
    </row>
    <row r="12186" spans="1:13" hidden="1">
      <c r="A12186" t="s">
        <v>9997</v>
      </c>
      <c r="B12186" t="s">
        <v>286</v>
      </c>
      <c r="C12186" t="s">
        <v>10049</v>
      </c>
      <c r="D12186" s="152">
        <v>216</v>
      </c>
      <c r="E12186" t="s">
        <v>1178</v>
      </c>
      <c r="F12186">
        <v>3</v>
      </c>
      <c r="G12186">
        <v>43</v>
      </c>
      <c r="H12186" t="s">
        <v>4852</v>
      </c>
      <c r="J12186" t="s">
        <v>2</v>
      </c>
      <c r="K12186" t="s">
        <v>1178</v>
      </c>
      <c r="L12186" t="str" cm="1">
        <f t="array" ref="L12186">_xlfn.IFS( _xlfn.IFNA(VLOOKUP(ETMRouteStages[[#This Row],[Depot]]&amp;":"&amp;ETMRouteStages[[#This Row],[RouteNo]], Via, 2, FALSE),"")=SUBSTITUTE(ETMRouteStages[[#This Row],[StageName]], "EV ",""), "Via", TRUE, "")</f>
        <v/>
      </c>
      <c r="M12186" t="b">
        <f>IF(ETMRouteStages[[#This Row],[RID]]=A12185,ETMRouteStages[[#This Row],[StageSequence]]=F12185+1,TRUE)</f>
        <v>1</v>
      </c>
    </row>
    <row r="12187" spans="1:13" hidden="1">
      <c r="A12187" t="s">
        <v>9997</v>
      </c>
      <c r="B12187" t="s">
        <v>286</v>
      </c>
      <c r="C12187" t="s">
        <v>10049</v>
      </c>
      <c r="D12187" s="152">
        <v>216</v>
      </c>
      <c r="E12187" t="s">
        <v>1150</v>
      </c>
      <c r="F12187">
        <v>4</v>
      </c>
      <c r="G12187">
        <v>63</v>
      </c>
      <c r="H12187" t="s">
        <v>4852</v>
      </c>
      <c r="J12187" t="s">
        <v>30</v>
      </c>
      <c r="K12187" t="s">
        <v>1150</v>
      </c>
      <c r="L12187" t="str" cm="1">
        <f t="array" ref="L12187">_xlfn.IFS( _xlfn.IFNA(VLOOKUP(ETMRouteStages[[#This Row],[Depot]]&amp;":"&amp;ETMRouteStages[[#This Row],[RouteNo]], Via, 2, FALSE),"")=SUBSTITUTE(ETMRouteStages[[#This Row],[StageName]], "EV ",""), "Via", TRUE, "")</f>
        <v/>
      </c>
      <c r="M12187" t="b">
        <f>IF(ETMRouteStages[[#This Row],[RID]]=A12186,ETMRouteStages[[#This Row],[StageSequence]]=F12186+1,TRUE)</f>
        <v>1</v>
      </c>
    </row>
    <row r="12188" spans="1:13" hidden="1">
      <c r="A12188" t="s">
        <v>9997</v>
      </c>
      <c r="B12188" t="s">
        <v>286</v>
      </c>
      <c r="C12188" t="s">
        <v>10049</v>
      </c>
      <c r="D12188" s="152">
        <v>216</v>
      </c>
      <c r="E12188" t="s">
        <v>7957</v>
      </c>
      <c r="F12188">
        <v>5</v>
      </c>
      <c r="G12188">
        <v>69</v>
      </c>
      <c r="H12188" t="s">
        <v>4852</v>
      </c>
      <c r="J12188" t="s">
        <v>8443</v>
      </c>
      <c r="K12188" t="s">
        <v>7957</v>
      </c>
      <c r="L12188" t="str" cm="1">
        <f t="array" ref="L12188">_xlfn.IFS( _xlfn.IFNA(VLOOKUP(ETMRouteStages[[#This Row],[Depot]]&amp;":"&amp;ETMRouteStages[[#This Row],[RouteNo]], Via, 2, FALSE),"")=SUBSTITUTE(ETMRouteStages[[#This Row],[StageName]], "EV ",""), "Via", TRUE, "")</f>
        <v/>
      </c>
      <c r="M12188" t="b">
        <f>IF(ETMRouteStages[[#This Row],[RID]]=A12187,ETMRouteStages[[#This Row],[StageSequence]]=F12187+1,TRUE)</f>
        <v>1</v>
      </c>
    </row>
    <row r="12189" spans="1:13" hidden="1">
      <c r="A12189" t="s">
        <v>9998</v>
      </c>
      <c r="B12189" t="s">
        <v>286</v>
      </c>
      <c r="C12189" t="s">
        <v>7958</v>
      </c>
      <c r="D12189" s="152">
        <v>217</v>
      </c>
      <c r="E12189" t="s">
        <v>4204</v>
      </c>
      <c r="F12189">
        <v>1</v>
      </c>
      <c r="G12189">
        <v>0</v>
      </c>
      <c r="H12189" t="s">
        <v>4852</v>
      </c>
      <c r="J12189" t="s">
        <v>4205</v>
      </c>
      <c r="K12189" t="s">
        <v>4204</v>
      </c>
      <c r="L12189" t="str" cm="1">
        <f t="array" ref="L12189">_xlfn.IFS( _xlfn.IFNA(VLOOKUP(ETMRouteStages[[#This Row],[Depot]]&amp;":"&amp;ETMRouteStages[[#This Row],[RouteNo]], Via, 2, FALSE),"")=SUBSTITUTE(ETMRouteStages[[#This Row],[StageName]], "EV ",""), "Via", TRUE, "")</f>
        <v/>
      </c>
      <c r="M12189" t="b">
        <f>IF(ETMRouteStages[[#This Row],[RID]]=A12188,ETMRouteStages[[#This Row],[StageSequence]]=F12188+1,TRUE)</f>
        <v>1</v>
      </c>
    </row>
    <row r="12190" spans="1:13" hidden="1">
      <c r="A12190" t="s">
        <v>9998</v>
      </c>
      <c r="B12190" t="s">
        <v>286</v>
      </c>
      <c r="C12190" t="s">
        <v>7958</v>
      </c>
      <c r="D12190" s="152">
        <v>217</v>
      </c>
      <c r="E12190" t="s">
        <v>2772</v>
      </c>
      <c r="F12190">
        <v>2</v>
      </c>
      <c r="G12190">
        <v>6</v>
      </c>
      <c r="H12190" t="s">
        <v>4852</v>
      </c>
      <c r="J12190" t="s">
        <v>2773</v>
      </c>
      <c r="K12190" t="s">
        <v>2772</v>
      </c>
      <c r="L12190" t="str" cm="1">
        <f t="array" ref="L12190">_xlfn.IFS( _xlfn.IFNA(VLOOKUP(ETMRouteStages[[#This Row],[Depot]]&amp;":"&amp;ETMRouteStages[[#This Row],[RouteNo]], Via, 2, FALSE),"")=SUBSTITUTE(ETMRouteStages[[#This Row],[StageName]], "EV ",""), "Via", TRUE, "")</f>
        <v/>
      </c>
      <c r="M12190" t="b">
        <f>IF(ETMRouteStages[[#This Row],[RID]]=A12189,ETMRouteStages[[#This Row],[StageSequence]]=F12189+1,TRUE)</f>
        <v>1</v>
      </c>
    </row>
    <row r="12191" spans="1:13" hidden="1">
      <c r="A12191" t="s">
        <v>9998</v>
      </c>
      <c r="B12191" t="s">
        <v>286</v>
      </c>
      <c r="C12191" t="s">
        <v>7958</v>
      </c>
      <c r="D12191" s="152">
        <v>217</v>
      </c>
      <c r="E12191" t="s">
        <v>1077</v>
      </c>
      <c r="F12191">
        <v>3</v>
      </c>
      <c r="G12191">
        <v>10</v>
      </c>
      <c r="H12191" t="s">
        <v>4852</v>
      </c>
      <c r="J12191" t="s">
        <v>634</v>
      </c>
      <c r="K12191" t="s">
        <v>1077</v>
      </c>
      <c r="L12191" t="str" cm="1">
        <f t="array" ref="L12191">_xlfn.IFS( _xlfn.IFNA(VLOOKUP(ETMRouteStages[[#This Row],[Depot]]&amp;":"&amp;ETMRouteStages[[#This Row],[RouteNo]], Via, 2, FALSE),"")=SUBSTITUTE(ETMRouteStages[[#This Row],[StageName]], "EV ",""), "Via", TRUE, "")</f>
        <v/>
      </c>
      <c r="M12191" t="b">
        <f>IF(ETMRouteStages[[#This Row],[RID]]=A12190,ETMRouteStages[[#This Row],[StageSequence]]=F12190+1,TRUE)</f>
        <v>1</v>
      </c>
    </row>
    <row r="12192" spans="1:13" hidden="1">
      <c r="A12192" t="s">
        <v>9998</v>
      </c>
      <c r="B12192" t="s">
        <v>286</v>
      </c>
      <c r="C12192" t="s">
        <v>7958</v>
      </c>
      <c r="D12192" s="152">
        <v>217</v>
      </c>
      <c r="E12192" t="s">
        <v>1150</v>
      </c>
      <c r="F12192">
        <v>4</v>
      </c>
      <c r="G12192">
        <v>17</v>
      </c>
      <c r="H12192" t="s">
        <v>4852</v>
      </c>
      <c r="J12192" t="s">
        <v>30</v>
      </c>
      <c r="K12192" t="s">
        <v>1150</v>
      </c>
      <c r="L12192" t="str" cm="1">
        <f t="array" ref="L12192">_xlfn.IFS( _xlfn.IFNA(VLOOKUP(ETMRouteStages[[#This Row],[Depot]]&amp;":"&amp;ETMRouteStages[[#This Row],[RouteNo]], Via, 2, FALSE),"")=SUBSTITUTE(ETMRouteStages[[#This Row],[StageName]], "EV ",""), "Via", TRUE, "")</f>
        <v/>
      </c>
      <c r="M12192" t="b">
        <f>IF(ETMRouteStages[[#This Row],[RID]]=A12191,ETMRouteStages[[#This Row],[StageSequence]]=F12191+1,TRUE)</f>
        <v>1</v>
      </c>
    </row>
    <row r="12193" spans="1:13" hidden="1">
      <c r="A12193" t="s">
        <v>9998</v>
      </c>
      <c r="B12193" t="s">
        <v>286</v>
      </c>
      <c r="C12193" t="s">
        <v>7958</v>
      </c>
      <c r="D12193" s="152">
        <v>217</v>
      </c>
      <c r="E12193" t="s">
        <v>7957</v>
      </c>
      <c r="F12193">
        <v>5</v>
      </c>
      <c r="G12193">
        <v>33</v>
      </c>
      <c r="H12193" t="s">
        <v>4852</v>
      </c>
      <c r="J12193" t="s">
        <v>8443</v>
      </c>
      <c r="K12193" t="s">
        <v>7957</v>
      </c>
      <c r="L12193" t="str" cm="1">
        <f t="array" ref="L12193">_xlfn.IFS( _xlfn.IFNA(VLOOKUP(ETMRouteStages[[#This Row],[Depot]]&amp;":"&amp;ETMRouteStages[[#This Row],[RouteNo]], Via, 2, FALSE),"")=SUBSTITUTE(ETMRouteStages[[#This Row],[StageName]], "EV ",""), "Via", TRUE, "")</f>
        <v/>
      </c>
      <c r="M12193" t="b">
        <f>IF(ETMRouteStages[[#This Row],[RID]]=A12192,ETMRouteStages[[#This Row],[StageSequence]]=F12192+1,TRUE)</f>
        <v>1</v>
      </c>
    </row>
    <row r="12194" spans="1:13" hidden="1">
      <c r="A12194" t="s">
        <v>9881</v>
      </c>
      <c r="B12194" t="s">
        <v>286</v>
      </c>
      <c r="C12194" t="s">
        <v>8931</v>
      </c>
      <c r="D12194" s="152">
        <v>218</v>
      </c>
      <c r="E12194" t="s">
        <v>1186</v>
      </c>
      <c r="F12194">
        <v>1</v>
      </c>
      <c r="G12194">
        <v>0</v>
      </c>
      <c r="H12194" t="s">
        <v>4735</v>
      </c>
      <c r="J12194" t="s">
        <v>57</v>
      </c>
      <c r="K12194" t="s">
        <v>1186</v>
      </c>
      <c r="L12194" t="str" cm="1">
        <f t="array" ref="L12194">_xlfn.IFS( _xlfn.IFNA(VLOOKUP(ETMRouteStages[[#This Row],[Depot]]&amp;":"&amp;ETMRouteStages[[#This Row],[RouteNo]], Via, 2, FALSE),"")=SUBSTITUTE(ETMRouteStages[[#This Row],[StageName]], "EV ",""), "Via", TRUE, "")</f>
        <v/>
      </c>
      <c r="M12194" t="b">
        <f>IF(ETMRouteStages[[#This Row],[RID]]=A12193,ETMRouteStages[[#This Row],[StageSequence]]=F12193+1,TRUE)</f>
        <v>1</v>
      </c>
    </row>
    <row r="12195" spans="1:13" hidden="1">
      <c r="A12195" t="s">
        <v>9881</v>
      </c>
      <c r="B12195" t="s">
        <v>286</v>
      </c>
      <c r="C12195" t="s">
        <v>8931</v>
      </c>
      <c r="D12195" s="152">
        <v>218</v>
      </c>
      <c r="E12195" t="s">
        <v>2988</v>
      </c>
      <c r="F12195">
        <v>2</v>
      </c>
      <c r="G12195">
        <v>1</v>
      </c>
      <c r="H12195" t="s">
        <v>4735</v>
      </c>
      <c r="J12195" t="s">
        <v>2989</v>
      </c>
      <c r="K12195" t="s">
        <v>2988</v>
      </c>
      <c r="L12195" t="str" cm="1">
        <f t="array" ref="L12195">_xlfn.IFS( _xlfn.IFNA(VLOOKUP(ETMRouteStages[[#This Row],[Depot]]&amp;":"&amp;ETMRouteStages[[#This Row],[RouteNo]], Via, 2, FALSE),"")=SUBSTITUTE(ETMRouteStages[[#This Row],[StageName]], "EV ",""), "Via", TRUE, "")</f>
        <v/>
      </c>
      <c r="M12195" t="b">
        <f>IF(ETMRouteStages[[#This Row],[RID]]=A12194,ETMRouteStages[[#This Row],[StageSequence]]=F12194+1,TRUE)</f>
        <v>1</v>
      </c>
    </row>
    <row r="12196" spans="1:13" hidden="1">
      <c r="A12196" t="s">
        <v>9881</v>
      </c>
      <c r="B12196" t="s">
        <v>286</v>
      </c>
      <c r="C12196" t="s">
        <v>8931</v>
      </c>
      <c r="D12196" s="152">
        <v>218</v>
      </c>
      <c r="E12196" t="s">
        <v>4381</v>
      </c>
      <c r="F12196">
        <v>3</v>
      </c>
      <c r="G12196">
        <v>3</v>
      </c>
      <c r="H12196" t="s">
        <v>4735</v>
      </c>
      <c r="J12196" t="s">
        <v>4382</v>
      </c>
      <c r="K12196" t="s">
        <v>4381</v>
      </c>
      <c r="L12196" t="str" cm="1">
        <f t="array" ref="L12196">_xlfn.IFS( _xlfn.IFNA(VLOOKUP(ETMRouteStages[[#This Row],[Depot]]&amp;":"&amp;ETMRouteStages[[#This Row],[RouteNo]], Via, 2, FALSE),"")=SUBSTITUTE(ETMRouteStages[[#This Row],[StageName]], "EV ",""), "Via", TRUE, "")</f>
        <v/>
      </c>
      <c r="M12196" t="b">
        <f>IF(ETMRouteStages[[#This Row],[RID]]=A12195,ETMRouteStages[[#This Row],[StageSequence]]=F12195+1,TRUE)</f>
        <v>1</v>
      </c>
    </row>
    <row r="12197" spans="1:13" hidden="1">
      <c r="A12197" t="s">
        <v>9881</v>
      </c>
      <c r="B12197" t="s">
        <v>286</v>
      </c>
      <c r="C12197" t="s">
        <v>8931</v>
      </c>
      <c r="D12197" s="152">
        <v>218</v>
      </c>
      <c r="E12197" t="s">
        <v>4309</v>
      </c>
      <c r="F12197">
        <v>4</v>
      </c>
      <c r="G12197">
        <v>5</v>
      </c>
      <c r="H12197" t="s">
        <v>4735</v>
      </c>
      <c r="J12197" t="s">
        <v>4310</v>
      </c>
      <c r="K12197" t="s">
        <v>4309</v>
      </c>
      <c r="L12197" t="str" cm="1">
        <f t="array" ref="L12197">_xlfn.IFS( _xlfn.IFNA(VLOOKUP(ETMRouteStages[[#This Row],[Depot]]&amp;":"&amp;ETMRouteStages[[#This Row],[RouteNo]], Via, 2, FALSE),"")=SUBSTITUTE(ETMRouteStages[[#This Row],[StageName]], "EV ",""), "Via", TRUE, "")</f>
        <v/>
      </c>
      <c r="M12197" t="b">
        <f>IF(ETMRouteStages[[#This Row],[RID]]=A12196,ETMRouteStages[[#This Row],[StageSequence]]=F12196+1,TRUE)</f>
        <v>1</v>
      </c>
    </row>
    <row r="12198" spans="1:13" hidden="1">
      <c r="A12198" t="s">
        <v>9881</v>
      </c>
      <c r="B12198" t="s">
        <v>286</v>
      </c>
      <c r="C12198" t="s">
        <v>8931</v>
      </c>
      <c r="D12198" s="152">
        <v>218</v>
      </c>
      <c r="E12198" t="s">
        <v>4413</v>
      </c>
      <c r="F12198">
        <v>5</v>
      </c>
      <c r="G12198">
        <v>6</v>
      </c>
      <c r="H12198" t="s">
        <v>4735</v>
      </c>
      <c r="J12198" t="s">
        <v>4414</v>
      </c>
      <c r="K12198" t="s">
        <v>4413</v>
      </c>
      <c r="L12198" t="str" cm="1">
        <f t="array" ref="L12198">_xlfn.IFS( _xlfn.IFNA(VLOOKUP(ETMRouteStages[[#This Row],[Depot]]&amp;":"&amp;ETMRouteStages[[#This Row],[RouteNo]], Via, 2, FALSE),"")=SUBSTITUTE(ETMRouteStages[[#This Row],[StageName]], "EV ",""), "Via", TRUE, "")</f>
        <v/>
      </c>
      <c r="M12198" t="b">
        <f>IF(ETMRouteStages[[#This Row],[RID]]=A12197,ETMRouteStages[[#This Row],[StageSequence]]=F12197+1,TRUE)</f>
        <v>1</v>
      </c>
    </row>
    <row r="12199" spans="1:13" hidden="1">
      <c r="A12199" t="s">
        <v>9881</v>
      </c>
      <c r="B12199" t="s">
        <v>286</v>
      </c>
      <c r="C12199" t="s">
        <v>8931</v>
      </c>
      <c r="D12199" s="152">
        <v>218</v>
      </c>
      <c r="E12199" t="s">
        <v>4030</v>
      </c>
      <c r="F12199">
        <v>6</v>
      </c>
      <c r="G12199">
        <v>8</v>
      </c>
      <c r="H12199" t="s">
        <v>4735</v>
      </c>
      <c r="J12199" t="s">
        <v>4031</v>
      </c>
      <c r="K12199" t="s">
        <v>4030</v>
      </c>
      <c r="L12199" t="str" cm="1">
        <f t="array" ref="L12199">_xlfn.IFS( _xlfn.IFNA(VLOOKUP(ETMRouteStages[[#This Row],[Depot]]&amp;":"&amp;ETMRouteStages[[#This Row],[RouteNo]], Via, 2, FALSE),"")=SUBSTITUTE(ETMRouteStages[[#This Row],[StageName]], "EV ",""), "Via", TRUE, "")</f>
        <v/>
      </c>
      <c r="M12199" t="b">
        <f>IF(ETMRouteStages[[#This Row],[RID]]=A12198,ETMRouteStages[[#This Row],[StageSequence]]=F12198+1,TRUE)</f>
        <v>1</v>
      </c>
    </row>
    <row r="12200" spans="1:13" hidden="1">
      <c r="A12200" t="s">
        <v>9881</v>
      </c>
      <c r="B12200" t="s">
        <v>286</v>
      </c>
      <c r="C12200" t="s">
        <v>8931</v>
      </c>
      <c r="D12200" s="152">
        <v>218</v>
      </c>
      <c r="E12200" t="s">
        <v>3940</v>
      </c>
      <c r="F12200">
        <v>7</v>
      </c>
      <c r="G12200">
        <v>9</v>
      </c>
      <c r="H12200" t="s">
        <v>4735</v>
      </c>
      <c r="J12200" t="s">
        <v>3941</v>
      </c>
      <c r="K12200" t="s">
        <v>3940</v>
      </c>
      <c r="L12200" t="str" cm="1">
        <f t="array" ref="L12200">_xlfn.IFS( _xlfn.IFNA(VLOOKUP(ETMRouteStages[[#This Row],[Depot]]&amp;":"&amp;ETMRouteStages[[#This Row],[RouteNo]], Via, 2, FALSE),"")=SUBSTITUTE(ETMRouteStages[[#This Row],[StageName]], "EV ",""), "Via", TRUE, "")</f>
        <v/>
      </c>
      <c r="M12200" t="b">
        <f>IF(ETMRouteStages[[#This Row],[RID]]=A12199,ETMRouteStages[[#This Row],[StageSequence]]=F12199+1,TRUE)</f>
        <v>1</v>
      </c>
    </row>
    <row r="12201" spans="1:13" hidden="1">
      <c r="A12201" t="s">
        <v>9881</v>
      </c>
      <c r="B12201" t="s">
        <v>286</v>
      </c>
      <c r="C12201" t="s">
        <v>8931</v>
      </c>
      <c r="D12201" s="152">
        <v>218</v>
      </c>
      <c r="E12201" t="s">
        <v>4262</v>
      </c>
      <c r="F12201">
        <v>8</v>
      </c>
      <c r="G12201">
        <v>10</v>
      </c>
      <c r="H12201" t="s">
        <v>4735</v>
      </c>
      <c r="J12201" t="s">
        <v>4263</v>
      </c>
      <c r="K12201" t="s">
        <v>4262</v>
      </c>
      <c r="L12201" t="str" cm="1">
        <f t="array" ref="L12201">_xlfn.IFS( _xlfn.IFNA(VLOOKUP(ETMRouteStages[[#This Row],[Depot]]&amp;":"&amp;ETMRouteStages[[#This Row],[RouteNo]], Via, 2, FALSE),"")=SUBSTITUTE(ETMRouteStages[[#This Row],[StageName]], "EV ",""), "Via", TRUE, "")</f>
        <v/>
      </c>
      <c r="M12201" t="b">
        <f>IF(ETMRouteStages[[#This Row],[RID]]=A12200,ETMRouteStages[[#This Row],[StageSequence]]=F12200+1,TRUE)</f>
        <v>1</v>
      </c>
    </row>
    <row r="12202" spans="1:13" hidden="1">
      <c r="A12202" t="s">
        <v>9881</v>
      </c>
      <c r="B12202" t="s">
        <v>286</v>
      </c>
      <c r="C12202" t="s">
        <v>8931</v>
      </c>
      <c r="D12202" s="152">
        <v>218</v>
      </c>
      <c r="E12202" t="s">
        <v>3703</v>
      </c>
      <c r="F12202">
        <v>9</v>
      </c>
      <c r="G12202">
        <v>11</v>
      </c>
      <c r="H12202" t="s">
        <v>4735</v>
      </c>
      <c r="J12202" t="s">
        <v>3704</v>
      </c>
      <c r="K12202" t="s">
        <v>3703</v>
      </c>
      <c r="L12202" t="str" cm="1">
        <f t="array" ref="L12202">_xlfn.IFS( _xlfn.IFNA(VLOOKUP(ETMRouteStages[[#This Row],[Depot]]&amp;":"&amp;ETMRouteStages[[#This Row],[RouteNo]], Via, 2, FALSE),"")=SUBSTITUTE(ETMRouteStages[[#This Row],[StageName]], "EV ",""), "Via", TRUE, "")</f>
        <v/>
      </c>
      <c r="M12202" t="b">
        <f>IF(ETMRouteStages[[#This Row],[RID]]=A12201,ETMRouteStages[[#This Row],[StageSequence]]=F12201+1,TRUE)</f>
        <v>1</v>
      </c>
    </row>
    <row r="12203" spans="1:13" hidden="1">
      <c r="A12203" t="s">
        <v>9881</v>
      </c>
      <c r="B12203" t="s">
        <v>286</v>
      </c>
      <c r="C12203" t="s">
        <v>8931</v>
      </c>
      <c r="D12203" s="152">
        <v>218</v>
      </c>
      <c r="E12203" t="s">
        <v>1171</v>
      </c>
      <c r="F12203">
        <v>10</v>
      </c>
      <c r="G12203">
        <v>13</v>
      </c>
      <c r="H12203" t="s">
        <v>4735</v>
      </c>
      <c r="J12203" t="s">
        <v>110</v>
      </c>
      <c r="K12203" t="s">
        <v>1171</v>
      </c>
      <c r="L12203" t="str" cm="1">
        <f t="array" ref="L12203">_xlfn.IFS( _xlfn.IFNA(VLOOKUP(ETMRouteStages[[#This Row],[Depot]]&amp;":"&amp;ETMRouteStages[[#This Row],[RouteNo]], Via, 2, FALSE),"")=SUBSTITUTE(ETMRouteStages[[#This Row],[StageName]], "EV ",""), "Via", TRUE, "")</f>
        <v/>
      </c>
      <c r="M12203" t="b">
        <f>IF(ETMRouteStages[[#This Row],[RID]]=A12202,ETMRouteStages[[#This Row],[StageSequence]]=F12202+1,TRUE)</f>
        <v>1</v>
      </c>
    </row>
    <row r="12204" spans="1:13" hidden="1">
      <c r="A12204" t="s">
        <v>9881</v>
      </c>
      <c r="B12204" t="s">
        <v>286</v>
      </c>
      <c r="C12204" t="s">
        <v>8931</v>
      </c>
      <c r="D12204" s="152">
        <v>218</v>
      </c>
      <c r="E12204" t="s">
        <v>4390</v>
      </c>
      <c r="F12204">
        <v>11</v>
      </c>
      <c r="G12204">
        <v>16</v>
      </c>
      <c r="H12204" t="s">
        <v>4735</v>
      </c>
      <c r="J12204" t="s">
        <v>4391</v>
      </c>
      <c r="K12204" t="s">
        <v>4390</v>
      </c>
      <c r="L12204" t="str" cm="1">
        <f t="array" ref="L12204">_xlfn.IFS( _xlfn.IFNA(VLOOKUP(ETMRouteStages[[#This Row],[Depot]]&amp;":"&amp;ETMRouteStages[[#This Row],[RouteNo]], Via, 2, FALSE),"")=SUBSTITUTE(ETMRouteStages[[#This Row],[StageName]], "EV ",""), "Via", TRUE, "")</f>
        <v/>
      </c>
      <c r="M12204" t="b">
        <f>IF(ETMRouteStages[[#This Row],[RID]]=A12203,ETMRouteStages[[#This Row],[StageSequence]]=F12203+1,TRUE)</f>
        <v>1</v>
      </c>
    </row>
    <row r="12205" spans="1:13" hidden="1">
      <c r="A12205" t="s">
        <v>9881</v>
      </c>
      <c r="B12205" t="s">
        <v>286</v>
      </c>
      <c r="C12205" t="s">
        <v>8931</v>
      </c>
      <c r="D12205" s="152">
        <v>218</v>
      </c>
      <c r="E12205" t="s">
        <v>3262</v>
      </c>
      <c r="F12205">
        <v>12</v>
      </c>
      <c r="G12205">
        <v>19</v>
      </c>
      <c r="H12205" t="s">
        <v>4735</v>
      </c>
      <c r="J12205" t="s">
        <v>3263</v>
      </c>
      <c r="K12205" t="s">
        <v>3262</v>
      </c>
      <c r="L12205" t="str" cm="1">
        <f t="array" ref="L12205">_xlfn.IFS( _xlfn.IFNA(VLOOKUP(ETMRouteStages[[#This Row],[Depot]]&amp;":"&amp;ETMRouteStages[[#This Row],[RouteNo]], Via, 2, FALSE),"")=SUBSTITUTE(ETMRouteStages[[#This Row],[StageName]], "EV ",""), "Via", TRUE, "")</f>
        <v/>
      </c>
      <c r="M12205" t="b">
        <f>IF(ETMRouteStages[[#This Row],[RID]]=A12204,ETMRouteStages[[#This Row],[StageSequence]]=F12204+1,TRUE)</f>
        <v>1</v>
      </c>
    </row>
    <row r="12206" spans="1:13" hidden="1">
      <c r="A12206" t="s">
        <v>9881</v>
      </c>
      <c r="B12206" t="s">
        <v>286</v>
      </c>
      <c r="C12206" t="s">
        <v>8931</v>
      </c>
      <c r="D12206" s="152">
        <v>218</v>
      </c>
      <c r="E12206" t="s">
        <v>3869</v>
      </c>
      <c r="F12206">
        <v>13</v>
      </c>
      <c r="G12206">
        <v>20</v>
      </c>
      <c r="H12206" t="s">
        <v>4735</v>
      </c>
      <c r="J12206" t="s">
        <v>3870</v>
      </c>
      <c r="K12206" t="s">
        <v>3869</v>
      </c>
      <c r="L12206" t="str" cm="1">
        <f t="array" ref="L12206">_xlfn.IFS( _xlfn.IFNA(VLOOKUP(ETMRouteStages[[#This Row],[Depot]]&amp;":"&amp;ETMRouteStages[[#This Row],[RouteNo]], Via, 2, FALSE),"")=SUBSTITUTE(ETMRouteStages[[#This Row],[StageName]], "EV ",""), "Via", TRUE, "")</f>
        <v/>
      </c>
      <c r="M12206" t="b">
        <f>IF(ETMRouteStages[[#This Row],[RID]]=A12205,ETMRouteStages[[#This Row],[StageSequence]]=F12205+1,TRUE)</f>
        <v>1</v>
      </c>
    </row>
    <row r="12207" spans="1:13" hidden="1">
      <c r="A12207" t="s">
        <v>9881</v>
      </c>
      <c r="B12207" t="s">
        <v>286</v>
      </c>
      <c r="C12207" t="s">
        <v>8931</v>
      </c>
      <c r="D12207" s="152">
        <v>218</v>
      </c>
      <c r="E12207" t="s">
        <v>3952</v>
      </c>
      <c r="F12207">
        <v>14</v>
      </c>
      <c r="G12207">
        <v>21</v>
      </c>
      <c r="H12207" t="s">
        <v>4735</v>
      </c>
      <c r="J12207" t="s">
        <v>3953</v>
      </c>
      <c r="K12207" t="s">
        <v>3952</v>
      </c>
      <c r="L12207" t="str" cm="1">
        <f t="array" ref="L12207">_xlfn.IFS( _xlfn.IFNA(VLOOKUP(ETMRouteStages[[#This Row],[Depot]]&amp;":"&amp;ETMRouteStages[[#This Row],[RouteNo]], Via, 2, FALSE),"")=SUBSTITUTE(ETMRouteStages[[#This Row],[StageName]], "EV ",""), "Via", TRUE, "")</f>
        <v/>
      </c>
      <c r="M12207" t="b">
        <f>IF(ETMRouteStages[[#This Row],[RID]]=A12206,ETMRouteStages[[#This Row],[StageSequence]]=F12206+1,TRUE)</f>
        <v>1</v>
      </c>
    </row>
    <row r="12208" spans="1:13" hidden="1">
      <c r="A12208" t="s">
        <v>9881</v>
      </c>
      <c r="B12208" t="s">
        <v>286</v>
      </c>
      <c r="C12208" t="s">
        <v>8931</v>
      </c>
      <c r="D12208" s="152">
        <v>218</v>
      </c>
      <c r="E12208" t="s">
        <v>3803</v>
      </c>
      <c r="F12208">
        <v>15</v>
      </c>
      <c r="G12208">
        <v>22</v>
      </c>
      <c r="H12208" t="s">
        <v>4735</v>
      </c>
      <c r="J12208" t="s">
        <v>3804</v>
      </c>
      <c r="K12208" t="s">
        <v>3803</v>
      </c>
      <c r="L12208" t="str" cm="1">
        <f t="array" ref="L12208">_xlfn.IFS( _xlfn.IFNA(VLOOKUP(ETMRouteStages[[#This Row],[Depot]]&amp;":"&amp;ETMRouteStages[[#This Row],[RouteNo]], Via, 2, FALSE),"")=SUBSTITUTE(ETMRouteStages[[#This Row],[StageName]], "EV ",""), "Via", TRUE, "")</f>
        <v/>
      </c>
      <c r="M12208" t="b">
        <f>IF(ETMRouteStages[[#This Row],[RID]]=A12207,ETMRouteStages[[#This Row],[StageSequence]]=F12207+1,TRUE)</f>
        <v>1</v>
      </c>
    </row>
    <row r="12209" spans="1:13" hidden="1">
      <c r="A12209" t="s">
        <v>9881</v>
      </c>
      <c r="B12209" t="s">
        <v>286</v>
      </c>
      <c r="C12209" t="s">
        <v>8931</v>
      </c>
      <c r="D12209" s="152">
        <v>218</v>
      </c>
      <c r="E12209" t="s">
        <v>1039</v>
      </c>
      <c r="F12209">
        <v>16</v>
      </c>
      <c r="G12209">
        <v>23</v>
      </c>
      <c r="H12209" t="s">
        <v>4735</v>
      </c>
      <c r="J12209" t="s">
        <v>2465</v>
      </c>
      <c r="K12209" t="s">
        <v>1039</v>
      </c>
      <c r="L12209" t="str" cm="1">
        <f t="array" ref="L12209">_xlfn.IFS( _xlfn.IFNA(VLOOKUP(ETMRouteStages[[#This Row],[Depot]]&amp;":"&amp;ETMRouteStages[[#This Row],[RouteNo]], Via, 2, FALSE),"")=SUBSTITUTE(ETMRouteStages[[#This Row],[StageName]], "EV ",""), "Via", TRUE, "")</f>
        <v/>
      </c>
      <c r="M12209" t="b">
        <f>IF(ETMRouteStages[[#This Row],[RID]]=A12208,ETMRouteStages[[#This Row],[StageSequence]]=F12208+1,TRUE)</f>
        <v>1</v>
      </c>
    </row>
    <row r="12210" spans="1:13" hidden="1">
      <c r="A12210" t="s">
        <v>9881</v>
      </c>
      <c r="B12210" t="s">
        <v>286</v>
      </c>
      <c r="C12210" t="s">
        <v>8931</v>
      </c>
      <c r="D12210" s="152">
        <v>218</v>
      </c>
      <c r="E12210" t="s">
        <v>2466</v>
      </c>
      <c r="F12210">
        <v>17</v>
      </c>
      <c r="G12210">
        <v>24</v>
      </c>
      <c r="H12210" t="s">
        <v>4735</v>
      </c>
      <c r="J12210" t="s">
        <v>2467</v>
      </c>
      <c r="K12210" t="s">
        <v>2466</v>
      </c>
      <c r="L12210" t="str" cm="1">
        <f t="array" ref="L12210">_xlfn.IFS( _xlfn.IFNA(VLOOKUP(ETMRouteStages[[#This Row],[Depot]]&amp;":"&amp;ETMRouteStages[[#This Row],[RouteNo]], Via, 2, FALSE),"")=SUBSTITUTE(ETMRouteStages[[#This Row],[StageName]], "EV ",""), "Via", TRUE, "")</f>
        <v/>
      </c>
      <c r="M12210" t="b">
        <f>IF(ETMRouteStages[[#This Row],[RID]]=A12209,ETMRouteStages[[#This Row],[StageSequence]]=F12209+1,TRUE)</f>
        <v>1</v>
      </c>
    </row>
    <row r="12211" spans="1:13" hidden="1">
      <c r="A12211" t="s">
        <v>9881</v>
      </c>
      <c r="B12211" t="s">
        <v>286</v>
      </c>
      <c r="C12211" t="s">
        <v>8931</v>
      </c>
      <c r="D12211" s="152">
        <v>218</v>
      </c>
      <c r="E12211" t="s">
        <v>2838</v>
      </c>
      <c r="F12211">
        <v>18</v>
      </c>
      <c r="G12211">
        <v>25</v>
      </c>
      <c r="H12211" t="s">
        <v>4735</v>
      </c>
      <c r="J12211" t="s">
        <v>2839</v>
      </c>
      <c r="K12211" t="s">
        <v>2838</v>
      </c>
      <c r="L12211" t="str" cm="1">
        <f t="array" ref="L12211">_xlfn.IFS( _xlfn.IFNA(VLOOKUP(ETMRouteStages[[#This Row],[Depot]]&amp;":"&amp;ETMRouteStages[[#This Row],[RouteNo]], Via, 2, FALSE),"")=SUBSTITUTE(ETMRouteStages[[#This Row],[StageName]], "EV ",""), "Via", TRUE, "")</f>
        <v/>
      </c>
      <c r="M12211" t="b">
        <f>IF(ETMRouteStages[[#This Row],[RID]]=A12210,ETMRouteStages[[#This Row],[StageSequence]]=F12210+1,TRUE)</f>
        <v>1</v>
      </c>
    </row>
    <row r="12212" spans="1:13" hidden="1">
      <c r="A12212" t="s">
        <v>9881</v>
      </c>
      <c r="B12212" t="s">
        <v>286</v>
      </c>
      <c r="C12212" t="s">
        <v>8931</v>
      </c>
      <c r="D12212" s="152">
        <v>218</v>
      </c>
      <c r="E12212" t="s">
        <v>3380</v>
      </c>
      <c r="F12212">
        <v>19</v>
      </c>
      <c r="G12212">
        <v>26</v>
      </c>
      <c r="H12212" t="s">
        <v>4735</v>
      </c>
      <c r="J12212" t="s">
        <v>3381</v>
      </c>
      <c r="K12212" t="s">
        <v>3380</v>
      </c>
      <c r="L12212" t="str" cm="1">
        <f t="array" ref="L12212">_xlfn.IFS( _xlfn.IFNA(VLOOKUP(ETMRouteStages[[#This Row],[Depot]]&amp;":"&amp;ETMRouteStages[[#This Row],[RouteNo]], Via, 2, FALSE),"")=SUBSTITUTE(ETMRouteStages[[#This Row],[StageName]], "EV ",""), "Via", TRUE, "")</f>
        <v/>
      </c>
      <c r="M12212" t="b">
        <f>IF(ETMRouteStages[[#This Row],[RID]]=A12211,ETMRouteStages[[#This Row],[StageSequence]]=F12211+1,TRUE)</f>
        <v>1</v>
      </c>
    </row>
    <row r="12213" spans="1:13" hidden="1">
      <c r="A12213" t="s">
        <v>9881</v>
      </c>
      <c r="B12213" t="s">
        <v>286</v>
      </c>
      <c r="C12213" t="s">
        <v>8931</v>
      </c>
      <c r="D12213" s="152">
        <v>218</v>
      </c>
      <c r="E12213" t="s">
        <v>3494</v>
      </c>
      <c r="F12213">
        <v>20</v>
      </c>
      <c r="G12213">
        <v>27</v>
      </c>
      <c r="H12213" t="s">
        <v>4735</v>
      </c>
      <c r="J12213" t="s">
        <v>3495</v>
      </c>
      <c r="K12213" t="s">
        <v>3494</v>
      </c>
      <c r="L12213" t="str" cm="1">
        <f t="array" ref="L12213">_xlfn.IFS( _xlfn.IFNA(VLOOKUP(ETMRouteStages[[#This Row],[Depot]]&amp;":"&amp;ETMRouteStages[[#This Row],[RouteNo]], Via, 2, FALSE),"")=SUBSTITUTE(ETMRouteStages[[#This Row],[StageName]], "EV ",""), "Via", TRUE, "")</f>
        <v/>
      </c>
      <c r="M12213" t="b">
        <f>IF(ETMRouteStages[[#This Row],[RID]]=A12212,ETMRouteStages[[#This Row],[StageSequence]]=F12212+1,TRUE)</f>
        <v>1</v>
      </c>
    </row>
    <row r="12214" spans="1:13" hidden="1">
      <c r="A12214" t="s">
        <v>9881</v>
      </c>
      <c r="B12214" t="s">
        <v>286</v>
      </c>
      <c r="C12214" t="s">
        <v>8931</v>
      </c>
      <c r="D12214" s="152">
        <v>218</v>
      </c>
      <c r="E12214" t="s">
        <v>3640</v>
      </c>
      <c r="F12214">
        <v>21</v>
      </c>
      <c r="G12214">
        <v>28</v>
      </c>
      <c r="H12214" t="s">
        <v>4735</v>
      </c>
      <c r="J12214" t="s">
        <v>3641</v>
      </c>
      <c r="K12214" t="s">
        <v>3640</v>
      </c>
      <c r="L12214" t="str" cm="1">
        <f t="array" ref="L12214">_xlfn.IFS( _xlfn.IFNA(VLOOKUP(ETMRouteStages[[#This Row],[Depot]]&amp;":"&amp;ETMRouteStages[[#This Row],[RouteNo]], Via, 2, FALSE),"")=SUBSTITUTE(ETMRouteStages[[#This Row],[StageName]], "EV ",""), "Via", TRUE, "")</f>
        <v/>
      </c>
      <c r="M12214" t="b">
        <f>IF(ETMRouteStages[[#This Row],[RID]]=A12213,ETMRouteStages[[#This Row],[StageSequence]]=F12213+1,TRUE)</f>
        <v>1</v>
      </c>
    </row>
    <row r="12215" spans="1:13" hidden="1">
      <c r="A12215" t="s">
        <v>9881</v>
      </c>
      <c r="B12215" t="s">
        <v>286</v>
      </c>
      <c r="C12215" t="s">
        <v>8931</v>
      </c>
      <c r="D12215" s="152">
        <v>218</v>
      </c>
      <c r="E12215" t="s">
        <v>3642</v>
      </c>
      <c r="F12215">
        <v>22</v>
      </c>
      <c r="G12215">
        <v>29</v>
      </c>
      <c r="H12215" t="s">
        <v>4735</v>
      </c>
      <c r="J12215" t="s">
        <v>3643</v>
      </c>
      <c r="K12215" t="s">
        <v>3642</v>
      </c>
      <c r="L12215" t="str" cm="1">
        <f t="array" ref="L12215">_xlfn.IFS( _xlfn.IFNA(VLOOKUP(ETMRouteStages[[#This Row],[Depot]]&amp;":"&amp;ETMRouteStages[[#This Row],[RouteNo]], Via, 2, FALSE),"")=SUBSTITUTE(ETMRouteStages[[#This Row],[StageName]], "EV ",""), "Via", TRUE, "")</f>
        <v/>
      </c>
      <c r="M12215" t="b">
        <f>IF(ETMRouteStages[[#This Row],[RID]]=A12214,ETMRouteStages[[#This Row],[StageSequence]]=F12214+1,TRUE)</f>
        <v>1</v>
      </c>
    </row>
    <row r="12216" spans="1:13" hidden="1">
      <c r="A12216" t="s">
        <v>9881</v>
      </c>
      <c r="B12216" t="s">
        <v>286</v>
      </c>
      <c r="C12216" t="s">
        <v>8931</v>
      </c>
      <c r="D12216" s="152">
        <v>218</v>
      </c>
      <c r="E12216" t="s">
        <v>2410</v>
      </c>
      <c r="F12216">
        <v>23</v>
      </c>
      <c r="G12216">
        <v>32</v>
      </c>
      <c r="H12216" t="s">
        <v>4735</v>
      </c>
      <c r="J12216" t="s">
        <v>6816</v>
      </c>
      <c r="K12216" t="s">
        <v>2410</v>
      </c>
      <c r="L12216" t="str" cm="1">
        <f t="array" ref="L12216">_xlfn.IFS( _xlfn.IFNA(VLOOKUP(ETMRouteStages[[#This Row],[Depot]]&amp;":"&amp;ETMRouteStages[[#This Row],[RouteNo]], Via, 2, FALSE),"")=SUBSTITUTE(ETMRouteStages[[#This Row],[StageName]], "EV ",""), "Via", TRUE, "")</f>
        <v/>
      </c>
      <c r="M12216" t="b">
        <f>IF(ETMRouteStages[[#This Row],[RID]]=A12215,ETMRouteStages[[#This Row],[StageSequence]]=F12215+1,TRUE)</f>
        <v>1</v>
      </c>
    </row>
    <row r="12217" spans="1:13" hidden="1">
      <c r="A12217" t="s">
        <v>9882</v>
      </c>
      <c r="B12217" t="s">
        <v>286</v>
      </c>
      <c r="C12217" t="s">
        <v>5041</v>
      </c>
      <c r="D12217" s="152">
        <v>219</v>
      </c>
      <c r="E12217" t="s">
        <v>1150</v>
      </c>
      <c r="F12217">
        <v>1</v>
      </c>
      <c r="G12217">
        <v>0</v>
      </c>
      <c r="H12217" t="s">
        <v>4735</v>
      </c>
      <c r="J12217" t="s">
        <v>30</v>
      </c>
      <c r="K12217" t="s">
        <v>1150</v>
      </c>
      <c r="L12217" t="str" cm="1">
        <f t="array" ref="L12217">_xlfn.IFS( _xlfn.IFNA(VLOOKUP(ETMRouteStages[[#This Row],[Depot]]&amp;":"&amp;ETMRouteStages[[#This Row],[RouteNo]], Via, 2, FALSE),"")=SUBSTITUTE(ETMRouteStages[[#This Row],[StageName]], "EV ",""), "Via", TRUE, "")</f>
        <v/>
      </c>
      <c r="M12217" t="b">
        <f>IF(ETMRouteStages[[#This Row],[RID]]=A12216,ETMRouteStages[[#This Row],[StageSequence]]=F12216+1,TRUE)</f>
        <v>1</v>
      </c>
    </row>
    <row r="12218" spans="1:13" hidden="1">
      <c r="A12218" t="s">
        <v>9882</v>
      </c>
      <c r="B12218" t="s">
        <v>286</v>
      </c>
      <c r="C12218" t="s">
        <v>5041</v>
      </c>
      <c r="D12218" s="152">
        <v>219</v>
      </c>
      <c r="E12218" t="s">
        <v>3654</v>
      </c>
      <c r="F12218">
        <v>2</v>
      </c>
      <c r="G12218">
        <v>1</v>
      </c>
      <c r="H12218" t="s">
        <v>4735</v>
      </c>
      <c r="J12218" t="s">
        <v>3655</v>
      </c>
      <c r="K12218" t="s">
        <v>3654</v>
      </c>
      <c r="L12218" t="str" cm="1">
        <f t="array" ref="L12218">_xlfn.IFS( _xlfn.IFNA(VLOOKUP(ETMRouteStages[[#This Row],[Depot]]&amp;":"&amp;ETMRouteStages[[#This Row],[RouteNo]], Via, 2, FALSE),"")=SUBSTITUTE(ETMRouteStages[[#This Row],[StageName]], "EV ",""), "Via", TRUE, "")</f>
        <v/>
      </c>
      <c r="M12218" t="b">
        <f>IF(ETMRouteStages[[#This Row],[RID]]=A12217,ETMRouteStages[[#This Row],[StageSequence]]=F12217+1,TRUE)</f>
        <v>1</v>
      </c>
    </row>
    <row r="12219" spans="1:13" hidden="1">
      <c r="A12219" t="s">
        <v>9882</v>
      </c>
      <c r="B12219" t="s">
        <v>286</v>
      </c>
      <c r="C12219" t="s">
        <v>5041</v>
      </c>
      <c r="D12219" s="152">
        <v>219</v>
      </c>
      <c r="E12219" t="s">
        <v>3019</v>
      </c>
      <c r="F12219">
        <v>3</v>
      </c>
      <c r="G12219">
        <v>2</v>
      </c>
      <c r="H12219" t="s">
        <v>4735</v>
      </c>
      <c r="J12219" t="s">
        <v>3020</v>
      </c>
      <c r="K12219" t="s">
        <v>3019</v>
      </c>
      <c r="L12219" t="str" cm="1">
        <f t="array" ref="L12219">_xlfn.IFS( _xlfn.IFNA(VLOOKUP(ETMRouteStages[[#This Row],[Depot]]&amp;":"&amp;ETMRouteStages[[#This Row],[RouteNo]], Via, 2, FALSE),"")=SUBSTITUTE(ETMRouteStages[[#This Row],[StageName]], "EV ",""), "Via", TRUE, "")</f>
        <v/>
      </c>
      <c r="M12219" t="b">
        <f>IF(ETMRouteStages[[#This Row],[RID]]=A12218,ETMRouteStages[[#This Row],[StageSequence]]=F12218+1,TRUE)</f>
        <v>1</v>
      </c>
    </row>
    <row r="12220" spans="1:13" hidden="1">
      <c r="A12220" t="s">
        <v>9882</v>
      </c>
      <c r="B12220" t="s">
        <v>286</v>
      </c>
      <c r="C12220" t="s">
        <v>5041</v>
      </c>
      <c r="D12220" s="152">
        <v>219</v>
      </c>
      <c r="E12220" t="s">
        <v>3890</v>
      </c>
      <c r="F12220">
        <v>4</v>
      </c>
      <c r="G12220">
        <v>3</v>
      </c>
      <c r="H12220" t="s">
        <v>4735</v>
      </c>
      <c r="J12220" t="s">
        <v>1170</v>
      </c>
      <c r="K12220" t="s">
        <v>3890</v>
      </c>
      <c r="L12220" t="str" cm="1">
        <f t="array" ref="L12220">_xlfn.IFS( _xlfn.IFNA(VLOOKUP(ETMRouteStages[[#This Row],[Depot]]&amp;":"&amp;ETMRouteStages[[#This Row],[RouteNo]], Via, 2, FALSE),"")=SUBSTITUTE(ETMRouteStages[[#This Row],[StageName]], "EV ",""), "Via", TRUE, "")</f>
        <v/>
      </c>
      <c r="M12220" t="b">
        <f>IF(ETMRouteStages[[#This Row],[RID]]=A12219,ETMRouteStages[[#This Row],[StageSequence]]=F12219+1,TRUE)</f>
        <v>1</v>
      </c>
    </row>
    <row r="12221" spans="1:13" hidden="1">
      <c r="A12221" t="s">
        <v>9882</v>
      </c>
      <c r="B12221" t="s">
        <v>286</v>
      </c>
      <c r="C12221" t="s">
        <v>5041</v>
      </c>
      <c r="D12221" s="152">
        <v>219</v>
      </c>
      <c r="E12221" t="s">
        <v>3320</v>
      </c>
      <c r="F12221">
        <v>5</v>
      </c>
      <c r="G12221">
        <v>4</v>
      </c>
      <c r="H12221" t="s">
        <v>4735</v>
      </c>
      <c r="J12221" t="s">
        <v>3321</v>
      </c>
      <c r="K12221" t="s">
        <v>3320</v>
      </c>
      <c r="L12221" t="str" cm="1">
        <f t="array" ref="L12221">_xlfn.IFS( _xlfn.IFNA(VLOOKUP(ETMRouteStages[[#This Row],[Depot]]&amp;":"&amp;ETMRouteStages[[#This Row],[RouteNo]], Via, 2, FALSE),"")=SUBSTITUTE(ETMRouteStages[[#This Row],[StageName]], "EV ",""), "Via", TRUE, "")</f>
        <v/>
      </c>
      <c r="M12221" t="b">
        <f>IF(ETMRouteStages[[#This Row],[RID]]=A12220,ETMRouteStages[[#This Row],[StageSequence]]=F12220+1,TRUE)</f>
        <v>1</v>
      </c>
    </row>
    <row r="12222" spans="1:13" hidden="1">
      <c r="A12222" t="s">
        <v>9882</v>
      </c>
      <c r="B12222" t="s">
        <v>286</v>
      </c>
      <c r="C12222" t="s">
        <v>5041</v>
      </c>
      <c r="D12222" s="152">
        <v>219</v>
      </c>
      <c r="E12222" t="s">
        <v>2750</v>
      </c>
      <c r="F12222">
        <v>6</v>
      </c>
      <c r="G12222">
        <v>6</v>
      </c>
      <c r="H12222" t="s">
        <v>4735</v>
      </c>
      <c r="J12222" t="s">
        <v>2751</v>
      </c>
      <c r="K12222" t="s">
        <v>2750</v>
      </c>
      <c r="L12222" t="str" cm="1">
        <f t="array" ref="L12222">_xlfn.IFS( _xlfn.IFNA(VLOOKUP(ETMRouteStages[[#This Row],[Depot]]&amp;":"&amp;ETMRouteStages[[#This Row],[RouteNo]], Via, 2, FALSE),"")=SUBSTITUTE(ETMRouteStages[[#This Row],[StageName]], "EV ",""), "Via", TRUE, "")</f>
        <v/>
      </c>
      <c r="M12222" t="b">
        <f>IF(ETMRouteStages[[#This Row],[RID]]=A12221,ETMRouteStages[[#This Row],[StageSequence]]=F12221+1,TRUE)</f>
        <v>1</v>
      </c>
    </row>
    <row r="12223" spans="1:13" hidden="1">
      <c r="A12223" t="s">
        <v>9882</v>
      </c>
      <c r="B12223" t="s">
        <v>286</v>
      </c>
      <c r="C12223" t="s">
        <v>5041</v>
      </c>
      <c r="D12223" s="152">
        <v>219</v>
      </c>
      <c r="E12223" t="s">
        <v>2713</v>
      </c>
      <c r="F12223">
        <v>7</v>
      </c>
      <c r="G12223">
        <v>7</v>
      </c>
      <c r="H12223" t="s">
        <v>4735</v>
      </c>
      <c r="J12223" t="s">
        <v>2714</v>
      </c>
      <c r="K12223" t="s">
        <v>2713</v>
      </c>
      <c r="L12223" t="str" cm="1">
        <f t="array" ref="L12223">_xlfn.IFS( _xlfn.IFNA(VLOOKUP(ETMRouteStages[[#This Row],[Depot]]&amp;":"&amp;ETMRouteStages[[#This Row],[RouteNo]], Via, 2, FALSE),"")=SUBSTITUTE(ETMRouteStages[[#This Row],[StageName]], "EV ",""), "Via", TRUE, "")</f>
        <v/>
      </c>
      <c r="M12223" t="b">
        <f>IF(ETMRouteStages[[#This Row],[RID]]=A12222,ETMRouteStages[[#This Row],[StageSequence]]=F12222+1,TRUE)</f>
        <v>1</v>
      </c>
    </row>
    <row r="12224" spans="1:13" hidden="1">
      <c r="A12224" t="s">
        <v>9882</v>
      </c>
      <c r="B12224" t="s">
        <v>286</v>
      </c>
      <c r="C12224" t="s">
        <v>5041</v>
      </c>
      <c r="D12224" s="152">
        <v>219</v>
      </c>
      <c r="E12224" t="s">
        <v>1080</v>
      </c>
      <c r="F12224">
        <v>8</v>
      </c>
      <c r="G12224">
        <v>8</v>
      </c>
      <c r="H12224" t="s">
        <v>4735</v>
      </c>
      <c r="J12224" t="s">
        <v>2864</v>
      </c>
      <c r="K12224" t="s">
        <v>1080</v>
      </c>
      <c r="L12224" t="str" cm="1">
        <f t="array" ref="L12224">_xlfn.IFS( _xlfn.IFNA(VLOOKUP(ETMRouteStages[[#This Row],[Depot]]&amp;":"&amp;ETMRouteStages[[#This Row],[RouteNo]], Via, 2, FALSE),"")=SUBSTITUTE(ETMRouteStages[[#This Row],[StageName]], "EV ",""), "Via", TRUE, "")</f>
        <v/>
      </c>
      <c r="M12224" t="b">
        <f>IF(ETMRouteStages[[#This Row],[RID]]=A12223,ETMRouteStages[[#This Row],[StageSequence]]=F12223+1,TRUE)</f>
        <v>1</v>
      </c>
    </row>
    <row r="12225" spans="1:13" hidden="1">
      <c r="A12225" t="s">
        <v>9882</v>
      </c>
      <c r="B12225" t="s">
        <v>286</v>
      </c>
      <c r="C12225" t="s">
        <v>5041</v>
      </c>
      <c r="D12225" s="152">
        <v>219</v>
      </c>
      <c r="E12225" t="s">
        <v>3509</v>
      </c>
      <c r="F12225">
        <v>9</v>
      </c>
      <c r="G12225">
        <v>9</v>
      </c>
      <c r="H12225" t="s">
        <v>4735</v>
      </c>
      <c r="J12225" t="s">
        <v>3510</v>
      </c>
      <c r="K12225" t="s">
        <v>3509</v>
      </c>
      <c r="L12225" t="str" cm="1">
        <f t="array" ref="L12225">_xlfn.IFS( _xlfn.IFNA(VLOOKUP(ETMRouteStages[[#This Row],[Depot]]&amp;":"&amp;ETMRouteStages[[#This Row],[RouteNo]], Via, 2, FALSE),"")=SUBSTITUTE(ETMRouteStages[[#This Row],[StageName]], "EV ",""), "Via", TRUE, "")</f>
        <v/>
      </c>
      <c r="M12225" t="b">
        <f>IF(ETMRouteStages[[#This Row],[RID]]=A12224,ETMRouteStages[[#This Row],[StageSequence]]=F12224+1,TRUE)</f>
        <v>1</v>
      </c>
    </row>
    <row r="12226" spans="1:13" hidden="1">
      <c r="A12226" t="s">
        <v>9882</v>
      </c>
      <c r="B12226" t="s">
        <v>286</v>
      </c>
      <c r="C12226" t="s">
        <v>5041</v>
      </c>
      <c r="D12226" s="152">
        <v>219</v>
      </c>
      <c r="E12226" t="s">
        <v>2970</v>
      </c>
      <c r="F12226">
        <v>10</v>
      </c>
      <c r="G12226">
        <v>10</v>
      </c>
      <c r="H12226" t="s">
        <v>4735</v>
      </c>
      <c r="J12226" t="s">
        <v>2971</v>
      </c>
      <c r="K12226" t="s">
        <v>2970</v>
      </c>
      <c r="L12226" t="str" cm="1">
        <f t="array" ref="L12226">_xlfn.IFS( _xlfn.IFNA(VLOOKUP(ETMRouteStages[[#This Row],[Depot]]&amp;":"&amp;ETMRouteStages[[#This Row],[RouteNo]], Via, 2, FALSE),"")=SUBSTITUTE(ETMRouteStages[[#This Row],[StageName]], "EV ",""), "Via", TRUE, "")</f>
        <v/>
      </c>
      <c r="M12226" t="b">
        <f>IF(ETMRouteStages[[#This Row],[RID]]=A12225,ETMRouteStages[[#This Row],[StageSequence]]=F12225+1,TRUE)</f>
        <v>1</v>
      </c>
    </row>
    <row r="12227" spans="1:13" hidden="1">
      <c r="A12227" t="s">
        <v>9882</v>
      </c>
      <c r="B12227" t="s">
        <v>286</v>
      </c>
      <c r="C12227" t="s">
        <v>5041</v>
      </c>
      <c r="D12227" s="152">
        <v>219</v>
      </c>
      <c r="E12227" t="s">
        <v>1122</v>
      </c>
      <c r="F12227">
        <v>11</v>
      </c>
      <c r="G12227">
        <v>12</v>
      </c>
      <c r="H12227" t="s">
        <v>4735</v>
      </c>
      <c r="J12227" t="s">
        <v>1123</v>
      </c>
      <c r="K12227" t="s">
        <v>1122</v>
      </c>
      <c r="L12227" t="str" cm="1">
        <f t="array" ref="L12227">_xlfn.IFS( _xlfn.IFNA(VLOOKUP(ETMRouteStages[[#This Row],[Depot]]&amp;":"&amp;ETMRouteStages[[#This Row],[RouteNo]], Via, 2, FALSE),"")=SUBSTITUTE(ETMRouteStages[[#This Row],[StageName]], "EV ",""), "Via", TRUE, "")</f>
        <v/>
      </c>
      <c r="M12227" t="b">
        <f>IF(ETMRouteStages[[#This Row],[RID]]=A12226,ETMRouteStages[[#This Row],[StageSequence]]=F12226+1,TRUE)</f>
        <v>1</v>
      </c>
    </row>
    <row r="12228" spans="1:13" hidden="1">
      <c r="A12228" t="s">
        <v>9882</v>
      </c>
      <c r="B12228" t="s">
        <v>286</v>
      </c>
      <c r="C12228" t="s">
        <v>5041</v>
      </c>
      <c r="D12228" s="152">
        <v>219</v>
      </c>
      <c r="E12228" t="s">
        <v>3837</v>
      </c>
      <c r="F12228">
        <v>12</v>
      </c>
      <c r="G12228">
        <v>14</v>
      </c>
      <c r="H12228" t="s">
        <v>4735</v>
      </c>
      <c r="J12228" t="s">
        <v>3838</v>
      </c>
      <c r="K12228" t="s">
        <v>3837</v>
      </c>
      <c r="L12228" t="str" cm="1">
        <f t="array" ref="L12228">_xlfn.IFS( _xlfn.IFNA(VLOOKUP(ETMRouteStages[[#This Row],[Depot]]&amp;":"&amp;ETMRouteStages[[#This Row],[RouteNo]], Via, 2, FALSE),"")=SUBSTITUTE(ETMRouteStages[[#This Row],[StageName]], "EV ",""), "Via", TRUE, "")</f>
        <v/>
      </c>
      <c r="M12228" t="b">
        <f>IF(ETMRouteStages[[#This Row],[RID]]=A12227,ETMRouteStages[[#This Row],[StageSequence]]=F12227+1,TRUE)</f>
        <v>1</v>
      </c>
    </row>
    <row r="12229" spans="1:13" hidden="1">
      <c r="A12229" t="s">
        <v>9882</v>
      </c>
      <c r="B12229" t="s">
        <v>286</v>
      </c>
      <c r="C12229" t="s">
        <v>5041</v>
      </c>
      <c r="D12229" s="152">
        <v>219</v>
      </c>
      <c r="E12229" t="s">
        <v>2907</v>
      </c>
      <c r="F12229">
        <v>13</v>
      </c>
      <c r="G12229">
        <v>16</v>
      </c>
      <c r="H12229" t="s">
        <v>4735</v>
      </c>
      <c r="J12229" t="s">
        <v>2908</v>
      </c>
      <c r="K12229" t="s">
        <v>2907</v>
      </c>
      <c r="L12229" t="str" cm="1">
        <f t="array" ref="L12229">_xlfn.IFS( _xlfn.IFNA(VLOOKUP(ETMRouteStages[[#This Row],[Depot]]&amp;":"&amp;ETMRouteStages[[#This Row],[RouteNo]], Via, 2, FALSE),"")=SUBSTITUTE(ETMRouteStages[[#This Row],[StageName]], "EV ",""), "Via", TRUE, "")</f>
        <v/>
      </c>
      <c r="M12229" t="b">
        <f>IF(ETMRouteStages[[#This Row],[RID]]=A12228,ETMRouteStages[[#This Row],[StageSequence]]=F12228+1,TRUE)</f>
        <v>1</v>
      </c>
    </row>
    <row r="12230" spans="1:13" hidden="1">
      <c r="A12230" t="s">
        <v>9882</v>
      </c>
      <c r="B12230" t="s">
        <v>286</v>
      </c>
      <c r="C12230" t="s">
        <v>5041</v>
      </c>
      <c r="D12230" s="152">
        <v>219</v>
      </c>
      <c r="E12230" t="s">
        <v>1160</v>
      </c>
      <c r="F12230">
        <v>14</v>
      </c>
      <c r="G12230">
        <v>17</v>
      </c>
      <c r="H12230" t="s">
        <v>4735</v>
      </c>
      <c r="J12230" t="s">
        <v>3702</v>
      </c>
      <c r="K12230" t="s">
        <v>1160</v>
      </c>
      <c r="L12230" t="str" cm="1">
        <f t="array" ref="L12230">_xlfn.IFS( _xlfn.IFNA(VLOOKUP(ETMRouteStages[[#This Row],[Depot]]&amp;":"&amp;ETMRouteStages[[#This Row],[RouteNo]], Via, 2, FALSE),"")=SUBSTITUTE(ETMRouteStages[[#This Row],[StageName]], "EV ",""), "Via", TRUE, "")</f>
        <v/>
      </c>
      <c r="M12230" t="b">
        <f>IF(ETMRouteStages[[#This Row],[RID]]=A12229,ETMRouteStages[[#This Row],[StageSequence]]=F12229+1,TRUE)</f>
        <v>1</v>
      </c>
    </row>
    <row r="12231" spans="1:13" hidden="1">
      <c r="A12231" t="s">
        <v>9882</v>
      </c>
      <c r="B12231" t="s">
        <v>286</v>
      </c>
      <c r="C12231" t="s">
        <v>5041</v>
      </c>
      <c r="D12231" s="152">
        <v>219</v>
      </c>
      <c r="E12231" t="s">
        <v>4545</v>
      </c>
      <c r="F12231">
        <v>15</v>
      </c>
      <c r="G12231">
        <v>20</v>
      </c>
      <c r="H12231" t="s">
        <v>4735</v>
      </c>
      <c r="J12231" t="s">
        <v>4546</v>
      </c>
      <c r="K12231" t="s">
        <v>4545</v>
      </c>
      <c r="L12231" t="str" cm="1">
        <f t="array" ref="L12231">_xlfn.IFS( _xlfn.IFNA(VLOOKUP(ETMRouteStages[[#This Row],[Depot]]&amp;":"&amp;ETMRouteStages[[#This Row],[RouteNo]], Via, 2, FALSE),"")=SUBSTITUTE(ETMRouteStages[[#This Row],[StageName]], "EV ",""), "Via", TRUE, "")</f>
        <v/>
      </c>
      <c r="M12231" t="b">
        <f>IF(ETMRouteStages[[#This Row],[RID]]=A12230,ETMRouteStages[[#This Row],[StageSequence]]=F12230+1,TRUE)</f>
        <v>1</v>
      </c>
    </row>
    <row r="12232" spans="1:13" hidden="1">
      <c r="A12232" t="s">
        <v>9882</v>
      </c>
      <c r="B12232" t="s">
        <v>286</v>
      </c>
      <c r="C12232" t="s">
        <v>5041</v>
      </c>
      <c r="D12232" s="152">
        <v>219</v>
      </c>
      <c r="E12232" t="s">
        <v>3375</v>
      </c>
      <c r="F12232">
        <v>16</v>
      </c>
      <c r="G12232">
        <v>22</v>
      </c>
      <c r="H12232" t="s">
        <v>4735</v>
      </c>
      <c r="J12232" t="s">
        <v>3376</v>
      </c>
      <c r="K12232" t="s">
        <v>3375</v>
      </c>
      <c r="L12232" t="str" cm="1">
        <f t="array" ref="L12232">_xlfn.IFS( _xlfn.IFNA(VLOOKUP(ETMRouteStages[[#This Row],[Depot]]&amp;":"&amp;ETMRouteStages[[#This Row],[RouteNo]], Via, 2, FALSE),"")=SUBSTITUTE(ETMRouteStages[[#This Row],[StageName]], "EV ",""), "Via", TRUE, "")</f>
        <v/>
      </c>
      <c r="M12232" t="b">
        <f>IF(ETMRouteStages[[#This Row],[RID]]=A12231,ETMRouteStages[[#This Row],[StageSequence]]=F12231+1,TRUE)</f>
        <v>1</v>
      </c>
    </row>
    <row r="12233" spans="1:13" hidden="1">
      <c r="A12233" t="s">
        <v>9882</v>
      </c>
      <c r="B12233" t="s">
        <v>286</v>
      </c>
      <c r="C12233" t="s">
        <v>5041</v>
      </c>
      <c r="D12233" s="152">
        <v>219</v>
      </c>
      <c r="E12233" t="s">
        <v>3940</v>
      </c>
      <c r="F12233">
        <v>17</v>
      </c>
      <c r="G12233">
        <v>24</v>
      </c>
      <c r="H12233" t="s">
        <v>4735</v>
      </c>
      <c r="J12233" t="s">
        <v>3941</v>
      </c>
      <c r="K12233" t="s">
        <v>3940</v>
      </c>
      <c r="L12233" t="str" cm="1">
        <f t="array" ref="L12233">_xlfn.IFS( _xlfn.IFNA(VLOOKUP(ETMRouteStages[[#This Row],[Depot]]&amp;":"&amp;ETMRouteStages[[#This Row],[RouteNo]], Via, 2, FALSE),"")=SUBSTITUTE(ETMRouteStages[[#This Row],[StageName]], "EV ",""), "Via", TRUE, "")</f>
        <v/>
      </c>
      <c r="M12233" t="b">
        <f>IF(ETMRouteStages[[#This Row],[RID]]=A12232,ETMRouteStages[[#This Row],[StageSequence]]=F12232+1,TRUE)</f>
        <v>1</v>
      </c>
    </row>
    <row r="12234" spans="1:13" hidden="1">
      <c r="A12234" t="s">
        <v>9882</v>
      </c>
      <c r="B12234" t="s">
        <v>286</v>
      </c>
      <c r="C12234" t="s">
        <v>5041</v>
      </c>
      <c r="D12234" s="152">
        <v>219</v>
      </c>
      <c r="E12234" t="s">
        <v>4030</v>
      </c>
      <c r="F12234">
        <v>18</v>
      </c>
      <c r="G12234">
        <v>25</v>
      </c>
      <c r="H12234" t="s">
        <v>4735</v>
      </c>
      <c r="J12234" t="s">
        <v>4031</v>
      </c>
      <c r="K12234" t="s">
        <v>4030</v>
      </c>
      <c r="L12234" t="str" cm="1">
        <f t="array" ref="L12234">_xlfn.IFS( _xlfn.IFNA(VLOOKUP(ETMRouteStages[[#This Row],[Depot]]&amp;":"&amp;ETMRouteStages[[#This Row],[RouteNo]], Via, 2, FALSE),"")=SUBSTITUTE(ETMRouteStages[[#This Row],[StageName]], "EV ",""), "Via", TRUE, "")</f>
        <v/>
      </c>
      <c r="M12234" t="b">
        <f>IF(ETMRouteStages[[#This Row],[RID]]=A12233,ETMRouteStages[[#This Row],[StageSequence]]=F12233+1,TRUE)</f>
        <v>1</v>
      </c>
    </row>
    <row r="12235" spans="1:13" hidden="1">
      <c r="A12235" t="s">
        <v>9882</v>
      </c>
      <c r="B12235" t="s">
        <v>286</v>
      </c>
      <c r="C12235" t="s">
        <v>5041</v>
      </c>
      <c r="D12235" s="152">
        <v>219</v>
      </c>
      <c r="E12235" t="s">
        <v>4413</v>
      </c>
      <c r="F12235">
        <v>19</v>
      </c>
      <c r="G12235">
        <v>27</v>
      </c>
      <c r="H12235" t="s">
        <v>4735</v>
      </c>
      <c r="J12235" t="s">
        <v>4414</v>
      </c>
      <c r="K12235" t="s">
        <v>4413</v>
      </c>
      <c r="L12235" t="str" cm="1">
        <f t="array" ref="L12235">_xlfn.IFS( _xlfn.IFNA(VLOOKUP(ETMRouteStages[[#This Row],[Depot]]&amp;":"&amp;ETMRouteStages[[#This Row],[RouteNo]], Via, 2, FALSE),"")=SUBSTITUTE(ETMRouteStages[[#This Row],[StageName]], "EV ",""), "Via", TRUE, "")</f>
        <v/>
      </c>
      <c r="M12235" t="b">
        <f>IF(ETMRouteStages[[#This Row],[RID]]=A12234,ETMRouteStages[[#This Row],[StageSequence]]=F12234+1,TRUE)</f>
        <v>1</v>
      </c>
    </row>
    <row r="12236" spans="1:13" hidden="1">
      <c r="A12236" t="s">
        <v>9882</v>
      </c>
      <c r="B12236" t="s">
        <v>286</v>
      </c>
      <c r="C12236" t="s">
        <v>5041</v>
      </c>
      <c r="D12236" s="152">
        <v>219</v>
      </c>
      <c r="E12236" t="s">
        <v>4309</v>
      </c>
      <c r="F12236">
        <v>20</v>
      </c>
      <c r="G12236">
        <v>28</v>
      </c>
      <c r="H12236" t="s">
        <v>4735</v>
      </c>
      <c r="J12236" t="s">
        <v>4310</v>
      </c>
      <c r="K12236" t="s">
        <v>4309</v>
      </c>
      <c r="L12236" t="str" cm="1">
        <f t="array" ref="L12236">_xlfn.IFS( _xlfn.IFNA(VLOOKUP(ETMRouteStages[[#This Row],[Depot]]&amp;":"&amp;ETMRouteStages[[#This Row],[RouteNo]], Via, 2, FALSE),"")=SUBSTITUTE(ETMRouteStages[[#This Row],[StageName]], "EV ",""), "Via", TRUE, "")</f>
        <v/>
      </c>
      <c r="M12236" t="b">
        <f>IF(ETMRouteStages[[#This Row],[RID]]=A12235,ETMRouteStages[[#This Row],[StageSequence]]=F12235+1,TRUE)</f>
        <v>1</v>
      </c>
    </row>
    <row r="12237" spans="1:13" hidden="1">
      <c r="A12237" t="s">
        <v>9882</v>
      </c>
      <c r="B12237" t="s">
        <v>286</v>
      </c>
      <c r="C12237" t="s">
        <v>5041</v>
      </c>
      <c r="D12237" s="152">
        <v>219</v>
      </c>
      <c r="E12237" t="s">
        <v>4381</v>
      </c>
      <c r="F12237">
        <v>21</v>
      </c>
      <c r="G12237">
        <v>30</v>
      </c>
      <c r="H12237" t="s">
        <v>4735</v>
      </c>
      <c r="J12237" t="s">
        <v>4382</v>
      </c>
      <c r="K12237" t="s">
        <v>4381</v>
      </c>
      <c r="L12237" t="str" cm="1">
        <f t="array" ref="L12237">_xlfn.IFS( _xlfn.IFNA(VLOOKUP(ETMRouteStages[[#This Row],[Depot]]&amp;":"&amp;ETMRouteStages[[#This Row],[RouteNo]], Via, 2, FALSE),"")=SUBSTITUTE(ETMRouteStages[[#This Row],[StageName]], "EV ",""), "Via", TRUE, "")</f>
        <v/>
      </c>
      <c r="M12237" t="b">
        <f>IF(ETMRouteStages[[#This Row],[RID]]=A12236,ETMRouteStages[[#This Row],[StageSequence]]=F12236+1,TRUE)</f>
        <v>1</v>
      </c>
    </row>
    <row r="12238" spans="1:13" hidden="1">
      <c r="A12238" t="s">
        <v>9882</v>
      </c>
      <c r="B12238" t="s">
        <v>286</v>
      </c>
      <c r="C12238" t="s">
        <v>5041</v>
      </c>
      <c r="D12238" s="152">
        <v>219</v>
      </c>
      <c r="E12238" t="s">
        <v>2988</v>
      </c>
      <c r="F12238">
        <v>22</v>
      </c>
      <c r="G12238">
        <v>32</v>
      </c>
      <c r="H12238" t="s">
        <v>4735</v>
      </c>
      <c r="J12238" t="s">
        <v>2989</v>
      </c>
      <c r="K12238" t="s">
        <v>2988</v>
      </c>
      <c r="L12238" t="str" cm="1">
        <f t="array" ref="L12238">_xlfn.IFS( _xlfn.IFNA(VLOOKUP(ETMRouteStages[[#This Row],[Depot]]&amp;":"&amp;ETMRouteStages[[#This Row],[RouteNo]], Via, 2, FALSE),"")=SUBSTITUTE(ETMRouteStages[[#This Row],[StageName]], "EV ",""), "Via", TRUE, "")</f>
        <v/>
      </c>
      <c r="M12238" t="b">
        <f>IF(ETMRouteStages[[#This Row],[RID]]=A12237,ETMRouteStages[[#This Row],[StageSequence]]=F12237+1,TRUE)</f>
        <v>1</v>
      </c>
    </row>
    <row r="12239" spans="1:13" hidden="1">
      <c r="A12239" t="s">
        <v>9882</v>
      </c>
      <c r="B12239" t="s">
        <v>286</v>
      </c>
      <c r="C12239" t="s">
        <v>5041</v>
      </c>
      <c r="D12239" s="152">
        <v>219</v>
      </c>
      <c r="E12239" t="s">
        <v>1186</v>
      </c>
      <c r="F12239">
        <v>23</v>
      </c>
      <c r="G12239">
        <v>33</v>
      </c>
      <c r="H12239" t="s">
        <v>4735</v>
      </c>
      <c r="J12239" t="s">
        <v>57</v>
      </c>
      <c r="K12239" t="s">
        <v>1186</v>
      </c>
      <c r="L12239" t="str" cm="1">
        <f t="array" ref="L12239">_xlfn.IFS( _xlfn.IFNA(VLOOKUP(ETMRouteStages[[#This Row],[Depot]]&amp;":"&amp;ETMRouteStages[[#This Row],[RouteNo]], Via, 2, FALSE),"")=SUBSTITUTE(ETMRouteStages[[#This Row],[StageName]], "EV ",""), "Via", TRUE, "")</f>
        <v/>
      </c>
      <c r="M12239" t="b">
        <f>IF(ETMRouteStages[[#This Row],[RID]]=A12238,ETMRouteStages[[#This Row],[StageSequence]]=F12238+1,TRUE)</f>
        <v>1</v>
      </c>
    </row>
    <row r="12240" spans="1:13" hidden="1">
      <c r="A12240" t="s">
        <v>9671</v>
      </c>
      <c r="B12240" t="s">
        <v>286</v>
      </c>
      <c r="C12240" t="s">
        <v>4913</v>
      </c>
      <c r="D12240" s="152">
        <v>22</v>
      </c>
      <c r="E12240" t="s">
        <v>1178</v>
      </c>
      <c r="F12240">
        <v>1</v>
      </c>
      <c r="G12240">
        <v>0</v>
      </c>
      <c r="H12240" t="s">
        <v>4735</v>
      </c>
      <c r="J12240" t="s">
        <v>2</v>
      </c>
      <c r="K12240" t="s">
        <v>1178</v>
      </c>
      <c r="L12240" t="str" cm="1">
        <f t="array" ref="L12240">_xlfn.IFS( _xlfn.IFNA(VLOOKUP(ETMRouteStages[[#This Row],[Depot]]&amp;":"&amp;ETMRouteStages[[#This Row],[RouteNo]], Via, 2, FALSE),"")=SUBSTITUTE(ETMRouteStages[[#This Row],[StageName]], "EV ",""), "Via", TRUE, "")</f>
        <v/>
      </c>
      <c r="M12240" t="b">
        <f>IF(ETMRouteStages[[#This Row],[RID]]=A12239,ETMRouteStages[[#This Row],[StageSequence]]=F12239+1,TRUE)</f>
        <v>1</v>
      </c>
    </row>
    <row r="12241" spans="1:13" hidden="1">
      <c r="A12241" t="s">
        <v>9671</v>
      </c>
      <c r="B12241" t="s">
        <v>286</v>
      </c>
      <c r="C12241" t="s">
        <v>4913</v>
      </c>
      <c r="D12241" s="152">
        <v>22</v>
      </c>
      <c r="E12241" t="s">
        <v>4064</v>
      </c>
      <c r="F12241">
        <v>2</v>
      </c>
      <c r="G12241">
        <v>2</v>
      </c>
      <c r="H12241" t="s">
        <v>4735</v>
      </c>
      <c r="J12241" t="s">
        <v>4065</v>
      </c>
      <c r="K12241" t="s">
        <v>4064</v>
      </c>
      <c r="L12241" t="str" cm="1">
        <f t="array" ref="L12241">_xlfn.IFS( _xlfn.IFNA(VLOOKUP(ETMRouteStages[[#This Row],[Depot]]&amp;":"&amp;ETMRouteStages[[#This Row],[RouteNo]], Via, 2, FALSE),"")=SUBSTITUTE(ETMRouteStages[[#This Row],[StageName]], "EV ",""), "Via", TRUE, "")</f>
        <v/>
      </c>
      <c r="M12241" t="b">
        <f>IF(ETMRouteStages[[#This Row],[RID]]=A12240,ETMRouteStages[[#This Row],[StageSequence]]=F12240+1,TRUE)</f>
        <v>1</v>
      </c>
    </row>
    <row r="12242" spans="1:13" hidden="1">
      <c r="A12242" t="s">
        <v>9671</v>
      </c>
      <c r="B12242" t="s">
        <v>286</v>
      </c>
      <c r="C12242" t="s">
        <v>4913</v>
      </c>
      <c r="D12242" s="152">
        <v>22</v>
      </c>
      <c r="E12242" t="s">
        <v>4354</v>
      </c>
      <c r="F12242">
        <v>3</v>
      </c>
      <c r="G12242">
        <v>3</v>
      </c>
      <c r="H12242" t="s">
        <v>4735</v>
      </c>
      <c r="J12242" t="s">
        <v>4355</v>
      </c>
      <c r="K12242" t="s">
        <v>4354</v>
      </c>
      <c r="L12242" t="str" cm="1">
        <f t="array" ref="L12242">_xlfn.IFS( _xlfn.IFNA(VLOOKUP(ETMRouteStages[[#This Row],[Depot]]&amp;":"&amp;ETMRouteStages[[#This Row],[RouteNo]], Via, 2, FALSE),"")=SUBSTITUTE(ETMRouteStages[[#This Row],[StageName]], "EV ",""), "Via", TRUE, "")</f>
        <v/>
      </c>
      <c r="M12242" t="b">
        <f>IF(ETMRouteStages[[#This Row],[RID]]=A12241,ETMRouteStages[[#This Row],[StageSequence]]=F12241+1,TRUE)</f>
        <v>1</v>
      </c>
    </row>
    <row r="12243" spans="1:13" hidden="1">
      <c r="A12243" t="s">
        <v>9671</v>
      </c>
      <c r="B12243" t="s">
        <v>286</v>
      </c>
      <c r="C12243" t="s">
        <v>4913</v>
      </c>
      <c r="D12243" s="152">
        <v>22</v>
      </c>
      <c r="E12243" t="s">
        <v>3172</v>
      </c>
      <c r="F12243">
        <v>4</v>
      </c>
      <c r="G12243">
        <v>4</v>
      </c>
      <c r="H12243" t="s">
        <v>4735</v>
      </c>
      <c r="J12243" t="s">
        <v>3173</v>
      </c>
      <c r="K12243" t="s">
        <v>3172</v>
      </c>
      <c r="L12243" t="str" cm="1">
        <f t="array" ref="L12243">_xlfn.IFS( _xlfn.IFNA(VLOOKUP(ETMRouteStages[[#This Row],[Depot]]&amp;":"&amp;ETMRouteStages[[#This Row],[RouteNo]], Via, 2, FALSE),"")=SUBSTITUTE(ETMRouteStages[[#This Row],[StageName]], "EV ",""), "Via", TRUE, "")</f>
        <v/>
      </c>
      <c r="M12243" t="b">
        <f>IF(ETMRouteStages[[#This Row],[RID]]=A12242,ETMRouteStages[[#This Row],[StageSequence]]=F12242+1,TRUE)</f>
        <v>1</v>
      </c>
    </row>
    <row r="12244" spans="1:13" hidden="1">
      <c r="A12244" t="s">
        <v>9671</v>
      </c>
      <c r="B12244" t="s">
        <v>286</v>
      </c>
      <c r="C12244" t="s">
        <v>4913</v>
      </c>
      <c r="D12244" s="152">
        <v>22</v>
      </c>
      <c r="E12244" t="s">
        <v>3959</v>
      </c>
      <c r="F12244">
        <v>5</v>
      </c>
      <c r="G12244">
        <v>5</v>
      </c>
      <c r="H12244" t="s">
        <v>4735</v>
      </c>
      <c r="J12244" t="s">
        <v>3960</v>
      </c>
      <c r="K12244" t="s">
        <v>3959</v>
      </c>
      <c r="L12244" t="str" cm="1">
        <f t="array" ref="L12244">_xlfn.IFS( _xlfn.IFNA(VLOOKUP(ETMRouteStages[[#This Row],[Depot]]&amp;":"&amp;ETMRouteStages[[#This Row],[RouteNo]], Via, 2, FALSE),"")=SUBSTITUTE(ETMRouteStages[[#This Row],[StageName]], "EV ",""), "Via", TRUE, "")</f>
        <v/>
      </c>
      <c r="M12244" t="b">
        <f>IF(ETMRouteStages[[#This Row],[RID]]=A12243,ETMRouteStages[[#This Row],[StageSequence]]=F12243+1,TRUE)</f>
        <v>1</v>
      </c>
    </row>
    <row r="12245" spans="1:13" hidden="1">
      <c r="A12245" t="s">
        <v>9671</v>
      </c>
      <c r="B12245" t="s">
        <v>286</v>
      </c>
      <c r="C12245" t="s">
        <v>4913</v>
      </c>
      <c r="D12245" s="152">
        <v>22</v>
      </c>
      <c r="E12245" t="s">
        <v>3961</v>
      </c>
      <c r="F12245">
        <v>6</v>
      </c>
      <c r="G12245">
        <v>6</v>
      </c>
      <c r="H12245" t="s">
        <v>4735</v>
      </c>
      <c r="J12245" t="s">
        <v>3962</v>
      </c>
      <c r="K12245" t="s">
        <v>3961</v>
      </c>
      <c r="L12245" t="str" cm="1">
        <f t="array" ref="L12245">_xlfn.IFS( _xlfn.IFNA(VLOOKUP(ETMRouteStages[[#This Row],[Depot]]&amp;":"&amp;ETMRouteStages[[#This Row],[RouteNo]], Via, 2, FALSE),"")=SUBSTITUTE(ETMRouteStages[[#This Row],[StageName]], "EV ",""), "Via", TRUE, "")</f>
        <v/>
      </c>
      <c r="M12245" t="b">
        <f>IF(ETMRouteStages[[#This Row],[RID]]=A12244,ETMRouteStages[[#This Row],[StageSequence]]=F12244+1,TRUE)</f>
        <v>1</v>
      </c>
    </row>
    <row r="12246" spans="1:13" hidden="1">
      <c r="A12246" t="s">
        <v>9671</v>
      </c>
      <c r="B12246" t="s">
        <v>286</v>
      </c>
      <c r="C12246" t="s">
        <v>4913</v>
      </c>
      <c r="D12246" s="152">
        <v>22</v>
      </c>
      <c r="E12246" t="s">
        <v>3958</v>
      </c>
      <c r="F12246">
        <v>7</v>
      </c>
      <c r="G12246">
        <v>7</v>
      </c>
      <c r="H12246" t="s">
        <v>4735</v>
      </c>
      <c r="J12246" t="s">
        <v>286</v>
      </c>
      <c r="K12246" t="s">
        <v>3958</v>
      </c>
      <c r="L12246" t="str" cm="1">
        <f t="array" ref="L12246">_xlfn.IFS( _xlfn.IFNA(VLOOKUP(ETMRouteStages[[#This Row],[Depot]]&amp;":"&amp;ETMRouteStages[[#This Row],[RouteNo]], Via, 2, FALSE),"")=SUBSTITUTE(ETMRouteStages[[#This Row],[StageName]], "EV ",""), "Via", TRUE, "")</f>
        <v/>
      </c>
      <c r="M12246" t="b">
        <f>IF(ETMRouteStages[[#This Row],[RID]]=A12245,ETMRouteStages[[#This Row],[StageSequence]]=F12245+1,TRUE)</f>
        <v>1</v>
      </c>
    </row>
    <row r="12247" spans="1:13" hidden="1">
      <c r="A12247" t="s">
        <v>9671</v>
      </c>
      <c r="B12247" t="s">
        <v>286</v>
      </c>
      <c r="C12247" t="s">
        <v>4913</v>
      </c>
      <c r="D12247" s="152">
        <v>22</v>
      </c>
      <c r="E12247" t="s">
        <v>3118</v>
      </c>
      <c r="F12247">
        <v>8</v>
      </c>
      <c r="G12247">
        <v>8</v>
      </c>
      <c r="H12247" t="s">
        <v>4735</v>
      </c>
      <c r="J12247" t="s">
        <v>3119</v>
      </c>
      <c r="K12247" t="s">
        <v>3118</v>
      </c>
      <c r="L12247" t="str" cm="1">
        <f t="array" ref="L12247">_xlfn.IFS( _xlfn.IFNA(VLOOKUP(ETMRouteStages[[#This Row],[Depot]]&amp;":"&amp;ETMRouteStages[[#This Row],[RouteNo]], Via, 2, FALSE),"")=SUBSTITUTE(ETMRouteStages[[#This Row],[StageName]], "EV ",""), "Via", TRUE, "")</f>
        <v/>
      </c>
      <c r="M12247" t="b">
        <f>IF(ETMRouteStages[[#This Row],[RID]]=A12246,ETMRouteStages[[#This Row],[StageSequence]]=F12246+1,TRUE)</f>
        <v>1</v>
      </c>
    </row>
    <row r="12248" spans="1:13" hidden="1">
      <c r="A12248" t="s">
        <v>9671</v>
      </c>
      <c r="B12248" t="s">
        <v>286</v>
      </c>
      <c r="C12248" t="s">
        <v>4913</v>
      </c>
      <c r="D12248" s="152">
        <v>22</v>
      </c>
      <c r="E12248" t="s">
        <v>3150</v>
      </c>
      <c r="F12248">
        <v>9</v>
      </c>
      <c r="G12248">
        <v>9</v>
      </c>
      <c r="H12248" t="s">
        <v>4735</v>
      </c>
      <c r="J12248" t="s">
        <v>3151</v>
      </c>
      <c r="K12248" t="s">
        <v>3150</v>
      </c>
      <c r="L12248" t="str" cm="1">
        <f t="array" ref="L12248">_xlfn.IFS( _xlfn.IFNA(VLOOKUP(ETMRouteStages[[#This Row],[Depot]]&amp;":"&amp;ETMRouteStages[[#This Row],[RouteNo]], Via, 2, FALSE),"")=SUBSTITUTE(ETMRouteStages[[#This Row],[StageName]], "EV ",""), "Via", TRUE, "")</f>
        <v/>
      </c>
      <c r="M12248" t="b">
        <f>IF(ETMRouteStages[[#This Row],[RID]]=A12247,ETMRouteStages[[#This Row],[StageSequence]]=F12247+1,TRUE)</f>
        <v>1</v>
      </c>
    </row>
    <row r="12249" spans="1:13" hidden="1">
      <c r="A12249" t="s">
        <v>9671</v>
      </c>
      <c r="B12249" t="s">
        <v>286</v>
      </c>
      <c r="C12249" t="s">
        <v>4913</v>
      </c>
      <c r="D12249" s="152">
        <v>22</v>
      </c>
      <c r="E12249" t="s">
        <v>3116</v>
      </c>
      <c r="F12249">
        <v>10</v>
      </c>
      <c r="G12249">
        <v>10</v>
      </c>
      <c r="H12249" t="s">
        <v>4735</v>
      </c>
      <c r="J12249" t="s">
        <v>4634</v>
      </c>
      <c r="K12249" t="s">
        <v>3116</v>
      </c>
      <c r="L12249" t="str" cm="1">
        <f t="array" ref="L12249">_xlfn.IFS( _xlfn.IFNA(VLOOKUP(ETMRouteStages[[#This Row],[Depot]]&amp;":"&amp;ETMRouteStages[[#This Row],[RouteNo]], Via, 2, FALSE),"")=SUBSTITUTE(ETMRouteStages[[#This Row],[StageName]], "EV ",""), "Via", TRUE, "")</f>
        <v/>
      </c>
      <c r="M12249" t="b">
        <f>IF(ETMRouteStages[[#This Row],[RID]]=A12248,ETMRouteStages[[#This Row],[StageSequence]]=F12248+1,TRUE)</f>
        <v>1</v>
      </c>
    </row>
    <row r="12250" spans="1:13">
      <c r="A12250" t="s">
        <v>9671</v>
      </c>
      <c r="B12250" t="s">
        <v>286</v>
      </c>
      <c r="C12250" t="s">
        <v>4913</v>
      </c>
      <c r="D12250" s="152">
        <v>22</v>
      </c>
      <c r="E12250" t="s">
        <v>1150</v>
      </c>
      <c r="F12250">
        <v>11</v>
      </c>
      <c r="G12250">
        <v>12</v>
      </c>
      <c r="H12250" t="s">
        <v>4735</v>
      </c>
      <c r="J12250" t="s">
        <v>30</v>
      </c>
      <c r="K12250" t="s">
        <v>1150</v>
      </c>
      <c r="L12250" t="str" cm="1">
        <f t="array" ref="L12250">_xlfn.IFS( _xlfn.IFNA(VLOOKUP(ETMRouteStages[[#This Row],[Depot]]&amp;":"&amp;ETMRouteStages[[#This Row],[RouteNo]], Via, 2, FALSE),"")=SUBSTITUTE(ETMRouteStages[[#This Row],[StageName]], "EV ",""), "Via", TRUE, "")</f>
        <v>Via</v>
      </c>
      <c r="M12250" t="b">
        <f>IF(ETMRouteStages[[#This Row],[RID]]=A12249,ETMRouteStages[[#This Row],[StageSequence]]=F12249+1,TRUE)</f>
        <v>1</v>
      </c>
    </row>
    <row r="12251" spans="1:13" hidden="1">
      <c r="A12251" t="s">
        <v>9671</v>
      </c>
      <c r="B12251" t="s">
        <v>286</v>
      </c>
      <c r="C12251" t="s">
        <v>4913</v>
      </c>
      <c r="D12251" s="152">
        <v>22</v>
      </c>
      <c r="E12251" t="s">
        <v>3654</v>
      </c>
      <c r="F12251">
        <v>12</v>
      </c>
      <c r="G12251">
        <v>13</v>
      </c>
      <c r="H12251" t="s">
        <v>4735</v>
      </c>
      <c r="J12251" t="s">
        <v>3655</v>
      </c>
      <c r="K12251" t="s">
        <v>3654</v>
      </c>
      <c r="L12251" t="str" cm="1">
        <f t="array" ref="L12251">_xlfn.IFS( _xlfn.IFNA(VLOOKUP(ETMRouteStages[[#This Row],[Depot]]&amp;":"&amp;ETMRouteStages[[#This Row],[RouteNo]], Via, 2, FALSE),"")=SUBSTITUTE(ETMRouteStages[[#This Row],[StageName]], "EV ",""), "Via", TRUE, "")</f>
        <v/>
      </c>
      <c r="M12251" t="b">
        <f>IF(ETMRouteStages[[#This Row],[RID]]=A12250,ETMRouteStages[[#This Row],[StageSequence]]=F12250+1,TRUE)</f>
        <v>1</v>
      </c>
    </row>
    <row r="12252" spans="1:13" hidden="1">
      <c r="A12252" t="s">
        <v>9671</v>
      </c>
      <c r="B12252" t="s">
        <v>286</v>
      </c>
      <c r="C12252" t="s">
        <v>4913</v>
      </c>
      <c r="D12252" s="152">
        <v>22</v>
      </c>
      <c r="E12252" t="s">
        <v>3019</v>
      </c>
      <c r="F12252">
        <v>13</v>
      </c>
      <c r="G12252">
        <v>14</v>
      </c>
      <c r="H12252" t="s">
        <v>4735</v>
      </c>
      <c r="J12252" t="s">
        <v>3020</v>
      </c>
      <c r="K12252" t="s">
        <v>3019</v>
      </c>
      <c r="L12252" t="str" cm="1">
        <f t="array" ref="L12252">_xlfn.IFS( _xlfn.IFNA(VLOOKUP(ETMRouteStages[[#This Row],[Depot]]&amp;":"&amp;ETMRouteStages[[#This Row],[RouteNo]], Via, 2, FALSE),"")=SUBSTITUTE(ETMRouteStages[[#This Row],[StageName]], "EV ",""), "Via", TRUE, "")</f>
        <v/>
      </c>
      <c r="M12252" t="b">
        <f>IF(ETMRouteStages[[#This Row],[RID]]=A12251,ETMRouteStages[[#This Row],[StageSequence]]=F12251+1,TRUE)</f>
        <v>1</v>
      </c>
    </row>
    <row r="12253" spans="1:13" hidden="1">
      <c r="A12253" t="s">
        <v>9671</v>
      </c>
      <c r="B12253" t="s">
        <v>286</v>
      </c>
      <c r="C12253" t="s">
        <v>4913</v>
      </c>
      <c r="D12253" s="152">
        <v>22</v>
      </c>
      <c r="E12253" t="s">
        <v>3890</v>
      </c>
      <c r="F12253">
        <v>14</v>
      </c>
      <c r="G12253">
        <v>15</v>
      </c>
      <c r="H12253" t="s">
        <v>4735</v>
      </c>
      <c r="J12253" t="s">
        <v>1170</v>
      </c>
      <c r="K12253" t="s">
        <v>3890</v>
      </c>
      <c r="L12253" t="str" cm="1">
        <f t="array" ref="L12253">_xlfn.IFS( _xlfn.IFNA(VLOOKUP(ETMRouteStages[[#This Row],[Depot]]&amp;":"&amp;ETMRouteStages[[#This Row],[RouteNo]], Via, 2, FALSE),"")=SUBSTITUTE(ETMRouteStages[[#This Row],[StageName]], "EV ",""), "Via", TRUE, "")</f>
        <v/>
      </c>
      <c r="M12253" t="b">
        <f>IF(ETMRouteStages[[#This Row],[RID]]=A12252,ETMRouteStages[[#This Row],[StageSequence]]=F12252+1,TRUE)</f>
        <v>1</v>
      </c>
    </row>
    <row r="12254" spans="1:13" hidden="1">
      <c r="A12254" t="s">
        <v>9671</v>
      </c>
      <c r="B12254" t="s">
        <v>286</v>
      </c>
      <c r="C12254" t="s">
        <v>4913</v>
      </c>
      <c r="D12254" s="152">
        <v>22</v>
      </c>
      <c r="E12254" t="s">
        <v>3320</v>
      </c>
      <c r="F12254">
        <v>15</v>
      </c>
      <c r="G12254">
        <v>16</v>
      </c>
      <c r="H12254" t="s">
        <v>4735</v>
      </c>
      <c r="J12254" t="s">
        <v>3321</v>
      </c>
      <c r="K12254" t="s">
        <v>3320</v>
      </c>
      <c r="L12254" t="str" cm="1">
        <f t="array" ref="L12254">_xlfn.IFS( _xlfn.IFNA(VLOOKUP(ETMRouteStages[[#This Row],[Depot]]&amp;":"&amp;ETMRouteStages[[#This Row],[RouteNo]], Via, 2, FALSE),"")=SUBSTITUTE(ETMRouteStages[[#This Row],[StageName]], "EV ",""), "Via", TRUE, "")</f>
        <v/>
      </c>
      <c r="M12254" t="b">
        <f>IF(ETMRouteStages[[#This Row],[RID]]=A12253,ETMRouteStages[[#This Row],[StageSequence]]=F12253+1,TRUE)</f>
        <v>1</v>
      </c>
    </row>
    <row r="12255" spans="1:13" hidden="1">
      <c r="A12255" t="s">
        <v>9671</v>
      </c>
      <c r="B12255" t="s">
        <v>286</v>
      </c>
      <c r="C12255" t="s">
        <v>4913</v>
      </c>
      <c r="D12255" s="152">
        <v>22</v>
      </c>
      <c r="E12255" t="s">
        <v>452</v>
      </c>
      <c r="F12255">
        <v>16</v>
      </c>
      <c r="G12255">
        <v>17</v>
      </c>
      <c r="H12255" t="s">
        <v>4735</v>
      </c>
      <c r="J12255" t="s">
        <v>448</v>
      </c>
      <c r="K12255" t="s">
        <v>452</v>
      </c>
      <c r="L12255" t="str" cm="1">
        <f t="array" ref="L12255">_xlfn.IFS( _xlfn.IFNA(VLOOKUP(ETMRouteStages[[#This Row],[Depot]]&amp;":"&amp;ETMRouteStages[[#This Row],[RouteNo]], Via, 2, FALSE),"")=SUBSTITUTE(ETMRouteStages[[#This Row],[StageName]], "EV ",""), "Via", TRUE, "")</f>
        <v/>
      </c>
      <c r="M12255" t="b">
        <f>IF(ETMRouteStages[[#This Row],[RID]]=A12254,ETMRouteStages[[#This Row],[StageSequence]]=F12254+1,TRUE)</f>
        <v>1</v>
      </c>
    </row>
    <row r="12256" spans="1:13" hidden="1">
      <c r="A12256" t="s">
        <v>9671</v>
      </c>
      <c r="B12256" t="s">
        <v>286</v>
      </c>
      <c r="C12256" t="s">
        <v>4913</v>
      </c>
      <c r="D12256" s="152">
        <v>22</v>
      </c>
      <c r="E12256" t="s">
        <v>4369</v>
      </c>
      <c r="F12256">
        <v>17</v>
      </c>
      <c r="G12256">
        <v>18</v>
      </c>
      <c r="H12256" t="s">
        <v>4735</v>
      </c>
      <c r="J12256" t="s">
        <v>4370</v>
      </c>
      <c r="K12256" t="s">
        <v>4369</v>
      </c>
      <c r="L12256" t="str" cm="1">
        <f t="array" ref="L12256">_xlfn.IFS( _xlfn.IFNA(VLOOKUP(ETMRouteStages[[#This Row],[Depot]]&amp;":"&amp;ETMRouteStages[[#This Row],[RouteNo]], Via, 2, FALSE),"")=SUBSTITUTE(ETMRouteStages[[#This Row],[StageName]], "EV ",""), "Via", TRUE, "")</f>
        <v/>
      </c>
      <c r="M12256" t="b">
        <f>IF(ETMRouteStages[[#This Row],[RID]]=A12255,ETMRouteStages[[#This Row],[StageSequence]]=F12255+1,TRUE)</f>
        <v>1</v>
      </c>
    </row>
    <row r="12257" spans="1:13" hidden="1">
      <c r="A12257" t="s">
        <v>9671</v>
      </c>
      <c r="B12257" t="s">
        <v>286</v>
      </c>
      <c r="C12257" t="s">
        <v>4913</v>
      </c>
      <c r="D12257" s="152">
        <v>22</v>
      </c>
      <c r="E12257" t="s">
        <v>4367</v>
      </c>
      <c r="F12257">
        <v>18</v>
      </c>
      <c r="G12257">
        <v>19</v>
      </c>
      <c r="H12257" t="s">
        <v>4735</v>
      </c>
      <c r="J12257" t="s">
        <v>4368</v>
      </c>
      <c r="K12257" t="s">
        <v>4367</v>
      </c>
      <c r="L12257" t="str" cm="1">
        <f t="array" ref="L12257">_xlfn.IFS( _xlfn.IFNA(VLOOKUP(ETMRouteStages[[#This Row],[Depot]]&amp;":"&amp;ETMRouteStages[[#This Row],[RouteNo]], Via, 2, FALSE),"")=SUBSTITUTE(ETMRouteStages[[#This Row],[StageName]], "EV ",""), "Via", TRUE, "")</f>
        <v/>
      </c>
      <c r="M12257" t="b">
        <f>IF(ETMRouteStages[[#This Row],[RID]]=A12256,ETMRouteStages[[#This Row],[StageSequence]]=F12256+1,TRUE)</f>
        <v>1</v>
      </c>
    </row>
    <row r="12258" spans="1:13" hidden="1">
      <c r="A12258" t="s">
        <v>9671</v>
      </c>
      <c r="B12258" t="s">
        <v>286</v>
      </c>
      <c r="C12258" t="s">
        <v>4913</v>
      </c>
      <c r="D12258" s="152">
        <v>22</v>
      </c>
      <c r="E12258" t="s">
        <v>2774</v>
      </c>
      <c r="F12258">
        <v>19</v>
      </c>
      <c r="G12258">
        <v>20</v>
      </c>
      <c r="H12258" t="s">
        <v>4735</v>
      </c>
      <c r="J12258" t="s">
        <v>2775</v>
      </c>
      <c r="K12258" t="s">
        <v>2774</v>
      </c>
      <c r="L12258" t="str" cm="1">
        <f t="array" ref="L12258">_xlfn.IFS( _xlfn.IFNA(VLOOKUP(ETMRouteStages[[#This Row],[Depot]]&amp;":"&amp;ETMRouteStages[[#This Row],[RouteNo]], Via, 2, FALSE),"")=SUBSTITUTE(ETMRouteStages[[#This Row],[StageName]], "EV ",""), "Via", TRUE, "")</f>
        <v/>
      </c>
      <c r="M12258" t="b">
        <f>IF(ETMRouteStages[[#This Row],[RID]]=A12257,ETMRouteStages[[#This Row],[StageSequence]]=F12257+1,TRUE)</f>
        <v>1</v>
      </c>
    </row>
    <row r="12259" spans="1:13" hidden="1">
      <c r="A12259" t="s">
        <v>9671</v>
      </c>
      <c r="B12259" t="s">
        <v>286</v>
      </c>
      <c r="C12259" t="s">
        <v>4913</v>
      </c>
      <c r="D12259" s="152">
        <v>22</v>
      </c>
      <c r="E12259" t="s">
        <v>4217</v>
      </c>
      <c r="F12259">
        <v>20</v>
      </c>
      <c r="G12259">
        <v>21</v>
      </c>
      <c r="H12259" t="s">
        <v>4735</v>
      </c>
      <c r="J12259" t="s">
        <v>785</v>
      </c>
      <c r="K12259" t="s">
        <v>4217</v>
      </c>
      <c r="L12259" t="str" cm="1">
        <f t="array" ref="L12259">_xlfn.IFS( _xlfn.IFNA(VLOOKUP(ETMRouteStages[[#This Row],[Depot]]&amp;":"&amp;ETMRouteStages[[#This Row],[RouteNo]], Via, 2, FALSE),"")=SUBSTITUTE(ETMRouteStages[[#This Row],[StageName]], "EV ",""), "Via", TRUE, "")</f>
        <v/>
      </c>
      <c r="M12259" t="b">
        <f>IF(ETMRouteStages[[#This Row],[RID]]=A12258,ETMRouteStages[[#This Row],[StageSequence]]=F12258+1,TRUE)</f>
        <v>1</v>
      </c>
    </row>
    <row r="12260" spans="1:13" hidden="1">
      <c r="A12260" t="s">
        <v>9671</v>
      </c>
      <c r="B12260" t="s">
        <v>286</v>
      </c>
      <c r="C12260" t="s">
        <v>4913</v>
      </c>
      <c r="D12260" s="152">
        <v>22</v>
      </c>
      <c r="E12260" t="s">
        <v>4215</v>
      </c>
      <c r="F12260">
        <v>21</v>
      </c>
      <c r="G12260">
        <v>22</v>
      </c>
      <c r="H12260" t="s">
        <v>4735</v>
      </c>
      <c r="J12260" t="s">
        <v>4216</v>
      </c>
      <c r="K12260" t="s">
        <v>4215</v>
      </c>
      <c r="L12260" t="str" cm="1">
        <f t="array" ref="L12260">_xlfn.IFS( _xlfn.IFNA(VLOOKUP(ETMRouteStages[[#This Row],[Depot]]&amp;":"&amp;ETMRouteStages[[#This Row],[RouteNo]], Via, 2, FALSE),"")=SUBSTITUTE(ETMRouteStages[[#This Row],[StageName]], "EV ",""), "Via", TRUE, "")</f>
        <v/>
      </c>
      <c r="M12260" t="b">
        <f>IF(ETMRouteStages[[#This Row],[RID]]=A12259,ETMRouteStages[[#This Row],[StageSequence]]=F12259+1,TRUE)</f>
        <v>1</v>
      </c>
    </row>
    <row r="12261" spans="1:13" hidden="1">
      <c r="A12261" t="s">
        <v>9671</v>
      </c>
      <c r="B12261" t="s">
        <v>286</v>
      </c>
      <c r="C12261" t="s">
        <v>4913</v>
      </c>
      <c r="D12261" s="152">
        <v>22</v>
      </c>
      <c r="E12261" t="s">
        <v>2853</v>
      </c>
      <c r="F12261">
        <v>22</v>
      </c>
      <c r="G12261">
        <v>23</v>
      </c>
      <c r="H12261" t="s">
        <v>4735</v>
      </c>
      <c r="J12261" t="s">
        <v>2854</v>
      </c>
      <c r="K12261" t="s">
        <v>2853</v>
      </c>
      <c r="L12261" t="str" cm="1">
        <f t="array" ref="L12261">_xlfn.IFS( _xlfn.IFNA(VLOOKUP(ETMRouteStages[[#This Row],[Depot]]&amp;":"&amp;ETMRouteStages[[#This Row],[RouteNo]], Via, 2, FALSE),"")=SUBSTITUTE(ETMRouteStages[[#This Row],[StageName]], "EV ",""), "Via", TRUE, "")</f>
        <v/>
      </c>
      <c r="M12261" t="b">
        <f>IF(ETMRouteStages[[#This Row],[RID]]=A12260,ETMRouteStages[[#This Row],[StageSequence]]=F12260+1,TRUE)</f>
        <v>1</v>
      </c>
    </row>
    <row r="12262" spans="1:13" hidden="1">
      <c r="A12262" t="s">
        <v>9671</v>
      </c>
      <c r="B12262" t="s">
        <v>286</v>
      </c>
      <c r="C12262" t="s">
        <v>4913</v>
      </c>
      <c r="D12262" s="152">
        <v>22</v>
      </c>
      <c r="E12262" t="s">
        <v>2575</v>
      </c>
      <c r="F12262">
        <v>23</v>
      </c>
      <c r="G12262">
        <v>24</v>
      </c>
      <c r="H12262" t="s">
        <v>4735</v>
      </c>
      <c r="J12262" t="s">
        <v>294</v>
      </c>
      <c r="K12262" t="s">
        <v>2575</v>
      </c>
      <c r="L12262" t="str" cm="1">
        <f t="array" ref="L12262">_xlfn.IFS( _xlfn.IFNA(VLOOKUP(ETMRouteStages[[#This Row],[Depot]]&amp;":"&amp;ETMRouteStages[[#This Row],[RouteNo]], Via, 2, FALSE),"")=SUBSTITUTE(ETMRouteStages[[#This Row],[StageName]], "EV ",""), "Via", TRUE, "")</f>
        <v/>
      </c>
      <c r="M12262" t="b">
        <f>IF(ETMRouteStages[[#This Row],[RID]]=A12261,ETMRouteStages[[#This Row],[StageSequence]]=F12261+1,TRUE)</f>
        <v>1</v>
      </c>
    </row>
    <row r="12263" spans="1:13" hidden="1">
      <c r="A12263" t="s">
        <v>9671</v>
      </c>
      <c r="B12263" t="s">
        <v>286</v>
      </c>
      <c r="C12263" t="s">
        <v>4913</v>
      </c>
      <c r="D12263" s="152">
        <v>22</v>
      </c>
      <c r="E12263" t="s">
        <v>3670</v>
      </c>
      <c r="F12263">
        <v>24</v>
      </c>
      <c r="G12263">
        <v>26</v>
      </c>
      <c r="H12263" t="s">
        <v>4735</v>
      </c>
      <c r="J12263" t="s">
        <v>3671</v>
      </c>
      <c r="K12263" t="s">
        <v>3670</v>
      </c>
      <c r="L12263" t="str" cm="1">
        <f t="array" ref="L12263">_xlfn.IFS( _xlfn.IFNA(VLOOKUP(ETMRouteStages[[#This Row],[Depot]]&amp;":"&amp;ETMRouteStages[[#This Row],[RouteNo]], Via, 2, FALSE),"")=SUBSTITUTE(ETMRouteStages[[#This Row],[StageName]], "EV ",""), "Via", TRUE, "")</f>
        <v/>
      </c>
      <c r="M12263" t="b">
        <f>IF(ETMRouteStages[[#This Row],[RID]]=A12262,ETMRouteStages[[#This Row],[StageSequence]]=F12262+1,TRUE)</f>
        <v>1</v>
      </c>
    </row>
    <row r="12264" spans="1:13" hidden="1">
      <c r="A12264" t="s">
        <v>9671</v>
      </c>
      <c r="B12264" t="s">
        <v>286</v>
      </c>
      <c r="C12264" t="s">
        <v>4913</v>
      </c>
      <c r="D12264" s="152">
        <v>22</v>
      </c>
      <c r="E12264" t="s">
        <v>3672</v>
      </c>
      <c r="F12264">
        <v>25</v>
      </c>
      <c r="G12264">
        <v>28</v>
      </c>
      <c r="H12264" t="s">
        <v>4735</v>
      </c>
      <c r="J12264" t="s">
        <v>3673</v>
      </c>
      <c r="K12264" t="s">
        <v>3672</v>
      </c>
      <c r="L12264" t="str" cm="1">
        <f t="array" ref="L12264">_xlfn.IFS( _xlfn.IFNA(VLOOKUP(ETMRouteStages[[#This Row],[Depot]]&amp;":"&amp;ETMRouteStages[[#This Row],[RouteNo]], Via, 2, FALSE),"")=SUBSTITUTE(ETMRouteStages[[#This Row],[StageName]], "EV ",""), "Via", TRUE, "")</f>
        <v/>
      </c>
      <c r="M12264" t="b">
        <f>IF(ETMRouteStages[[#This Row],[RID]]=A12263,ETMRouteStages[[#This Row],[StageSequence]]=F12263+1,TRUE)</f>
        <v>1</v>
      </c>
    </row>
    <row r="12265" spans="1:13" hidden="1">
      <c r="A12265" t="s">
        <v>9671</v>
      </c>
      <c r="B12265" t="s">
        <v>286</v>
      </c>
      <c r="C12265" t="s">
        <v>4913</v>
      </c>
      <c r="D12265" s="152">
        <v>22</v>
      </c>
      <c r="E12265" t="s">
        <v>4458</v>
      </c>
      <c r="F12265">
        <v>26</v>
      </c>
      <c r="G12265">
        <v>29</v>
      </c>
      <c r="H12265" t="s">
        <v>4735</v>
      </c>
      <c r="J12265" t="s">
        <v>1232</v>
      </c>
      <c r="K12265" t="s">
        <v>4458</v>
      </c>
      <c r="L12265" t="str" cm="1">
        <f t="array" ref="L12265">_xlfn.IFS( _xlfn.IFNA(VLOOKUP(ETMRouteStages[[#This Row],[Depot]]&amp;":"&amp;ETMRouteStages[[#This Row],[RouteNo]], Via, 2, FALSE),"")=SUBSTITUTE(ETMRouteStages[[#This Row],[StageName]], "EV ",""), "Via", TRUE, "")</f>
        <v/>
      </c>
      <c r="M12265" t="b">
        <f>IF(ETMRouteStages[[#This Row],[RID]]=A12264,ETMRouteStages[[#This Row],[StageSequence]]=F12264+1,TRUE)</f>
        <v>1</v>
      </c>
    </row>
    <row r="12266" spans="1:13" hidden="1">
      <c r="A12266" t="s">
        <v>9671</v>
      </c>
      <c r="B12266" t="s">
        <v>286</v>
      </c>
      <c r="C12266" t="s">
        <v>4913</v>
      </c>
      <c r="D12266" s="152">
        <v>22</v>
      </c>
      <c r="E12266" t="s">
        <v>1057</v>
      </c>
      <c r="F12266">
        <v>27</v>
      </c>
      <c r="G12266">
        <v>30</v>
      </c>
      <c r="H12266" t="s">
        <v>4735</v>
      </c>
      <c r="J12266" t="s">
        <v>124</v>
      </c>
      <c r="K12266" t="s">
        <v>1057</v>
      </c>
      <c r="L12266" t="str" cm="1">
        <f t="array" ref="L12266">_xlfn.IFS( _xlfn.IFNA(VLOOKUP(ETMRouteStages[[#This Row],[Depot]]&amp;":"&amp;ETMRouteStages[[#This Row],[RouteNo]], Via, 2, FALSE),"")=SUBSTITUTE(ETMRouteStages[[#This Row],[StageName]], "EV ",""), "Via", TRUE, "")</f>
        <v/>
      </c>
      <c r="M12266" t="b">
        <f>IF(ETMRouteStages[[#This Row],[RID]]=A12265,ETMRouteStages[[#This Row],[StageSequence]]=F12265+1,TRUE)</f>
        <v>1</v>
      </c>
    </row>
    <row r="12267" spans="1:13" hidden="1">
      <c r="A12267" t="s">
        <v>9671</v>
      </c>
      <c r="B12267" t="s">
        <v>286</v>
      </c>
      <c r="C12267" t="s">
        <v>4913</v>
      </c>
      <c r="D12267" s="152">
        <v>22</v>
      </c>
      <c r="E12267" t="s">
        <v>4577</v>
      </c>
      <c r="F12267">
        <v>28</v>
      </c>
      <c r="G12267">
        <v>32</v>
      </c>
      <c r="H12267" t="s">
        <v>4735</v>
      </c>
      <c r="J12267" t="s">
        <v>4578</v>
      </c>
      <c r="K12267" t="s">
        <v>4577</v>
      </c>
      <c r="L12267" t="str" cm="1">
        <f t="array" ref="L12267">_xlfn.IFS( _xlfn.IFNA(VLOOKUP(ETMRouteStages[[#This Row],[Depot]]&amp;":"&amp;ETMRouteStages[[#This Row],[RouteNo]], Via, 2, FALSE),"")=SUBSTITUTE(ETMRouteStages[[#This Row],[StageName]], "EV ",""), "Via", TRUE, "")</f>
        <v/>
      </c>
      <c r="M12267" t="b">
        <f>IF(ETMRouteStages[[#This Row],[RID]]=A12266,ETMRouteStages[[#This Row],[StageSequence]]=F12266+1,TRUE)</f>
        <v>1</v>
      </c>
    </row>
    <row r="12268" spans="1:13" hidden="1">
      <c r="A12268" t="s">
        <v>9671</v>
      </c>
      <c r="B12268" t="s">
        <v>286</v>
      </c>
      <c r="C12268" t="s">
        <v>4913</v>
      </c>
      <c r="D12268" s="152">
        <v>22</v>
      </c>
      <c r="E12268" t="s">
        <v>4108</v>
      </c>
      <c r="F12268">
        <v>29</v>
      </c>
      <c r="G12268">
        <v>34</v>
      </c>
      <c r="H12268" t="s">
        <v>4735</v>
      </c>
      <c r="J12268" t="s">
        <v>4109</v>
      </c>
      <c r="K12268" t="s">
        <v>4108</v>
      </c>
      <c r="L12268" t="str" cm="1">
        <f t="array" ref="L12268">_xlfn.IFS( _xlfn.IFNA(VLOOKUP(ETMRouteStages[[#This Row],[Depot]]&amp;":"&amp;ETMRouteStages[[#This Row],[RouteNo]], Via, 2, FALSE),"")=SUBSTITUTE(ETMRouteStages[[#This Row],[StageName]], "EV ",""), "Via", TRUE, "")</f>
        <v/>
      </c>
      <c r="M12268" t="b">
        <f>IF(ETMRouteStages[[#This Row],[RID]]=A12267,ETMRouteStages[[#This Row],[StageSequence]]=F12267+1,TRUE)</f>
        <v>1</v>
      </c>
    </row>
    <row r="12269" spans="1:13" hidden="1">
      <c r="A12269" t="s">
        <v>9671</v>
      </c>
      <c r="B12269" t="s">
        <v>286</v>
      </c>
      <c r="C12269" t="s">
        <v>4913</v>
      </c>
      <c r="D12269" s="152">
        <v>22</v>
      </c>
      <c r="E12269" t="s">
        <v>2447</v>
      </c>
      <c r="F12269">
        <v>30</v>
      </c>
      <c r="G12269">
        <v>35</v>
      </c>
      <c r="H12269" t="s">
        <v>4735</v>
      </c>
      <c r="J12269" t="s">
        <v>2448</v>
      </c>
      <c r="K12269" t="s">
        <v>2447</v>
      </c>
      <c r="L12269" t="str" cm="1">
        <f t="array" ref="L12269">_xlfn.IFS( _xlfn.IFNA(VLOOKUP(ETMRouteStages[[#This Row],[Depot]]&amp;":"&amp;ETMRouteStages[[#This Row],[RouteNo]], Via, 2, FALSE),"")=SUBSTITUTE(ETMRouteStages[[#This Row],[StageName]], "EV ",""), "Via", TRUE, "")</f>
        <v/>
      </c>
      <c r="M12269" t="b">
        <f>IF(ETMRouteStages[[#This Row],[RID]]=A12268,ETMRouteStages[[#This Row],[StageSequence]]=F12268+1,TRUE)</f>
        <v>1</v>
      </c>
    </row>
    <row r="12270" spans="1:13" hidden="1">
      <c r="A12270" t="s">
        <v>9671</v>
      </c>
      <c r="B12270" t="s">
        <v>286</v>
      </c>
      <c r="C12270" t="s">
        <v>4913</v>
      </c>
      <c r="D12270" s="152">
        <v>22</v>
      </c>
      <c r="E12270" t="s">
        <v>4505</v>
      </c>
      <c r="F12270">
        <v>31</v>
      </c>
      <c r="G12270">
        <v>36</v>
      </c>
      <c r="H12270" t="s">
        <v>4735</v>
      </c>
      <c r="J12270" t="s">
        <v>4506</v>
      </c>
      <c r="K12270" t="s">
        <v>4505</v>
      </c>
      <c r="L12270" t="str" cm="1">
        <f t="array" ref="L12270">_xlfn.IFS( _xlfn.IFNA(VLOOKUP(ETMRouteStages[[#This Row],[Depot]]&amp;":"&amp;ETMRouteStages[[#This Row],[RouteNo]], Via, 2, FALSE),"")=SUBSTITUTE(ETMRouteStages[[#This Row],[StageName]], "EV ",""), "Via", TRUE, "")</f>
        <v/>
      </c>
      <c r="M12270" t="b">
        <f>IF(ETMRouteStages[[#This Row],[RID]]=A12269,ETMRouteStages[[#This Row],[StageSequence]]=F12269+1,TRUE)</f>
        <v>1</v>
      </c>
    </row>
    <row r="12271" spans="1:13" hidden="1">
      <c r="A12271" t="s">
        <v>9671</v>
      </c>
      <c r="B12271" t="s">
        <v>286</v>
      </c>
      <c r="C12271" t="s">
        <v>4913</v>
      </c>
      <c r="D12271" s="152">
        <v>22</v>
      </c>
      <c r="E12271" t="s">
        <v>3318</v>
      </c>
      <c r="F12271">
        <v>32</v>
      </c>
      <c r="G12271">
        <v>37</v>
      </c>
      <c r="H12271" t="s">
        <v>4735</v>
      </c>
      <c r="J12271" t="s">
        <v>3319</v>
      </c>
      <c r="K12271" t="s">
        <v>3318</v>
      </c>
      <c r="L12271" t="str" cm="1">
        <f t="array" ref="L12271">_xlfn.IFS( _xlfn.IFNA(VLOOKUP(ETMRouteStages[[#This Row],[Depot]]&amp;":"&amp;ETMRouteStages[[#This Row],[RouteNo]], Via, 2, FALSE),"")=SUBSTITUTE(ETMRouteStages[[#This Row],[StageName]], "EV ",""), "Via", TRUE, "")</f>
        <v/>
      </c>
      <c r="M12271" t="b">
        <f>IF(ETMRouteStages[[#This Row],[RID]]=A12270,ETMRouteStages[[#This Row],[StageSequence]]=F12270+1,TRUE)</f>
        <v>1</v>
      </c>
    </row>
    <row r="12272" spans="1:13" hidden="1">
      <c r="A12272" t="s">
        <v>9671</v>
      </c>
      <c r="B12272" t="s">
        <v>286</v>
      </c>
      <c r="C12272" t="s">
        <v>4913</v>
      </c>
      <c r="D12272" s="152">
        <v>22</v>
      </c>
      <c r="E12272" t="s">
        <v>1205</v>
      </c>
      <c r="F12272">
        <v>33</v>
      </c>
      <c r="G12272">
        <v>38</v>
      </c>
      <c r="H12272" t="s">
        <v>4735</v>
      </c>
      <c r="J12272" t="s">
        <v>123</v>
      </c>
      <c r="K12272" t="s">
        <v>1205</v>
      </c>
      <c r="L12272" t="str" cm="1">
        <f t="array" ref="L12272">_xlfn.IFS( _xlfn.IFNA(VLOOKUP(ETMRouteStages[[#This Row],[Depot]]&amp;":"&amp;ETMRouteStages[[#This Row],[RouteNo]], Via, 2, FALSE),"")=SUBSTITUTE(ETMRouteStages[[#This Row],[StageName]], "EV ",""), "Via", TRUE, "")</f>
        <v/>
      </c>
      <c r="M12272" t="b">
        <f>IF(ETMRouteStages[[#This Row],[RID]]=A12271,ETMRouteStages[[#This Row],[StageSequence]]=F12271+1,TRUE)</f>
        <v>1</v>
      </c>
    </row>
    <row r="12273" spans="1:13" hidden="1">
      <c r="A12273" t="s">
        <v>9671</v>
      </c>
      <c r="B12273" t="s">
        <v>286</v>
      </c>
      <c r="C12273" t="s">
        <v>4913</v>
      </c>
      <c r="D12273" s="152">
        <v>22</v>
      </c>
      <c r="E12273" t="s">
        <v>3215</v>
      </c>
      <c r="F12273">
        <v>34</v>
      </c>
      <c r="G12273">
        <v>40</v>
      </c>
      <c r="H12273" t="s">
        <v>4735</v>
      </c>
      <c r="J12273" t="s">
        <v>3216</v>
      </c>
      <c r="K12273" t="s">
        <v>3215</v>
      </c>
      <c r="L12273" t="str" cm="1">
        <f t="array" ref="L12273">_xlfn.IFS( _xlfn.IFNA(VLOOKUP(ETMRouteStages[[#This Row],[Depot]]&amp;":"&amp;ETMRouteStages[[#This Row],[RouteNo]], Via, 2, FALSE),"")=SUBSTITUTE(ETMRouteStages[[#This Row],[StageName]], "EV ",""), "Via", TRUE, "")</f>
        <v/>
      </c>
      <c r="M12273" t="b">
        <f>IF(ETMRouteStages[[#This Row],[RID]]=A12272,ETMRouteStages[[#This Row],[StageSequence]]=F12272+1,TRUE)</f>
        <v>1</v>
      </c>
    </row>
    <row r="12274" spans="1:13" hidden="1">
      <c r="A12274" t="s">
        <v>9671</v>
      </c>
      <c r="B12274" t="s">
        <v>286</v>
      </c>
      <c r="C12274" t="s">
        <v>4913</v>
      </c>
      <c r="D12274" s="152">
        <v>22</v>
      </c>
      <c r="E12274" t="s">
        <v>2397</v>
      </c>
      <c r="F12274">
        <v>35</v>
      </c>
      <c r="G12274">
        <v>41</v>
      </c>
      <c r="H12274" t="s">
        <v>4735</v>
      </c>
      <c r="J12274" t="s">
        <v>3188</v>
      </c>
      <c r="K12274" t="s">
        <v>2397</v>
      </c>
      <c r="L12274" t="str" cm="1">
        <f t="array" ref="L12274">_xlfn.IFS( _xlfn.IFNA(VLOOKUP(ETMRouteStages[[#This Row],[Depot]]&amp;":"&amp;ETMRouteStages[[#This Row],[RouteNo]], Via, 2, FALSE),"")=SUBSTITUTE(ETMRouteStages[[#This Row],[StageName]], "EV ",""), "Via", TRUE, "")</f>
        <v/>
      </c>
      <c r="M12274" t="b">
        <f>IF(ETMRouteStages[[#This Row],[RID]]=A12273,ETMRouteStages[[#This Row],[StageSequence]]=F12273+1,TRUE)</f>
        <v>1</v>
      </c>
    </row>
    <row r="12275" spans="1:13" hidden="1">
      <c r="A12275" t="s">
        <v>9671</v>
      </c>
      <c r="B12275" t="s">
        <v>286</v>
      </c>
      <c r="C12275" t="s">
        <v>4913</v>
      </c>
      <c r="D12275" s="152">
        <v>22</v>
      </c>
      <c r="E12275" t="s">
        <v>3950</v>
      </c>
      <c r="F12275">
        <v>36</v>
      </c>
      <c r="G12275">
        <v>42</v>
      </c>
      <c r="H12275" t="s">
        <v>4735</v>
      </c>
      <c r="J12275" t="s">
        <v>3951</v>
      </c>
      <c r="K12275" t="s">
        <v>3950</v>
      </c>
      <c r="L12275" t="str" cm="1">
        <f t="array" ref="L12275">_xlfn.IFS( _xlfn.IFNA(VLOOKUP(ETMRouteStages[[#This Row],[Depot]]&amp;":"&amp;ETMRouteStages[[#This Row],[RouteNo]], Via, 2, FALSE),"")=SUBSTITUTE(ETMRouteStages[[#This Row],[StageName]], "EV ",""), "Via", TRUE, "")</f>
        <v/>
      </c>
      <c r="M12275" t="b">
        <f>IF(ETMRouteStages[[#This Row],[RID]]=A12274,ETMRouteStages[[#This Row],[StageSequence]]=F12274+1,TRUE)</f>
        <v>1</v>
      </c>
    </row>
    <row r="12276" spans="1:13" hidden="1">
      <c r="A12276" t="s">
        <v>9671</v>
      </c>
      <c r="B12276" t="s">
        <v>286</v>
      </c>
      <c r="C12276" t="s">
        <v>4913</v>
      </c>
      <c r="D12276" s="152">
        <v>22</v>
      </c>
      <c r="E12276" t="s">
        <v>4280</v>
      </c>
      <c r="F12276">
        <v>37</v>
      </c>
      <c r="G12276">
        <v>43</v>
      </c>
      <c r="H12276" t="s">
        <v>4735</v>
      </c>
      <c r="J12276" t="s">
        <v>4281</v>
      </c>
      <c r="K12276" t="s">
        <v>4280</v>
      </c>
      <c r="L12276" t="str" cm="1">
        <f t="array" ref="L12276">_xlfn.IFS( _xlfn.IFNA(VLOOKUP(ETMRouteStages[[#This Row],[Depot]]&amp;":"&amp;ETMRouteStages[[#This Row],[RouteNo]], Via, 2, FALSE),"")=SUBSTITUTE(ETMRouteStages[[#This Row],[StageName]], "EV ",""), "Via", TRUE, "")</f>
        <v/>
      </c>
      <c r="M12276" t="b">
        <f>IF(ETMRouteStages[[#This Row],[RID]]=A12275,ETMRouteStages[[#This Row],[StageSequence]]=F12275+1,TRUE)</f>
        <v>1</v>
      </c>
    </row>
    <row r="12277" spans="1:13" hidden="1">
      <c r="A12277" t="s">
        <v>9671</v>
      </c>
      <c r="B12277" t="s">
        <v>286</v>
      </c>
      <c r="C12277" t="s">
        <v>4913</v>
      </c>
      <c r="D12277" s="152">
        <v>22</v>
      </c>
      <c r="E12277" t="s">
        <v>3210</v>
      </c>
      <c r="F12277">
        <v>38</v>
      </c>
      <c r="G12277">
        <v>44</v>
      </c>
      <c r="H12277" t="s">
        <v>4735</v>
      </c>
      <c r="J12277" t="s">
        <v>458</v>
      </c>
      <c r="K12277" t="s">
        <v>3210</v>
      </c>
      <c r="L12277" t="str" cm="1">
        <f t="array" ref="L12277">_xlfn.IFS( _xlfn.IFNA(VLOOKUP(ETMRouteStages[[#This Row],[Depot]]&amp;":"&amp;ETMRouteStages[[#This Row],[RouteNo]], Via, 2, FALSE),"")=SUBSTITUTE(ETMRouteStages[[#This Row],[StageName]], "EV ",""), "Via", TRUE, "")</f>
        <v/>
      </c>
      <c r="M12277" t="b">
        <f>IF(ETMRouteStages[[#This Row],[RID]]=A12276,ETMRouteStages[[#This Row],[StageSequence]]=F12276+1,TRUE)</f>
        <v>1</v>
      </c>
    </row>
    <row r="12278" spans="1:13" hidden="1">
      <c r="A12278" t="s">
        <v>9671</v>
      </c>
      <c r="B12278" t="s">
        <v>286</v>
      </c>
      <c r="C12278" t="s">
        <v>4913</v>
      </c>
      <c r="D12278" s="152">
        <v>22</v>
      </c>
      <c r="E12278" t="s">
        <v>3211</v>
      </c>
      <c r="F12278">
        <v>39</v>
      </c>
      <c r="G12278">
        <v>45</v>
      </c>
      <c r="H12278" t="s">
        <v>4735</v>
      </c>
      <c r="J12278" t="s">
        <v>3212</v>
      </c>
      <c r="K12278" t="s">
        <v>3211</v>
      </c>
      <c r="L12278" t="str" cm="1">
        <f t="array" ref="L12278">_xlfn.IFS( _xlfn.IFNA(VLOOKUP(ETMRouteStages[[#This Row],[Depot]]&amp;":"&amp;ETMRouteStages[[#This Row],[RouteNo]], Via, 2, FALSE),"")=SUBSTITUTE(ETMRouteStages[[#This Row],[StageName]], "EV ",""), "Via", TRUE, "")</f>
        <v/>
      </c>
      <c r="M12278" t="b">
        <f>IF(ETMRouteStages[[#This Row],[RID]]=A12277,ETMRouteStages[[#This Row],[StageSequence]]=F12277+1,TRUE)</f>
        <v>1</v>
      </c>
    </row>
    <row r="12279" spans="1:13" hidden="1">
      <c r="A12279" t="s">
        <v>9671</v>
      </c>
      <c r="B12279" t="s">
        <v>286</v>
      </c>
      <c r="C12279" t="s">
        <v>4913</v>
      </c>
      <c r="D12279" s="152">
        <v>22</v>
      </c>
      <c r="E12279" t="s">
        <v>2443</v>
      </c>
      <c r="F12279">
        <v>40</v>
      </c>
      <c r="G12279">
        <v>47</v>
      </c>
      <c r="H12279" t="s">
        <v>4735</v>
      </c>
      <c r="J12279" t="s">
        <v>2444</v>
      </c>
      <c r="K12279" t="s">
        <v>2443</v>
      </c>
      <c r="L12279" t="str" cm="1">
        <f t="array" ref="L12279">_xlfn.IFS( _xlfn.IFNA(VLOOKUP(ETMRouteStages[[#This Row],[Depot]]&amp;":"&amp;ETMRouteStages[[#This Row],[RouteNo]], Via, 2, FALSE),"")=SUBSTITUTE(ETMRouteStages[[#This Row],[StageName]], "EV ",""), "Via", TRUE, "")</f>
        <v/>
      </c>
      <c r="M12279" t="b">
        <f>IF(ETMRouteStages[[#This Row],[RID]]=A12278,ETMRouteStages[[#This Row],[StageSequence]]=F12278+1,TRUE)</f>
        <v>1</v>
      </c>
    </row>
    <row r="12280" spans="1:13" hidden="1">
      <c r="A12280" t="s">
        <v>9671</v>
      </c>
      <c r="B12280" t="s">
        <v>286</v>
      </c>
      <c r="C12280" t="s">
        <v>4913</v>
      </c>
      <c r="D12280" s="152">
        <v>22</v>
      </c>
      <c r="E12280" t="s">
        <v>1073</v>
      </c>
      <c r="F12280">
        <v>41</v>
      </c>
      <c r="G12280">
        <v>48</v>
      </c>
      <c r="H12280" t="s">
        <v>4735</v>
      </c>
      <c r="J12280" t="s">
        <v>2704</v>
      </c>
      <c r="K12280" t="s">
        <v>1073</v>
      </c>
      <c r="L12280" t="str" cm="1">
        <f t="array" ref="L12280">_xlfn.IFS( _xlfn.IFNA(VLOOKUP(ETMRouteStages[[#This Row],[Depot]]&amp;":"&amp;ETMRouteStages[[#This Row],[RouteNo]], Via, 2, FALSE),"")=SUBSTITUTE(ETMRouteStages[[#This Row],[StageName]], "EV ",""), "Via", TRUE, "")</f>
        <v/>
      </c>
      <c r="M12280" t="b">
        <f>IF(ETMRouteStages[[#This Row],[RID]]=A12279,ETMRouteStages[[#This Row],[StageSequence]]=F12279+1,TRUE)</f>
        <v>1</v>
      </c>
    </row>
    <row r="12281" spans="1:13" hidden="1">
      <c r="A12281" t="s">
        <v>9671</v>
      </c>
      <c r="B12281" t="s">
        <v>286</v>
      </c>
      <c r="C12281" t="s">
        <v>4913</v>
      </c>
      <c r="D12281" s="152">
        <v>22</v>
      </c>
      <c r="E12281" t="s">
        <v>3452</v>
      </c>
      <c r="F12281">
        <v>42</v>
      </c>
      <c r="G12281">
        <v>49</v>
      </c>
      <c r="H12281" t="s">
        <v>4735</v>
      </c>
      <c r="J12281" t="s">
        <v>3453</v>
      </c>
      <c r="K12281" t="s">
        <v>3452</v>
      </c>
      <c r="L12281" t="str" cm="1">
        <f t="array" ref="L12281">_xlfn.IFS( _xlfn.IFNA(VLOOKUP(ETMRouteStages[[#This Row],[Depot]]&amp;":"&amp;ETMRouteStages[[#This Row],[RouteNo]], Via, 2, FALSE),"")=SUBSTITUTE(ETMRouteStages[[#This Row],[StageName]], "EV ",""), "Via", TRUE, "")</f>
        <v/>
      </c>
      <c r="M12281" t="b">
        <f>IF(ETMRouteStages[[#This Row],[RID]]=A12280,ETMRouteStages[[#This Row],[StageSequence]]=F12280+1,TRUE)</f>
        <v>1</v>
      </c>
    </row>
    <row r="12282" spans="1:13" hidden="1">
      <c r="A12282" t="s">
        <v>9671</v>
      </c>
      <c r="B12282" t="s">
        <v>286</v>
      </c>
      <c r="C12282" t="s">
        <v>4913</v>
      </c>
      <c r="D12282" s="152">
        <v>22</v>
      </c>
      <c r="E12282" t="s">
        <v>4017</v>
      </c>
      <c r="F12282">
        <v>43</v>
      </c>
      <c r="G12282">
        <v>51</v>
      </c>
      <c r="H12282" t="s">
        <v>4735</v>
      </c>
      <c r="J12282" t="s">
        <v>4018</v>
      </c>
      <c r="K12282" t="s">
        <v>4017</v>
      </c>
      <c r="L12282" t="str" cm="1">
        <f t="array" ref="L12282">_xlfn.IFS( _xlfn.IFNA(VLOOKUP(ETMRouteStages[[#This Row],[Depot]]&amp;":"&amp;ETMRouteStages[[#This Row],[RouteNo]], Via, 2, FALSE),"")=SUBSTITUTE(ETMRouteStages[[#This Row],[StageName]], "EV ",""), "Via", TRUE, "")</f>
        <v/>
      </c>
      <c r="M12282" t="b">
        <f>IF(ETMRouteStages[[#This Row],[RID]]=A12281,ETMRouteStages[[#This Row],[StageSequence]]=F12281+1,TRUE)</f>
        <v>1</v>
      </c>
    </row>
    <row r="12283" spans="1:13" hidden="1">
      <c r="A12283" t="s">
        <v>9671</v>
      </c>
      <c r="B12283" t="s">
        <v>286</v>
      </c>
      <c r="C12283" t="s">
        <v>4913</v>
      </c>
      <c r="D12283" s="152">
        <v>22</v>
      </c>
      <c r="E12283" t="s">
        <v>3755</v>
      </c>
      <c r="F12283">
        <v>44</v>
      </c>
      <c r="G12283">
        <v>53</v>
      </c>
      <c r="H12283" t="s">
        <v>4735</v>
      </c>
      <c r="J12283" t="s">
        <v>3756</v>
      </c>
      <c r="K12283" t="s">
        <v>3755</v>
      </c>
      <c r="L12283" t="str" cm="1">
        <f t="array" ref="L12283">_xlfn.IFS( _xlfn.IFNA(VLOOKUP(ETMRouteStages[[#This Row],[Depot]]&amp;":"&amp;ETMRouteStages[[#This Row],[RouteNo]], Via, 2, FALSE),"")=SUBSTITUTE(ETMRouteStages[[#This Row],[StageName]], "EV ",""), "Via", TRUE, "")</f>
        <v/>
      </c>
      <c r="M12283" t="b">
        <f>IF(ETMRouteStages[[#This Row],[RID]]=A12282,ETMRouteStages[[#This Row],[StageSequence]]=F12282+1,TRUE)</f>
        <v>1</v>
      </c>
    </row>
    <row r="12284" spans="1:13" hidden="1">
      <c r="A12284" t="s">
        <v>9671</v>
      </c>
      <c r="B12284" t="s">
        <v>286</v>
      </c>
      <c r="C12284" t="s">
        <v>4913</v>
      </c>
      <c r="D12284" s="152">
        <v>22</v>
      </c>
      <c r="E12284" t="s">
        <v>1231</v>
      </c>
      <c r="F12284">
        <v>45</v>
      </c>
      <c r="G12284">
        <v>54</v>
      </c>
      <c r="H12284" t="s">
        <v>4735</v>
      </c>
      <c r="J12284" t="s">
        <v>356</v>
      </c>
      <c r="K12284" t="s">
        <v>1231</v>
      </c>
      <c r="L12284" t="str" cm="1">
        <f t="array" ref="L12284">_xlfn.IFS( _xlfn.IFNA(VLOOKUP(ETMRouteStages[[#This Row],[Depot]]&amp;":"&amp;ETMRouteStages[[#This Row],[RouteNo]], Via, 2, FALSE),"")=SUBSTITUTE(ETMRouteStages[[#This Row],[StageName]], "EV ",""), "Via", TRUE, "")</f>
        <v/>
      </c>
      <c r="M12284" t="b">
        <f>IF(ETMRouteStages[[#This Row],[RID]]=A12283,ETMRouteStages[[#This Row],[StageSequence]]=F12283+1,TRUE)</f>
        <v>1</v>
      </c>
    </row>
    <row r="12285" spans="1:13" hidden="1">
      <c r="A12285" t="s">
        <v>9671</v>
      </c>
      <c r="B12285" t="s">
        <v>286</v>
      </c>
      <c r="C12285" t="s">
        <v>4913</v>
      </c>
      <c r="D12285" s="152">
        <v>22</v>
      </c>
      <c r="E12285" t="s">
        <v>2832</v>
      </c>
      <c r="F12285">
        <v>46</v>
      </c>
      <c r="G12285">
        <v>56</v>
      </c>
      <c r="H12285" t="s">
        <v>4735</v>
      </c>
      <c r="J12285" t="s">
        <v>2833</v>
      </c>
      <c r="K12285" t="s">
        <v>2832</v>
      </c>
      <c r="L12285" t="str" cm="1">
        <f t="array" ref="L12285">_xlfn.IFS( _xlfn.IFNA(VLOOKUP(ETMRouteStages[[#This Row],[Depot]]&amp;":"&amp;ETMRouteStages[[#This Row],[RouteNo]], Via, 2, FALSE),"")=SUBSTITUTE(ETMRouteStages[[#This Row],[StageName]], "EV ",""), "Via", TRUE, "")</f>
        <v/>
      </c>
      <c r="M12285" t="b">
        <f>IF(ETMRouteStages[[#This Row],[RID]]=A12284,ETMRouteStages[[#This Row],[StageSequence]]=F12284+1,TRUE)</f>
        <v>1</v>
      </c>
    </row>
    <row r="12286" spans="1:13" hidden="1">
      <c r="A12286" t="s">
        <v>9671</v>
      </c>
      <c r="B12286" t="s">
        <v>286</v>
      </c>
      <c r="C12286" t="s">
        <v>4913</v>
      </c>
      <c r="D12286" s="152">
        <v>22</v>
      </c>
      <c r="E12286" t="s">
        <v>1157</v>
      </c>
      <c r="F12286">
        <v>47</v>
      </c>
      <c r="G12286">
        <v>58</v>
      </c>
      <c r="H12286" t="s">
        <v>4735</v>
      </c>
      <c r="J12286" t="s">
        <v>3605</v>
      </c>
      <c r="K12286" t="s">
        <v>1157</v>
      </c>
      <c r="L12286" t="str" cm="1">
        <f t="array" ref="L12286">_xlfn.IFS( _xlfn.IFNA(VLOOKUP(ETMRouteStages[[#This Row],[Depot]]&amp;":"&amp;ETMRouteStages[[#This Row],[RouteNo]], Via, 2, FALSE),"")=SUBSTITUTE(ETMRouteStages[[#This Row],[StageName]], "EV ",""), "Via", TRUE, "")</f>
        <v/>
      </c>
      <c r="M12286" t="b">
        <f>IF(ETMRouteStages[[#This Row],[RID]]=A12285,ETMRouteStages[[#This Row],[StageSequence]]=F12285+1,TRUE)</f>
        <v>1</v>
      </c>
    </row>
    <row r="12287" spans="1:13" hidden="1">
      <c r="A12287" t="s">
        <v>9671</v>
      </c>
      <c r="B12287" t="s">
        <v>286</v>
      </c>
      <c r="C12287" t="s">
        <v>4913</v>
      </c>
      <c r="D12287" s="152">
        <v>22</v>
      </c>
      <c r="E12287" t="s">
        <v>2900</v>
      </c>
      <c r="F12287">
        <v>48</v>
      </c>
      <c r="G12287">
        <v>60</v>
      </c>
      <c r="H12287" t="s">
        <v>4735</v>
      </c>
      <c r="J12287" t="s">
        <v>2901</v>
      </c>
      <c r="K12287" t="s">
        <v>2900</v>
      </c>
      <c r="L12287" t="str" cm="1">
        <f t="array" ref="L12287">_xlfn.IFS( _xlfn.IFNA(VLOOKUP(ETMRouteStages[[#This Row],[Depot]]&amp;":"&amp;ETMRouteStages[[#This Row],[RouteNo]], Via, 2, FALSE),"")=SUBSTITUTE(ETMRouteStages[[#This Row],[StageName]], "EV ",""), "Via", TRUE, "")</f>
        <v/>
      </c>
      <c r="M12287" t="b">
        <f>IF(ETMRouteStages[[#This Row],[RID]]=A12286,ETMRouteStages[[#This Row],[StageSequence]]=F12286+1,TRUE)</f>
        <v>1</v>
      </c>
    </row>
    <row r="12288" spans="1:13" hidden="1">
      <c r="A12288" t="s">
        <v>9671</v>
      </c>
      <c r="B12288" t="s">
        <v>286</v>
      </c>
      <c r="C12288" t="s">
        <v>4913</v>
      </c>
      <c r="D12288" s="152">
        <v>22</v>
      </c>
      <c r="E12288" t="s">
        <v>862</v>
      </c>
      <c r="F12288">
        <v>49</v>
      </c>
      <c r="G12288">
        <v>62</v>
      </c>
      <c r="H12288" t="s">
        <v>4735</v>
      </c>
      <c r="J12288" t="s">
        <v>529</v>
      </c>
      <c r="K12288" t="s">
        <v>862</v>
      </c>
      <c r="L12288" t="str" cm="1">
        <f t="array" ref="L12288">_xlfn.IFS( _xlfn.IFNA(VLOOKUP(ETMRouteStages[[#This Row],[Depot]]&amp;":"&amp;ETMRouteStages[[#This Row],[RouteNo]], Via, 2, FALSE),"")=SUBSTITUTE(ETMRouteStages[[#This Row],[StageName]], "EV ",""), "Via", TRUE, "")</f>
        <v/>
      </c>
      <c r="M12288" t="b">
        <f>IF(ETMRouteStages[[#This Row],[RID]]=A12287,ETMRouteStages[[#This Row],[StageSequence]]=F12287+1,TRUE)</f>
        <v>1</v>
      </c>
    </row>
    <row r="12289" spans="1:13" hidden="1">
      <c r="A12289" t="s">
        <v>9964</v>
      </c>
      <c r="B12289" t="s">
        <v>286</v>
      </c>
      <c r="C12289" t="s">
        <v>5168</v>
      </c>
      <c r="D12289" s="152">
        <v>220</v>
      </c>
      <c r="E12289" t="s">
        <v>1152</v>
      </c>
      <c r="F12289">
        <v>1</v>
      </c>
      <c r="G12289">
        <v>0</v>
      </c>
      <c r="H12289" t="s">
        <v>4735</v>
      </c>
      <c r="J12289" t="s">
        <v>7</v>
      </c>
      <c r="K12289" t="s">
        <v>1152</v>
      </c>
      <c r="L12289" t="str" cm="1">
        <f t="array" ref="L12289">_xlfn.IFS( _xlfn.IFNA(VLOOKUP(ETMRouteStages[[#This Row],[Depot]]&amp;":"&amp;ETMRouteStages[[#This Row],[RouteNo]], Via, 2, FALSE),"")=SUBSTITUTE(ETMRouteStages[[#This Row],[StageName]], "EV ",""), "Via", TRUE, "")</f>
        <v/>
      </c>
      <c r="M12289" t="b">
        <f>IF(ETMRouteStages[[#This Row],[RID]]=A12288,ETMRouteStages[[#This Row],[StageSequence]]=F12288+1,TRUE)</f>
        <v>1</v>
      </c>
    </row>
    <row r="12290" spans="1:13" hidden="1">
      <c r="A12290" t="s">
        <v>9964</v>
      </c>
      <c r="B12290" t="s">
        <v>286</v>
      </c>
      <c r="C12290" t="s">
        <v>5168</v>
      </c>
      <c r="D12290" s="152">
        <v>220</v>
      </c>
      <c r="E12290" t="s">
        <v>3777</v>
      </c>
      <c r="F12290">
        <v>2</v>
      </c>
      <c r="G12290">
        <v>3</v>
      </c>
      <c r="H12290" t="s">
        <v>4735</v>
      </c>
      <c r="J12290" t="s">
        <v>3778</v>
      </c>
      <c r="K12290" t="s">
        <v>3777</v>
      </c>
      <c r="L12290" t="str" cm="1">
        <f t="array" ref="L12290">_xlfn.IFS( _xlfn.IFNA(VLOOKUP(ETMRouteStages[[#This Row],[Depot]]&amp;":"&amp;ETMRouteStages[[#This Row],[RouteNo]], Via, 2, FALSE),"")=SUBSTITUTE(ETMRouteStages[[#This Row],[StageName]], "EV ",""), "Via", TRUE, "")</f>
        <v/>
      </c>
      <c r="M12290" t="b">
        <f>IF(ETMRouteStages[[#This Row],[RID]]=A12289,ETMRouteStages[[#This Row],[StageSequence]]=F12289+1,TRUE)</f>
        <v>1</v>
      </c>
    </row>
    <row r="12291" spans="1:13" hidden="1">
      <c r="A12291" t="s">
        <v>9964</v>
      </c>
      <c r="B12291" t="s">
        <v>286</v>
      </c>
      <c r="C12291" t="s">
        <v>5168</v>
      </c>
      <c r="D12291" s="152">
        <v>220</v>
      </c>
      <c r="E12291" t="s">
        <v>3680</v>
      </c>
      <c r="F12291">
        <v>3</v>
      </c>
      <c r="G12291">
        <v>4</v>
      </c>
      <c r="H12291" t="s">
        <v>4735</v>
      </c>
      <c r="J12291" t="s">
        <v>3681</v>
      </c>
      <c r="K12291" t="s">
        <v>3680</v>
      </c>
      <c r="L12291" t="str" cm="1">
        <f t="array" ref="L12291">_xlfn.IFS( _xlfn.IFNA(VLOOKUP(ETMRouteStages[[#This Row],[Depot]]&amp;":"&amp;ETMRouteStages[[#This Row],[RouteNo]], Via, 2, FALSE),"")=SUBSTITUTE(ETMRouteStages[[#This Row],[StageName]], "EV ",""), "Via", TRUE, "")</f>
        <v/>
      </c>
      <c r="M12291" t="b">
        <f>IF(ETMRouteStages[[#This Row],[RID]]=A12290,ETMRouteStages[[#This Row],[StageSequence]]=F12290+1,TRUE)</f>
        <v>1</v>
      </c>
    </row>
    <row r="12292" spans="1:13" hidden="1">
      <c r="A12292" t="s">
        <v>9964</v>
      </c>
      <c r="B12292" t="s">
        <v>286</v>
      </c>
      <c r="C12292" t="s">
        <v>5168</v>
      </c>
      <c r="D12292" s="152">
        <v>220</v>
      </c>
      <c r="E12292" t="s">
        <v>3984</v>
      </c>
      <c r="F12292">
        <v>4</v>
      </c>
      <c r="G12292">
        <v>6</v>
      </c>
      <c r="H12292" t="s">
        <v>4735</v>
      </c>
      <c r="J12292" t="s">
        <v>3985</v>
      </c>
      <c r="K12292" t="s">
        <v>3984</v>
      </c>
      <c r="L12292" t="str" cm="1">
        <f t="array" ref="L12292">_xlfn.IFS( _xlfn.IFNA(VLOOKUP(ETMRouteStages[[#This Row],[Depot]]&amp;":"&amp;ETMRouteStages[[#This Row],[RouteNo]], Via, 2, FALSE),"")=SUBSTITUTE(ETMRouteStages[[#This Row],[StageName]], "EV ",""), "Via", TRUE, "")</f>
        <v/>
      </c>
      <c r="M12292" t="b">
        <f>IF(ETMRouteStages[[#This Row],[RID]]=A12291,ETMRouteStages[[#This Row],[StageSequence]]=F12291+1,TRUE)</f>
        <v>1</v>
      </c>
    </row>
    <row r="12293" spans="1:13" hidden="1">
      <c r="A12293" t="s">
        <v>9964</v>
      </c>
      <c r="B12293" t="s">
        <v>286</v>
      </c>
      <c r="C12293" t="s">
        <v>5168</v>
      </c>
      <c r="D12293" s="152">
        <v>220</v>
      </c>
      <c r="E12293" t="s">
        <v>1144</v>
      </c>
      <c r="F12293">
        <v>5</v>
      </c>
      <c r="G12293">
        <v>7</v>
      </c>
      <c r="H12293" t="s">
        <v>4735</v>
      </c>
      <c r="J12293" t="s">
        <v>3517</v>
      </c>
      <c r="K12293" t="s">
        <v>1144</v>
      </c>
      <c r="L12293" t="str" cm="1">
        <f t="array" ref="L12293">_xlfn.IFS( _xlfn.IFNA(VLOOKUP(ETMRouteStages[[#This Row],[Depot]]&amp;":"&amp;ETMRouteStages[[#This Row],[RouteNo]], Via, 2, FALSE),"")=SUBSTITUTE(ETMRouteStages[[#This Row],[StageName]], "EV ",""), "Via", TRUE, "")</f>
        <v/>
      </c>
      <c r="M12293" t="b">
        <f>IF(ETMRouteStages[[#This Row],[RID]]=A12292,ETMRouteStages[[#This Row],[StageSequence]]=F12292+1,TRUE)</f>
        <v>1</v>
      </c>
    </row>
    <row r="12294" spans="1:13" hidden="1">
      <c r="A12294" t="s">
        <v>9964</v>
      </c>
      <c r="B12294" t="s">
        <v>286</v>
      </c>
      <c r="C12294" t="s">
        <v>5168</v>
      </c>
      <c r="D12294" s="152">
        <v>220</v>
      </c>
      <c r="E12294" t="s">
        <v>4430</v>
      </c>
      <c r="F12294">
        <v>6</v>
      </c>
      <c r="G12294">
        <v>9</v>
      </c>
      <c r="H12294" t="s">
        <v>4735</v>
      </c>
      <c r="J12294" t="s">
        <v>4431</v>
      </c>
      <c r="K12294" t="s">
        <v>4430</v>
      </c>
      <c r="L12294" t="str" cm="1">
        <f t="array" ref="L12294">_xlfn.IFS( _xlfn.IFNA(VLOOKUP(ETMRouteStages[[#This Row],[Depot]]&amp;":"&amp;ETMRouteStages[[#This Row],[RouteNo]], Via, 2, FALSE),"")=SUBSTITUTE(ETMRouteStages[[#This Row],[StageName]], "EV ",""), "Via", TRUE, "")</f>
        <v/>
      </c>
      <c r="M12294" t="b">
        <f>IF(ETMRouteStages[[#This Row],[RID]]=A12293,ETMRouteStages[[#This Row],[StageSequence]]=F12293+1,TRUE)</f>
        <v>1</v>
      </c>
    </row>
    <row r="12295" spans="1:13" hidden="1">
      <c r="A12295" t="s">
        <v>9964</v>
      </c>
      <c r="B12295" t="s">
        <v>286</v>
      </c>
      <c r="C12295" t="s">
        <v>5168</v>
      </c>
      <c r="D12295" s="152">
        <v>220</v>
      </c>
      <c r="E12295" t="s">
        <v>2560</v>
      </c>
      <c r="F12295">
        <v>7</v>
      </c>
      <c r="G12295">
        <v>10</v>
      </c>
      <c r="H12295" t="s">
        <v>4735</v>
      </c>
      <c r="J12295" t="s">
        <v>2561</v>
      </c>
      <c r="K12295" t="s">
        <v>2560</v>
      </c>
      <c r="L12295" t="str" cm="1">
        <f t="array" ref="L12295">_xlfn.IFS( _xlfn.IFNA(VLOOKUP(ETMRouteStages[[#This Row],[Depot]]&amp;":"&amp;ETMRouteStages[[#This Row],[RouteNo]], Via, 2, FALSE),"")=SUBSTITUTE(ETMRouteStages[[#This Row],[StageName]], "EV ",""), "Via", TRUE, "")</f>
        <v/>
      </c>
      <c r="M12295" t="b">
        <f>IF(ETMRouteStages[[#This Row],[RID]]=A12294,ETMRouteStages[[#This Row],[StageSequence]]=F12294+1,TRUE)</f>
        <v>1</v>
      </c>
    </row>
    <row r="12296" spans="1:13" hidden="1">
      <c r="A12296" t="s">
        <v>9964</v>
      </c>
      <c r="B12296" t="s">
        <v>286</v>
      </c>
      <c r="C12296" t="s">
        <v>5168</v>
      </c>
      <c r="D12296" s="152">
        <v>220</v>
      </c>
      <c r="E12296" t="s">
        <v>1083</v>
      </c>
      <c r="F12296">
        <v>8</v>
      </c>
      <c r="G12296">
        <v>12</v>
      </c>
      <c r="H12296" t="s">
        <v>4735</v>
      </c>
      <c r="J12296" t="s">
        <v>873</v>
      </c>
      <c r="K12296" t="s">
        <v>1083</v>
      </c>
      <c r="L12296" t="str" cm="1">
        <f t="array" ref="L12296">_xlfn.IFS( _xlfn.IFNA(VLOOKUP(ETMRouteStages[[#This Row],[Depot]]&amp;":"&amp;ETMRouteStages[[#This Row],[RouteNo]], Via, 2, FALSE),"")=SUBSTITUTE(ETMRouteStages[[#This Row],[StageName]], "EV ",""), "Via", TRUE, "")</f>
        <v/>
      </c>
      <c r="M12296" t="b">
        <f>IF(ETMRouteStages[[#This Row],[RID]]=A12295,ETMRouteStages[[#This Row],[StageSequence]]=F12295+1,TRUE)</f>
        <v>1</v>
      </c>
    </row>
    <row r="12297" spans="1:13" hidden="1">
      <c r="A12297" t="s">
        <v>9964</v>
      </c>
      <c r="B12297" t="s">
        <v>286</v>
      </c>
      <c r="C12297" t="s">
        <v>5168</v>
      </c>
      <c r="D12297" s="152">
        <v>220</v>
      </c>
      <c r="E12297" t="s">
        <v>880</v>
      </c>
      <c r="F12297">
        <v>9</v>
      </c>
      <c r="G12297">
        <v>14</v>
      </c>
      <c r="H12297" t="s">
        <v>4735</v>
      </c>
      <c r="J12297" t="s">
        <v>4482</v>
      </c>
      <c r="K12297" t="s">
        <v>880</v>
      </c>
      <c r="L12297" t="str" cm="1">
        <f t="array" ref="L12297">_xlfn.IFS( _xlfn.IFNA(VLOOKUP(ETMRouteStages[[#This Row],[Depot]]&amp;":"&amp;ETMRouteStages[[#This Row],[RouteNo]], Via, 2, FALSE),"")=SUBSTITUTE(ETMRouteStages[[#This Row],[StageName]], "EV ",""), "Via", TRUE, "")</f>
        <v/>
      </c>
      <c r="M12297" t="b">
        <f>IF(ETMRouteStages[[#This Row],[RID]]=A12296,ETMRouteStages[[#This Row],[StageSequence]]=F12296+1,TRUE)</f>
        <v>1</v>
      </c>
    </row>
    <row r="12298" spans="1:13" hidden="1">
      <c r="A12298" t="s">
        <v>9964</v>
      </c>
      <c r="B12298" t="s">
        <v>286</v>
      </c>
      <c r="C12298" t="s">
        <v>5168</v>
      </c>
      <c r="D12298" s="152">
        <v>220</v>
      </c>
      <c r="E12298" t="s">
        <v>4483</v>
      </c>
      <c r="F12298">
        <v>10</v>
      </c>
      <c r="G12298">
        <v>15</v>
      </c>
      <c r="H12298" t="s">
        <v>4735</v>
      </c>
      <c r="J12298" t="s">
        <v>4484</v>
      </c>
      <c r="K12298" t="s">
        <v>4483</v>
      </c>
      <c r="L12298" t="str" cm="1">
        <f t="array" ref="L12298">_xlfn.IFS( _xlfn.IFNA(VLOOKUP(ETMRouteStages[[#This Row],[Depot]]&amp;":"&amp;ETMRouteStages[[#This Row],[RouteNo]], Via, 2, FALSE),"")=SUBSTITUTE(ETMRouteStages[[#This Row],[StageName]], "EV ",""), "Via", TRUE, "")</f>
        <v/>
      </c>
      <c r="M12298" t="b">
        <f>IF(ETMRouteStages[[#This Row],[RID]]=A12297,ETMRouteStages[[#This Row],[StageSequence]]=F12297+1,TRUE)</f>
        <v>1</v>
      </c>
    </row>
    <row r="12299" spans="1:13" hidden="1">
      <c r="A12299" t="s">
        <v>9964</v>
      </c>
      <c r="B12299" t="s">
        <v>286</v>
      </c>
      <c r="C12299" t="s">
        <v>5168</v>
      </c>
      <c r="D12299" s="152">
        <v>220</v>
      </c>
      <c r="E12299" t="s">
        <v>3000</v>
      </c>
      <c r="F12299">
        <v>11</v>
      </c>
      <c r="G12299">
        <v>16</v>
      </c>
      <c r="H12299" t="s">
        <v>4735</v>
      </c>
      <c r="J12299" t="s">
        <v>3001</v>
      </c>
      <c r="K12299" t="s">
        <v>3000</v>
      </c>
      <c r="L12299" t="str" cm="1">
        <f t="array" ref="L12299">_xlfn.IFS( _xlfn.IFNA(VLOOKUP(ETMRouteStages[[#This Row],[Depot]]&amp;":"&amp;ETMRouteStages[[#This Row],[RouteNo]], Via, 2, FALSE),"")=SUBSTITUTE(ETMRouteStages[[#This Row],[StageName]], "EV ",""), "Via", TRUE, "")</f>
        <v/>
      </c>
      <c r="M12299" t="b">
        <f>IF(ETMRouteStages[[#This Row],[RID]]=A12298,ETMRouteStages[[#This Row],[StageSequence]]=F12298+1,TRUE)</f>
        <v>1</v>
      </c>
    </row>
    <row r="12300" spans="1:13" hidden="1">
      <c r="A12300" t="s">
        <v>9964</v>
      </c>
      <c r="B12300" t="s">
        <v>286</v>
      </c>
      <c r="C12300" t="s">
        <v>5168</v>
      </c>
      <c r="D12300" s="152">
        <v>220</v>
      </c>
      <c r="E12300" t="s">
        <v>4417</v>
      </c>
      <c r="F12300">
        <v>12</v>
      </c>
      <c r="G12300">
        <v>17</v>
      </c>
      <c r="H12300" t="s">
        <v>4735</v>
      </c>
      <c r="J12300" t="s">
        <v>4418</v>
      </c>
      <c r="K12300" t="s">
        <v>4417</v>
      </c>
      <c r="L12300" t="str" cm="1">
        <f t="array" ref="L12300">_xlfn.IFS( _xlfn.IFNA(VLOOKUP(ETMRouteStages[[#This Row],[Depot]]&amp;":"&amp;ETMRouteStages[[#This Row],[RouteNo]], Via, 2, FALSE),"")=SUBSTITUTE(ETMRouteStages[[#This Row],[StageName]], "EV ",""), "Via", TRUE, "")</f>
        <v/>
      </c>
      <c r="M12300" t="b">
        <f>IF(ETMRouteStages[[#This Row],[RID]]=A12299,ETMRouteStages[[#This Row],[StageSequence]]=F12299+1,TRUE)</f>
        <v>1</v>
      </c>
    </row>
    <row r="12301" spans="1:13" hidden="1">
      <c r="A12301" t="s">
        <v>9964</v>
      </c>
      <c r="B12301" t="s">
        <v>286</v>
      </c>
      <c r="C12301" t="s">
        <v>5168</v>
      </c>
      <c r="D12301" s="152">
        <v>220</v>
      </c>
      <c r="E12301" t="s">
        <v>4090</v>
      </c>
      <c r="F12301">
        <v>13</v>
      </c>
      <c r="G12301">
        <v>20</v>
      </c>
      <c r="H12301" t="s">
        <v>4735</v>
      </c>
      <c r="J12301" t="s">
        <v>4091</v>
      </c>
      <c r="K12301" t="s">
        <v>4090</v>
      </c>
      <c r="L12301" t="str" cm="1">
        <f t="array" ref="L12301">_xlfn.IFS( _xlfn.IFNA(VLOOKUP(ETMRouteStages[[#This Row],[Depot]]&amp;":"&amp;ETMRouteStages[[#This Row],[RouteNo]], Via, 2, FALSE),"")=SUBSTITUTE(ETMRouteStages[[#This Row],[StageName]], "EV ",""), "Via", TRUE, "")</f>
        <v/>
      </c>
      <c r="M12301" t="b">
        <f>IF(ETMRouteStages[[#This Row],[RID]]=A12300,ETMRouteStages[[#This Row],[StageSequence]]=F12300+1,TRUE)</f>
        <v>1</v>
      </c>
    </row>
    <row r="12302" spans="1:13" hidden="1">
      <c r="A12302" t="s">
        <v>9964</v>
      </c>
      <c r="B12302" t="s">
        <v>286</v>
      </c>
      <c r="C12302" t="s">
        <v>5168</v>
      </c>
      <c r="D12302" s="152">
        <v>220</v>
      </c>
      <c r="E12302" t="s">
        <v>4226</v>
      </c>
      <c r="F12302">
        <v>14</v>
      </c>
      <c r="G12302">
        <v>21</v>
      </c>
      <c r="H12302" t="s">
        <v>4735</v>
      </c>
      <c r="J12302" t="s">
        <v>4227</v>
      </c>
      <c r="K12302" t="s">
        <v>4226</v>
      </c>
      <c r="L12302" t="str" cm="1">
        <f t="array" ref="L12302">_xlfn.IFS( _xlfn.IFNA(VLOOKUP(ETMRouteStages[[#This Row],[Depot]]&amp;":"&amp;ETMRouteStages[[#This Row],[RouteNo]], Via, 2, FALSE),"")=SUBSTITUTE(ETMRouteStages[[#This Row],[StageName]], "EV ",""), "Via", TRUE, "")</f>
        <v/>
      </c>
      <c r="M12302" t="b">
        <f>IF(ETMRouteStages[[#This Row],[RID]]=A12301,ETMRouteStages[[#This Row],[StageSequence]]=F12301+1,TRUE)</f>
        <v>1</v>
      </c>
    </row>
    <row r="12303" spans="1:13" hidden="1">
      <c r="A12303" t="s">
        <v>9964</v>
      </c>
      <c r="B12303" t="s">
        <v>286</v>
      </c>
      <c r="C12303" t="s">
        <v>5168</v>
      </c>
      <c r="D12303" s="152">
        <v>220</v>
      </c>
      <c r="E12303" t="s">
        <v>4224</v>
      </c>
      <c r="F12303">
        <v>15</v>
      </c>
      <c r="G12303">
        <v>22</v>
      </c>
      <c r="H12303" t="s">
        <v>4735</v>
      </c>
      <c r="J12303" t="s">
        <v>4225</v>
      </c>
      <c r="K12303" t="s">
        <v>4224</v>
      </c>
      <c r="L12303" t="str" cm="1">
        <f t="array" ref="L12303">_xlfn.IFS( _xlfn.IFNA(VLOOKUP(ETMRouteStages[[#This Row],[Depot]]&amp;":"&amp;ETMRouteStages[[#This Row],[RouteNo]], Via, 2, FALSE),"")=SUBSTITUTE(ETMRouteStages[[#This Row],[StageName]], "EV ",""), "Via", TRUE, "")</f>
        <v/>
      </c>
      <c r="M12303" t="b">
        <f>IF(ETMRouteStages[[#This Row],[RID]]=A12302,ETMRouteStages[[#This Row],[StageSequence]]=F12302+1,TRUE)</f>
        <v>1</v>
      </c>
    </row>
    <row r="12304" spans="1:13" hidden="1">
      <c r="A12304" t="s">
        <v>9964</v>
      </c>
      <c r="B12304" t="s">
        <v>286</v>
      </c>
      <c r="C12304" t="s">
        <v>5168</v>
      </c>
      <c r="D12304" s="152">
        <v>220</v>
      </c>
      <c r="E12304" t="s">
        <v>2878</v>
      </c>
      <c r="F12304">
        <v>16</v>
      </c>
      <c r="G12304">
        <v>23</v>
      </c>
      <c r="H12304" t="s">
        <v>4735</v>
      </c>
      <c r="J12304" t="s">
        <v>2879</v>
      </c>
      <c r="K12304" t="s">
        <v>2878</v>
      </c>
      <c r="L12304" t="str" cm="1">
        <f t="array" ref="L12304">_xlfn.IFS( _xlfn.IFNA(VLOOKUP(ETMRouteStages[[#This Row],[Depot]]&amp;":"&amp;ETMRouteStages[[#This Row],[RouteNo]], Via, 2, FALSE),"")=SUBSTITUTE(ETMRouteStages[[#This Row],[StageName]], "EV ",""), "Via", TRUE, "")</f>
        <v/>
      </c>
      <c r="M12304" t="b">
        <f>IF(ETMRouteStages[[#This Row],[RID]]=A12303,ETMRouteStages[[#This Row],[StageSequence]]=F12303+1,TRUE)</f>
        <v>1</v>
      </c>
    </row>
    <row r="12305" spans="1:13" hidden="1">
      <c r="A12305" t="s">
        <v>9964</v>
      </c>
      <c r="B12305" t="s">
        <v>286</v>
      </c>
      <c r="C12305" t="s">
        <v>5168</v>
      </c>
      <c r="D12305" s="152">
        <v>220</v>
      </c>
      <c r="E12305" t="s">
        <v>1085</v>
      </c>
      <c r="F12305">
        <v>17</v>
      </c>
      <c r="G12305">
        <v>24</v>
      </c>
      <c r="H12305" t="s">
        <v>4735</v>
      </c>
      <c r="J12305" t="s">
        <v>27</v>
      </c>
      <c r="K12305" t="s">
        <v>1085</v>
      </c>
      <c r="L12305" t="str" cm="1">
        <f t="array" ref="L12305">_xlfn.IFS( _xlfn.IFNA(VLOOKUP(ETMRouteStages[[#This Row],[Depot]]&amp;":"&amp;ETMRouteStages[[#This Row],[RouteNo]], Via, 2, FALSE),"")=SUBSTITUTE(ETMRouteStages[[#This Row],[StageName]], "EV ",""), "Via", TRUE, "")</f>
        <v/>
      </c>
      <c r="M12305" t="b">
        <f>IF(ETMRouteStages[[#This Row],[RID]]=A12304,ETMRouteStages[[#This Row],[StageSequence]]=F12304+1,TRUE)</f>
        <v>1</v>
      </c>
    </row>
    <row r="12306" spans="1:13" hidden="1">
      <c r="A12306" t="s">
        <v>9964</v>
      </c>
      <c r="B12306" t="s">
        <v>286</v>
      </c>
      <c r="C12306" t="s">
        <v>5168</v>
      </c>
      <c r="D12306" s="152">
        <v>220</v>
      </c>
      <c r="E12306" t="s">
        <v>2468</v>
      </c>
      <c r="F12306">
        <v>18</v>
      </c>
      <c r="G12306">
        <v>26</v>
      </c>
      <c r="H12306" t="s">
        <v>4735</v>
      </c>
      <c r="J12306" t="s">
        <v>1038</v>
      </c>
      <c r="K12306" t="s">
        <v>2468</v>
      </c>
      <c r="L12306" t="str" cm="1">
        <f t="array" ref="L12306">_xlfn.IFS( _xlfn.IFNA(VLOOKUP(ETMRouteStages[[#This Row],[Depot]]&amp;":"&amp;ETMRouteStages[[#This Row],[RouteNo]], Via, 2, FALSE),"")=SUBSTITUTE(ETMRouteStages[[#This Row],[StageName]], "EV ",""), "Via", TRUE, "")</f>
        <v/>
      </c>
      <c r="M12306" t="b">
        <f>IF(ETMRouteStages[[#This Row],[RID]]=A12305,ETMRouteStages[[#This Row],[StageSequence]]=F12305+1,TRUE)</f>
        <v>1</v>
      </c>
    </row>
    <row r="12307" spans="1:13" hidden="1">
      <c r="A12307" t="s">
        <v>9964</v>
      </c>
      <c r="B12307" t="s">
        <v>286</v>
      </c>
      <c r="C12307" t="s">
        <v>5168</v>
      </c>
      <c r="D12307" s="152">
        <v>220</v>
      </c>
      <c r="E12307" t="s">
        <v>1173</v>
      </c>
      <c r="F12307">
        <v>19</v>
      </c>
      <c r="G12307">
        <v>28</v>
      </c>
      <c r="H12307" t="s">
        <v>4735</v>
      </c>
      <c r="J12307" t="s">
        <v>1174</v>
      </c>
      <c r="K12307" t="s">
        <v>1173</v>
      </c>
      <c r="L12307" t="str" cm="1">
        <f t="array" ref="L12307">_xlfn.IFS( _xlfn.IFNA(VLOOKUP(ETMRouteStages[[#This Row],[Depot]]&amp;":"&amp;ETMRouteStages[[#This Row],[RouteNo]], Via, 2, FALSE),"")=SUBSTITUTE(ETMRouteStages[[#This Row],[StageName]], "EV ",""), "Via", TRUE, "")</f>
        <v/>
      </c>
      <c r="M12307" t="b">
        <f>IF(ETMRouteStages[[#This Row],[RID]]=A12306,ETMRouteStages[[#This Row],[StageSequence]]=F12306+1,TRUE)</f>
        <v>1</v>
      </c>
    </row>
    <row r="12308" spans="1:13" hidden="1">
      <c r="A12308" t="s">
        <v>9964</v>
      </c>
      <c r="B12308" t="s">
        <v>286</v>
      </c>
      <c r="C12308" t="s">
        <v>5168</v>
      </c>
      <c r="D12308" s="152">
        <v>220</v>
      </c>
      <c r="E12308" t="s">
        <v>1242</v>
      </c>
      <c r="F12308">
        <v>20</v>
      </c>
      <c r="G12308">
        <v>30</v>
      </c>
      <c r="H12308" t="s">
        <v>4735</v>
      </c>
      <c r="J12308" t="s">
        <v>3126</v>
      </c>
      <c r="K12308" t="s">
        <v>1242</v>
      </c>
      <c r="L12308" t="str" cm="1">
        <f t="array" ref="L12308">_xlfn.IFS( _xlfn.IFNA(VLOOKUP(ETMRouteStages[[#This Row],[Depot]]&amp;":"&amp;ETMRouteStages[[#This Row],[RouteNo]], Via, 2, FALSE),"")=SUBSTITUTE(ETMRouteStages[[#This Row],[StageName]], "EV ",""), "Via", TRUE, "")</f>
        <v/>
      </c>
      <c r="M12308" t="b">
        <f>IF(ETMRouteStages[[#This Row],[RID]]=A12307,ETMRouteStages[[#This Row],[StageSequence]]=F12307+1,TRUE)</f>
        <v>1</v>
      </c>
    </row>
    <row r="12309" spans="1:13" hidden="1">
      <c r="A12309" t="s">
        <v>9964</v>
      </c>
      <c r="B12309" t="s">
        <v>286</v>
      </c>
      <c r="C12309" t="s">
        <v>5168</v>
      </c>
      <c r="D12309" s="152">
        <v>220</v>
      </c>
      <c r="E12309" t="s">
        <v>4214</v>
      </c>
      <c r="F12309">
        <v>21</v>
      </c>
      <c r="G12309">
        <v>32</v>
      </c>
      <c r="H12309" t="s">
        <v>4735</v>
      </c>
      <c r="J12309" t="s">
        <v>74</v>
      </c>
      <c r="K12309" t="s">
        <v>4214</v>
      </c>
      <c r="L12309" t="str" cm="1">
        <f t="array" ref="L12309">_xlfn.IFS( _xlfn.IFNA(VLOOKUP(ETMRouteStages[[#This Row],[Depot]]&amp;":"&amp;ETMRouteStages[[#This Row],[RouteNo]], Via, 2, FALSE),"")=SUBSTITUTE(ETMRouteStages[[#This Row],[StageName]], "EV ",""), "Via", TRUE, "")</f>
        <v/>
      </c>
      <c r="M12309" t="b">
        <f>IF(ETMRouteStages[[#This Row],[RID]]=A12308,ETMRouteStages[[#This Row],[StageSequence]]=F12308+1,TRUE)</f>
        <v>1</v>
      </c>
    </row>
    <row r="12310" spans="1:13" hidden="1">
      <c r="A12310" t="s">
        <v>9964</v>
      </c>
      <c r="B12310" t="s">
        <v>286</v>
      </c>
      <c r="C12310" t="s">
        <v>5168</v>
      </c>
      <c r="D12310" s="152">
        <v>220</v>
      </c>
      <c r="E12310" t="s">
        <v>2618</v>
      </c>
      <c r="F12310">
        <v>22</v>
      </c>
      <c r="G12310">
        <v>33</v>
      </c>
      <c r="H12310" t="s">
        <v>4735</v>
      </c>
      <c r="J12310" t="s">
        <v>2619</v>
      </c>
      <c r="K12310" t="s">
        <v>2618</v>
      </c>
      <c r="L12310" t="str" cm="1">
        <f t="array" ref="L12310">_xlfn.IFS( _xlfn.IFNA(VLOOKUP(ETMRouteStages[[#This Row],[Depot]]&amp;":"&amp;ETMRouteStages[[#This Row],[RouteNo]], Via, 2, FALSE),"")=SUBSTITUTE(ETMRouteStages[[#This Row],[StageName]], "EV ",""), "Via", TRUE, "")</f>
        <v/>
      </c>
      <c r="M12310" t="b">
        <f>IF(ETMRouteStages[[#This Row],[RID]]=A12309,ETMRouteStages[[#This Row],[StageSequence]]=F12309+1,TRUE)</f>
        <v>1</v>
      </c>
    </row>
    <row r="12311" spans="1:13" hidden="1">
      <c r="A12311" t="s">
        <v>9964</v>
      </c>
      <c r="B12311" t="s">
        <v>286</v>
      </c>
      <c r="C12311" t="s">
        <v>5168</v>
      </c>
      <c r="D12311" s="152">
        <v>220</v>
      </c>
      <c r="E12311" t="s">
        <v>1055</v>
      </c>
      <c r="F12311">
        <v>23</v>
      </c>
      <c r="G12311">
        <v>36</v>
      </c>
      <c r="H12311" t="s">
        <v>4735</v>
      </c>
      <c r="J12311" t="s">
        <v>1056</v>
      </c>
      <c r="K12311" t="s">
        <v>1055</v>
      </c>
      <c r="L12311" t="str" cm="1">
        <f t="array" ref="L12311">_xlfn.IFS( _xlfn.IFNA(VLOOKUP(ETMRouteStages[[#This Row],[Depot]]&amp;":"&amp;ETMRouteStages[[#This Row],[RouteNo]], Via, 2, FALSE),"")=SUBSTITUTE(ETMRouteStages[[#This Row],[StageName]], "EV ",""), "Via", TRUE, "")</f>
        <v/>
      </c>
      <c r="M12311" t="b">
        <f>IF(ETMRouteStages[[#This Row],[RID]]=A12310,ETMRouteStages[[#This Row],[StageSequence]]=F12310+1,TRUE)</f>
        <v>1</v>
      </c>
    </row>
    <row r="12312" spans="1:13" hidden="1">
      <c r="A12312" t="s">
        <v>9964</v>
      </c>
      <c r="B12312" t="s">
        <v>286</v>
      </c>
      <c r="C12312" t="s">
        <v>5168</v>
      </c>
      <c r="D12312" s="152">
        <v>220</v>
      </c>
      <c r="E12312" t="s">
        <v>4255</v>
      </c>
      <c r="F12312">
        <v>24</v>
      </c>
      <c r="G12312">
        <v>37</v>
      </c>
      <c r="H12312" t="s">
        <v>4735</v>
      </c>
      <c r="J12312" t="s">
        <v>4256</v>
      </c>
      <c r="K12312" t="s">
        <v>4255</v>
      </c>
      <c r="L12312" t="str" cm="1">
        <f t="array" ref="L12312">_xlfn.IFS( _xlfn.IFNA(VLOOKUP(ETMRouteStages[[#This Row],[Depot]]&amp;":"&amp;ETMRouteStages[[#This Row],[RouteNo]], Via, 2, FALSE),"")=SUBSTITUTE(ETMRouteStages[[#This Row],[StageName]], "EV ",""), "Via", TRUE, "")</f>
        <v/>
      </c>
      <c r="M12312" t="b">
        <f>IF(ETMRouteStages[[#This Row],[RID]]=A12311,ETMRouteStages[[#This Row],[StageSequence]]=F12311+1,TRUE)</f>
        <v>1</v>
      </c>
    </row>
    <row r="12313" spans="1:13" hidden="1">
      <c r="A12313" t="s">
        <v>9964</v>
      </c>
      <c r="B12313" t="s">
        <v>286</v>
      </c>
      <c r="C12313" t="s">
        <v>5168</v>
      </c>
      <c r="D12313" s="152">
        <v>220</v>
      </c>
      <c r="E12313" t="s">
        <v>1178</v>
      </c>
      <c r="F12313">
        <v>25</v>
      </c>
      <c r="G12313">
        <v>40</v>
      </c>
      <c r="H12313" t="s">
        <v>4735</v>
      </c>
      <c r="J12313" t="s">
        <v>2</v>
      </c>
      <c r="K12313" t="s">
        <v>1178</v>
      </c>
      <c r="L12313" t="str" cm="1">
        <f t="array" ref="L12313">_xlfn.IFS( _xlfn.IFNA(VLOOKUP(ETMRouteStages[[#This Row],[Depot]]&amp;":"&amp;ETMRouteStages[[#This Row],[RouteNo]], Via, 2, FALSE),"")=SUBSTITUTE(ETMRouteStages[[#This Row],[StageName]], "EV ",""), "Via", TRUE, "")</f>
        <v/>
      </c>
      <c r="M12313" t="b">
        <f>IF(ETMRouteStages[[#This Row],[RID]]=A12312,ETMRouteStages[[#This Row],[StageSequence]]=F12312+1,TRUE)</f>
        <v>1</v>
      </c>
    </row>
    <row r="12314" spans="1:13" hidden="1">
      <c r="A12314" t="s">
        <v>9883</v>
      </c>
      <c r="B12314" t="s">
        <v>286</v>
      </c>
      <c r="C12314" t="s">
        <v>5041</v>
      </c>
      <c r="D12314" s="152">
        <v>221</v>
      </c>
      <c r="E12314" t="s">
        <v>1150</v>
      </c>
      <c r="F12314">
        <v>0</v>
      </c>
      <c r="G12314">
        <v>0</v>
      </c>
      <c r="H12314" t="s">
        <v>4834</v>
      </c>
      <c r="J12314" t="s">
        <v>30</v>
      </c>
      <c r="K12314" t="s">
        <v>1150</v>
      </c>
      <c r="L12314" t="str" cm="1">
        <f t="array" ref="L12314">_xlfn.IFS( _xlfn.IFNA(VLOOKUP(ETMRouteStages[[#This Row],[Depot]]&amp;":"&amp;ETMRouteStages[[#This Row],[RouteNo]], Via, 2, FALSE),"")=SUBSTITUTE(ETMRouteStages[[#This Row],[StageName]], "EV ",""), "Via", TRUE, "")</f>
        <v/>
      </c>
      <c r="M12314" t="b">
        <f>IF(ETMRouteStages[[#This Row],[RID]]=A12313,ETMRouteStages[[#This Row],[StageSequence]]=F12313+1,TRUE)</f>
        <v>1</v>
      </c>
    </row>
    <row r="12315" spans="1:13" hidden="1">
      <c r="A12315" t="s">
        <v>9883</v>
      </c>
      <c r="B12315" t="s">
        <v>286</v>
      </c>
      <c r="C12315" t="s">
        <v>5041</v>
      </c>
      <c r="D12315" s="152">
        <v>221</v>
      </c>
      <c r="E12315" t="s">
        <v>3654</v>
      </c>
      <c r="F12315">
        <v>1</v>
      </c>
      <c r="G12315">
        <v>1</v>
      </c>
      <c r="H12315" t="s">
        <v>4834</v>
      </c>
      <c r="J12315" t="s">
        <v>3655</v>
      </c>
      <c r="K12315" t="s">
        <v>3654</v>
      </c>
      <c r="L12315" t="str" cm="1">
        <f t="array" ref="L12315">_xlfn.IFS( _xlfn.IFNA(VLOOKUP(ETMRouteStages[[#This Row],[Depot]]&amp;":"&amp;ETMRouteStages[[#This Row],[RouteNo]], Via, 2, FALSE),"")=SUBSTITUTE(ETMRouteStages[[#This Row],[StageName]], "EV ",""), "Via", TRUE, "")</f>
        <v/>
      </c>
      <c r="M12315" t="b">
        <f>IF(ETMRouteStages[[#This Row],[RID]]=A12314,ETMRouteStages[[#This Row],[StageSequence]]=F12314+1,TRUE)</f>
        <v>1</v>
      </c>
    </row>
    <row r="12316" spans="1:13" hidden="1">
      <c r="A12316" t="s">
        <v>9883</v>
      </c>
      <c r="B12316" t="s">
        <v>286</v>
      </c>
      <c r="C12316" t="s">
        <v>5041</v>
      </c>
      <c r="D12316" s="152">
        <v>221</v>
      </c>
      <c r="E12316" t="s">
        <v>3019</v>
      </c>
      <c r="F12316">
        <v>2</v>
      </c>
      <c r="G12316">
        <v>2</v>
      </c>
      <c r="H12316" t="s">
        <v>4834</v>
      </c>
      <c r="J12316" t="s">
        <v>3020</v>
      </c>
      <c r="K12316" t="s">
        <v>3019</v>
      </c>
      <c r="L12316" t="str" cm="1">
        <f t="array" ref="L12316">_xlfn.IFS( _xlfn.IFNA(VLOOKUP(ETMRouteStages[[#This Row],[Depot]]&amp;":"&amp;ETMRouteStages[[#This Row],[RouteNo]], Via, 2, FALSE),"")=SUBSTITUTE(ETMRouteStages[[#This Row],[StageName]], "EV ",""), "Via", TRUE, "")</f>
        <v/>
      </c>
      <c r="M12316" t="b">
        <f>IF(ETMRouteStages[[#This Row],[RID]]=A12315,ETMRouteStages[[#This Row],[StageSequence]]=F12315+1,TRUE)</f>
        <v>1</v>
      </c>
    </row>
    <row r="12317" spans="1:13" hidden="1">
      <c r="A12317" t="s">
        <v>9883</v>
      </c>
      <c r="B12317" t="s">
        <v>286</v>
      </c>
      <c r="C12317" t="s">
        <v>5041</v>
      </c>
      <c r="D12317" s="152">
        <v>221</v>
      </c>
      <c r="E12317" t="s">
        <v>3890</v>
      </c>
      <c r="F12317">
        <v>3</v>
      </c>
      <c r="G12317">
        <v>3</v>
      </c>
      <c r="H12317" t="s">
        <v>4834</v>
      </c>
      <c r="J12317" t="s">
        <v>1170</v>
      </c>
      <c r="K12317" t="s">
        <v>3890</v>
      </c>
      <c r="L12317" t="str" cm="1">
        <f t="array" ref="L12317">_xlfn.IFS( _xlfn.IFNA(VLOOKUP(ETMRouteStages[[#This Row],[Depot]]&amp;":"&amp;ETMRouteStages[[#This Row],[RouteNo]], Via, 2, FALSE),"")=SUBSTITUTE(ETMRouteStages[[#This Row],[StageName]], "EV ",""), "Via", TRUE, "")</f>
        <v/>
      </c>
      <c r="M12317" t="b">
        <f>IF(ETMRouteStages[[#This Row],[RID]]=A12316,ETMRouteStages[[#This Row],[StageSequence]]=F12316+1,TRUE)</f>
        <v>1</v>
      </c>
    </row>
    <row r="12318" spans="1:13" hidden="1">
      <c r="A12318" t="s">
        <v>9883</v>
      </c>
      <c r="B12318" t="s">
        <v>286</v>
      </c>
      <c r="C12318" t="s">
        <v>5041</v>
      </c>
      <c r="D12318" s="152">
        <v>221</v>
      </c>
      <c r="E12318" t="s">
        <v>3320</v>
      </c>
      <c r="F12318">
        <v>4</v>
      </c>
      <c r="G12318">
        <v>4</v>
      </c>
      <c r="H12318" t="s">
        <v>4834</v>
      </c>
      <c r="J12318" t="s">
        <v>3321</v>
      </c>
      <c r="K12318" t="s">
        <v>3320</v>
      </c>
      <c r="L12318" t="str" cm="1">
        <f t="array" ref="L12318">_xlfn.IFS( _xlfn.IFNA(VLOOKUP(ETMRouteStages[[#This Row],[Depot]]&amp;":"&amp;ETMRouteStages[[#This Row],[RouteNo]], Via, 2, FALSE),"")=SUBSTITUTE(ETMRouteStages[[#This Row],[StageName]], "EV ",""), "Via", TRUE, "")</f>
        <v/>
      </c>
      <c r="M12318" t="b">
        <f>IF(ETMRouteStages[[#This Row],[RID]]=A12317,ETMRouteStages[[#This Row],[StageSequence]]=F12317+1,TRUE)</f>
        <v>1</v>
      </c>
    </row>
    <row r="12319" spans="1:13" hidden="1">
      <c r="A12319" t="s">
        <v>9883</v>
      </c>
      <c r="B12319" t="s">
        <v>286</v>
      </c>
      <c r="C12319" t="s">
        <v>5041</v>
      </c>
      <c r="D12319" s="152">
        <v>221</v>
      </c>
      <c r="E12319" t="s">
        <v>2750</v>
      </c>
      <c r="F12319">
        <v>5</v>
      </c>
      <c r="G12319">
        <v>6</v>
      </c>
      <c r="H12319" t="s">
        <v>4834</v>
      </c>
      <c r="J12319" t="s">
        <v>2751</v>
      </c>
      <c r="K12319" t="s">
        <v>2750</v>
      </c>
      <c r="L12319" t="str" cm="1">
        <f t="array" ref="L12319">_xlfn.IFS( _xlfn.IFNA(VLOOKUP(ETMRouteStages[[#This Row],[Depot]]&amp;":"&amp;ETMRouteStages[[#This Row],[RouteNo]], Via, 2, FALSE),"")=SUBSTITUTE(ETMRouteStages[[#This Row],[StageName]], "EV ",""), "Via", TRUE, "")</f>
        <v/>
      </c>
      <c r="M12319" t="b">
        <f>IF(ETMRouteStages[[#This Row],[RID]]=A12318,ETMRouteStages[[#This Row],[StageSequence]]=F12318+1,TRUE)</f>
        <v>1</v>
      </c>
    </row>
    <row r="12320" spans="1:13" hidden="1">
      <c r="A12320" t="s">
        <v>9883</v>
      </c>
      <c r="B12320" t="s">
        <v>286</v>
      </c>
      <c r="C12320" t="s">
        <v>5041</v>
      </c>
      <c r="D12320" s="152">
        <v>221</v>
      </c>
      <c r="E12320" t="s">
        <v>2713</v>
      </c>
      <c r="F12320">
        <v>6</v>
      </c>
      <c r="G12320">
        <v>7</v>
      </c>
      <c r="H12320" t="s">
        <v>4834</v>
      </c>
      <c r="J12320" t="s">
        <v>2714</v>
      </c>
      <c r="K12320" t="s">
        <v>2713</v>
      </c>
      <c r="L12320" t="str" cm="1">
        <f t="array" ref="L12320">_xlfn.IFS( _xlfn.IFNA(VLOOKUP(ETMRouteStages[[#This Row],[Depot]]&amp;":"&amp;ETMRouteStages[[#This Row],[RouteNo]], Via, 2, FALSE),"")=SUBSTITUTE(ETMRouteStages[[#This Row],[StageName]], "EV ",""), "Via", TRUE, "")</f>
        <v/>
      </c>
      <c r="M12320" t="b">
        <f>IF(ETMRouteStages[[#This Row],[RID]]=A12319,ETMRouteStages[[#This Row],[StageSequence]]=F12319+1,TRUE)</f>
        <v>1</v>
      </c>
    </row>
    <row r="12321" spans="1:13" hidden="1">
      <c r="A12321" t="s">
        <v>9883</v>
      </c>
      <c r="B12321" t="s">
        <v>286</v>
      </c>
      <c r="C12321" t="s">
        <v>5041</v>
      </c>
      <c r="D12321" s="152">
        <v>221</v>
      </c>
      <c r="E12321" t="s">
        <v>1080</v>
      </c>
      <c r="F12321">
        <v>7</v>
      </c>
      <c r="G12321">
        <v>8</v>
      </c>
      <c r="H12321" t="s">
        <v>4834</v>
      </c>
      <c r="J12321" t="s">
        <v>2864</v>
      </c>
      <c r="K12321" t="s">
        <v>1080</v>
      </c>
      <c r="L12321" t="str" cm="1">
        <f t="array" ref="L12321">_xlfn.IFS( _xlfn.IFNA(VLOOKUP(ETMRouteStages[[#This Row],[Depot]]&amp;":"&amp;ETMRouteStages[[#This Row],[RouteNo]], Via, 2, FALSE),"")=SUBSTITUTE(ETMRouteStages[[#This Row],[StageName]], "EV ",""), "Via", TRUE, "")</f>
        <v/>
      </c>
      <c r="M12321" t="b">
        <f>IF(ETMRouteStages[[#This Row],[RID]]=A12320,ETMRouteStages[[#This Row],[StageSequence]]=F12320+1,TRUE)</f>
        <v>1</v>
      </c>
    </row>
    <row r="12322" spans="1:13" hidden="1">
      <c r="A12322" t="s">
        <v>9883</v>
      </c>
      <c r="B12322" t="s">
        <v>286</v>
      </c>
      <c r="C12322" t="s">
        <v>5041</v>
      </c>
      <c r="D12322" s="152">
        <v>221</v>
      </c>
      <c r="E12322" t="s">
        <v>3509</v>
      </c>
      <c r="F12322">
        <v>8</v>
      </c>
      <c r="G12322">
        <v>9</v>
      </c>
      <c r="H12322" t="s">
        <v>4834</v>
      </c>
      <c r="J12322" t="s">
        <v>3510</v>
      </c>
      <c r="K12322" t="s">
        <v>3509</v>
      </c>
      <c r="L12322" t="str" cm="1">
        <f t="array" ref="L12322">_xlfn.IFS( _xlfn.IFNA(VLOOKUP(ETMRouteStages[[#This Row],[Depot]]&amp;":"&amp;ETMRouteStages[[#This Row],[RouteNo]], Via, 2, FALSE),"")=SUBSTITUTE(ETMRouteStages[[#This Row],[StageName]], "EV ",""), "Via", TRUE, "")</f>
        <v/>
      </c>
      <c r="M12322" t="b">
        <f>IF(ETMRouteStages[[#This Row],[RID]]=A12321,ETMRouteStages[[#This Row],[StageSequence]]=F12321+1,TRUE)</f>
        <v>1</v>
      </c>
    </row>
    <row r="12323" spans="1:13" hidden="1">
      <c r="A12323" t="s">
        <v>9883</v>
      </c>
      <c r="B12323" t="s">
        <v>286</v>
      </c>
      <c r="C12323" t="s">
        <v>5041</v>
      </c>
      <c r="D12323" s="152">
        <v>221</v>
      </c>
      <c r="E12323" t="s">
        <v>2970</v>
      </c>
      <c r="F12323">
        <v>9</v>
      </c>
      <c r="G12323">
        <v>10</v>
      </c>
      <c r="H12323" t="s">
        <v>4834</v>
      </c>
      <c r="J12323" t="s">
        <v>2971</v>
      </c>
      <c r="K12323" t="s">
        <v>2970</v>
      </c>
      <c r="L12323" t="str" cm="1">
        <f t="array" ref="L12323">_xlfn.IFS( _xlfn.IFNA(VLOOKUP(ETMRouteStages[[#This Row],[Depot]]&amp;":"&amp;ETMRouteStages[[#This Row],[RouteNo]], Via, 2, FALSE),"")=SUBSTITUTE(ETMRouteStages[[#This Row],[StageName]], "EV ",""), "Via", TRUE, "")</f>
        <v/>
      </c>
      <c r="M12323" t="b">
        <f>IF(ETMRouteStages[[#This Row],[RID]]=A12322,ETMRouteStages[[#This Row],[StageSequence]]=F12322+1,TRUE)</f>
        <v>1</v>
      </c>
    </row>
    <row r="12324" spans="1:13" hidden="1">
      <c r="A12324" t="s">
        <v>9883</v>
      </c>
      <c r="B12324" t="s">
        <v>286</v>
      </c>
      <c r="C12324" t="s">
        <v>5041</v>
      </c>
      <c r="D12324" s="152">
        <v>221</v>
      </c>
      <c r="E12324" t="s">
        <v>10055</v>
      </c>
      <c r="F12324">
        <v>10</v>
      </c>
      <c r="G12324">
        <v>12</v>
      </c>
      <c r="H12324" t="s">
        <v>4834</v>
      </c>
      <c r="J12324" t="s">
        <v>10110</v>
      </c>
      <c r="K12324" t="s">
        <v>10055</v>
      </c>
      <c r="L12324" t="str" cm="1">
        <f t="array" ref="L12324">_xlfn.IFS( _xlfn.IFNA(VLOOKUP(ETMRouteStages[[#This Row],[Depot]]&amp;":"&amp;ETMRouteStages[[#This Row],[RouteNo]], Via, 2, FALSE),"")=SUBSTITUTE(ETMRouteStages[[#This Row],[StageName]], "EV ",""), "Via", TRUE, "")</f>
        <v/>
      </c>
      <c r="M12324" t="b">
        <f>IF(ETMRouteStages[[#This Row],[RID]]=A12323,ETMRouteStages[[#This Row],[StageSequence]]=F12323+1,TRUE)</f>
        <v>1</v>
      </c>
    </row>
    <row r="12325" spans="1:13" hidden="1">
      <c r="A12325" t="s">
        <v>9883</v>
      </c>
      <c r="B12325" t="s">
        <v>286</v>
      </c>
      <c r="C12325" t="s">
        <v>5041</v>
      </c>
      <c r="D12325" s="152">
        <v>221</v>
      </c>
      <c r="E12325" t="s">
        <v>3795</v>
      </c>
      <c r="F12325">
        <v>11</v>
      </c>
      <c r="G12325">
        <v>13</v>
      </c>
      <c r="H12325" t="s">
        <v>4834</v>
      </c>
      <c r="J12325" t="s">
        <v>3796</v>
      </c>
      <c r="K12325" t="s">
        <v>3795</v>
      </c>
      <c r="L12325" t="str" cm="1">
        <f t="array" ref="L12325">_xlfn.IFS( _xlfn.IFNA(VLOOKUP(ETMRouteStages[[#This Row],[Depot]]&amp;":"&amp;ETMRouteStages[[#This Row],[RouteNo]], Via, 2, FALSE),"")=SUBSTITUTE(ETMRouteStages[[#This Row],[StageName]], "EV ",""), "Via", TRUE, "")</f>
        <v/>
      </c>
      <c r="M12325" t="b">
        <f>IF(ETMRouteStages[[#This Row],[RID]]=A12324,ETMRouteStages[[#This Row],[StageSequence]]=F12324+1,TRUE)</f>
        <v>1</v>
      </c>
    </row>
    <row r="12326" spans="1:13" hidden="1">
      <c r="A12326" t="s">
        <v>9883</v>
      </c>
      <c r="B12326" t="s">
        <v>286</v>
      </c>
      <c r="C12326" t="s">
        <v>5041</v>
      </c>
      <c r="D12326" s="152">
        <v>221</v>
      </c>
      <c r="E12326" t="s">
        <v>4541</v>
      </c>
      <c r="F12326">
        <v>12</v>
      </c>
      <c r="G12326">
        <v>14</v>
      </c>
      <c r="H12326" t="s">
        <v>4834</v>
      </c>
      <c r="J12326" t="s">
        <v>4542</v>
      </c>
      <c r="K12326" t="s">
        <v>4541</v>
      </c>
      <c r="L12326" t="str" cm="1">
        <f t="array" ref="L12326">_xlfn.IFS( _xlfn.IFNA(VLOOKUP(ETMRouteStages[[#This Row],[Depot]]&amp;":"&amp;ETMRouteStages[[#This Row],[RouteNo]], Via, 2, FALSE),"")=SUBSTITUTE(ETMRouteStages[[#This Row],[StageName]], "EV ",""), "Via", TRUE, "")</f>
        <v/>
      </c>
      <c r="M12326" t="b">
        <f>IF(ETMRouteStages[[#This Row],[RID]]=A12325,ETMRouteStages[[#This Row],[StageSequence]]=F12325+1,TRUE)</f>
        <v>1</v>
      </c>
    </row>
    <row r="12327" spans="1:13" hidden="1">
      <c r="A12327" t="s">
        <v>9883</v>
      </c>
      <c r="B12327" t="s">
        <v>286</v>
      </c>
      <c r="C12327" t="s">
        <v>5041</v>
      </c>
      <c r="D12327" s="152">
        <v>221</v>
      </c>
      <c r="E12327" t="s">
        <v>4543</v>
      </c>
      <c r="F12327">
        <v>13</v>
      </c>
      <c r="G12327">
        <v>15</v>
      </c>
      <c r="H12327" t="s">
        <v>4834</v>
      </c>
      <c r="J12327" t="s">
        <v>4544</v>
      </c>
      <c r="K12327" t="s">
        <v>4543</v>
      </c>
      <c r="L12327" t="str" cm="1">
        <f t="array" ref="L12327">_xlfn.IFS( _xlfn.IFNA(VLOOKUP(ETMRouteStages[[#This Row],[Depot]]&amp;":"&amp;ETMRouteStages[[#This Row],[RouteNo]], Via, 2, FALSE),"")=SUBSTITUTE(ETMRouteStages[[#This Row],[StageName]], "EV ",""), "Via", TRUE, "")</f>
        <v/>
      </c>
      <c r="M12327" t="b">
        <f>IF(ETMRouteStages[[#This Row],[RID]]=A12326,ETMRouteStages[[#This Row],[StageSequence]]=F12326+1,TRUE)</f>
        <v>1</v>
      </c>
    </row>
    <row r="12328" spans="1:13" hidden="1">
      <c r="A12328" t="s">
        <v>9883</v>
      </c>
      <c r="B12328" t="s">
        <v>286</v>
      </c>
      <c r="C12328" t="s">
        <v>5041</v>
      </c>
      <c r="D12328" s="152">
        <v>221</v>
      </c>
      <c r="E12328" t="s">
        <v>3532</v>
      </c>
      <c r="F12328">
        <v>14</v>
      </c>
      <c r="G12328">
        <v>16</v>
      </c>
      <c r="H12328" t="s">
        <v>4834</v>
      </c>
      <c r="J12328" t="s">
        <v>3533</v>
      </c>
      <c r="K12328" t="s">
        <v>3532</v>
      </c>
      <c r="L12328" t="str" cm="1">
        <f t="array" ref="L12328">_xlfn.IFS( _xlfn.IFNA(VLOOKUP(ETMRouteStages[[#This Row],[Depot]]&amp;":"&amp;ETMRouteStages[[#This Row],[RouteNo]], Via, 2, FALSE),"")=SUBSTITUTE(ETMRouteStages[[#This Row],[StageName]], "EV ",""), "Via", TRUE, "")</f>
        <v/>
      </c>
      <c r="M12328" t="b">
        <f>IF(ETMRouteStages[[#This Row],[RID]]=A12327,ETMRouteStages[[#This Row],[StageSequence]]=F12327+1,TRUE)</f>
        <v>1</v>
      </c>
    </row>
    <row r="12329" spans="1:13" hidden="1">
      <c r="A12329" t="s">
        <v>9883</v>
      </c>
      <c r="B12329" t="s">
        <v>286</v>
      </c>
      <c r="C12329" t="s">
        <v>5041</v>
      </c>
      <c r="D12329" s="152">
        <v>221</v>
      </c>
      <c r="E12329" t="s">
        <v>1171</v>
      </c>
      <c r="F12329">
        <v>15</v>
      </c>
      <c r="G12329">
        <v>18</v>
      </c>
      <c r="H12329" t="s">
        <v>4834</v>
      </c>
      <c r="J12329" t="s">
        <v>110</v>
      </c>
      <c r="K12329" t="s">
        <v>1171</v>
      </c>
      <c r="L12329" t="str" cm="1">
        <f t="array" ref="L12329">_xlfn.IFS( _xlfn.IFNA(VLOOKUP(ETMRouteStages[[#This Row],[Depot]]&amp;":"&amp;ETMRouteStages[[#This Row],[RouteNo]], Via, 2, FALSE),"")=SUBSTITUTE(ETMRouteStages[[#This Row],[StageName]], "EV ",""), "Via", TRUE, "")</f>
        <v/>
      </c>
      <c r="M12329" t="b">
        <f>IF(ETMRouteStages[[#This Row],[RID]]=A12328,ETMRouteStages[[#This Row],[StageSequence]]=F12328+1,TRUE)</f>
        <v>1</v>
      </c>
    </row>
    <row r="12330" spans="1:13" hidden="1">
      <c r="A12330" t="s">
        <v>9883</v>
      </c>
      <c r="B12330" t="s">
        <v>286</v>
      </c>
      <c r="C12330" t="s">
        <v>5041</v>
      </c>
      <c r="D12330" s="152">
        <v>221</v>
      </c>
      <c r="E12330" t="s">
        <v>3703</v>
      </c>
      <c r="F12330">
        <v>16</v>
      </c>
      <c r="G12330">
        <v>20</v>
      </c>
      <c r="H12330" t="s">
        <v>4834</v>
      </c>
      <c r="J12330" t="s">
        <v>3704</v>
      </c>
      <c r="K12330" t="s">
        <v>3703</v>
      </c>
      <c r="L12330" t="str" cm="1">
        <f t="array" ref="L12330">_xlfn.IFS( _xlfn.IFNA(VLOOKUP(ETMRouteStages[[#This Row],[Depot]]&amp;":"&amp;ETMRouteStages[[#This Row],[RouteNo]], Via, 2, FALSE),"")=SUBSTITUTE(ETMRouteStages[[#This Row],[StageName]], "EV ",""), "Via", TRUE, "")</f>
        <v/>
      </c>
      <c r="M12330" t="b">
        <f>IF(ETMRouteStages[[#This Row],[RID]]=A12329,ETMRouteStages[[#This Row],[StageSequence]]=F12329+1,TRUE)</f>
        <v>1</v>
      </c>
    </row>
    <row r="12331" spans="1:13" hidden="1">
      <c r="A12331" t="s">
        <v>9883</v>
      </c>
      <c r="B12331" t="s">
        <v>286</v>
      </c>
      <c r="C12331" t="s">
        <v>5041</v>
      </c>
      <c r="D12331" s="152">
        <v>221</v>
      </c>
      <c r="E12331" t="s">
        <v>4262</v>
      </c>
      <c r="F12331">
        <v>17</v>
      </c>
      <c r="G12331">
        <v>21</v>
      </c>
      <c r="H12331" t="s">
        <v>4834</v>
      </c>
      <c r="J12331" t="s">
        <v>4263</v>
      </c>
      <c r="K12331" t="s">
        <v>4262</v>
      </c>
      <c r="L12331" t="str" cm="1">
        <f t="array" ref="L12331">_xlfn.IFS( _xlfn.IFNA(VLOOKUP(ETMRouteStages[[#This Row],[Depot]]&amp;":"&amp;ETMRouteStages[[#This Row],[RouteNo]], Via, 2, FALSE),"")=SUBSTITUTE(ETMRouteStages[[#This Row],[StageName]], "EV ",""), "Via", TRUE, "")</f>
        <v/>
      </c>
      <c r="M12331" t="b">
        <f>IF(ETMRouteStages[[#This Row],[RID]]=A12330,ETMRouteStages[[#This Row],[StageSequence]]=F12330+1,TRUE)</f>
        <v>1</v>
      </c>
    </row>
    <row r="12332" spans="1:13" hidden="1">
      <c r="A12332" t="s">
        <v>9883</v>
      </c>
      <c r="B12332" t="s">
        <v>286</v>
      </c>
      <c r="C12332" t="s">
        <v>5041</v>
      </c>
      <c r="D12332" s="152">
        <v>221</v>
      </c>
      <c r="E12332" t="s">
        <v>3940</v>
      </c>
      <c r="F12332">
        <v>18</v>
      </c>
      <c r="G12332">
        <v>22</v>
      </c>
      <c r="H12332" t="s">
        <v>4834</v>
      </c>
      <c r="J12332" t="s">
        <v>3941</v>
      </c>
      <c r="K12332" t="s">
        <v>3940</v>
      </c>
      <c r="L12332" t="str" cm="1">
        <f t="array" ref="L12332">_xlfn.IFS( _xlfn.IFNA(VLOOKUP(ETMRouteStages[[#This Row],[Depot]]&amp;":"&amp;ETMRouteStages[[#This Row],[RouteNo]], Via, 2, FALSE),"")=SUBSTITUTE(ETMRouteStages[[#This Row],[StageName]], "EV ",""), "Via", TRUE, "")</f>
        <v/>
      </c>
      <c r="M12332" t="b">
        <f>IF(ETMRouteStages[[#This Row],[RID]]=A12331,ETMRouteStages[[#This Row],[StageSequence]]=F12331+1,TRUE)</f>
        <v>1</v>
      </c>
    </row>
    <row r="12333" spans="1:13" hidden="1">
      <c r="A12333" t="s">
        <v>9883</v>
      </c>
      <c r="B12333" t="s">
        <v>286</v>
      </c>
      <c r="C12333" t="s">
        <v>5041</v>
      </c>
      <c r="D12333" s="152">
        <v>221</v>
      </c>
      <c r="E12333" t="s">
        <v>4030</v>
      </c>
      <c r="F12333">
        <v>19</v>
      </c>
      <c r="G12333">
        <v>23</v>
      </c>
      <c r="H12333" t="s">
        <v>4834</v>
      </c>
      <c r="J12333" t="s">
        <v>4031</v>
      </c>
      <c r="K12333" t="s">
        <v>4030</v>
      </c>
      <c r="L12333" t="str" cm="1">
        <f t="array" ref="L12333">_xlfn.IFS( _xlfn.IFNA(VLOOKUP(ETMRouteStages[[#This Row],[Depot]]&amp;":"&amp;ETMRouteStages[[#This Row],[RouteNo]], Via, 2, FALSE),"")=SUBSTITUTE(ETMRouteStages[[#This Row],[StageName]], "EV ",""), "Via", TRUE, "")</f>
        <v/>
      </c>
      <c r="M12333" t="b">
        <f>IF(ETMRouteStages[[#This Row],[RID]]=A12332,ETMRouteStages[[#This Row],[StageSequence]]=F12332+1,TRUE)</f>
        <v>1</v>
      </c>
    </row>
    <row r="12334" spans="1:13" hidden="1">
      <c r="A12334" t="s">
        <v>9883</v>
      </c>
      <c r="B12334" t="s">
        <v>286</v>
      </c>
      <c r="C12334" t="s">
        <v>5041</v>
      </c>
      <c r="D12334" s="152">
        <v>221</v>
      </c>
      <c r="E12334" t="s">
        <v>4413</v>
      </c>
      <c r="F12334">
        <v>20</v>
      </c>
      <c r="G12334">
        <v>25</v>
      </c>
      <c r="H12334" t="s">
        <v>4834</v>
      </c>
      <c r="J12334" t="s">
        <v>4414</v>
      </c>
      <c r="K12334" t="s">
        <v>4413</v>
      </c>
      <c r="L12334" t="str" cm="1">
        <f t="array" ref="L12334">_xlfn.IFS( _xlfn.IFNA(VLOOKUP(ETMRouteStages[[#This Row],[Depot]]&amp;":"&amp;ETMRouteStages[[#This Row],[RouteNo]], Via, 2, FALSE),"")=SUBSTITUTE(ETMRouteStages[[#This Row],[StageName]], "EV ",""), "Via", TRUE, "")</f>
        <v/>
      </c>
      <c r="M12334" t="b">
        <f>IF(ETMRouteStages[[#This Row],[RID]]=A12333,ETMRouteStages[[#This Row],[StageSequence]]=F12333+1,TRUE)</f>
        <v>1</v>
      </c>
    </row>
    <row r="12335" spans="1:13" hidden="1">
      <c r="A12335" t="s">
        <v>9883</v>
      </c>
      <c r="B12335" t="s">
        <v>286</v>
      </c>
      <c r="C12335" t="s">
        <v>5041</v>
      </c>
      <c r="D12335" s="152">
        <v>221</v>
      </c>
      <c r="E12335" t="s">
        <v>4309</v>
      </c>
      <c r="F12335">
        <v>21</v>
      </c>
      <c r="G12335">
        <v>26</v>
      </c>
      <c r="H12335" t="s">
        <v>4834</v>
      </c>
      <c r="J12335" t="s">
        <v>4310</v>
      </c>
      <c r="K12335" t="s">
        <v>4309</v>
      </c>
      <c r="L12335" t="str" cm="1">
        <f t="array" ref="L12335">_xlfn.IFS( _xlfn.IFNA(VLOOKUP(ETMRouteStages[[#This Row],[Depot]]&amp;":"&amp;ETMRouteStages[[#This Row],[RouteNo]], Via, 2, FALSE),"")=SUBSTITUTE(ETMRouteStages[[#This Row],[StageName]], "EV ",""), "Via", TRUE, "")</f>
        <v/>
      </c>
      <c r="M12335" t="b">
        <f>IF(ETMRouteStages[[#This Row],[RID]]=A12334,ETMRouteStages[[#This Row],[StageSequence]]=F12334+1,TRUE)</f>
        <v>1</v>
      </c>
    </row>
    <row r="12336" spans="1:13" hidden="1">
      <c r="A12336" t="s">
        <v>9883</v>
      </c>
      <c r="B12336" t="s">
        <v>286</v>
      </c>
      <c r="C12336" t="s">
        <v>5041</v>
      </c>
      <c r="D12336" s="152">
        <v>221</v>
      </c>
      <c r="E12336" t="s">
        <v>4381</v>
      </c>
      <c r="F12336">
        <v>22</v>
      </c>
      <c r="G12336">
        <v>28</v>
      </c>
      <c r="H12336" t="s">
        <v>4834</v>
      </c>
      <c r="J12336" t="s">
        <v>4382</v>
      </c>
      <c r="K12336" t="s">
        <v>4381</v>
      </c>
      <c r="L12336" t="str" cm="1">
        <f t="array" ref="L12336">_xlfn.IFS( _xlfn.IFNA(VLOOKUP(ETMRouteStages[[#This Row],[Depot]]&amp;":"&amp;ETMRouteStages[[#This Row],[RouteNo]], Via, 2, FALSE),"")=SUBSTITUTE(ETMRouteStages[[#This Row],[StageName]], "EV ",""), "Via", TRUE, "")</f>
        <v/>
      </c>
      <c r="M12336" t="b">
        <f>IF(ETMRouteStages[[#This Row],[RID]]=A12335,ETMRouteStages[[#This Row],[StageSequence]]=F12335+1,TRUE)</f>
        <v>1</v>
      </c>
    </row>
    <row r="12337" spans="1:13" hidden="1">
      <c r="A12337" t="s">
        <v>9883</v>
      </c>
      <c r="B12337" t="s">
        <v>286</v>
      </c>
      <c r="C12337" t="s">
        <v>5041</v>
      </c>
      <c r="D12337" s="152">
        <v>221</v>
      </c>
      <c r="E12337" t="s">
        <v>2988</v>
      </c>
      <c r="F12337">
        <v>23</v>
      </c>
      <c r="G12337">
        <v>30</v>
      </c>
      <c r="H12337" t="s">
        <v>4834</v>
      </c>
      <c r="J12337" t="s">
        <v>2989</v>
      </c>
      <c r="K12337" t="s">
        <v>2988</v>
      </c>
      <c r="L12337" t="str" cm="1">
        <f t="array" ref="L12337">_xlfn.IFS( _xlfn.IFNA(VLOOKUP(ETMRouteStages[[#This Row],[Depot]]&amp;":"&amp;ETMRouteStages[[#This Row],[RouteNo]], Via, 2, FALSE),"")=SUBSTITUTE(ETMRouteStages[[#This Row],[StageName]], "EV ",""), "Via", TRUE, "")</f>
        <v/>
      </c>
      <c r="M12337" t="b">
        <f>IF(ETMRouteStages[[#This Row],[RID]]=A12336,ETMRouteStages[[#This Row],[StageSequence]]=F12336+1,TRUE)</f>
        <v>1</v>
      </c>
    </row>
    <row r="12338" spans="1:13" hidden="1">
      <c r="A12338" t="s">
        <v>9883</v>
      </c>
      <c r="B12338" t="s">
        <v>286</v>
      </c>
      <c r="C12338" t="s">
        <v>5041</v>
      </c>
      <c r="D12338" s="152">
        <v>221</v>
      </c>
      <c r="E12338" t="s">
        <v>1186</v>
      </c>
      <c r="F12338">
        <v>24</v>
      </c>
      <c r="G12338">
        <v>32</v>
      </c>
      <c r="H12338" t="s">
        <v>4834</v>
      </c>
      <c r="J12338" t="s">
        <v>57</v>
      </c>
      <c r="K12338" t="s">
        <v>1186</v>
      </c>
      <c r="L12338" t="str" cm="1">
        <f t="array" ref="L12338">_xlfn.IFS( _xlfn.IFNA(VLOOKUP(ETMRouteStages[[#This Row],[Depot]]&amp;":"&amp;ETMRouteStages[[#This Row],[RouteNo]], Via, 2, FALSE),"")=SUBSTITUTE(ETMRouteStages[[#This Row],[StageName]], "EV ",""), "Via", TRUE, "")</f>
        <v/>
      </c>
      <c r="M12338" t="b">
        <f>IF(ETMRouteStages[[#This Row],[RID]]=A12337,ETMRouteStages[[#This Row],[StageSequence]]=F12337+1,TRUE)</f>
        <v>1</v>
      </c>
    </row>
    <row r="12339" spans="1:13" hidden="1">
      <c r="A12339" t="s">
        <v>9884</v>
      </c>
      <c r="B12339" t="s">
        <v>286</v>
      </c>
      <c r="C12339" t="s">
        <v>5228</v>
      </c>
      <c r="D12339" s="152">
        <v>222</v>
      </c>
      <c r="E12339" t="s">
        <v>1152</v>
      </c>
      <c r="F12339">
        <v>1</v>
      </c>
      <c r="G12339">
        <v>0</v>
      </c>
      <c r="H12339" t="s">
        <v>4735</v>
      </c>
      <c r="J12339" t="s">
        <v>7</v>
      </c>
      <c r="K12339" t="s">
        <v>1152</v>
      </c>
      <c r="L12339" t="str" cm="1">
        <f t="array" ref="L12339">_xlfn.IFS( _xlfn.IFNA(VLOOKUP(ETMRouteStages[[#This Row],[Depot]]&amp;":"&amp;ETMRouteStages[[#This Row],[RouteNo]], Via, 2, FALSE),"")=SUBSTITUTE(ETMRouteStages[[#This Row],[StageName]], "EV ",""), "Via", TRUE, "")</f>
        <v/>
      </c>
      <c r="M12339" t="b">
        <f>IF(ETMRouteStages[[#This Row],[RID]]=A12338,ETMRouteStages[[#This Row],[StageSequence]]=F12338+1,TRUE)</f>
        <v>1</v>
      </c>
    </row>
    <row r="12340" spans="1:13" hidden="1">
      <c r="A12340" t="s">
        <v>9884</v>
      </c>
      <c r="B12340" t="s">
        <v>286</v>
      </c>
      <c r="C12340" t="s">
        <v>5228</v>
      </c>
      <c r="D12340" s="152">
        <v>222</v>
      </c>
      <c r="E12340" t="s">
        <v>3777</v>
      </c>
      <c r="F12340">
        <v>2</v>
      </c>
      <c r="G12340">
        <v>3</v>
      </c>
      <c r="H12340" t="s">
        <v>4735</v>
      </c>
      <c r="J12340" t="s">
        <v>3778</v>
      </c>
      <c r="K12340" t="s">
        <v>3777</v>
      </c>
      <c r="L12340" t="str" cm="1">
        <f t="array" ref="L12340">_xlfn.IFS( _xlfn.IFNA(VLOOKUP(ETMRouteStages[[#This Row],[Depot]]&amp;":"&amp;ETMRouteStages[[#This Row],[RouteNo]], Via, 2, FALSE),"")=SUBSTITUTE(ETMRouteStages[[#This Row],[StageName]], "EV ",""), "Via", TRUE, "")</f>
        <v/>
      </c>
      <c r="M12340" t="b">
        <f>IF(ETMRouteStages[[#This Row],[RID]]=A12339,ETMRouteStages[[#This Row],[StageSequence]]=F12339+1,TRUE)</f>
        <v>1</v>
      </c>
    </row>
    <row r="12341" spans="1:13" hidden="1">
      <c r="A12341" t="s">
        <v>9884</v>
      </c>
      <c r="B12341" t="s">
        <v>286</v>
      </c>
      <c r="C12341" t="s">
        <v>5228</v>
      </c>
      <c r="D12341" s="152">
        <v>222</v>
      </c>
      <c r="E12341" t="s">
        <v>4034</v>
      </c>
      <c r="F12341">
        <v>3</v>
      </c>
      <c r="G12341">
        <v>4</v>
      </c>
      <c r="H12341" t="s">
        <v>4735</v>
      </c>
      <c r="J12341" t="s">
        <v>4035</v>
      </c>
      <c r="K12341" t="s">
        <v>4034</v>
      </c>
      <c r="L12341" t="str" cm="1">
        <f t="array" ref="L12341">_xlfn.IFS( _xlfn.IFNA(VLOOKUP(ETMRouteStages[[#This Row],[Depot]]&amp;":"&amp;ETMRouteStages[[#This Row],[RouteNo]], Via, 2, FALSE),"")=SUBSTITUTE(ETMRouteStages[[#This Row],[StageName]], "EV ",""), "Via", TRUE, "")</f>
        <v/>
      </c>
      <c r="M12341" t="b">
        <f>IF(ETMRouteStages[[#This Row],[RID]]=A12340,ETMRouteStages[[#This Row],[StageSequence]]=F12340+1,TRUE)</f>
        <v>1</v>
      </c>
    </row>
    <row r="12342" spans="1:13" hidden="1">
      <c r="A12342" t="s">
        <v>9884</v>
      </c>
      <c r="B12342" t="s">
        <v>286</v>
      </c>
      <c r="C12342" t="s">
        <v>5228</v>
      </c>
      <c r="D12342" s="152">
        <v>222</v>
      </c>
      <c r="E12342" t="s">
        <v>2471</v>
      </c>
      <c r="F12342">
        <v>4</v>
      </c>
      <c r="G12342">
        <v>6</v>
      </c>
      <c r="H12342" t="s">
        <v>4735</v>
      </c>
      <c r="J12342" t="s">
        <v>2472</v>
      </c>
      <c r="K12342" t="s">
        <v>2471</v>
      </c>
      <c r="L12342" t="str" cm="1">
        <f t="array" ref="L12342">_xlfn.IFS( _xlfn.IFNA(VLOOKUP(ETMRouteStages[[#This Row],[Depot]]&amp;":"&amp;ETMRouteStages[[#This Row],[RouteNo]], Via, 2, FALSE),"")=SUBSTITUTE(ETMRouteStages[[#This Row],[StageName]], "EV ",""), "Via", TRUE, "")</f>
        <v/>
      </c>
      <c r="M12342" t="b">
        <f>IF(ETMRouteStages[[#This Row],[RID]]=A12341,ETMRouteStages[[#This Row],[StageSequence]]=F12341+1,TRUE)</f>
        <v>1</v>
      </c>
    </row>
    <row r="12343" spans="1:13" hidden="1">
      <c r="A12343" t="s">
        <v>9884</v>
      </c>
      <c r="B12343" t="s">
        <v>286</v>
      </c>
      <c r="C12343" t="s">
        <v>5228</v>
      </c>
      <c r="D12343" s="152">
        <v>222</v>
      </c>
      <c r="E12343" t="s">
        <v>4244</v>
      </c>
      <c r="F12343">
        <v>5</v>
      </c>
      <c r="G12343">
        <v>7</v>
      </c>
      <c r="H12343" t="s">
        <v>4735</v>
      </c>
      <c r="J12343" t="s">
        <v>1206</v>
      </c>
      <c r="K12343" t="s">
        <v>4244</v>
      </c>
      <c r="L12343" t="str" cm="1">
        <f t="array" ref="L12343">_xlfn.IFS( _xlfn.IFNA(VLOOKUP(ETMRouteStages[[#This Row],[Depot]]&amp;":"&amp;ETMRouteStages[[#This Row],[RouteNo]], Via, 2, FALSE),"")=SUBSTITUTE(ETMRouteStages[[#This Row],[StageName]], "EV ",""), "Via", TRUE, "")</f>
        <v/>
      </c>
      <c r="M12343" t="b">
        <f>IF(ETMRouteStages[[#This Row],[RID]]=A12342,ETMRouteStages[[#This Row],[StageSequence]]=F12342+1,TRUE)</f>
        <v>1</v>
      </c>
    </row>
    <row r="12344" spans="1:13" hidden="1">
      <c r="A12344" t="s">
        <v>9884</v>
      </c>
      <c r="B12344" t="s">
        <v>286</v>
      </c>
      <c r="C12344" t="s">
        <v>5228</v>
      </c>
      <c r="D12344" s="152">
        <v>222</v>
      </c>
      <c r="E12344" t="s">
        <v>1235</v>
      </c>
      <c r="F12344">
        <v>6</v>
      </c>
      <c r="G12344">
        <v>8</v>
      </c>
      <c r="H12344" t="s">
        <v>4735</v>
      </c>
      <c r="J12344" t="s">
        <v>1236</v>
      </c>
      <c r="K12344" t="s">
        <v>1235</v>
      </c>
      <c r="L12344" t="str" cm="1">
        <f t="array" ref="L12344">_xlfn.IFS( _xlfn.IFNA(VLOOKUP(ETMRouteStages[[#This Row],[Depot]]&amp;":"&amp;ETMRouteStages[[#This Row],[RouteNo]], Via, 2, FALSE),"")=SUBSTITUTE(ETMRouteStages[[#This Row],[StageName]], "EV ",""), "Via", TRUE, "")</f>
        <v/>
      </c>
      <c r="M12344" t="b">
        <f>IF(ETMRouteStages[[#This Row],[RID]]=A12343,ETMRouteStages[[#This Row],[StageSequence]]=F12343+1,TRUE)</f>
        <v>1</v>
      </c>
    </row>
    <row r="12345" spans="1:13" hidden="1">
      <c r="A12345" t="s">
        <v>9884</v>
      </c>
      <c r="B12345" t="s">
        <v>286</v>
      </c>
      <c r="C12345" t="s">
        <v>5228</v>
      </c>
      <c r="D12345" s="152">
        <v>222</v>
      </c>
      <c r="E12345" t="s">
        <v>3908</v>
      </c>
      <c r="F12345">
        <v>7</v>
      </c>
      <c r="G12345">
        <v>10</v>
      </c>
      <c r="H12345" t="s">
        <v>4735</v>
      </c>
      <c r="J12345" t="s">
        <v>3909</v>
      </c>
      <c r="K12345" t="s">
        <v>3908</v>
      </c>
      <c r="L12345" t="str" cm="1">
        <f t="array" ref="L12345">_xlfn.IFS( _xlfn.IFNA(VLOOKUP(ETMRouteStages[[#This Row],[Depot]]&amp;":"&amp;ETMRouteStages[[#This Row],[RouteNo]], Via, 2, FALSE),"")=SUBSTITUTE(ETMRouteStages[[#This Row],[StageName]], "EV ",""), "Via", TRUE, "")</f>
        <v/>
      </c>
      <c r="M12345" t="b">
        <f>IF(ETMRouteStages[[#This Row],[RID]]=A12344,ETMRouteStages[[#This Row],[StageSequence]]=F12344+1,TRUE)</f>
        <v>1</v>
      </c>
    </row>
    <row r="12346" spans="1:13" hidden="1">
      <c r="A12346" t="s">
        <v>9884</v>
      </c>
      <c r="B12346" t="s">
        <v>286</v>
      </c>
      <c r="C12346" t="s">
        <v>5228</v>
      </c>
      <c r="D12346" s="152">
        <v>222</v>
      </c>
      <c r="E12346" t="s">
        <v>690</v>
      </c>
      <c r="F12346">
        <v>8</v>
      </c>
      <c r="G12346">
        <v>11</v>
      </c>
      <c r="H12346" t="s">
        <v>4735</v>
      </c>
      <c r="J12346" t="s">
        <v>845</v>
      </c>
      <c r="K12346" t="s">
        <v>690</v>
      </c>
      <c r="L12346" t="str" cm="1">
        <f t="array" ref="L12346">_xlfn.IFS( _xlfn.IFNA(VLOOKUP(ETMRouteStages[[#This Row],[Depot]]&amp;":"&amp;ETMRouteStages[[#This Row],[RouteNo]], Via, 2, FALSE),"")=SUBSTITUTE(ETMRouteStages[[#This Row],[StageName]], "EV ",""), "Via", TRUE, "")</f>
        <v/>
      </c>
      <c r="M12346" t="b">
        <f>IF(ETMRouteStages[[#This Row],[RID]]=A12345,ETMRouteStages[[#This Row],[StageSequence]]=F12345+1,TRUE)</f>
        <v>1</v>
      </c>
    </row>
    <row r="12347" spans="1:13" hidden="1">
      <c r="A12347" t="s">
        <v>9884</v>
      </c>
      <c r="B12347" t="s">
        <v>286</v>
      </c>
      <c r="C12347" t="s">
        <v>5228</v>
      </c>
      <c r="D12347" s="152">
        <v>222</v>
      </c>
      <c r="E12347" t="s">
        <v>817</v>
      </c>
      <c r="F12347">
        <v>9</v>
      </c>
      <c r="G12347">
        <v>14</v>
      </c>
      <c r="H12347" t="s">
        <v>4735</v>
      </c>
      <c r="J12347" t="s">
        <v>1084</v>
      </c>
      <c r="K12347" t="s">
        <v>817</v>
      </c>
      <c r="L12347" t="str" cm="1">
        <f t="array" ref="L12347">_xlfn.IFS( _xlfn.IFNA(VLOOKUP(ETMRouteStages[[#This Row],[Depot]]&amp;":"&amp;ETMRouteStages[[#This Row],[RouteNo]], Via, 2, FALSE),"")=SUBSTITUTE(ETMRouteStages[[#This Row],[StageName]], "EV ",""), "Via", TRUE, "")</f>
        <v/>
      </c>
      <c r="M12347" t="b">
        <f>IF(ETMRouteStages[[#This Row],[RID]]=A12346,ETMRouteStages[[#This Row],[StageSequence]]=F12346+1,TRUE)</f>
        <v>1</v>
      </c>
    </row>
    <row r="12348" spans="1:13" hidden="1">
      <c r="A12348" t="s">
        <v>9884</v>
      </c>
      <c r="B12348" t="s">
        <v>286</v>
      </c>
      <c r="C12348" t="s">
        <v>5228</v>
      </c>
      <c r="D12348" s="152">
        <v>222</v>
      </c>
      <c r="E12348" t="s">
        <v>690</v>
      </c>
      <c r="F12348">
        <v>10</v>
      </c>
      <c r="G12348">
        <v>17</v>
      </c>
      <c r="H12348" t="s">
        <v>4735</v>
      </c>
      <c r="J12348" t="s">
        <v>845</v>
      </c>
      <c r="K12348" t="s">
        <v>690</v>
      </c>
      <c r="L12348" t="str" cm="1">
        <f t="array" ref="L12348">_xlfn.IFS( _xlfn.IFNA(VLOOKUP(ETMRouteStages[[#This Row],[Depot]]&amp;":"&amp;ETMRouteStages[[#This Row],[RouteNo]], Via, 2, FALSE),"")=SUBSTITUTE(ETMRouteStages[[#This Row],[StageName]], "EV ",""), "Via", TRUE, "")</f>
        <v/>
      </c>
      <c r="M12348" t="b">
        <f>IF(ETMRouteStages[[#This Row],[RID]]=A12347,ETMRouteStages[[#This Row],[StageSequence]]=F12347+1,TRUE)</f>
        <v>1</v>
      </c>
    </row>
    <row r="12349" spans="1:13" hidden="1">
      <c r="A12349" t="s">
        <v>9884</v>
      </c>
      <c r="B12349" t="s">
        <v>286</v>
      </c>
      <c r="C12349" t="s">
        <v>5228</v>
      </c>
      <c r="D12349" s="152">
        <v>222</v>
      </c>
      <c r="E12349" t="s">
        <v>3438</v>
      </c>
      <c r="F12349">
        <v>11</v>
      </c>
      <c r="G12349">
        <v>18</v>
      </c>
      <c r="H12349" t="s">
        <v>4735</v>
      </c>
      <c r="J12349" t="s">
        <v>3439</v>
      </c>
      <c r="K12349" t="s">
        <v>3438</v>
      </c>
      <c r="L12349" t="str" cm="1">
        <f t="array" ref="L12349">_xlfn.IFS( _xlfn.IFNA(VLOOKUP(ETMRouteStages[[#This Row],[Depot]]&amp;":"&amp;ETMRouteStages[[#This Row],[RouteNo]], Via, 2, FALSE),"")=SUBSTITUTE(ETMRouteStages[[#This Row],[StageName]], "EV ",""), "Via", TRUE, "")</f>
        <v/>
      </c>
      <c r="M12349" t="b">
        <f>IF(ETMRouteStages[[#This Row],[RID]]=A12348,ETMRouteStages[[#This Row],[StageSequence]]=F12348+1,TRUE)</f>
        <v>1</v>
      </c>
    </row>
    <row r="12350" spans="1:13" hidden="1">
      <c r="A12350" t="s">
        <v>9884</v>
      </c>
      <c r="B12350" t="s">
        <v>286</v>
      </c>
      <c r="C12350" t="s">
        <v>5228</v>
      </c>
      <c r="D12350" s="152">
        <v>222</v>
      </c>
      <c r="E12350" t="s">
        <v>1215</v>
      </c>
      <c r="F12350">
        <v>12</v>
      </c>
      <c r="G12350">
        <v>21</v>
      </c>
      <c r="H12350" t="s">
        <v>4735</v>
      </c>
      <c r="J12350" t="s">
        <v>4344</v>
      </c>
      <c r="K12350" t="s">
        <v>1215</v>
      </c>
      <c r="L12350" t="str" cm="1">
        <f t="array" ref="L12350">_xlfn.IFS( _xlfn.IFNA(VLOOKUP(ETMRouteStages[[#This Row],[Depot]]&amp;":"&amp;ETMRouteStages[[#This Row],[RouteNo]], Via, 2, FALSE),"")=SUBSTITUTE(ETMRouteStages[[#This Row],[StageName]], "EV ",""), "Via", TRUE, "")</f>
        <v/>
      </c>
      <c r="M12350" t="b">
        <f>IF(ETMRouteStages[[#This Row],[RID]]=A12349,ETMRouteStages[[#This Row],[StageSequence]]=F12349+1,TRUE)</f>
        <v>1</v>
      </c>
    </row>
    <row r="12351" spans="1:13" hidden="1">
      <c r="A12351" t="s">
        <v>9884</v>
      </c>
      <c r="B12351" t="s">
        <v>286</v>
      </c>
      <c r="C12351" t="s">
        <v>5228</v>
      </c>
      <c r="D12351" s="152">
        <v>222</v>
      </c>
      <c r="E12351" t="s">
        <v>2876</v>
      </c>
      <c r="F12351">
        <v>13</v>
      </c>
      <c r="G12351">
        <v>22</v>
      </c>
      <c r="H12351" t="s">
        <v>4735</v>
      </c>
      <c r="J12351" t="s">
        <v>2877</v>
      </c>
      <c r="K12351" t="s">
        <v>2876</v>
      </c>
      <c r="L12351" t="str" cm="1">
        <f t="array" ref="L12351">_xlfn.IFS( _xlfn.IFNA(VLOOKUP(ETMRouteStages[[#This Row],[Depot]]&amp;":"&amp;ETMRouteStages[[#This Row],[RouteNo]], Via, 2, FALSE),"")=SUBSTITUTE(ETMRouteStages[[#This Row],[StageName]], "EV ",""), "Via", TRUE, "")</f>
        <v/>
      </c>
      <c r="M12351" t="b">
        <f>IF(ETMRouteStages[[#This Row],[RID]]=A12350,ETMRouteStages[[#This Row],[StageSequence]]=F12350+1,TRUE)</f>
        <v>1</v>
      </c>
    </row>
    <row r="12352" spans="1:13" hidden="1">
      <c r="A12352" t="s">
        <v>9884</v>
      </c>
      <c r="B12352" t="s">
        <v>286</v>
      </c>
      <c r="C12352" t="s">
        <v>5228</v>
      </c>
      <c r="D12352" s="152">
        <v>222</v>
      </c>
      <c r="E12352" t="s">
        <v>3357</v>
      </c>
      <c r="F12352">
        <v>14</v>
      </c>
      <c r="G12352">
        <v>24</v>
      </c>
      <c r="H12352" t="s">
        <v>4735</v>
      </c>
      <c r="J12352" t="s">
        <v>3358</v>
      </c>
      <c r="K12352" t="s">
        <v>3357</v>
      </c>
      <c r="L12352" t="str" cm="1">
        <f t="array" ref="L12352">_xlfn.IFS( _xlfn.IFNA(VLOOKUP(ETMRouteStages[[#This Row],[Depot]]&amp;":"&amp;ETMRouteStages[[#This Row],[RouteNo]], Via, 2, FALSE),"")=SUBSTITUTE(ETMRouteStages[[#This Row],[StageName]], "EV ",""), "Via", TRUE, "")</f>
        <v/>
      </c>
      <c r="M12352" t="b">
        <f>IF(ETMRouteStages[[#This Row],[RID]]=A12351,ETMRouteStages[[#This Row],[StageSequence]]=F12351+1,TRUE)</f>
        <v>1</v>
      </c>
    </row>
    <row r="12353" spans="1:13" hidden="1">
      <c r="A12353" t="s">
        <v>9884</v>
      </c>
      <c r="B12353" t="s">
        <v>286</v>
      </c>
      <c r="C12353" t="s">
        <v>5228</v>
      </c>
      <c r="D12353" s="152">
        <v>222</v>
      </c>
      <c r="E12353" t="s">
        <v>3999</v>
      </c>
      <c r="F12353">
        <v>15</v>
      </c>
      <c r="G12353">
        <v>26</v>
      </c>
      <c r="H12353" t="s">
        <v>4735</v>
      </c>
      <c r="J12353" t="s">
        <v>4000</v>
      </c>
      <c r="K12353" t="s">
        <v>3999</v>
      </c>
      <c r="L12353" t="str" cm="1">
        <f t="array" ref="L12353">_xlfn.IFS( _xlfn.IFNA(VLOOKUP(ETMRouteStages[[#This Row],[Depot]]&amp;":"&amp;ETMRouteStages[[#This Row],[RouteNo]], Via, 2, FALSE),"")=SUBSTITUTE(ETMRouteStages[[#This Row],[StageName]], "EV ",""), "Via", TRUE, "")</f>
        <v/>
      </c>
      <c r="M12353" t="b">
        <f>IF(ETMRouteStages[[#This Row],[RID]]=A12352,ETMRouteStages[[#This Row],[StageSequence]]=F12352+1,TRUE)</f>
        <v>1</v>
      </c>
    </row>
    <row r="12354" spans="1:13" hidden="1">
      <c r="A12354" t="s">
        <v>9884</v>
      </c>
      <c r="B12354" t="s">
        <v>286</v>
      </c>
      <c r="C12354" t="s">
        <v>5228</v>
      </c>
      <c r="D12354" s="152">
        <v>222</v>
      </c>
      <c r="E12354" t="s">
        <v>4001</v>
      </c>
      <c r="F12354">
        <v>16</v>
      </c>
      <c r="G12354">
        <v>27</v>
      </c>
      <c r="H12354" t="s">
        <v>4735</v>
      </c>
      <c r="J12354" t="s">
        <v>4002</v>
      </c>
      <c r="K12354" t="s">
        <v>4001</v>
      </c>
      <c r="L12354" t="str" cm="1">
        <f t="array" ref="L12354">_xlfn.IFS( _xlfn.IFNA(VLOOKUP(ETMRouteStages[[#This Row],[Depot]]&amp;":"&amp;ETMRouteStages[[#This Row],[RouteNo]], Via, 2, FALSE),"")=SUBSTITUTE(ETMRouteStages[[#This Row],[StageName]], "EV ",""), "Via", TRUE, "")</f>
        <v/>
      </c>
      <c r="M12354" t="b">
        <f>IF(ETMRouteStages[[#This Row],[RID]]=A12353,ETMRouteStages[[#This Row],[StageSequence]]=F12353+1,TRUE)</f>
        <v>1</v>
      </c>
    </row>
    <row r="12355" spans="1:13" hidden="1">
      <c r="A12355" t="s">
        <v>9884</v>
      </c>
      <c r="B12355" t="s">
        <v>286</v>
      </c>
      <c r="C12355" t="s">
        <v>5228</v>
      </c>
      <c r="D12355" s="152">
        <v>222</v>
      </c>
      <c r="E12355" t="s">
        <v>2528</v>
      </c>
      <c r="F12355">
        <v>17</v>
      </c>
      <c r="G12355">
        <v>29</v>
      </c>
      <c r="H12355" t="s">
        <v>4735</v>
      </c>
      <c r="J12355" t="s">
        <v>2529</v>
      </c>
      <c r="K12355" t="s">
        <v>2528</v>
      </c>
      <c r="L12355" t="str" cm="1">
        <f t="array" ref="L12355">_xlfn.IFS( _xlfn.IFNA(VLOOKUP(ETMRouteStages[[#This Row],[Depot]]&amp;":"&amp;ETMRouteStages[[#This Row],[RouteNo]], Via, 2, FALSE),"")=SUBSTITUTE(ETMRouteStages[[#This Row],[StageName]], "EV ",""), "Via", TRUE, "")</f>
        <v/>
      </c>
      <c r="M12355" t="b">
        <f>IF(ETMRouteStages[[#This Row],[RID]]=A12354,ETMRouteStages[[#This Row],[StageSequence]]=F12354+1,TRUE)</f>
        <v>1</v>
      </c>
    </row>
    <row r="12356" spans="1:13" hidden="1">
      <c r="A12356" t="s">
        <v>9884</v>
      </c>
      <c r="B12356" t="s">
        <v>286</v>
      </c>
      <c r="C12356" t="s">
        <v>5228</v>
      </c>
      <c r="D12356" s="152">
        <v>222</v>
      </c>
      <c r="E12356" t="s">
        <v>3492</v>
      </c>
      <c r="F12356">
        <v>18</v>
      </c>
      <c r="G12356">
        <v>30</v>
      </c>
      <c r="H12356" t="s">
        <v>4735</v>
      </c>
      <c r="J12356" t="s">
        <v>3493</v>
      </c>
      <c r="K12356" t="s">
        <v>3492</v>
      </c>
      <c r="L12356" t="str" cm="1">
        <f t="array" ref="L12356">_xlfn.IFS( _xlfn.IFNA(VLOOKUP(ETMRouteStages[[#This Row],[Depot]]&amp;":"&amp;ETMRouteStages[[#This Row],[RouteNo]], Via, 2, FALSE),"")=SUBSTITUTE(ETMRouteStages[[#This Row],[StageName]], "EV ",""), "Via", TRUE, "")</f>
        <v/>
      </c>
      <c r="M12356" t="b">
        <f>IF(ETMRouteStages[[#This Row],[RID]]=A12355,ETMRouteStages[[#This Row],[StageSequence]]=F12355+1,TRUE)</f>
        <v>1</v>
      </c>
    </row>
    <row r="12357" spans="1:13" hidden="1">
      <c r="A12357" t="s">
        <v>9884</v>
      </c>
      <c r="B12357" t="s">
        <v>286</v>
      </c>
      <c r="C12357" t="s">
        <v>5228</v>
      </c>
      <c r="D12357" s="152">
        <v>222</v>
      </c>
      <c r="E12357" t="s">
        <v>2851</v>
      </c>
      <c r="F12357">
        <v>19</v>
      </c>
      <c r="G12357">
        <v>31</v>
      </c>
      <c r="H12357" t="s">
        <v>4735</v>
      </c>
      <c r="J12357" t="s">
        <v>2852</v>
      </c>
      <c r="K12357" t="s">
        <v>2851</v>
      </c>
      <c r="L12357" t="str" cm="1">
        <f t="array" ref="L12357">_xlfn.IFS( _xlfn.IFNA(VLOOKUP(ETMRouteStages[[#This Row],[Depot]]&amp;":"&amp;ETMRouteStages[[#This Row],[RouteNo]], Via, 2, FALSE),"")=SUBSTITUTE(ETMRouteStages[[#This Row],[StageName]], "EV ",""), "Via", TRUE, "")</f>
        <v/>
      </c>
      <c r="M12357" t="b">
        <f>IF(ETMRouteStages[[#This Row],[RID]]=A12356,ETMRouteStages[[#This Row],[StageSequence]]=F12356+1,TRUE)</f>
        <v>1</v>
      </c>
    </row>
    <row r="12358" spans="1:13" hidden="1">
      <c r="A12358" t="s">
        <v>9884</v>
      </c>
      <c r="B12358" t="s">
        <v>286</v>
      </c>
      <c r="C12358" t="s">
        <v>5228</v>
      </c>
      <c r="D12358" s="152">
        <v>222</v>
      </c>
      <c r="E12358" t="s">
        <v>2733</v>
      </c>
      <c r="F12358">
        <v>20</v>
      </c>
      <c r="G12358">
        <v>32</v>
      </c>
      <c r="H12358" t="s">
        <v>4735</v>
      </c>
      <c r="J12358" t="s">
        <v>2734</v>
      </c>
      <c r="K12358" t="s">
        <v>2733</v>
      </c>
      <c r="L12358" t="str" cm="1">
        <f t="array" ref="L12358">_xlfn.IFS( _xlfn.IFNA(VLOOKUP(ETMRouteStages[[#This Row],[Depot]]&amp;":"&amp;ETMRouteStages[[#This Row],[RouteNo]], Via, 2, FALSE),"")=SUBSTITUTE(ETMRouteStages[[#This Row],[StageName]], "EV ",""), "Via", TRUE, "")</f>
        <v/>
      </c>
      <c r="M12358" t="b">
        <f>IF(ETMRouteStages[[#This Row],[RID]]=A12357,ETMRouteStages[[#This Row],[StageSequence]]=F12357+1,TRUE)</f>
        <v>1</v>
      </c>
    </row>
    <row r="12359" spans="1:13" hidden="1">
      <c r="A12359" t="s">
        <v>9884</v>
      </c>
      <c r="B12359" t="s">
        <v>286</v>
      </c>
      <c r="C12359" t="s">
        <v>5228</v>
      </c>
      <c r="D12359" s="152">
        <v>222</v>
      </c>
      <c r="E12359" t="s">
        <v>4066</v>
      </c>
      <c r="F12359">
        <v>21</v>
      </c>
      <c r="G12359">
        <v>34</v>
      </c>
      <c r="H12359" t="s">
        <v>4735</v>
      </c>
      <c r="J12359" t="s">
        <v>4067</v>
      </c>
      <c r="K12359" t="s">
        <v>4066</v>
      </c>
      <c r="L12359" t="str" cm="1">
        <f t="array" ref="L12359">_xlfn.IFS( _xlfn.IFNA(VLOOKUP(ETMRouteStages[[#This Row],[Depot]]&amp;":"&amp;ETMRouteStages[[#This Row],[RouteNo]], Via, 2, FALSE),"")=SUBSTITUTE(ETMRouteStages[[#This Row],[StageName]], "EV ",""), "Via", TRUE, "")</f>
        <v/>
      </c>
      <c r="M12359" t="b">
        <f>IF(ETMRouteStages[[#This Row],[RID]]=A12358,ETMRouteStages[[#This Row],[StageSequence]]=F12358+1,TRUE)</f>
        <v>1</v>
      </c>
    </row>
    <row r="12360" spans="1:13" hidden="1">
      <c r="A12360" t="s">
        <v>9884</v>
      </c>
      <c r="B12360" t="s">
        <v>286</v>
      </c>
      <c r="C12360" t="s">
        <v>5228</v>
      </c>
      <c r="D12360" s="152">
        <v>222</v>
      </c>
      <c r="E12360" t="s">
        <v>2735</v>
      </c>
      <c r="F12360">
        <v>22</v>
      </c>
      <c r="G12360">
        <v>35</v>
      </c>
      <c r="H12360" t="s">
        <v>4735</v>
      </c>
      <c r="J12360" t="s">
        <v>2736</v>
      </c>
      <c r="K12360" t="s">
        <v>2735</v>
      </c>
      <c r="L12360" t="str" cm="1">
        <f t="array" ref="L12360">_xlfn.IFS( _xlfn.IFNA(VLOOKUP(ETMRouteStages[[#This Row],[Depot]]&amp;":"&amp;ETMRouteStages[[#This Row],[RouteNo]], Via, 2, FALSE),"")=SUBSTITUTE(ETMRouteStages[[#This Row],[StageName]], "EV ",""), "Via", TRUE, "")</f>
        <v/>
      </c>
      <c r="M12360" t="b">
        <f>IF(ETMRouteStages[[#This Row],[RID]]=A12359,ETMRouteStages[[#This Row],[StageSequence]]=F12359+1,TRUE)</f>
        <v>1</v>
      </c>
    </row>
    <row r="12361" spans="1:13" hidden="1">
      <c r="A12361" t="s">
        <v>9884</v>
      </c>
      <c r="B12361" t="s">
        <v>286</v>
      </c>
      <c r="C12361" t="s">
        <v>5228</v>
      </c>
      <c r="D12361" s="152">
        <v>222</v>
      </c>
      <c r="E12361" t="s">
        <v>4377</v>
      </c>
      <c r="F12361">
        <v>23</v>
      </c>
      <c r="G12361">
        <v>36</v>
      </c>
      <c r="H12361" t="s">
        <v>4735</v>
      </c>
      <c r="J12361" t="s">
        <v>4378</v>
      </c>
      <c r="K12361" t="s">
        <v>4377</v>
      </c>
      <c r="L12361" t="str" cm="1">
        <f t="array" ref="L12361">_xlfn.IFS( _xlfn.IFNA(VLOOKUP(ETMRouteStages[[#This Row],[Depot]]&amp;":"&amp;ETMRouteStages[[#This Row],[RouteNo]], Via, 2, FALSE),"")=SUBSTITUTE(ETMRouteStages[[#This Row],[StageName]], "EV ",""), "Via", TRUE, "")</f>
        <v/>
      </c>
      <c r="M12361" t="b">
        <f>IF(ETMRouteStages[[#This Row],[RID]]=A12360,ETMRouteStages[[#This Row],[StageSequence]]=F12360+1,TRUE)</f>
        <v>1</v>
      </c>
    </row>
    <row r="12362" spans="1:13" hidden="1">
      <c r="A12362" t="s">
        <v>9884</v>
      </c>
      <c r="B12362" t="s">
        <v>286</v>
      </c>
      <c r="C12362" t="s">
        <v>5228</v>
      </c>
      <c r="D12362" s="152">
        <v>222</v>
      </c>
      <c r="E12362" t="s">
        <v>2982</v>
      </c>
      <c r="F12362">
        <v>24</v>
      </c>
      <c r="G12362">
        <v>38</v>
      </c>
      <c r="H12362" t="s">
        <v>4735</v>
      </c>
      <c r="J12362" t="s">
        <v>2983</v>
      </c>
      <c r="K12362" t="s">
        <v>2982</v>
      </c>
      <c r="L12362" t="str" cm="1">
        <f t="array" ref="L12362">_xlfn.IFS( _xlfn.IFNA(VLOOKUP(ETMRouteStages[[#This Row],[Depot]]&amp;":"&amp;ETMRouteStages[[#This Row],[RouteNo]], Via, 2, FALSE),"")=SUBSTITUTE(ETMRouteStages[[#This Row],[StageName]], "EV ",""), "Via", TRUE, "")</f>
        <v/>
      </c>
      <c r="M12362" t="b">
        <f>IF(ETMRouteStages[[#This Row],[RID]]=A12361,ETMRouteStages[[#This Row],[StageSequence]]=F12361+1,TRUE)</f>
        <v>1</v>
      </c>
    </row>
    <row r="12363" spans="1:13" hidden="1">
      <c r="A12363" t="s">
        <v>9884</v>
      </c>
      <c r="B12363" t="s">
        <v>286</v>
      </c>
      <c r="C12363" t="s">
        <v>5228</v>
      </c>
      <c r="D12363" s="152">
        <v>222</v>
      </c>
      <c r="E12363" t="s">
        <v>707</v>
      </c>
      <c r="F12363">
        <v>25</v>
      </c>
      <c r="G12363">
        <v>40</v>
      </c>
      <c r="H12363" t="s">
        <v>4735</v>
      </c>
      <c r="J12363" t="s">
        <v>6</v>
      </c>
      <c r="K12363" t="s">
        <v>707</v>
      </c>
      <c r="L12363" t="str" cm="1">
        <f t="array" ref="L12363">_xlfn.IFS( _xlfn.IFNA(VLOOKUP(ETMRouteStages[[#This Row],[Depot]]&amp;":"&amp;ETMRouteStages[[#This Row],[RouteNo]], Via, 2, FALSE),"")=SUBSTITUTE(ETMRouteStages[[#This Row],[StageName]], "EV ",""), "Via", TRUE, "")</f>
        <v/>
      </c>
      <c r="M12363" t="b">
        <f>IF(ETMRouteStages[[#This Row],[RID]]=A12362,ETMRouteStages[[#This Row],[StageSequence]]=F12362+1,TRUE)</f>
        <v>1</v>
      </c>
    </row>
    <row r="12364" spans="1:13" hidden="1">
      <c r="A12364" t="s">
        <v>9884</v>
      </c>
      <c r="B12364" t="s">
        <v>286</v>
      </c>
      <c r="C12364" t="s">
        <v>5228</v>
      </c>
      <c r="D12364" s="152">
        <v>222</v>
      </c>
      <c r="E12364" t="s">
        <v>4419</v>
      </c>
      <c r="F12364">
        <v>26</v>
      </c>
      <c r="G12364">
        <v>41</v>
      </c>
      <c r="H12364" t="s">
        <v>4735</v>
      </c>
      <c r="J12364" t="s">
        <v>4420</v>
      </c>
      <c r="K12364" t="s">
        <v>4419</v>
      </c>
      <c r="L12364" t="str" cm="1">
        <f t="array" ref="L12364">_xlfn.IFS( _xlfn.IFNA(VLOOKUP(ETMRouteStages[[#This Row],[Depot]]&amp;":"&amp;ETMRouteStages[[#This Row],[RouteNo]], Via, 2, FALSE),"")=SUBSTITUTE(ETMRouteStages[[#This Row],[StageName]], "EV ",""), "Via", TRUE, "")</f>
        <v/>
      </c>
      <c r="M12364" t="b">
        <f>IF(ETMRouteStages[[#This Row],[RID]]=A12363,ETMRouteStages[[#This Row],[StageSequence]]=F12363+1,TRUE)</f>
        <v>1</v>
      </c>
    </row>
    <row r="12365" spans="1:13" hidden="1">
      <c r="A12365" t="s">
        <v>9884</v>
      </c>
      <c r="B12365" t="s">
        <v>286</v>
      </c>
      <c r="C12365" t="s">
        <v>5228</v>
      </c>
      <c r="D12365" s="152">
        <v>222</v>
      </c>
      <c r="E12365" t="s">
        <v>1086</v>
      </c>
      <c r="F12365">
        <v>27</v>
      </c>
      <c r="G12365">
        <v>43</v>
      </c>
      <c r="H12365" t="s">
        <v>4735</v>
      </c>
      <c r="J12365" t="s">
        <v>2892</v>
      </c>
      <c r="K12365" t="s">
        <v>1086</v>
      </c>
      <c r="L12365" t="str" cm="1">
        <f t="array" ref="L12365">_xlfn.IFS( _xlfn.IFNA(VLOOKUP(ETMRouteStages[[#This Row],[Depot]]&amp;":"&amp;ETMRouteStages[[#This Row],[RouteNo]], Via, 2, FALSE),"")=SUBSTITUTE(ETMRouteStages[[#This Row],[StageName]], "EV ",""), "Via", TRUE, "")</f>
        <v/>
      </c>
      <c r="M12365" t="b">
        <f>IF(ETMRouteStages[[#This Row],[RID]]=A12364,ETMRouteStages[[#This Row],[StageSequence]]=F12364+1,TRUE)</f>
        <v>1</v>
      </c>
    </row>
    <row r="12366" spans="1:13" hidden="1">
      <c r="A12366" t="s">
        <v>9884</v>
      </c>
      <c r="B12366" t="s">
        <v>286</v>
      </c>
      <c r="C12366" t="s">
        <v>5228</v>
      </c>
      <c r="D12366" s="152">
        <v>222</v>
      </c>
      <c r="E12366" t="s">
        <v>2543</v>
      </c>
      <c r="F12366">
        <v>28</v>
      </c>
      <c r="G12366">
        <v>45</v>
      </c>
      <c r="H12366" t="s">
        <v>4735</v>
      </c>
      <c r="J12366" t="s">
        <v>2544</v>
      </c>
      <c r="K12366" t="s">
        <v>2543</v>
      </c>
      <c r="L12366" t="str" cm="1">
        <f t="array" ref="L12366">_xlfn.IFS( _xlfn.IFNA(VLOOKUP(ETMRouteStages[[#This Row],[Depot]]&amp;":"&amp;ETMRouteStages[[#This Row],[RouteNo]], Via, 2, FALSE),"")=SUBSTITUTE(ETMRouteStages[[#This Row],[StageName]], "EV ",""), "Via", TRUE, "")</f>
        <v/>
      </c>
      <c r="M12366" t="b">
        <f>IF(ETMRouteStages[[#This Row],[RID]]=A12365,ETMRouteStages[[#This Row],[StageSequence]]=F12365+1,TRUE)</f>
        <v>1</v>
      </c>
    </row>
    <row r="12367" spans="1:13" hidden="1">
      <c r="A12367" t="s">
        <v>9884</v>
      </c>
      <c r="B12367" t="s">
        <v>286</v>
      </c>
      <c r="C12367" t="s">
        <v>5228</v>
      </c>
      <c r="D12367" s="152">
        <v>222</v>
      </c>
      <c r="E12367" t="s">
        <v>3327</v>
      </c>
      <c r="F12367">
        <v>29</v>
      </c>
      <c r="G12367">
        <v>46</v>
      </c>
      <c r="H12367" t="s">
        <v>4735</v>
      </c>
      <c r="J12367" t="s">
        <v>3328</v>
      </c>
      <c r="K12367" t="s">
        <v>3327</v>
      </c>
      <c r="L12367" t="str" cm="1">
        <f t="array" ref="L12367">_xlfn.IFS( _xlfn.IFNA(VLOOKUP(ETMRouteStages[[#This Row],[Depot]]&amp;":"&amp;ETMRouteStages[[#This Row],[RouteNo]], Via, 2, FALSE),"")=SUBSTITUTE(ETMRouteStages[[#This Row],[StageName]], "EV ",""), "Via", TRUE, "")</f>
        <v/>
      </c>
      <c r="M12367" t="b">
        <f>IF(ETMRouteStages[[#This Row],[RID]]=A12366,ETMRouteStages[[#This Row],[StageSequence]]=F12366+1,TRUE)</f>
        <v>1</v>
      </c>
    </row>
    <row r="12368" spans="1:13" hidden="1">
      <c r="A12368" t="s">
        <v>9884</v>
      </c>
      <c r="B12368" t="s">
        <v>286</v>
      </c>
      <c r="C12368" t="s">
        <v>5228</v>
      </c>
      <c r="D12368" s="152">
        <v>222</v>
      </c>
      <c r="E12368" t="s">
        <v>2552</v>
      </c>
      <c r="F12368">
        <v>30</v>
      </c>
      <c r="G12368">
        <v>47</v>
      </c>
      <c r="H12368" t="s">
        <v>4735</v>
      </c>
      <c r="J12368" t="s">
        <v>2553</v>
      </c>
      <c r="K12368" t="s">
        <v>2552</v>
      </c>
      <c r="L12368" t="str" cm="1">
        <f t="array" ref="L12368">_xlfn.IFS( _xlfn.IFNA(VLOOKUP(ETMRouteStages[[#This Row],[Depot]]&amp;":"&amp;ETMRouteStages[[#This Row],[RouteNo]], Via, 2, FALSE),"")=SUBSTITUTE(ETMRouteStages[[#This Row],[StageName]], "EV ",""), "Via", TRUE, "")</f>
        <v/>
      </c>
      <c r="M12368" t="b">
        <f>IF(ETMRouteStages[[#This Row],[RID]]=A12367,ETMRouteStages[[#This Row],[StageSequence]]=F12367+1,TRUE)</f>
        <v>1</v>
      </c>
    </row>
    <row r="12369" spans="1:13" hidden="1">
      <c r="A12369" t="s">
        <v>9884</v>
      </c>
      <c r="B12369" t="s">
        <v>286</v>
      </c>
      <c r="C12369" t="s">
        <v>5228</v>
      </c>
      <c r="D12369" s="152">
        <v>222</v>
      </c>
      <c r="E12369" t="s">
        <v>4432</v>
      </c>
      <c r="F12369">
        <v>31</v>
      </c>
      <c r="G12369">
        <v>48</v>
      </c>
      <c r="H12369" t="s">
        <v>4735</v>
      </c>
      <c r="J12369" t="s">
        <v>4433</v>
      </c>
      <c r="K12369" t="s">
        <v>4432</v>
      </c>
      <c r="L12369" t="str" cm="1">
        <f t="array" ref="L12369">_xlfn.IFS( _xlfn.IFNA(VLOOKUP(ETMRouteStages[[#This Row],[Depot]]&amp;":"&amp;ETMRouteStages[[#This Row],[RouteNo]], Via, 2, FALSE),"")=SUBSTITUTE(ETMRouteStages[[#This Row],[StageName]], "EV ",""), "Via", TRUE, "")</f>
        <v/>
      </c>
      <c r="M12369" t="b">
        <f>IF(ETMRouteStages[[#This Row],[RID]]=A12368,ETMRouteStages[[#This Row],[StageSequence]]=F12368+1,TRUE)</f>
        <v>1</v>
      </c>
    </row>
    <row r="12370" spans="1:13" hidden="1">
      <c r="A12370" t="s">
        <v>9884</v>
      </c>
      <c r="B12370" t="s">
        <v>286</v>
      </c>
      <c r="C12370" t="s">
        <v>5228</v>
      </c>
      <c r="D12370" s="152">
        <v>222</v>
      </c>
      <c r="E12370" t="s">
        <v>4480</v>
      </c>
      <c r="F12370">
        <v>32</v>
      </c>
      <c r="G12370">
        <v>49</v>
      </c>
      <c r="H12370" t="s">
        <v>4735</v>
      </c>
      <c r="J12370" t="s">
        <v>4481</v>
      </c>
      <c r="K12370" t="s">
        <v>4480</v>
      </c>
      <c r="L12370" t="str" cm="1">
        <f t="array" ref="L12370">_xlfn.IFS( _xlfn.IFNA(VLOOKUP(ETMRouteStages[[#This Row],[Depot]]&amp;":"&amp;ETMRouteStages[[#This Row],[RouteNo]], Via, 2, FALSE),"")=SUBSTITUTE(ETMRouteStages[[#This Row],[StageName]], "EV ",""), "Via", TRUE, "")</f>
        <v/>
      </c>
      <c r="M12370" t="b">
        <f>IF(ETMRouteStages[[#This Row],[RID]]=A12369,ETMRouteStages[[#This Row],[StageSequence]]=F12369+1,TRUE)</f>
        <v>1</v>
      </c>
    </row>
    <row r="12371" spans="1:13" hidden="1">
      <c r="A12371" t="s">
        <v>9884</v>
      </c>
      <c r="B12371" t="s">
        <v>286</v>
      </c>
      <c r="C12371" t="s">
        <v>5228</v>
      </c>
      <c r="D12371" s="152">
        <v>222</v>
      </c>
      <c r="E12371" t="s">
        <v>4054</v>
      </c>
      <c r="F12371">
        <v>33</v>
      </c>
      <c r="G12371">
        <v>52</v>
      </c>
      <c r="H12371" t="s">
        <v>4735</v>
      </c>
      <c r="J12371" t="s">
        <v>4055</v>
      </c>
      <c r="K12371" t="s">
        <v>4054</v>
      </c>
      <c r="L12371" t="str" cm="1">
        <f t="array" ref="L12371">_xlfn.IFS( _xlfn.IFNA(VLOOKUP(ETMRouteStages[[#This Row],[Depot]]&amp;":"&amp;ETMRouteStages[[#This Row],[RouteNo]], Via, 2, FALSE),"")=SUBSTITUTE(ETMRouteStages[[#This Row],[StageName]], "EV ",""), "Via", TRUE, "")</f>
        <v/>
      </c>
      <c r="M12371" t="b">
        <f>IF(ETMRouteStages[[#This Row],[RID]]=A12370,ETMRouteStages[[#This Row],[StageSequence]]=F12370+1,TRUE)</f>
        <v>1</v>
      </c>
    </row>
    <row r="12372" spans="1:13" hidden="1">
      <c r="A12372" t="s">
        <v>9884</v>
      </c>
      <c r="B12372" t="s">
        <v>286</v>
      </c>
      <c r="C12372" t="s">
        <v>5228</v>
      </c>
      <c r="D12372" s="152">
        <v>222</v>
      </c>
      <c r="E12372" t="s">
        <v>2802</v>
      </c>
      <c r="F12372">
        <v>34</v>
      </c>
      <c r="G12372">
        <v>53</v>
      </c>
      <c r="H12372" t="s">
        <v>4735</v>
      </c>
      <c r="J12372" t="s">
        <v>2803</v>
      </c>
      <c r="K12372" t="s">
        <v>2802</v>
      </c>
      <c r="L12372" t="str" cm="1">
        <f t="array" ref="L12372">_xlfn.IFS( _xlfn.IFNA(VLOOKUP(ETMRouteStages[[#This Row],[Depot]]&amp;":"&amp;ETMRouteStages[[#This Row],[RouteNo]], Via, 2, FALSE),"")=SUBSTITUTE(ETMRouteStages[[#This Row],[StageName]], "EV ",""), "Via", TRUE, "")</f>
        <v/>
      </c>
      <c r="M12372" t="b">
        <f>IF(ETMRouteStages[[#This Row],[RID]]=A12371,ETMRouteStages[[#This Row],[StageSequence]]=F12371+1,TRUE)</f>
        <v>1</v>
      </c>
    </row>
    <row r="12373" spans="1:13" hidden="1">
      <c r="A12373" t="s">
        <v>9884</v>
      </c>
      <c r="B12373" t="s">
        <v>286</v>
      </c>
      <c r="C12373" t="s">
        <v>5228</v>
      </c>
      <c r="D12373" s="152">
        <v>222</v>
      </c>
      <c r="E12373" t="s">
        <v>263</v>
      </c>
      <c r="F12373">
        <v>35</v>
      </c>
      <c r="G12373">
        <v>55</v>
      </c>
      <c r="H12373" t="s">
        <v>4735</v>
      </c>
      <c r="J12373" t="s">
        <v>4488</v>
      </c>
      <c r="K12373" t="s">
        <v>263</v>
      </c>
      <c r="L12373" t="str" cm="1">
        <f t="array" ref="L12373">_xlfn.IFS( _xlfn.IFNA(VLOOKUP(ETMRouteStages[[#This Row],[Depot]]&amp;":"&amp;ETMRouteStages[[#This Row],[RouteNo]], Via, 2, FALSE),"")=SUBSTITUTE(ETMRouteStages[[#This Row],[StageName]], "EV ",""), "Via", TRUE, "")</f>
        <v/>
      </c>
      <c r="M12373" t="b">
        <f>IF(ETMRouteStages[[#This Row],[RID]]=A12372,ETMRouteStages[[#This Row],[StageSequence]]=F12372+1,TRUE)</f>
        <v>1</v>
      </c>
    </row>
    <row r="12374" spans="1:13" hidden="1">
      <c r="A12374" t="s">
        <v>9884</v>
      </c>
      <c r="B12374" t="s">
        <v>286</v>
      </c>
      <c r="C12374" t="s">
        <v>5228</v>
      </c>
      <c r="D12374" s="152">
        <v>222</v>
      </c>
      <c r="E12374" t="s">
        <v>1233</v>
      </c>
      <c r="F12374">
        <v>36</v>
      </c>
      <c r="G12374">
        <v>56</v>
      </c>
      <c r="H12374" t="s">
        <v>4735</v>
      </c>
      <c r="J12374" t="s">
        <v>457</v>
      </c>
      <c r="K12374" t="s">
        <v>1233</v>
      </c>
      <c r="L12374" t="str" cm="1">
        <f t="array" ref="L12374">_xlfn.IFS( _xlfn.IFNA(VLOOKUP(ETMRouteStages[[#This Row],[Depot]]&amp;":"&amp;ETMRouteStages[[#This Row],[RouteNo]], Via, 2, FALSE),"")=SUBSTITUTE(ETMRouteStages[[#This Row],[StageName]], "EV ",""), "Via", TRUE, "")</f>
        <v/>
      </c>
      <c r="M12374" t="b">
        <f>IF(ETMRouteStages[[#This Row],[RID]]=A12373,ETMRouteStages[[#This Row],[StageSequence]]=F12373+1,TRUE)</f>
        <v>1</v>
      </c>
    </row>
    <row r="12375" spans="1:13" hidden="1">
      <c r="A12375" t="s">
        <v>9884</v>
      </c>
      <c r="B12375" t="s">
        <v>286</v>
      </c>
      <c r="C12375" t="s">
        <v>5228</v>
      </c>
      <c r="D12375" s="152">
        <v>222</v>
      </c>
      <c r="E12375" t="s">
        <v>4118</v>
      </c>
      <c r="F12375">
        <v>37</v>
      </c>
      <c r="G12375">
        <v>57</v>
      </c>
      <c r="H12375" t="s">
        <v>4735</v>
      </c>
      <c r="J12375" t="s">
        <v>4119</v>
      </c>
      <c r="K12375" t="s">
        <v>4118</v>
      </c>
      <c r="L12375" t="str" cm="1">
        <f t="array" ref="L12375">_xlfn.IFS( _xlfn.IFNA(VLOOKUP(ETMRouteStages[[#This Row],[Depot]]&amp;":"&amp;ETMRouteStages[[#This Row],[RouteNo]], Via, 2, FALSE),"")=SUBSTITUTE(ETMRouteStages[[#This Row],[StageName]], "EV ",""), "Via", TRUE, "")</f>
        <v/>
      </c>
      <c r="M12375" t="b">
        <f>IF(ETMRouteStages[[#This Row],[RID]]=A12374,ETMRouteStages[[#This Row],[StageSequence]]=F12374+1,TRUE)</f>
        <v>1</v>
      </c>
    </row>
    <row r="12376" spans="1:13" hidden="1">
      <c r="A12376" t="s">
        <v>9884</v>
      </c>
      <c r="B12376" t="s">
        <v>286</v>
      </c>
      <c r="C12376" t="s">
        <v>5228</v>
      </c>
      <c r="D12376" s="152">
        <v>222</v>
      </c>
      <c r="E12376" t="s">
        <v>4137</v>
      </c>
      <c r="F12376">
        <v>38</v>
      </c>
      <c r="G12376">
        <v>58</v>
      </c>
      <c r="H12376" t="s">
        <v>4735</v>
      </c>
      <c r="J12376" t="s">
        <v>4138</v>
      </c>
      <c r="K12376" t="s">
        <v>4137</v>
      </c>
      <c r="L12376" t="str" cm="1">
        <f t="array" ref="L12376">_xlfn.IFS( _xlfn.IFNA(VLOOKUP(ETMRouteStages[[#This Row],[Depot]]&amp;":"&amp;ETMRouteStages[[#This Row],[RouteNo]], Via, 2, FALSE),"")=SUBSTITUTE(ETMRouteStages[[#This Row],[StageName]], "EV ",""), "Via", TRUE, "")</f>
        <v/>
      </c>
      <c r="M12376" t="b">
        <f>IF(ETMRouteStages[[#This Row],[RID]]=A12375,ETMRouteStages[[#This Row],[StageSequence]]=F12375+1,TRUE)</f>
        <v>1</v>
      </c>
    </row>
    <row r="12377" spans="1:13" hidden="1">
      <c r="A12377" t="s">
        <v>10073</v>
      </c>
      <c r="B12377" t="s">
        <v>286</v>
      </c>
      <c r="C12377" t="s">
        <v>10057</v>
      </c>
      <c r="D12377" s="152">
        <v>223</v>
      </c>
      <c r="E12377" t="s">
        <v>1178</v>
      </c>
      <c r="F12377">
        <v>1</v>
      </c>
      <c r="G12377">
        <v>0</v>
      </c>
      <c r="H12377" t="s">
        <v>4735</v>
      </c>
      <c r="J12377" t="s">
        <v>2</v>
      </c>
      <c r="K12377" t="s">
        <v>1178</v>
      </c>
      <c r="L12377" t="str" cm="1">
        <f t="array" ref="L12377">_xlfn.IFS( _xlfn.IFNA(VLOOKUP(ETMRouteStages[[#This Row],[Depot]]&amp;":"&amp;ETMRouteStages[[#This Row],[RouteNo]], Via, 2, FALSE),"")=SUBSTITUTE(ETMRouteStages[[#This Row],[StageName]], "EV ",""), "Via", TRUE, "")</f>
        <v/>
      </c>
      <c r="M12377" t="b">
        <f>IF(ETMRouteStages[[#This Row],[RID]]=A12376,ETMRouteStages[[#This Row],[StageSequence]]=F12376+1,TRUE)</f>
        <v>1</v>
      </c>
    </row>
    <row r="12378" spans="1:13" hidden="1">
      <c r="A12378" t="s">
        <v>10073</v>
      </c>
      <c r="B12378" t="s">
        <v>286</v>
      </c>
      <c r="C12378" t="s">
        <v>10057</v>
      </c>
      <c r="D12378" s="152">
        <v>223</v>
      </c>
      <c r="E12378" t="s">
        <v>3525</v>
      </c>
      <c r="F12378">
        <v>2</v>
      </c>
      <c r="G12378">
        <v>2</v>
      </c>
      <c r="H12378" t="s">
        <v>4735</v>
      </c>
      <c r="J12378" t="s">
        <v>3526</v>
      </c>
      <c r="K12378" t="s">
        <v>3525</v>
      </c>
      <c r="L12378" t="str" cm="1">
        <f t="array" ref="L12378">_xlfn.IFS( _xlfn.IFNA(VLOOKUP(ETMRouteStages[[#This Row],[Depot]]&amp;":"&amp;ETMRouteStages[[#This Row],[RouteNo]], Via, 2, FALSE),"")=SUBSTITUTE(ETMRouteStages[[#This Row],[StageName]], "EV ",""), "Via", TRUE, "")</f>
        <v/>
      </c>
      <c r="M12378" t="b">
        <f>IF(ETMRouteStages[[#This Row],[RID]]=A12377,ETMRouteStages[[#This Row],[StageSequence]]=F12377+1,TRUE)</f>
        <v>1</v>
      </c>
    </row>
    <row r="12379" spans="1:13" hidden="1">
      <c r="A12379" t="s">
        <v>10073</v>
      </c>
      <c r="B12379" t="s">
        <v>286</v>
      </c>
      <c r="C12379" t="s">
        <v>10057</v>
      </c>
      <c r="D12379" s="152">
        <v>223</v>
      </c>
      <c r="E12379" t="s">
        <v>4513</v>
      </c>
      <c r="F12379">
        <v>3</v>
      </c>
      <c r="G12379">
        <v>3</v>
      </c>
      <c r="H12379" t="s">
        <v>4735</v>
      </c>
      <c r="J12379" t="s">
        <v>4514</v>
      </c>
      <c r="K12379" t="s">
        <v>4513</v>
      </c>
      <c r="L12379" t="str" cm="1">
        <f t="array" ref="L12379">_xlfn.IFS( _xlfn.IFNA(VLOOKUP(ETMRouteStages[[#This Row],[Depot]]&amp;":"&amp;ETMRouteStages[[#This Row],[RouteNo]], Via, 2, FALSE),"")=SUBSTITUTE(ETMRouteStages[[#This Row],[StageName]], "EV ",""), "Via", TRUE, "")</f>
        <v/>
      </c>
      <c r="M12379" t="b">
        <f>IF(ETMRouteStages[[#This Row],[RID]]=A12378,ETMRouteStages[[#This Row],[StageSequence]]=F12378+1,TRUE)</f>
        <v>1</v>
      </c>
    </row>
    <row r="12380" spans="1:13" hidden="1">
      <c r="A12380" t="s">
        <v>10073</v>
      </c>
      <c r="B12380" t="s">
        <v>286</v>
      </c>
      <c r="C12380" t="s">
        <v>10057</v>
      </c>
      <c r="D12380" s="152">
        <v>223</v>
      </c>
      <c r="E12380" t="s">
        <v>2746</v>
      </c>
      <c r="F12380">
        <v>4</v>
      </c>
      <c r="G12380">
        <v>4</v>
      </c>
      <c r="H12380" t="s">
        <v>4735</v>
      </c>
      <c r="J12380" t="s">
        <v>2747</v>
      </c>
      <c r="K12380" t="s">
        <v>2746</v>
      </c>
      <c r="L12380" t="str" cm="1">
        <f t="array" ref="L12380">_xlfn.IFS( _xlfn.IFNA(VLOOKUP(ETMRouteStages[[#This Row],[Depot]]&amp;":"&amp;ETMRouteStages[[#This Row],[RouteNo]], Via, 2, FALSE),"")=SUBSTITUTE(ETMRouteStages[[#This Row],[StageName]], "EV ",""), "Via", TRUE, "")</f>
        <v/>
      </c>
      <c r="M12380" t="b">
        <f>IF(ETMRouteStages[[#This Row],[RID]]=A12379,ETMRouteStages[[#This Row],[StageSequence]]=F12379+1,TRUE)</f>
        <v>1</v>
      </c>
    </row>
    <row r="12381" spans="1:13" hidden="1">
      <c r="A12381" t="s">
        <v>10073</v>
      </c>
      <c r="B12381" t="s">
        <v>286</v>
      </c>
      <c r="C12381" t="s">
        <v>10057</v>
      </c>
      <c r="D12381" s="152">
        <v>223</v>
      </c>
      <c r="E12381" t="s">
        <v>4084</v>
      </c>
      <c r="F12381">
        <v>5</v>
      </c>
      <c r="G12381">
        <v>6</v>
      </c>
      <c r="H12381" t="s">
        <v>4735</v>
      </c>
      <c r="J12381" t="s">
        <v>4085</v>
      </c>
      <c r="K12381" t="s">
        <v>4084</v>
      </c>
      <c r="L12381" t="str" cm="1">
        <f t="array" ref="L12381">_xlfn.IFS( _xlfn.IFNA(VLOOKUP(ETMRouteStages[[#This Row],[Depot]]&amp;":"&amp;ETMRouteStages[[#This Row],[RouteNo]], Via, 2, FALSE),"")=SUBSTITUTE(ETMRouteStages[[#This Row],[StageName]], "EV ",""), "Via", TRUE, "")</f>
        <v/>
      </c>
      <c r="M12381" t="b">
        <f>IF(ETMRouteStages[[#This Row],[RID]]=A12380,ETMRouteStages[[#This Row],[StageSequence]]=F12380+1,TRUE)</f>
        <v>1</v>
      </c>
    </row>
    <row r="12382" spans="1:13" hidden="1">
      <c r="A12382" t="s">
        <v>10073</v>
      </c>
      <c r="B12382" t="s">
        <v>286</v>
      </c>
      <c r="C12382" t="s">
        <v>10057</v>
      </c>
      <c r="D12382" s="152">
        <v>223</v>
      </c>
      <c r="E12382" t="s">
        <v>3028</v>
      </c>
      <c r="F12382">
        <v>6</v>
      </c>
      <c r="G12382">
        <v>8</v>
      </c>
      <c r="H12382" t="s">
        <v>4735</v>
      </c>
      <c r="J12382" t="s">
        <v>3029</v>
      </c>
      <c r="K12382" t="s">
        <v>3028</v>
      </c>
      <c r="L12382" t="str" cm="1">
        <f t="array" ref="L12382">_xlfn.IFS( _xlfn.IFNA(VLOOKUP(ETMRouteStages[[#This Row],[Depot]]&amp;":"&amp;ETMRouteStages[[#This Row],[RouteNo]], Via, 2, FALSE),"")=SUBSTITUTE(ETMRouteStages[[#This Row],[StageName]], "EV ",""), "Via", TRUE, "")</f>
        <v/>
      </c>
      <c r="M12382" t="b">
        <f>IF(ETMRouteStages[[#This Row],[RID]]=A12381,ETMRouteStages[[#This Row],[StageSequence]]=F12381+1,TRUE)</f>
        <v>1</v>
      </c>
    </row>
    <row r="12383" spans="1:13" hidden="1">
      <c r="A12383" t="s">
        <v>10073</v>
      </c>
      <c r="B12383" t="s">
        <v>286</v>
      </c>
      <c r="C12383" t="s">
        <v>10057</v>
      </c>
      <c r="D12383" s="152">
        <v>223</v>
      </c>
      <c r="E12383" t="s">
        <v>1176</v>
      </c>
      <c r="F12383">
        <v>7</v>
      </c>
      <c r="G12383">
        <v>9</v>
      </c>
      <c r="H12383" t="s">
        <v>4735</v>
      </c>
      <c r="J12383" t="s">
        <v>1177</v>
      </c>
      <c r="K12383" t="s">
        <v>1176</v>
      </c>
      <c r="L12383" t="str" cm="1">
        <f t="array" ref="L12383">_xlfn.IFS( _xlfn.IFNA(VLOOKUP(ETMRouteStages[[#This Row],[Depot]]&amp;":"&amp;ETMRouteStages[[#This Row],[RouteNo]], Via, 2, FALSE),"")=SUBSTITUTE(ETMRouteStages[[#This Row],[StageName]], "EV ",""), "Via", TRUE, "")</f>
        <v/>
      </c>
      <c r="M12383" t="b">
        <f>IF(ETMRouteStages[[#This Row],[RID]]=A12382,ETMRouteStages[[#This Row],[StageSequence]]=F12382+1,TRUE)</f>
        <v>1</v>
      </c>
    </row>
    <row r="12384" spans="1:13" hidden="1">
      <c r="A12384" t="s">
        <v>10073</v>
      </c>
      <c r="B12384" t="s">
        <v>286</v>
      </c>
      <c r="C12384" t="s">
        <v>10057</v>
      </c>
      <c r="D12384" s="152">
        <v>223</v>
      </c>
      <c r="E12384" t="s">
        <v>3148</v>
      </c>
      <c r="F12384">
        <v>8</v>
      </c>
      <c r="G12384">
        <v>11</v>
      </c>
      <c r="H12384" t="s">
        <v>4735</v>
      </c>
      <c r="J12384" t="s">
        <v>3149</v>
      </c>
      <c r="K12384" t="s">
        <v>3148</v>
      </c>
      <c r="L12384" t="str" cm="1">
        <f t="array" ref="L12384">_xlfn.IFS( _xlfn.IFNA(VLOOKUP(ETMRouteStages[[#This Row],[Depot]]&amp;":"&amp;ETMRouteStages[[#This Row],[RouteNo]], Via, 2, FALSE),"")=SUBSTITUTE(ETMRouteStages[[#This Row],[StageName]], "EV ",""), "Via", TRUE, "")</f>
        <v/>
      </c>
      <c r="M12384" t="b">
        <f>IF(ETMRouteStages[[#This Row],[RID]]=A12383,ETMRouteStages[[#This Row],[StageSequence]]=F12383+1,TRUE)</f>
        <v>1</v>
      </c>
    </row>
    <row r="12385" spans="1:13" hidden="1">
      <c r="A12385" t="s">
        <v>10073</v>
      </c>
      <c r="B12385" t="s">
        <v>286</v>
      </c>
      <c r="C12385" t="s">
        <v>10057</v>
      </c>
      <c r="D12385" s="152">
        <v>223</v>
      </c>
      <c r="E12385" t="s">
        <v>3781</v>
      </c>
      <c r="F12385">
        <v>9</v>
      </c>
      <c r="G12385">
        <v>12</v>
      </c>
      <c r="H12385" t="s">
        <v>4735</v>
      </c>
      <c r="J12385" t="s">
        <v>3782</v>
      </c>
      <c r="K12385" t="s">
        <v>3781</v>
      </c>
      <c r="L12385" t="str" cm="1">
        <f t="array" ref="L12385">_xlfn.IFS( _xlfn.IFNA(VLOOKUP(ETMRouteStages[[#This Row],[Depot]]&amp;":"&amp;ETMRouteStages[[#This Row],[RouteNo]], Via, 2, FALSE),"")=SUBSTITUTE(ETMRouteStages[[#This Row],[StageName]], "EV ",""), "Via", TRUE, "")</f>
        <v/>
      </c>
      <c r="M12385" t="b">
        <f>IF(ETMRouteStages[[#This Row],[RID]]=A12384,ETMRouteStages[[#This Row],[StageSequence]]=F12384+1,TRUE)</f>
        <v>1</v>
      </c>
    </row>
    <row r="12386" spans="1:13" hidden="1">
      <c r="A12386" t="s">
        <v>10073</v>
      </c>
      <c r="B12386" t="s">
        <v>286</v>
      </c>
      <c r="C12386" t="s">
        <v>10057</v>
      </c>
      <c r="D12386" s="152">
        <v>223</v>
      </c>
      <c r="E12386" t="s">
        <v>3061</v>
      </c>
      <c r="F12386">
        <v>10</v>
      </c>
      <c r="G12386">
        <v>13</v>
      </c>
      <c r="H12386" t="s">
        <v>4735</v>
      </c>
      <c r="J12386" t="s">
        <v>3062</v>
      </c>
      <c r="K12386" t="s">
        <v>3061</v>
      </c>
      <c r="L12386" t="str" cm="1">
        <f t="array" ref="L12386">_xlfn.IFS( _xlfn.IFNA(VLOOKUP(ETMRouteStages[[#This Row],[Depot]]&amp;":"&amp;ETMRouteStages[[#This Row],[RouteNo]], Via, 2, FALSE),"")=SUBSTITUTE(ETMRouteStages[[#This Row],[StageName]], "EV ",""), "Via", TRUE, "")</f>
        <v/>
      </c>
      <c r="M12386" t="b">
        <f>IF(ETMRouteStages[[#This Row],[RID]]=A12385,ETMRouteStages[[#This Row],[StageSequence]]=F12385+1,TRUE)</f>
        <v>1</v>
      </c>
    </row>
    <row r="12387" spans="1:13" hidden="1">
      <c r="A12387" t="s">
        <v>10073</v>
      </c>
      <c r="B12387" t="s">
        <v>286</v>
      </c>
      <c r="C12387" t="s">
        <v>10057</v>
      </c>
      <c r="D12387" s="152">
        <v>223</v>
      </c>
      <c r="E12387" t="s">
        <v>2784</v>
      </c>
      <c r="F12387">
        <v>11</v>
      </c>
      <c r="G12387">
        <v>14</v>
      </c>
      <c r="H12387" t="s">
        <v>4735</v>
      </c>
      <c r="J12387" t="s">
        <v>2785</v>
      </c>
      <c r="K12387" t="s">
        <v>2784</v>
      </c>
      <c r="L12387" t="str" cm="1">
        <f t="array" ref="L12387">_xlfn.IFS( _xlfn.IFNA(VLOOKUP(ETMRouteStages[[#This Row],[Depot]]&amp;":"&amp;ETMRouteStages[[#This Row],[RouteNo]], Via, 2, FALSE),"")=SUBSTITUTE(ETMRouteStages[[#This Row],[StageName]], "EV ",""), "Via", TRUE, "")</f>
        <v/>
      </c>
      <c r="M12387" t="b">
        <f>IF(ETMRouteStages[[#This Row],[RID]]=A12386,ETMRouteStages[[#This Row],[StageSequence]]=F12386+1,TRUE)</f>
        <v>1</v>
      </c>
    </row>
    <row r="12388" spans="1:13" hidden="1">
      <c r="A12388" t="s">
        <v>10073</v>
      </c>
      <c r="B12388" t="s">
        <v>286</v>
      </c>
      <c r="C12388" t="s">
        <v>10057</v>
      </c>
      <c r="D12388" s="152">
        <v>223</v>
      </c>
      <c r="E12388" t="s">
        <v>1079</v>
      </c>
      <c r="F12388">
        <v>12</v>
      </c>
      <c r="G12388">
        <v>15</v>
      </c>
      <c r="H12388" t="s">
        <v>4735</v>
      </c>
      <c r="J12388" t="s">
        <v>610</v>
      </c>
      <c r="K12388" t="s">
        <v>1079</v>
      </c>
      <c r="L12388" t="str" cm="1">
        <f t="array" ref="L12388">_xlfn.IFS( _xlfn.IFNA(VLOOKUP(ETMRouteStages[[#This Row],[Depot]]&amp;":"&amp;ETMRouteStages[[#This Row],[RouteNo]], Via, 2, FALSE),"")=SUBSTITUTE(ETMRouteStages[[#This Row],[StageName]], "EV ",""), "Via", TRUE, "")</f>
        <v/>
      </c>
      <c r="M12388" t="b">
        <f>IF(ETMRouteStages[[#This Row],[RID]]=A12387,ETMRouteStages[[#This Row],[StageSequence]]=F12387+1,TRUE)</f>
        <v>1</v>
      </c>
    </row>
    <row r="12389" spans="1:13" hidden="1">
      <c r="A12389" t="s">
        <v>10073</v>
      </c>
      <c r="B12389" t="s">
        <v>286</v>
      </c>
      <c r="C12389" t="s">
        <v>10057</v>
      </c>
      <c r="D12389" s="152">
        <v>223</v>
      </c>
      <c r="E12389" t="s">
        <v>2693</v>
      </c>
      <c r="F12389">
        <v>13</v>
      </c>
      <c r="G12389">
        <v>16</v>
      </c>
      <c r="H12389" t="s">
        <v>4735</v>
      </c>
      <c r="J12389" t="s">
        <v>2694</v>
      </c>
      <c r="K12389" t="s">
        <v>2693</v>
      </c>
      <c r="L12389" t="str" cm="1">
        <f t="array" ref="L12389">_xlfn.IFS( _xlfn.IFNA(VLOOKUP(ETMRouteStages[[#This Row],[Depot]]&amp;":"&amp;ETMRouteStages[[#This Row],[RouteNo]], Via, 2, FALSE),"")=SUBSTITUTE(ETMRouteStages[[#This Row],[StageName]], "EV ",""), "Via", TRUE, "")</f>
        <v/>
      </c>
      <c r="M12389" t="b">
        <f>IF(ETMRouteStages[[#This Row],[RID]]=A12388,ETMRouteStages[[#This Row],[StageSequence]]=F12388+1,TRUE)</f>
        <v>1</v>
      </c>
    </row>
    <row r="12390" spans="1:13" hidden="1">
      <c r="A12390" t="s">
        <v>10073</v>
      </c>
      <c r="B12390" t="s">
        <v>286</v>
      </c>
      <c r="C12390" t="s">
        <v>10057</v>
      </c>
      <c r="D12390" s="152">
        <v>223</v>
      </c>
      <c r="E12390" t="s">
        <v>4454</v>
      </c>
      <c r="F12390">
        <v>14</v>
      </c>
      <c r="G12390">
        <v>17</v>
      </c>
      <c r="H12390" t="s">
        <v>4735</v>
      </c>
      <c r="J12390" t="s">
        <v>4455</v>
      </c>
      <c r="K12390" t="s">
        <v>4454</v>
      </c>
      <c r="L12390" t="str" cm="1">
        <f t="array" ref="L12390">_xlfn.IFS( _xlfn.IFNA(VLOOKUP(ETMRouteStages[[#This Row],[Depot]]&amp;":"&amp;ETMRouteStages[[#This Row],[RouteNo]], Via, 2, FALSE),"")=SUBSTITUTE(ETMRouteStages[[#This Row],[StageName]], "EV ",""), "Via", TRUE, "")</f>
        <v/>
      </c>
      <c r="M12390" t="b">
        <f>IF(ETMRouteStages[[#This Row],[RID]]=A12389,ETMRouteStages[[#This Row],[StageSequence]]=F12389+1,TRUE)</f>
        <v>1</v>
      </c>
    </row>
    <row r="12391" spans="1:13" hidden="1">
      <c r="A12391" t="s">
        <v>10073</v>
      </c>
      <c r="B12391" t="s">
        <v>286</v>
      </c>
      <c r="C12391" t="s">
        <v>10057</v>
      </c>
      <c r="D12391" s="152">
        <v>223</v>
      </c>
      <c r="E12391" t="s">
        <v>4346</v>
      </c>
      <c r="F12391">
        <v>15</v>
      </c>
      <c r="G12391">
        <v>18</v>
      </c>
      <c r="H12391" t="s">
        <v>4735</v>
      </c>
      <c r="J12391" t="s">
        <v>4347</v>
      </c>
      <c r="K12391" t="s">
        <v>4346</v>
      </c>
      <c r="L12391" t="str" cm="1">
        <f t="array" ref="L12391">_xlfn.IFS( _xlfn.IFNA(VLOOKUP(ETMRouteStages[[#This Row],[Depot]]&amp;":"&amp;ETMRouteStages[[#This Row],[RouteNo]], Via, 2, FALSE),"")=SUBSTITUTE(ETMRouteStages[[#This Row],[StageName]], "EV ",""), "Via", TRUE, "")</f>
        <v/>
      </c>
      <c r="M12391" t="b">
        <f>IF(ETMRouteStages[[#This Row],[RID]]=A12390,ETMRouteStages[[#This Row],[StageSequence]]=F12390+1,TRUE)</f>
        <v>1</v>
      </c>
    </row>
    <row r="12392" spans="1:13" hidden="1">
      <c r="A12392" t="s">
        <v>10073</v>
      </c>
      <c r="B12392" t="s">
        <v>286</v>
      </c>
      <c r="C12392" t="s">
        <v>10057</v>
      </c>
      <c r="D12392" s="152">
        <v>223</v>
      </c>
      <c r="E12392" t="s">
        <v>4050</v>
      </c>
      <c r="F12392">
        <v>16</v>
      </c>
      <c r="G12392">
        <v>19</v>
      </c>
      <c r="H12392" t="s">
        <v>4735</v>
      </c>
      <c r="J12392" t="s">
        <v>4051</v>
      </c>
      <c r="K12392" t="s">
        <v>4050</v>
      </c>
      <c r="L12392" t="str" cm="1">
        <f t="array" ref="L12392">_xlfn.IFS( _xlfn.IFNA(VLOOKUP(ETMRouteStages[[#This Row],[Depot]]&amp;":"&amp;ETMRouteStages[[#This Row],[RouteNo]], Via, 2, FALSE),"")=SUBSTITUTE(ETMRouteStages[[#This Row],[StageName]], "EV ",""), "Via", TRUE, "")</f>
        <v/>
      </c>
      <c r="M12392" t="b">
        <f>IF(ETMRouteStages[[#This Row],[RID]]=A12391,ETMRouteStages[[#This Row],[StageSequence]]=F12391+1,TRUE)</f>
        <v>1</v>
      </c>
    </row>
    <row r="12393" spans="1:13" hidden="1">
      <c r="A12393" t="s">
        <v>10073</v>
      </c>
      <c r="B12393" t="s">
        <v>286</v>
      </c>
      <c r="C12393" t="s">
        <v>10057</v>
      </c>
      <c r="D12393" s="152">
        <v>223</v>
      </c>
      <c r="E12393" t="s">
        <v>4133</v>
      </c>
      <c r="F12393">
        <v>17</v>
      </c>
      <c r="G12393">
        <v>21</v>
      </c>
      <c r="H12393" t="s">
        <v>4735</v>
      </c>
      <c r="J12393" t="s">
        <v>2423</v>
      </c>
      <c r="K12393" t="s">
        <v>4133</v>
      </c>
      <c r="L12393" t="str" cm="1">
        <f t="array" ref="L12393">_xlfn.IFS( _xlfn.IFNA(VLOOKUP(ETMRouteStages[[#This Row],[Depot]]&amp;":"&amp;ETMRouteStages[[#This Row],[RouteNo]], Via, 2, FALSE),"")=SUBSTITUTE(ETMRouteStages[[#This Row],[StageName]], "EV ",""), "Via", TRUE, "")</f>
        <v/>
      </c>
      <c r="M12393" t="b">
        <f>IF(ETMRouteStages[[#This Row],[RID]]=A12392,ETMRouteStages[[#This Row],[StageSequence]]=F12392+1,TRUE)</f>
        <v>1</v>
      </c>
    </row>
    <row r="12394" spans="1:13" hidden="1">
      <c r="A12394" t="s">
        <v>10073</v>
      </c>
      <c r="B12394" t="s">
        <v>286</v>
      </c>
      <c r="C12394" t="s">
        <v>10057</v>
      </c>
      <c r="D12394" s="152">
        <v>223</v>
      </c>
      <c r="E12394" t="s">
        <v>2944</v>
      </c>
      <c r="F12394">
        <v>18</v>
      </c>
      <c r="G12394">
        <v>22</v>
      </c>
      <c r="H12394" t="s">
        <v>4735</v>
      </c>
      <c r="J12394" t="s">
        <v>2945</v>
      </c>
      <c r="K12394" t="s">
        <v>2944</v>
      </c>
      <c r="L12394" t="str" cm="1">
        <f t="array" ref="L12394">_xlfn.IFS( _xlfn.IFNA(VLOOKUP(ETMRouteStages[[#This Row],[Depot]]&amp;":"&amp;ETMRouteStages[[#This Row],[RouteNo]], Via, 2, FALSE),"")=SUBSTITUTE(ETMRouteStages[[#This Row],[StageName]], "EV ",""), "Via", TRUE, "")</f>
        <v/>
      </c>
      <c r="M12394" t="b">
        <f>IF(ETMRouteStages[[#This Row],[RID]]=A12393,ETMRouteStages[[#This Row],[StageSequence]]=F12393+1,TRUE)</f>
        <v>1</v>
      </c>
    </row>
    <row r="12395" spans="1:13" hidden="1">
      <c r="A12395" t="s">
        <v>10073</v>
      </c>
      <c r="B12395" t="s">
        <v>286</v>
      </c>
      <c r="C12395" t="s">
        <v>10057</v>
      </c>
      <c r="D12395" s="152">
        <v>223</v>
      </c>
      <c r="E12395" t="s">
        <v>2823</v>
      </c>
      <c r="F12395">
        <v>19</v>
      </c>
      <c r="G12395">
        <v>23</v>
      </c>
      <c r="H12395" t="s">
        <v>4735</v>
      </c>
      <c r="J12395" t="s">
        <v>2824</v>
      </c>
      <c r="K12395" t="s">
        <v>2823</v>
      </c>
      <c r="L12395" t="str" cm="1">
        <f t="array" ref="L12395">_xlfn.IFS( _xlfn.IFNA(VLOOKUP(ETMRouteStages[[#This Row],[Depot]]&amp;":"&amp;ETMRouteStages[[#This Row],[RouteNo]], Via, 2, FALSE),"")=SUBSTITUTE(ETMRouteStages[[#This Row],[StageName]], "EV ",""), "Via", TRUE, "")</f>
        <v/>
      </c>
      <c r="M12395" t="b">
        <f>IF(ETMRouteStages[[#This Row],[RID]]=A12394,ETMRouteStages[[#This Row],[StageSequence]]=F12394+1,TRUE)</f>
        <v>1</v>
      </c>
    </row>
    <row r="12396" spans="1:13" hidden="1">
      <c r="A12396" t="s">
        <v>10073</v>
      </c>
      <c r="B12396" t="s">
        <v>286</v>
      </c>
      <c r="C12396" t="s">
        <v>10057</v>
      </c>
      <c r="D12396" s="152">
        <v>223</v>
      </c>
      <c r="E12396" t="s">
        <v>452</v>
      </c>
      <c r="F12396">
        <v>20</v>
      </c>
      <c r="G12396">
        <v>26</v>
      </c>
      <c r="H12396" t="s">
        <v>4735</v>
      </c>
      <c r="J12396" t="s">
        <v>448</v>
      </c>
      <c r="K12396" t="s">
        <v>452</v>
      </c>
      <c r="L12396" t="str" cm="1">
        <f t="array" ref="L12396">_xlfn.IFS( _xlfn.IFNA(VLOOKUP(ETMRouteStages[[#This Row],[Depot]]&amp;":"&amp;ETMRouteStages[[#This Row],[RouteNo]], Via, 2, FALSE),"")=SUBSTITUTE(ETMRouteStages[[#This Row],[StageName]], "EV ",""), "Via", TRUE, "")</f>
        <v/>
      </c>
      <c r="M12396" t="b">
        <f>IF(ETMRouteStages[[#This Row],[RID]]=A12395,ETMRouteStages[[#This Row],[StageSequence]]=F12395+1,TRUE)</f>
        <v>1</v>
      </c>
    </row>
    <row r="12397" spans="1:13" hidden="1">
      <c r="A12397" t="s">
        <v>10074</v>
      </c>
      <c r="B12397" t="s">
        <v>286</v>
      </c>
      <c r="C12397" t="s">
        <v>10020</v>
      </c>
      <c r="D12397" s="152">
        <v>224</v>
      </c>
      <c r="E12397" t="s">
        <v>1152</v>
      </c>
      <c r="F12397">
        <v>1</v>
      </c>
      <c r="G12397">
        <v>0</v>
      </c>
      <c r="H12397" t="s">
        <v>4735</v>
      </c>
      <c r="J12397" t="s">
        <v>7</v>
      </c>
      <c r="K12397" t="s">
        <v>1152</v>
      </c>
      <c r="L12397" t="str" cm="1">
        <f t="array" ref="L12397">_xlfn.IFS( _xlfn.IFNA(VLOOKUP(ETMRouteStages[[#This Row],[Depot]]&amp;":"&amp;ETMRouteStages[[#This Row],[RouteNo]], Via, 2, FALSE),"")=SUBSTITUTE(ETMRouteStages[[#This Row],[StageName]], "EV ",""), "Via", TRUE, "")</f>
        <v/>
      </c>
      <c r="M12397" t="b">
        <f>IF(ETMRouteStages[[#This Row],[RID]]=A12396,ETMRouteStages[[#This Row],[StageSequence]]=F12396+1,TRUE)</f>
        <v>1</v>
      </c>
    </row>
    <row r="12398" spans="1:13" hidden="1">
      <c r="A12398" t="s">
        <v>10074</v>
      </c>
      <c r="B12398" t="s">
        <v>286</v>
      </c>
      <c r="C12398" t="s">
        <v>10020</v>
      </c>
      <c r="D12398" s="152">
        <v>224</v>
      </c>
      <c r="E12398" t="s">
        <v>3777</v>
      </c>
      <c r="F12398">
        <v>2</v>
      </c>
      <c r="G12398">
        <v>3</v>
      </c>
      <c r="H12398" t="s">
        <v>4735</v>
      </c>
      <c r="J12398" t="s">
        <v>3778</v>
      </c>
      <c r="K12398" t="s">
        <v>3777</v>
      </c>
      <c r="L12398" t="str" cm="1">
        <f t="array" ref="L12398">_xlfn.IFS( _xlfn.IFNA(VLOOKUP(ETMRouteStages[[#This Row],[Depot]]&amp;":"&amp;ETMRouteStages[[#This Row],[RouteNo]], Via, 2, FALSE),"")=SUBSTITUTE(ETMRouteStages[[#This Row],[StageName]], "EV ",""), "Via", TRUE, "")</f>
        <v/>
      </c>
      <c r="M12398" t="b">
        <f>IF(ETMRouteStages[[#This Row],[RID]]=A12397,ETMRouteStages[[#This Row],[StageSequence]]=F12397+1,TRUE)</f>
        <v>1</v>
      </c>
    </row>
    <row r="12399" spans="1:13" hidden="1">
      <c r="A12399" t="s">
        <v>10074</v>
      </c>
      <c r="B12399" t="s">
        <v>286</v>
      </c>
      <c r="C12399" t="s">
        <v>10020</v>
      </c>
      <c r="D12399" s="152">
        <v>224</v>
      </c>
      <c r="E12399" t="s">
        <v>4034</v>
      </c>
      <c r="F12399">
        <v>3</v>
      </c>
      <c r="G12399">
        <v>4</v>
      </c>
      <c r="H12399" t="s">
        <v>4735</v>
      </c>
      <c r="J12399" t="s">
        <v>4035</v>
      </c>
      <c r="K12399" t="s">
        <v>4034</v>
      </c>
      <c r="L12399" t="str" cm="1">
        <f t="array" ref="L12399">_xlfn.IFS( _xlfn.IFNA(VLOOKUP(ETMRouteStages[[#This Row],[Depot]]&amp;":"&amp;ETMRouteStages[[#This Row],[RouteNo]], Via, 2, FALSE),"")=SUBSTITUTE(ETMRouteStages[[#This Row],[StageName]], "EV ",""), "Via", TRUE, "")</f>
        <v/>
      </c>
      <c r="M12399" t="b">
        <f>IF(ETMRouteStages[[#This Row],[RID]]=A12398,ETMRouteStages[[#This Row],[StageSequence]]=F12398+1,TRUE)</f>
        <v>1</v>
      </c>
    </row>
    <row r="12400" spans="1:13" hidden="1">
      <c r="A12400" t="s">
        <v>10074</v>
      </c>
      <c r="B12400" t="s">
        <v>286</v>
      </c>
      <c r="C12400" t="s">
        <v>10020</v>
      </c>
      <c r="D12400" s="152">
        <v>224</v>
      </c>
      <c r="E12400" t="s">
        <v>2471</v>
      </c>
      <c r="F12400">
        <v>4</v>
      </c>
      <c r="G12400">
        <v>6</v>
      </c>
      <c r="H12400" t="s">
        <v>4735</v>
      </c>
      <c r="J12400" t="s">
        <v>2472</v>
      </c>
      <c r="K12400" t="s">
        <v>2471</v>
      </c>
      <c r="L12400" t="str" cm="1">
        <f t="array" ref="L12400">_xlfn.IFS( _xlfn.IFNA(VLOOKUP(ETMRouteStages[[#This Row],[Depot]]&amp;":"&amp;ETMRouteStages[[#This Row],[RouteNo]], Via, 2, FALSE),"")=SUBSTITUTE(ETMRouteStages[[#This Row],[StageName]], "EV ",""), "Via", TRUE, "")</f>
        <v/>
      </c>
      <c r="M12400" t="b">
        <f>IF(ETMRouteStages[[#This Row],[RID]]=A12399,ETMRouteStages[[#This Row],[StageSequence]]=F12399+1,TRUE)</f>
        <v>1</v>
      </c>
    </row>
    <row r="12401" spans="1:13" hidden="1">
      <c r="A12401" t="s">
        <v>10074</v>
      </c>
      <c r="B12401" t="s">
        <v>286</v>
      </c>
      <c r="C12401" t="s">
        <v>10020</v>
      </c>
      <c r="D12401" s="152">
        <v>224</v>
      </c>
      <c r="E12401" t="s">
        <v>4244</v>
      </c>
      <c r="F12401">
        <v>5</v>
      </c>
      <c r="G12401">
        <v>7</v>
      </c>
      <c r="H12401" t="s">
        <v>4735</v>
      </c>
      <c r="J12401" t="s">
        <v>1206</v>
      </c>
      <c r="K12401" t="s">
        <v>4244</v>
      </c>
      <c r="L12401" t="str" cm="1">
        <f t="array" ref="L12401">_xlfn.IFS( _xlfn.IFNA(VLOOKUP(ETMRouteStages[[#This Row],[Depot]]&amp;":"&amp;ETMRouteStages[[#This Row],[RouteNo]], Via, 2, FALSE),"")=SUBSTITUTE(ETMRouteStages[[#This Row],[StageName]], "EV ",""), "Via", TRUE, "")</f>
        <v/>
      </c>
      <c r="M12401" t="b">
        <f>IF(ETMRouteStages[[#This Row],[RID]]=A12400,ETMRouteStages[[#This Row],[StageSequence]]=F12400+1,TRUE)</f>
        <v>1</v>
      </c>
    </row>
    <row r="12402" spans="1:13" hidden="1">
      <c r="A12402" t="s">
        <v>10074</v>
      </c>
      <c r="B12402" t="s">
        <v>286</v>
      </c>
      <c r="C12402" t="s">
        <v>10020</v>
      </c>
      <c r="D12402" s="152">
        <v>224</v>
      </c>
      <c r="E12402" t="s">
        <v>1235</v>
      </c>
      <c r="F12402">
        <v>6</v>
      </c>
      <c r="G12402">
        <v>8</v>
      </c>
      <c r="H12402" t="s">
        <v>4735</v>
      </c>
      <c r="J12402" t="s">
        <v>1236</v>
      </c>
      <c r="K12402" t="s">
        <v>1235</v>
      </c>
      <c r="L12402" t="str" cm="1">
        <f t="array" ref="L12402">_xlfn.IFS( _xlfn.IFNA(VLOOKUP(ETMRouteStages[[#This Row],[Depot]]&amp;":"&amp;ETMRouteStages[[#This Row],[RouteNo]], Via, 2, FALSE),"")=SUBSTITUTE(ETMRouteStages[[#This Row],[StageName]], "EV ",""), "Via", TRUE, "")</f>
        <v/>
      </c>
      <c r="M12402" t="b">
        <f>IF(ETMRouteStages[[#This Row],[RID]]=A12401,ETMRouteStages[[#This Row],[StageSequence]]=F12401+1,TRUE)</f>
        <v>1</v>
      </c>
    </row>
    <row r="12403" spans="1:13" hidden="1">
      <c r="A12403" t="s">
        <v>10074</v>
      </c>
      <c r="B12403" t="s">
        <v>286</v>
      </c>
      <c r="C12403" t="s">
        <v>10020</v>
      </c>
      <c r="D12403" s="152">
        <v>224</v>
      </c>
      <c r="E12403" t="s">
        <v>3908</v>
      </c>
      <c r="F12403">
        <v>7</v>
      </c>
      <c r="G12403">
        <v>10</v>
      </c>
      <c r="H12403" t="s">
        <v>4735</v>
      </c>
      <c r="J12403" t="s">
        <v>3909</v>
      </c>
      <c r="K12403" t="s">
        <v>3908</v>
      </c>
      <c r="L12403" t="str" cm="1">
        <f t="array" ref="L12403">_xlfn.IFS( _xlfn.IFNA(VLOOKUP(ETMRouteStages[[#This Row],[Depot]]&amp;":"&amp;ETMRouteStages[[#This Row],[RouteNo]], Via, 2, FALSE),"")=SUBSTITUTE(ETMRouteStages[[#This Row],[StageName]], "EV ",""), "Via", TRUE, "")</f>
        <v/>
      </c>
      <c r="M12403" t="b">
        <f>IF(ETMRouteStages[[#This Row],[RID]]=A12402,ETMRouteStages[[#This Row],[StageSequence]]=F12402+1,TRUE)</f>
        <v>1</v>
      </c>
    </row>
    <row r="12404" spans="1:13" hidden="1">
      <c r="A12404" t="s">
        <v>10074</v>
      </c>
      <c r="B12404" t="s">
        <v>286</v>
      </c>
      <c r="C12404" t="s">
        <v>10020</v>
      </c>
      <c r="D12404" s="152">
        <v>224</v>
      </c>
      <c r="E12404" t="s">
        <v>690</v>
      </c>
      <c r="F12404">
        <v>8</v>
      </c>
      <c r="G12404">
        <v>11</v>
      </c>
      <c r="H12404" t="s">
        <v>4735</v>
      </c>
      <c r="J12404" t="s">
        <v>845</v>
      </c>
      <c r="K12404" t="s">
        <v>690</v>
      </c>
      <c r="L12404" t="str" cm="1">
        <f t="array" ref="L12404">_xlfn.IFS( _xlfn.IFNA(VLOOKUP(ETMRouteStages[[#This Row],[Depot]]&amp;":"&amp;ETMRouteStages[[#This Row],[RouteNo]], Via, 2, FALSE),"")=SUBSTITUTE(ETMRouteStages[[#This Row],[StageName]], "EV ",""), "Via", TRUE, "")</f>
        <v/>
      </c>
      <c r="M12404" t="b">
        <f>IF(ETMRouteStages[[#This Row],[RID]]=A12403,ETMRouteStages[[#This Row],[StageSequence]]=F12403+1,TRUE)</f>
        <v>1</v>
      </c>
    </row>
    <row r="12405" spans="1:13" hidden="1">
      <c r="A12405" t="s">
        <v>10074</v>
      </c>
      <c r="B12405" t="s">
        <v>286</v>
      </c>
      <c r="C12405" t="s">
        <v>10020</v>
      </c>
      <c r="D12405" s="152">
        <v>224</v>
      </c>
      <c r="E12405" t="s">
        <v>817</v>
      </c>
      <c r="F12405">
        <v>9</v>
      </c>
      <c r="G12405">
        <v>14</v>
      </c>
      <c r="H12405" t="s">
        <v>4735</v>
      </c>
      <c r="J12405" t="s">
        <v>1084</v>
      </c>
      <c r="K12405" t="s">
        <v>817</v>
      </c>
      <c r="L12405" t="str" cm="1">
        <f t="array" ref="L12405">_xlfn.IFS( _xlfn.IFNA(VLOOKUP(ETMRouteStages[[#This Row],[Depot]]&amp;":"&amp;ETMRouteStages[[#This Row],[RouteNo]], Via, 2, FALSE),"")=SUBSTITUTE(ETMRouteStages[[#This Row],[StageName]], "EV ",""), "Via", TRUE, "")</f>
        <v/>
      </c>
      <c r="M12405" t="b">
        <f>IF(ETMRouteStages[[#This Row],[RID]]=A12404,ETMRouteStages[[#This Row],[StageSequence]]=F12404+1,TRUE)</f>
        <v>1</v>
      </c>
    </row>
    <row r="12406" spans="1:13" hidden="1">
      <c r="A12406" t="s">
        <v>10074</v>
      </c>
      <c r="B12406" t="s">
        <v>286</v>
      </c>
      <c r="C12406" t="s">
        <v>10020</v>
      </c>
      <c r="D12406" s="152">
        <v>224</v>
      </c>
      <c r="E12406" t="s">
        <v>690</v>
      </c>
      <c r="F12406">
        <v>10</v>
      </c>
      <c r="G12406">
        <v>17</v>
      </c>
      <c r="H12406" t="s">
        <v>4735</v>
      </c>
      <c r="J12406" t="s">
        <v>845</v>
      </c>
      <c r="K12406" t="s">
        <v>690</v>
      </c>
      <c r="L12406" t="str" cm="1">
        <f t="array" ref="L12406">_xlfn.IFS( _xlfn.IFNA(VLOOKUP(ETMRouteStages[[#This Row],[Depot]]&amp;":"&amp;ETMRouteStages[[#This Row],[RouteNo]], Via, 2, FALSE),"")=SUBSTITUTE(ETMRouteStages[[#This Row],[StageName]], "EV ",""), "Via", TRUE, "")</f>
        <v/>
      </c>
      <c r="M12406" t="b">
        <f>IF(ETMRouteStages[[#This Row],[RID]]=A12405,ETMRouteStages[[#This Row],[StageSequence]]=F12405+1,TRUE)</f>
        <v>1</v>
      </c>
    </row>
    <row r="12407" spans="1:13" hidden="1">
      <c r="A12407" t="s">
        <v>10074</v>
      </c>
      <c r="B12407" t="s">
        <v>286</v>
      </c>
      <c r="C12407" t="s">
        <v>10020</v>
      </c>
      <c r="D12407" s="152">
        <v>224</v>
      </c>
      <c r="E12407" t="s">
        <v>3438</v>
      </c>
      <c r="F12407">
        <v>11</v>
      </c>
      <c r="G12407">
        <v>18</v>
      </c>
      <c r="H12407" t="s">
        <v>4735</v>
      </c>
      <c r="J12407" t="s">
        <v>3439</v>
      </c>
      <c r="K12407" t="s">
        <v>3438</v>
      </c>
      <c r="L12407" t="str" cm="1">
        <f t="array" ref="L12407">_xlfn.IFS( _xlfn.IFNA(VLOOKUP(ETMRouteStages[[#This Row],[Depot]]&amp;":"&amp;ETMRouteStages[[#This Row],[RouteNo]], Via, 2, FALSE),"")=SUBSTITUTE(ETMRouteStages[[#This Row],[StageName]], "EV ",""), "Via", TRUE, "")</f>
        <v/>
      </c>
      <c r="M12407" t="b">
        <f>IF(ETMRouteStages[[#This Row],[RID]]=A12406,ETMRouteStages[[#This Row],[StageSequence]]=F12406+1,TRUE)</f>
        <v>1</v>
      </c>
    </row>
    <row r="12408" spans="1:13" hidden="1">
      <c r="A12408" t="s">
        <v>10074</v>
      </c>
      <c r="B12408" t="s">
        <v>286</v>
      </c>
      <c r="C12408" t="s">
        <v>10020</v>
      </c>
      <c r="D12408" s="152">
        <v>224</v>
      </c>
      <c r="E12408" t="s">
        <v>1215</v>
      </c>
      <c r="F12408">
        <v>12</v>
      </c>
      <c r="G12408">
        <v>21</v>
      </c>
      <c r="H12408" t="s">
        <v>4735</v>
      </c>
      <c r="J12408" t="s">
        <v>4344</v>
      </c>
      <c r="K12408" t="s">
        <v>1215</v>
      </c>
      <c r="L12408" t="str" cm="1">
        <f t="array" ref="L12408">_xlfn.IFS( _xlfn.IFNA(VLOOKUP(ETMRouteStages[[#This Row],[Depot]]&amp;":"&amp;ETMRouteStages[[#This Row],[RouteNo]], Via, 2, FALSE),"")=SUBSTITUTE(ETMRouteStages[[#This Row],[StageName]], "EV ",""), "Via", TRUE, "")</f>
        <v/>
      </c>
      <c r="M12408" t="b">
        <f>IF(ETMRouteStages[[#This Row],[RID]]=A12407,ETMRouteStages[[#This Row],[StageSequence]]=F12407+1,TRUE)</f>
        <v>1</v>
      </c>
    </row>
    <row r="12409" spans="1:13" hidden="1">
      <c r="A12409" t="s">
        <v>10074</v>
      </c>
      <c r="B12409" t="s">
        <v>286</v>
      </c>
      <c r="C12409" t="s">
        <v>10020</v>
      </c>
      <c r="D12409" s="152">
        <v>224</v>
      </c>
      <c r="E12409" t="s">
        <v>2876</v>
      </c>
      <c r="F12409">
        <v>13</v>
      </c>
      <c r="G12409">
        <v>22</v>
      </c>
      <c r="H12409" t="s">
        <v>4735</v>
      </c>
      <c r="J12409" t="s">
        <v>2877</v>
      </c>
      <c r="K12409" t="s">
        <v>2876</v>
      </c>
      <c r="L12409" t="str" cm="1">
        <f t="array" ref="L12409">_xlfn.IFS( _xlfn.IFNA(VLOOKUP(ETMRouteStages[[#This Row],[Depot]]&amp;":"&amp;ETMRouteStages[[#This Row],[RouteNo]], Via, 2, FALSE),"")=SUBSTITUTE(ETMRouteStages[[#This Row],[StageName]], "EV ",""), "Via", TRUE, "")</f>
        <v/>
      </c>
      <c r="M12409" t="b">
        <f>IF(ETMRouteStages[[#This Row],[RID]]=A12408,ETMRouteStages[[#This Row],[StageSequence]]=F12408+1,TRUE)</f>
        <v>1</v>
      </c>
    </row>
    <row r="12410" spans="1:13" hidden="1">
      <c r="A12410" t="s">
        <v>10074</v>
      </c>
      <c r="B12410" t="s">
        <v>286</v>
      </c>
      <c r="C12410" t="s">
        <v>10020</v>
      </c>
      <c r="D12410" s="152">
        <v>224</v>
      </c>
      <c r="E12410" t="s">
        <v>3357</v>
      </c>
      <c r="F12410">
        <v>14</v>
      </c>
      <c r="G12410">
        <v>24</v>
      </c>
      <c r="H12410" t="s">
        <v>4735</v>
      </c>
      <c r="J12410" t="s">
        <v>3358</v>
      </c>
      <c r="K12410" t="s">
        <v>3357</v>
      </c>
      <c r="L12410" t="str" cm="1">
        <f t="array" ref="L12410">_xlfn.IFS( _xlfn.IFNA(VLOOKUP(ETMRouteStages[[#This Row],[Depot]]&amp;":"&amp;ETMRouteStages[[#This Row],[RouteNo]], Via, 2, FALSE),"")=SUBSTITUTE(ETMRouteStages[[#This Row],[StageName]], "EV ",""), "Via", TRUE, "")</f>
        <v/>
      </c>
      <c r="M12410" t="b">
        <f>IF(ETMRouteStages[[#This Row],[RID]]=A12409,ETMRouteStages[[#This Row],[StageSequence]]=F12409+1,TRUE)</f>
        <v>1</v>
      </c>
    </row>
    <row r="12411" spans="1:13" hidden="1">
      <c r="A12411" t="s">
        <v>10074</v>
      </c>
      <c r="B12411" t="s">
        <v>286</v>
      </c>
      <c r="C12411" t="s">
        <v>10020</v>
      </c>
      <c r="D12411" s="152">
        <v>224</v>
      </c>
      <c r="E12411" t="s">
        <v>3999</v>
      </c>
      <c r="F12411">
        <v>15</v>
      </c>
      <c r="G12411">
        <v>26</v>
      </c>
      <c r="H12411" t="s">
        <v>4735</v>
      </c>
      <c r="J12411" t="s">
        <v>4000</v>
      </c>
      <c r="K12411" t="s">
        <v>3999</v>
      </c>
      <c r="L12411" t="str" cm="1">
        <f t="array" ref="L12411">_xlfn.IFS( _xlfn.IFNA(VLOOKUP(ETMRouteStages[[#This Row],[Depot]]&amp;":"&amp;ETMRouteStages[[#This Row],[RouteNo]], Via, 2, FALSE),"")=SUBSTITUTE(ETMRouteStages[[#This Row],[StageName]], "EV ",""), "Via", TRUE, "")</f>
        <v/>
      </c>
      <c r="M12411" t="b">
        <f>IF(ETMRouteStages[[#This Row],[RID]]=A12410,ETMRouteStages[[#This Row],[StageSequence]]=F12410+1,TRUE)</f>
        <v>1</v>
      </c>
    </row>
    <row r="12412" spans="1:13" hidden="1">
      <c r="A12412" t="s">
        <v>10074</v>
      </c>
      <c r="B12412" t="s">
        <v>286</v>
      </c>
      <c r="C12412" t="s">
        <v>10020</v>
      </c>
      <c r="D12412" s="152">
        <v>224</v>
      </c>
      <c r="E12412" t="s">
        <v>4001</v>
      </c>
      <c r="F12412">
        <v>16</v>
      </c>
      <c r="G12412">
        <v>27</v>
      </c>
      <c r="H12412" t="s">
        <v>4735</v>
      </c>
      <c r="J12412" t="s">
        <v>4002</v>
      </c>
      <c r="K12412" t="s">
        <v>4001</v>
      </c>
      <c r="L12412" t="str" cm="1">
        <f t="array" ref="L12412">_xlfn.IFS( _xlfn.IFNA(VLOOKUP(ETMRouteStages[[#This Row],[Depot]]&amp;":"&amp;ETMRouteStages[[#This Row],[RouteNo]], Via, 2, FALSE),"")=SUBSTITUTE(ETMRouteStages[[#This Row],[StageName]], "EV ",""), "Via", TRUE, "")</f>
        <v/>
      </c>
      <c r="M12412" t="b">
        <f>IF(ETMRouteStages[[#This Row],[RID]]=A12411,ETMRouteStages[[#This Row],[StageSequence]]=F12411+1,TRUE)</f>
        <v>1</v>
      </c>
    </row>
    <row r="12413" spans="1:13" hidden="1">
      <c r="A12413" t="s">
        <v>10074</v>
      </c>
      <c r="B12413" t="s">
        <v>286</v>
      </c>
      <c r="C12413" t="s">
        <v>10020</v>
      </c>
      <c r="D12413" s="152">
        <v>224</v>
      </c>
      <c r="E12413" t="s">
        <v>2528</v>
      </c>
      <c r="F12413">
        <v>17</v>
      </c>
      <c r="G12413">
        <v>29</v>
      </c>
      <c r="H12413" t="s">
        <v>4735</v>
      </c>
      <c r="J12413" t="s">
        <v>2529</v>
      </c>
      <c r="K12413" t="s">
        <v>2528</v>
      </c>
      <c r="L12413" t="str" cm="1">
        <f t="array" ref="L12413">_xlfn.IFS( _xlfn.IFNA(VLOOKUP(ETMRouteStages[[#This Row],[Depot]]&amp;":"&amp;ETMRouteStages[[#This Row],[RouteNo]], Via, 2, FALSE),"")=SUBSTITUTE(ETMRouteStages[[#This Row],[StageName]], "EV ",""), "Via", TRUE, "")</f>
        <v/>
      </c>
      <c r="M12413" t="b">
        <f>IF(ETMRouteStages[[#This Row],[RID]]=A12412,ETMRouteStages[[#This Row],[StageSequence]]=F12412+1,TRUE)</f>
        <v>1</v>
      </c>
    </row>
    <row r="12414" spans="1:13" hidden="1">
      <c r="A12414" t="s">
        <v>10074</v>
      </c>
      <c r="B12414" t="s">
        <v>286</v>
      </c>
      <c r="C12414" t="s">
        <v>10020</v>
      </c>
      <c r="D12414" s="152">
        <v>224</v>
      </c>
      <c r="E12414" t="s">
        <v>3492</v>
      </c>
      <c r="F12414">
        <v>18</v>
      </c>
      <c r="G12414">
        <v>30</v>
      </c>
      <c r="H12414" t="s">
        <v>4735</v>
      </c>
      <c r="J12414" t="s">
        <v>3493</v>
      </c>
      <c r="K12414" t="s">
        <v>3492</v>
      </c>
      <c r="L12414" t="str" cm="1">
        <f t="array" ref="L12414">_xlfn.IFS( _xlfn.IFNA(VLOOKUP(ETMRouteStages[[#This Row],[Depot]]&amp;":"&amp;ETMRouteStages[[#This Row],[RouteNo]], Via, 2, FALSE),"")=SUBSTITUTE(ETMRouteStages[[#This Row],[StageName]], "EV ",""), "Via", TRUE, "")</f>
        <v/>
      </c>
      <c r="M12414" t="b">
        <f>IF(ETMRouteStages[[#This Row],[RID]]=A12413,ETMRouteStages[[#This Row],[StageSequence]]=F12413+1,TRUE)</f>
        <v>1</v>
      </c>
    </row>
    <row r="12415" spans="1:13" hidden="1">
      <c r="A12415" t="s">
        <v>10074</v>
      </c>
      <c r="B12415" t="s">
        <v>286</v>
      </c>
      <c r="C12415" t="s">
        <v>10020</v>
      </c>
      <c r="D12415" s="152">
        <v>224</v>
      </c>
      <c r="E12415" t="s">
        <v>2851</v>
      </c>
      <c r="F12415">
        <v>19</v>
      </c>
      <c r="G12415">
        <v>31</v>
      </c>
      <c r="H12415" t="s">
        <v>4735</v>
      </c>
      <c r="J12415" t="s">
        <v>2852</v>
      </c>
      <c r="K12415" t="s">
        <v>2851</v>
      </c>
      <c r="L12415" t="str" cm="1">
        <f t="array" ref="L12415">_xlfn.IFS( _xlfn.IFNA(VLOOKUP(ETMRouteStages[[#This Row],[Depot]]&amp;":"&amp;ETMRouteStages[[#This Row],[RouteNo]], Via, 2, FALSE),"")=SUBSTITUTE(ETMRouteStages[[#This Row],[StageName]], "EV ",""), "Via", TRUE, "")</f>
        <v/>
      </c>
      <c r="M12415" t="b">
        <f>IF(ETMRouteStages[[#This Row],[RID]]=A12414,ETMRouteStages[[#This Row],[StageSequence]]=F12414+1,TRUE)</f>
        <v>1</v>
      </c>
    </row>
    <row r="12416" spans="1:13" hidden="1">
      <c r="A12416" t="s">
        <v>10074</v>
      </c>
      <c r="B12416" t="s">
        <v>286</v>
      </c>
      <c r="C12416" t="s">
        <v>10020</v>
      </c>
      <c r="D12416" s="152">
        <v>224</v>
      </c>
      <c r="E12416" t="s">
        <v>2733</v>
      </c>
      <c r="F12416">
        <v>20</v>
      </c>
      <c r="G12416">
        <v>32</v>
      </c>
      <c r="H12416" t="s">
        <v>4735</v>
      </c>
      <c r="J12416" t="s">
        <v>2734</v>
      </c>
      <c r="K12416" t="s">
        <v>2733</v>
      </c>
      <c r="L12416" t="str" cm="1">
        <f t="array" ref="L12416">_xlfn.IFS( _xlfn.IFNA(VLOOKUP(ETMRouteStages[[#This Row],[Depot]]&amp;":"&amp;ETMRouteStages[[#This Row],[RouteNo]], Via, 2, FALSE),"")=SUBSTITUTE(ETMRouteStages[[#This Row],[StageName]], "EV ",""), "Via", TRUE, "")</f>
        <v/>
      </c>
      <c r="M12416" t="b">
        <f>IF(ETMRouteStages[[#This Row],[RID]]=A12415,ETMRouteStages[[#This Row],[StageSequence]]=F12415+1,TRUE)</f>
        <v>1</v>
      </c>
    </row>
    <row r="12417" spans="1:13" hidden="1">
      <c r="A12417" t="s">
        <v>10074</v>
      </c>
      <c r="B12417" t="s">
        <v>286</v>
      </c>
      <c r="C12417" t="s">
        <v>10020</v>
      </c>
      <c r="D12417" s="152">
        <v>224</v>
      </c>
      <c r="E12417" t="s">
        <v>4066</v>
      </c>
      <c r="F12417">
        <v>21</v>
      </c>
      <c r="G12417">
        <v>34</v>
      </c>
      <c r="H12417" t="s">
        <v>4735</v>
      </c>
      <c r="J12417" t="s">
        <v>4067</v>
      </c>
      <c r="K12417" t="s">
        <v>4066</v>
      </c>
      <c r="L12417" t="str" cm="1">
        <f t="array" ref="L12417">_xlfn.IFS( _xlfn.IFNA(VLOOKUP(ETMRouteStages[[#This Row],[Depot]]&amp;":"&amp;ETMRouteStages[[#This Row],[RouteNo]], Via, 2, FALSE),"")=SUBSTITUTE(ETMRouteStages[[#This Row],[StageName]], "EV ",""), "Via", TRUE, "")</f>
        <v/>
      </c>
      <c r="M12417" t="b">
        <f>IF(ETMRouteStages[[#This Row],[RID]]=A12416,ETMRouteStages[[#This Row],[StageSequence]]=F12416+1,TRUE)</f>
        <v>1</v>
      </c>
    </row>
    <row r="12418" spans="1:13" hidden="1">
      <c r="A12418" t="s">
        <v>10074</v>
      </c>
      <c r="B12418" t="s">
        <v>286</v>
      </c>
      <c r="C12418" t="s">
        <v>10020</v>
      </c>
      <c r="D12418" s="152">
        <v>224</v>
      </c>
      <c r="E12418" t="s">
        <v>2735</v>
      </c>
      <c r="F12418">
        <v>22</v>
      </c>
      <c r="G12418">
        <v>35</v>
      </c>
      <c r="H12418" t="s">
        <v>4735</v>
      </c>
      <c r="J12418" t="s">
        <v>2736</v>
      </c>
      <c r="K12418" t="s">
        <v>2735</v>
      </c>
      <c r="L12418" t="str" cm="1">
        <f t="array" ref="L12418">_xlfn.IFS( _xlfn.IFNA(VLOOKUP(ETMRouteStages[[#This Row],[Depot]]&amp;":"&amp;ETMRouteStages[[#This Row],[RouteNo]], Via, 2, FALSE),"")=SUBSTITUTE(ETMRouteStages[[#This Row],[StageName]], "EV ",""), "Via", TRUE, "")</f>
        <v/>
      </c>
      <c r="M12418" t="b">
        <f>IF(ETMRouteStages[[#This Row],[RID]]=A12417,ETMRouteStages[[#This Row],[StageSequence]]=F12417+1,TRUE)</f>
        <v>1</v>
      </c>
    </row>
    <row r="12419" spans="1:13" hidden="1">
      <c r="A12419" t="s">
        <v>10074</v>
      </c>
      <c r="B12419" t="s">
        <v>286</v>
      </c>
      <c r="C12419" t="s">
        <v>10020</v>
      </c>
      <c r="D12419" s="152">
        <v>224</v>
      </c>
      <c r="E12419" t="s">
        <v>4377</v>
      </c>
      <c r="F12419">
        <v>23</v>
      </c>
      <c r="G12419">
        <v>36</v>
      </c>
      <c r="H12419" t="s">
        <v>4735</v>
      </c>
      <c r="J12419" t="s">
        <v>4378</v>
      </c>
      <c r="K12419" t="s">
        <v>4377</v>
      </c>
      <c r="L12419" t="str" cm="1">
        <f t="array" ref="L12419">_xlfn.IFS( _xlfn.IFNA(VLOOKUP(ETMRouteStages[[#This Row],[Depot]]&amp;":"&amp;ETMRouteStages[[#This Row],[RouteNo]], Via, 2, FALSE),"")=SUBSTITUTE(ETMRouteStages[[#This Row],[StageName]], "EV ",""), "Via", TRUE, "")</f>
        <v/>
      </c>
      <c r="M12419" t="b">
        <f>IF(ETMRouteStages[[#This Row],[RID]]=A12418,ETMRouteStages[[#This Row],[StageSequence]]=F12418+1,TRUE)</f>
        <v>1</v>
      </c>
    </row>
    <row r="12420" spans="1:13" hidden="1">
      <c r="A12420" t="s">
        <v>10074</v>
      </c>
      <c r="B12420" t="s">
        <v>286</v>
      </c>
      <c r="C12420" t="s">
        <v>10020</v>
      </c>
      <c r="D12420" s="152">
        <v>224</v>
      </c>
      <c r="E12420" t="s">
        <v>2982</v>
      </c>
      <c r="F12420">
        <v>24</v>
      </c>
      <c r="G12420">
        <v>38</v>
      </c>
      <c r="H12420" t="s">
        <v>4735</v>
      </c>
      <c r="J12420" t="s">
        <v>2983</v>
      </c>
      <c r="K12420" t="s">
        <v>2982</v>
      </c>
      <c r="L12420" t="str" cm="1">
        <f t="array" ref="L12420">_xlfn.IFS( _xlfn.IFNA(VLOOKUP(ETMRouteStages[[#This Row],[Depot]]&amp;":"&amp;ETMRouteStages[[#This Row],[RouteNo]], Via, 2, FALSE),"")=SUBSTITUTE(ETMRouteStages[[#This Row],[StageName]], "EV ",""), "Via", TRUE, "")</f>
        <v/>
      </c>
      <c r="M12420" t="b">
        <f>IF(ETMRouteStages[[#This Row],[RID]]=A12419,ETMRouteStages[[#This Row],[StageSequence]]=F12419+1,TRUE)</f>
        <v>1</v>
      </c>
    </row>
    <row r="12421" spans="1:13" hidden="1">
      <c r="A12421" t="s">
        <v>10074</v>
      </c>
      <c r="B12421" t="s">
        <v>286</v>
      </c>
      <c r="C12421" t="s">
        <v>10020</v>
      </c>
      <c r="D12421" s="152">
        <v>224</v>
      </c>
      <c r="E12421" t="s">
        <v>707</v>
      </c>
      <c r="F12421">
        <v>25</v>
      </c>
      <c r="G12421">
        <v>40</v>
      </c>
      <c r="H12421" t="s">
        <v>4735</v>
      </c>
      <c r="J12421" t="s">
        <v>6</v>
      </c>
      <c r="K12421" t="s">
        <v>707</v>
      </c>
      <c r="L12421" t="str" cm="1">
        <f t="array" ref="L12421">_xlfn.IFS( _xlfn.IFNA(VLOOKUP(ETMRouteStages[[#This Row],[Depot]]&amp;":"&amp;ETMRouteStages[[#This Row],[RouteNo]], Via, 2, FALSE),"")=SUBSTITUTE(ETMRouteStages[[#This Row],[StageName]], "EV ",""), "Via", TRUE, "")</f>
        <v/>
      </c>
      <c r="M12421" t="b">
        <f>IF(ETMRouteStages[[#This Row],[RID]]=A12420,ETMRouteStages[[#This Row],[StageSequence]]=F12420+1,TRUE)</f>
        <v>1</v>
      </c>
    </row>
    <row r="12422" spans="1:13" hidden="1">
      <c r="A12422" t="s">
        <v>10074</v>
      </c>
      <c r="B12422" t="s">
        <v>286</v>
      </c>
      <c r="C12422" t="s">
        <v>10020</v>
      </c>
      <c r="D12422" s="152">
        <v>224</v>
      </c>
      <c r="E12422" t="s">
        <v>4419</v>
      </c>
      <c r="F12422">
        <v>26</v>
      </c>
      <c r="G12422">
        <v>41</v>
      </c>
      <c r="H12422" t="s">
        <v>4735</v>
      </c>
      <c r="J12422" t="s">
        <v>4420</v>
      </c>
      <c r="K12422" t="s">
        <v>4419</v>
      </c>
      <c r="L12422" t="str" cm="1">
        <f t="array" ref="L12422">_xlfn.IFS( _xlfn.IFNA(VLOOKUP(ETMRouteStages[[#This Row],[Depot]]&amp;":"&amp;ETMRouteStages[[#This Row],[RouteNo]], Via, 2, FALSE),"")=SUBSTITUTE(ETMRouteStages[[#This Row],[StageName]], "EV ",""), "Via", TRUE, "")</f>
        <v/>
      </c>
      <c r="M12422" t="b">
        <f>IF(ETMRouteStages[[#This Row],[RID]]=A12421,ETMRouteStages[[#This Row],[StageSequence]]=F12421+1,TRUE)</f>
        <v>1</v>
      </c>
    </row>
    <row r="12423" spans="1:13" hidden="1">
      <c r="A12423" t="s">
        <v>10074</v>
      </c>
      <c r="B12423" t="s">
        <v>286</v>
      </c>
      <c r="C12423" t="s">
        <v>10020</v>
      </c>
      <c r="D12423" s="152">
        <v>224</v>
      </c>
      <c r="E12423" t="s">
        <v>1086</v>
      </c>
      <c r="F12423">
        <v>27</v>
      </c>
      <c r="G12423">
        <v>43</v>
      </c>
      <c r="H12423" t="s">
        <v>4735</v>
      </c>
      <c r="J12423" t="s">
        <v>2892</v>
      </c>
      <c r="K12423" t="s">
        <v>1086</v>
      </c>
      <c r="L12423" t="str" cm="1">
        <f t="array" ref="L12423">_xlfn.IFS( _xlfn.IFNA(VLOOKUP(ETMRouteStages[[#This Row],[Depot]]&amp;":"&amp;ETMRouteStages[[#This Row],[RouteNo]], Via, 2, FALSE),"")=SUBSTITUTE(ETMRouteStages[[#This Row],[StageName]], "EV ",""), "Via", TRUE, "")</f>
        <v/>
      </c>
      <c r="M12423" t="b">
        <f>IF(ETMRouteStages[[#This Row],[RID]]=A12422,ETMRouteStages[[#This Row],[StageSequence]]=F12422+1,TRUE)</f>
        <v>1</v>
      </c>
    </row>
    <row r="12424" spans="1:13" hidden="1">
      <c r="A12424" t="s">
        <v>10074</v>
      </c>
      <c r="B12424" t="s">
        <v>286</v>
      </c>
      <c r="C12424" t="s">
        <v>10020</v>
      </c>
      <c r="D12424" s="152">
        <v>224</v>
      </c>
      <c r="E12424" t="s">
        <v>2543</v>
      </c>
      <c r="F12424">
        <v>28</v>
      </c>
      <c r="G12424">
        <v>45</v>
      </c>
      <c r="H12424" t="s">
        <v>4735</v>
      </c>
      <c r="J12424" t="s">
        <v>2544</v>
      </c>
      <c r="K12424" t="s">
        <v>2543</v>
      </c>
      <c r="L12424" t="str" cm="1">
        <f t="array" ref="L12424">_xlfn.IFS( _xlfn.IFNA(VLOOKUP(ETMRouteStages[[#This Row],[Depot]]&amp;":"&amp;ETMRouteStages[[#This Row],[RouteNo]], Via, 2, FALSE),"")=SUBSTITUTE(ETMRouteStages[[#This Row],[StageName]], "EV ",""), "Via", TRUE, "")</f>
        <v/>
      </c>
      <c r="M12424" t="b">
        <f>IF(ETMRouteStages[[#This Row],[RID]]=A12423,ETMRouteStages[[#This Row],[StageSequence]]=F12423+1,TRUE)</f>
        <v>1</v>
      </c>
    </row>
    <row r="12425" spans="1:13" hidden="1">
      <c r="A12425" t="s">
        <v>10074</v>
      </c>
      <c r="B12425" t="s">
        <v>286</v>
      </c>
      <c r="C12425" t="s">
        <v>10020</v>
      </c>
      <c r="D12425" s="152">
        <v>224</v>
      </c>
      <c r="E12425" t="s">
        <v>3327</v>
      </c>
      <c r="F12425">
        <v>29</v>
      </c>
      <c r="G12425">
        <v>46</v>
      </c>
      <c r="H12425" t="s">
        <v>4735</v>
      </c>
      <c r="J12425" t="s">
        <v>3328</v>
      </c>
      <c r="K12425" t="s">
        <v>3327</v>
      </c>
      <c r="L12425" t="str" cm="1">
        <f t="array" ref="L12425">_xlfn.IFS( _xlfn.IFNA(VLOOKUP(ETMRouteStages[[#This Row],[Depot]]&amp;":"&amp;ETMRouteStages[[#This Row],[RouteNo]], Via, 2, FALSE),"")=SUBSTITUTE(ETMRouteStages[[#This Row],[StageName]], "EV ",""), "Via", TRUE, "")</f>
        <v/>
      </c>
      <c r="M12425" t="b">
        <f>IF(ETMRouteStages[[#This Row],[RID]]=A12424,ETMRouteStages[[#This Row],[StageSequence]]=F12424+1,TRUE)</f>
        <v>1</v>
      </c>
    </row>
    <row r="12426" spans="1:13" hidden="1">
      <c r="A12426" t="s">
        <v>10074</v>
      </c>
      <c r="B12426" t="s">
        <v>286</v>
      </c>
      <c r="C12426" t="s">
        <v>10020</v>
      </c>
      <c r="D12426" s="152">
        <v>224</v>
      </c>
      <c r="E12426" t="s">
        <v>2552</v>
      </c>
      <c r="F12426">
        <v>30</v>
      </c>
      <c r="G12426">
        <v>47</v>
      </c>
      <c r="H12426" t="s">
        <v>4735</v>
      </c>
      <c r="J12426" t="s">
        <v>2553</v>
      </c>
      <c r="K12426" t="s">
        <v>2552</v>
      </c>
      <c r="L12426" t="str" cm="1">
        <f t="array" ref="L12426">_xlfn.IFS( _xlfn.IFNA(VLOOKUP(ETMRouteStages[[#This Row],[Depot]]&amp;":"&amp;ETMRouteStages[[#This Row],[RouteNo]], Via, 2, FALSE),"")=SUBSTITUTE(ETMRouteStages[[#This Row],[StageName]], "EV ",""), "Via", TRUE, "")</f>
        <v/>
      </c>
      <c r="M12426" t="b">
        <f>IF(ETMRouteStages[[#This Row],[RID]]=A12425,ETMRouteStages[[#This Row],[StageSequence]]=F12425+1,TRUE)</f>
        <v>1</v>
      </c>
    </row>
    <row r="12427" spans="1:13" hidden="1">
      <c r="A12427" t="s">
        <v>10074</v>
      </c>
      <c r="B12427" t="s">
        <v>286</v>
      </c>
      <c r="C12427" t="s">
        <v>10020</v>
      </c>
      <c r="D12427" s="152">
        <v>224</v>
      </c>
      <c r="E12427" t="s">
        <v>4432</v>
      </c>
      <c r="F12427">
        <v>31</v>
      </c>
      <c r="G12427">
        <v>48</v>
      </c>
      <c r="H12427" t="s">
        <v>4735</v>
      </c>
      <c r="J12427" t="s">
        <v>4433</v>
      </c>
      <c r="K12427" t="s">
        <v>4432</v>
      </c>
      <c r="L12427" t="str" cm="1">
        <f t="array" ref="L12427">_xlfn.IFS( _xlfn.IFNA(VLOOKUP(ETMRouteStages[[#This Row],[Depot]]&amp;":"&amp;ETMRouteStages[[#This Row],[RouteNo]], Via, 2, FALSE),"")=SUBSTITUTE(ETMRouteStages[[#This Row],[StageName]], "EV ",""), "Via", TRUE, "")</f>
        <v/>
      </c>
      <c r="M12427" t="b">
        <f>IF(ETMRouteStages[[#This Row],[RID]]=A12426,ETMRouteStages[[#This Row],[StageSequence]]=F12426+1,TRUE)</f>
        <v>1</v>
      </c>
    </row>
    <row r="12428" spans="1:13" hidden="1">
      <c r="A12428" t="s">
        <v>10074</v>
      </c>
      <c r="B12428" t="s">
        <v>286</v>
      </c>
      <c r="C12428" t="s">
        <v>10020</v>
      </c>
      <c r="D12428" s="152">
        <v>224</v>
      </c>
      <c r="E12428" t="s">
        <v>4480</v>
      </c>
      <c r="F12428">
        <v>32</v>
      </c>
      <c r="G12428">
        <v>49</v>
      </c>
      <c r="H12428" t="s">
        <v>4735</v>
      </c>
      <c r="J12428" t="s">
        <v>4481</v>
      </c>
      <c r="K12428" t="s">
        <v>4480</v>
      </c>
      <c r="L12428" t="str" cm="1">
        <f t="array" ref="L12428">_xlfn.IFS( _xlfn.IFNA(VLOOKUP(ETMRouteStages[[#This Row],[Depot]]&amp;":"&amp;ETMRouteStages[[#This Row],[RouteNo]], Via, 2, FALSE),"")=SUBSTITUTE(ETMRouteStages[[#This Row],[StageName]], "EV ",""), "Via", TRUE, "")</f>
        <v/>
      </c>
      <c r="M12428" t="b">
        <f>IF(ETMRouteStages[[#This Row],[RID]]=A12427,ETMRouteStages[[#This Row],[StageSequence]]=F12427+1,TRUE)</f>
        <v>1</v>
      </c>
    </row>
    <row r="12429" spans="1:13" hidden="1">
      <c r="A12429" t="s">
        <v>10074</v>
      </c>
      <c r="B12429" t="s">
        <v>286</v>
      </c>
      <c r="C12429" t="s">
        <v>10020</v>
      </c>
      <c r="D12429" s="152">
        <v>224</v>
      </c>
      <c r="E12429" t="s">
        <v>4054</v>
      </c>
      <c r="F12429">
        <v>33</v>
      </c>
      <c r="G12429">
        <v>52</v>
      </c>
      <c r="H12429" t="s">
        <v>4735</v>
      </c>
      <c r="J12429" t="s">
        <v>4055</v>
      </c>
      <c r="K12429" t="s">
        <v>4054</v>
      </c>
      <c r="L12429" t="str" cm="1">
        <f t="array" ref="L12429">_xlfn.IFS( _xlfn.IFNA(VLOOKUP(ETMRouteStages[[#This Row],[Depot]]&amp;":"&amp;ETMRouteStages[[#This Row],[RouteNo]], Via, 2, FALSE),"")=SUBSTITUTE(ETMRouteStages[[#This Row],[StageName]], "EV ",""), "Via", TRUE, "")</f>
        <v/>
      </c>
      <c r="M12429" t="b">
        <f>IF(ETMRouteStages[[#This Row],[RID]]=A12428,ETMRouteStages[[#This Row],[StageSequence]]=F12428+1,TRUE)</f>
        <v>1</v>
      </c>
    </row>
    <row r="12430" spans="1:13" hidden="1">
      <c r="A12430" t="s">
        <v>10074</v>
      </c>
      <c r="B12430" t="s">
        <v>286</v>
      </c>
      <c r="C12430" t="s">
        <v>10020</v>
      </c>
      <c r="D12430" s="152">
        <v>224</v>
      </c>
      <c r="E12430" t="s">
        <v>2802</v>
      </c>
      <c r="F12430">
        <v>34</v>
      </c>
      <c r="G12430">
        <v>53</v>
      </c>
      <c r="H12430" t="s">
        <v>4735</v>
      </c>
      <c r="J12430" t="s">
        <v>2803</v>
      </c>
      <c r="K12430" t="s">
        <v>2802</v>
      </c>
      <c r="L12430" t="str" cm="1">
        <f t="array" ref="L12430">_xlfn.IFS( _xlfn.IFNA(VLOOKUP(ETMRouteStages[[#This Row],[Depot]]&amp;":"&amp;ETMRouteStages[[#This Row],[RouteNo]], Via, 2, FALSE),"")=SUBSTITUTE(ETMRouteStages[[#This Row],[StageName]], "EV ",""), "Via", TRUE, "")</f>
        <v/>
      </c>
      <c r="M12430" t="b">
        <f>IF(ETMRouteStages[[#This Row],[RID]]=A12429,ETMRouteStages[[#This Row],[StageSequence]]=F12429+1,TRUE)</f>
        <v>1</v>
      </c>
    </row>
    <row r="12431" spans="1:13" hidden="1">
      <c r="A12431" t="s">
        <v>10074</v>
      </c>
      <c r="B12431" t="s">
        <v>286</v>
      </c>
      <c r="C12431" t="s">
        <v>10020</v>
      </c>
      <c r="D12431" s="152">
        <v>224</v>
      </c>
      <c r="E12431" t="s">
        <v>263</v>
      </c>
      <c r="F12431">
        <v>35</v>
      </c>
      <c r="G12431">
        <v>57</v>
      </c>
      <c r="H12431" t="s">
        <v>4735</v>
      </c>
      <c r="J12431" t="s">
        <v>4488</v>
      </c>
      <c r="K12431" t="s">
        <v>263</v>
      </c>
      <c r="L12431" t="str" cm="1">
        <f t="array" ref="L12431">_xlfn.IFS( _xlfn.IFNA(VLOOKUP(ETMRouteStages[[#This Row],[Depot]]&amp;":"&amp;ETMRouteStages[[#This Row],[RouteNo]], Via, 2, FALSE),"")=SUBSTITUTE(ETMRouteStages[[#This Row],[StageName]], "EV ",""), "Via", TRUE, "")</f>
        <v/>
      </c>
      <c r="M12431" t="b">
        <f>IF(ETMRouteStages[[#This Row],[RID]]=A12430,ETMRouteStages[[#This Row],[StageSequence]]=F12430+1,TRUE)</f>
        <v>1</v>
      </c>
    </row>
    <row r="12432" spans="1:13" hidden="1">
      <c r="A12432" t="s">
        <v>10074</v>
      </c>
      <c r="B12432" t="s">
        <v>286</v>
      </c>
      <c r="C12432" t="s">
        <v>10020</v>
      </c>
      <c r="D12432" s="152">
        <v>224</v>
      </c>
      <c r="E12432" t="s">
        <v>1233</v>
      </c>
      <c r="F12432">
        <v>36</v>
      </c>
      <c r="G12432">
        <v>58</v>
      </c>
      <c r="H12432" t="s">
        <v>4735</v>
      </c>
      <c r="J12432" t="s">
        <v>457</v>
      </c>
      <c r="K12432" t="s">
        <v>1233</v>
      </c>
      <c r="L12432" t="str" cm="1">
        <f t="array" ref="L12432">_xlfn.IFS( _xlfn.IFNA(VLOOKUP(ETMRouteStages[[#This Row],[Depot]]&amp;":"&amp;ETMRouteStages[[#This Row],[RouteNo]], Via, 2, FALSE),"")=SUBSTITUTE(ETMRouteStages[[#This Row],[StageName]], "EV ",""), "Via", TRUE, "")</f>
        <v/>
      </c>
      <c r="M12432" t="b">
        <f>IF(ETMRouteStages[[#This Row],[RID]]=A12431,ETMRouteStages[[#This Row],[StageSequence]]=F12431+1,TRUE)</f>
        <v>1</v>
      </c>
    </row>
    <row r="12433" spans="1:13" hidden="1">
      <c r="A12433" t="s">
        <v>10075</v>
      </c>
      <c r="B12433" t="s">
        <v>286</v>
      </c>
      <c r="C12433" t="s">
        <v>10021</v>
      </c>
      <c r="D12433" s="152">
        <v>225</v>
      </c>
      <c r="E12433" t="s">
        <v>3841</v>
      </c>
      <c r="F12433">
        <v>1</v>
      </c>
      <c r="G12433">
        <v>0</v>
      </c>
      <c r="H12433" t="s">
        <v>4735</v>
      </c>
      <c r="J12433" t="s">
        <v>759</v>
      </c>
      <c r="K12433" t="s">
        <v>3841</v>
      </c>
      <c r="L12433" t="str" cm="1">
        <f t="array" ref="L12433">_xlfn.IFS( _xlfn.IFNA(VLOOKUP(ETMRouteStages[[#This Row],[Depot]]&amp;":"&amp;ETMRouteStages[[#This Row],[RouteNo]], Via, 2, FALSE),"")=SUBSTITUTE(ETMRouteStages[[#This Row],[StageName]], "EV ",""), "Via", TRUE, "")</f>
        <v/>
      </c>
      <c r="M12433" t="b">
        <f>IF(ETMRouteStages[[#This Row],[RID]]=A12432,ETMRouteStages[[#This Row],[StageSequence]]=F12432+1,TRUE)</f>
        <v>1</v>
      </c>
    </row>
    <row r="12434" spans="1:13" hidden="1">
      <c r="A12434" t="s">
        <v>10075</v>
      </c>
      <c r="B12434" t="s">
        <v>286</v>
      </c>
      <c r="C12434" t="s">
        <v>10021</v>
      </c>
      <c r="D12434" s="152">
        <v>225</v>
      </c>
      <c r="E12434" t="s">
        <v>3038</v>
      </c>
      <c r="F12434">
        <v>2</v>
      </c>
      <c r="G12434">
        <v>1</v>
      </c>
      <c r="H12434" t="s">
        <v>4735</v>
      </c>
      <c r="J12434" t="s">
        <v>3039</v>
      </c>
      <c r="K12434" t="s">
        <v>3038</v>
      </c>
      <c r="L12434" t="str" cm="1">
        <f t="array" ref="L12434">_xlfn.IFS( _xlfn.IFNA(VLOOKUP(ETMRouteStages[[#This Row],[Depot]]&amp;":"&amp;ETMRouteStages[[#This Row],[RouteNo]], Via, 2, FALSE),"")=SUBSTITUTE(ETMRouteStages[[#This Row],[StageName]], "EV ",""), "Via", TRUE, "")</f>
        <v/>
      </c>
      <c r="M12434" t="b">
        <f>IF(ETMRouteStages[[#This Row],[RID]]=A12433,ETMRouteStages[[#This Row],[StageSequence]]=F12433+1,TRUE)</f>
        <v>1</v>
      </c>
    </row>
    <row r="12435" spans="1:13" hidden="1">
      <c r="A12435" t="s">
        <v>10075</v>
      </c>
      <c r="B12435" t="s">
        <v>286</v>
      </c>
      <c r="C12435" t="s">
        <v>10021</v>
      </c>
      <c r="D12435" s="152">
        <v>225</v>
      </c>
      <c r="E12435" t="s">
        <v>1178</v>
      </c>
      <c r="F12435">
        <v>3</v>
      </c>
      <c r="G12435">
        <v>3</v>
      </c>
      <c r="H12435" t="s">
        <v>4735</v>
      </c>
      <c r="J12435" t="s">
        <v>2</v>
      </c>
      <c r="K12435" t="s">
        <v>1178</v>
      </c>
      <c r="L12435" t="str" cm="1">
        <f t="array" ref="L12435">_xlfn.IFS( _xlfn.IFNA(VLOOKUP(ETMRouteStages[[#This Row],[Depot]]&amp;":"&amp;ETMRouteStages[[#This Row],[RouteNo]], Via, 2, FALSE),"")=SUBSTITUTE(ETMRouteStages[[#This Row],[StageName]], "EV ",""), "Via", TRUE, "")</f>
        <v/>
      </c>
      <c r="M12435" t="b">
        <f>IF(ETMRouteStages[[#This Row],[RID]]=A12434,ETMRouteStages[[#This Row],[StageSequence]]=F12434+1,TRUE)</f>
        <v>1</v>
      </c>
    </row>
    <row r="12436" spans="1:13" hidden="1">
      <c r="A12436" t="s">
        <v>10075</v>
      </c>
      <c r="B12436" t="s">
        <v>286</v>
      </c>
      <c r="C12436" t="s">
        <v>10021</v>
      </c>
      <c r="D12436" s="152">
        <v>225</v>
      </c>
      <c r="E12436" t="s">
        <v>4255</v>
      </c>
      <c r="F12436">
        <v>4</v>
      </c>
      <c r="G12436">
        <v>6</v>
      </c>
      <c r="H12436" t="s">
        <v>4735</v>
      </c>
      <c r="J12436" t="s">
        <v>4256</v>
      </c>
      <c r="K12436" t="s">
        <v>4255</v>
      </c>
      <c r="L12436" t="str" cm="1">
        <f t="array" ref="L12436">_xlfn.IFS( _xlfn.IFNA(VLOOKUP(ETMRouteStages[[#This Row],[Depot]]&amp;":"&amp;ETMRouteStages[[#This Row],[RouteNo]], Via, 2, FALSE),"")=SUBSTITUTE(ETMRouteStages[[#This Row],[StageName]], "EV ",""), "Via", TRUE, "")</f>
        <v/>
      </c>
      <c r="M12436" t="b">
        <f>IF(ETMRouteStages[[#This Row],[RID]]=A12435,ETMRouteStages[[#This Row],[StageSequence]]=F12435+1,TRUE)</f>
        <v>1</v>
      </c>
    </row>
    <row r="12437" spans="1:13" hidden="1">
      <c r="A12437" t="s">
        <v>10075</v>
      </c>
      <c r="B12437" t="s">
        <v>286</v>
      </c>
      <c r="C12437" t="s">
        <v>10021</v>
      </c>
      <c r="D12437" s="152">
        <v>225</v>
      </c>
      <c r="E12437" t="s">
        <v>1055</v>
      </c>
      <c r="F12437">
        <v>5</v>
      </c>
      <c r="G12437">
        <v>7</v>
      </c>
      <c r="H12437" t="s">
        <v>4735</v>
      </c>
      <c r="J12437" t="s">
        <v>1056</v>
      </c>
      <c r="K12437" t="s">
        <v>1055</v>
      </c>
      <c r="L12437" t="str" cm="1">
        <f t="array" ref="L12437">_xlfn.IFS( _xlfn.IFNA(VLOOKUP(ETMRouteStages[[#This Row],[Depot]]&amp;":"&amp;ETMRouteStages[[#This Row],[RouteNo]], Via, 2, FALSE),"")=SUBSTITUTE(ETMRouteStages[[#This Row],[StageName]], "EV ",""), "Via", TRUE, "")</f>
        <v/>
      </c>
      <c r="M12437" t="b">
        <f>IF(ETMRouteStages[[#This Row],[RID]]=A12436,ETMRouteStages[[#This Row],[StageSequence]]=F12436+1,TRUE)</f>
        <v>1</v>
      </c>
    </row>
    <row r="12438" spans="1:13" hidden="1">
      <c r="A12438" t="s">
        <v>10075</v>
      </c>
      <c r="B12438" t="s">
        <v>286</v>
      </c>
      <c r="C12438" t="s">
        <v>10021</v>
      </c>
      <c r="D12438" s="152">
        <v>225</v>
      </c>
      <c r="E12438" t="s">
        <v>2618</v>
      </c>
      <c r="F12438">
        <v>6</v>
      </c>
      <c r="G12438">
        <v>9</v>
      </c>
      <c r="H12438" t="s">
        <v>4735</v>
      </c>
      <c r="J12438" t="s">
        <v>2619</v>
      </c>
      <c r="K12438" t="s">
        <v>2618</v>
      </c>
      <c r="L12438" t="str" cm="1">
        <f t="array" ref="L12438">_xlfn.IFS( _xlfn.IFNA(VLOOKUP(ETMRouteStages[[#This Row],[Depot]]&amp;":"&amp;ETMRouteStages[[#This Row],[RouteNo]], Via, 2, FALSE),"")=SUBSTITUTE(ETMRouteStages[[#This Row],[StageName]], "EV ",""), "Via", TRUE, "")</f>
        <v/>
      </c>
      <c r="M12438" t="b">
        <f>IF(ETMRouteStages[[#This Row],[RID]]=A12437,ETMRouteStages[[#This Row],[StageSequence]]=F12437+1,TRUE)</f>
        <v>1</v>
      </c>
    </row>
    <row r="12439" spans="1:13" hidden="1">
      <c r="A12439" t="s">
        <v>10075</v>
      </c>
      <c r="B12439" t="s">
        <v>286</v>
      </c>
      <c r="C12439" t="s">
        <v>10021</v>
      </c>
      <c r="D12439" s="152">
        <v>225</v>
      </c>
      <c r="E12439" t="s">
        <v>4214</v>
      </c>
      <c r="F12439">
        <v>7</v>
      </c>
      <c r="G12439">
        <v>11</v>
      </c>
      <c r="H12439" t="s">
        <v>4735</v>
      </c>
      <c r="J12439" t="s">
        <v>74</v>
      </c>
      <c r="K12439" t="s">
        <v>4214</v>
      </c>
      <c r="L12439" t="str" cm="1">
        <f t="array" ref="L12439">_xlfn.IFS( _xlfn.IFNA(VLOOKUP(ETMRouteStages[[#This Row],[Depot]]&amp;":"&amp;ETMRouteStages[[#This Row],[RouteNo]], Via, 2, FALSE),"")=SUBSTITUTE(ETMRouteStages[[#This Row],[StageName]], "EV ",""), "Via", TRUE, "")</f>
        <v/>
      </c>
      <c r="M12439" t="b">
        <f>IF(ETMRouteStages[[#This Row],[RID]]=A12438,ETMRouteStages[[#This Row],[StageSequence]]=F12438+1,TRUE)</f>
        <v>1</v>
      </c>
    </row>
    <row r="12440" spans="1:13" hidden="1">
      <c r="A12440" t="s">
        <v>10075</v>
      </c>
      <c r="B12440" t="s">
        <v>286</v>
      </c>
      <c r="C12440" t="s">
        <v>10021</v>
      </c>
      <c r="D12440" s="152">
        <v>225</v>
      </c>
      <c r="E12440" t="s">
        <v>1242</v>
      </c>
      <c r="F12440">
        <v>8</v>
      </c>
      <c r="G12440">
        <v>13</v>
      </c>
      <c r="H12440" t="s">
        <v>4735</v>
      </c>
      <c r="J12440" t="s">
        <v>3126</v>
      </c>
      <c r="K12440" t="s">
        <v>1242</v>
      </c>
      <c r="L12440" t="str" cm="1">
        <f t="array" ref="L12440">_xlfn.IFS( _xlfn.IFNA(VLOOKUP(ETMRouteStages[[#This Row],[Depot]]&amp;":"&amp;ETMRouteStages[[#This Row],[RouteNo]], Via, 2, FALSE),"")=SUBSTITUTE(ETMRouteStages[[#This Row],[StageName]], "EV ",""), "Via", TRUE, "")</f>
        <v/>
      </c>
      <c r="M12440" t="b">
        <f>IF(ETMRouteStages[[#This Row],[RID]]=A12439,ETMRouteStages[[#This Row],[StageSequence]]=F12439+1,TRUE)</f>
        <v>1</v>
      </c>
    </row>
    <row r="12441" spans="1:13" hidden="1">
      <c r="A12441" t="s">
        <v>10075</v>
      </c>
      <c r="B12441" t="s">
        <v>286</v>
      </c>
      <c r="C12441" t="s">
        <v>10021</v>
      </c>
      <c r="D12441" s="152">
        <v>225</v>
      </c>
      <c r="E12441" t="s">
        <v>1173</v>
      </c>
      <c r="F12441">
        <v>9</v>
      </c>
      <c r="G12441">
        <v>15</v>
      </c>
      <c r="H12441" t="s">
        <v>4735</v>
      </c>
      <c r="J12441" t="s">
        <v>1174</v>
      </c>
      <c r="K12441" t="s">
        <v>1173</v>
      </c>
      <c r="L12441" t="str" cm="1">
        <f t="array" ref="L12441">_xlfn.IFS( _xlfn.IFNA(VLOOKUP(ETMRouteStages[[#This Row],[Depot]]&amp;":"&amp;ETMRouteStages[[#This Row],[RouteNo]], Via, 2, FALSE),"")=SUBSTITUTE(ETMRouteStages[[#This Row],[StageName]], "EV ",""), "Via", TRUE, "")</f>
        <v/>
      </c>
      <c r="M12441" t="b">
        <f>IF(ETMRouteStages[[#This Row],[RID]]=A12440,ETMRouteStages[[#This Row],[StageSequence]]=F12440+1,TRUE)</f>
        <v>1</v>
      </c>
    </row>
    <row r="12442" spans="1:13" hidden="1">
      <c r="A12442" t="s">
        <v>10075</v>
      </c>
      <c r="B12442" t="s">
        <v>286</v>
      </c>
      <c r="C12442" t="s">
        <v>10021</v>
      </c>
      <c r="D12442" s="152">
        <v>225</v>
      </c>
      <c r="E12442" t="s">
        <v>2468</v>
      </c>
      <c r="F12442">
        <v>10</v>
      </c>
      <c r="G12442">
        <v>17</v>
      </c>
      <c r="H12442" t="s">
        <v>4735</v>
      </c>
      <c r="J12442" t="s">
        <v>1038</v>
      </c>
      <c r="K12442" t="s">
        <v>2468</v>
      </c>
      <c r="L12442" t="str" cm="1">
        <f t="array" ref="L12442">_xlfn.IFS( _xlfn.IFNA(VLOOKUP(ETMRouteStages[[#This Row],[Depot]]&amp;":"&amp;ETMRouteStages[[#This Row],[RouteNo]], Via, 2, FALSE),"")=SUBSTITUTE(ETMRouteStages[[#This Row],[StageName]], "EV ",""), "Via", TRUE, "")</f>
        <v/>
      </c>
      <c r="M12442" t="b">
        <f>IF(ETMRouteStages[[#This Row],[RID]]=A12441,ETMRouteStages[[#This Row],[StageSequence]]=F12441+1,TRUE)</f>
        <v>1</v>
      </c>
    </row>
    <row r="12443" spans="1:13" hidden="1">
      <c r="A12443" t="s">
        <v>10075</v>
      </c>
      <c r="B12443" t="s">
        <v>286</v>
      </c>
      <c r="C12443" t="s">
        <v>10021</v>
      </c>
      <c r="D12443" s="152">
        <v>225</v>
      </c>
      <c r="E12443" t="s">
        <v>1085</v>
      </c>
      <c r="F12443">
        <v>11</v>
      </c>
      <c r="G12443">
        <v>19</v>
      </c>
      <c r="H12443" t="s">
        <v>4735</v>
      </c>
      <c r="J12443" t="s">
        <v>27</v>
      </c>
      <c r="K12443" t="s">
        <v>1085</v>
      </c>
      <c r="L12443" t="str" cm="1">
        <f t="array" ref="L12443">_xlfn.IFS( _xlfn.IFNA(VLOOKUP(ETMRouteStages[[#This Row],[Depot]]&amp;":"&amp;ETMRouteStages[[#This Row],[RouteNo]], Via, 2, FALSE),"")=SUBSTITUTE(ETMRouteStages[[#This Row],[StageName]], "EV ",""), "Via", TRUE, "")</f>
        <v/>
      </c>
      <c r="M12443" t="b">
        <f>IF(ETMRouteStages[[#This Row],[RID]]=A12442,ETMRouteStages[[#This Row],[StageSequence]]=F12442+1,TRUE)</f>
        <v>1</v>
      </c>
    </row>
    <row r="12444" spans="1:13" hidden="1">
      <c r="A12444" t="s">
        <v>10075</v>
      </c>
      <c r="B12444" t="s">
        <v>286</v>
      </c>
      <c r="C12444" t="s">
        <v>10021</v>
      </c>
      <c r="D12444" s="152">
        <v>225</v>
      </c>
      <c r="E12444" t="s">
        <v>4090</v>
      </c>
      <c r="F12444">
        <v>12</v>
      </c>
      <c r="G12444">
        <v>21</v>
      </c>
      <c r="H12444" t="s">
        <v>4735</v>
      </c>
      <c r="J12444" t="s">
        <v>4091</v>
      </c>
      <c r="K12444" t="s">
        <v>4090</v>
      </c>
      <c r="L12444" t="str" cm="1">
        <f t="array" ref="L12444">_xlfn.IFS( _xlfn.IFNA(VLOOKUP(ETMRouteStages[[#This Row],[Depot]]&amp;":"&amp;ETMRouteStages[[#This Row],[RouteNo]], Via, 2, FALSE),"")=SUBSTITUTE(ETMRouteStages[[#This Row],[StageName]], "EV ",""), "Via", TRUE, "")</f>
        <v/>
      </c>
      <c r="M12444" t="b">
        <f>IF(ETMRouteStages[[#This Row],[RID]]=A12443,ETMRouteStages[[#This Row],[StageSequence]]=F12443+1,TRUE)</f>
        <v>1</v>
      </c>
    </row>
    <row r="12445" spans="1:13" hidden="1">
      <c r="A12445" t="s">
        <v>10075</v>
      </c>
      <c r="B12445" t="s">
        <v>286</v>
      </c>
      <c r="C12445" t="s">
        <v>10021</v>
      </c>
      <c r="D12445" s="152">
        <v>225</v>
      </c>
      <c r="E12445" t="s">
        <v>4036</v>
      </c>
      <c r="F12445">
        <v>13</v>
      </c>
      <c r="G12445">
        <v>22</v>
      </c>
      <c r="H12445" t="s">
        <v>4735</v>
      </c>
      <c r="J12445" t="s">
        <v>4037</v>
      </c>
      <c r="K12445" t="s">
        <v>4036</v>
      </c>
      <c r="L12445" t="str" cm="1">
        <f t="array" ref="L12445">_xlfn.IFS( _xlfn.IFNA(VLOOKUP(ETMRouteStages[[#This Row],[Depot]]&amp;":"&amp;ETMRouteStages[[#This Row],[RouteNo]], Via, 2, FALSE),"")=SUBSTITUTE(ETMRouteStages[[#This Row],[StageName]], "EV ",""), "Via", TRUE, "")</f>
        <v/>
      </c>
      <c r="M12445" t="b">
        <f>IF(ETMRouteStages[[#This Row],[RID]]=A12444,ETMRouteStages[[#This Row],[StageSequence]]=F12444+1,TRUE)</f>
        <v>1</v>
      </c>
    </row>
    <row r="12446" spans="1:13" hidden="1">
      <c r="A12446" t="s">
        <v>10075</v>
      </c>
      <c r="B12446" t="s">
        <v>286</v>
      </c>
      <c r="C12446" t="s">
        <v>10021</v>
      </c>
      <c r="D12446" s="152">
        <v>225</v>
      </c>
      <c r="E12446" t="s">
        <v>4575</v>
      </c>
      <c r="F12446">
        <v>14</v>
      </c>
      <c r="G12446">
        <v>24</v>
      </c>
      <c r="H12446" t="s">
        <v>4735</v>
      </c>
      <c r="J12446" t="s">
        <v>4576</v>
      </c>
      <c r="K12446" t="s">
        <v>4575</v>
      </c>
      <c r="L12446" t="str" cm="1">
        <f t="array" ref="L12446">_xlfn.IFS( _xlfn.IFNA(VLOOKUP(ETMRouteStages[[#This Row],[Depot]]&amp;":"&amp;ETMRouteStages[[#This Row],[RouteNo]], Via, 2, FALSE),"")=SUBSTITUTE(ETMRouteStages[[#This Row],[StageName]], "EV ",""), "Via", TRUE, "")</f>
        <v/>
      </c>
      <c r="M12446" t="b">
        <f>IF(ETMRouteStages[[#This Row],[RID]]=A12445,ETMRouteStages[[#This Row],[StageSequence]]=F12445+1,TRUE)</f>
        <v>1</v>
      </c>
    </row>
    <row r="12447" spans="1:13" hidden="1">
      <c r="A12447" t="s">
        <v>10075</v>
      </c>
      <c r="B12447" t="s">
        <v>286</v>
      </c>
      <c r="C12447" t="s">
        <v>10021</v>
      </c>
      <c r="D12447" s="152">
        <v>225</v>
      </c>
      <c r="E12447" t="s">
        <v>4587</v>
      </c>
      <c r="F12447">
        <v>15</v>
      </c>
      <c r="G12447">
        <v>26</v>
      </c>
      <c r="H12447" t="s">
        <v>4735</v>
      </c>
      <c r="J12447" t="s">
        <v>4588</v>
      </c>
      <c r="K12447" t="s">
        <v>4587</v>
      </c>
      <c r="L12447" t="str" cm="1">
        <f t="array" ref="L12447">_xlfn.IFS( _xlfn.IFNA(VLOOKUP(ETMRouteStages[[#This Row],[Depot]]&amp;":"&amp;ETMRouteStages[[#This Row],[RouteNo]], Via, 2, FALSE),"")=SUBSTITUTE(ETMRouteStages[[#This Row],[StageName]], "EV ",""), "Via", TRUE, "")</f>
        <v/>
      </c>
      <c r="M12447" t="b">
        <f>IF(ETMRouteStages[[#This Row],[RID]]=A12446,ETMRouteStages[[#This Row],[StageSequence]]=F12446+1,TRUE)</f>
        <v>1</v>
      </c>
    </row>
    <row r="12448" spans="1:13" hidden="1">
      <c r="A12448" t="s">
        <v>10075</v>
      </c>
      <c r="B12448" t="s">
        <v>286</v>
      </c>
      <c r="C12448" t="s">
        <v>10021</v>
      </c>
      <c r="D12448" s="152">
        <v>225</v>
      </c>
      <c r="E12448" t="s">
        <v>2905</v>
      </c>
      <c r="F12448">
        <v>16</v>
      </c>
      <c r="G12448">
        <v>27</v>
      </c>
      <c r="H12448" t="s">
        <v>4735</v>
      </c>
      <c r="J12448" t="s">
        <v>2906</v>
      </c>
      <c r="K12448" t="s">
        <v>2905</v>
      </c>
      <c r="L12448" t="str" cm="1">
        <f t="array" ref="L12448">_xlfn.IFS( _xlfn.IFNA(VLOOKUP(ETMRouteStages[[#This Row],[Depot]]&amp;":"&amp;ETMRouteStages[[#This Row],[RouteNo]], Via, 2, FALSE),"")=SUBSTITUTE(ETMRouteStages[[#This Row],[StageName]], "EV ",""), "Via", TRUE, "")</f>
        <v/>
      </c>
      <c r="M12448" t="b">
        <f>IF(ETMRouteStages[[#This Row],[RID]]=A12447,ETMRouteStages[[#This Row],[StageSequence]]=F12447+1,TRUE)</f>
        <v>1</v>
      </c>
    </row>
    <row r="12449" spans="1:13" hidden="1">
      <c r="A12449" t="s">
        <v>10075</v>
      </c>
      <c r="B12449" t="s">
        <v>286</v>
      </c>
      <c r="C12449" t="s">
        <v>10021</v>
      </c>
      <c r="D12449" s="152">
        <v>225</v>
      </c>
      <c r="E12449" t="s">
        <v>1076</v>
      </c>
      <c r="F12449">
        <v>17</v>
      </c>
      <c r="G12449">
        <v>29</v>
      </c>
      <c r="H12449" t="s">
        <v>4735</v>
      </c>
      <c r="J12449" t="s">
        <v>2825</v>
      </c>
      <c r="K12449" t="s">
        <v>1076</v>
      </c>
      <c r="L12449" t="str" cm="1">
        <f t="array" ref="L12449">_xlfn.IFS( _xlfn.IFNA(VLOOKUP(ETMRouteStages[[#This Row],[Depot]]&amp;":"&amp;ETMRouteStages[[#This Row],[RouteNo]], Via, 2, FALSE),"")=SUBSTITUTE(ETMRouteStages[[#This Row],[StageName]], "EV ",""), "Via", TRUE, "")</f>
        <v/>
      </c>
      <c r="M12449" t="b">
        <f>IF(ETMRouteStages[[#This Row],[RID]]=A12448,ETMRouteStages[[#This Row],[StageSequence]]=F12448+1,TRUE)</f>
        <v>1</v>
      </c>
    </row>
    <row r="12450" spans="1:13" hidden="1">
      <c r="A12450" t="s">
        <v>10075</v>
      </c>
      <c r="B12450" t="s">
        <v>286</v>
      </c>
      <c r="C12450" t="s">
        <v>10021</v>
      </c>
      <c r="D12450" s="152">
        <v>225</v>
      </c>
      <c r="E12450" t="s">
        <v>879</v>
      </c>
      <c r="F12450">
        <v>18</v>
      </c>
      <c r="G12450">
        <v>31</v>
      </c>
      <c r="H12450" t="s">
        <v>4735</v>
      </c>
      <c r="J12450" t="s">
        <v>1227</v>
      </c>
      <c r="K12450" t="s">
        <v>879</v>
      </c>
      <c r="L12450" t="str" cm="1">
        <f t="array" ref="L12450">_xlfn.IFS( _xlfn.IFNA(VLOOKUP(ETMRouteStages[[#This Row],[Depot]]&amp;":"&amp;ETMRouteStages[[#This Row],[RouteNo]], Via, 2, FALSE),"")=SUBSTITUTE(ETMRouteStages[[#This Row],[StageName]], "EV ",""), "Via", TRUE, "")</f>
        <v/>
      </c>
      <c r="M12450" t="b">
        <f>IF(ETMRouteStages[[#This Row],[RID]]=A12449,ETMRouteStages[[#This Row],[StageSequence]]=F12449+1,TRUE)</f>
        <v>1</v>
      </c>
    </row>
    <row r="12451" spans="1:13" hidden="1">
      <c r="A12451" t="s">
        <v>10075</v>
      </c>
      <c r="B12451" t="s">
        <v>286</v>
      </c>
      <c r="C12451" t="s">
        <v>10021</v>
      </c>
      <c r="D12451" s="152">
        <v>225</v>
      </c>
      <c r="E12451" t="s">
        <v>4178</v>
      </c>
      <c r="F12451">
        <v>19</v>
      </c>
      <c r="G12451">
        <v>32</v>
      </c>
      <c r="H12451" t="s">
        <v>4735</v>
      </c>
      <c r="J12451" t="s">
        <v>4179</v>
      </c>
      <c r="K12451" t="s">
        <v>4178</v>
      </c>
      <c r="L12451" t="str" cm="1">
        <f t="array" ref="L12451">_xlfn.IFS( _xlfn.IFNA(VLOOKUP(ETMRouteStages[[#This Row],[Depot]]&amp;":"&amp;ETMRouteStages[[#This Row],[RouteNo]], Via, 2, FALSE),"")=SUBSTITUTE(ETMRouteStages[[#This Row],[StageName]], "EV ",""), "Via", TRUE, "")</f>
        <v/>
      </c>
      <c r="M12451" t="b">
        <f>IF(ETMRouteStages[[#This Row],[RID]]=A12450,ETMRouteStages[[#This Row],[StageSequence]]=F12450+1,TRUE)</f>
        <v>1</v>
      </c>
    </row>
    <row r="12452" spans="1:13" hidden="1">
      <c r="A12452" t="s">
        <v>10075</v>
      </c>
      <c r="B12452" t="s">
        <v>286</v>
      </c>
      <c r="C12452" t="s">
        <v>10021</v>
      </c>
      <c r="D12452" s="152">
        <v>225</v>
      </c>
      <c r="E12452" t="s">
        <v>1237</v>
      </c>
      <c r="F12452">
        <v>20</v>
      </c>
      <c r="G12452">
        <v>33</v>
      </c>
      <c r="H12452" t="s">
        <v>4735</v>
      </c>
      <c r="J12452" t="s">
        <v>1</v>
      </c>
      <c r="K12452" t="s">
        <v>1237</v>
      </c>
      <c r="L12452" t="str" cm="1">
        <f t="array" ref="L12452">_xlfn.IFS( _xlfn.IFNA(VLOOKUP(ETMRouteStages[[#This Row],[Depot]]&amp;":"&amp;ETMRouteStages[[#This Row],[RouteNo]], Via, 2, FALSE),"")=SUBSTITUTE(ETMRouteStages[[#This Row],[StageName]], "EV ",""), "Via", TRUE, "")</f>
        <v/>
      </c>
      <c r="M12452" t="b">
        <f>IF(ETMRouteStages[[#This Row],[RID]]=A12451,ETMRouteStages[[#This Row],[StageSequence]]=F12451+1,TRUE)</f>
        <v>1</v>
      </c>
    </row>
    <row r="12453" spans="1:13" hidden="1">
      <c r="A12453" t="s">
        <v>10718</v>
      </c>
      <c r="B12453" t="s">
        <v>286</v>
      </c>
      <c r="C12453" t="s">
        <v>4847</v>
      </c>
      <c r="D12453" s="152">
        <v>226</v>
      </c>
      <c r="E12453" t="s">
        <v>1178</v>
      </c>
      <c r="F12453">
        <v>1</v>
      </c>
      <c r="G12453">
        <v>0</v>
      </c>
      <c r="H12453" t="s">
        <v>11841</v>
      </c>
      <c r="J12453" t="s">
        <v>2</v>
      </c>
      <c r="K12453" t="s">
        <v>1178</v>
      </c>
      <c r="L12453" t="str" cm="1">
        <f t="array" ref="L12453">_xlfn.IFS( _xlfn.IFNA(VLOOKUP(ETMRouteStages[[#This Row],[Depot]]&amp;":"&amp;ETMRouteStages[[#This Row],[RouteNo]], Via, 2, FALSE),"")=SUBSTITUTE(ETMRouteStages[[#This Row],[StageName]], "EV ",""), "Via", TRUE, "")</f>
        <v/>
      </c>
      <c r="M12453" t="b">
        <f>IF(ETMRouteStages[[#This Row],[RID]]=A12452,ETMRouteStages[[#This Row],[StageSequence]]=F12452+1,TRUE)</f>
        <v>1</v>
      </c>
    </row>
    <row r="12454" spans="1:13" hidden="1">
      <c r="A12454" t="s">
        <v>10718</v>
      </c>
      <c r="B12454" t="s">
        <v>286</v>
      </c>
      <c r="C12454" t="s">
        <v>4847</v>
      </c>
      <c r="D12454" s="152">
        <v>226</v>
      </c>
      <c r="E12454" t="s">
        <v>3219</v>
      </c>
      <c r="F12454">
        <v>2</v>
      </c>
      <c r="G12454">
        <v>200</v>
      </c>
      <c r="H12454" t="s">
        <v>11841</v>
      </c>
      <c r="J12454" t="s">
        <v>39</v>
      </c>
      <c r="K12454" t="s">
        <v>3219</v>
      </c>
      <c r="L12454" t="str" cm="1">
        <f t="array" ref="L12454">_xlfn.IFS( _xlfn.IFNA(VLOOKUP(ETMRouteStages[[#This Row],[Depot]]&amp;":"&amp;ETMRouteStages[[#This Row],[RouteNo]], Via, 2, FALSE),"")=SUBSTITUTE(ETMRouteStages[[#This Row],[StageName]], "EV ",""), "Via", TRUE, "")</f>
        <v/>
      </c>
      <c r="M12454" t="b">
        <f>IF(ETMRouteStages[[#This Row],[RID]]=A12453,ETMRouteStages[[#This Row],[StageSequence]]=F12453+1,TRUE)</f>
        <v>1</v>
      </c>
    </row>
    <row r="12455" spans="1:13" hidden="1">
      <c r="A12455" t="s">
        <v>9672</v>
      </c>
      <c r="B12455" t="s">
        <v>286</v>
      </c>
      <c r="C12455" t="s">
        <v>4914</v>
      </c>
      <c r="D12455" s="152">
        <v>23</v>
      </c>
      <c r="E12455" t="s">
        <v>1178</v>
      </c>
      <c r="F12455">
        <v>1</v>
      </c>
      <c r="G12455">
        <v>0</v>
      </c>
      <c r="H12455" t="s">
        <v>4735</v>
      </c>
      <c r="J12455" t="s">
        <v>2</v>
      </c>
      <c r="K12455" t="s">
        <v>1178</v>
      </c>
      <c r="L12455" t="str" cm="1">
        <f t="array" ref="L12455">_xlfn.IFS( _xlfn.IFNA(VLOOKUP(ETMRouteStages[[#This Row],[Depot]]&amp;":"&amp;ETMRouteStages[[#This Row],[RouteNo]], Via, 2, FALSE),"")=SUBSTITUTE(ETMRouteStages[[#This Row],[StageName]], "EV ",""), "Via", TRUE, "")</f>
        <v/>
      </c>
      <c r="M12455" t="b">
        <f>IF(ETMRouteStages[[#This Row],[RID]]=A12454,ETMRouteStages[[#This Row],[StageSequence]]=F12454+1,TRUE)</f>
        <v>1</v>
      </c>
    </row>
    <row r="12456" spans="1:13" hidden="1">
      <c r="A12456" t="s">
        <v>9672</v>
      </c>
      <c r="B12456" t="s">
        <v>286</v>
      </c>
      <c r="C12456" t="s">
        <v>4914</v>
      </c>
      <c r="D12456" s="152">
        <v>23</v>
      </c>
      <c r="E12456" t="s">
        <v>4064</v>
      </c>
      <c r="F12456">
        <v>2</v>
      </c>
      <c r="G12456">
        <v>2</v>
      </c>
      <c r="H12456" t="s">
        <v>4735</v>
      </c>
      <c r="J12456" t="s">
        <v>4065</v>
      </c>
      <c r="K12456" t="s">
        <v>4064</v>
      </c>
      <c r="L12456" t="str" cm="1">
        <f t="array" ref="L12456">_xlfn.IFS( _xlfn.IFNA(VLOOKUP(ETMRouteStages[[#This Row],[Depot]]&amp;":"&amp;ETMRouteStages[[#This Row],[RouteNo]], Via, 2, FALSE),"")=SUBSTITUTE(ETMRouteStages[[#This Row],[StageName]], "EV ",""), "Via", TRUE, "")</f>
        <v/>
      </c>
      <c r="M12456" t="b">
        <f>IF(ETMRouteStages[[#This Row],[RID]]=A12455,ETMRouteStages[[#This Row],[StageSequence]]=F12455+1,TRUE)</f>
        <v>1</v>
      </c>
    </row>
    <row r="12457" spans="1:13" hidden="1">
      <c r="A12457" t="s">
        <v>9672</v>
      </c>
      <c r="B12457" t="s">
        <v>286</v>
      </c>
      <c r="C12457" t="s">
        <v>4914</v>
      </c>
      <c r="D12457" s="152">
        <v>23</v>
      </c>
      <c r="E12457" t="s">
        <v>4354</v>
      </c>
      <c r="F12457">
        <v>3</v>
      </c>
      <c r="G12457">
        <v>3</v>
      </c>
      <c r="H12457" t="s">
        <v>4735</v>
      </c>
      <c r="J12457" t="s">
        <v>4355</v>
      </c>
      <c r="K12457" t="s">
        <v>4354</v>
      </c>
      <c r="L12457" t="str" cm="1">
        <f t="array" ref="L12457">_xlfn.IFS( _xlfn.IFNA(VLOOKUP(ETMRouteStages[[#This Row],[Depot]]&amp;":"&amp;ETMRouteStages[[#This Row],[RouteNo]], Via, 2, FALSE),"")=SUBSTITUTE(ETMRouteStages[[#This Row],[StageName]], "EV ",""), "Via", TRUE, "")</f>
        <v/>
      </c>
      <c r="M12457" t="b">
        <f>IF(ETMRouteStages[[#This Row],[RID]]=A12456,ETMRouteStages[[#This Row],[StageSequence]]=F12456+1,TRUE)</f>
        <v>1</v>
      </c>
    </row>
    <row r="12458" spans="1:13" hidden="1">
      <c r="A12458" t="s">
        <v>9672</v>
      </c>
      <c r="B12458" t="s">
        <v>286</v>
      </c>
      <c r="C12458" t="s">
        <v>4914</v>
      </c>
      <c r="D12458" s="152">
        <v>23</v>
      </c>
      <c r="E12458" t="s">
        <v>3172</v>
      </c>
      <c r="F12458">
        <v>4</v>
      </c>
      <c r="G12458">
        <v>4</v>
      </c>
      <c r="H12458" t="s">
        <v>4735</v>
      </c>
      <c r="J12458" t="s">
        <v>3173</v>
      </c>
      <c r="K12458" t="s">
        <v>3172</v>
      </c>
      <c r="L12458" t="str" cm="1">
        <f t="array" ref="L12458">_xlfn.IFS( _xlfn.IFNA(VLOOKUP(ETMRouteStages[[#This Row],[Depot]]&amp;":"&amp;ETMRouteStages[[#This Row],[RouteNo]], Via, 2, FALSE),"")=SUBSTITUTE(ETMRouteStages[[#This Row],[StageName]], "EV ",""), "Via", TRUE, "")</f>
        <v/>
      </c>
      <c r="M12458" t="b">
        <f>IF(ETMRouteStages[[#This Row],[RID]]=A12457,ETMRouteStages[[#This Row],[StageSequence]]=F12457+1,TRUE)</f>
        <v>1</v>
      </c>
    </row>
    <row r="12459" spans="1:13" hidden="1">
      <c r="A12459" t="s">
        <v>9672</v>
      </c>
      <c r="B12459" t="s">
        <v>286</v>
      </c>
      <c r="C12459" t="s">
        <v>4914</v>
      </c>
      <c r="D12459" s="152">
        <v>23</v>
      </c>
      <c r="E12459" t="s">
        <v>3959</v>
      </c>
      <c r="F12459">
        <v>5</v>
      </c>
      <c r="G12459">
        <v>5</v>
      </c>
      <c r="H12459" t="s">
        <v>4735</v>
      </c>
      <c r="J12459" t="s">
        <v>3960</v>
      </c>
      <c r="K12459" t="s">
        <v>3959</v>
      </c>
      <c r="L12459" t="str" cm="1">
        <f t="array" ref="L12459">_xlfn.IFS( _xlfn.IFNA(VLOOKUP(ETMRouteStages[[#This Row],[Depot]]&amp;":"&amp;ETMRouteStages[[#This Row],[RouteNo]], Via, 2, FALSE),"")=SUBSTITUTE(ETMRouteStages[[#This Row],[StageName]], "EV ",""), "Via", TRUE, "")</f>
        <v/>
      </c>
      <c r="M12459" t="b">
        <f>IF(ETMRouteStages[[#This Row],[RID]]=A12458,ETMRouteStages[[#This Row],[StageSequence]]=F12458+1,TRUE)</f>
        <v>1</v>
      </c>
    </row>
    <row r="12460" spans="1:13" hidden="1">
      <c r="A12460" t="s">
        <v>9672</v>
      </c>
      <c r="B12460" t="s">
        <v>286</v>
      </c>
      <c r="C12460" t="s">
        <v>4914</v>
      </c>
      <c r="D12460" s="152">
        <v>23</v>
      </c>
      <c r="E12460" t="s">
        <v>3961</v>
      </c>
      <c r="F12460">
        <v>6</v>
      </c>
      <c r="G12460">
        <v>6</v>
      </c>
      <c r="H12460" t="s">
        <v>4735</v>
      </c>
      <c r="J12460" t="s">
        <v>3962</v>
      </c>
      <c r="K12460" t="s">
        <v>3961</v>
      </c>
      <c r="L12460" t="str" cm="1">
        <f t="array" ref="L12460">_xlfn.IFS( _xlfn.IFNA(VLOOKUP(ETMRouteStages[[#This Row],[Depot]]&amp;":"&amp;ETMRouteStages[[#This Row],[RouteNo]], Via, 2, FALSE),"")=SUBSTITUTE(ETMRouteStages[[#This Row],[StageName]], "EV ",""), "Via", TRUE, "")</f>
        <v/>
      </c>
      <c r="M12460" t="b">
        <f>IF(ETMRouteStages[[#This Row],[RID]]=A12459,ETMRouteStages[[#This Row],[StageSequence]]=F12459+1,TRUE)</f>
        <v>1</v>
      </c>
    </row>
    <row r="12461" spans="1:13" hidden="1">
      <c r="A12461" t="s">
        <v>9672</v>
      </c>
      <c r="B12461" t="s">
        <v>286</v>
      </c>
      <c r="C12461" t="s">
        <v>4914</v>
      </c>
      <c r="D12461" s="152">
        <v>23</v>
      </c>
      <c r="E12461" t="s">
        <v>3958</v>
      </c>
      <c r="F12461">
        <v>7</v>
      </c>
      <c r="G12461">
        <v>7</v>
      </c>
      <c r="H12461" t="s">
        <v>4735</v>
      </c>
      <c r="J12461" t="s">
        <v>286</v>
      </c>
      <c r="K12461" t="s">
        <v>3958</v>
      </c>
      <c r="L12461" t="str" cm="1">
        <f t="array" ref="L12461">_xlfn.IFS( _xlfn.IFNA(VLOOKUP(ETMRouteStages[[#This Row],[Depot]]&amp;":"&amp;ETMRouteStages[[#This Row],[RouteNo]], Via, 2, FALSE),"")=SUBSTITUTE(ETMRouteStages[[#This Row],[StageName]], "EV ",""), "Via", TRUE, "")</f>
        <v/>
      </c>
      <c r="M12461" t="b">
        <f>IF(ETMRouteStages[[#This Row],[RID]]=A12460,ETMRouteStages[[#This Row],[StageSequence]]=F12460+1,TRUE)</f>
        <v>1</v>
      </c>
    </row>
    <row r="12462" spans="1:13" hidden="1">
      <c r="A12462" t="s">
        <v>9672</v>
      </c>
      <c r="B12462" t="s">
        <v>286</v>
      </c>
      <c r="C12462" t="s">
        <v>4914</v>
      </c>
      <c r="D12462" s="152">
        <v>23</v>
      </c>
      <c r="E12462" t="s">
        <v>3118</v>
      </c>
      <c r="F12462">
        <v>8</v>
      </c>
      <c r="G12462">
        <v>8</v>
      </c>
      <c r="H12462" t="s">
        <v>4735</v>
      </c>
      <c r="J12462" t="s">
        <v>3119</v>
      </c>
      <c r="K12462" t="s">
        <v>3118</v>
      </c>
      <c r="L12462" t="str" cm="1">
        <f t="array" ref="L12462">_xlfn.IFS( _xlfn.IFNA(VLOOKUP(ETMRouteStages[[#This Row],[Depot]]&amp;":"&amp;ETMRouteStages[[#This Row],[RouteNo]], Via, 2, FALSE),"")=SUBSTITUTE(ETMRouteStages[[#This Row],[StageName]], "EV ",""), "Via", TRUE, "")</f>
        <v/>
      </c>
      <c r="M12462" t="b">
        <f>IF(ETMRouteStages[[#This Row],[RID]]=A12461,ETMRouteStages[[#This Row],[StageSequence]]=F12461+1,TRUE)</f>
        <v>1</v>
      </c>
    </row>
    <row r="12463" spans="1:13" hidden="1">
      <c r="A12463" t="s">
        <v>9672</v>
      </c>
      <c r="B12463" t="s">
        <v>286</v>
      </c>
      <c r="C12463" t="s">
        <v>4914</v>
      </c>
      <c r="D12463" s="152">
        <v>23</v>
      </c>
      <c r="E12463" t="s">
        <v>3150</v>
      </c>
      <c r="F12463">
        <v>9</v>
      </c>
      <c r="G12463">
        <v>9</v>
      </c>
      <c r="H12463" t="s">
        <v>4735</v>
      </c>
      <c r="J12463" t="s">
        <v>3151</v>
      </c>
      <c r="K12463" t="s">
        <v>3150</v>
      </c>
      <c r="L12463" t="str" cm="1">
        <f t="array" ref="L12463">_xlfn.IFS( _xlfn.IFNA(VLOOKUP(ETMRouteStages[[#This Row],[Depot]]&amp;":"&amp;ETMRouteStages[[#This Row],[RouteNo]], Via, 2, FALSE),"")=SUBSTITUTE(ETMRouteStages[[#This Row],[StageName]], "EV ",""), "Via", TRUE, "")</f>
        <v/>
      </c>
      <c r="M12463" t="b">
        <f>IF(ETMRouteStages[[#This Row],[RID]]=A12462,ETMRouteStages[[#This Row],[StageSequence]]=F12462+1,TRUE)</f>
        <v>1</v>
      </c>
    </row>
    <row r="12464" spans="1:13" hidden="1">
      <c r="A12464" t="s">
        <v>9672</v>
      </c>
      <c r="B12464" t="s">
        <v>286</v>
      </c>
      <c r="C12464" t="s">
        <v>4914</v>
      </c>
      <c r="D12464" s="152">
        <v>23</v>
      </c>
      <c r="E12464" t="s">
        <v>3116</v>
      </c>
      <c r="F12464">
        <v>10</v>
      </c>
      <c r="G12464">
        <v>10</v>
      </c>
      <c r="H12464" t="s">
        <v>4735</v>
      </c>
      <c r="J12464" t="s">
        <v>4634</v>
      </c>
      <c r="K12464" t="s">
        <v>3116</v>
      </c>
      <c r="L12464" t="str" cm="1">
        <f t="array" ref="L12464">_xlfn.IFS( _xlfn.IFNA(VLOOKUP(ETMRouteStages[[#This Row],[Depot]]&amp;":"&amp;ETMRouteStages[[#This Row],[RouteNo]], Via, 2, FALSE),"")=SUBSTITUTE(ETMRouteStages[[#This Row],[StageName]], "EV ",""), "Via", TRUE, "")</f>
        <v/>
      </c>
      <c r="M12464" t="b">
        <f>IF(ETMRouteStages[[#This Row],[RID]]=A12463,ETMRouteStages[[#This Row],[StageSequence]]=F12463+1,TRUE)</f>
        <v>1</v>
      </c>
    </row>
    <row r="12465" spans="1:13">
      <c r="A12465" t="s">
        <v>9672</v>
      </c>
      <c r="B12465" t="s">
        <v>286</v>
      </c>
      <c r="C12465" t="s">
        <v>4914</v>
      </c>
      <c r="D12465" s="152">
        <v>23</v>
      </c>
      <c r="E12465" t="s">
        <v>1150</v>
      </c>
      <c r="F12465">
        <v>11</v>
      </c>
      <c r="G12465">
        <v>12</v>
      </c>
      <c r="H12465" t="s">
        <v>4735</v>
      </c>
      <c r="J12465" t="s">
        <v>30</v>
      </c>
      <c r="K12465" t="s">
        <v>1150</v>
      </c>
      <c r="L12465" t="str" cm="1">
        <f t="array" ref="L12465">_xlfn.IFS( _xlfn.IFNA(VLOOKUP(ETMRouteStages[[#This Row],[Depot]]&amp;":"&amp;ETMRouteStages[[#This Row],[RouteNo]], Via, 2, FALSE),"")=SUBSTITUTE(ETMRouteStages[[#This Row],[StageName]], "EV ",""), "Via", TRUE, "")</f>
        <v>Via</v>
      </c>
      <c r="M12465" t="b">
        <f>IF(ETMRouteStages[[#This Row],[RID]]=A12464,ETMRouteStages[[#This Row],[StageSequence]]=F12464+1,TRUE)</f>
        <v>1</v>
      </c>
    </row>
    <row r="12466" spans="1:13" hidden="1">
      <c r="A12466" t="s">
        <v>9672</v>
      </c>
      <c r="B12466" t="s">
        <v>286</v>
      </c>
      <c r="C12466" t="s">
        <v>4914</v>
      </c>
      <c r="D12466" s="152">
        <v>23</v>
      </c>
      <c r="E12466" t="s">
        <v>3654</v>
      </c>
      <c r="F12466">
        <v>12</v>
      </c>
      <c r="G12466">
        <v>13</v>
      </c>
      <c r="H12466" t="s">
        <v>4735</v>
      </c>
      <c r="J12466" t="s">
        <v>3655</v>
      </c>
      <c r="K12466" t="s">
        <v>3654</v>
      </c>
      <c r="L12466" t="str" cm="1">
        <f t="array" ref="L12466">_xlfn.IFS( _xlfn.IFNA(VLOOKUP(ETMRouteStages[[#This Row],[Depot]]&amp;":"&amp;ETMRouteStages[[#This Row],[RouteNo]], Via, 2, FALSE),"")=SUBSTITUTE(ETMRouteStages[[#This Row],[StageName]], "EV ",""), "Via", TRUE, "")</f>
        <v/>
      </c>
      <c r="M12466" t="b">
        <f>IF(ETMRouteStages[[#This Row],[RID]]=A12465,ETMRouteStages[[#This Row],[StageSequence]]=F12465+1,TRUE)</f>
        <v>1</v>
      </c>
    </row>
    <row r="12467" spans="1:13" hidden="1">
      <c r="A12467" t="s">
        <v>9672</v>
      </c>
      <c r="B12467" t="s">
        <v>286</v>
      </c>
      <c r="C12467" t="s">
        <v>4914</v>
      </c>
      <c r="D12467" s="152">
        <v>23</v>
      </c>
      <c r="E12467" t="s">
        <v>3019</v>
      </c>
      <c r="F12467">
        <v>13</v>
      </c>
      <c r="G12467">
        <v>14</v>
      </c>
      <c r="H12467" t="s">
        <v>4735</v>
      </c>
      <c r="J12467" t="s">
        <v>3020</v>
      </c>
      <c r="K12467" t="s">
        <v>3019</v>
      </c>
      <c r="L12467" t="str" cm="1">
        <f t="array" ref="L12467">_xlfn.IFS( _xlfn.IFNA(VLOOKUP(ETMRouteStages[[#This Row],[Depot]]&amp;":"&amp;ETMRouteStages[[#This Row],[RouteNo]], Via, 2, FALSE),"")=SUBSTITUTE(ETMRouteStages[[#This Row],[StageName]], "EV ",""), "Via", TRUE, "")</f>
        <v/>
      </c>
      <c r="M12467" t="b">
        <f>IF(ETMRouteStages[[#This Row],[RID]]=A12466,ETMRouteStages[[#This Row],[StageSequence]]=F12466+1,TRUE)</f>
        <v>1</v>
      </c>
    </row>
    <row r="12468" spans="1:13" hidden="1">
      <c r="A12468" t="s">
        <v>9672</v>
      </c>
      <c r="B12468" t="s">
        <v>286</v>
      </c>
      <c r="C12468" t="s">
        <v>4914</v>
      </c>
      <c r="D12468" s="152">
        <v>23</v>
      </c>
      <c r="E12468" t="s">
        <v>3890</v>
      </c>
      <c r="F12468">
        <v>14</v>
      </c>
      <c r="G12468">
        <v>15</v>
      </c>
      <c r="H12468" t="s">
        <v>4735</v>
      </c>
      <c r="J12468" t="s">
        <v>1170</v>
      </c>
      <c r="K12468" t="s">
        <v>3890</v>
      </c>
      <c r="L12468" t="str" cm="1">
        <f t="array" ref="L12468">_xlfn.IFS( _xlfn.IFNA(VLOOKUP(ETMRouteStages[[#This Row],[Depot]]&amp;":"&amp;ETMRouteStages[[#This Row],[RouteNo]], Via, 2, FALSE),"")=SUBSTITUTE(ETMRouteStages[[#This Row],[StageName]], "EV ",""), "Via", TRUE, "")</f>
        <v/>
      </c>
      <c r="M12468" t="b">
        <f>IF(ETMRouteStages[[#This Row],[RID]]=A12467,ETMRouteStages[[#This Row],[StageSequence]]=F12467+1,TRUE)</f>
        <v>1</v>
      </c>
    </row>
    <row r="12469" spans="1:13" hidden="1">
      <c r="A12469" t="s">
        <v>9672</v>
      </c>
      <c r="B12469" t="s">
        <v>286</v>
      </c>
      <c r="C12469" t="s">
        <v>4914</v>
      </c>
      <c r="D12469" s="152">
        <v>23</v>
      </c>
      <c r="E12469" t="s">
        <v>3320</v>
      </c>
      <c r="F12469">
        <v>15</v>
      </c>
      <c r="G12469">
        <v>16</v>
      </c>
      <c r="H12469" t="s">
        <v>4735</v>
      </c>
      <c r="J12469" t="s">
        <v>3321</v>
      </c>
      <c r="K12469" t="s">
        <v>3320</v>
      </c>
      <c r="L12469" t="str" cm="1">
        <f t="array" ref="L12469">_xlfn.IFS( _xlfn.IFNA(VLOOKUP(ETMRouteStages[[#This Row],[Depot]]&amp;":"&amp;ETMRouteStages[[#This Row],[RouteNo]], Via, 2, FALSE),"")=SUBSTITUTE(ETMRouteStages[[#This Row],[StageName]], "EV ",""), "Via", TRUE, "")</f>
        <v/>
      </c>
      <c r="M12469" t="b">
        <f>IF(ETMRouteStages[[#This Row],[RID]]=A12468,ETMRouteStages[[#This Row],[StageSequence]]=F12468+1,TRUE)</f>
        <v>1</v>
      </c>
    </row>
    <row r="12470" spans="1:13" hidden="1">
      <c r="A12470" t="s">
        <v>9672</v>
      </c>
      <c r="B12470" t="s">
        <v>286</v>
      </c>
      <c r="C12470" t="s">
        <v>4914</v>
      </c>
      <c r="D12470" s="152">
        <v>23</v>
      </c>
      <c r="E12470" t="s">
        <v>452</v>
      </c>
      <c r="F12470">
        <v>16</v>
      </c>
      <c r="G12470">
        <v>17</v>
      </c>
      <c r="H12470" t="s">
        <v>4735</v>
      </c>
      <c r="J12470" t="s">
        <v>448</v>
      </c>
      <c r="K12470" t="s">
        <v>452</v>
      </c>
      <c r="L12470" t="str" cm="1">
        <f t="array" ref="L12470">_xlfn.IFS( _xlfn.IFNA(VLOOKUP(ETMRouteStages[[#This Row],[Depot]]&amp;":"&amp;ETMRouteStages[[#This Row],[RouteNo]], Via, 2, FALSE),"")=SUBSTITUTE(ETMRouteStages[[#This Row],[StageName]], "EV ",""), "Via", TRUE, "")</f>
        <v/>
      </c>
      <c r="M12470" t="b">
        <f>IF(ETMRouteStages[[#This Row],[RID]]=A12469,ETMRouteStages[[#This Row],[StageSequence]]=F12469+1,TRUE)</f>
        <v>1</v>
      </c>
    </row>
    <row r="12471" spans="1:13" hidden="1">
      <c r="A12471" t="s">
        <v>9672</v>
      </c>
      <c r="B12471" t="s">
        <v>286</v>
      </c>
      <c r="C12471" t="s">
        <v>4914</v>
      </c>
      <c r="D12471" s="152">
        <v>23</v>
      </c>
      <c r="E12471" t="s">
        <v>4369</v>
      </c>
      <c r="F12471">
        <v>17</v>
      </c>
      <c r="G12471">
        <v>18</v>
      </c>
      <c r="H12471" t="s">
        <v>4735</v>
      </c>
      <c r="J12471" t="s">
        <v>4370</v>
      </c>
      <c r="K12471" t="s">
        <v>4369</v>
      </c>
      <c r="L12471" t="str" cm="1">
        <f t="array" ref="L12471">_xlfn.IFS( _xlfn.IFNA(VLOOKUP(ETMRouteStages[[#This Row],[Depot]]&amp;":"&amp;ETMRouteStages[[#This Row],[RouteNo]], Via, 2, FALSE),"")=SUBSTITUTE(ETMRouteStages[[#This Row],[StageName]], "EV ",""), "Via", TRUE, "")</f>
        <v/>
      </c>
      <c r="M12471" t="b">
        <f>IF(ETMRouteStages[[#This Row],[RID]]=A12470,ETMRouteStages[[#This Row],[StageSequence]]=F12470+1,TRUE)</f>
        <v>1</v>
      </c>
    </row>
    <row r="12472" spans="1:13" hidden="1">
      <c r="A12472" t="s">
        <v>9672</v>
      </c>
      <c r="B12472" t="s">
        <v>286</v>
      </c>
      <c r="C12472" t="s">
        <v>4914</v>
      </c>
      <c r="D12472" s="152">
        <v>23</v>
      </c>
      <c r="E12472" t="s">
        <v>4367</v>
      </c>
      <c r="F12472">
        <v>18</v>
      </c>
      <c r="G12472">
        <v>19</v>
      </c>
      <c r="H12472" t="s">
        <v>4735</v>
      </c>
      <c r="J12472" t="s">
        <v>4368</v>
      </c>
      <c r="K12472" t="s">
        <v>4367</v>
      </c>
      <c r="L12472" t="str" cm="1">
        <f t="array" ref="L12472">_xlfn.IFS( _xlfn.IFNA(VLOOKUP(ETMRouteStages[[#This Row],[Depot]]&amp;":"&amp;ETMRouteStages[[#This Row],[RouteNo]], Via, 2, FALSE),"")=SUBSTITUTE(ETMRouteStages[[#This Row],[StageName]], "EV ",""), "Via", TRUE, "")</f>
        <v/>
      </c>
      <c r="M12472" t="b">
        <f>IF(ETMRouteStages[[#This Row],[RID]]=A12471,ETMRouteStages[[#This Row],[StageSequence]]=F12471+1,TRUE)</f>
        <v>1</v>
      </c>
    </row>
    <row r="12473" spans="1:13" hidden="1">
      <c r="A12473" t="s">
        <v>9672</v>
      </c>
      <c r="B12473" t="s">
        <v>286</v>
      </c>
      <c r="C12473" t="s">
        <v>4914</v>
      </c>
      <c r="D12473" s="152">
        <v>23</v>
      </c>
      <c r="E12473" t="s">
        <v>2774</v>
      </c>
      <c r="F12473">
        <v>19</v>
      </c>
      <c r="G12473">
        <v>20</v>
      </c>
      <c r="H12473" t="s">
        <v>4735</v>
      </c>
      <c r="J12473" t="s">
        <v>2775</v>
      </c>
      <c r="K12473" t="s">
        <v>2774</v>
      </c>
      <c r="L12473" t="str" cm="1">
        <f t="array" ref="L12473">_xlfn.IFS( _xlfn.IFNA(VLOOKUP(ETMRouteStages[[#This Row],[Depot]]&amp;":"&amp;ETMRouteStages[[#This Row],[RouteNo]], Via, 2, FALSE),"")=SUBSTITUTE(ETMRouteStages[[#This Row],[StageName]], "EV ",""), "Via", TRUE, "")</f>
        <v/>
      </c>
      <c r="M12473" t="b">
        <f>IF(ETMRouteStages[[#This Row],[RID]]=A12472,ETMRouteStages[[#This Row],[StageSequence]]=F12472+1,TRUE)</f>
        <v>1</v>
      </c>
    </row>
    <row r="12474" spans="1:13" hidden="1">
      <c r="A12474" t="s">
        <v>9672</v>
      </c>
      <c r="B12474" t="s">
        <v>286</v>
      </c>
      <c r="C12474" t="s">
        <v>4914</v>
      </c>
      <c r="D12474" s="152">
        <v>23</v>
      </c>
      <c r="E12474" t="s">
        <v>4217</v>
      </c>
      <c r="F12474">
        <v>20</v>
      </c>
      <c r="G12474">
        <v>21</v>
      </c>
      <c r="H12474" t="s">
        <v>4735</v>
      </c>
      <c r="J12474" t="s">
        <v>785</v>
      </c>
      <c r="K12474" t="s">
        <v>4217</v>
      </c>
      <c r="L12474" t="str" cm="1">
        <f t="array" ref="L12474">_xlfn.IFS( _xlfn.IFNA(VLOOKUP(ETMRouteStages[[#This Row],[Depot]]&amp;":"&amp;ETMRouteStages[[#This Row],[RouteNo]], Via, 2, FALSE),"")=SUBSTITUTE(ETMRouteStages[[#This Row],[StageName]], "EV ",""), "Via", TRUE, "")</f>
        <v/>
      </c>
      <c r="M12474" t="b">
        <f>IF(ETMRouteStages[[#This Row],[RID]]=A12473,ETMRouteStages[[#This Row],[StageSequence]]=F12473+1,TRUE)</f>
        <v>1</v>
      </c>
    </row>
    <row r="12475" spans="1:13" hidden="1">
      <c r="A12475" t="s">
        <v>9672</v>
      </c>
      <c r="B12475" t="s">
        <v>286</v>
      </c>
      <c r="C12475" t="s">
        <v>4914</v>
      </c>
      <c r="D12475" s="152">
        <v>23</v>
      </c>
      <c r="E12475" t="s">
        <v>4215</v>
      </c>
      <c r="F12475">
        <v>21</v>
      </c>
      <c r="G12475">
        <v>22</v>
      </c>
      <c r="H12475" t="s">
        <v>4735</v>
      </c>
      <c r="J12475" t="s">
        <v>4216</v>
      </c>
      <c r="K12475" t="s">
        <v>4215</v>
      </c>
      <c r="L12475" t="str" cm="1">
        <f t="array" ref="L12475">_xlfn.IFS( _xlfn.IFNA(VLOOKUP(ETMRouteStages[[#This Row],[Depot]]&amp;":"&amp;ETMRouteStages[[#This Row],[RouteNo]], Via, 2, FALSE),"")=SUBSTITUTE(ETMRouteStages[[#This Row],[StageName]], "EV ",""), "Via", TRUE, "")</f>
        <v/>
      </c>
      <c r="M12475" t="b">
        <f>IF(ETMRouteStages[[#This Row],[RID]]=A12474,ETMRouteStages[[#This Row],[StageSequence]]=F12474+1,TRUE)</f>
        <v>1</v>
      </c>
    </row>
    <row r="12476" spans="1:13" hidden="1">
      <c r="A12476" t="s">
        <v>9672</v>
      </c>
      <c r="B12476" t="s">
        <v>286</v>
      </c>
      <c r="C12476" t="s">
        <v>4914</v>
      </c>
      <c r="D12476" s="152">
        <v>23</v>
      </c>
      <c r="E12476" t="s">
        <v>2853</v>
      </c>
      <c r="F12476">
        <v>22</v>
      </c>
      <c r="G12476">
        <v>23</v>
      </c>
      <c r="H12476" t="s">
        <v>4735</v>
      </c>
      <c r="J12476" t="s">
        <v>2854</v>
      </c>
      <c r="K12476" t="s">
        <v>2853</v>
      </c>
      <c r="L12476" t="str" cm="1">
        <f t="array" ref="L12476">_xlfn.IFS( _xlfn.IFNA(VLOOKUP(ETMRouteStages[[#This Row],[Depot]]&amp;":"&amp;ETMRouteStages[[#This Row],[RouteNo]], Via, 2, FALSE),"")=SUBSTITUTE(ETMRouteStages[[#This Row],[StageName]], "EV ",""), "Via", TRUE, "")</f>
        <v/>
      </c>
      <c r="M12476" t="b">
        <f>IF(ETMRouteStages[[#This Row],[RID]]=A12475,ETMRouteStages[[#This Row],[StageSequence]]=F12475+1,TRUE)</f>
        <v>1</v>
      </c>
    </row>
    <row r="12477" spans="1:13" hidden="1">
      <c r="A12477" t="s">
        <v>9672</v>
      </c>
      <c r="B12477" t="s">
        <v>286</v>
      </c>
      <c r="C12477" t="s">
        <v>4914</v>
      </c>
      <c r="D12477" s="152">
        <v>23</v>
      </c>
      <c r="E12477" t="s">
        <v>2575</v>
      </c>
      <c r="F12477">
        <v>23</v>
      </c>
      <c r="G12477">
        <v>24</v>
      </c>
      <c r="H12477" t="s">
        <v>4735</v>
      </c>
      <c r="J12477" t="s">
        <v>294</v>
      </c>
      <c r="K12477" t="s">
        <v>2575</v>
      </c>
      <c r="L12477" t="str" cm="1">
        <f t="array" ref="L12477">_xlfn.IFS( _xlfn.IFNA(VLOOKUP(ETMRouteStages[[#This Row],[Depot]]&amp;":"&amp;ETMRouteStages[[#This Row],[RouteNo]], Via, 2, FALSE),"")=SUBSTITUTE(ETMRouteStages[[#This Row],[StageName]], "EV ",""), "Via", TRUE, "")</f>
        <v/>
      </c>
      <c r="M12477" t="b">
        <f>IF(ETMRouteStages[[#This Row],[RID]]=A12476,ETMRouteStages[[#This Row],[StageSequence]]=F12476+1,TRUE)</f>
        <v>1</v>
      </c>
    </row>
    <row r="12478" spans="1:13" hidden="1">
      <c r="A12478" t="s">
        <v>9672</v>
      </c>
      <c r="B12478" t="s">
        <v>286</v>
      </c>
      <c r="C12478" t="s">
        <v>4914</v>
      </c>
      <c r="D12478" s="152">
        <v>23</v>
      </c>
      <c r="E12478" t="s">
        <v>3670</v>
      </c>
      <c r="F12478">
        <v>24</v>
      </c>
      <c r="G12478">
        <v>26</v>
      </c>
      <c r="H12478" t="s">
        <v>4735</v>
      </c>
      <c r="J12478" t="s">
        <v>3671</v>
      </c>
      <c r="K12478" t="s">
        <v>3670</v>
      </c>
      <c r="L12478" t="str" cm="1">
        <f t="array" ref="L12478">_xlfn.IFS( _xlfn.IFNA(VLOOKUP(ETMRouteStages[[#This Row],[Depot]]&amp;":"&amp;ETMRouteStages[[#This Row],[RouteNo]], Via, 2, FALSE),"")=SUBSTITUTE(ETMRouteStages[[#This Row],[StageName]], "EV ",""), "Via", TRUE, "")</f>
        <v/>
      </c>
      <c r="M12478" t="b">
        <f>IF(ETMRouteStages[[#This Row],[RID]]=A12477,ETMRouteStages[[#This Row],[StageSequence]]=F12477+1,TRUE)</f>
        <v>1</v>
      </c>
    </row>
    <row r="12479" spans="1:13" hidden="1">
      <c r="A12479" t="s">
        <v>9672</v>
      </c>
      <c r="B12479" t="s">
        <v>286</v>
      </c>
      <c r="C12479" t="s">
        <v>4914</v>
      </c>
      <c r="D12479" s="152">
        <v>23</v>
      </c>
      <c r="E12479" t="s">
        <v>3672</v>
      </c>
      <c r="F12479">
        <v>25</v>
      </c>
      <c r="G12479">
        <v>28</v>
      </c>
      <c r="H12479" t="s">
        <v>4735</v>
      </c>
      <c r="J12479" t="s">
        <v>3673</v>
      </c>
      <c r="K12479" t="s">
        <v>3672</v>
      </c>
      <c r="L12479" t="str" cm="1">
        <f t="array" ref="L12479">_xlfn.IFS( _xlfn.IFNA(VLOOKUP(ETMRouteStages[[#This Row],[Depot]]&amp;":"&amp;ETMRouteStages[[#This Row],[RouteNo]], Via, 2, FALSE),"")=SUBSTITUTE(ETMRouteStages[[#This Row],[StageName]], "EV ",""), "Via", TRUE, "")</f>
        <v/>
      </c>
      <c r="M12479" t="b">
        <f>IF(ETMRouteStages[[#This Row],[RID]]=A12478,ETMRouteStages[[#This Row],[StageSequence]]=F12478+1,TRUE)</f>
        <v>1</v>
      </c>
    </row>
    <row r="12480" spans="1:13" hidden="1">
      <c r="A12480" t="s">
        <v>9672</v>
      </c>
      <c r="B12480" t="s">
        <v>286</v>
      </c>
      <c r="C12480" t="s">
        <v>4914</v>
      </c>
      <c r="D12480" s="152">
        <v>23</v>
      </c>
      <c r="E12480" t="s">
        <v>4458</v>
      </c>
      <c r="F12480">
        <v>26</v>
      </c>
      <c r="G12480">
        <v>29</v>
      </c>
      <c r="H12480" t="s">
        <v>4735</v>
      </c>
      <c r="J12480" t="s">
        <v>1232</v>
      </c>
      <c r="K12480" t="s">
        <v>4458</v>
      </c>
      <c r="L12480" t="str" cm="1">
        <f t="array" ref="L12480">_xlfn.IFS( _xlfn.IFNA(VLOOKUP(ETMRouteStages[[#This Row],[Depot]]&amp;":"&amp;ETMRouteStages[[#This Row],[RouteNo]], Via, 2, FALSE),"")=SUBSTITUTE(ETMRouteStages[[#This Row],[StageName]], "EV ",""), "Via", TRUE, "")</f>
        <v/>
      </c>
      <c r="M12480" t="b">
        <f>IF(ETMRouteStages[[#This Row],[RID]]=A12479,ETMRouteStages[[#This Row],[StageSequence]]=F12479+1,TRUE)</f>
        <v>1</v>
      </c>
    </row>
    <row r="12481" spans="1:13" hidden="1">
      <c r="A12481" t="s">
        <v>9672</v>
      </c>
      <c r="B12481" t="s">
        <v>286</v>
      </c>
      <c r="C12481" t="s">
        <v>4914</v>
      </c>
      <c r="D12481" s="152">
        <v>23</v>
      </c>
      <c r="E12481" t="s">
        <v>1057</v>
      </c>
      <c r="F12481">
        <v>27</v>
      </c>
      <c r="G12481">
        <v>30</v>
      </c>
      <c r="H12481" t="s">
        <v>4735</v>
      </c>
      <c r="J12481" t="s">
        <v>124</v>
      </c>
      <c r="K12481" t="s">
        <v>1057</v>
      </c>
      <c r="L12481" t="str" cm="1">
        <f t="array" ref="L12481">_xlfn.IFS( _xlfn.IFNA(VLOOKUP(ETMRouteStages[[#This Row],[Depot]]&amp;":"&amp;ETMRouteStages[[#This Row],[RouteNo]], Via, 2, FALSE),"")=SUBSTITUTE(ETMRouteStages[[#This Row],[StageName]], "EV ",""), "Via", TRUE, "")</f>
        <v/>
      </c>
      <c r="M12481" t="b">
        <f>IF(ETMRouteStages[[#This Row],[RID]]=A12480,ETMRouteStages[[#This Row],[StageSequence]]=F12480+1,TRUE)</f>
        <v>1</v>
      </c>
    </row>
    <row r="12482" spans="1:13" hidden="1">
      <c r="A12482" t="s">
        <v>9672</v>
      </c>
      <c r="B12482" t="s">
        <v>286</v>
      </c>
      <c r="C12482" t="s">
        <v>4914</v>
      </c>
      <c r="D12482" s="152">
        <v>23</v>
      </c>
      <c r="E12482" t="s">
        <v>4577</v>
      </c>
      <c r="F12482">
        <v>28</v>
      </c>
      <c r="G12482">
        <v>32</v>
      </c>
      <c r="H12482" t="s">
        <v>4735</v>
      </c>
      <c r="J12482" t="s">
        <v>4578</v>
      </c>
      <c r="K12482" t="s">
        <v>4577</v>
      </c>
      <c r="L12482" t="str" cm="1">
        <f t="array" ref="L12482">_xlfn.IFS( _xlfn.IFNA(VLOOKUP(ETMRouteStages[[#This Row],[Depot]]&amp;":"&amp;ETMRouteStages[[#This Row],[RouteNo]], Via, 2, FALSE),"")=SUBSTITUTE(ETMRouteStages[[#This Row],[StageName]], "EV ",""), "Via", TRUE, "")</f>
        <v/>
      </c>
      <c r="M12482" t="b">
        <f>IF(ETMRouteStages[[#This Row],[RID]]=A12481,ETMRouteStages[[#This Row],[StageSequence]]=F12481+1,TRUE)</f>
        <v>1</v>
      </c>
    </row>
    <row r="12483" spans="1:13" hidden="1">
      <c r="A12483" t="s">
        <v>9672</v>
      </c>
      <c r="B12483" t="s">
        <v>286</v>
      </c>
      <c r="C12483" t="s">
        <v>4914</v>
      </c>
      <c r="D12483" s="152">
        <v>23</v>
      </c>
      <c r="E12483" t="s">
        <v>4108</v>
      </c>
      <c r="F12483">
        <v>29</v>
      </c>
      <c r="G12483">
        <v>34</v>
      </c>
      <c r="H12483" t="s">
        <v>4735</v>
      </c>
      <c r="J12483" t="s">
        <v>4109</v>
      </c>
      <c r="K12483" t="s">
        <v>4108</v>
      </c>
      <c r="L12483" t="str" cm="1">
        <f t="array" ref="L12483">_xlfn.IFS( _xlfn.IFNA(VLOOKUP(ETMRouteStages[[#This Row],[Depot]]&amp;":"&amp;ETMRouteStages[[#This Row],[RouteNo]], Via, 2, FALSE),"")=SUBSTITUTE(ETMRouteStages[[#This Row],[StageName]], "EV ",""), "Via", TRUE, "")</f>
        <v/>
      </c>
      <c r="M12483" t="b">
        <f>IF(ETMRouteStages[[#This Row],[RID]]=A12482,ETMRouteStages[[#This Row],[StageSequence]]=F12482+1,TRUE)</f>
        <v>1</v>
      </c>
    </row>
    <row r="12484" spans="1:13" hidden="1">
      <c r="A12484" t="s">
        <v>9672</v>
      </c>
      <c r="B12484" t="s">
        <v>286</v>
      </c>
      <c r="C12484" t="s">
        <v>4914</v>
      </c>
      <c r="D12484" s="152">
        <v>23</v>
      </c>
      <c r="E12484" t="s">
        <v>2447</v>
      </c>
      <c r="F12484">
        <v>30</v>
      </c>
      <c r="G12484">
        <v>35</v>
      </c>
      <c r="H12484" t="s">
        <v>4735</v>
      </c>
      <c r="J12484" t="s">
        <v>2448</v>
      </c>
      <c r="K12484" t="s">
        <v>2447</v>
      </c>
      <c r="L12484" t="str" cm="1">
        <f t="array" ref="L12484">_xlfn.IFS( _xlfn.IFNA(VLOOKUP(ETMRouteStages[[#This Row],[Depot]]&amp;":"&amp;ETMRouteStages[[#This Row],[RouteNo]], Via, 2, FALSE),"")=SUBSTITUTE(ETMRouteStages[[#This Row],[StageName]], "EV ",""), "Via", TRUE, "")</f>
        <v/>
      </c>
      <c r="M12484" t="b">
        <f>IF(ETMRouteStages[[#This Row],[RID]]=A12483,ETMRouteStages[[#This Row],[StageSequence]]=F12483+1,TRUE)</f>
        <v>1</v>
      </c>
    </row>
    <row r="12485" spans="1:13" hidden="1">
      <c r="A12485" t="s">
        <v>9672</v>
      </c>
      <c r="B12485" t="s">
        <v>286</v>
      </c>
      <c r="C12485" t="s">
        <v>4914</v>
      </c>
      <c r="D12485" s="152">
        <v>23</v>
      </c>
      <c r="E12485" t="s">
        <v>4505</v>
      </c>
      <c r="F12485">
        <v>31</v>
      </c>
      <c r="G12485">
        <v>36</v>
      </c>
      <c r="H12485" t="s">
        <v>4735</v>
      </c>
      <c r="J12485" t="s">
        <v>4506</v>
      </c>
      <c r="K12485" t="s">
        <v>4505</v>
      </c>
      <c r="L12485" t="str" cm="1">
        <f t="array" ref="L12485">_xlfn.IFS( _xlfn.IFNA(VLOOKUP(ETMRouteStages[[#This Row],[Depot]]&amp;":"&amp;ETMRouteStages[[#This Row],[RouteNo]], Via, 2, FALSE),"")=SUBSTITUTE(ETMRouteStages[[#This Row],[StageName]], "EV ",""), "Via", TRUE, "")</f>
        <v/>
      </c>
      <c r="M12485" t="b">
        <f>IF(ETMRouteStages[[#This Row],[RID]]=A12484,ETMRouteStages[[#This Row],[StageSequence]]=F12484+1,TRUE)</f>
        <v>1</v>
      </c>
    </row>
    <row r="12486" spans="1:13" hidden="1">
      <c r="A12486" t="s">
        <v>9672</v>
      </c>
      <c r="B12486" t="s">
        <v>286</v>
      </c>
      <c r="C12486" t="s">
        <v>4914</v>
      </c>
      <c r="D12486" s="152">
        <v>23</v>
      </c>
      <c r="E12486" t="s">
        <v>3318</v>
      </c>
      <c r="F12486">
        <v>32</v>
      </c>
      <c r="G12486">
        <v>37</v>
      </c>
      <c r="H12486" t="s">
        <v>4735</v>
      </c>
      <c r="J12486" t="s">
        <v>3319</v>
      </c>
      <c r="K12486" t="s">
        <v>3318</v>
      </c>
      <c r="L12486" t="str" cm="1">
        <f t="array" ref="L12486">_xlfn.IFS( _xlfn.IFNA(VLOOKUP(ETMRouteStages[[#This Row],[Depot]]&amp;":"&amp;ETMRouteStages[[#This Row],[RouteNo]], Via, 2, FALSE),"")=SUBSTITUTE(ETMRouteStages[[#This Row],[StageName]], "EV ",""), "Via", TRUE, "")</f>
        <v/>
      </c>
      <c r="M12486" t="b">
        <f>IF(ETMRouteStages[[#This Row],[RID]]=A12485,ETMRouteStages[[#This Row],[StageSequence]]=F12485+1,TRUE)</f>
        <v>1</v>
      </c>
    </row>
    <row r="12487" spans="1:13" hidden="1">
      <c r="A12487" t="s">
        <v>9672</v>
      </c>
      <c r="B12487" t="s">
        <v>286</v>
      </c>
      <c r="C12487" t="s">
        <v>4914</v>
      </c>
      <c r="D12487" s="152">
        <v>23</v>
      </c>
      <c r="E12487" t="s">
        <v>1205</v>
      </c>
      <c r="F12487">
        <v>33</v>
      </c>
      <c r="G12487">
        <v>38</v>
      </c>
      <c r="H12487" t="s">
        <v>4735</v>
      </c>
      <c r="J12487" t="s">
        <v>123</v>
      </c>
      <c r="K12487" t="s">
        <v>1205</v>
      </c>
      <c r="L12487" t="str" cm="1">
        <f t="array" ref="L12487">_xlfn.IFS( _xlfn.IFNA(VLOOKUP(ETMRouteStages[[#This Row],[Depot]]&amp;":"&amp;ETMRouteStages[[#This Row],[RouteNo]], Via, 2, FALSE),"")=SUBSTITUTE(ETMRouteStages[[#This Row],[StageName]], "EV ",""), "Via", TRUE, "")</f>
        <v/>
      </c>
      <c r="M12487" t="b">
        <f>IF(ETMRouteStages[[#This Row],[RID]]=A12486,ETMRouteStages[[#This Row],[StageSequence]]=F12486+1,TRUE)</f>
        <v>1</v>
      </c>
    </row>
    <row r="12488" spans="1:13" hidden="1">
      <c r="A12488" t="s">
        <v>9672</v>
      </c>
      <c r="B12488" t="s">
        <v>286</v>
      </c>
      <c r="C12488" t="s">
        <v>4914</v>
      </c>
      <c r="D12488" s="152">
        <v>23</v>
      </c>
      <c r="E12488" t="s">
        <v>3215</v>
      </c>
      <c r="F12488">
        <v>34</v>
      </c>
      <c r="G12488">
        <v>40</v>
      </c>
      <c r="H12488" t="s">
        <v>4735</v>
      </c>
      <c r="J12488" t="s">
        <v>3216</v>
      </c>
      <c r="K12488" t="s">
        <v>3215</v>
      </c>
      <c r="L12488" t="str" cm="1">
        <f t="array" ref="L12488">_xlfn.IFS( _xlfn.IFNA(VLOOKUP(ETMRouteStages[[#This Row],[Depot]]&amp;":"&amp;ETMRouteStages[[#This Row],[RouteNo]], Via, 2, FALSE),"")=SUBSTITUTE(ETMRouteStages[[#This Row],[StageName]], "EV ",""), "Via", TRUE, "")</f>
        <v/>
      </c>
      <c r="M12488" t="b">
        <f>IF(ETMRouteStages[[#This Row],[RID]]=A12487,ETMRouteStages[[#This Row],[StageSequence]]=F12487+1,TRUE)</f>
        <v>1</v>
      </c>
    </row>
    <row r="12489" spans="1:13" hidden="1">
      <c r="A12489" t="s">
        <v>9672</v>
      </c>
      <c r="B12489" t="s">
        <v>286</v>
      </c>
      <c r="C12489" t="s">
        <v>4914</v>
      </c>
      <c r="D12489" s="152">
        <v>23</v>
      </c>
      <c r="E12489" t="s">
        <v>2397</v>
      </c>
      <c r="F12489">
        <v>35</v>
      </c>
      <c r="G12489">
        <v>41</v>
      </c>
      <c r="H12489" t="s">
        <v>4735</v>
      </c>
      <c r="J12489" t="s">
        <v>3188</v>
      </c>
      <c r="K12489" t="s">
        <v>2397</v>
      </c>
      <c r="L12489" t="str" cm="1">
        <f t="array" ref="L12489">_xlfn.IFS( _xlfn.IFNA(VLOOKUP(ETMRouteStages[[#This Row],[Depot]]&amp;":"&amp;ETMRouteStages[[#This Row],[RouteNo]], Via, 2, FALSE),"")=SUBSTITUTE(ETMRouteStages[[#This Row],[StageName]], "EV ",""), "Via", TRUE, "")</f>
        <v/>
      </c>
      <c r="M12489" t="b">
        <f>IF(ETMRouteStages[[#This Row],[RID]]=A12488,ETMRouteStages[[#This Row],[StageSequence]]=F12488+1,TRUE)</f>
        <v>1</v>
      </c>
    </row>
    <row r="12490" spans="1:13" hidden="1">
      <c r="A12490" t="s">
        <v>9672</v>
      </c>
      <c r="B12490" t="s">
        <v>286</v>
      </c>
      <c r="C12490" t="s">
        <v>4914</v>
      </c>
      <c r="D12490" s="152">
        <v>23</v>
      </c>
      <c r="E12490" t="s">
        <v>3950</v>
      </c>
      <c r="F12490">
        <v>36</v>
      </c>
      <c r="G12490">
        <v>42</v>
      </c>
      <c r="H12490" t="s">
        <v>4735</v>
      </c>
      <c r="J12490" t="s">
        <v>3951</v>
      </c>
      <c r="K12490" t="s">
        <v>3950</v>
      </c>
      <c r="L12490" t="str" cm="1">
        <f t="array" ref="L12490">_xlfn.IFS( _xlfn.IFNA(VLOOKUP(ETMRouteStages[[#This Row],[Depot]]&amp;":"&amp;ETMRouteStages[[#This Row],[RouteNo]], Via, 2, FALSE),"")=SUBSTITUTE(ETMRouteStages[[#This Row],[StageName]], "EV ",""), "Via", TRUE, "")</f>
        <v/>
      </c>
      <c r="M12490" t="b">
        <f>IF(ETMRouteStages[[#This Row],[RID]]=A12489,ETMRouteStages[[#This Row],[StageSequence]]=F12489+1,TRUE)</f>
        <v>1</v>
      </c>
    </row>
    <row r="12491" spans="1:13" hidden="1">
      <c r="A12491" t="s">
        <v>9672</v>
      </c>
      <c r="B12491" t="s">
        <v>286</v>
      </c>
      <c r="C12491" t="s">
        <v>4914</v>
      </c>
      <c r="D12491" s="152">
        <v>23</v>
      </c>
      <c r="E12491" t="s">
        <v>4280</v>
      </c>
      <c r="F12491">
        <v>37</v>
      </c>
      <c r="G12491">
        <v>43</v>
      </c>
      <c r="H12491" t="s">
        <v>4735</v>
      </c>
      <c r="J12491" t="s">
        <v>4281</v>
      </c>
      <c r="K12491" t="s">
        <v>4280</v>
      </c>
      <c r="L12491" t="str" cm="1">
        <f t="array" ref="L12491">_xlfn.IFS( _xlfn.IFNA(VLOOKUP(ETMRouteStages[[#This Row],[Depot]]&amp;":"&amp;ETMRouteStages[[#This Row],[RouteNo]], Via, 2, FALSE),"")=SUBSTITUTE(ETMRouteStages[[#This Row],[StageName]], "EV ",""), "Via", TRUE, "")</f>
        <v/>
      </c>
      <c r="M12491" t="b">
        <f>IF(ETMRouteStages[[#This Row],[RID]]=A12490,ETMRouteStages[[#This Row],[StageSequence]]=F12490+1,TRUE)</f>
        <v>1</v>
      </c>
    </row>
    <row r="12492" spans="1:13" hidden="1">
      <c r="A12492" t="s">
        <v>9672</v>
      </c>
      <c r="B12492" t="s">
        <v>286</v>
      </c>
      <c r="C12492" t="s">
        <v>4914</v>
      </c>
      <c r="D12492" s="152">
        <v>23</v>
      </c>
      <c r="E12492" t="s">
        <v>3210</v>
      </c>
      <c r="F12492">
        <v>38</v>
      </c>
      <c r="G12492">
        <v>44</v>
      </c>
      <c r="H12492" t="s">
        <v>4735</v>
      </c>
      <c r="J12492" t="s">
        <v>458</v>
      </c>
      <c r="K12492" t="s">
        <v>3210</v>
      </c>
      <c r="L12492" t="str" cm="1">
        <f t="array" ref="L12492">_xlfn.IFS( _xlfn.IFNA(VLOOKUP(ETMRouteStages[[#This Row],[Depot]]&amp;":"&amp;ETMRouteStages[[#This Row],[RouteNo]], Via, 2, FALSE),"")=SUBSTITUTE(ETMRouteStages[[#This Row],[StageName]], "EV ",""), "Via", TRUE, "")</f>
        <v/>
      </c>
      <c r="M12492" t="b">
        <f>IF(ETMRouteStages[[#This Row],[RID]]=A12491,ETMRouteStages[[#This Row],[StageSequence]]=F12491+1,TRUE)</f>
        <v>1</v>
      </c>
    </row>
    <row r="12493" spans="1:13" hidden="1">
      <c r="A12493" t="s">
        <v>9672</v>
      </c>
      <c r="B12493" t="s">
        <v>286</v>
      </c>
      <c r="C12493" t="s">
        <v>4914</v>
      </c>
      <c r="D12493" s="152">
        <v>23</v>
      </c>
      <c r="E12493" t="s">
        <v>3211</v>
      </c>
      <c r="F12493">
        <v>39</v>
      </c>
      <c r="G12493">
        <v>45</v>
      </c>
      <c r="H12493" t="s">
        <v>4735</v>
      </c>
      <c r="J12493" t="s">
        <v>3212</v>
      </c>
      <c r="K12493" t="s">
        <v>3211</v>
      </c>
      <c r="L12493" t="str" cm="1">
        <f t="array" ref="L12493">_xlfn.IFS( _xlfn.IFNA(VLOOKUP(ETMRouteStages[[#This Row],[Depot]]&amp;":"&amp;ETMRouteStages[[#This Row],[RouteNo]], Via, 2, FALSE),"")=SUBSTITUTE(ETMRouteStages[[#This Row],[StageName]], "EV ",""), "Via", TRUE, "")</f>
        <v/>
      </c>
      <c r="M12493" t="b">
        <f>IF(ETMRouteStages[[#This Row],[RID]]=A12492,ETMRouteStages[[#This Row],[StageSequence]]=F12492+1,TRUE)</f>
        <v>1</v>
      </c>
    </row>
    <row r="12494" spans="1:13" hidden="1">
      <c r="A12494" t="s">
        <v>9672</v>
      </c>
      <c r="B12494" t="s">
        <v>286</v>
      </c>
      <c r="C12494" t="s">
        <v>4914</v>
      </c>
      <c r="D12494" s="152">
        <v>23</v>
      </c>
      <c r="E12494" t="s">
        <v>2443</v>
      </c>
      <c r="F12494">
        <v>40</v>
      </c>
      <c r="G12494">
        <v>47</v>
      </c>
      <c r="H12494" t="s">
        <v>4735</v>
      </c>
      <c r="J12494" t="s">
        <v>2444</v>
      </c>
      <c r="K12494" t="s">
        <v>2443</v>
      </c>
      <c r="L12494" t="str" cm="1">
        <f t="array" ref="L12494">_xlfn.IFS( _xlfn.IFNA(VLOOKUP(ETMRouteStages[[#This Row],[Depot]]&amp;":"&amp;ETMRouteStages[[#This Row],[RouteNo]], Via, 2, FALSE),"")=SUBSTITUTE(ETMRouteStages[[#This Row],[StageName]], "EV ",""), "Via", TRUE, "")</f>
        <v/>
      </c>
      <c r="M12494" t="b">
        <f>IF(ETMRouteStages[[#This Row],[RID]]=A12493,ETMRouteStages[[#This Row],[StageSequence]]=F12493+1,TRUE)</f>
        <v>1</v>
      </c>
    </row>
    <row r="12495" spans="1:13" hidden="1">
      <c r="A12495" t="s">
        <v>9672</v>
      </c>
      <c r="B12495" t="s">
        <v>286</v>
      </c>
      <c r="C12495" t="s">
        <v>4914</v>
      </c>
      <c r="D12495" s="152">
        <v>23</v>
      </c>
      <c r="E12495" t="s">
        <v>1073</v>
      </c>
      <c r="F12495">
        <v>41</v>
      </c>
      <c r="G12495">
        <v>48</v>
      </c>
      <c r="H12495" t="s">
        <v>4735</v>
      </c>
      <c r="J12495" t="s">
        <v>2704</v>
      </c>
      <c r="K12495" t="s">
        <v>1073</v>
      </c>
      <c r="L12495" t="str" cm="1">
        <f t="array" ref="L12495">_xlfn.IFS( _xlfn.IFNA(VLOOKUP(ETMRouteStages[[#This Row],[Depot]]&amp;":"&amp;ETMRouteStages[[#This Row],[RouteNo]], Via, 2, FALSE),"")=SUBSTITUTE(ETMRouteStages[[#This Row],[StageName]], "EV ",""), "Via", TRUE, "")</f>
        <v/>
      </c>
      <c r="M12495" t="b">
        <f>IF(ETMRouteStages[[#This Row],[RID]]=A12494,ETMRouteStages[[#This Row],[StageSequence]]=F12494+1,TRUE)</f>
        <v>1</v>
      </c>
    </row>
    <row r="12496" spans="1:13" hidden="1">
      <c r="A12496" t="s">
        <v>9672</v>
      </c>
      <c r="B12496" t="s">
        <v>286</v>
      </c>
      <c r="C12496" t="s">
        <v>4914</v>
      </c>
      <c r="D12496" s="152">
        <v>23</v>
      </c>
      <c r="E12496" t="s">
        <v>3452</v>
      </c>
      <c r="F12496">
        <v>42</v>
      </c>
      <c r="G12496">
        <v>49</v>
      </c>
      <c r="H12496" t="s">
        <v>4735</v>
      </c>
      <c r="J12496" t="s">
        <v>3453</v>
      </c>
      <c r="K12496" t="s">
        <v>3452</v>
      </c>
      <c r="L12496" t="str" cm="1">
        <f t="array" ref="L12496">_xlfn.IFS( _xlfn.IFNA(VLOOKUP(ETMRouteStages[[#This Row],[Depot]]&amp;":"&amp;ETMRouteStages[[#This Row],[RouteNo]], Via, 2, FALSE),"")=SUBSTITUTE(ETMRouteStages[[#This Row],[StageName]], "EV ",""), "Via", TRUE, "")</f>
        <v/>
      </c>
      <c r="M12496" t="b">
        <f>IF(ETMRouteStages[[#This Row],[RID]]=A12495,ETMRouteStages[[#This Row],[StageSequence]]=F12495+1,TRUE)</f>
        <v>1</v>
      </c>
    </row>
    <row r="12497" spans="1:13" hidden="1">
      <c r="A12497" t="s">
        <v>9672</v>
      </c>
      <c r="B12497" t="s">
        <v>286</v>
      </c>
      <c r="C12497" t="s">
        <v>4914</v>
      </c>
      <c r="D12497" s="152">
        <v>23</v>
      </c>
      <c r="E12497" t="s">
        <v>4017</v>
      </c>
      <c r="F12497">
        <v>43</v>
      </c>
      <c r="G12497">
        <v>51</v>
      </c>
      <c r="H12497" t="s">
        <v>4735</v>
      </c>
      <c r="J12497" t="s">
        <v>4018</v>
      </c>
      <c r="K12497" t="s">
        <v>4017</v>
      </c>
      <c r="L12497" t="str" cm="1">
        <f t="array" ref="L12497">_xlfn.IFS( _xlfn.IFNA(VLOOKUP(ETMRouteStages[[#This Row],[Depot]]&amp;":"&amp;ETMRouteStages[[#This Row],[RouteNo]], Via, 2, FALSE),"")=SUBSTITUTE(ETMRouteStages[[#This Row],[StageName]], "EV ",""), "Via", TRUE, "")</f>
        <v/>
      </c>
      <c r="M12497" t="b">
        <f>IF(ETMRouteStages[[#This Row],[RID]]=A12496,ETMRouteStages[[#This Row],[StageSequence]]=F12496+1,TRUE)</f>
        <v>1</v>
      </c>
    </row>
    <row r="12498" spans="1:13" hidden="1">
      <c r="A12498" t="s">
        <v>9672</v>
      </c>
      <c r="B12498" t="s">
        <v>286</v>
      </c>
      <c r="C12498" t="s">
        <v>4914</v>
      </c>
      <c r="D12498" s="152">
        <v>23</v>
      </c>
      <c r="E12498" t="s">
        <v>3755</v>
      </c>
      <c r="F12498">
        <v>44</v>
      </c>
      <c r="G12498">
        <v>53</v>
      </c>
      <c r="H12498" t="s">
        <v>4735</v>
      </c>
      <c r="J12498" t="s">
        <v>3756</v>
      </c>
      <c r="K12498" t="s">
        <v>3755</v>
      </c>
      <c r="L12498" t="str" cm="1">
        <f t="array" ref="L12498">_xlfn.IFS( _xlfn.IFNA(VLOOKUP(ETMRouteStages[[#This Row],[Depot]]&amp;":"&amp;ETMRouteStages[[#This Row],[RouteNo]], Via, 2, FALSE),"")=SUBSTITUTE(ETMRouteStages[[#This Row],[StageName]], "EV ",""), "Via", TRUE, "")</f>
        <v/>
      </c>
      <c r="M12498" t="b">
        <f>IF(ETMRouteStages[[#This Row],[RID]]=A12497,ETMRouteStages[[#This Row],[StageSequence]]=F12497+1,TRUE)</f>
        <v>1</v>
      </c>
    </row>
    <row r="12499" spans="1:13" hidden="1">
      <c r="A12499" t="s">
        <v>9672</v>
      </c>
      <c r="B12499" t="s">
        <v>286</v>
      </c>
      <c r="C12499" t="s">
        <v>4914</v>
      </c>
      <c r="D12499" s="152">
        <v>23</v>
      </c>
      <c r="E12499" t="s">
        <v>1231</v>
      </c>
      <c r="F12499">
        <v>45</v>
      </c>
      <c r="G12499">
        <v>54</v>
      </c>
      <c r="H12499" t="s">
        <v>4735</v>
      </c>
      <c r="J12499" t="s">
        <v>356</v>
      </c>
      <c r="K12499" t="s">
        <v>1231</v>
      </c>
      <c r="L12499" t="str" cm="1">
        <f t="array" ref="L12499">_xlfn.IFS( _xlfn.IFNA(VLOOKUP(ETMRouteStages[[#This Row],[Depot]]&amp;":"&amp;ETMRouteStages[[#This Row],[RouteNo]], Via, 2, FALSE),"")=SUBSTITUTE(ETMRouteStages[[#This Row],[StageName]], "EV ",""), "Via", TRUE, "")</f>
        <v/>
      </c>
      <c r="M12499" t="b">
        <f>IF(ETMRouteStages[[#This Row],[RID]]=A12498,ETMRouteStages[[#This Row],[StageSequence]]=F12498+1,TRUE)</f>
        <v>1</v>
      </c>
    </row>
    <row r="12500" spans="1:13" hidden="1">
      <c r="A12500" t="s">
        <v>9672</v>
      </c>
      <c r="B12500" t="s">
        <v>286</v>
      </c>
      <c r="C12500" t="s">
        <v>4914</v>
      </c>
      <c r="D12500" s="152">
        <v>23</v>
      </c>
      <c r="E12500" t="s">
        <v>3720</v>
      </c>
      <c r="F12500">
        <v>46</v>
      </c>
      <c r="G12500">
        <v>56</v>
      </c>
      <c r="H12500" t="s">
        <v>4735</v>
      </c>
      <c r="J12500" t="s">
        <v>3721</v>
      </c>
      <c r="K12500" t="s">
        <v>3720</v>
      </c>
      <c r="L12500" t="str" cm="1">
        <f t="array" ref="L12500">_xlfn.IFS( _xlfn.IFNA(VLOOKUP(ETMRouteStages[[#This Row],[Depot]]&amp;":"&amp;ETMRouteStages[[#This Row],[RouteNo]], Via, 2, FALSE),"")=SUBSTITUTE(ETMRouteStages[[#This Row],[StageName]], "EV ",""), "Via", TRUE, "")</f>
        <v/>
      </c>
      <c r="M12500" t="b">
        <f>IF(ETMRouteStages[[#This Row],[RID]]=A12499,ETMRouteStages[[#This Row],[StageSequence]]=F12499+1,TRUE)</f>
        <v>1</v>
      </c>
    </row>
    <row r="12501" spans="1:13" hidden="1">
      <c r="A12501" t="s">
        <v>9672</v>
      </c>
      <c r="B12501" t="s">
        <v>286</v>
      </c>
      <c r="C12501" t="s">
        <v>4914</v>
      </c>
      <c r="D12501" s="152">
        <v>23</v>
      </c>
      <c r="E12501" t="s">
        <v>136</v>
      </c>
      <c r="F12501">
        <v>47</v>
      </c>
      <c r="G12501">
        <v>58</v>
      </c>
      <c r="H12501" t="s">
        <v>4735</v>
      </c>
      <c r="J12501" t="s">
        <v>4140</v>
      </c>
      <c r="K12501" t="s">
        <v>136</v>
      </c>
      <c r="L12501" t="str" cm="1">
        <f t="array" ref="L12501">_xlfn.IFS( _xlfn.IFNA(VLOOKUP(ETMRouteStages[[#This Row],[Depot]]&amp;":"&amp;ETMRouteStages[[#This Row],[RouteNo]], Via, 2, FALSE),"")=SUBSTITUTE(ETMRouteStages[[#This Row],[StageName]], "EV ",""), "Via", TRUE, "")</f>
        <v/>
      </c>
      <c r="M12501" t="b">
        <f>IF(ETMRouteStages[[#This Row],[RID]]=A12500,ETMRouteStages[[#This Row],[StageSequence]]=F12500+1,TRUE)</f>
        <v>1</v>
      </c>
    </row>
    <row r="12502" spans="1:13" hidden="1">
      <c r="A12502" t="s">
        <v>9672</v>
      </c>
      <c r="B12502" t="s">
        <v>286</v>
      </c>
      <c r="C12502" t="s">
        <v>4914</v>
      </c>
      <c r="D12502" s="152">
        <v>23</v>
      </c>
      <c r="E12502" t="s">
        <v>1120</v>
      </c>
      <c r="F12502">
        <v>48</v>
      </c>
      <c r="G12502">
        <v>59</v>
      </c>
      <c r="H12502" t="s">
        <v>4735</v>
      </c>
      <c r="J12502" t="s">
        <v>3374</v>
      </c>
      <c r="K12502" t="s">
        <v>1120</v>
      </c>
      <c r="L12502" t="str" cm="1">
        <f t="array" ref="L12502">_xlfn.IFS( _xlfn.IFNA(VLOOKUP(ETMRouteStages[[#This Row],[Depot]]&amp;":"&amp;ETMRouteStages[[#This Row],[RouteNo]], Via, 2, FALSE),"")=SUBSTITUTE(ETMRouteStages[[#This Row],[StageName]], "EV ",""), "Via", TRUE, "")</f>
        <v/>
      </c>
      <c r="M12502" t="b">
        <f>IF(ETMRouteStages[[#This Row],[RID]]=A12501,ETMRouteStages[[#This Row],[StageSequence]]=F12501+1,TRUE)</f>
        <v>1</v>
      </c>
    </row>
    <row r="12503" spans="1:13" hidden="1">
      <c r="A12503" t="s">
        <v>9672</v>
      </c>
      <c r="B12503" t="s">
        <v>286</v>
      </c>
      <c r="C12503" t="s">
        <v>4914</v>
      </c>
      <c r="D12503" s="152">
        <v>23</v>
      </c>
      <c r="E12503" t="s">
        <v>1230</v>
      </c>
      <c r="F12503">
        <v>49</v>
      </c>
      <c r="G12503">
        <v>62</v>
      </c>
      <c r="H12503" t="s">
        <v>4735</v>
      </c>
      <c r="J12503" t="s">
        <v>4593</v>
      </c>
      <c r="K12503" t="s">
        <v>1230</v>
      </c>
      <c r="L12503" t="str" cm="1">
        <f t="array" ref="L12503">_xlfn.IFS( _xlfn.IFNA(VLOOKUP(ETMRouteStages[[#This Row],[Depot]]&amp;":"&amp;ETMRouteStages[[#This Row],[RouteNo]], Via, 2, FALSE),"")=SUBSTITUTE(ETMRouteStages[[#This Row],[StageName]], "EV ",""), "Via", TRUE, "")</f>
        <v/>
      </c>
      <c r="M12503" t="b">
        <f>IF(ETMRouteStages[[#This Row],[RID]]=A12502,ETMRouteStages[[#This Row],[StageSequence]]=F12502+1,TRUE)</f>
        <v>1</v>
      </c>
    </row>
    <row r="12504" spans="1:13" hidden="1">
      <c r="A12504" t="s">
        <v>9673</v>
      </c>
      <c r="B12504" t="s">
        <v>286</v>
      </c>
      <c r="C12504" t="s">
        <v>4915</v>
      </c>
      <c r="D12504" s="152">
        <v>24</v>
      </c>
      <c r="E12504" t="s">
        <v>1178</v>
      </c>
      <c r="F12504">
        <v>1</v>
      </c>
      <c r="G12504">
        <v>0</v>
      </c>
      <c r="H12504" t="s">
        <v>4735</v>
      </c>
      <c r="J12504" t="s">
        <v>2</v>
      </c>
      <c r="K12504" t="s">
        <v>1178</v>
      </c>
      <c r="L12504" t="str" cm="1">
        <f t="array" ref="L12504">_xlfn.IFS( _xlfn.IFNA(VLOOKUP(ETMRouteStages[[#This Row],[Depot]]&amp;":"&amp;ETMRouteStages[[#This Row],[RouteNo]], Via, 2, FALSE),"")=SUBSTITUTE(ETMRouteStages[[#This Row],[StageName]], "EV ",""), "Via", TRUE, "")</f>
        <v/>
      </c>
      <c r="M12504" t="b">
        <f>IF(ETMRouteStages[[#This Row],[RID]]=A12503,ETMRouteStages[[#This Row],[StageSequence]]=F12503+1,TRUE)</f>
        <v>1</v>
      </c>
    </row>
    <row r="12505" spans="1:13" hidden="1">
      <c r="A12505" t="s">
        <v>9673</v>
      </c>
      <c r="B12505" t="s">
        <v>286</v>
      </c>
      <c r="C12505" t="s">
        <v>4915</v>
      </c>
      <c r="D12505" s="152">
        <v>24</v>
      </c>
      <c r="E12505" t="s">
        <v>4064</v>
      </c>
      <c r="F12505">
        <v>2</v>
      </c>
      <c r="G12505">
        <v>2</v>
      </c>
      <c r="H12505" t="s">
        <v>4735</v>
      </c>
      <c r="J12505" t="s">
        <v>4065</v>
      </c>
      <c r="K12505" t="s">
        <v>4064</v>
      </c>
      <c r="L12505" t="str" cm="1">
        <f t="array" ref="L12505">_xlfn.IFS( _xlfn.IFNA(VLOOKUP(ETMRouteStages[[#This Row],[Depot]]&amp;":"&amp;ETMRouteStages[[#This Row],[RouteNo]], Via, 2, FALSE),"")=SUBSTITUTE(ETMRouteStages[[#This Row],[StageName]], "EV ",""), "Via", TRUE, "")</f>
        <v/>
      </c>
      <c r="M12505" t="b">
        <f>IF(ETMRouteStages[[#This Row],[RID]]=A12504,ETMRouteStages[[#This Row],[StageSequence]]=F12504+1,TRUE)</f>
        <v>1</v>
      </c>
    </row>
    <row r="12506" spans="1:13" hidden="1">
      <c r="A12506" t="s">
        <v>9673</v>
      </c>
      <c r="B12506" t="s">
        <v>286</v>
      </c>
      <c r="C12506" t="s">
        <v>4915</v>
      </c>
      <c r="D12506" s="152">
        <v>24</v>
      </c>
      <c r="E12506" t="s">
        <v>4354</v>
      </c>
      <c r="F12506">
        <v>3</v>
      </c>
      <c r="G12506">
        <v>3</v>
      </c>
      <c r="H12506" t="s">
        <v>4735</v>
      </c>
      <c r="J12506" t="s">
        <v>4355</v>
      </c>
      <c r="K12506" t="s">
        <v>4354</v>
      </c>
      <c r="L12506" t="str" cm="1">
        <f t="array" ref="L12506">_xlfn.IFS( _xlfn.IFNA(VLOOKUP(ETMRouteStages[[#This Row],[Depot]]&amp;":"&amp;ETMRouteStages[[#This Row],[RouteNo]], Via, 2, FALSE),"")=SUBSTITUTE(ETMRouteStages[[#This Row],[StageName]], "EV ",""), "Via", TRUE, "")</f>
        <v/>
      </c>
      <c r="M12506" t="b">
        <f>IF(ETMRouteStages[[#This Row],[RID]]=A12505,ETMRouteStages[[#This Row],[StageSequence]]=F12505+1,TRUE)</f>
        <v>1</v>
      </c>
    </row>
    <row r="12507" spans="1:13" hidden="1">
      <c r="A12507" t="s">
        <v>9673</v>
      </c>
      <c r="B12507" t="s">
        <v>286</v>
      </c>
      <c r="C12507" t="s">
        <v>4915</v>
      </c>
      <c r="D12507" s="152">
        <v>24</v>
      </c>
      <c r="E12507" t="s">
        <v>3172</v>
      </c>
      <c r="F12507">
        <v>4</v>
      </c>
      <c r="G12507">
        <v>4</v>
      </c>
      <c r="H12507" t="s">
        <v>4735</v>
      </c>
      <c r="J12507" t="s">
        <v>3173</v>
      </c>
      <c r="K12507" t="s">
        <v>3172</v>
      </c>
      <c r="L12507" t="str" cm="1">
        <f t="array" ref="L12507">_xlfn.IFS( _xlfn.IFNA(VLOOKUP(ETMRouteStages[[#This Row],[Depot]]&amp;":"&amp;ETMRouteStages[[#This Row],[RouteNo]], Via, 2, FALSE),"")=SUBSTITUTE(ETMRouteStages[[#This Row],[StageName]], "EV ",""), "Via", TRUE, "")</f>
        <v/>
      </c>
      <c r="M12507" t="b">
        <f>IF(ETMRouteStages[[#This Row],[RID]]=A12506,ETMRouteStages[[#This Row],[StageSequence]]=F12506+1,TRUE)</f>
        <v>1</v>
      </c>
    </row>
    <row r="12508" spans="1:13" hidden="1">
      <c r="A12508" t="s">
        <v>9673</v>
      </c>
      <c r="B12508" t="s">
        <v>286</v>
      </c>
      <c r="C12508" t="s">
        <v>4915</v>
      </c>
      <c r="D12508" s="152">
        <v>24</v>
      </c>
      <c r="E12508" t="s">
        <v>3959</v>
      </c>
      <c r="F12508">
        <v>5</v>
      </c>
      <c r="G12508">
        <v>5</v>
      </c>
      <c r="H12508" t="s">
        <v>4735</v>
      </c>
      <c r="J12508" t="s">
        <v>3960</v>
      </c>
      <c r="K12508" t="s">
        <v>3959</v>
      </c>
      <c r="L12508" t="str" cm="1">
        <f t="array" ref="L12508">_xlfn.IFS( _xlfn.IFNA(VLOOKUP(ETMRouteStages[[#This Row],[Depot]]&amp;":"&amp;ETMRouteStages[[#This Row],[RouteNo]], Via, 2, FALSE),"")=SUBSTITUTE(ETMRouteStages[[#This Row],[StageName]], "EV ",""), "Via", TRUE, "")</f>
        <v/>
      </c>
      <c r="M12508" t="b">
        <f>IF(ETMRouteStages[[#This Row],[RID]]=A12507,ETMRouteStages[[#This Row],[StageSequence]]=F12507+1,TRUE)</f>
        <v>1</v>
      </c>
    </row>
    <row r="12509" spans="1:13" hidden="1">
      <c r="A12509" t="s">
        <v>9673</v>
      </c>
      <c r="B12509" t="s">
        <v>286</v>
      </c>
      <c r="C12509" t="s">
        <v>4915</v>
      </c>
      <c r="D12509" s="152">
        <v>24</v>
      </c>
      <c r="E12509" t="s">
        <v>3961</v>
      </c>
      <c r="F12509">
        <v>6</v>
      </c>
      <c r="G12509">
        <v>6</v>
      </c>
      <c r="H12509" t="s">
        <v>4735</v>
      </c>
      <c r="J12509" t="s">
        <v>3962</v>
      </c>
      <c r="K12509" t="s">
        <v>3961</v>
      </c>
      <c r="L12509" t="str" cm="1">
        <f t="array" ref="L12509">_xlfn.IFS( _xlfn.IFNA(VLOOKUP(ETMRouteStages[[#This Row],[Depot]]&amp;":"&amp;ETMRouteStages[[#This Row],[RouteNo]], Via, 2, FALSE),"")=SUBSTITUTE(ETMRouteStages[[#This Row],[StageName]], "EV ",""), "Via", TRUE, "")</f>
        <v/>
      </c>
      <c r="M12509" t="b">
        <f>IF(ETMRouteStages[[#This Row],[RID]]=A12508,ETMRouteStages[[#This Row],[StageSequence]]=F12508+1,TRUE)</f>
        <v>1</v>
      </c>
    </row>
    <row r="12510" spans="1:13" hidden="1">
      <c r="A12510" t="s">
        <v>9673</v>
      </c>
      <c r="B12510" t="s">
        <v>286</v>
      </c>
      <c r="C12510" t="s">
        <v>4915</v>
      </c>
      <c r="D12510" s="152">
        <v>24</v>
      </c>
      <c r="E12510" t="s">
        <v>3958</v>
      </c>
      <c r="F12510">
        <v>7</v>
      </c>
      <c r="G12510">
        <v>7</v>
      </c>
      <c r="H12510" t="s">
        <v>4735</v>
      </c>
      <c r="J12510" t="s">
        <v>286</v>
      </c>
      <c r="K12510" t="s">
        <v>3958</v>
      </c>
      <c r="L12510" t="str" cm="1">
        <f t="array" ref="L12510">_xlfn.IFS( _xlfn.IFNA(VLOOKUP(ETMRouteStages[[#This Row],[Depot]]&amp;":"&amp;ETMRouteStages[[#This Row],[RouteNo]], Via, 2, FALSE),"")=SUBSTITUTE(ETMRouteStages[[#This Row],[StageName]], "EV ",""), "Via", TRUE, "")</f>
        <v/>
      </c>
      <c r="M12510" t="b">
        <f>IF(ETMRouteStages[[#This Row],[RID]]=A12509,ETMRouteStages[[#This Row],[StageSequence]]=F12509+1,TRUE)</f>
        <v>1</v>
      </c>
    </row>
    <row r="12511" spans="1:13" hidden="1">
      <c r="A12511" t="s">
        <v>9673</v>
      </c>
      <c r="B12511" t="s">
        <v>286</v>
      </c>
      <c r="C12511" t="s">
        <v>4915</v>
      </c>
      <c r="D12511" s="152">
        <v>24</v>
      </c>
      <c r="E12511" t="s">
        <v>3118</v>
      </c>
      <c r="F12511">
        <v>8</v>
      </c>
      <c r="G12511">
        <v>8</v>
      </c>
      <c r="H12511" t="s">
        <v>4735</v>
      </c>
      <c r="J12511" t="s">
        <v>3119</v>
      </c>
      <c r="K12511" t="s">
        <v>3118</v>
      </c>
      <c r="L12511" t="str" cm="1">
        <f t="array" ref="L12511">_xlfn.IFS( _xlfn.IFNA(VLOOKUP(ETMRouteStages[[#This Row],[Depot]]&amp;":"&amp;ETMRouteStages[[#This Row],[RouteNo]], Via, 2, FALSE),"")=SUBSTITUTE(ETMRouteStages[[#This Row],[StageName]], "EV ",""), "Via", TRUE, "")</f>
        <v/>
      </c>
      <c r="M12511" t="b">
        <f>IF(ETMRouteStages[[#This Row],[RID]]=A12510,ETMRouteStages[[#This Row],[StageSequence]]=F12510+1,TRUE)</f>
        <v>1</v>
      </c>
    </row>
    <row r="12512" spans="1:13" hidden="1">
      <c r="A12512" t="s">
        <v>9673</v>
      </c>
      <c r="B12512" t="s">
        <v>286</v>
      </c>
      <c r="C12512" t="s">
        <v>4915</v>
      </c>
      <c r="D12512" s="152">
        <v>24</v>
      </c>
      <c r="E12512" t="s">
        <v>3150</v>
      </c>
      <c r="F12512">
        <v>9</v>
      </c>
      <c r="G12512">
        <v>9</v>
      </c>
      <c r="H12512" t="s">
        <v>4735</v>
      </c>
      <c r="J12512" t="s">
        <v>3151</v>
      </c>
      <c r="K12512" t="s">
        <v>3150</v>
      </c>
      <c r="L12512" t="str" cm="1">
        <f t="array" ref="L12512">_xlfn.IFS( _xlfn.IFNA(VLOOKUP(ETMRouteStages[[#This Row],[Depot]]&amp;":"&amp;ETMRouteStages[[#This Row],[RouteNo]], Via, 2, FALSE),"")=SUBSTITUTE(ETMRouteStages[[#This Row],[StageName]], "EV ",""), "Via", TRUE, "")</f>
        <v/>
      </c>
      <c r="M12512" t="b">
        <f>IF(ETMRouteStages[[#This Row],[RID]]=A12511,ETMRouteStages[[#This Row],[StageSequence]]=F12511+1,TRUE)</f>
        <v>1</v>
      </c>
    </row>
    <row r="12513" spans="1:13" hidden="1">
      <c r="A12513" t="s">
        <v>9673</v>
      </c>
      <c r="B12513" t="s">
        <v>286</v>
      </c>
      <c r="C12513" t="s">
        <v>4915</v>
      </c>
      <c r="D12513" s="152">
        <v>24</v>
      </c>
      <c r="E12513" t="s">
        <v>3116</v>
      </c>
      <c r="F12513">
        <v>10</v>
      </c>
      <c r="G12513">
        <v>10</v>
      </c>
      <c r="H12513" t="s">
        <v>4735</v>
      </c>
      <c r="J12513" t="s">
        <v>4634</v>
      </c>
      <c r="K12513" t="s">
        <v>3116</v>
      </c>
      <c r="L12513" t="str" cm="1">
        <f t="array" ref="L12513">_xlfn.IFS( _xlfn.IFNA(VLOOKUP(ETMRouteStages[[#This Row],[Depot]]&amp;":"&amp;ETMRouteStages[[#This Row],[RouteNo]], Via, 2, FALSE),"")=SUBSTITUTE(ETMRouteStages[[#This Row],[StageName]], "EV ",""), "Via", TRUE, "")</f>
        <v/>
      </c>
      <c r="M12513" t="b">
        <f>IF(ETMRouteStages[[#This Row],[RID]]=A12512,ETMRouteStages[[#This Row],[StageSequence]]=F12512+1,TRUE)</f>
        <v>1</v>
      </c>
    </row>
    <row r="12514" spans="1:13">
      <c r="A12514" t="s">
        <v>9673</v>
      </c>
      <c r="B12514" t="s">
        <v>286</v>
      </c>
      <c r="C12514" t="s">
        <v>4915</v>
      </c>
      <c r="D12514" s="152">
        <v>24</v>
      </c>
      <c r="E12514" t="s">
        <v>1150</v>
      </c>
      <c r="F12514">
        <v>11</v>
      </c>
      <c r="G12514">
        <v>12</v>
      </c>
      <c r="H12514" t="s">
        <v>4735</v>
      </c>
      <c r="J12514" t="s">
        <v>30</v>
      </c>
      <c r="K12514" t="s">
        <v>1150</v>
      </c>
      <c r="L12514" t="str" cm="1">
        <f t="array" ref="L12514">_xlfn.IFS( _xlfn.IFNA(VLOOKUP(ETMRouteStages[[#This Row],[Depot]]&amp;":"&amp;ETMRouteStages[[#This Row],[RouteNo]], Via, 2, FALSE),"")=SUBSTITUTE(ETMRouteStages[[#This Row],[StageName]], "EV ",""), "Via", TRUE, "")</f>
        <v>Via</v>
      </c>
      <c r="M12514" t="b">
        <f>IF(ETMRouteStages[[#This Row],[RID]]=A12513,ETMRouteStages[[#This Row],[StageSequence]]=F12513+1,TRUE)</f>
        <v>1</v>
      </c>
    </row>
    <row r="12515" spans="1:13" hidden="1">
      <c r="A12515" t="s">
        <v>9673</v>
      </c>
      <c r="B12515" t="s">
        <v>286</v>
      </c>
      <c r="C12515" t="s">
        <v>4915</v>
      </c>
      <c r="D12515" s="152">
        <v>24</v>
      </c>
      <c r="E12515" t="s">
        <v>3654</v>
      </c>
      <c r="F12515">
        <v>12</v>
      </c>
      <c r="G12515">
        <v>13</v>
      </c>
      <c r="H12515" t="s">
        <v>4735</v>
      </c>
      <c r="J12515" t="s">
        <v>3655</v>
      </c>
      <c r="K12515" t="s">
        <v>3654</v>
      </c>
      <c r="L12515" t="str" cm="1">
        <f t="array" ref="L12515">_xlfn.IFS( _xlfn.IFNA(VLOOKUP(ETMRouteStages[[#This Row],[Depot]]&amp;":"&amp;ETMRouteStages[[#This Row],[RouteNo]], Via, 2, FALSE),"")=SUBSTITUTE(ETMRouteStages[[#This Row],[StageName]], "EV ",""), "Via", TRUE, "")</f>
        <v/>
      </c>
      <c r="M12515" t="b">
        <f>IF(ETMRouteStages[[#This Row],[RID]]=A12514,ETMRouteStages[[#This Row],[StageSequence]]=F12514+1,TRUE)</f>
        <v>1</v>
      </c>
    </row>
    <row r="12516" spans="1:13" hidden="1">
      <c r="A12516" t="s">
        <v>9673</v>
      </c>
      <c r="B12516" t="s">
        <v>286</v>
      </c>
      <c r="C12516" t="s">
        <v>4915</v>
      </c>
      <c r="D12516" s="152">
        <v>24</v>
      </c>
      <c r="E12516" t="s">
        <v>3019</v>
      </c>
      <c r="F12516">
        <v>13</v>
      </c>
      <c r="G12516">
        <v>14</v>
      </c>
      <c r="H12516" t="s">
        <v>4735</v>
      </c>
      <c r="J12516" t="s">
        <v>3020</v>
      </c>
      <c r="K12516" t="s">
        <v>3019</v>
      </c>
      <c r="L12516" t="str" cm="1">
        <f t="array" ref="L12516">_xlfn.IFS( _xlfn.IFNA(VLOOKUP(ETMRouteStages[[#This Row],[Depot]]&amp;":"&amp;ETMRouteStages[[#This Row],[RouteNo]], Via, 2, FALSE),"")=SUBSTITUTE(ETMRouteStages[[#This Row],[StageName]], "EV ",""), "Via", TRUE, "")</f>
        <v/>
      </c>
      <c r="M12516" t="b">
        <f>IF(ETMRouteStages[[#This Row],[RID]]=A12515,ETMRouteStages[[#This Row],[StageSequence]]=F12515+1,TRUE)</f>
        <v>1</v>
      </c>
    </row>
    <row r="12517" spans="1:13" hidden="1">
      <c r="A12517" t="s">
        <v>9673</v>
      </c>
      <c r="B12517" t="s">
        <v>286</v>
      </c>
      <c r="C12517" t="s">
        <v>4915</v>
      </c>
      <c r="D12517" s="152">
        <v>24</v>
      </c>
      <c r="E12517" t="s">
        <v>3890</v>
      </c>
      <c r="F12517">
        <v>14</v>
      </c>
      <c r="G12517">
        <v>15</v>
      </c>
      <c r="H12517" t="s">
        <v>4735</v>
      </c>
      <c r="J12517" t="s">
        <v>1170</v>
      </c>
      <c r="K12517" t="s">
        <v>3890</v>
      </c>
      <c r="L12517" t="str" cm="1">
        <f t="array" ref="L12517">_xlfn.IFS( _xlfn.IFNA(VLOOKUP(ETMRouteStages[[#This Row],[Depot]]&amp;":"&amp;ETMRouteStages[[#This Row],[RouteNo]], Via, 2, FALSE),"")=SUBSTITUTE(ETMRouteStages[[#This Row],[StageName]], "EV ",""), "Via", TRUE, "")</f>
        <v/>
      </c>
      <c r="M12517" t="b">
        <f>IF(ETMRouteStages[[#This Row],[RID]]=A12516,ETMRouteStages[[#This Row],[StageSequence]]=F12516+1,TRUE)</f>
        <v>1</v>
      </c>
    </row>
    <row r="12518" spans="1:13" hidden="1">
      <c r="A12518" t="s">
        <v>9673</v>
      </c>
      <c r="B12518" t="s">
        <v>286</v>
      </c>
      <c r="C12518" t="s">
        <v>4915</v>
      </c>
      <c r="D12518" s="152">
        <v>24</v>
      </c>
      <c r="E12518" t="s">
        <v>3320</v>
      </c>
      <c r="F12518">
        <v>15</v>
      </c>
      <c r="G12518">
        <v>16</v>
      </c>
      <c r="H12518" t="s">
        <v>4735</v>
      </c>
      <c r="J12518" t="s">
        <v>3321</v>
      </c>
      <c r="K12518" t="s">
        <v>3320</v>
      </c>
      <c r="L12518" t="str" cm="1">
        <f t="array" ref="L12518">_xlfn.IFS( _xlfn.IFNA(VLOOKUP(ETMRouteStages[[#This Row],[Depot]]&amp;":"&amp;ETMRouteStages[[#This Row],[RouteNo]], Via, 2, FALSE),"")=SUBSTITUTE(ETMRouteStages[[#This Row],[StageName]], "EV ",""), "Via", TRUE, "")</f>
        <v/>
      </c>
      <c r="M12518" t="b">
        <f>IF(ETMRouteStages[[#This Row],[RID]]=A12517,ETMRouteStages[[#This Row],[StageSequence]]=F12517+1,TRUE)</f>
        <v>1</v>
      </c>
    </row>
    <row r="12519" spans="1:13" hidden="1">
      <c r="A12519" t="s">
        <v>9673</v>
      </c>
      <c r="B12519" t="s">
        <v>286</v>
      </c>
      <c r="C12519" t="s">
        <v>4915</v>
      </c>
      <c r="D12519" s="152">
        <v>24</v>
      </c>
      <c r="E12519" t="s">
        <v>452</v>
      </c>
      <c r="F12519">
        <v>16</v>
      </c>
      <c r="G12519">
        <v>17</v>
      </c>
      <c r="H12519" t="s">
        <v>4735</v>
      </c>
      <c r="J12519" t="s">
        <v>448</v>
      </c>
      <c r="K12519" t="s">
        <v>452</v>
      </c>
      <c r="L12519" t="str" cm="1">
        <f t="array" ref="L12519">_xlfn.IFS( _xlfn.IFNA(VLOOKUP(ETMRouteStages[[#This Row],[Depot]]&amp;":"&amp;ETMRouteStages[[#This Row],[RouteNo]], Via, 2, FALSE),"")=SUBSTITUTE(ETMRouteStages[[#This Row],[StageName]], "EV ",""), "Via", TRUE, "")</f>
        <v/>
      </c>
      <c r="M12519" t="b">
        <f>IF(ETMRouteStages[[#This Row],[RID]]=A12518,ETMRouteStages[[#This Row],[StageSequence]]=F12518+1,TRUE)</f>
        <v>1</v>
      </c>
    </row>
    <row r="12520" spans="1:13" hidden="1">
      <c r="A12520" t="s">
        <v>9673</v>
      </c>
      <c r="B12520" t="s">
        <v>286</v>
      </c>
      <c r="C12520" t="s">
        <v>4915</v>
      </c>
      <c r="D12520" s="152">
        <v>24</v>
      </c>
      <c r="E12520" t="s">
        <v>4369</v>
      </c>
      <c r="F12520">
        <v>17</v>
      </c>
      <c r="G12520">
        <v>18</v>
      </c>
      <c r="H12520" t="s">
        <v>4735</v>
      </c>
      <c r="J12520" t="s">
        <v>4370</v>
      </c>
      <c r="K12520" t="s">
        <v>4369</v>
      </c>
      <c r="L12520" t="str" cm="1">
        <f t="array" ref="L12520">_xlfn.IFS( _xlfn.IFNA(VLOOKUP(ETMRouteStages[[#This Row],[Depot]]&amp;":"&amp;ETMRouteStages[[#This Row],[RouteNo]], Via, 2, FALSE),"")=SUBSTITUTE(ETMRouteStages[[#This Row],[StageName]], "EV ",""), "Via", TRUE, "")</f>
        <v/>
      </c>
      <c r="M12520" t="b">
        <f>IF(ETMRouteStages[[#This Row],[RID]]=A12519,ETMRouteStages[[#This Row],[StageSequence]]=F12519+1,TRUE)</f>
        <v>1</v>
      </c>
    </row>
    <row r="12521" spans="1:13" hidden="1">
      <c r="A12521" t="s">
        <v>9673</v>
      </c>
      <c r="B12521" t="s">
        <v>286</v>
      </c>
      <c r="C12521" t="s">
        <v>4915</v>
      </c>
      <c r="D12521" s="152">
        <v>24</v>
      </c>
      <c r="E12521" t="s">
        <v>4367</v>
      </c>
      <c r="F12521">
        <v>18</v>
      </c>
      <c r="G12521">
        <v>19</v>
      </c>
      <c r="H12521" t="s">
        <v>4735</v>
      </c>
      <c r="J12521" t="s">
        <v>4368</v>
      </c>
      <c r="K12521" t="s">
        <v>4367</v>
      </c>
      <c r="L12521" t="str" cm="1">
        <f t="array" ref="L12521">_xlfn.IFS( _xlfn.IFNA(VLOOKUP(ETMRouteStages[[#This Row],[Depot]]&amp;":"&amp;ETMRouteStages[[#This Row],[RouteNo]], Via, 2, FALSE),"")=SUBSTITUTE(ETMRouteStages[[#This Row],[StageName]], "EV ",""), "Via", TRUE, "")</f>
        <v/>
      </c>
      <c r="M12521" t="b">
        <f>IF(ETMRouteStages[[#This Row],[RID]]=A12520,ETMRouteStages[[#This Row],[StageSequence]]=F12520+1,TRUE)</f>
        <v>1</v>
      </c>
    </row>
    <row r="12522" spans="1:13" hidden="1">
      <c r="A12522" t="s">
        <v>9673</v>
      </c>
      <c r="B12522" t="s">
        <v>286</v>
      </c>
      <c r="C12522" t="s">
        <v>4915</v>
      </c>
      <c r="D12522" s="152">
        <v>24</v>
      </c>
      <c r="E12522" t="s">
        <v>2774</v>
      </c>
      <c r="F12522">
        <v>19</v>
      </c>
      <c r="G12522">
        <v>20</v>
      </c>
      <c r="H12522" t="s">
        <v>4735</v>
      </c>
      <c r="J12522" t="s">
        <v>2775</v>
      </c>
      <c r="K12522" t="s">
        <v>2774</v>
      </c>
      <c r="L12522" t="str" cm="1">
        <f t="array" ref="L12522">_xlfn.IFS( _xlfn.IFNA(VLOOKUP(ETMRouteStages[[#This Row],[Depot]]&amp;":"&amp;ETMRouteStages[[#This Row],[RouteNo]], Via, 2, FALSE),"")=SUBSTITUTE(ETMRouteStages[[#This Row],[StageName]], "EV ",""), "Via", TRUE, "")</f>
        <v/>
      </c>
      <c r="M12522" t="b">
        <f>IF(ETMRouteStages[[#This Row],[RID]]=A12521,ETMRouteStages[[#This Row],[StageSequence]]=F12521+1,TRUE)</f>
        <v>1</v>
      </c>
    </row>
    <row r="12523" spans="1:13" hidden="1">
      <c r="A12523" t="s">
        <v>9673</v>
      </c>
      <c r="B12523" t="s">
        <v>286</v>
      </c>
      <c r="C12523" t="s">
        <v>4915</v>
      </c>
      <c r="D12523" s="152">
        <v>24</v>
      </c>
      <c r="E12523" t="s">
        <v>4217</v>
      </c>
      <c r="F12523">
        <v>20</v>
      </c>
      <c r="G12523">
        <v>21</v>
      </c>
      <c r="H12523" t="s">
        <v>4735</v>
      </c>
      <c r="J12523" t="s">
        <v>785</v>
      </c>
      <c r="K12523" t="s">
        <v>4217</v>
      </c>
      <c r="L12523" t="str" cm="1">
        <f t="array" ref="L12523">_xlfn.IFS( _xlfn.IFNA(VLOOKUP(ETMRouteStages[[#This Row],[Depot]]&amp;":"&amp;ETMRouteStages[[#This Row],[RouteNo]], Via, 2, FALSE),"")=SUBSTITUTE(ETMRouteStages[[#This Row],[StageName]], "EV ",""), "Via", TRUE, "")</f>
        <v/>
      </c>
      <c r="M12523" t="b">
        <f>IF(ETMRouteStages[[#This Row],[RID]]=A12522,ETMRouteStages[[#This Row],[StageSequence]]=F12522+1,TRUE)</f>
        <v>1</v>
      </c>
    </row>
    <row r="12524" spans="1:13" hidden="1">
      <c r="A12524" t="s">
        <v>9673</v>
      </c>
      <c r="B12524" t="s">
        <v>286</v>
      </c>
      <c r="C12524" t="s">
        <v>4915</v>
      </c>
      <c r="D12524" s="152">
        <v>24</v>
      </c>
      <c r="E12524" t="s">
        <v>4215</v>
      </c>
      <c r="F12524">
        <v>21</v>
      </c>
      <c r="G12524">
        <v>22</v>
      </c>
      <c r="H12524" t="s">
        <v>4735</v>
      </c>
      <c r="J12524" t="s">
        <v>4216</v>
      </c>
      <c r="K12524" t="s">
        <v>4215</v>
      </c>
      <c r="L12524" t="str" cm="1">
        <f t="array" ref="L12524">_xlfn.IFS( _xlfn.IFNA(VLOOKUP(ETMRouteStages[[#This Row],[Depot]]&amp;":"&amp;ETMRouteStages[[#This Row],[RouteNo]], Via, 2, FALSE),"")=SUBSTITUTE(ETMRouteStages[[#This Row],[StageName]], "EV ",""), "Via", TRUE, "")</f>
        <v/>
      </c>
      <c r="M12524" t="b">
        <f>IF(ETMRouteStages[[#This Row],[RID]]=A12523,ETMRouteStages[[#This Row],[StageSequence]]=F12523+1,TRUE)</f>
        <v>1</v>
      </c>
    </row>
    <row r="12525" spans="1:13" hidden="1">
      <c r="A12525" t="s">
        <v>9673</v>
      </c>
      <c r="B12525" t="s">
        <v>286</v>
      </c>
      <c r="C12525" t="s">
        <v>4915</v>
      </c>
      <c r="D12525" s="152">
        <v>24</v>
      </c>
      <c r="E12525" t="s">
        <v>2853</v>
      </c>
      <c r="F12525">
        <v>22</v>
      </c>
      <c r="G12525">
        <v>23</v>
      </c>
      <c r="H12525" t="s">
        <v>4735</v>
      </c>
      <c r="J12525" t="s">
        <v>2854</v>
      </c>
      <c r="K12525" t="s">
        <v>2853</v>
      </c>
      <c r="L12525" t="str" cm="1">
        <f t="array" ref="L12525">_xlfn.IFS( _xlfn.IFNA(VLOOKUP(ETMRouteStages[[#This Row],[Depot]]&amp;":"&amp;ETMRouteStages[[#This Row],[RouteNo]], Via, 2, FALSE),"")=SUBSTITUTE(ETMRouteStages[[#This Row],[StageName]], "EV ",""), "Via", TRUE, "")</f>
        <v/>
      </c>
      <c r="M12525" t="b">
        <f>IF(ETMRouteStages[[#This Row],[RID]]=A12524,ETMRouteStages[[#This Row],[StageSequence]]=F12524+1,TRUE)</f>
        <v>1</v>
      </c>
    </row>
    <row r="12526" spans="1:13" hidden="1">
      <c r="A12526" t="s">
        <v>9673</v>
      </c>
      <c r="B12526" t="s">
        <v>286</v>
      </c>
      <c r="C12526" t="s">
        <v>4915</v>
      </c>
      <c r="D12526" s="152">
        <v>24</v>
      </c>
      <c r="E12526" t="s">
        <v>2575</v>
      </c>
      <c r="F12526">
        <v>23</v>
      </c>
      <c r="G12526">
        <v>24</v>
      </c>
      <c r="H12526" t="s">
        <v>4735</v>
      </c>
      <c r="J12526" t="s">
        <v>294</v>
      </c>
      <c r="K12526" t="s">
        <v>2575</v>
      </c>
      <c r="L12526" t="str" cm="1">
        <f t="array" ref="L12526">_xlfn.IFS( _xlfn.IFNA(VLOOKUP(ETMRouteStages[[#This Row],[Depot]]&amp;":"&amp;ETMRouteStages[[#This Row],[RouteNo]], Via, 2, FALSE),"")=SUBSTITUTE(ETMRouteStages[[#This Row],[StageName]], "EV ",""), "Via", TRUE, "")</f>
        <v/>
      </c>
      <c r="M12526" t="b">
        <f>IF(ETMRouteStages[[#This Row],[RID]]=A12525,ETMRouteStages[[#This Row],[StageSequence]]=F12525+1,TRUE)</f>
        <v>1</v>
      </c>
    </row>
    <row r="12527" spans="1:13" hidden="1">
      <c r="A12527" t="s">
        <v>9673</v>
      </c>
      <c r="B12527" t="s">
        <v>286</v>
      </c>
      <c r="C12527" t="s">
        <v>4915</v>
      </c>
      <c r="D12527" s="152">
        <v>24</v>
      </c>
      <c r="E12527" t="s">
        <v>3670</v>
      </c>
      <c r="F12527">
        <v>24</v>
      </c>
      <c r="G12527">
        <v>26</v>
      </c>
      <c r="H12527" t="s">
        <v>4735</v>
      </c>
      <c r="J12527" t="s">
        <v>3671</v>
      </c>
      <c r="K12527" t="s">
        <v>3670</v>
      </c>
      <c r="L12527" t="str" cm="1">
        <f t="array" ref="L12527">_xlfn.IFS( _xlfn.IFNA(VLOOKUP(ETMRouteStages[[#This Row],[Depot]]&amp;":"&amp;ETMRouteStages[[#This Row],[RouteNo]], Via, 2, FALSE),"")=SUBSTITUTE(ETMRouteStages[[#This Row],[StageName]], "EV ",""), "Via", TRUE, "")</f>
        <v/>
      </c>
      <c r="M12527" t="b">
        <f>IF(ETMRouteStages[[#This Row],[RID]]=A12526,ETMRouteStages[[#This Row],[StageSequence]]=F12526+1,TRUE)</f>
        <v>1</v>
      </c>
    </row>
    <row r="12528" spans="1:13" hidden="1">
      <c r="A12528" t="s">
        <v>9673</v>
      </c>
      <c r="B12528" t="s">
        <v>286</v>
      </c>
      <c r="C12528" t="s">
        <v>4915</v>
      </c>
      <c r="D12528" s="152">
        <v>24</v>
      </c>
      <c r="E12528" t="s">
        <v>3672</v>
      </c>
      <c r="F12528">
        <v>25</v>
      </c>
      <c r="G12528">
        <v>28</v>
      </c>
      <c r="H12528" t="s">
        <v>4735</v>
      </c>
      <c r="J12528" t="s">
        <v>3673</v>
      </c>
      <c r="K12528" t="s">
        <v>3672</v>
      </c>
      <c r="L12528" t="str" cm="1">
        <f t="array" ref="L12528">_xlfn.IFS( _xlfn.IFNA(VLOOKUP(ETMRouteStages[[#This Row],[Depot]]&amp;":"&amp;ETMRouteStages[[#This Row],[RouteNo]], Via, 2, FALSE),"")=SUBSTITUTE(ETMRouteStages[[#This Row],[StageName]], "EV ",""), "Via", TRUE, "")</f>
        <v/>
      </c>
      <c r="M12528" t="b">
        <f>IF(ETMRouteStages[[#This Row],[RID]]=A12527,ETMRouteStages[[#This Row],[StageSequence]]=F12527+1,TRUE)</f>
        <v>1</v>
      </c>
    </row>
    <row r="12529" spans="1:13" hidden="1">
      <c r="A12529" t="s">
        <v>9673</v>
      </c>
      <c r="B12529" t="s">
        <v>286</v>
      </c>
      <c r="C12529" t="s">
        <v>4915</v>
      </c>
      <c r="D12529" s="152">
        <v>24</v>
      </c>
      <c r="E12529" t="s">
        <v>4458</v>
      </c>
      <c r="F12529">
        <v>26</v>
      </c>
      <c r="G12529">
        <v>29</v>
      </c>
      <c r="H12529" t="s">
        <v>4735</v>
      </c>
      <c r="J12529" t="s">
        <v>1232</v>
      </c>
      <c r="K12529" t="s">
        <v>4458</v>
      </c>
      <c r="L12529" t="str" cm="1">
        <f t="array" ref="L12529">_xlfn.IFS( _xlfn.IFNA(VLOOKUP(ETMRouteStages[[#This Row],[Depot]]&amp;":"&amp;ETMRouteStages[[#This Row],[RouteNo]], Via, 2, FALSE),"")=SUBSTITUTE(ETMRouteStages[[#This Row],[StageName]], "EV ",""), "Via", TRUE, "")</f>
        <v/>
      </c>
      <c r="M12529" t="b">
        <f>IF(ETMRouteStages[[#This Row],[RID]]=A12528,ETMRouteStages[[#This Row],[StageSequence]]=F12528+1,TRUE)</f>
        <v>1</v>
      </c>
    </row>
    <row r="12530" spans="1:13" hidden="1">
      <c r="A12530" t="s">
        <v>9673</v>
      </c>
      <c r="B12530" t="s">
        <v>286</v>
      </c>
      <c r="C12530" t="s">
        <v>4915</v>
      </c>
      <c r="D12530" s="152">
        <v>24</v>
      </c>
      <c r="E12530" t="s">
        <v>1057</v>
      </c>
      <c r="F12530">
        <v>27</v>
      </c>
      <c r="G12530">
        <v>30</v>
      </c>
      <c r="H12530" t="s">
        <v>4735</v>
      </c>
      <c r="J12530" t="s">
        <v>124</v>
      </c>
      <c r="K12530" t="s">
        <v>1057</v>
      </c>
      <c r="L12530" t="str" cm="1">
        <f t="array" ref="L12530">_xlfn.IFS( _xlfn.IFNA(VLOOKUP(ETMRouteStages[[#This Row],[Depot]]&amp;":"&amp;ETMRouteStages[[#This Row],[RouteNo]], Via, 2, FALSE),"")=SUBSTITUTE(ETMRouteStages[[#This Row],[StageName]], "EV ",""), "Via", TRUE, "")</f>
        <v/>
      </c>
      <c r="M12530" t="b">
        <f>IF(ETMRouteStages[[#This Row],[RID]]=A12529,ETMRouteStages[[#This Row],[StageSequence]]=F12529+1,TRUE)</f>
        <v>1</v>
      </c>
    </row>
    <row r="12531" spans="1:13" hidden="1">
      <c r="A12531" t="s">
        <v>9673</v>
      </c>
      <c r="B12531" t="s">
        <v>286</v>
      </c>
      <c r="C12531" t="s">
        <v>4915</v>
      </c>
      <c r="D12531" s="152">
        <v>24</v>
      </c>
      <c r="E12531" t="s">
        <v>4577</v>
      </c>
      <c r="F12531">
        <v>28</v>
      </c>
      <c r="G12531">
        <v>32</v>
      </c>
      <c r="H12531" t="s">
        <v>4735</v>
      </c>
      <c r="J12531" t="s">
        <v>4578</v>
      </c>
      <c r="K12531" t="s">
        <v>4577</v>
      </c>
      <c r="L12531" t="str" cm="1">
        <f t="array" ref="L12531">_xlfn.IFS( _xlfn.IFNA(VLOOKUP(ETMRouteStages[[#This Row],[Depot]]&amp;":"&amp;ETMRouteStages[[#This Row],[RouteNo]], Via, 2, FALSE),"")=SUBSTITUTE(ETMRouteStages[[#This Row],[StageName]], "EV ",""), "Via", TRUE, "")</f>
        <v/>
      </c>
      <c r="M12531" t="b">
        <f>IF(ETMRouteStages[[#This Row],[RID]]=A12530,ETMRouteStages[[#This Row],[StageSequence]]=F12530+1,TRUE)</f>
        <v>1</v>
      </c>
    </row>
    <row r="12532" spans="1:13" hidden="1">
      <c r="A12532" t="s">
        <v>9673</v>
      </c>
      <c r="B12532" t="s">
        <v>286</v>
      </c>
      <c r="C12532" t="s">
        <v>4915</v>
      </c>
      <c r="D12532" s="152">
        <v>24</v>
      </c>
      <c r="E12532" t="s">
        <v>4108</v>
      </c>
      <c r="F12532">
        <v>29</v>
      </c>
      <c r="G12532">
        <v>34</v>
      </c>
      <c r="H12532" t="s">
        <v>4735</v>
      </c>
      <c r="J12532" t="s">
        <v>4109</v>
      </c>
      <c r="K12532" t="s">
        <v>4108</v>
      </c>
      <c r="L12532" t="str" cm="1">
        <f t="array" ref="L12532">_xlfn.IFS( _xlfn.IFNA(VLOOKUP(ETMRouteStages[[#This Row],[Depot]]&amp;":"&amp;ETMRouteStages[[#This Row],[RouteNo]], Via, 2, FALSE),"")=SUBSTITUTE(ETMRouteStages[[#This Row],[StageName]], "EV ",""), "Via", TRUE, "")</f>
        <v/>
      </c>
      <c r="M12532" t="b">
        <f>IF(ETMRouteStages[[#This Row],[RID]]=A12531,ETMRouteStages[[#This Row],[StageSequence]]=F12531+1,TRUE)</f>
        <v>1</v>
      </c>
    </row>
    <row r="12533" spans="1:13" hidden="1">
      <c r="A12533" t="s">
        <v>9673</v>
      </c>
      <c r="B12533" t="s">
        <v>286</v>
      </c>
      <c r="C12533" t="s">
        <v>4915</v>
      </c>
      <c r="D12533" s="152">
        <v>24</v>
      </c>
      <c r="E12533" t="s">
        <v>2447</v>
      </c>
      <c r="F12533">
        <v>30</v>
      </c>
      <c r="G12533">
        <v>35</v>
      </c>
      <c r="H12533" t="s">
        <v>4735</v>
      </c>
      <c r="J12533" t="s">
        <v>2448</v>
      </c>
      <c r="K12533" t="s">
        <v>2447</v>
      </c>
      <c r="L12533" t="str" cm="1">
        <f t="array" ref="L12533">_xlfn.IFS( _xlfn.IFNA(VLOOKUP(ETMRouteStages[[#This Row],[Depot]]&amp;":"&amp;ETMRouteStages[[#This Row],[RouteNo]], Via, 2, FALSE),"")=SUBSTITUTE(ETMRouteStages[[#This Row],[StageName]], "EV ",""), "Via", TRUE, "")</f>
        <v/>
      </c>
      <c r="M12533" t="b">
        <f>IF(ETMRouteStages[[#This Row],[RID]]=A12532,ETMRouteStages[[#This Row],[StageSequence]]=F12532+1,TRUE)</f>
        <v>1</v>
      </c>
    </row>
    <row r="12534" spans="1:13" hidden="1">
      <c r="A12534" t="s">
        <v>9673</v>
      </c>
      <c r="B12534" t="s">
        <v>286</v>
      </c>
      <c r="C12534" t="s">
        <v>4915</v>
      </c>
      <c r="D12534" s="152">
        <v>24</v>
      </c>
      <c r="E12534" t="s">
        <v>4505</v>
      </c>
      <c r="F12534">
        <v>31</v>
      </c>
      <c r="G12534">
        <v>36</v>
      </c>
      <c r="H12534" t="s">
        <v>4735</v>
      </c>
      <c r="J12534" t="s">
        <v>4506</v>
      </c>
      <c r="K12534" t="s">
        <v>4505</v>
      </c>
      <c r="L12534" t="str" cm="1">
        <f t="array" ref="L12534">_xlfn.IFS( _xlfn.IFNA(VLOOKUP(ETMRouteStages[[#This Row],[Depot]]&amp;":"&amp;ETMRouteStages[[#This Row],[RouteNo]], Via, 2, FALSE),"")=SUBSTITUTE(ETMRouteStages[[#This Row],[StageName]], "EV ",""), "Via", TRUE, "")</f>
        <v/>
      </c>
      <c r="M12534" t="b">
        <f>IF(ETMRouteStages[[#This Row],[RID]]=A12533,ETMRouteStages[[#This Row],[StageSequence]]=F12533+1,TRUE)</f>
        <v>1</v>
      </c>
    </row>
    <row r="12535" spans="1:13" hidden="1">
      <c r="A12535" t="s">
        <v>9673</v>
      </c>
      <c r="B12535" t="s">
        <v>286</v>
      </c>
      <c r="C12535" t="s">
        <v>4915</v>
      </c>
      <c r="D12535" s="152">
        <v>24</v>
      </c>
      <c r="E12535" t="s">
        <v>3318</v>
      </c>
      <c r="F12535">
        <v>32</v>
      </c>
      <c r="G12535">
        <v>37</v>
      </c>
      <c r="H12535" t="s">
        <v>4735</v>
      </c>
      <c r="J12535" t="s">
        <v>3319</v>
      </c>
      <c r="K12535" t="s">
        <v>3318</v>
      </c>
      <c r="L12535" t="str" cm="1">
        <f t="array" ref="L12535">_xlfn.IFS( _xlfn.IFNA(VLOOKUP(ETMRouteStages[[#This Row],[Depot]]&amp;":"&amp;ETMRouteStages[[#This Row],[RouteNo]], Via, 2, FALSE),"")=SUBSTITUTE(ETMRouteStages[[#This Row],[StageName]], "EV ",""), "Via", TRUE, "")</f>
        <v/>
      </c>
      <c r="M12535" t="b">
        <f>IF(ETMRouteStages[[#This Row],[RID]]=A12534,ETMRouteStages[[#This Row],[StageSequence]]=F12534+1,TRUE)</f>
        <v>1</v>
      </c>
    </row>
    <row r="12536" spans="1:13" hidden="1">
      <c r="A12536" t="s">
        <v>9673</v>
      </c>
      <c r="B12536" t="s">
        <v>286</v>
      </c>
      <c r="C12536" t="s">
        <v>4915</v>
      </c>
      <c r="D12536" s="152">
        <v>24</v>
      </c>
      <c r="E12536" t="s">
        <v>1205</v>
      </c>
      <c r="F12536">
        <v>33</v>
      </c>
      <c r="G12536">
        <v>38</v>
      </c>
      <c r="H12536" t="s">
        <v>4735</v>
      </c>
      <c r="J12536" t="s">
        <v>123</v>
      </c>
      <c r="K12536" t="s">
        <v>1205</v>
      </c>
      <c r="L12536" t="str" cm="1">
        <f t="array" ref="L12536">_xlfn.IFS( _xlfn.IFNA(VLOOKUP(ETMRouteStages[[#This Row],[Depot]]&amp;":"&amp;ETMRouteStages[[#This Row],[RouteNo]], Via, 2, FALSE),"")=SUBSTITUTE(ETMRouteStages[[#This Row],[StageName]], "EV ",""), "Via", TRUE, "")</f>
        <v/>
      </c>
      <c r="M12536" t="b">
        <f>IF(ETMRouteStages[[#This Row],[RID]]=A12535,ETMRouteStages[[#This Row],[StageSequence]]=F12535+1,TRUE)</f>
        <v>1</v>
      </c>
    </row>
    <row r="12537" spans="1:13" hidden="1">
      <c r="A12537" t="s">
        <v>9673</v>
      </c>
      <c r="B12537" t="s">
        <v>286</v>
      </c>
      <c r="C12537" t="s">
        <v>4915</v>
      </c>
      <c r="D12537" s="152">
        <v>24</v>
      </c>
      <c r="E12537" t="s">
        <v>3215</v>
      </c>
      <c r="F12537">
        <v>34</v>
      </c>
      <c r="G12537">
        <v>40</v>
      </c>
      <c r="H12537" t="s">
        <v>4735</v>
      </c>
      <c r="J12537" t="s">
        <v>3216</v>
      </c>
      <c r="K12537" t="s">
        <v>3215</v>
      </c>
      <c r="L12537" t="str" cm="1">
        <f t="array" ref="L12537">_xlfn.IFS( _xlfn.IFNA(VLOOKUP(ETMRouteStages[[#This Row],[Depot]]&amp;":"&amp;ETMRouteStages[[#This Row],[RouteNo]], Via, 2, FALSE),"")=SUBSTITUTE(ETMRouteStages[[#This Row],[StageName]], "EV ",""), "Via", TRUE, "")</f>
        <v/>
      </c>
      <c r="M12537" t="b">
        <f>IF(ETMRouteStages[[#This Row],[RID]]=A12536,ETMRouteStages[[#This Row],[StageSequence]]=F12536+1,TRUE)</f>
        <v>1</v>
      </c>
    </row>
    <row r="12538" spans="1:13" hidden="1">
      <c r="A12538" t="s">
        <v>9673</v>
      </c>
      <c r="B12538" t="s">
        <v>286</v>
      </c>
      <c r="C12538" t="s">
        <v>4915</v>
      </c>
      <c r="D12538" s="152">
        <v>24</v>
      </c>
      <c r="E12538" t="s">
        <v>2397</v>
      </c>
      <c r="F12538">
        <v>35</v>
      </c>
      <c r="G12538">
        <v>41</v>
      </c>
      <c r="H12538" t="s">
        <v>4735</v>
      </c>
      <c r="J12538" t="s">
        <v>3188</v>
      </c>
      <c r="K12538" t="s">
        <v>2397</v>
      </c>
      <c r="L12538" t="str" cm="1">
        <f t="array" ref="L12538">_xlfn.IFS( _xlfn.IFNA(VLOOKUP(ETMRouteStages[[#This Row],[Depot]]&amp;":"&amp;ETMRouteStages[[#This Row],[RouteNo]], Via, 2, FALSE),"")=SUBSTITUTE(ETMRouteStages[[#This Row],[StageName]], "EV ",""), "Via", TRUE, "")</f>
        <v/>
      </c>
      <c r="M12538" t="b">
        <f>IF(ETMRouteStages[[#This Row],[RID]]=A12537,ETMRouteStages[[#This Row],[StageSequence]]=F12537+1,TRUE)</f>
        <v>1</v>
      </c>
    </row>
    <row r="12539" spans="1:13" hidden="1">
      <c r="A12539" t="s">
        <v>9673</v>
      </c>
      <c r="B12539" t="s">
        <v>286</v>
      </c>
      <c r="C12539" t="s">
        <v>4915</v>
      </c>
      <c r="D12539" s="152">
        <v>24</v>
      </c>
      <c r="E12539" t="s">
        <v>3950</v>
      </c>
      <c r="F12539">
        <v>36</v>
      </c>
      <c r="G12539">
        <v>42</v>
      </c>
      <c r="H12539" t="s">
        <v>4735</v>
      </c>
      <c r="J12539" t="s">
        <v>3951</v>
      </c>
      <c r="K12539" t="s">
        <v>3950</v>
      </c>
      <c r="L12539" t="str" cm="1">
        <f t="array" ref="L12539">_xlfn.IFS( _xlfn.IFNA(VLOOKUP(ETMRouteStages[[#This Row],[Depot]]&amp;":"&amp;ETMRouteStages[[#This Row],[RouteNo]], Via, 2, FALSE),"")=SUBSTITUTE(ETMRouteStages[[#This Row],[StageName]], "EV ",""), "Via", TRUE, "")</f>
        <v/>
      </c>
      <c r="M12539" t="b">
        <f>IF(ETMRouteStages[[#This Row],[RID]]=A12538,ETMRouteStages[[#This Row],[StageSequence]]=F12538+1,TRUE)</f>
        <v>1</v>
      </c>
    </row>
    <row r="12540" spans="1:13" hidden="1">
      <c r="A12540" t="s">
        <v>9673</v>
      </c>
      <c r="B12540" t="s">
        <v>286</v>
      </c>
      <c r="C12540" t="s">
        <v>4915</v>
      </c>
      <c r="D12540" s="152">
        <v>24</v>
      </c>
      <c r="E12540" t="s">
        <v>4280</v>
      </c>
      <c r="F12540">
        <v>37</v>
      </c>
      <c r="G12540">
        <v>43</v>
      </c>
      <c r="H12540" t="s">
        <v>4735</v>
      </c>
      <c r="J12540" t="s">
        <v>4281</v>
      </c>
      <c r="K12540" t="s">
        <v>4280</v>
      </c>
      <c r="L12540" t="str" cm="1">
        <f t="array" ref="L12540">_xlfn.IFS( _xlfn.IFNA(VLOOKUP(ETMRouteStages[[#This Row],[Depot]]&amp;":"&amp;ETMRouteStages[[#This Row],[RouteNo]], Via, 2, FALSE),"")=SUBSTITUTE(ETMRouteStages[[#This Row],[StageName]], "EV ",""), "Via", TRUE, "")</f>
        <v/>
      </c>
      <c r="M12540" t="b">
        <f>IF(ETMRouteStages[[#This Row],[RID]]=A12539,ETMRouteStages[[#This Row],[StageSequence]]=F12539+1,TRUE)</f>
        <v>1</v>
      </c>
    </row>
    <row r="12541" spans="1:13" hidden="1">
      <c r="A12541" t="s">
        <v>9673</v>
      </c>
      <c r="B12541" t="s">
        <v>286</v>
      </c>
      <c r="C12541" t="s">
        <v>4915</v>
      </c>
      <c r="D12541" s="152">
        <v>24</v>
      </c>
      <c r="E12541" t="s">
        <v>3210</v>
      </c>
      <c r="F12541">
        <v>38</v>
      </c>
      <c r="G12541">
        <v>44</v>
      </c>
      <c r="H12541" t="s">
        <v>4735</v>
      </c>
      <c r="J12541" t="s">
        <v>458</v>
      </c>
      <c r="K12541" t="s">
        <v>3210</v>
      </c>
      <c r="L12541" t="str" cm="1">
        <f t="array" ref="L12541">_xlfn.IFS( _xlfn.IFNA(VLOOKUP(ETMRouteStages[[#This Row],[Depot]]&amp;":"&amp;ETMRouteStages[[#This Row],[RouteNo]], Via, 2, FALSE),"")=SUBSTITUTE(ETMRouteStages[[#This Row],[StageName]], "EV ",""), "Via", TRUE, "")</f>
        <v/>
      </c>
      <c r="M12541" t="b">
        <f>IF(ETMRouteStages[[#This Row],[RID]]=A12540,ETMRouteStages[[#This Row],[StageSequence]]=F12540+1,TRUE)</f>
        <v>1</v>
      </c>
    </row>
    <row r="12542" spans="1:13" hidden="1">
      <c r="A12542" t="s">
        <v>9673</v>
      </c>
      <c r="B12542" t="s">
        <v>286</v>
      </c>
      <c r="C12542" t="s">
        <v>4915</v>
      </c>
      <c r="D12542" s="152">
        <v>24</v>
      </c>
      <c r="E12542" t="s">
        <v>3211</v>
      </c>
      <c r="F12542">
        <v>39</v>
      </c>
      <c r="G12542">
        <v>45</v>
      </c>
      <c r="H12542" t="s">
        <v>4735</v>
      </c>
      <c r="J12542" t="s">
        <v>3212</v>
      </c>
      <c r="K12542" t="s">
        <v>3211</v>
      </c>
      <c r="L12542" t="str" cm="1">
        <f t="array" ref="L12542">_xlfn.IFS( _xlfn.IFNA(VLOOKUP(ETMRouteStages[[#This Row],[Depot]]&amp;":"&amp;ETMRouteStages[[#This Row],[RouteNo]], Via, 2, FALSE),"")=SUBSTITUTE(ETMRouteStages[[#This Row],[StageName]], "EV ",""), "Via", TRUE, "")</f>
        <v/>
      </c>
      <c r="M12542" t="b">
        <f>IF(ETMRouteStages[[#This Row],[RID]]=A12541,ETMRouteStages[[#This Row],[StageSequence]]=F12541+1,TRUE)</f>
        <v>1</v>
      </c>
    </row>
    <row r="12543" spans="1:13" hidden="1">
      <c r="A12543" t="s">
        <v>9673</v>
      </c>
      <c r="B12543" t="s">
        <v>286</v>
      </c>
      <c r="C12543" t="s">
        <v>4915</v>
      </c>
      <c r="D12543" s="152">
        <v>24</v>
      </c>
      <c r="E12543" t="s">
        <v>2443</v>
      </c>
      <c r="F12543">
        <v>40</v>
      </c>
      <c r="G12543">
        <v>47</v>
      </c>
      <c r="H12543" t="s">
        <v>4735</v>
      </c>
      <c r="J12543" t="s">
        <v>2444</v>
      </c>
      <c r="K12543" t="s">
        <v>2443</v>
      </c>
      <c r="L12543" t="str" cm="1">
        <f t="array" ref="L12543">_xlfn.IFS( _xlfn.IFNA(VLOOKUP(ETMRouteStages[[#This Row],[Depot]]&amp;":"&amp;ETMRouteStages[[#This Row],[RouteNo]], Via, 2, FALSE),"")=SUBSTITUTE(ETMRouteStages[[#This Row],[StageName]], "EV ",""), "Via", TRUE, "")</f>
        <v/>
      </c>
      <c r="M12543" t="b">
        <f>IF(ETMRouteStages[[#This Row],[RID]]=A12542,ETMRouteStages[[#This Row],[StageSequence]]=F12542+1,TRUE)</f>
        <v>1</v>
      </c>
    </row>
    <row r="12544" spans="1:13" hidden="1">
      <c r="A12544" t="s">
        <v>9673</v>
      </c>
      <c r="B12544" t="s">
        <v>286</v>
      </c>
      <c r="C12544" t="s">
        <v>4915</v>
      </c>
      <c r="D12544" s="152">
        <v>24</v>
      </c>
      <c r="E12544" t="s">
        <v>1073</v>
      </c>
      <c r="F12544">
        <v>41</v>
      </c>
      <c r="G12544">
        <v>48</v>
      </c>
      <c r="H12544" t="s">
        <v>4735</v>
      </c>
      <c r="J12544" t="s">
        <v>2704</v>
      </c>
      <c r="K12544" t="s">
        <v>1073</v>
      </c>
      <c r="L12544" t="str" cm="1">
        <f t="array" ref="L12544">_xlfn.IFS( _xlfn.IFNA(VLOOKUP(ETMRouteStages[[#This Row],[Depot]]&amp;":"&amp;ETMRouteStages[[#This Row],[RouteNo]], Via, 2, FALSE),"")=SUBSTITUTE(ETMRouteStages[[#This Row],[StageName]], "EV ",""), "Via", TRUE, "")</f>
        <v/>
      </c>
      <c r="M12544" t="b">
        <f>IF(ETMRouteStages[[#This Row],[RID]]=A12543,ETMRouteStages[[#This Row],[StageSequence]]=F12543+1,TRUE)</f>
        <v>1</v>
      </c>
    </row>
    <row r="12545" spans="1:13" hidden="1">
      <c r="A12545" t="s">
        <v>9673</v>
      </c>
      <c r="B12545" t="s">
        <v>286</v>
      </c>
      <c r="C12545" t="s">
        <v>4915</v>
      </c>
      <c r="D12545" s="152">
        <v>24</v>
      </c>
      <c r="E12545" t="s">
        <v>3452</v>
      </c>
      <c r="F12545">
        <v>42</v>
      </c>
      <c r="G12545">
        <v>49</v>
      </c>
      <c r="H12545" t="s">
        <v>4735</v>
      </c>
      <c r="J12545" t="s">
        <v>3453</v>
      </c>
      <c r="K12545" t="s">
        <v>3452</v>
      </c>
      <c r="L12545" t="str" cm="1">
        <f t="array" ref="L12545">_xlfn.IFS( _xlfn.IFNA(VLOOKUP(ETMRouteStages[[#This Row],[Depot]]&amp;":"&amp;ETMRouteStages[[#This Row],[RouteNo]], Via, 2, FALSE),"")=SUBSTITUTE(ETMRouteStages[[#This Row],[StageName]], "EV ",""), "Via", TRUE, "")</f>
        <v/>
      </c>
      <c r="M12545" t="b">
        <f>IF(ETMRouteStages[[#This Row],[RID]]=A12544,ETMRouteStages[[#This Row],[StageSequence]]=F12544+1,TRUE)</f>
        <v>1</v>
      </c>
    </row>
    <row r="12546" spans="1:13" hidden="1">
      <c r="A12546" t="s">
        <v>9673</v>
      </c>
      <c r="B12546" t="s">
        <v>286</v>
      </c>
      <c r="C12546" t="s">
        <v>4915</v>
      </c>
      <c r="D12546" s="152">
        <v>24</v>
      </c>
      <c r="E12546" t="s">
        <v>4017</v>
      </c>
      <c r="F12546">
        <v>43</v>
      </c>
      <c r="G12546">
        <v>51</v>
      </c>
      <c r="H12546" t="s">
        <v>4735</v>
      </c>
      <c r="J12546" t="s">
        <v>4018</v>
      </c>
      <c r="K12546" t="s">
        <v>4017</v>
      </c>
      <c r="L12546" t="str" cm="1">
        <f t="array" ref="L12546">_xlfn.IFS( _xlfn.IFNA(VLOOKUP(ETMRouteStages[[#This Row],[Depot]]&amp;":"&amp;ETMRouteStages[[#This Row],[RouteNo]], Via, 2, FALSE),"")=SUBSTITUTE(ETMRouteStages[[#This Row],[StageName]], "EV ",""), "Via", TRUE, "")</f>
        <v/>
      </c>
      <c r="M12546" t="b">
        <f>IF(ETMRouteStages[[#This Row],[RID]]=A12545,ETMRouteStages[[#This Row],[StageSequence]]=F12545+1,TRUE)</f>
        <v>1</v>
      </c>
    </row>
    <row r="12547" spans="1:13" hidden="1">
      <c r="A12547" t="s">
        <v>9673</v>
      </c>
      <c r="B12547" t="s">
        <v>286</v>
      </c>
      <c r="C12547" t="s">
        <v>4915</v>
      </c>
      <c r="D12547" s="152">
        <v>24</v>
      </c>
      <c r="E12547" t="s">
        <v>3755</v>
      </c>
      <c r="F12547">
        <v>44</v>
      </c>
      <c r="G12547">
        <v>53</v>
      </c>
      <c r="H12547" t="s">
        <v>4735</v>
      </c>
      <c r="J12547" t="s">
        <v>3756</v>
      </c>
      <c r="K12547" t="s">
        <v>3755</v>
      </c>
      <c r="L12547" t="str" cm="1">
        <f t="array" ref="L12547">_xlfn.IFS( _xlfn.IFNA(VLOOKUP(ETMRouteStages[[#This Row],[Depot]]&amp;":"&amp;ETMRouteStages[[#This Row],[RouteNo]], Via, 2, FALSE),"")=SUBSTITUTE(ETMRouteStages[[#This Row],[StageName]], "EV ",""), "Via", TRUE, "")</f>
        <v/>
      </c>
      <c r="M12547" t="b">
        <f>IF(ETMRouteStages[[#This Row],[RID]]=A12546,ETMRouteStages[[#This Row],[StageSequence]]=F12546+1,TRUE)</f>
        <v>1</v>
      </c>
    </row>
    <row r="12548" spans="1:13" hidden="1">
      <c r="A12548" t="s">
        <v>9673</v>
      </c>
      <c r="B12548" t="s">
        <v>286</v>
      </c>
      <c r="C12548" t="s">
        <v>4915</v>
      </c>
      <c r="D12548" s="152">
        <v>24</v>
      </c>
      <c r="E12548" t="s">
        <v>1231</v>
      </c>
      <c r="F12548">
        <v>45</v>
      </c>
      <c r="G12548">
        <v>54</v>
      </c>
      <c r="H12548" t="s">
        <v>4735</v>
      </c>
      <c r="J12548" t="s">
        <v>356</v>
      </c>
      <c r="K12548" t="s">
        <v>1231</v>
      </c>
      <c r="L12548" t="str" cm="1">
        <f t="array" ref="L12548">_xlfn.IFS( _xlfn.IFNA(VLOOKUP(ETMRouteStages[[#This Row],[Depot]]&amp;":"&amp;ETMRouteStages[[#This Row],[RouteNo]], Via, 2, FALSE),"")=SUBSTITUTE(ETMRouteStages[[#This Row],[StageName]], "EV ",""), "Via", TRUE, "")</f>
        <v/>
      </c>
      <c r="M12548" t="b">
        <f>IF(ETMRouteStages[[#This Row],[RID]]=A12547,ETMRouteStages[[#This Row],[StageSequence]]=F12547+1,TRUE)</f>
        <v>1</v>
      </c>
    </row>
    <row r="12549" spans="1:13" hidden="1">
      <c r="A12549" t="s">
        <v>9673</v>
      </c>
      <c r="B12549" t="s">
        <v>286</v>
      </c>
      <c r="C12549" t="s">
        <v>4915</v>
      </c>
      <c r="D12549" s="152">
        <v>24</v>
      </c>
      <c r="E12549" t="s">
        <v>4240</v>
      </c>
      <c r="F12549">
        <v>46</v>
      </c>
      <c r="G12549">
        <v>56</v>
      </c>
      <c r="H12549" t="s">
        <v>4735</v>
      </c>
      <c r="J12549" t="s">
        <v>4241</v>
      </c>
      <c r="K12549" t="s">
        <v>4240</v>
      </c>
      <c r="L12549" t="str" cm="1">
        <f t="array" ref="L12549">_xlfn.IFS( _xlfn.IFNA(VLOOKUP(ETMRouteStages[[#This Row],[Depot]]&amp;":"&amp;ETMRouteStages[[#This Row],[RouteNo]], Via, 2, FALSE),"")=SUBSTITUTE(ETMRouteStages[[#This Row],[StageName]], "EV ",""), "Via", TRUE, "")</f>
        <v/>
      </c>
      <c r="M12549" t="b">
        <f>IF(ETMRouteStages[[#This Row],[RID]]=A12548,ETMRouteStages[[#This Row],[StageSequence]]=F12548+1,TRUE)</f>
        <v>1</v>
      </c>
    </row>
    <row r="12550" spans="1:13" hidden="1">
      <c r="A12550" t="s">
        <v>9673</v>
      </c>
      <c r="B12550" t="s">
        <v>286</v>
      </c>
      <c r="C12550" t="s">
        <v>4915</v>
      </c>
      <c r="D12550" s="152">
        <v>24</v>
      </c>
      <c r="E12550" t="s">
        <v>3700</v>
      </c>
      <c r="F12550">
        <v>47</v>
      </c>
      <c r="G12550">
        <v>58</v>
      </c>
      <c r="H12550" t="s">
        <v>4735</v>
      </c>
      <c r="J12550" t="s">
        <v>3701</v>
      </c>
      <c r="K12550" t="s">
        <v>3700</v>
      </c>
      <c r="L12550" t="str" cm="1">
        <f t="array" ref="L12550">_xlfn.IFS( _xlfn.IFNA(VLOOKUP(ETMRouteStages[[#This Row],[Depot]]&amp;":"&amp;ETMRouteStages[[#This Row],[RouteNo]], Via, 2, FALSE),"")=SUBSTITUTE(ETMRouteStages[[#This Row],[StageName]], "EV ",""), "Via", TRUE, "")</f>
        <v/>
      </c>
      <c r="M12550" t="b">
        <f>IF(ETMRouteStages[[#This Row],[RID]]=A12549,ETMRouteStages[[#This Row],[StageSequence]]=F12549+1,TRUE)</f>
        <v>1</v>
      </c>
    </row>
    <row r="12551" spans="1:13" hidden="1">
      <c r="A12551" t="s">
        <v>9673</v>
      </c>
      <c r="B12551" t="s">
        <v>286</v>
      </c>
      <c r="C12551" t="s">
        <v>4915</v>
      </c>
      <c r="D12551" s="152">
        <v>24</v>
      </c>
      <c r="E12551" t="s">
        <v>359</v>
      </c>
      <c r="F12551">
        <v>48</v>
      </c>
      <c r="G12551">
        <v>61</v>
      </c>
      <c r="H12551" t="s">
        <v>4735</v>
      </c>
      <c r="J12551" t="s">
        <v>3326</v>
      </c>
      <c r="K12551" t="s">
        <v>359</v>
      </c>
      <c r="L12551" t="str" cm="1">
        <f t="array" ref="L12551">_xlfn.IFS( _xlfn.IFNA(VLOOKUP(ETMRouteStages[[#This Row],[Depot]]&amp;":"&amp;ETMRouteStages[[#This Row],[RouteNo]], Via, 2, FALSE),"")=SUBSTITUTE(ETMRouteStages[[#This Row],[StageName]], "EV ",""), "Via", TRUE, "")</f>
        <v/>
      </c>
      <c r="M12551" t="b">
        <f>IF(ETMRouteStages[[#This Row],[RID]]=A12550,ETMRouteStages[[#This Row],[StageSequence]]=F12550+1,TRUE)</f>
        <v>1</v>
      </c>
    </row>
    <row r="12552" spans="1:13" hidden="1">
      <c r="A12552" t="s">
        <v>9673</v>
      </c>
      <c r="B12552" t="s">
        <v>286</v>
      </c>
      <c r="C12552" t="s">
        <v>4915</v>
      </c>
      <c r="D12552" s="152">
        <v>24</v>
      </c>
      <c r="E12552" t="s">
        <v>4196</v>
      </c>
      <c r="F12552">
        <v>49</v>
      </c>
      <c r="G12552">
        <v>63</v>
      </c>
      <c r="H12552" t="s">
        <v>4735</v>
      </c>
      <c r="J12552" t="s">
        <v>4197</v>
      </c>
      <c r="K12552" t="s">
        <v>4196</v>
      </c>
      <c r="L12552" t="str" cm="1">
        <f t="array" ref="L12552">_xlfn.IFS( _xlfn.IFNA(VLOOKUP(ETMRouteStages[[#This Row],[Depot]]&amp;":"&amp;ETMRouteStages[[#This Row],[RouteNo]], Via, 2, FALSE),"")=SUBSTITUTE(ETMRouteStages[[#This Row],[StageName]], "EV ",""), "Via", TRUE, "")</f>
        <v/>
      </c>
      <c r="M12552" t="b">
        <f>IF(ETMRouteStages[[#This Row],[RID]]=A12551,ETMRouteStages[[#This Row],[StageSequence]]=F12551+1,TRUE)</f>
        <v>1</v>
      </c>
    </row>
    <row r="12553" spans="1:13" hidden="1">
      <c r="A12553" t="s">
        <v>9673</v>
      </c>
      <c r="B12553" t="s">
        <v>286</v>
      </c>
      <c r="C12553" t="s">
        <v>4915</v>
      </c>
      <c r="D12553" s="152">
        <v>24</v>
      </c>
      <c r="E12553" t="s">
        <v>1198</v>
      </c>
      <c r="F12553">
        <v>50</v>
      </c>
      <c r="G12553">
        <v>65</v>
      </c>
      <c r="H12553" t="s">
        <v>4735</v>
      </c>
      <c r="J12553" t="s">
        <v>1199</v>
      </c>
      <c r="K12553" t="s">
        <v>1198</v>
      </c>
      <c r="L12553" t="str" cm="1">
        <f t="array" ref="L12553">_xlfn.IFS( _xlfn.IFNA(VLOOKUP(ETMRouteStages[[#This Row],[Depot]]&amp;":"&amp;ETMRouteStages[[#This Row],[RouteNo]], Via, 2, FALSE),"")=SUBSTITUTE(ETMRouteStages[[#This Row],[StageName]], "EV ",""), "Via", TRUE, "")</f>
        <v/>
      </c>
      <c r="M12553" t="b">
        <f>IF(ETMRouteStages[[#This Row],[RID]]=A12552,ETMRouteStages[[#This Row],[StageSequence]]=F12552+1,TRUE)</f>
        <v>1</v>
      </c>
    </row>
    <row r="12554" spans="1:13" hidden="1">
      <c r="A12554" t="s">
        <v>10000</v>
      </c>
      <c r="B12554" t="s">
        <v>286</v>
      </c>
      <c r="C12554" t="s">
        <v>4751</v>
      </c>
      <c r="D12554" s="152">
        <v>25</v>
      </c>
      <c r="E12554" t="s">
        <v>1178</v>
      </c>
      <c r="F12554">
        <v>1</v>
      </c>
      <c r="G12554">
        <v>0</v>
      </c>
      <c r="H12554" t="s">
        <v>4735</v>
      </c>
      <c r="J12554" t="s">
        <v>2</v>
      </c>
      <c r="K12554" t="s">
        <v>1178</v>
      </c>
      <c r="L12554" t="str" cm="1">
        <f t="array" ref="L12554">_xlfn.IFS( _xlfn.IFNA(VLOOKUP(ETMRouteStages[[#This Row],[Depot]]&amp;":"&amp;ETMRouteStages[[#This Row],[RouteNo]], Via, 2, FALSE),"")=SUBSTITUTE(ETMRouteStages[[#This Row],[StageName]], "EV ",""), "Via", TRUE, "")</f>
        <v/>
      </c>
      <c r="M12554" t="b">
        <f>IF(ETMRouteStages[[#This Row],[RID]]=A12553,ETMRouteStages[[#This Row],[StageSequence]]=F12553+1,TRUE)</f>
        <v>1</v>
      </c>
    </row>
    <row r="12555" spans="1:13" hidden="1">
      <c r="A12555" t="s">
        <v>10000</v>
      </c>
      <c r="B12555" t="s">
        <v>286</v>
      </c>
      <c r="C12555" t="s">
        <v>4751</v>
      </c>
      <c r="D12555" s="152">
        <v>25</v>
      </c>
      <c r="E12555" t="s">
        <v>4064</v>
      </c>
      <c r="F12555">
        <v>2</v>
      </c>
      <c r="G12555">
        <v>2</v>
      </c>
      <c r="H12555" t="s">
        <v>4735</v>
      </c>
      <c r="J12555" t="s">
        <v>4065</v>
      </c>
      <c r="K12555" t="s">
        <v>4064</v>
      </c>
      <c r="L12555" t="str" cm="1">
        <f t="array" ref="L12555">_xlfn.IFS( _xlfn.IFNA(VLOOKUP(ETMRouteStages[[#This Row],[Depot]]&amp;":"&amp;ETMRouteStages[[#This Row],[RouteNo]], Via, 2, FALSE),"")=SUBSTITUTE(ETMRouteStages[[#This Row],[StageName]], "EV ",""), "Via", TRUE, "")</f>
        <v/>
      </c>
      <c r="M12555" t="b">
        <f>IF(ETMRouteStages[[#This Row],[RID]]=A12554,ETMRouteStages[[#This Row],[StageSequence]]=F12554+1,TRUE)</f>
        <v>1</v>
      </c>
    </row>
    <row r="12556" spans="1:13" hidden="1">
      <c r="A12556" t="s">
        <v>10000</v>
      </c>
      <c r="B12556" t="s">
        <v>286</v>
      </c>
      <c r="C12556" t="s">
        <v>4751</v>
      </c>
      <c r="D12556" s="152">
        <v>25</v>
      </c>
      <c r="E12556" t="s">
        <v>4354</v>
      </c>
      <c r="F12556">
        <v>3</v>
      </c>
      <c r="G12556">
        <v>3</v>
      </c>
      <c r="H12556" t="s">
        <v>4735</v>
      </c>
      <c r="J12556" t="s">
        <v>4355</v>
      </c>
      <c r="K12556" t="s">
        <v>4354</v>
      </c>
      <c r="L12556" t="str" cm="1">
        <f t="array" ref="L12556">_xlfn.IFS( _xlfn.IFNA(VLOOKUP(ETMRouteStages[[#This Row],[Depot]]&amp;":"&amp;ETMRouteStages[[#This Row],[RouteNo]], Via, 2, FALSE),"")=SUBSTITUTE(ETMRouteStages[[#This Row],[StageName]], "EV ",""), "Via", TRUE, "")</f>
        <v/>
      </c>
      <c r="M12556" t="b">
        <f>IF(ETMRouteStages[[#This Row],[RID]]=A12555,ETMRouteStages[[#This Row],[StageSequence]]=F12555+1,TRUE)</f>
        <v>1</v>
      </c>
    </row>
    <row r="12557" spans="1:13" hidden="1">
      <c r="A12557" t="s">
        <v>10000</v>
      </c>
      <c r="B12557" t="s">
        <v>286</v>
      </c>
      <c r="C12557" t="s">
        <v>4751</v>
      </c>
      <c r="D12557" s="152">
        <v>25</v>
      </c>
      <c r="E12557" t="s">
        <v>3172</v>
      </c>
      <c r="F12557">
        <v>4</v>
      </c>
      <c r="G12557">
        <v>4</v>
      </c>
      <c r="H12557" t="s">
        <v>4735</v>
      </c>
      <c r="J12557" t="s">
        <v>3173</v>
      </c>
      <c r="K12557" t="s">
        <v>3172</v>
      </c>
      <c r="L12557" t="str" cm="1">
        <f t="array" ref="L12557">_xlfn.IFS( _xlfn.IFNA(VLOOKUP(ETMRouteStages[[#This Row],[Depot]]&amp;":"&amp;ETMRouteStages[[#This Row],[RouteNo]], Via, 2, FALSE),"")=SUBSTITUTE(ETMRouteStages[[#This Row],[StageName]], "EV ",""), "Via", TRUE, "")</f>
        <v/>
      </c>
      <c r="M12557" t="b">
        <f>IF(ETMRouteStages[[#This Row],[RID]]=A12556,ETMRouteStages[[#This Row],[StageSequence]]=F12556+1,TRUE)</f>
        <v>1</v>
      </c>
    </row>
    <row r="12558" spans="1:13" hidden="1">
      <c r="A12558" t="s">
        <v>10000</v>
      </c>
      <c r="B12558" t="s">
        <v>286</v>
      </c>
      <c r="C12558" t="s">
        <v>4751</v>
      </c>
      <c r="D12558" s="152">
        <v>25</v>
      </c>
      <c r="E12558" t="s">
        <v>3959</v>
      </c>
      <c r="F12558">
        <v>5</v>
      </c>
      <c r="G12558">
        <v>5</v>
      </c>
      <c r="H12558" t="s">
        <v>4735</v>
      </c>
      <c r="J12558" t="s">
        <v>3960</v>
      </c>
      <c r="K12558" t="s">
        <v>3959</v>
      </c>
      <c r="L12558" t="str" cm="1">
        <f t="array" ref="L12558">_xlfn.IFS( _xlfn.IFNA(VLOOKUP(ETMRouteStages[[#This Row],[Depot]]&amp;":"&amp;ETMRouteStages[[#This Row],[RouteNo]], Via, 2, FALSE),"")=SUBSTITUTE(ETMRouteStages[[#This Row],[StageName]], "EV ",""), "Via", TRUE, "")</f>
        <v/>
      </c>
      <c r="M12558" t="b">
        <f>IF(ETMRouteStages[[#This Row],[RID]]=A12557,ETMRouteStages[[#This Row],[StageSequence]]=F12557+1,TRUE)</f>
        <v>1</v>
      </c>
    </row>
    <row r="12559" spans="1:13" hidden="1">
      <c r="A12559" t="s">
        <v>10000</v>
      </c>
      <c r="B12559" t="s">
        <v>286</v>
      </c>
      <c r="C12559" t="s">
        <v>4751</v>
      </c>
      <c r="D12559" s="152">
        <v>25</v>
      </c>
      <c r="E12559" t="s">
        <v>3961</v>
      </c>
      <c r="F12559">
        <v>6</v>
      </c>
      <c r="G12559">
        <v>6</v>
      </c>
      <c r="H12559" t="s">
        <v>4735</v>
      </c>
      <c r="J12559" t="s">
        <v>3962</v>
      </c>
      <c r="K12559" t="s">
        <v>3961</v>
      </c>
      <c r="L12559" t="str" cm="1">
        <f t="array" ref="L12559">_xlfn.IFS( _xlfn.IFNA(VLOOKUP(ETMRouteStages[[#This Row],[Depot]]&amp;":"&amp;ETMRouteStages[[#This Row],[RouteNo]], Via, 2, FALSE),"")=SUBSTITUTE(ETMRouteStages[[#This Row],[StageName]], "EV ",""), "Via", TRUE, "")</f>
        <v/>
      </c>
      <c r="M12559" t="b">
        <f>IF(ETMRouteStages[[#This Row],[RID]]=A12558,ETMRouteStages[[#This Row],[StageSequence]]=F12558+1,TRUE)</f>
        <v>1</v>
      </c>
    </row>
    <row r="12560" spans="1:13" hidden="1">
      <c r="A12560" t="s">
        <v>10000</v>
      </c>
      <c r="B12560" t="s">
        <v>286</v>
      </c>
      <c r="C12560" t="s">
        <v>4751</v>
      </c>
      <c r="D12560" s="152">
        <v>25</v>
      </c>
      <c r="E12560" t="s">
        <v>3958</v>
      </c>
      <c r="F12560">
        <v>7</v>
      </c>
      <c r="G12560">
        <v>7</v>
      </c>
      <c r="H12560" t="s">
        <v>4735</v>
      </c>
      <c r="J12560" t="s">
        <v>286</v>
      </c>
      <c r="K12560" t="s">
        <v>3958</v>
      </c>
      <c r="L12560" t="str" cm="1">
        <f t="array" ref="L12560">_xlfn.IFS( _xlfn.IFNA(VLOOKUP(ETMRouteStages[[#This Row],[Depot]]&amp;":"&amp;ETMRouteStages[[#This Row],[RouteNo]], Via, 2, FALSE),"")=SUBSTITUTE(ETMRouteStages[[#This Row],[StageName]], "EV ",""), "Via", TRUE, "")</f>
        <v/>
      </c>
      <c r="M12560" t="b">
        <f>IF(ETMRouteStages[[#This Row],[RID]]=A12559,ETMRouteStages[[#This Row],[StageSequence]]=F12559+1,TRUE)</f>
        <v>1</v>
      </c>
    </row>
    <row r="12561" spans="1:13" hidden="1">
      <c r="A12561" t="s">
        <v>10000</v>
      </c>
      <c r="B12561" t="s">
        <v>286</v>
      </c>
      <c r="C12561" t="s">
        <v>4751</v>
      </c>
      <c r="D12561" s="152">
        <v>25</v>
      </c>
      <c r="E12561" t="s">
        <v>3118</v>
      </c>
      <c r="F12561">
        <v>8</v>
      </c>
      <c r="G12561">
        <v>8</v>
      </c>
      <c r="H12561" t="s">
        <v>4735</v>
      </c>
      <c r="J12561" t="s">
        <v>3119</v>
      </c>
      <c r="K12561" t="s">
        <v>3118</v>
      </c>
      <c r="L12561" t="str" cm="1">
        <f t="array" ref="L12561">_xlfn.IFS( _xlfn.IFNA(VLOOKUP(ETMRouteStages[[#This Row],[Depot]]&amp;":"&amp;ETMRouteStages[[#This Row],[RouteNo]], Via, 2, FALSE),"")=SUBSTITUTE(ETMRouteStages[[#This Row],[StageName]], "EV ",""), "Via", TRUE, "")</f>
        <v/>
      </c>
      <c r="M12561" t="b">
        <f>IF(ETMRouteStages[[#This Row],[RID]]=A12560,ETMRouteStages[[#This Row],[StageSequence]]=F12560+1,TRUE)</f>
        <v>1</v>
      </c>
    </row>
    <row r="12562" spans="1:13" hidden="1">
      <c r="A12562" t="s">
        <v>10000</v>
      </c>
      <c r="B12562" t="s">
        <v>286</v>
      </c>
      <c r="C12562" t="s">
        <v>4751</v>
      </c>
      <c r="D12562" s="152">
        <v>25</v>
      </c>
      <c r="E12562" t="s">
        <v>3150</v>
      </c>
      <c r="F12562">
        <v>9</v>
      </c>
      <c r="G12562">
        <v>9</v>
      </c>
      <c r="H12562" t="s">
        <v>4735</v>
      </c>
      <c r="J12562" t="s">
        <v>3151</v>
      </c>
      <c r="K12562" t="s">
        <v>3150</v>
      </c>
      <c r="L12562" t="str" cm="1">
        <f t="array" ref="L12562">_xlfn.IFS( _xlfn.IFNA(VLOOKUP(ETMRouteStages[[#This Row],[Depot]]&amp;":"&amp;ETMRouteStages[[#This Row],[RouteNo]], Via, 2, FALSE),"")=SUBSTITUTE(ETMRouteStages[[#This Row],[StageName]], "EV ",""), "Via", TRUE, "")</f>
        <v/>
      </c>
      <c r="M12562" t="b">
        <f>IF(ETMRouteStages[[#This Row],[RID]]=A12561,ETMRouteStages[[#This Row],[StageSequence]]=F12561+1,TRUE)</f>
        <v>1</v>
      </c>
    </row>
    <row r="12563" spans="1:13" hidden="1">
      <c r="A12563" t="s">
        <v>10000</v>
      </c>
      <c r="B12563" t="s">
        <v>286</v>
      </c>
      <c r="C12563" t="s">
        <v>4751</v>
      </c>
      <c r="D12563" s="152">
        <v>25</v>
      </c>
      <c r="E12563" t="s">
        <v>3116</v>
      </c>
      <c r="F12563">
        <v>10</v>
      </c>
      <c r="G12563">
        <v>10</v>
      </c>
      <c r="H12563" t="s">
        <v>4735</v>
      </c>
      <c r="J12563" t="s">
        <v>4634</v>
      </c>
      <c r="K12563" t="s">
        <v>3116</v>
      </c>
      <c r="L12563" t="str" cm="1">
        <f t="array" ref="L12563">_xlfn.IFS( _xlfn.IFNA(VLOOKUP(ETMRouteStages[[#This Row],[Depot]]&amp;":"&amp;ETMRouteStages[[#This Row],[RouteNo]], Via, 2, FALSE),"")=SUBSTITUTE(ETMRouteStages[[#This Row],[StageName]], "EV ",""), "Via", TRUE, "")</f>
        <v/>
      </c>
      <c r="M12563" t="b">
        <f>IF(ETMRouteStages[[#This Row],[RID]]=A12562,ETMRouteStages[[#This Row],[StageSequence]]=F12562+1,TRUE)</f>
        <v>1</v>
      </c>
    </row>
    <row r="12564" spans="1:13">
      <c r="A12564" t="s">
        <v>10000</v>
      </c>
      <c r="B12564" t="s">
        <v>286</v>
      </c>
      <c r="C12564" t="s">
        <v>4751</v>
      </c>
      <c r="D12564" s="152">
        <v>25</v>
      </c>
      <c r="E12564" t="s">
        <v>1150</v>
      </c>
      <c r="F12564">
        <v>11</v>
      </c>
      <c r="G12564">
        <v>12</v>
      </c>
      <c r="H12564" t="s">
        <v>4735</v>
      </c>
      <c r="J12564" t="s">
        <v>30</v>
      </c>
      <c r="K12564" t="s">
        <v>1150</v>
      </c>
      <c r="L12564" t="str" cm="1">
        <f t="array" ref="L12564">_xlfn.IFS( _xlfn.IFNA(VLOOKUP(ETMRouteStages[[#This Row],[Depot]]&amp;":"&amp;ETMRouteStages[[#This Row],[RouteNo]], Via, 2, FALSE),"")=SUBSTITUTE(ETMRouteStages[[#This Row],[StageName]], "EV ",""), "Via", TRUE, "")</f>
        <v>Via</v>
      </c>
      <c r="M12564" t="b">
        <f>IF(ETMRouteStages[[#This Row],[RID]]=A12563,ETMRouteStages[[#This Row],[StageSequence]]=F12563+1,TRUE)</f>
        <v>1</v>
      </c>
    </row>
    <row r="12565" spans="1:13" hidden="1">
      <c r="A12565" t="s">
        <v>10000</v>
      </c>
      <c r="B12565" t="s">
        <v>286</v>
      </c>
      <c r="C12565" t="s">
        <v>4751</v>
      </c>
      <c r="D12565" s="152">
        <v>25</v>
      </c>
      <c r="E12565" t="s">
        <v>3654</v>
      </c>
      <c r="F12565">
        <v>12</v>
      </c>
      <c r="G12565">
        <v>13</v>
      </c>
      <c r="H12565" t="s">
        <v>4735</v>
      </c>
      <c r="J12565" t="s">
        <v>3655</v>
      </c>
      <c r="K12565" t="s">
        <v>3654</v>
      </c>
      <c r="L12565" t="str" cm="1">
        <f t="array" ref="L12565">_xlfn.IFS( _xlfn.IFNA(VLOOKUP(ETMRouteStages[[#This Row],[Depot]]&amp;":"&amp;ETMRouteStages[[#This Row],[RouteNo]], Via, 2, FALSE),"")=SUBSTITUTE(ETMRouteStages[[#This Row],[StageName]], "EV ",""), "Via", TRUE, "")</f>
        <v/>
      </c>
      <c r="M12565" t="b">
        <f>IF(ETMRouteStages[[#This Row],[RID]]=A12564,ETMRouteStages[[#This Row],[StageSequence]]=F12564+1,TRUE)</f>
        <v>1</v>
      </c>
    </row>
    <row r="12566" spans="1:13" hidden="1">
      <c r="A12566" t="s">
        <v>10000</v>
      </c>
      <c r="B12566" t="s">
        <v>286</v>
      </c>
      <c r="C12566" t="s">
        <v>4751</v>
      </c>
      <c r="D12566" s="152">
        <v>25</v>
      </c>
      <c r="E12566" t="s">
        <v>3019</v>
      </c>
      <c r="F12566">
        <v>13</v>
      </c>
      <c r="G12566">
        <v>14</v>
      </c>
      <c r="H12566" t="s">
        <v>4735</v>
      </c>
      <c r="J12566" t="s">
        <v>3020</v>
      </c>
      <c r="K12566" t="s">
        <v>3019</v>
      </c>
      <c r="L12566" t="str" cm="1">
        <f t="array" ref="L12566">_xlfn.IFS( _xlfn.IFNA(VLOOKUP(ETMRouteStages[[#This Row],[Depot]]&amp;":"&amp;ETMRouteStages[[#This Row],[RouteNo]], Via, 2, FALSE),"")=SUBSTITUTE(ETMRouteStages[[#This Row],[StageName]], "EV ",""), "Via", TRUE, "")</f>
        <v/>
      </c>
      <c r="M12566" t="b">
        <f>IF(ETMRouteStages[[#This Row],[RID]]=A12565,ETMRouteStages[[#This Row],[StageSequence]]=F12565+1,TRUE)</f>
        <v>1</v>
      </c>
    </row>
    <row r="12567" spans="1:13" hidden="1">
      <c r="A12567" t="s">
        <v>10000</v>
      </c>
      <c r="B12567" t="s">
        <v>286</v>
      </c>
      <c r="C12567" t="s">
        <v>4751</v>
      </c>
      <c r="D12567" s="152">
        <v>25</v>
      </c>
      <c r="E12567" t="s">
        <v>3890</v>
      </c>
      <c r="F12567">
        <v>14</v>
      </c>
      <c r="G12567">
        <v>15</v>
      </c>
      <c r="H12567" t="s">
        <v>4735</v>
      </c>
      <c r="J12567" t="s">
        <v>1170</v>
      </c>
      <c r="K12567" t="s">
        <v>3890</v>
      </c>
      <c r="L12567" t="str" cm="1">
        <f t="array" ref="L12567">_xlfn.IFS( _xlfn.IFNA(VLOOKUP(ETMRouteStages[[#This Row],[Depot]]&amp;":"&amp;ETMRouteStages[[#This Row],[RouteNo]], Via, 2, FALSE),"")=SUBSTITUTE(ETMRouteStages[[#This Row],[StageName]], "EV ",""), "Via", TRUE, "")</f>
        <v/>
      </c>
      <c r="M12567" t="b">
        <f>IF(ETMRouteStages[[#This Row],[RID]]=A12566,ETMRouteStages[[#This Row],[StageSequence]]=F12566+1,TRUE)</f>
        <v>1</v>
      </c>
    </row>
    <row r="12568" spans="1:13" hidden="1">
      <c r="A12568" t="s">
        <v>10000</v>
      </c>
      <c r="B12568" t="s">
        <v>286</v>
      </c>
      <c r="C12568" t="s">
        <v>4751</v>
      </c>
      <c r="D12568" s="152">
        <v>25</v>
      </c>
      <c r="E12568" t="s">
        <v>3320</v>
      </c>
      <c r="F12568">
        <v>15</v>
      </c>
      <c r="G12568">
        <v>16</v>
      </c>
      <c r="H12568" t="s">
        <v>4735</v>
      </c>
      <c r="J12568" t="s">
        <v>3321</v>
      </c>
      <c r="K12568" t="s">
        <v>3320</v>
      </c>
      <c r="L12568" t="str" cm="1">
        <f t="array" ref="L12568">_xlfn.IFS( _xlfn.IFNA(VLOOKUP(ETMRouteStages[[#This Row],[Depot]]&amp;":"&amp;ETMRouteStages[[#This Row],[RouteNo]], Via, 2, FALSE),"")=SUBSTITUTE(ETMRouteStages[[#This Row],[StageName]], "EV ",""), "Via", TRUE, "")</f>
        <v/>
      </c>
      <c r="M12568" t="b">
        <f>IF(ETMRouteStages[[#This Row],[RID]]=A12567,ETMRouteStages[[#This Row],[StageSequence]]=F12567+1,TRUE)</f>
        <v>1</v>
      </c>
    </row>
    <row r="12569" spans="1:13" hidden="1">
      <c r="A12569" t="s">
        <v>10000</v>
      </c>
      <c r="B12569" t="s">
        <v>286</v>
      </c>
      <c r="C12569" t="s">
        <v>4751</v>
      </c>
      <c r="D12569" s="152">
        <v>25</v>
      </c>
      <c r="E12569" t="s">
        <v>452</v>
      </c>
      <c r="F12569">
        <v>16</v>
      </c>
      <c r="G12569">
        <v>17</v>
      </c>
      <c r="H12569" t="s">
        <v>4735</v>
      </c>
      <c r="J12569" t="s">
        <v>448</v>
      </c>
      <c r="K12569" t="s">
        <v>452</v>
      </c>
      <c r="L12569" t="str" cm="1">
        <f t="array" ref="L12569">_xlfn.IFS( _xlfn.IFNA(VLOOKUP(ETMRouteStages[[#This Row],[Depot]]&amp;":"&amp;ETMRouteStages[[#This Row],[RouteNo]], Via, 2, FALSE),"")=SUBSTITUTE(ETMRouteStages[[#This Row],[StageName]], "EV ",""), "Via", TRUE, "")</f>
        <v/>
      </c>
      <c r="M12569" t="b">
        <f>IF(ETMRouteStages[[#This Row],[RID]]=A12568,ETMRouteStages[[#This Row],[StageSequence]]=F12568+1,TRUE)</f>
        <v>1</v>
      </c>
    </row>
    <row r="12570" spans="1:13" hidden="1">
      <c r="A12570" t="s">
        <v>10000</v>
      </c>
      <c r="B12570" t="s">
        <v>286</v>
      </c>
      <c r="C12570" t="s">
        <v>4751</v>
      </c>
      <c r="D12570" s="152">
        <v>25</v>
      </c>
      <c r="E12570" t="s">
        <v>4369</v>
      </c>
      <c r="F12570">
        <v>17</v>
      </c>
      <c r="G12570">
        <v>18</v>
      </c>
      <c r="H12570" t="s">
        <v>4735</v>
      </c>
      <c r="J12570" t="s">
        <v>4370</v>
      </c>
      <c r="K12570" t="s">
        <v>4369</v>
      </c>
      <c r="L12570" t="str" cm="1">
        <f t="array" ref="L12570">_xlfn.IFS( _xlfn.IFNA(VLOOKUP(ETMRouteStages[[#This Row],[Depot]]&amp;":"&amp;ETMRouteStages[[#This Row],[RouteNo]], Via, 2, FALSE),"")=SUBSTITUTE(ETMRouteStages[[#This Row],[StageName]], "EV ",""), "Via", TRUE, "")</f>
        <v/>
      </c>
      <c r="M12570" t="b">
        <f>IF(ETMRouteStages[[#This Row],[RID]]=A12569,ETMRouteStages[[#This Row],[StageSequence]]=F12569+1,TRUE)</f>
        <v>1</v>
      </c>
    </row>
    <row r="12571" spans="1:13" hidden="1">
      <c r="A12571" t="s">
        <v>10000</v>
      </c>
      <c r="B12571" t="s">
        <v>286</v>
      </c>
      <c r="C12571" t="s">
        <v>4751</v>
      </c>
      <c r="D12571" s="152">
        <v>25</v>
      </c>
      <c r="E12571" t="s">
        <v>4367</v>
      </c>
      <c r="F12571">
        <v>18</v>
      </c>
      <c r="G12571">
        <v>19</v>
      </c>
      <c r="H12571" t="s">
        <v>4735</v>
      </c>
      <c r="J12571" t="s">
        <v>4368</v>
      </c>
      <c r="K12571" t="s">
        <v>4367</v>
      </c>
      <c r="L12571" t="str" cm="1">
        <f t="array" ref="L12571">_xlfn.IFS( _xlfn.IFNA(VLOOKUP(ETMRouteStages[[#This Row],[Depot]]&amp;":"&amp;ETMRouteStages[[#This Row],[RouteNo]], Via, 2, FALSE),"")=SUBSTITUTE(ETMRouteStages[[#This Row],[StageName]], "EV ",""), "Via", TRUE, "")</f>
        <v/>
      </c>
      <c r="M12571" t="b">
        <f>IF(ETMRouteStages[[#This Row],[RID]]=A12570,ETMRouteStages[[#This Row],[StageSequence]]=F12570+1,TRUE)</f>
        <v>1</v>
      </c>
    </row>
    <row r="12572" spans="1:13" hidden="1">
      <c r="A12572" t="s">
        <v>10000</v>
      </c>
      <c r="B12572" t="s">
        <v>286</v>
      </c>
      <c r="C12572" t="s">
        <v>4751</v>
      </c>
      <c r="D12572" s="152">
        <v>25</v>
      </c>
      <c r="E12572" t="s">
        <v>2774</v>
      </c>
      <c r="F12572">
        <v>19</v>
      </c>
      <c r="G12572">
        <v>20</v>
      </c>
      <c r="H12572" t="s">
        <v>4735</v>
      </c>
      <c r="J12572" t="s">
        <v>2775</v>
      </c>
      <c r="K12572" t="s">
        <v>2774</v>
      </c>
      <c r="L12572" t="str" cm="1">
        <f t="array" ref="L12572">_xlfn.IFS( _xlfn.IFNA(VLOOKUP(ETMRouteStages[[#This Row],[Depot]]&amp;":"&amp;ETMRouteStages[[#This Row],[RouteNo]], Via, 2, FALSE),"")=SUBSTITUTE(ETMRouteStages[[#This Row],[StageName]], "EV ",""), "Via", TRUE, "")</f>
        <v/>
      </c>
      <c r="M12572" t="b">
        <f>IF(ETMRouteStages[[#This Row],[RID]]=A12571,ETMRouteStages[[#This Row],[StageSequence]]=F12571+1,TRUE)</f>
        <v>1</v>
      </c>
    </row>
    <row r="12573" spans="1:13" hidden="1">
      <c r="A12573" t="s">
        <v>10000</v>
      </c>
      <c r="B12573" t="s">
        <v>286</v>
      </c>
      <c r="C12573" t="s">
        <v>4751</v>
      </c>
      <c r="D12573" s="152">
        <v>25</v>
      </c>
      <c r="E12573" t="s">
        <v>4217</v>
      </c>
      <c r="F12573">
        <v>20</v>
      </c>
      <c r="G12573">
        <v>21</v>
      </c>
      <c r="H12573" t="s">
        <v>4735</v>
      </c>
      <c r="J12573" t="s">
        <v>785</v>
      </c>
      <c r="K12573" t="s">
        <v>4217</v>
      </c>
      <c r="L12573" t="str" cm="1">
        <f t="array" ref="L12573">_xlfn.IFS( _xlfn.IFNA(VLOOKUP(ETMRouteStages[[#This Row],[Depot]]&amp;":"&amp;ETMRouteStages[[#This Row],[RouteNo]], Via, 2, FALSE),"")=SUBSTITUTE(ETMRouteStages[[#This Row],[StageName]], "EV ",""), "Via", TRUE, "")</f>
        <v/>
      </c>
      <c r="M12573" t="b">
        <f>IF(ETMRouteStages[[#This Row],[RID]]=A12572,ETMRouteStages[[#This Row],[StageSequence]]=F12572+1,TRUE)</f>
        <v>1</v>
      </c>
    </row>
    <row r="12574" spans="1:13" hidden="1">
      <c r="A12574" t="s">
        <v>10000</v>
      </c>
      <c r="B12574" t="s">
        <v>286</v>
      </c>
      <c r="C12574" t="s">
        <v>4751</v>
      </c>
      <c r="D12574" s="152">
        <v>25</v>
      </c>
      <c r="E12574" t="s">
        <v>4215</v>
      </c>
      <c r="F12574">
        <v>21</v>
      </c>
      <c r="G12574">
        <v>22</v>
      </c>
      <c r="H12574" t="s">
        <v>4735</v>
      </c>
      <c r="J12574" t="s">
        <v>4216</v>
      </c>
      <c r="K12574" t="s">
        <v>4215</v>
      </c>
      <c r="L12574" t="str" cm="1">
        <f t="array" ref="L12574">_xlfn.IFS( _xlfn.IFNA(VLOOKUP(ETMRouteStages[[#This Row],[Depot]]&amp;":"&amp;ETMRouteStages[[#This Row],[RouteNo]], Via, 2, FALSE),"")=SUBSTITUTE(ETMRouteStages[[#This Row],[StageName]], "EV ",""), "Via", TRUE, "")</f>
        <v/>
      </c>
      <c r="M12574" t="b">
        <f>IF(ETMRouteStages[[#This Row],[RID]]=A12573,ETMRouteStages[[#This Row],[StageSequence]]=F12573+1,TRUE)</f>
        <v>1</v>
      </c>
    </row>
    <row r="12575" spans="1:13" hidden="1">
      <c r="A12575" t="s">
        <v>10000</v>
      </c>
      <c r="B12575" t="s">
        <v>286</v>
      </c>
      <c r="C12575" t="s">
        <v>4751</v>
      </c>
      <c r="D12575" s="152">
        <v>25</v>
      </c>
      <c r="E12575" t="s">
        <v>2853</v>
      </c>
      <c r="F12575">
        <v>22</v>
      </c>
      <c r="G12575">
        <v>23</v>
      </c>
      <c r="H12575" t="s">
        <v>4735</v>
      </c>
      <c r="J12575" t="s">
        <v>2854</v>
      </c>
      <c r="K12575" t="s">
        <v>2853</v>
      </c>
      <c r="L12575" t="str" cm="1">
        <f t="array" ref="L12575">_xlfn.IFS( _xlfn.IFNA(VLOOKUP(ETMRouteStages[[#This Row],[Depot]]&amp;":"&amp;ETMRouteStages[[#This Row],[RouteNo]], Via, 2, FALSE),"")=SUBSTITUTE(ETMRouteStages[[#This Row],[StageName]], "EV ",""), "Via", TRUE, "")</f>
        <v/>
      </c>
      <c r="M12575" t="b">
        <f>IF(ETMRouteStages[[#This Row],[RID]]=A12574,ETMRouteStages[[#This Row],[StageSequence]]=F12574+1,TRUE)</f>
        <v>1</v>
      </c>
    </row>
    <row r="12576" spans="1:13" hidden="1">
      <c r="A12576" t="s">
        <v>10000</v>
      </c>
      <c r="B12576" t="s">
        <v>286</v>
      </c>
      <c r="C12576" t="s">
        <v>4751</v>
      </c>
      <c r="D12576" s="152">
        <v>25</v>
      </c>
      <c r="E12576" t="s">
        <v>2575</v>
      </c>
      <c r="F12576">
        <v>23</v>
      </c>
      <c r="G12576">
        <v>24</v>
      </c>
      <c r="H12576" t="s">
        <v>4735</v>
      </c>
      <c r="J12576" t="s">
        <v>294</v>
      </c>
      <c r="K12576" t="s">
        <v>2575</v>
      </c>
      <c r="L12576" t="str" cm="1">
        <f t="array" ref="L12576">_xlfn.IFS( _xlfn.IFNA(VLOOKUP(ETMRouteStages[[#This Row],[Depot]]&amp;":"&amp;ETMRouteStages[[#This Row],[RouteNo]], Via, 2, FALSE),"")=SUBSTITUTE(ETMRouteStages[[#This Row],[StageName]], "EV ",""), "Via", TRUE, "")</f>
        <v/>
      </c>
      <c r="M12576" t="b">
        <f>IF(ETMRouteStages[[#This Row],[RID]]=A12575,ETMRouteStages[[#This Row],[StageSequence]]=F12575+1,TRUE)</f>
        <v>1</v>
      </c>
    </row>
    <row r="12577" spans="1:13" hidden="1">
      <c r="A12577" t="s">
        <v>10000</v>
      </c>
      <c r="B12577" t="s">
        <v>286</v>
      </c>
      <c r="C12577" t="s">
        <v>4751</v>
      </c>
      <c r="D12577" s="152">
        <v>25</v>
      </c>
      <c r="E12577" t="s">
        <v>3670</v>
      </c>
      <c r="F12577">
        <v>24</v>
      </c>
      <c r="G12577">
        <v>26</v>
      </c>
      <c r="H12577" t="s">
        <v>4735</v>
      </c>
      <c r="J12577" t="s">
        <v>3671</v>
      </c>
      <c r="K12577" t="s">
        <v>3670</v>
      </c>
      <c r="L12577" t="str" cm="1">
        <f t="array" ref="L12577">_xlfn.IFS( _xlfn.IFNA(VLOOKUP(ETMRouteStages[[#This Row],[Depot]]&amp;":"&amp;ETMRouteStages[[#This Row],[RouteNo]], Via, 2, FALSE),"")=SUBSTITUTE(ETMRouteStages[[#This Row],[StageName]], "EV ",""), "Via", TRUE, "")</f>
        <v/>
      </c>
      <c r="M12577" t="b">
        <f>IF(ETMRouteStages[[#This Row],[RID]]=A12576,ETMRouteStages[[#This Row],[StageSequence]]=F12576+1,TRUE)</f>
        <v>1</v>
      </c>
    </row>
    <row r="12578" spans="1:13" hidden="1">
      <c r="A12578" t="s">
        <v>10000</v>
      </c>
      <c r="B12578" t="s">
        <v>286</v>
      </c>
      <c r="C12578" t="s">
        <v>4751</v>
      </c>
      <c r="D12578" s="152">
        <v>25</v>
      </c>
      <c r="E12578" t="s">
        <v>3672</v>
      </c>
      <c r="F12578">
        <v>25</v>
      </c>
      <c r="G12578">
        <v>28</v>
      </c>
      <c r="H12578" t="s">
        <v>4735</v>
      </c>
      <c r="J12578" t="s">
        <v>3673</v>
      </c>
      <c r="K12578" t="s">
        <v>3672</v>
      </c>
      <c r="L12578" t="str" cm="1">
        <f t="array" ref="L12578">_xlfn.IFS( _xlfn.IFNA(VLOOKUP(ETMRouteStages[[#This Row],[Depot]]&amp;":"&amp;ETMRouteStages[[#This Row],[RouteNo]], Via, 2, FALSE),"")=SUBSTITUTE(ETMRouteStages[[#This Row],[StageName]], "EV ",""), "Via", TRUE, "")</f>
        <v/>
      </c>
      <c r="M12578" t="b">
        <f>IF(ETMRouteStages[[#This Row],[RID]]=A12577,ETMRouteStages[[#This Row],[StageSequence]]=F12577+1,TRUE)</f>
        <v>1</v>
      </c>
    </row>
    <row r="12579" spans="1:13" hidden="1">
      <c r="A12579" t="s">
        <v>10000</v>
      </c>
      <c r="B12579" t="s">
        <v>286</v>
      </c>
      <c r="C12579" t="s">
        <v>4751</v>
      </c>
      <c r="D12579" s="152">
        <v>25</v>
      </c>
      <c r="E12579" t="s">
        <v>4458</v>
      </c>
      <c r="F12579">
        <v>26</v>
      </c>
      <c r="G12579">
        <v>29</v>
      </c>
      <c r="H12579" t="s">
        <v>4735</v>
      </c>
      <c r="J12579" t="s">
        <v>1232</v>
      </c>
      <c r="K12579" t="s">
        <v>4458</v>
      </c>
      <c r="L12579" t="str" cm="1">
        <f t="array" ref="L12579">_xlfn.IFS( _xlfn.IFNA(VLOOKUP(ETMRouteStages[[#This Row],[Depot]]&amp;":"&amp;ETMRouteStages[[#This Row],[RouteNo]], Via, 2, FALSE),"")=SUBSTITUTE(ETMRouteStages[[#This Row],[StageName]], "EV ",""), "Via", TRUE, "")</f>
        <v/>
      </c>
      <c r="M12579" t="b">
        <f>IF(ETMRouteStages[[#This Row],[RID]]=A12578,ETMRouteStages[[#This Row],[StageSequence]]=F12578+1,TRUE)</f>
        <v>1</v>
      </c>
    </row>
    <row r="12580" spans="1:13" hidden="1">
      <c r="A12580" t="s">
        <v>10000</v>
      </c>
      <c r="B12580" t="s">
        <v>286</v>
      </c>
      <c r="C12580" t="s">
        <v>4751</v>
      </c>
      <c r="D12580" s="152">
        <v>25</v>
      </c>
      <c r="E12580" t="s">
        <v>1057</v>
      </c>
      <c r="F12580">
        <v>27</v>
      </c>
      <c r="G12580">
        <v>30</v>
      </c>
      <c r="H12580" t="s">
        <v>4735</v>
      </c>
      <c r="J12580" t="s">
        <v>124</v>
      </c>
      <c r="K12580" t="s">
        <v>1057</v>
      </c>
      <c r="L12580" t="str" cm="1">
        <f t="array" ref="L12580">_xlfn.IFS( _xlfn.IFNA(VLOOKUP(ETMRouteStages[[#This Row],[Depot]]&amp;":"&amp;ETMRouteStages[[#This Row],[RouteNo]], Via, 2, FALSE),"")=SUBSTITUTE(ETMRouteStages[[#This Row],[StageName]], "EV ",""), "Via", TRUE, "")</f>
        <v/>
      </c>
      <c r="M12580" t="b">
        <f>IF(ETMRouteStages[[#This Row],[RID]]=A12579,ETMRouteStages[[#This Row],[StageSequence]]=F12579+1,TRUE)</f>
        <v>1</v>
      </c>
    </row>
    <row r="12581" spans="1:13" hidden="1">
      <c r="A12581" t="s">
        <v>10000</v>
      </c>
      <c r="B12581" t="s">
        <v>286</v>
      </c>
      <c r="C12581" t="s">
        <v>4751</v>
      </c>
      <c r="D12581" s="152">
        <v>25</v>
      </c>
      <c r="E12581" t="s">
        <v>4577</v>
      </c>
      <c r="F12581">
        <v>28</v>
      </c>
      <c r="G12581">
        <v>32</v>
      </c>
      <c r="H12581" t="s">
        <v>4735</v>
      </c>
      <c r="J12581" t="s">
        <v>4578</v>
      </c>
      <c r="K12581" t="s">
        <v>4577</v>
      </c>
      <c r="L12581" t="str" cm="1">
        <f t="array" ref="L12581">_xlfn.IFS( _xlfn.IFNA(VLOOKUP(ETMRouteStages[[#This Row],[Depot]]&amp;":"&amp;ETMRouteStages[[#This Row],[RouteNo]], Via, 2, FALSE),"")=SUBSTITUTE(ETMRouteStages[[#This Row],[StageName]], "EV ",""), "Via", TRUE, "")</f>
        <v/>
      </c>
      <c r="M12581" t="b">
        <f>IF(ETMRouteStages[[#This Row],[RID]]=A12580,ETMRouteStages[[#This Row],[StageSequence]]=F12580+1,TRUE)</f>
        <v>1</v>
      </c>
    </row>
    <row r="12582" spans="1:13" hidden="1">
      <c r="A12582" t="s">
        <v>10000</v>
      </c>
      <c r="B12582" t="s">
        <v>286</v>
      </c>
      <c r="C12582" t="s">
        <v>4751</v>
      </c>
      <c r="D12582" s="152">
        <v>25</v>
      </c>
      <c r="E12582" t="s">
        <v>4108</v>
      </c>
      <c r="F12582">
        <v>29</v>
      </c>
      <c r="G12582">
        <v>34</v>
      </c>
      <c r="H12582" t="s">
        <v>4735</v>
      </c>
      <c r="J12582" t="s">
        <v>4109</v>
      </c>
      <c r="K12582" t="s">
        <v>4108</v>
      </c>
      <c r="L12582" t="str" cm="1">
        <f t="array" ref="L12582">_xlfn.IFS( _xlfn.IFNA(VLOOKUP(ETMRouteStages[[#This Row],[Depot]]&amp;":"&amp;ETMRouteStages[[#This Row],[RouteNo]], Via, 2, FALSE),"")=SUBSTITUTE(ETMRouteStages[[#This Row],[StageName]], "EV ",""), "Via", TRUE, "")</f>
        <v/>
      </c>
      <c r="M12582" t="b">
        <f>IF(ETMRouteStages[[#This Row],[RID]]=A12581,ETMRouteStages[[#This Row],[StageSequence]]=F12581+1,TRUE)</f>
        <v>1</v>
      </c>
    </row>
    <row r="12583" spans="1:13" hidden="1">
      <c r="A12583" t="s">
        <v>10000</v>
      </c>
      <c r="B12583" t="s">
        <v>286</v>
      </c>
      <c r="C12583" t="s">
        <v>4751</v>
      </c>
      <c r="D12583" s="152">
        <v>25</v>
      </c>
      <c r="E12583" t="s">
        <v>2447</v>
      </c>
      <c r="F12583">
        <v>30</v>
      </c>
      <c r="G12583">
        <v>35</v>
      </c>
      <c r="H12583" t="s">
        <v>4735</v>
      </c>
      <c r="J12583" t="s">
        <v>2448</v>
      </c>
      <c r="K12583" t="s">
        <v>2447</v>
      </c>
      <c r="L12583" t="str" cm="1">
        <f t="array" ref="L12583">_xlfn.IFS( _xlfn.IFNA(VLOOKUP(ETMRouteStages[[#This Row],[Depot]]&amp;":"&amp;ETMRouteStages[[#This Row],[RouteNo]], Via, 2, FALSE),"")=SUBSTITUTE(ETMRouteStages[[#This Row],[StageName]], "EV ",""), "Via", TRUE, "")</f>
        <v/>
      </c>
      <c r="M12583" t="b">
        <f>IF(ETMRouteStages[[#This Row],[RID]]=A12582,ETMRouteStages[[#This Row],[StageSequence]]=F12582+1,TRUE)</f>
        <v>1</v>
      </c>
    </row>
    <row r="12584" spans="1:13" hidden="1">
      <c r="A12584" t="s">
        <v>10000</v>
      </c>
      <c r="B12584" t="s">
        <v>286</v>
      </c>
      <c r="C12584" t="s">
        <v>4751</v>
      </c>
      <c r="D12584" s="152">
        <v>25</v>
      </c>
      <c r="E12584" t="s">
        <v>4505</v>
      </c>
      <c r="F12584">
        <v>31</v>
      </c>
      <c r="G12584">
        <v>36</v>
      </c>
      <c r="H12584" t="s">
        <v>4735</v>
      </c>
      <c r="J12584" t="s">
        <v>4506</v>
      </c>
      <c r="K12584" t="s">
        <v>4505</v>
      </c>
      <c r="L12584" t="str" cm="1">
        <f t="array" ref="L12584">_xlfn.IFS( _xlfn.IFNA(VLOOKUP(ETMRouteStages[[#This Row],[Depot]]&amp;":"&amp;ETMRouteStages[[#This Row],[RouteNo]], Via, 2, FALSE),"")=SUBSTITUTE(ETMRouteStages[[#This Row],[StageName]], "EV ",""), "Via", TRUE, "")</f>
        <v/>
      </c>
      <c r="M12584" t="b">
        <f>IF(ETMRouteStages[[#This Row],[RID]]=A12583,ETMRouteStages[[#This Row],[StageSequence]]=F12583+1,TRUE)</f>
        <v>1</v>
      </c>
    </row>
    <row r="12585" spans="1:13" hidden="1">
      <c r="A12585" t="s">
        <v>10000</v>
      </c>
      <c r="B12585" t="s">
        <v>286</v>
      </c>
      <c r="C12585" t="s">
        <v>4751</v>
      </c>
      <c r="D12585" s="152">
        <v>25</v>
      </c>
      <c r="E12585" t="s">
        <v>3318</v>
      </c>
      <c r="F12585">
        <v>32</v>
      </c>
      <c r="G12585">
        <v>37</v>
      </c>
      <c r="H12585" t="s">
        <v>4735</v>
      </c>
      <c r="J12585" t="s">
        <v>3319</v>
      </c>
      <c r="K12585" t="s">
        <v>3318</v>
      </c>
      <c r="L12585" t="str" cm="1">
        <f t="array" ref="L12585">_xlfn.IFS( _xlfn.IFNA(VLOOKUP(ETMRouteStages[[#This Row],[Depot]]&amp;":"&amp;ETMRouteStages[[#This Row],[RouteNo]], Via, 2, FALSE),"")=SUBSTITUTE(ETMRouteStages[[#This Row],[StageName]], "EV ",""), "Via", TRUE, "")</f>
        <v/>
      </c>
      <c r="M12585" t="b">
        <f>IF(ETMRouteStages[[#This Row],[RID]]=A12584,ETMRouteStages[[#This Row],[StageSequence]]=F12584+1,TRUE)</f>
        <v>1</v>
      </c>
    </row>
    <row r="12586" spans="1:13" hidden="1">
      <c r="A12586" t="s">
        <v>10000</v>
      </c>
      <c r="B12586" t="s">
        <v>286</v>
      </c>
      <c r="C12586" t="s">
        <v>4751</v>
      </c>
      <c r="D12586" s="152">
        <v>25</v>
      </c>
      <c r="E12586" t="s">
        <v>1205</v>
      </c>
      <c r="F12586">
        <v>33</v>
      </c>
      <c r="G12586">
        <v>38</v>
      </c>
      <c r="H12586" t="s">
        <v>4735</v>
      </c>
      <c r="J12586" t="s">
        <v>123</v>
      </c>
      <c r="K12586" t="s">
        <v>1205</v>
      </c>
      <c r="L12586" t="str" cm="1">
        <f t="array" ref="L12586">_xlfn.IFS( _xlfn.IFNA(VLOOKUP(ETMRouteStages[[#This Row],[Depot]]&amp;":"&amp;ETMRouteStages[[#This Row],[RouteNo]], Via, 2, FALSE),"")=SUBSTITUTE(ETMRouteStages[[#This Row],[StageName]], "EV ",""), "Via", TRUE, "")</f>
        <v/>
      </c>
      <c r="M12586" t="b">
        <f>IF(ETMRouteStages[[#This Row],[RID]]=A12585,ETMRouteStages[[#This Row],[StageSequence]]=F12585+1,TRUE)</f>
        <v>1</v>
      </c>
    </row>
    <row r="12587" spans="1:13" hidden="1">
      <c r="A12587" t="s">
        <v>10000</v>
      </c>
      <c r="B12587" t="s">
        <v>286</v>
      </c>
      <c r="C12587" t="s">
        <v>4751</v>
      </c>
      <c r="D12587" s="152">
        <v>25</v>
      </c>
      <c r="E12587" t="s">
        <v>3215</v>
      </c>
      <c r="F12587">
        <v>34</v>
      </c>
      <c r="G12587">
        <v>40</v>
      </c>
      <c r="H12587" t="s">
        <v>4735</v>
      </c>
      <c r="J12587" t="s">
        <v>3216</v>
      </c>
      <c r="K12587" t="s">
        <v>3215</v>
      </c>
      <c r="L12587" t="str" cm="1">
        <f t="array" ref="L12587">_xlfn.IFS( _xlfn.IFNA(VLOOKUP(ETMRouteStages[[#This Row],[Depot]]&amp;":"&amp;ETMRouteStages[[#This Row],[RouteNo]], Via, 2, FALSE),"")=SUBSTITUTE(ETMRouteStages[[#This Row],[StageName]], "EV ",""), "Via", TRUE, "")</f>
        <v/>
      </c>
      <c r="M12587" t="b">
        <f>IF(ETMRouteStages[[#This Row],[RID]]=A12586,ETMRouteStages[[#This Row],[StageSequence]]=F12586+1,TRUE)</f>
        <v>1</v>
      </c>
    </row>
    <row r="12588" spans="1:13" hidden="1">
      <c r="A12588" t="s">
        <v>10000</v>
      </c>
      <c r="B12588" t="s">
        <v>286</v>
      </c>
      <c r="C12588" t="s">
        <v>4751</v>
      </c>
      <c r="D12588" s="152">
        <v>25</v>
      </c>
      <c r="E12588" t="s">
        <v>2397</v>
      </c>
      <c r="F12588">
        <v>35</v>
      </c>
      <c r="G12588">
        <v>41</v>
      </c>
      <c r="H12588" t="s">
        <v>4735</v>
      </c>
      <c r="J12588" t="s">
        <v>3188</v>
      </c>
      <c r="K12588" t="s">
        <v>2397</v>
      </c>
      <c r="L12588" t="str" cm="1">
        <f t="array" ref="L12588">_xlfn.IFS( _xlfn.IFNA(VLOOKUP(ETMRouteStages[[#This Row],[Depot]]&amp;":"&amp;ETMRouteStages[[#This Row],[RouteNo]], Via, 2, FALSE),"")=SUBSTITUTE(ETMRouteStages[[#This Row],[StageName]], "EV ",""), "Via", TRUE, "")</f>
        <v/>
      </c>
      <c r="M12588" t="b">
        <f>IF(ETMRouteStages[[#This Row],[RID]]=A12587,ETMRouteStages[[#This Row],[StageSequence]]=F12587+1,TRUE)</f>
        <v>1</v>
      </c>
    </row>
    <row r="12589" spans="1:13" hidden="1">
      <c r="A12589" t="s">
        <v>10000</v>
      </c>
      <c r="B12589" t="s">
        <v>286</v>
      </c>
      <c r="C12589" t="s">
        <v>4751</v>
      </c>
      <c r="D12589" s="152">
        <v>25</v>
      </c>
      <c r="E12589" t="s">
        <v>3950</v>
      </c>
      <c r="F12589">
        <v>36</v>
      </c>
      <c r="G12589">
        <v>42</v>
      </c>
      <c r="H12589" t="s">
        <v>4735</v>
      </c>
      <c r="J12589" t="s">
        <v>3951</v>
      </c>
      <c r="K12589" t="s">
        <v>3950</v>
      </c>
      <c r="L12589" t="str" cm="1">
        <f t="array" ref="L12589">_xlfn.IFS( _xlfn.IFNA(VLOOKUP(ETMRouteStages[[#This Row],[Depot]]&amp;":"&amp;ETMRouteStages[[#This Row],[RouteNo]], Via, 2, FALSE),"")=SUBSTITUTE(ETMRouteStages[[#This Row],[StageName]], "EV ",""), "Via", TRUE, "")</f>
        <v/>
      </c>
      <c r="M12589" t="b">
        <f>IF(ETMRouteStages[[#This Row],[RID]]=A12588,ETMRouteStages[[#This Row],[StageSequence]]=F12588+1,TRUE)</f>
        <v>1</v>
      </c>
    </row>
    <row r="12590" spans="1:13" hidden="1">
      <c r="A12590" t="s">
        <v>10000</v>
      </c>
      <c r="B12590" t="s">
        <v>286</v>
      </c>
      <c r="C12590" t="s">
        <v>4751</v>
      </c>
      <c r="D12590" s="152">
        <v>25</v>
      </c>
      <c r="E12590" t="s">
        <v>4280</v>
      </c>
      <c r="F12590">
        <v>37</v>
      </c>
      <c r="G12590">
        <v>43</v>
      </c>
      <c r="H12590" t="s">
        <v>4735</v>
      </c>
      <c r="J12590" t="s">
        <v>4281</v>
      </c>
      <c r="K12590" t="s">
        <v>4280</v>
      </c>
      <c r="L12590" t="str" cm="1">
        <f t="array" ref="L12590">_xlfn.IFS( _xlfn.IFNA(VLOOKUP(ETMRouteStages[[#This Row],[Depot]]&amp;":"&amp;ETMRouteStages[[#This Row],[RouteNo]], Via, 2, FALSE),"")=SUBSTITUTE(ETMRouteStages[[#This Row],[StageName]], "EV ",""), "Via", TRUE, "")</f>
        <v/>
      </c>
      <c r="M12590" t="b">
        <f>IF(ETMRouteStages[[#This Row],[RID]]=A12589,ETMRouteStages[[#This Row],[StageSequence]]=F12589+1,TRUE)</f>
        <v>1</v>
      </c>
    </row>
    <row r="12591" spans="1:13" hidden="1">
      <c r="A12591" t="s">
        <v>10000</v>
      </c>
      <c r="B12591" t="s">
        <v>286</v>
      </c>
      <c r="C12591" t="s">
        <v>4751</v>
      </c>
      <c r="D12591" s="152">
        <v>25</v>
      </c>
      <c r="E12591" t="s">
        <v>3210</v>
      </c>
      <c r="F12591">
        <v>38</v>
      </c>
      <c r="G12591">
        <v>44</v>
      </c>
      <c r="H12591" t="s">
        <v>4735</v>
      </c>
      <c r="J12591" t="s">
        <v>458</v>
      </c>
      <c r="K12591" t="s">
        <v>3210</v>
      </c>
      <c r="L12591" t="str" cm="1">
        <f t="array" ref="L12591">_xlfn.IFS( _xlfn.IFNA(VLOOKUP(ETMRouteStages[[#This Row],[Depot]]&amp;":"&amp;ETMRouteStages[[#This Row],[RouteNo]], Via, 2, FALSE),"")=SUBSTITUTE(ETMRouteStages[[#This Row],[StageName]], "EV ",""), "Via", TRUE, "")</f>
        <v/>
      </c>
      <c r="M12591" t="b">
        <f>IF(ETMRouteStages[[#This Row],[RID]]=A12590,ETMRouteStages[[#This Row],[StageSequence]]=F12590+1,TRUE)</f>
        <v>1</v>
      </c>
    </row>
    <row r="12592" spans="1:13" hidden="1">
      <c r="A12592" t="s">
        <v>10000</v>
      </c>
      <c r="B12592" t="s">
        <v>286</v>
      </c>
      <c r="C12592" t="s">
        <v>4751</v>
      </c>
      <c r="D12592" s="152">
        <v>25</v>
      </c>
      <c r="E12592" t="s">
        <v>3211</v>
      </c>
      <c r="F12592">
        <v>39</v>
      </c>
      <c r="G12592">
        <v>45</v>
      </c>
      <c r="H12592" t="s">
        <v>4735</v>
      </c>
      <c r="J12592" t="s">
        <v>3212</v>
      </c>
      <c r="K12592" t="s">
        <v>3211</v>
      </c>
      <c r="L12592" t="str" cm="1">
        <f t="array" ref="L12592">_xlfn.IFS( _xlfn.IFNA(VLOOKUP(ETMRouteStages[[#This Row],[Depot]]&amp;":"&amp;ETMRouteStages[[#This Row],[RouteNo]], Via, 2, FALSE),"")=SUBSTITUTE(ETMRouteStages[[#This Row],[StageName]], "EV ",""), "Via", TRUE, "")</f>
        <v/>
      </c>
      <c r="M12592" t="b">
        <f>IF(ETMRouteStages[[#This Row],[RID]]=A12591,ETMRouteStages[[#This Row],[StageSequence]]=F12591+1,TRUE)</f>
        <v>1</v>
      </c>
    </row>
    <row r="12593" spans="1:13" hidden="1">
      <c r="A12593" t="s">
        <v>10000</v>
      </c>
      <c r="B12593" t="s">
        <v>286</v>
      </c>
      <c r="C12593" t="s">
        <v>4751</v>
      </c>
      <c r="D12593" s="152">
        <v>25</v>
      </c>
      <c r="E12593" t="s">
        <v>2443</v>
      </c>
      <c r="F12593">
        <v>40</v>
      </c>
      <c r="G12593">
        <v>47</v>
      </c>
      <c r="H12593" t="s">
        <v>4735</v>
      </c>
      <c r="J12593" t="s">
        <v>2444</v>
      </c>
      <c r="K12593" t="s">
        <v>2443</v>
      </c>
      <c r="L12593" t="str" cm="1">
        <f t="array" ref="L12593">_xlfn.IFS( _xlfn.IFNA(VLOOKUP(ETMRouteStages[[#This Row],[Depot]]&amp;":"&amp;ETMRouteStages[[#This Row],[RouteNo]], Via, 2, FALSE),"")=SUBSTITUTE(ETMRouteStages[[#This Row],[StageName]], "EV ",""), "Via", TRUE, "")</f>
        <v/>
      </c>
      <c r="M12593" t="b">
        <f>IF(ETMRouteStages[[#This Row],[RID]]=A12592,ETMRouteStages[[#This Row],[StageSequence]]=F12592+1,TRUE)</f>
        <v>1</v>
      </c>
    </row>
    <row r="12594" spans="1:13" hidden="1">
      <c r="A12594" t="s">
        <v>10000</v>
      </c>
      <c r="B12594" t="s">
        <v>286</v>
      </c>
      <c r="C12594" t="s">
        <v>4751</v>
      </c>
      <c r="D12594" s="152">
        <v>25</v>
      </c>
      <c r="E12594" t="s">
        <v>1073</v>
      </c>
      <c r="F12594">
        <v>41</v>
      </c>
      <c r="G12594">
        <v>48</v>
      </c>
      <c r="H12594" t="s">
        <v>4735</v>
      </c>
      <c r="J12594" t="s">
        <v>2704</v>
      </c>
      <c r="K12594" t="s">
        <v>1073</v>
      </c>
      <c r="L12594" t="str" cm="1">
        <f t="array" ref="L12594">_xlfn.IFS( _xlfn.IFNA(VLOOKUP(ETMRouteStages[[#This Row],[Depot]]&amp;":"&amp;ETMRouteStages[[#This Row],[RouteNo]], Via, 2, FALSE),"")=SUBSTITUTE(ETMRouteStages[[#This Row],[StageName]], "EV ",""), "Via", TRUE, "")</f>
        <v/>
      </c>
      <c r="M12594" t="b">
        <f>IF(ETMRouteStages[[#This Row],[RID]]=A12593,ETMRouteStages[[#This Row],[StageSequence]]=F12593+1,TRUE)</f>
        <v>1</v>
      </c>
    </row>
    <row r="12595" spans="1:13" hidden="1">
      <c r="A12595" t="s">
        <v>10000</v>
      </c>
      <c r="B12595" t="s">
        <v>286</v>
      </c>
      <c r="C12595" t="s">
        <v>4751</v>
      </c>
      <c r="D12595" s="152">
        <v>25</v>
      </c>
      <c r="E12595" t="s">
        <v>3452</v>
      </c>
      <c r="F12595">
        <v>42</v>
      </c>
      <c r="G12595">
        <v>49</v>
      </c>
      <c r="H12595" t="s">
        <v>4735</v>
      </c>
      <c r="J12595" t="s">
        <v>3453</v>
      </c>
      <c r="K12595" t="s">
        <v>3452</v>
      </c>
      <c r="L12595" t="str" cm="1">
        <f t="array" ref="L12595">_xlfn.IFS( _xlfn.IFNA(VLOOKUP(ETMRouteStages[[#This Row],[Depot]]&amp;":"&amp;ETMRouteStages[[#This Row],[RouteNo]], Via, 2, FALSE),"")=SUBSTITUTE(ETMRouteStages[[#This Row],[StageName]], "EV ",""), "Via", TRUE, "")</f>
        <v/>
      </c>
      <c r="M12595" t="b">
        <f>IF(ETMRouteStages[[#This Row],[RID]]=A12594,ETMRouteStages[[#This Row],[StageSequence]]=F12594+1,TRUE)</f>
        <v>1</v>
      </c>
    </row>
    <row r="12596" spans="1:13" hidden="1">
      <c r="A12596" t="s">
        <v>10000</v>
      </c>
      <c r="B12596" t="s">
        <v>286</v>
      </c>
      <c r="C12596" t="s">
        <v>4751</v>
      </c>
      <c r="D12596" s="152">
        <v>25</v>
      </c>
      <c r="E12596" t="s">
        <v>4017</v>
      </c>
      <c r="F12596">
        <v>43</v>
      </c>
      <c r="G12596">
        <v>51</v>
      </c>
      <c r="H12596" t="s">
        <v>4735</v>
      </c>
      <c r="J12596" t="s">
        <v>4018</v>
      </c>
      <c r="K12596" t="s">
        <v>4017</v>
      </c>
      <c r="L12596" t="str" cm="1">
        <f t="array" ref="L12596">_xlfn.IFS( _xlfn.IFNA(VLOOKUP(ETMRouteStages[[#This Row],[Depot]]&amp;":"&amp;ETMRouteStages[[#This Row],[RouteNo]], Via, 2, FALSE),"")=SUBSTITUTE(ETMRouteStages[[#This Row],[StageName]], "EV ",""), "Via", TRUE, "")</f>
        <v/>
      </c>
      <c r="M12596" t="b">
        <f>IF(ETMRouteStages[[#This Row],[RID]]=A12595,ETMRouteStages[[#This Row],[StageSequence]]=F12595+1,TRUE)</f>
        <v>1</v>
      </c>
    </row>
    <row r="12597" spans="1:13" hidden="1">
      <c r="A12597" t="s">
        <v>10000</v>
      </c>
      <c r="B12597" t="s">
        <v>286</v>
      </c>
      <c r="C12597" t="s">
        <v>4751</v>
      </c>
      <c r="D12597" s="152">
        <v>25</v>
      </c>
      <c r="E12597" t="s">
        <v>3755</v>
      </c>
      <c r="F12597">
        <v>44</v>
      </c>
      <c r="G12597">
        <v>53</v>
      </c>
      <c r="H12597" t="s">
        <v>4735</v>
      </c>
      <c r="J12597" t="s">
        <v>3756</v>
      </c>
      <c r="K12597" t="s">
        <v>3755</v>
      </c>
      <c r="L12597" t="str" cm="1">
        <f t="array" ref="L12597">_xlfn.IFS( _xlfn.IFNA(VLOOKUP(ETMRouteStages[[#This Row],[Depot]]&amp;":"&amp;ETMRouteStages[[#This Row],[RouteNo]], Via, 2, FALSE),"")=SUBSTITUTE(ETMRouteStages[[#This Row],[StageName]], "EV ",""), "Via", TRUE, "")</f>
        <v/>
      </c>
      <c r="M12597" t="b">
        <f>IF(ETMRouteStages[[#This Row],[RID]]=A12596,ETMRouteStages[[#This Row],[StageSequence]]=F12596+1,TRUE)</f>
        <v>1</v>
      </c>
    </row>
    <row r="12598" spans="1:13" hidden="1">
      <c r="A12598" t="s">
        <v>10000</v>
      </c>
      <c r="B12598" t="s">
        <v>286</v>
      </c>
      <c r="C12598" t="s">
        <v>4751</v>
      </c>
      <c r="D12598" s="152">
        <v>25</v>
      </c>
      <c r="E12598" t="s">
        <v>1231</v>
      </c>
      <c r="F12598">
        <v>45</v>
      </c>
      <c r="G12598">
        <v>54</v>
      </c>
      <c r="H12598" t="s">
        <v>4735</v>
      </c>
      <c r="J12598" t="s">
        <v>356</v>
      </c>
      <c r="K12598" t="s">
        <v>1231</v>
      </c>
      <c r="L12598" t="str" cm="1">
        <f t="array" ref="L12598">_xlfn.IFS( _xlfn.IFNA(VLOOKUP(ETMRouteStages[[#This Row],[Depot]]&amp;":"&amp;ETMRouteStages[[#This Row],[RouteNo]], Via, 2, FALSE),"")=SUBSTITUTE(ETMRouteStages[[#This Row],[StageName]], "EV ",""), "Via", TRUE, "")</f>
        <v/>
      </c>
      <c r="M12598" t="b">
        <f>IF(ETMRouteStages[[#This Row],[RID]]=A12597,ETMRouteStages[[#This Row],[StageSequence]]=F12597+1,TRUE)</f>
        <v>1</v>
      </c>
    </row>
    <row r="12599" spans="1:13" hidden="1">
      <c r="A12599" t="s">
        <v>10000</v>
      </c>
      <c r="B12599" t="s">
        <v>286</v>
      </c>
      <c r="C12599" t="s">
        <v>4751</v>
      </c>
      <c r="D12599" s="152">
        <v>25</v>
      </c>
      <c r="E12599" t="s">
        <v>4240</v>
      </c>
      <c r="F12599">
        <v>46</v>
      </c>
      <c r="G12599">
        <v>56</v>
      </c>
      <c r="H12599" t="s">
        <v>4735</v>
      </c>
      <c r="J12599" t="s">
        <v>4241</v>
      </c>
      <c r="K12599" t="s">
        <v>4240</v>
      </c>
      <c r="L12599" t="str" cm="1">
        <f t="array" ref="L12599">_xlfn.IFS( _xlfn.IFNA(VLOOKUP(ETMRouteStages[[#This Row],[Depot]]&amp;":"&amp;ETMRouteStages[[#This Row],[RouteNo]], Via, 2, FALSE),"")=SUBSTITUTE(ETMRouteStages[[#This Row],[StageName]], "EV ",""), "Via", TRUE, "")</f>
        <v/>
      </c>
      <c r="M12599" t="b">
        <f>IF(ETMRouteStages[[#This Row],[RID]]=A12598,ETMRouteStages[[#This Row],[StageSequence]]=F12598+1,TRUE)</f>
        <v>1</v>
      </c>
    </row>
    <row r="12600" spans="1:13" hidden="1">
      <c r="A12600" t="s">
        <v>10000</v>
      </c>
      <c r="B12600" t="s">
        <v>286</v>
      </c>
      <c r="C12600" t="s">
        <v>4751</v>
      </c>
      <c r="D12600" s="152">
        <v>25</v>
      </c>
      <c r="E12600" t="s">
        <v>3700</v>
      </c>
      <c r="F12600">
        <v>47</v>
      </c>
      <c r="G12600">
        <v>58</v>
      </c>
      <c r="H12600" t="s">
        <v>4735</v>
      </c>
      <c r="J12600" t="s">
        <v>3701</v>
      </c>
      <c r="K12600" t="s">
        <v>3700</v>
      </c>
      <c r="L12600" t="str" cm="1">
        <f t="array" ref="L12600">_xlfn.IFS( _xlfn.IFNA(VLOOKUP(ETMRouteStages[[#This Row],[Depot]]&amp;":"&amp;ETMRouteStages[[#This Row],[RouteNo]], Via, 2, FALSE),"")=SUBSTITUTE(ETMRouteStages[[#This Row],[StageName]], "EV ",""), "Via", TRUE, "")</f>
        <v/>
      </c>
      <c r="M12600" t="b">
        <f>IF(ETMRouteStages[[#This Row],[RID]]=A12599,ETMRouteStages[[#This Row],[StageSequence]]=F12599+1,TRUE)</f>
        <v>1</v>
      </c>
    </row>
    <row r="12601" spans="1:13" hidden="1">
      <c r="A12601" t="s">
        <v>10000</v>
      </c>
      <c r="B12601" t="s">
        <v>286</v>
      </c>
      <c r="C12601" t="s">
        <v>4751</v>
      </c>
      <c r="D12601" s="152">
        <v>25</v>
      </c>
      <c r="E12601" t="s">
        <v>3026</v>
      </c>
      <c r="F12601">
        <v>48</v>
      </c>
      <c r="G12601">
        <v>60</v>
      </c>
      <c r="H12601" t="s">
        <v>4735</v>
      </c>
      <c r="J12601" t="s">
        <v>3027</v>
      </c>
      <c r="K12601" t="s">
        <v>3026</v>
      </c>
      <c r="L12601" t="str" cm="1">
        <f t="array" ref="L12601">_xlfn.IFS( _xlfn.IFNA(VLOOKUP(ETMRouteStages[[#This Row],[Depot]]&amp;":"&amp;ETMRouteStages[[#This Row],[RouteNo]], Via, 2, FALSE),"")=SUBSTITUTE(ETMRouteStages[[#This Row],[StageName]], "EV ",""), "Via", TRUE, "")</f>
        <v/>
      </c>
      <c r="M12601" t="b">
        <f>IF(ETMRouteStages[[#This Row],[RID]]=A12600,ETMRouteStages[[#This Row],[StageSequence]]=F12600+1,TRUE)</f>
        <v>1</v>
      </c>
    </row>
    <row r="12602" spans="1:13" hidden="1">
      <c r="A12602" t="s">
        <v>10000</v>
      </c>
      <c r="B12602" t="s">
        <v>286</v>
      </c>
      <c r="C12602" t="s">
        <v>4751</v>
      </c>
      <c r="D12602" s="152">
        <v>25</v>
      </c>
      <c r="E12602" t="s">
        <v>3946</v>
      </c>
      <c r="F12602">
        <v>49</v>
      </c>
      <c r="G12602">
        <v>62</v>
      </c>
      <c r="H12602" t="s">
        <v>4735</v>
      </c>
      <c r="J12602" t="s">
        <v>3947</v>
      </c>
      <c r="K12602" t="s">
        <v>3946</v>
      </c>
      <c r="L12602" t="str" cm="1">
        <f t="array" ref="L12602">_xlfn.IFS( _xlfn.IFNA(VLOOKUP(ETMRouteStages[[#This Row],[Depot]]&amp;":"&amp;ETMRouteStages[[#This Row],[RouteNo]], Via, 2, FALSE),"")=SUBSTITUTE(ETMRouteStages[[#This Row],[StageName]], "EV ",""), "Via", TRUE, "")</f>
        <v/>
      </c>
      <c r="M12602" t="b">
        <f>IF(ETMRouteStages[[#This Row],[RID]]=A12601,ETMRouteStages[[#This Row],[StageSequence]]=F12601+1,TRUE)</f>
        <v>1</v>
      </c>
    </row>
    <row r="12603" spans="1:13" hidden="1">
      <c r="A12603" t="s">
        <v>10000</v>
      </c>
      <c r="B12603" t="s">
        <v>286</v>
      </c>
      <c r="C12603" t="s">
        <v>4751</v>
      </c>
      <c r="D12603" s="152">
        <v>25</v>
      </c>
      <c r="E12603" t="s">
        <v>3529</v>
      </c>
      <c r="F12603">
        <v>50</v>
      </c>
      <c r="G12603">
        <v>63</v>
      </c>
      <c r="H12603" t="s">
        <v>4735</v>
      </c>
      <c r="J12603" t="s">
        <v>3530</v>
      </c>
      <c r="K12603" t="s">
        <v>3529</v>
      </c>
      <c r="L12603" t="str" cm="1">
        <f t="array" ref="L12603">_xlfn.IFS( _xlfn.IFNA(VLOOKUP(ETMRouteStages[[#This Row],[Depot]]&amp;":"&amp;ETMRouteStages[[#This Row],[RouteNo]], Via, 2, FALSE),"")=SUBSTITUTE(ETMRouteStages[[#This Row],[StageName]], "EV ",""), "Via", TRUE, "")</f>
        <v/>
      </c>
      <c r="M12603" t="b">
        <f>IF(ETMRouteStages[[#This Row],[RID]]=A12602,ETMRouteStages[[#This Row],[StageSequence]]=F12602+1,TRUE)</f>
        <v>1</v>
      </c>
    </row>
    <row r="12604" spans="1:13" hidden="1">
      <c r="A12604" t="s">
        <v>10000</v>
      </c>
      <c r="B12604" t="s">
        <v>286</v>
      </c>
      <c r="C12604" t="s">
        <v>4751</v>
      </c>
      <c r="D12604" s="152">
        <v>25</v>
      </c>
      <c r="E12604" t="s">
        <v>2616</v>
      </c>
      <c r="F12604">
        <v>51</v>
      </c>
      <c r="G12604">
        <v>64</v>
      </c>
      <c r="H12604" t="s">
        <v>4735</v>
      </c>
      <c r="J12604" t="s">
        <v>2617</v>
      </c>
      <c r="K12604" t="s">
        <v>2616</v>
      </c>
      <c r="L12604" t="str" cm="1">
        <f t="array" ref="L12604">_xlfn.IFS( _xlfn.IFNA(VLOOKUP(ETMRouteStages[[#This Row],[Depot]]&amp;":"&amp;ETMRouteStages[[#This Row],[RouteNo]], Via, 2, FALSE),"")=SUBSTITUTE(ETMRouteStages[[#This Row],[StageName]], "EV ",""), "Via", TRUE, "")</f>
        <v/>
      </c>
      <c r="M12604" t="b">
        <f>IF(ETMRouteStages[[#This Row],[RID]]=A12603,ETMRouteStages[[#This Row],[StageSequence]]=F12603+1,TRUE)</f>
        <v>1</v>
      </c>
    </row>
    <row r="12605" spans="1:13" hidden="1">
      <c r="A12605" t="s">
        <v>10000</v>
      </c>
      <c r="B12605" t="s">
        <v>286</v>
      </c>
      <c r="C12605" t="s">
        <v>4751</v>
      </c>
      <c r="D12605" s="152">
        <v>25</v>
      </c>
      <c r="E12605" t="s">
        <v>3414</v>
      </c>
      <c r="F12605">
        <v>52</v>
      </c>
      <c r="G12605">
        <v>67</v>
      </c>
      <c r="H12605" t="s">
        <v>4735</v>
      </c>
      <c r="J12605" t="s">
        <v>3415</v>
      </c>
      <c r="K12605" t="s">
        <v>3414</v>
      </c>
      <c r="L12605" t="str" cm="1">
        <f t="array" ref="L12605">_xlfn.IFS( _xlfn.IFNA(VLOOKUP(ETMRouteStages[[#This Row],[Depot]]&amp;":"&amp;ETMRouteStages[[#This Row],[RouteNo]], Via, 2, FALSE),"")=SUBSTITUTE(ETMRouteStages[[#This Row],[StageName]], "EV ",""), "Via", TRUE, "")</f>
        <v/>
      </c>
      <c r="M12605" t="b">
        <f>IF(ETMRouteStages[[#This Row],[RID]]=A12604,ETMRouteStages[[#This Row],[StageSequence]]=F12604+1,TRUE)</f>
        <v>1</v>
      </c>
    </row>
    <row r="12606" spans="1:13" hidden="1">
      <c r="A12606" t="s">
        <v>10000</v>
      </c>
      <c r="B12606" t="s">
        <v>286</v>
      </c>
      <c r="C12606" t="s">
        <v>4751</v>
      </c>
      <c r="D12606" s="152">
        <v>25</v>
      </c>
      <c r="E12606" t="s">
        <v>490</v>
      </c>
      <c r="F12606">
        <v>53</v>
      </c>
      <c r="G12606">
        <v>70</v>
      </c>
      <c r="H12606" t="s">
        <v>4735</v>
      </c>
      <c r="J12606" t="s">
        <v>4130</v>
      </c>
      <c r="K12606" t="s">
        <v>490</v>
      </c>
      <c r="L12606" t="str" cm="1">
        <f t="array" ref="L12606">_xlfn.IFS( _xlfn.IFNA(VLOOKUP(ETMRouteStages[[#This Row],[Depot]]&amp;":"&amp;ETMRouteStages[[#This Row],[RouteNo]], Via, 2, FALSE),"")=SUBSTITUTE(ETMRouteStages[[#This Row],[StageName]], "EV ",""), "Via", TRUE, "")</f>
        <v/>
      </c>
      <c r="M12606" t="b">
        <f>IF(ETMRouteStages[[#This Row],[RID]]=A12605,ETMRouteStages[[#This Row],[StageSequence]]=F12605+1,TRUE)</f>
        <v>1</v>
      </c>
    </row>
    <row r="12607" spans="1:13" hidden="1">
      <c r="A12607" t="s">
        <v>9674</v>
      </c>
      <c r="B12607" t="s">
        <v>286</v>
      </c>
      <c r="C12607" t="s">
        <v>4916</v>
      </c>
      <c r="D12607" s="152">
        <v>26</v>
      </c>
      <c r="E12607" t="s">
        <v>1178</v>
      </c>
      <c r="F12607">
        <v>1</v>
      </c>
      <c r="G12607">
        <v>0</v>
      </c>
      <c r="H12607" t="s">
        <v>4735</v>
      </c>
      <c r="J12607" t="s">
        <v>2</v>
      </c>
      <c r="K12607" t="s">
        <v>1178</v>
      </c>
      <c r="L12607" t="str" cm="1">
        <f t="array" ref="L12607">_xlfn.IFS( _xlfn.IFNA(VLOOKUP(ETMRouteStages[[#This Row],[Depot]]&amp;":"&amp;ETMRouteStages[[#This Row],[RouteNo]], Via, 2, FALSE),"")=SUBSTITUTE(ETMRouteStages[[#This Row],[StageName]], "EV ",""), "Via", TRUE, "")</f>
        <v/>
      </c>
      <c r="M12607" t="b">
        <f>IF(ETMRouteStages[[#This Row],[RID]]=A12606,ETMRouteStages[[#This Row],[StageSequence]]=F12606+1,TRUE)</f>
        <v>1</v>
      </c>
    </row>
    <row r="12608" spans="1:13" hidden="1">
      <c r="A12608" t="s">
        <v>9674</v>
      </c>
      <c r="B12608" t="s">
        <v>286</v>
      </c>
      <c r="C12608" t="s">
        <v>4916</v>
      </c>
      <c r="D12608" s="152">
        <v>26</v>
      </c>
      <c r="E12608" t="s">
        <v>4064</v>
      </c>
      <c r="F12608">
        <v>2</v>
      </c>
      <c r="G12608">
        <v>2</v>
      </c>
      <c r="H12608" t="s">
        <v>4735</v>
      </c>
      <c r="J12608" t="s">
        <v>4065</v>
      </c>
      <c r="K12608" t="s">
        <v>4064</v>
      </c>
      <c r="L12608" t="str" cm="1">
        <f t="array" ref="L12608">_xlfn.IFS( _xlfn.IFNA(VLOOKUP(ETMRouteStages[[#This Row],[Depot]]&amp;":"&amp;ETMRouteStages[[#This Row],[RouteNo]], Via, 2, FALSE),"")=SUBSTITUTE(ETMRouteStages[[#This Row],[StageName]], "EV ",""), "Via", TRUE, "")</f>
        <v/>
      </c>
      <c r="M12608" t="b">
        <f>IF(ETMRouteStages[[#This Row],[RID]]=A12607,ETMRouteStages[[#This Row],[StageSequence]]=F12607+1,TRUE)</f>
        <v>1</v>
      </c>
    </row>
    <row r="12609" spans="1:13" hidden="1">
      <c r="A12609" t="s">
        <v>9674</v>
      </c>
      <c r="B12609" t="s">
        <v>286</v>
      </c>
      <c r="C12609" t="s">
        <v>4916</v>
      </c>
      <c r="D12609" s="152">
        <v>26</v>
      </c>
      <c r="E12609" t="s">
        <v>4354</v>
      </c>
      <c r="F12609">
        <v>3</v>
      </c>
      <c r="G12609">
        <v>3</v>
      </c>
      <c r="H12609" t="s">
        <v>4735</v>
      </c>
      <c r="J12609" t="s">
        <v>4355</v>
      </c>
      <c r="K12609" t="s">
        <v>4354</v>
      </c>
      <c r="L12609" t="str" cm="1">
        <f t="array" ref="L12609">_xlfn.IFS( _xlfn.IFNA(VLOOKUP(ETMRouteStages[[#This Row],[Depot]]&amp;":"&amp;ETMRouteStages[[#This Row],[RouteNo]], Via, 2, FALSE),"")=SUBSTITUTE(ETMRouteStages[[#This Row],[StageName]], "EV ",""), "Via", TRUE, "")</f>
        <v/>
      </c>
      <c r="M12609" t="b">
        <f>IF(ETMRouteStages[[#This Row],[RID]]=A12608,ETMRouteStages[[#This Row],[StageSequence]]=F12608+1,TRUE)</f>
        <v>1</v>
      </c>
    </row>
    <row r="12610" spans="1:13" hidden="1">
      <c r="A12610" t="s">
        <v>9674</v>
      </c>
      <c r="B12610" t="s">
        <v>286</v>
      </c>
      <c r="C12610" t="s">
        <v>4916</v>
      </c>
      <c r="D12610" s="152">
        <v>26</v>
      </c>
      <c r="E12610" t="s">
        <v>3172</v>
      </c>
      <c r="F12610">
        <v>4</v>
      </c>
      <c r="G12610">
        <v>4</v>
      </c>
      <c r="H12610" t="s">
        <v>4735</v>
      </c>
      <c r="J12610" t="s">
        <v>3173</v>
      </c>
      <c r="K12610" t="s">
        <v>3172</v>
      </c>
      <c r="L12610" t="str" cm="1">
        <f t="array" ref="L12610">_xlfn.IFS( _xlfn.IFNA(VLOOKUP(ETMRouteStages[[#This Row],[Depot]]&amp;":"&amp;ETMRouteStages[[#This Row],[RouteNo]], Via, 2, FALSE),"")=SUBSTITUTE(ETMRouteStages[[#This Row],[StageName]], "EV ",""), "Via", TRUE, "")</f>
        <v/>
      </c>
      <c r="M12610" t="b">
        <f>IF(ETMRouteStages[[#This Row],[RID]]=A12609,ETMRouteStages[[#This Row],[StageSequence]]=F12609+1,TRUE)</f>
        <v>1</v>
      </c>
    </row>
    <row r="12611" spans="1:13" hidden="1">
      <c r="A12611" t="s">
        <v>9674</v>
      </c>
      <c r="B12611" t="s">
        <v>286</v>
      </c>
      <c r="C12611" t="s">
        <v>4916</v>
      </c>
      <c r="D12611" s="152">
        <v>26</v>
      </c>
      <c r="E12611" t="s">
        <v>3959</v>
      </c>
      <c r="F12611">
        <v>5</v>
      </c>
      <c r="G12611">
        <v>5</v>
      </c>
      <c r="H12611" t="s">
        <v>4735</v>
      </c>
      <c r="J12611" t="s">
        <v>3960</v>
      </c>
      <c r="K12611" t="s">
        <v>3959</v>
      </c>
      <c r="L12611" t="str" cm="1">
        <f t="array" ref="L12611">_xlfn.IFS( _xlfn.IFNA(VLOOKUP(ETMRouteStages[[#This Row],[Depot]]&amp;":"&amp;ETMRouteStages[[#This Row],[RouteNo]], Via, 2, FALSE),"")=SUBSTITUTE(ETMRouteStages[[#This Row],[StageName]], "EV ",""), "Via", TRUE, "")</f>
        <v/>
      </c>
      <c r="M12611" t="b">
        <f>IF(ETMRouteStages[[#This Row],[RID]]=A12610,ETMRouteStages[[#This Row],[StageSequence]]=F12610+1,TRUE)</f>
        <v>1</v>
      </c>
    </row>
    <row r="12612" spans="1:13" hidden="1">
      <c r="A12612" t="s">
        <v>9674</v>
      </c>
      <c r="B12612" t="s">
        <v>286</v>
      </c>
      <c r="C12612" t="s">
        <v>4916</v>
      </c>
      <c r="D12612" s="152">
        <v>26</v>
      </c>
      <c r="E12612" t="s">
        <v>3961</v>
      </c>
      <c r="F12612">
        <v>6</v>
      </c>
      <c r="G12612">
        <v>6</v>
      </c>
      <c r="H12612" t="s">
        <v>4735</v>
      </c>
      <c r="J12612" t="s">
        <v>3962</v>
      </c>
      <c r="K12612" t="s">
        <v>3961</v>
      </c>
      <c r="L12612" t="str" cm="1">
        <f t="array" ref="L12612">_xlfn.IFS( _xlfn.IFNA(VLOOKUP(ETMRouteStages[[#This Row],[Depot]]&amp;":"&amp;ETMRouteStages[[#This Row],[RouteNo]], Via, 2, FALSE),"")=SUBSTITUTE(ETMRouteStages[[#This Row],[StageName]], "EV ",""), "Via", TRUE, "")</f>
        <v/>
      </c>
      <c r="M12612" t="b">
        <f>IF(ETMRouteStages[[#This Row],[RID]]=A12611,ETMRouteStages[[#This Row],[StageSequence]]=F12611+1,TRUE)</f>
        <v>1</v>
      </c>
    </row>
    <row r="12613" spans="1:13" hidden="1">
      <c r="A12613" t="s">
        <v>9674</v>
      </c>
      <c r="B12613" t="s">
        <v>286</v>
      </c>
      <c r="C12613" t="s">
        <v>4916</v>
      </c>
      <c r="D12613" s="152">
        <v>26</v>
      </c>
      <c r="E12613" t="s">
        <v>3958</v>
      </c>
      <c r="F12613">
        <v>7</v>
      </c>
      <c r="G12613">
        <v>7</v>
      </c>
      <c r="H12613" t="s">
        <v>4735</v>
      </c>
      <c r="J12613" t="s">
        <v>286</v>
      </c>
      <c r="K12613" t="s">
        <v>3958</v>
      </c>
      <c r="L12613" t="str" cm="1">
        <f t="array" ref="L12613">_xlfn.IFS( _xlfn.IFNA(VLOOKUP(ETMRouteStages[[#This Row],[Depot]]&amp;":"&amp;ETMRouteStages[[#This Row],[RouteNo]], Via, 2, FALSE),"")=SUBSTITUTE(ETMRouteStages[[#This Row],[StageName]], "EV ",""), "Via", TRUE, "")</f>
        <v/>
      </c>
      <c r="M12613" t="b">
        <f>IF(ETMRouteStages[[#This Row],[RID]]=A12612,ETMRouteStages[[#This Row],[StageSequence]]=F12612+1,TRUE)</f>
        <v>1</v>
      </c>
    </row>
    <row r="12614" spans="1:13" hidden="1">
      <c r="A12614" t="s">
        <v>9674</v>
      </c>
      <c r="B12614" t="s">
        <v>286</v>
      </c>
      <c r="C12614" t="s">
        <v>4916</v>
      </c>
      <c r="D12614" s="152">
        <v>26</v>
      </c>
      <c r="E12614" t="s">
        <v>3118</v>
      </c>
      <c r="F12614">
        <v>8</v>
      </c>
      <c r="G12614">
        <v>8</v>
      </c>
      <c r="H12614" t="s">
        <v>4735</v>
      </c>
      <c r="J12614" t="s">
        <v>3119</v>
      </c>
      <c r="K12614" t="s">
        <v>3118</v>
      </c>
      <c r="L12614" t="str" cm="1">
        <f t="array" ref="L12614">_xlfn.IFS( _xlfn.IFNA(VLOOKUP(ETMRouteStages[[#This Row],[Depot]]&amp;":"&amp;ETMRouteStages[[#This Row],[RouteNo]], Via, 2, FALSE),"")=SUBSTITUTE(ETMRouteStages[[#This Row],[StageName]], "EV ",""), "Via", TRUE, "")</f>
        <v/>
      </c>
      <c r="M12614" t="b">
        <f>IF(ETMRouteStages[[#This Row],[RID]]=A12613,ETMRouteStages[[#This Row],[StageSequence]]=F12613+1,TRUE)</f>
        <v>1</v>
      </c>
    </row>
    <row r="12615" spans="1:13" hidden="1">
      <c r="A12615" t="s">
        <v>9674</v>
      </c>
      <c r="B12615" t="s">
        <v>286</v>
      </c>
      <c r="C12615" t="s">
        <v>4916</v>
      </c>
      <c r="D12615" s="152">
        <v>26</v>
      </c>
      <c r="E12615" t="s">
        <v>3150</v>
      </c>
      <c r="F12615">
        <v>9</v>
      </c>
      <c r="G12615">
        <v>9</v>
      </c>
      <c r="H12615" t="s">
        <v>4735</v>
      </c>
      <c r="J12615" t="s">
        <v>3151</v>
      </c>
      <c r="K12615" t="s">
        <v>3150</v>
      </c>
      <c r="L12615" t="str" cm="1">
        <f t="array" ref="L12615">_xlfn.IFS( _xlfn.IFNA(VLOOKUP(ETMRouteStages[[#This Row],[Depot]]&amp;":"&amp;ETMRouteStages[[#This Row],[RouteNo]], Via, 2, FALSE),"")=SUBSTITUTE(ETMRouteStages[[#This Row],[StageName]], "EV ",""), "Via", TRUE, "")</f>
        <v/>
      </c>
      <c r="M12615" t="b">
        <f>IF(ETMRouteStages[[#This Row],[RID]]=A12614,ETMRouteStages[[#This Row],[StageSequence]]=F12614+1,TRUE)</f>
        <v>1</v>
      </c>
    </row>
    <row r="12616" spans="1:13" hidden="1">
      <c r="A12616" t="s">
        <v>9674</v>
      </c>
      <c r="B12616" t="s">
        <v>286</v>
      </c>
      <c r="C12616" t="s">
        <v>4916</v>
      </c>
      <c r="D12616" s="152">
        <v>26</v>
      </c>
      <c r="E12616" t="s">
        <v>3116</v>
      </c>
      <c r="F12616">
        <v>10</v>
      </c>
      <c r="G12616">
        <v>10</v>
      </c>
      <c r="H12616" t="s">
        <v>4735</v>
      </c>
      <c r="J12616" t="s">
        <v>4634</v>
      </c>
      <c r="K12616" t="s">
        <v>3116</v>
      </c>
      <c r="L12616" t="str" cm="1">
        <f t="array" ref="L12616">_xlfn.IFS( _xlfn.IFNA(VLOOKUP(ETMRouteStages[[#This Row],[Depot]]&amp;":"&amp;ETMRouteStages[[#This Row],[RouteNo]], Via, 2, FALSE),"")=SUBSTITUTE(ETMRouteStages[[#This Row],[StageName]], "EV ",""), "Via", TRUE, "")</f>
        <v/>
      </c>
      <c r="M12616" t="b">
        <f>IF(ETMRouteStages[[#This Row],[RID]]=A12615,ETMRouteStages[[#This Row],[StageSequence]]=F12615+1,TRUE)</f>
        <v>1</v>
      </c>
    </row>
    <row r="12617" spans="1:13">
      <c r="A12617" t="s">
        <v>9674</v>
      </c>
      <c r="B12617" t="s">
        <v>286</v>
      </c>
      <c r="C12617" t="s">
        <v>4916</v>
      </c>
      <c r="D12617" s="152">
        <v>26</v>
      </c>
      <c r="E12617" t="s">
        <v>1150</v>
      </c>
      <c r="F12617">
        <v>11</v>
      </c>
      <c r="G12617">
        <v>12</v>
      </c>
      <c r="H12617" t="s">
        <v>4735</v>
      </c>
      <c r="J12617" t="s">
        <v>30</v>
      </c>
      <c r="K12617" t="s">
        <v>1150</v>
      </c>
      <c r="L12617" t="str" cm="1">
        <f t="array" ref="L12617">_xlfn.IFS( _xlfn.IFNA(VLOOKUP(ETMRouteStages[[#This Row],[Depot]]&amp;":"&amp;ETMRouteStages[[#This Row],[RouteNo]], Via, 2, FALSE),"")=SUBSTITUTE(ETMRouteStages[[#This Row],[StageName]], "EV ",""), "Via", TRUE, "")</f>
        <v>Via</v>
      </c>
      <c r="M12617" t="b">
        <f>IF(ETMRouteStages[[#This Row],[RID]]=A12616,ETMRouteStages[[#This Row],[StageSequence]]=F12616+1,TRUE)</f>
        <v>1</v>
      </c>
    </row>
    <row r="12618" spans="1:13" hidden="1">
      <c r="A12618" t="s">
        <v>9674</v>
      </c>
      <c r="B12618" t="s">
        <v>286</v>
      </c>
      <c r="C12618" t="s">
        <v>4916</v>
      </c>
      <c r="D12618" s="152">
        <v>26</v>
      </c>
      <c r="E12618" t="s">
        <v>3654</v>
      </c>
      <c r="F12618">
        <v>12</v>
      </c>
      <c r="G12618">
        <v>13</v>
      </c>
      <c r="H12618" t="s">
        <v>4735</v>
      </c>
      <c r="J12618" t="s">
        <v>3655</v>
      </c>
      <c r="K12618" t="s">
        <v>3654</v>
      </c>
      <c r="L12618" t="str" cm="1">
        <f t="array" ref="L12618">_xlfn.IFS( _xlfn.IFNA(VLOOKUP(ETMRouteStages[[#This Row],[Depot]]&amp;":"&amp;ETMRouteStages[[#This Row],[RouteNo]], Via, 2, FALSE),"")=SUBSTITUTE(ETMRouteStages[[#This Row],[StageName]], "EV ",""), "Via", TRUE, "")</f>
        <v/>
      </c>
      <c r="M12618" t="b">
        <f>IF(ETMRouteStages[[#This Row],[RID]]=A12617,ETMRouteStages[[#This Row],[StageSequence]]=F12617+1,TRUE)</f>
        <v>1</v>
      </c>
    </row>
    <row r="12619" spans="1:13" hidden="1">
      <c r="A12619" t="s">
        <v>9674</v>
      </c>
      <c r="B12619" t="s">
        <v>286</v>
      </c>
      <c r="C12619" t="s">
        <v>4916</v>
      </c>
      <c r="D12619" s="152">
        <v>26</v>
      </c>
      <c r="E12619" t="s">
        <v>3019</v>
      </c>
      <c r="F12619">
        <v>13</v>
      </c>
      <c r="G12619">
        <v>14</v>
      </c>
      <c r="H12619" t="s">
        <v>4735</v>
      </c>
      <c r="J12619" t="s">
        <v>3020</v>
      </c>
      <c r="K12619" t="s">
        <v>3019</v>
      </c>
      <c r="L12619" t="str" cm="1">
        <f t="array" ref="L12619">_xlfn.IFS( _xlfn.IFNA(VLOOKUP(ETMRouteStages[[#This Row],[Depot]]&amp;":"&amp;ETMRouteStages[[#This Row],[RouteNo]], Via, 2, FALSE),"")=SUBSTITUTE(ETMRouteStages[[#This Row],[StageName]], "EV ",""), "Via", TRUE, "")</f>
        <v/>
      </c>
      <c r="M12619" t="b">
        <f>IF(ETMRouteStages[[#This Row],[RID]]=A12618,ETMRouteStages[[#This Row],[StageSequence]]=F12618+1,TRUE)</f>
        <v>1</v>
      </c>
    </row>
    <row r="12620" spans="1:13" hidden="1">
      <c r="A12620" t="s">
        <v>9674</v>
      </c>
      <c r="B12620" t="s">
        <v>286</v>
      </c>
      <c r="C12620" t="s">
        <v>4916</v>
      </c>
      <c r="D12620" s="152">
        <v>26</v>
      </c>
      <c r="E12620" t="s">
        <v>3890</v>
      </c>
      <c r="F12620">
        <v>14</v>
      </c>
      <c r="G12620">
        <v>15</v>
      </c>
      <c r="H12620" t="s">
        <v>4735</v>
      </c>
      <c r="J12620" t="s">
        <v>1170</v>
      </c>
      <c r="K12620" t="s">
        <v>3890</v>
      </c>
      <c r="L12620" t="str" cm="1">
        <f t="array" ref="L12620">_xlfn.IFS( _xlfn.IFNA(VLOOKUP(ETMRouteStages[[#This Row],[Depot]]&amp;":"&amp;ETMRouteStages[[#This Row],[RouteNo]], Via, 2, FALSE),"")=SUBSTITUTE(ETMRouteStages[[#This Row],[StageName]], "EV ",""), "Via", TRUE, "")</f>
        <v/>
      </c>
      <c r="M12620" t="b">
        <f>IF(ETMRouteStages[[#This Row],[RID]]=A12619,ETMRouteStages[[#This Row],[StageSequence]]=F12619+1,TRUE)</f>
        <v>1</v>
      </c>
    </row>
    <row r="12621" spans="1:13" hidden="1">
      <c r="A12621" t="s">
        <v>9674</v>
      </c>
      <c r="B12621" t="s">
        <v>286</v>
      </c>
      <c r="C12621" t="s">
        <v>4916</v>
      </c>
      <c r="D12621" s="152">
        <v>26</v>
      </c>
      <c r="E12621" t="s">
        <v>3320</v>
      </c>
      <c r="F12621">
        <v>15</v>
      </c>
      <c r="G12621">
        <v>16</v>
      </c>
      <c r="H12621" t="s">
        <v>4735</v>
      </c>
      <c r="J12621" t="s">
        <v>3321</v>
      </c>
      <c r="K12621" t="s">
        <v>3320</v>
      </c>
      <c r="L12621" t="str" cm="1">
        <f t="array" ref="L12621">_xlfn.IFS( _xlfn.IFNA(VLOOKUP(ETMRouteStages[[#This Row],[Depot]]&amp;":"&amp;ETMRouteStages[[#This Row],[RouteNo]], Via, 2, FALSE),"")=SUBSTITUTE(ETMRouteStages[[#This Row],[StageName]], "EV ",""), "Via", TRUE, "")</f>
        <v/>
      </c>
      <c r="M12621" t="b">
        <f>IF(ETMRouteStages[[#This Row],[RID]]=A12620,ETMRouteStages[[#This Row],[StageSequence]]=F12620+1,TRUE)</f>
        <v>1</v>
      </c>
    </row>
    <row r="12622" spans="1:13" hidden="1">
      <c r="A12622" t="s">
        <v>9674</v>
      </c>
      <c r="B12622" t="s">
        <v>286</v>
      </c>
      <c r="C12622" t="s">
        <v>4916</v>
      </c>
      <c r="D12622" s="152">
        <v>26</v>
      </c>
      <c r="E12622" t="s">
        <v>452</v>
      </c>
      <c r="F12622">
        <v>16</v>
      </c>
      <c r="G12622">
        <v>17</v>
      </c>
      <c r="H12622" t="s">
        <v>4735</v>
      </c>
      <c r="J12622" t="s">
        <v>448</v>
      </c>
      <c r="K12622" t="s">
        <v>452</v>
      </c>
      <c r="L12622" t="str" cm="1">
        <f t="array" ref="L12622">_xlfn.IFS( _xlfn.IFNA(VLOOKUP(ETMRouteStages[[#This Row],[Depot]]&amp;":"&amp;ETMRouteStages[[#This Row],[RouteNo]], Via, 2, FALSE),"")=SUBSTITUTE(ETMRouteStages[[#This Row],[StageName]], "EV ",""), "Via", TRUE, "")</f>
        <v/>
      </c>
      <c r="M12622" t="b">
        <f>IF(ETMRouteStages[[#This Row],[RID]]=A12621,ETMRouteStages[[#This Row],[StageSequence]]=F12621+1,TRUE)</f>
        <v>1</v>
      </c>
    </row>
    <row r="12623" spans="1:13" hidden="1">
      <c r="A12623" t="s">
        <v>9674</v>
      </c>
      <c r="B12623" t="s">
        <v>286</v>
      </c>
      <c r="C12623" t="s">
        <v>4916</v>
      </c>
      <c r="D12623" s="152">
        <v>26</v>
      </c>
      <c r="E12623" t="s">
        <v>4369</v>
      </c>
      <c r="F12623">
        <v>17</v>
      </c>
      <c r="G12623">
        <v>18</v>
      </c>
      <c r="H12623" t="s">
        <v>4735</v>
      </c>
      <c r="J12623" t="s">
        <v>4370</v>
      </c>
      <c r="K12623" t="s">
        <v>4369</v>
      </c>
      <c r="L12623" t="str" cm="1">
        <f t="array" ref="L12623">_xlfn.IFS( _xlfn.IFNA(VLOOKUP(ETMRouteStages[[#This Row],[Depot]]&amp;":"&amp;ETMRouteStages[[#This Row],[RouteNo]], Via, 2, FALSE),"")=SUBSTITUTE(ETMRouteStages[[#This Row],[StageName]], "EV ",""), "Via", TRUE, "")</f>
        <v/>
      </c>
      <c r="M12623" t="b">
        <f>IF(ETMRouteStages[[#This Row],[RID]]=A12622,ETMRouteStages[[#This Row],[StageSequence]]=F12622+1,TRUE)</f>
        <v>1</v>
      </c>
    </row>
    <row r="12624" spans="1:13" hidden="1">
      <c r="A12624" t="s">
        <v>9674</v>
      </c>
      <c r="B12624" t="s">
        <v>286</v>
      </c>
      <c r="C12624" t="s">
        <v>4916</v>
      </c>
      <c r="D12624" s="152">
        <v>26</v>
      </c>
      <c r="E12624" t="s">
        <v>4367</v>
      </c>
      <c r="F12624">
        <v>18</v>
      </c>
      <c r="G12624">
        <v>19</v>
      </c>
      <c r="H12624" t="s">
        <v>4735</v>
      </c>
      <c r="J12624" t="s">
        <v>4368</v>
      </c>
      <c r="K12624" t="s">
        <v>4367</v>
      </c>
      <c r="L12624" t="str" cm="1">
        <f t="array" ref="L12624">_xlfn.IFS( _xlfn.IFNA(VLOOKUP(ETMRouteStages[[#This Row],[Depot]]&amp;":"&amp;ETMRouteStages[[#This Row],[RouteNo]], Via, 2, FALSE),"")=SUBSTITUTE(ETMRouteStages[[#This Row],[StageName]], "EV ",""), "Via", TRUE, "")</f>
        <v/>
      </c>
      <c r="M12624" t="b">
        <f>IF(ETMRouteStages[[#This Row],[RID]]=A12623,ETMRouteStages[[#This Row],[StageSequence]]=F12623+1,TRUE)</f>
        <v>1</v>
      </c>
    </row>
    <row r="12625" spans="1:13" hidden="1">
      <c r="A12625" t="s">
        <v>9674</v>
      </c>
      <c r="B12625" t="s">
        <v>286</v>
      </c>
      <c r="C12625" t="s">
        <v>4916</v>
      </c>
      <c r="D12625" s="152">
        <v>26</v>
      </c>
      <c r="E12625" t="s">
        <v>2774</v>
      </c>
      <c r="F12625">
        <v>19</v>
      </c>
      <c r="G12625">
        <v>20</v>
      </c>
      <c r="H12625" t="s">
        <v>4735</v>
      </c>
      <c r="J12625" t="s">
        <v>2775</v>
      </c>
      <c r="K12625" t="s">
        <v>2774</v>
      </c>
      <c r="L12625" t="str" cm="1">
        <f t="array" ref="L12625">_xlfn.IFS( _xlfn.IFNA(VLOOKUP(ETMRouteStages[[#This Row],[Depot]]&amp;":"&amp;ETMRouteStages[[#This Row],[RouteNo]], Via, 2, FALSE),"")=SUBSTITUTE(ETMRouteStages[[#This Row],[StageName]], "EV ",""), "Via", TRUE, "")</f>
        <v/>
      </c>
      <c r="M12625" t="b">
        <f>IF(ETMRouteStages[[#This Row],[RID]]=A12624,ETMRouteStages[[#This Row],[StageSequence]]=F12624+1,TRUE)</f>
        <v>1</v>
      </c>
    </row>
    <row r="12626" spans="1:13" hidden="1">
      <c r="A12626" t="s">
        <v>9674</v>
      </c>
      <c r="B12626" t="s">
        <v>286</v>
      </c>
      <c r="C12626" t="s">
        <v>4916</v>
      </c>
      <c r="D12626" s="152">
        <v>26</v>
      </c>
      <c r="E12626" t="s">
        <v>4217</v>
      </c>
      <c r="F12626">
        <v>20</v>
      </c>
      <c r="G12626">
        <v>21</v>
      </c>
      <c r="H12626" t="s">
        <v>4735</v>
      </c>
      <c r="J12626" t="s">
        <v>785</v>
      </c>
      <c r="K12626" t="s">
        <v>4217</v>
      </c>
      <c r="L12626" t="str" cm="1">
        <f t="array" ref="L12626">_xlfn.IFS( _xlfn.IFNA(VLOOKUP(ETMRouteStages[[#This Row],[Depot]]&amp;":"&amp;ETMRouteStages[[#This Row],[RouteNo]], Via, 2, FALSE),"")=SUBSTITUTE(ETMRouteStages[[#This Row],[StageName]], "EV ",""), "Via", TRUE, "")</f>
        <v/>
      </c>
      <c r="M12626" t="b">
        <f>IF(ETMRouteStages[[#This Row],[RID]]=A12625,ETMRouteStages[[#This Row],[StageSequence]]=F12625+1,TRUE)</f>
        <v>1</v>
      </c>
    </row>
    <row r="12627" spans="1:13" hidden="1">
      <c r="A12627" t="s">
        <v>9674</v>
      </c>
      <c r="B12627" t="s">
        <v>286</v>
      </c>
      <c r="C12627" t="s">
        <v>4916</v>
      </c>
      <c r="D12627" s="152">
        <v>26</v>
      </c>
      <c r="E12627" t="s">
        <v>4215</v>
      </c>
      <c r="F12627">
        <v>21</v>
      </c>
      <c r="G12627">
        <v>22</v>
      </c>
      <c r="H12627" t="s">
        <v>4735</v>
      </c>
      <c r="J12627" t="s">
        <v>4216</v>
      </c>
      <c r="K12627" t="s">
        <v>4215</v>
      </c>
      <c r="L12627" t="str" cm="1">
        <f t="array" ref="L12627">_xlfn.IFS( _xlfn.IFNA(VLOOKUP(ETMRouteStages[[#This Row],[Depot]]&amp;":"&amp;ETMRouteStages[[#This Row],[RouteNo]], Via, 2, FALSE),"")=SUBSTITUTE(ETMRouteStages[[#This Row],[StageName]], "EV ",""), "Via", TRUE, "")</f>
        <v/>
      </c>
      <c r="M12627" t="b">
        <f>IF(ETMRouteStages[[#This Row],[RID]]=A12626,ETMRouteStages[[#This Row],[StageSequence]]=F12626+1,TRUE)</f>
        <v>1</v>
      </c>
    </row>
    <row r="12628" spans="1:13" hidden="1">
      <c r="A12628" t="s">
        <v>9674</v>
      </c>
      <c r="B12628" t="s">
        <v>286</v>
      </c>
      <c r="C12628" t="s">
        <v>4916</v>
      </c>
      <c r="D12628" s="152">
        <v>26</v>
      </c>
      <c r="E12628" t="s">
        <v>2853</v>
      </c>
      <c r="F12628">
        <v>22</v>
      </c>
      <c r="G12628">
        <v>23</v>
      </c>
      <c r="H12628" t="s">
        <v>4735</v>
      </c>
      <c r="J12628" t="s">
        <v>2854</v>
      </c>
      <c r="K12628" t="s">
        <v>2853</v>
      </c>
      <c r="L12628" t="str" cm="1">
        <f t="array" ref="L12628">_xlfn.IFS( _xlfn.IFNA(VLOOKUP(ETMRouteStages[[#This Row],[Depot]]&amp;":"&amp;ETMRouteStages[[#This Row],[RouteNo]], Via, 2, FALSE),"")=SUBSTITUTE(ETMRouteStages[[#This Row],[StageName]], "EV ",""), "Via", TRUE, "")</f>
        <v/>
      </c>
      <c r="M12628" t="b">
        <f>IF(ETMRouteStages[[#This Row],[RID]]=A12627,ETMRouteStages[[#This Row],[StageSequence]]=F12627+1,TRUE)</f>
        <v>1</v>
      </c>
    </row>
    <row r="12629" spans="1:13" hidden="1">
      <c r="A12629" t="s">
        <v>9674</v>
      </c>
      <c r="B12629" t="s">
        <v>286</v>
      </c>
      <c r="C12629" t="s">
        <v>4916</v>
      </c>
      <c r="D12629" s="152">
        <v>26</v>
      </c>
      <c r="E12629" t="s">
        <v>2575</v>
      </c>
      <c r="F12629">
        <v>23</v>
      </c>
      <c r="G12629">
        <v>24</v>
      </c>
      <c r="H12629" t="s">
        <v>4735</v>
      </c>
      <c r="J12629" t="s">
        <v>294</v>
      </c>
      <c r="K12629" t="s">
        <v>2575</v>
      </c>
      <c r="L12629" t="str" cm="1">
        <f t="array" ref="L12629">_xlfn.IFS( _xlfn.IFNA(VLOOKUP(ETMRouteStages[[#This Row],[Depot]]&amp;":"&amp;ETMRouteStages[[#This Row],[RouteNo]], Via, 2, FALSE),"")=SUBSTITUTE(ETMRouteStages[[#This Row],[StageName]], "EV ",""), "Via", TRUE, "")</f>
        <v/>
      </c>
      <c r="M12629" t="b">
        <f>IF(ETMRouteStages[[#This Row],[RID]]=A12628,ETMRouteStages[[#This Row],[StageSequence]]=F12628+1,TRUE)</f>
        <v>1</v>
      </c>
    </row>
    <row r="12630" spans="1:13" hidden="1">
      <c r="A12630" t="s">
        <v>9674</v>
      </c>
      <c r="B12630" t="s">
        <v>286</v>
      </c>
      <c r="C12630" t="s">
        <v>4916</v>
      </c>
      <c r="D12630" s="152">
        <v>26</v>
      </c>
      <c r="E12630" t="s">
        <v>3670</v>
      </c>
      <c r="F12630">
        <v>24</v>
      </c>
      <c r="G12630">
        <v>26</v>
      </c>
      <c r="H12630" t="s">
        <v>4735</v>
      </c>
      <c r="J12630" t="s">
        <v>3671</v>
      </c>
      <c r="K12630" t="s">
        <v>3670</v>
      </c>
      <c r="L12630" t="str" cm="1">
        <f t="array" ref="L12630">_xlfn.IFS( _xlfn.IFNA(VLOOKUP(ETMRouteStages[[#This Row],[Depot]]&amp;":"&amp;ETMRouteStages[[#This Row],[RouteNo]], Via, 2, FALSE),"")=SUBSTITUTE(ETMRouteStages[[#This Row],[StageName]], "EV ",""), "Via", TRUE, "")</f>
        <v/>
      </c>
      <c r="M12630" t="b">
        <f>IF(ETMRouteStages[[#This Row],[RID]]=A12629,ETMRouteStages[[#This Row],[StageSequence]]=F12629+1,TRUE)</f>
        <v>1</v>
      </c>
    </row>
    <row r="12631" spans="1:13" hidden="1">
      <c r="A12631" t="s">
        <v>9674</v>
      </c>
      <c r="B12631" t="s">
        <v>286</v>
      </c>
      <c r="C12631" t="s">
        <v>4916</v>
      </c>
      <c r="D12631" s="152">
        <v>26</v>
      </c>
      <c r="E12631" t="s">
        <v>3672</v>
      </c>
      <c r="F12631">
        <v>25</v>
      </c>
      <c r="G12631">
        <v>28</v>
      </c>
      <c r="H12631" t="s">
        <v>4735</v>
      </c>
      <c r="J12631" t="s">
        <v>3673</v>
      </c>
      <c r="K12631" t="s">
        <v>3672</v>
      </c>
      <c r="L12631" t="str" cm="1">
        <f t="array" ref="L12631">_xlfn.IFS( _xlfn.IFNA(VLOOKUP(ETMRouteStages[[#This Row],[Depot]]&amp;":"&amp;ETMRouteStages[[#This Row],[RouteNo]], Via, 2, FALSE),"")=SUBSTITUTE(ETMRouteStages[[#This Row],[StageName]], "EV ",""), "Via", TRUE, "")</f>
        <v/>
      </c>
      <c r="M12631" t="b">
        <f>IF(ETMRouteStages[[#This Row],[RID]]=A12630,ETMRouteStages[[#This Row],[StageSequence]]=F12630+1,TRUE)</f>
        <v>1</v>
      </c>
    </row>
    <row r="12632" spans="1:13" hidden="1">
      <c r="A12632" t="s">
        <v>9674</v>
      </c>
      <c r="B12632" t="s">
        <v>286</v>
      </c>
      <c r="C12632" t="s">
        <v>4916</v>
      </c>
      <c r="D12632" s="152">
        <v>26</v>
      </c>
      <c r="E12632" t="s">
        <v>4458</v>
      </c>
      <c r="F12632">
        <v>26</v>
      </c>
      <c r="G12632">
        <v>29</v>
      </c>
      <c r="H12632" t="s">
        <v>4735</v>
      </c>
      <c r="J12632" t="s">
        <v>1232</v>
      </c>
      <c r="K12632" t="s">
        <v>4458</v>
      </c>
      <c r="L12632" t="str" cm="1">
        <f t="array" ref="L12632">_xlfn.IFS( _xlfn.IFNA(VLOOKUP(ETMRouteStages[[#This Row],[Depot]]&amp;":"&amp;ETMRouteStages[[#This Row],[RouteNo]], Via, 2, FALSE),"")=SUBSTITUTE(ETMRouteStages[[#This Row],[StageName]], "EV ",""), "Via", TRUE, "")</f>
        <v/>
      </c>
      <c r="M12632" t="b">
        <f>IF(ETMRouteStages[[#This Row],[RID]]=A12631,ETMRouteStages[[#This Row],[StageSequence]]=F12631+1,TRUE)</f>
        <v>1</v>
      </c>
    </row>
    <row r="12633" spans="1:13" hidden="1">
      <c r="A12633" t="s">
        <v>9674</v>
      </c>
      <c r="B12633" t="s">
        <v>286</v>
      </c>
      <c r="C12633" t="s">
        <v>4916</v>
      </c>
      <c r="D12633" s="152">
        <v>26</v>
      </c>
      <c r="E12633" t="s">
        <v>1057</v>
      </c>
      <c r="F12633">
        <v>27</v>
      </c>
      <c r="G12633">
        <v>30</v>
      </c>
      <c r="H12633" t="s">
        <v>4735</v>
      </c>
      <c r="J12633" t="s">
        <v>124</v>
      </c>
      <c r="K12633" t="s">
        <v>1057</v>
      </c>
      <c r="L12633" t="str" cm="1">
        <f t="array" ref="L12633">_xlfn.IFS( _xlfn.IFNA(VLOOKUP(ETMRouteStages[[#This Row],[Depot]]&amp;":"&amp;ETMRouteStages[[#This Row],[RouteNo]], Via, 2, FALSE),"")=SUBSTITUTE(ETMRouteStages[[#This Row],[StageName]], "EV ",""), "Via", TRUE, "")</f>
        <v/>
      </c>
      <c r="M12633" t="b">
        <f>IF(ETMRouteStages[[#This Row],[RID]]=A12632,ETMRouteStages[[#This Row],[StageSequence]]=F12632+1,TRUE)</f>
        <v>1</v>
      </c>
    </row>
    <row r="12634" spans="1:13" hidden="1">
      <c r="A12634" t="s">
        <v>9674</v>
      </c>
      <c r="B12634" t="s">
        <v>286</v>
      </c>
      <c r="C12634" t="s">
        <v>4916</v>
      </c>
      <c r="D12634" s="152">
        <v>26</v>
      </c>
      <c r="E12634" t="s">
        <v>4577</v>
      </c>
      <c r="F12634">
        <v>28</v>
      </c>
      <c r="G12634">
        <v>32</v>
      </c>
      <c r="H12634" t="s">
        <v>4735</v>
      </c>
      <c r="J12634" t="s">
        <v>4578</v>
      </c>
      <c r="K12634" t="s">
        <v>4577</v>
      </c>
      <c r="L12634" t="str" cm="1">
        <f t="array" ref="L12634">_xlfn.IFS( _xlfn.IFNA(VLOOKUP(ETMRouteStages[[#This Row],[Depot]]&amp;":"&amp;ETMRouteStages[[#This Row],[RouteNo]], Via, 2, FALSE),"")=SUBSTITUTE(ETMRouteStages[[#This Row],[StageName]], "EV ",""), "Via", TRUE, "")</f>
        <v/>
      </c>
      <c r="M12634" t="b">
        <f>IF(ETMRouteStages[[#This Row],[RID]]=A12633,ETMRouteStages[[#This Row],[StageSequence]]=F12633+1,TRUE)</f>
        <v>1</v>
      </c>
    </row>
    <row r="12635" spans="1:13" hidden="1">
      <c r="A12635" t="s">
        <v>9674</v>
      </c>
      <c r="B12635" t="s">
        <v>286</v>
      </c>
      <c r="C12635" t="s">
        <v>4916</v>
      </c>
      <c r="D12635" s="152">
        <v>26</v>
      </c>
      <c r="E12635" t="s">
        <v>4108</v>
      </c>
      <c r="F12635">
        <v>29</v>
      </c>
      <c r="G12635">
        <v>34</v>
      </c>
      <c r="H12635" t="s">
        <v>4735</v>
      </c>
      <c r="J12635" t="s">
        <v>4109</v>
      </c>
      <c r="K12635" t="s">
        <v>4108</v>
      </c>
      <c r="L12635" t="str" cm="1">
        <f t="array" ref="L12635">_xlfn.IFS( _xlfn.IFNA(VLOOKUP(ETMRouteStages[[#This Row],[Depot]]&amp;":"&amp;ETMRouteStages[[#This Row],[RouteNo]], Via, 2, FALSE),"")=SUBSTITUTE(ETMRouteStages[[#This Row],[StageName]], "EV ",""), "Via", TRUE, "")</f>
        <v/>
      </c>
      <c r="M12635" t="b">
        <f>IF(ETMRouteStages[[#This Row],[RID]]=A12634,ETMRouteStages[[#This Row],[StageSequence]]=F12634+1,TRUE)</f>
        <v>1</v>
      </c>
    </row>
    <row r="12636" spans="1:13" hidden="1">
      <c r="A12636" t="s">
        <v>9674</v>
      </c>
      <c r="B12636" t="s">
        <v>286</v>
      </c>
      <c r="C12636" t="s">
        <v>4916</v>
      </c>
      <c r="D12636" s="152">
        <v>26</v>
      </c>
      <c r="E12636" t="s">
        <v>2447</v>
      </c>
      <c r="F12636">
        <v>30</v>
      </c>
      <c r="G12636">
        <v>35</v>
      </c>
      <c r="H12636" t="s">
        <v>4735</v>
      </c>
      <c r="J12636" t="s">
        <v>2448</v>
      </c>
      <c r="K12636" t="s">
        <v>2447</v>
      </c>
      <c r="L12636" t="str" cm="1">
        <f t="array" ref="L12636">_xlfn.IFS( _xlfn.IFNA(VLOOKUP(ETMRouteStages[[#This Row],[Depot]]&amp;":"&amp;ETMRouteStages[[#This Row],[RouteNo]], Via, 2, FALSE),"")=SUBSTITUTE(ETMRouteStages[[#This Row],[StageName]], "EV ",""), "Via", TRUE, "")</f>
        <v/>
      </c>
      <c r="M12636" t="b">
        <f>IF(ETMRouteStages[[#This Row],[RID]]=A12635,ETMRouteStages[[#This Row],[StageSequence]]=F12635+1,TRUE)</f>
        <v>1</v>
      </c>
    </row>
    <row r="12637" spans="1:13" hidden="1">
      <c r="A12637" t="s">
        <v>9674</v>
      </c>
      <c r="B12637" t="s">
        <v>286</v>
      </c>
      <c r="C12637" t="s">
        <v>4916</v>
      </c>
      <c r="D12637" s="152">
        <v>26</v>
      </c>
      <c r="E12637" t="s">
        <v>4505</v>
      </c>
      <c r="F12637">
        <v>31</v>
      </c>
      <c r="G12637">
        <v>36</v>
      </c>
      <c r="H12637" t="s">
        <v>4735</v>
      </c>
      <c r="J12637" t="s">
        <v>4506</v>
      </c>
      <c r="K12637" t="s">
        <v>4505</v>
      </c>
      <c r="L12637" t="str" cm="1">
        <f t="array" ref="L12637">_xlfn.IFS( _xlfn.IFNA(VLOOKUP(ETMRouteStages[[#This Row],[Depot]]&amp;":"&amp;ETMRouteStages[[#This Row],[RouteNo]], Via, 2, FALSE),"")=SUBSTITUTE(ETMRouteStages[[#This Row],[StageName]], "EV ",""), "Via", TRUE, "")</f>
        <v/>
      </c>
      <c r="M12637" t="b">
        <f>IF(ETMRouteStages[[#This Row],[RID]]=A12636,ETMRouteStages[[#This Row],[StageSequence]]=F12636+1,TRUE)</f>
        <v>1</v>
      </c>
    </row>
    <row r="12638" spans="1:13" hidden="1">
      <c r="A12638" t="s">
        <v>9674</v>
      </c>
      <c r="B12638" t="s">
        <v>286</v>
      </c>
      <c r="C12638" t="s">
        <v>4916</v>
      </c>
      <c r="D12638" s="152">
        <v>26</v>
      </c>
      <c r="E12638" t="s">
        <v>3318</v>
      </c>
      <c r="F12638">
        <v>32</v>
      </c>
      <c r="G12638">
        <v>37</v>
      </c>
      <c r="H12638" t="s">
        <v>4735</v>
      </c>
      <c r="J12638" t="s">
        <v>3319</v>
      </c>
      <c r="K12638" t="s">
        <v>3318</v>
      </c>
      <c r="L12638" t="str" cm="1">
        <f t="array" ref="L12638">_xlfn.IFS( _xlfn.IFNA(VLOOKUP(ETMRouteStages[[#This Row],[Depot]]&amp;":"&amp;ETMRouteStages[[#This Row],[RouteNo]], Via, 2, FALSE),"")=SUBSTITUTE(ETMRouteStages[[#This Row],[StageName]], "EV ",""), "Via", TRUE, "")</f>
        <v/>
      </c>
      <c r="M12638" t="b">
        <f>IF(ETMRouteStages[[#This Row],[RID]]=A12637,ETMRouteStages[[#This Row],[StageSequence]]=F12637+1,TRUE)</f>
        <v>1</v>
      </c>
    </row>
    <row r="12639" spans="1:13" hidden="1">
      <c r="A12639" t="s">
        <v>9674</v>
      </c>
      <c r="B12639" t="s">
        <v>286</v>
      </c>
      <c r="C12639" t="s">
        <v>4916</v>
      </c>
      <c r="D12639" s="152">
        <v>26</v>
      </c>
      <c r="E12639" t="s">
        <v>1205</v>
      </c>
      <c r="F12639">
        <v>33</v>
      </c>
      <c r="G12639">
        <v>38</v>
      </c>
      <c r="H12639" t="s">
        <v>4735</v>
      </c>
      <c r="J12639" t="s">
        <v>123</v>
      </c>
      <c r="K12639" t="s">
        <v>1205</v>
      </c>
      <c r="L12639" t="str" cm="1">
        <f t="array" ref="L12639">_xlfn.IFS( _xlfn.IFNA(VLOOKUP(ETMRouteStages[[#This Row],[Depot]]&amp;":"&amp;ETMRouteStages[[#This Row],[RouteNo]], Via, 2, FALSE),"")=SUBSTITUTE(ETMRouteStages[[#This Row],[StageName]], "EV ",""), "Via", TRUE, "")</f>
        <v/>
      </c>
      <c r="M12639" t="b">
        <f>IF(ETMRouteStages[[#This Row],[RID]]=A12638,ETMRouteStages[[#This Row],[StageSequence]]=F12638+1,TRUE)</f>
        <v>1</v>
      </c>
    </row>
    <row r="12640" spans="1:13" hidden="1">
      <c r="A12640" t="s">
        <v>9674</v>
      </c>
      <c r="B12640" t="s">
        <v>286</v>
      </c>
      <c r="C12640" t="s">
        <v>4916</v>
      </c>
      <c r="D12640" s="152">
        <v>26</v>
      </c>
      <c r="E12640" t="s">
        <v>3215</v>
      </c>
      <c r="F12640">
        <v>34</v>
      </c>
      <c r="G12640">
        <v>40</v>
      </c>
      <c r="H12640" t="s">
        <v>4735</v>
      </c>
      <c r="J12640" t="s">
        <v>3216</v>
      </c>
      <c r="K12640" t="s">
        <v>3215</v>
      </c>
      <c r="L12640" t="str" cm="1">
        <f t="array" ref="L12640">_xlfn.IFS( _xlfn.IFNA(VLOOKUP(ETMRouteStages[[#This Row],[Depot]]&amp;":"&amp;ETMRouteStages[[#This Row],[RouteNo]], Via, 2, FALSE),"")=SUBSTITUTE(ETMRouteStages[[#This Row],[StageName]], "EV ",""), "Via", TRUE, "")</f>
        <v/>
      </c>
      <c r="M12640" t="b">
        <f>IF(ETMRouteStages[[#This Row],[RID]]=A12639,ETMRouteStages[[#This Row],[StageSequence]]=F12639+1,TRUE)</f>
        <v>1</v>
      </c>
    </row>
    <row r="12641" spans="1:13" hidden="1">
      <c r="A12641" t="s">
        <v>9674</v>
      </c>
      <c r="B12641" t="s">
        <v>286</v>
      </c>
      <c r="C12641" t="s">
        <v>4916</v>
      </c>
      <c r="D12641" s="152">
        <v>26</v>
      </c>
      <c r="E12641" t="s">
        <v>2397</v>
      </c>
      <c r="F12641">
        <v>35</v>
      </c>
      <c r="G12641">
        <v>41</v>
      </c>
      <c r="H12641" t="s">
        <v>4735</v>
      </c>
      <c r="J12641" t="s">
        <v>3188</v>
      </c>
      <c r="K12641" t="s">
        <v>2397</v>
      </c>
      <c r="L12641" t="str" cm="1">
        <f t="array" ref="L12641">_xlfn.IFS( _xlfn.IFNA(VLOOKUP(ETMRouteStages[[#This Row],[Depot]]&amp;":"&amp;ETMRouteStages[[#This Row],[RouteNo]], Via, 2, FALSE),"")=SUBSTITUTE(ETMRouteStages[[#This Row],[StageName]], "EV ",""), "Via", TRUE, "")</f>
        <v/>
      </c>
      <c r="M12641" t="b">
        <f>IF(ETMRouteStages[[#This Row],[RID]]=A12640,ETMRouteStages[[#This Row],[StageSequence]]=F12640+1,TRUE)</f>
        <v>1</v>
      </c>
    </row>
    <row r="12642" spans="1:13" hidden="1">
      <c r="A12642" t="s">
        <v>9674</v>
      </c>
      <c r="B12642" t="s">
        <v>286</v>
      </c>
      <c r="C12642" t="s">
        <v>4916</v>
      </c>
      <c r="D12642" s="152">
        <v>26</v>
      </c>
      <c r="E12642" t="s">
        <v>3950</v>
      </c>
      <c r="F12642">
        <v>36</v>
      </c>
      <c r="G12642">
        <v>42</v>
      </c>
      <c r="H12642" t="s">
        <v>4735</v>
      </c>
      <c r="J12642" t="s">
        <v>3951</v>
      </c>
      <c r="K12642" t="s">
        <v>3950</v>
      </c>
      <c r="L12642" t="str" cm="1">
        <f t="array" ref="L12642">_xlfn.IFS( _xlfn.IFNA(VLOOKUP(ETMRouteStages[[#This Row],[Depot]]&amp;":"&amp;ETMRouteStages[[#This Row],[RouteNo]], Via, 2, FALSE),"")=SUBSTITUTE(ETMRouteStages[[#This Row],[StageName]], "EV ",""), "Via", TRUE, "")</f>
        <v/>
      </c>
      <c r="M12642" t="b">
        <f>IF(ETMRouteStages[[#This Row],[RID]]=A12641,ETMRouteStages[[#This Row],[StageSequence]]=F12641+1,TRUE)</f>
        <v>1</v>
      </c>
    </row>
    <row r="12643" spans="1:13" hidden="1">
      <c r="A12643" t="s">
        <v>9674</v>
      </c>
      <c r="B12643" t="s">
        <v>286</v>
      </c>
      <c r="C12643" t="s">
        <v>4916</v>
      </c>
      <c r="D12643" s="152">
        <v>26</v>
      </c>
      <c r="E12643" t="s">
        <v>4280</v>
      </c>
      <c r="F12643">
        <v>37</v>
      </c>
      <c r="G12643">
        <v>43</v>
      </c>
      <c r="H12643" t="s">
        <v>4735</v>
      </c>
      <c r="J12643" t="s">
        <v>4281</v>
      </c>
      <c r="K12643" t="s">
        <v>4280</v>
      </c>
      <c r="L12643" t="str" cm="1">
        <f t="array" ref="L12643">_xlfn.IFS( _xlfn.IFNA(VLOOKUP(ETMRouteStages[[#This Row],[Depot]]&amp;":"&amp;ETMRouteStages[[#This Row],[RouteNo]], Via, 2, FALSE),"")=SUBSTITUTE(ETMRouteStages[[#This Row],[StageName]], "EV ",""), "Via", TRUE, "")</f>
        <v/>
      </c>
      <c r="M12643" t="b">
        <f>IF(ETMRouteStages[[#This Row],[RID]]=A12642,ETMRouteStages[[#This Row],[StageSequence]]=F12642+1,TRUE)</f>
        <v>1</v>
      </c>
    </row>
    <row r="12644" spans="1:13" hidden="1">
      <c r="A12644" t="s">
        <v>9674</v>
      </c>
      <c r="B12644" t="s">
        <v>286</v>
      </c>
      <c r="C12644" t="s">
        <v>4916</v>
      </c>
      <c r="D12644" s="152">
        <v>26</v>
      </c>
      <c r="E12644" t="s">
        <v>3210</v>
      </c>
      <c r="F12644">
        <v>38</v>
      </c>
      <c r="G12644">
        <v>44</v>
      </c>
      <c r="H12644" t="s">
        <v>4735</v>
      </c>
      <c r="J12644" t="s">
        <v>458</v>
      </c>
      <c r="K12644" t="s">
        <v>3210</v>
      </c>
      <c r="L12644" t="str" cm="1">
        <f t="array" ref="L12644">_xlfn.IFS( _xlfn.IFNA(VLOOKUP(ETMRouteStages[[#This Row],[Depot]]&amp;":"&amp;ETMRouteStages[[#This Row],[RouteNo]], Via, 2, FALSE),"")=SUBSTITUTE(ETMRouteStages[[#This Row],[StageName]], "EV ",""), "Via", TRUE, "")</f>
        <v/>
      </c>
      <c r="M12644" t="b">
        <f>IF(ETMRouteStages[[#This Row],[RID]]=A12643,ETMRouteStages[[#This Row],[StageSequence]]=F12643+1,TRUE)</f>
        <v>1</v>
      </c>
    </row>
    <row r="12645" spans="1:13" hidden="1">
      <c r="A12645" t="s">
        <v>9674</v>
      </c>
      <c r="B12645" t="s">
        <v>286</v>
      </c>
      <c r="C12645" t="s">
        <v>4916</v>
      </c>
      <c r="D12645" s="152">
        <v>26</v>
      </c>
      <c r="E12645" t="s">
        <v>3211</v>
      </c>
      <c r="F12645">
        <v>39</v>
      </c>
      <c r="G12645">
        <v>45</v>
      </c>
      <c r="H12645" t="s">
        <v>4735</v>
      </c>
      <c r="J12645" t="s">
        <v>3212</v>
      </c>
      <c r="K12645" t="s">
        <v>3211</v>
      </c>
      <c r="L12645" t="str" cm="1">
        <f t="array" ref="L12645">_xlfn.IFS( _xlfn.IFNA(VLOOKUP(ETMRouteStages[[#This Row],[Depot]]&amp;":"&amp;ETMRouteStages[[#This Row],[RouteNo]], Via, 2, FALSE),"")=SUBSTITUTE(ETMRouteStages[[#This Row],[StageName]], "EV ",""), "Via", TRUE, "")</f>
        <v/>
      </c>
      <c r="M12645" t="b">
        <f>IF(ETMRouteStages[[#This Row],[RID]]=A12644,ETMRouteStages[[#This Row],[StageSequence]]=F12644+1,TRUE)</f>
        <v>1</v>
      </c>
    </row>
    <row r="12646" spans="1:13" hidden="1">
      <c r="A12646" t="s">
        <v>9674</v>
      </c>
      <c r="B12646" t="s">
        <v>286</v>
      </c>
      <c r="C12646" t="s">
        <v>4916</v>
      </c>
      <c r="D12646" s="152">
        <v>26</v>
      </c>
      <c r="E12646" t="s">
        <v>2443</v>
      </c>
      <c r="F12646">
        <v>40</v>
      </c>
      <c r="G12646">
        <v>47</v>
      </c>
      <c r="H12646" t="s">
        <v>4735</v>
      </c>
      <c r="J12646" t="s">
        <v>2444</v>
      </c>
      <c r="K12646" t="s">
        <v>2443</v>
      </c>
      <c r="L12646" t="str" cm="1">
        <f t="array" ref="L12646">_xlfn.IFS( _xlfn.IFNA(VLOOKUP(ETMRouteStages[[#This Row],[Depot]]&amp;":"&amp;ETMRouteStages[[#This Row],[RouteNo]], Via, 2, FALSE),"")=SUBSTITUTE(ETMRouteStages[[#This Row],[StageName]], "EV ",""), "Via", TRUE, "")</f>
        <v/>
      </c>
      <c r="M12646" t="b">
        <f>IF(ETMRouteStages[[#This Row],[RID]]=A12645,ETMRouteStages[[#This Row],[StageSequence]]=F12645+1,TRUE)</f>
        <v>1</v>
      </c>
    </row>
    <row r="12647" spans="1:13" hidden="1">
      <c r="A12647" t="s">
        <v>9674</v>
      </c>
      <c r="B12647" t="s">
        <v>286</v>
      </c>
      <c r="C12647" t="s">
        <v>4916</v>
      </c>
      <c r="D12647" s="152">
        <v>26</v>
      </c>
      <c r="E12647" t="s">
        <v>1073</v>
      </c>
      <c r="F12647">
        <v>41</v>
      </c>
      <c r="G12647">
        <v>48</v>
      </c>
      <c r="H12647" t="s">
        <v>4735</v>
      </c>
      <c r="J12647" t="s">
        <v>2704</v>
      </c>
      <c r="K12647" t="s">
        <v>1073</v>
      </c>
      <c r="L12647" t="str" cm="1">
        <f t="array" ref="L12647">_xlfn.IFS( _xlfn.IFNA(VLOOKUP(ETMRouteStages[[#This Row],[Depot]]&amp;":"&amp;ETMRouteStages[[#This Row],[RouteNo]], Via, 2, FALSE),"")=SUBSTITUTE(ETMRouteStages[[#This Row],[StageName]], "EV ",""), "Via", TRUE, "")</f>
        <v/>
      </c>
      <c r="M12647" t="b">
        <f>IF(ETMRouteStages[[#This Row],[RID]]=A12646,ETMRouteStages[[#This Row],[StageSequence]]=F12646+1,TRUE)</f>
        <v>1</v>
      </c>
    </row>
    <row r="12648" spans="1:13" hidden="1">
      <c r="A12648" t="s">
        <v>9674</v>
      </c>
      <c r="B12648" t="s">
        <v>286</v>
      </c>
      <c r="C12648" t="s">
        <v>4916</v>
      </c>
      <c r="D12648" s="152">
        <v>26</v>
      </c>
      <c r="E12648" t="s">
        <v>3452</v>
      </c>
      <c r="F12648">
        <v>42</v>
      </c>
      <c r="G12648">
        <v>49</v>
      </c>
      <c r="H12648" t="s">
        <v>4735</v>
      </c>
      <c r="J12648" t="s">
        <v>3453</v>
      </c>
      <c r="K12648" t="s">
        <v>3452</v>
      </c>
      <c r="L12648" t="str" cm="1">
        <f t="array" ref="L12648">_xlfn.IFS( _xlfn.IFNA(VLOOKUP(ETMRouteStages[[#This Row],[Depot]]&amp;":"&amp;ETMRouteStages[[#This Row],[RouteNo]], Via, 2, FALSE),"")=SUBSTITUTE(ETMRouteStages[[#This Row],[StageName]], "EV ",""), "Via", TRUE, "")</f>
        <v/>
      </c>
      <c r="M12648" t="b">
        <f>IF(ETMRouteStages[[#This Row],[RID]]=A12647,ETMRouteStages[[#This Row],[StageSequence]]=F12647+1,TRUE)</f>
        <v>1</v>
      </c>
    </row>
    <row r="12649" spans="1:13" hidden="1">
      <c r="A12649" t="s">
        <v>9674</v>
      </c>
      <c r="B12649" t="s">
        <v>286</v>
      </c>
      <c r="C12649" t="s">
        <v>4916</v>
      </c>
      <c r="D12649" s="152">
        <v>26</v>
      </c>
      <c r="E12649" t="s">
        <v>4017</v>
      </c>
      <c r="F12649">
        <v>43</v>
      </c>
      <c r="G12649">
        <v>51</v>
      </c>
      <c r="H12649" t="s">
        <v>4735</v>
      </c>
      <c r="J12649" t="s">
        <v>4018</v>
      </c>
      <c r="K12649" t="s">
        <v>4017</v>
      </c>
      <c r="L12649" t="str" cm="1">
        <f t="array" ref="L12649">_xlfn.IFS( _xlfn.IFNA(VLOOKUP(ETMRouteStages[[#This Row],[Depot]]&amp;":"&amp;ETMRouteStages[[#This Row],[RouteNo]], Via, 2, FALSE),"")=SUBSTITUTE(ETMRouteStages[[#This Row],[StageName]], "EV ",""), "Via", TRUE, "")</f>
        <v/>
      </c>
      <c r="M12649" t="b">
        <f>IF(ETMRouteStages[[#This Row],[RID]]=A12648,ETMRouteStages[[#This Row],[StageSequence]]=F12648+1,TRUE)</f>
        <v>1</v>
      </c>
    </row>
    <row r="12650" spans="1:13" hidden="1">
      <c r="A12650" t="s">
        <v>9674</v>
      </c>
      <c r="B12650" t="s">
        <v>286</v>
      </c>
      <c r="C12650" t="s">
        <v>4916</v>
      </c>
      <c r="D12650" s="152">
        <v>26</v>
      </c>
      <c r="E12650" t="s">
        <v>3755</v>
      </c>
      <c r="F12650">
        <v>44</v>
      </c>
      <c r="G12650">
        <v>53</v>
      </c>
      <c r="H12650" t="s">
        <v>4735</v>
      </c>
      <c r="J12650" t="s">
        <v>3756</v>
      </c>
      <c r="K12650" t="s">
        <v>3755</v>
      </c>
      <c r="L12650" t="str" cm="1">
        <f t="array" ref="L12650">_xlfn.IFS( _xlfn.IFNA(VLOOKUP(ETMRouteStages[[#This Row],[Depot]]&amp;":"&amp;ETMRouteStages[[#This Row],[RouteNo]], Via, 2, FALSE),"")=SUBSTITUTE(ETMRouteStages[[#This Row],[StageName]], "EV ",""), "Via", TRUE, "")</f>
        <v/>
      </c>
      <c r="M12650" t="b">
        <f>IF(ETMRouteStages[[#This Row],[RID]]=A12649,ETMRouteStages[[#This Row],[StageSequence]]=F12649+1,TRUE)</f>
        <v>1</v>
      </c>
    </row>
    <row r="12651" spans="1:13" hidden="1">
      <c r="A12651" t="s">
        <v>9674</v>
      </c>
      <c r="B12651" t="s">
        <v>286</v>
      </c>
      <c r="C12651" t="s">
        <v>4916</v>
      </c>
      <c r="D12651" s="152">
        <v>26</v>
      </c>
      <c r="E12651" t="s">
        <v>1231</v>
      </c>
      <c r="F12651">
        <v>45</v>
      </c>
      <c r="G12651">
        <v>54</v>
      </c>
      <c r="H12651" t="s">
        <v>4735</v>
      </c>
      <c r="J12651" t="s">
        <v>356</v>
      </c>
      <c r="K12651" t="s">
        <v>1231</v>
      </c>
      <c r="L12651" t="str" cm="1">
        <f t="array" ref="L12651">_xlfn.IFS( _xlfn.IFNA(VLOOKUP(ETMRouteStages[[#This Row],[Depot]]&amp;":"&amp;ETMRouteStages[[#This Row],[RouteNo]], Via, 2, FALSE),"")=SUBSTITUTE(ETMRouteStages[[#This Row],[StageName]], "EV ",""), "Via", TRUE, "")</f>
        <v/>
      </c>
      <c r="M12651" t="b">
        <f>IF(ETMRouteStages[[#This Row],[RID]]=A12650,ETMRouteStages[[#This Row],[StageSequence]]=F12650+1,TRUE)</f>
        <v>1</v>
      </c>
    </row>
    <row r="12652" spans="1:13" hidden="1">
      <c r="A12652" t="s">
        <v>9674</v>
      </c>
      <c r="B12652" t="s">
        <v>286</v>
      </c>
      <c r="C12652" t="s">
        <v>4916</v>
      </c>
      <c r="D12652" s="152">
        <v>26</v>
      </c>
      <c r="E12652" t="s">
        <v>3720</v>
      </c>
      <c r="F12652">
        <v>46</v>
      </c>
      <c r="G12652">
        <v>56</v>
      </c>
      <c r="H12652" t="s">
        <v>4735</v>
      </c>
      <c r="J12652" t="s">
        <v>3721</v>
      </c>
      <c r="K12652" t="s">
        <v>3720</v>
      </c>
      <c r="L12652" t="str" cm="1">
        <f t="array" ref="L12652">_xlfn.IFS( _xlfn.IFNA(VLOOKUP(ETMRouteStages[[#This Row],[Depot]]&amp;":"&amp;ETMRouteStages[[#This Row],[RouteNo]], Via, 2, FALSE),"")=SUBSTITUTE(ETMRouteStages[[#This Row],[StageName]], "EV ",""), "Via", TRUE, "")</f>
        <v/>
      </c>
      <c r="M12652" t="b">
        <f>IF(ETMRouteStages[[#This Row],[RID]]=A12651,ETMRouteStages[[#This Row],[StageSequence]]=F12651+1,TRUE)</f>
        <v>1</v>
      </c>
    </row>
    <row r="12653" spans="1:13" hidden="1">
      <c r="A12653" t="s">
        <v>9674</v>
      </c>
      <c r="B12653" t="s">
        <v>286</v>
      </c>
      <c r="C12653" t="s">
        <v>4916</v>
      </c>
      <c r="D12653" s="152">
        <v>26</v>
      </c>
      <c r="E12653" t="s">
        <v>136</v>
      </c>
      <c r="F12653">
        <v>47</v>
      </c>
      <c r="G12653">
        <v>58</v>
      </c>
      <c r="H12653" t="s">
        <v>4735</v>
      </c>
      <c r="J12653" t="s">
        <v>4140</v>
      </c>
      <c r="K12653" t="s">
        <v>136</v>
      </c>
      <c r="L12653" t="str" cm="1">
        <f t="array" ref="L12653">_xlfn.IFS( _xlfn.IFNA(VLOOKUP(ETMRouteStages[[#This Row],[Depot]]&amp;":"&amp;ETMRouteStages[[#This Row],[RouteNo]], Via, 2, FALSE),"")=SUBSTITUTE(ETMRouteStages[[#This Row],[StageName]], "EV ",""), "Via", TRUE, "")</f>
        <v/>
      </c>
      <c r="M12653" t="b">
        <f>IF(ETMRouteStages[[#This Row],[RID]]=A12652,ETMRouteStages[[#This Row],[StageSequence]]=F12652+1,TRUE)</f>
        <v>1</v>
      </c>
    </row>
    <row r="12654" spans="1:13" hidden="1">
      <c r="A12654" t="s">
        <v>9674</v>
      </c>
      <c r="B12654" t="s">
        <v>286</v>
      </c>
      <c r="C12654" t="s">
        <v>4916</v>
      </c>
      <c r="D12654" s="152">
        <v>26</v>
      </c>
      <c r="E12654" t="s">
        <v>1120</v>
      </c>
      <c r="F12654">
        <v>48</v>
      </c>
      <c r="G12654">
        <v>59</v>
      </c>
      <c r="H12654" t="s">
        <v>4735</v>
      </c>
      <c r="J12654" t="s">
        <v>3374</v>
      </c>
      <c r="K12654" t="s">
        <v>1120</v>
      </c>
      <c r="L12654" t="str" cm="1">
        <f t="array" ref="L12654">_xlfn.IFS( _xlfn.IFNA(VLOOKUP(ETMRouteStages[[#This Row],[Depot]]&amp;":"&amp;ETMRouteStages[[#This Row],[RouteNo]], Via, 2, FALSE),"")=SUBSTITUTE(ETMRouteStages[[#This Row],[StageName]], "EV ",""), "Via", TRUE, "")</f>
        <v/>
      </c>
      <c r="M12654" t="b">
        <f>IF(ETMRouteStages[[#This Row],[RID]]=A12653,ETMRouteStages[[#This Row],[StageSequence]]=F12653+1,TRUE)</f>
        <v>1</v>
      </c>
    </row>
    <row r="12655" spans="1:13" hidden="1">
      <c r="A12655" t="s">
        <v>9674</v>
      </c>
      <c r="B12655" t="s">
        <v>286</v>
      </c>
      <c r="C12655" t="s">
        <v>4916</v>
      </c>
      <c r="D12655" s="152">
        <v>26</v>
      </c>
      <c r="E12655" t="s">
        <v>1230</v>
      </c>
      <c r="F12655">
        <v>49</v>
      </c>
      <c r="G12655">
        <v>62</v>
      </c>
      <c r="H12655" t="s">
        <v>4735</v>
      </c>
      <c r="J12655" t="s">
        <v>4593</v>
      </c>
      <c r="K12655" t="s">
        <v>1230</v>
      </c>
      <c r="L12655" t="str" cm="1">
        <f t="array" ref="L12655">_xlfn.IFS( _xlfn.IFNA(VLOOKUP(ETMRouteStages[[#This Row],[Depot]]&amp;":"&amp;ETMRouteStages[[#This Row],[RouteNo]], Via, 2, FALSE),"")=SUBSTITUTE(ETMRouteStages[[#This Row],[StageName]], "EV ",""), "Via", TRUE, "")</f>
        <v/>
      </c>
      <c r="M12655" t="b">
        <f>IF(ETMRouteStages[[#This Row],[RID]]=A12654,ETMRouteStages[[#This Row],[StageSequence]]=F12654+1,TRUE)</f>
        <v>1</v>
      </c>
    </row>
    <row r="12656" spans="1:13" hidden="1">
      <c r="A12656" t="s">
        <v>9674</v>
      </c>
      <c r="B12656" t="s">
        <v>286</v>
      </c>
      <c r="C12656" t="s">
        <v>4916</v>
      </c>
      <c r="D12656" s="152">
        <v>26</v>
      </c>
      <c r="E12656" t="s">
        <v>3842</v>
      </c>
      <c r="F12656">
        <v>50</v>
      </c>
      <c r="G12656">
        <v>63</v>
      </c>
      <c r="H12656" t="s">
        <v>4735</v>
      </c>
      <c r="J12656" t="s">
        <v>3843</v>
      </c>
      <c r="K12656" t="s">
        <v>3842</v>
      </c>
      <c r="L12656" t="str" cm="1">
        <f t="array" ref="L12656">_xlfn.IFS( _xlfn.IFNA(VLOOKUP(ETMRouteStages[[#This Row],[Depot]]&amp;":"&amp;ETMRouteStages[[#This Row],[RouteNo]], Via, 2, FALSE),"")=SUBSTITUTE(ETMRouteStages[[#This Row],[StageName]], "EV ",""), "Via", TRUE, "")</f>
        <v/>
      </c>
      <c r="M12656" t="b">
        <f>IF(ETMRouteStages[[#This Row],[RID]]=A12655,ETMRouteStages[[#This Row],[StageSequence]]=F12655+1,TRUE)</f>
        <v>1</v>
      </c>
    </row>
    <row r="12657" spans="1:13" hidden="1">
      <c r="A12657" t="s">
        <v>9674</v>
      </c>
      <c r="B12657" t="s">
        <v>286</v>
      </c>
      <c r="C12657" t="s">
        <v>4916</v>
      </c>
      <c r="D12657" s="152">
        <v>26</v>
      </c>
      <c r="E12657" t="s">
        <v>359</v>
      </c>
      <c r="F12657">
        <v>51</v>
      </c>
      <c r="G12657">
        <v>66</v>
      </c>
      <c r="H12657" t="s">
        <v>4735</v>
      </c>
      <c r="J12657" t="s">
        <v>3326</v>
      </c>
      <c r="K12657" t="s">
        <v>359</v>
      </c>
      <c r="L12657" t="str" cm="1">
        <f t="array" ref="L12657">_xlfn.IFS( _xlfn.IFNA(VLOOKUP(ETMRouteStages[[#This Row],[Depot]]&amp;":"&amp;ETMRouteStages[[#This Row],[RouteNo]], Via, 2, FALSE),"")=SUBSTITUTE(ETMRouteStages[[#This Row],[StageName]], "EV ",""), "Via", TRUE, "")</f>
        <v/>
      </c>
      <c r="M12657" t="b">
        <f>IF(ETMRouteStages[[#This Row],[RID]]=A12656,ETMRouteStages[[#This Row],[StageSequence]]=F12656+1,TRUE)</f>
        <v>1</v>
      </c>
    </row>
    <row r="12658" spans="1:13" hidden="1">
      <c r="A12658" t="s">
        <v>9674</v>
      </c>
      <c r="B12658" t="s">
        <v>286</v>
      </c>
      <c r="C12658" t="s">
        <v>4916</v>
      </c>
      <c r="D12658" s="152">
        <v>26</v>
      </c>
      <c r="E12658" t="s">
        <v>4509</v>
      </c>
      <c r="F12658">
        <v>52</v>
      </c>
      <c r="G12658">
        <v>68</v>
      </c>
      <c r="H12658" t="s">
        <v>4735</v>
      </c>
      <c r="J12658" t="s">
        <v>4510</v>
      </c>
      <c r="K12658" t="s">
        <v>4509</v>
      </c>
      <c r="L12658" t="str" cm="1">
        <f t="array" ref="L12658">_xlfn.IFS( _xlfn.IFNA(VLOOKUP(ETMRouteStages[[#This Row],[Depot]]&amp;":"&amp;ETMRouteStages[[#This Row],[RouteNo]], Via, 2, FALSE),"")=SUBSTITUTE(ETMRouteStages[[#This Row],[StageName]], "EV ",""), "Via", TRUE, "")</f>
        <v/>
      </c>
      <c r="M12658" t="b">
        <f>IF(ETMRouteStages[[#This Row],[RID]]=A12657,ETMRouteStages[[#This Row],[StageSequence]]=F12657+1,TRUE)</f>
        <v>1</v>
      </c>
    </row>
    <row r="12659" spans="1:13" hidden="1">
      <c r="A12659" t="s">
        <v>9674</v>
      </c>
      <c r="B12659" t="s">
        <v>286</v>
      </c>
      <c r="C12659" t="s">
        <v>4916</v>
      </c>
      <c r="D12659" s="152">
        <v>26</v>
      </c>
      <c r="E12659" t="s">
        <v>3463</v>
      </c>
      <c r="F12659">
        <v>53</v>
      </c>
      <c r="G12659">
        <v>70</v>
      </c>
      <c r="H12659" t="s">
        <v>4735</v>
      </c>
      <c r="J12659" t="s">
        <v>3464</v>
      </c>
      <c r="K12659" t="s">
        <v>3463</v>
      </c>
      <c r="L12659" t="str" cm="1">
        <f t="array" ref="L12659">_xlfn.IFS( _xlfn.IFNA(VLOOKUP(ETMRouteStages[[#This Row],[Depot]]&amp;":"&amp;ETMRouteStages[[#This Row],[RouteNo]], Via, 2, FALSE),"")=SUBSTITUTE(ETMRouteStages[[#This Row],[StageName]], "EV ",""), "Via", TRUE, "")</f>
        <v/>
      </c>
      <c r="M12659" t="b">
        <f>IF(ETMRouteStages[[#This Row],[RID]]=A12658,ETMRouteStages[[#This Row],[StageSequence]]=F12658+1,TRUE)</f>
        <v>1</v>
      </c>
    </row>
    <row r="12660" spans="1:13" hidden="1">
      <c r="A12660" t="s">
        <v>9674</v>
      </c>
      <c r="B12660" t="s">
        <v>286</v>
      </c>
      <c r="C12660" t="s">
        <v>4916</v>
      </c>
      <c r="D12660" s="152">
        <v>26</v>
      </c>
      <c r="E12660" t="s">
        <v>422</v>
      </c>
      <c r="F12660">
        <v>54</v>
      </c>
      <c r="G12660">
        <v>72</v>
      </c>
      <c r="H12660" t="s">
        <v>4735</v>
      </c>
      <c r="J12660" t="s">
        <v>3313</v>
      </c>
      <c r="K12660" t="s">
        <v>422</v>
      </c>
      <c r="L12660" t="str" cm="1">
        <f t="array" ref="L12660">_xlfn.IFS( _xlfn.IFNA(VLOOKUP(ETMRouteStages[[#This Row],[Depot]]&amp;":"&amp;ETMRouteStages[[#This Row],[RouteNo]], Via, 2, FALSE),"")=SUBSTITUTE(ETMRouteStages[[#This Row],[StageName]], "EV ",""), "Via", TRUE, "")</f>
        <v/>
      </c>
      <c r="M12660" t="b">
        <f>IF(ETMRouteStages[[#This Row],[RID]]=A12659,ETMRouteStages[[#This Row],[StageSequence]]=F12659+1,TRUE)</f>
        <v>1</v>
      </c>
    </row>
    <row r="12661" spans="1:13" hidden="1">
      <c r="A12661" t="s">
        <v>9675</v>
      </c>
      <c r="B12661" t="s">
        <v>286</v>
      </c>
      <c r="C12661" t="s">
        <v>4917</v>
      </c>
      <c r="D12661" s="152">
        <v>27</v>
      </c>
      <c r="E12661" t="s">
        <v>3915</v>
      </c>
      <c r="F12661">
        <v>1</v>
      </c>
      <c r="G12661">
        <v>0</v>
      </c>
      <c r="H12661" t="s">
        <v>4735</v>
      </c>
      <c r="J12661" t="s">
        <v>3916</v>
      </c>
      <c r="K12661" t="s">
        <v>3915</v>
      </c>
      <c r="L12661" t="str" cm="1">
        <f t="array" ref="L12661">_xlfn.IFS( _xlfn.IFNA(VLOOKUP(ETMRouteStages[[#This Row],[Depot]]&amp;":"&amp;ETMRouteStages[[#This Row],[RouteNo]], Via, 2, FALSE),"")=SUBSTITUTE(ETMRouteStages[[#This Row],[StageName]], "EV ",""), "Via", TRUE, "")</f>
        <v/>
      </c>
      <c r="M12661" t="b">
        <f>IF(ETMRouteStages[[#This Row],[RID]]=A12660,ETMRouteStages[[#This Row],[StageSequence]]=F12660+1,TRUE)</f>
        <v>1</v>
      </c>
    </row>
    <row r="12662" spans="1:13" hidden="1">
      <c r="A12662" t="s">
        <v>9675</v>
      </c>
      <c r="B12662" t="s">
        <v>286</v>
      </c>
      <c r="C12662" t="s">
        <v>4917</v>
      </c>
      <c r="D12662" s="152">
        <v>27</v>
      </c>
      <c r="E12662" t="s">
        <v>3841</v>
      </c>
      <c r="F12662">
        <v>2</v>
      </c>
      <c r="G12662">
        <v>1</v>
      </c>
      <c r="H12662" t="s">
        <v>4735</v>
      </c>
      <c r="J12662" t="s">
        <v>759</v>
      </c>
      <c r="K12662" t="s">
        <v>3841</v>
      </c>
      <c r="L12662" t="str" cm="1">
        <f t="array" ref="L12662">_xlfn.IFS( _xlfn.IFNA(VLOOKUP(ETMRouteStages[[#This Row],[Depot]]&amp;":"&amp;ETMRouteStages[[#This Row],[RouteNo]], Via, 2, FALSE),"")=SUBSTITUTE(ETMRouteStages[[#This Row],[StageName]], "EV ",""), "Via", TRUE, "")</f>
        <v/>
      </c>
      <c r="M12662" t="b">
        <f>IF(ETMRouteStages[[#This Row],[RID]]=A12661,ETMRouteStages[[#This Row],[StageSequence]]=F12661+1,TRUE)</f>
        <v>1</v>
      </c>
    </row>
    <row r="12663" spans="1:13" hidden="1">
      <c r="A12663" t="s">
        <v>9675</v>
      </c>
      <c r="B12663" t="s">
        <v>286</v>
      </c>
      <c r="C12663" t="s">
        <v>4917</v>
      </c>
      <c r="D12663" s="152">
        <v>27</v>
      </c>
      <c r="E12663" t="s">
        <v>3038</v>
      </c>
      <c r="F12663">
        <v>3</v>
      </c>
      <c r="G12663">
        <v>2</v>
      </c>
      <c r="H12663" t="s">
        <v>4735</v>
      </c>
      <c r="J12663" t="s">
        <v>3039</v>
      </c>
      <c r="K12663" t="s">
        <v>3038</v>
      </c>
      <c r="L12663" t="str" cm="1">
        <f t="array" ref="L12663">_xlfn.IFS( _xlfn.IFNA(VLOOKUP(ETMRouteStages[[#This Row],[Depot]]&amp;":"&amp;ETMRouteStages[[#This Row],[RouteNo]], Via, 2, FALSE),"")=SUBSTITUTE(ETMRouteStages[[#This Row],[StageName]], "EV ",""), "Via", TRUE, "")</f>
        <v/>
      </c>
      <c r="M12663" t="b">
        <f>IF(ETMRouteStages[[#This Row],[RID]]=A12662,ETMRouteStages[[#This Row],[StageSequence]]=F12662+1,TRUE)</f>
        <v>1</v>
      </c>
    </row>
    <row r="12664" spans="1:13" hidden="1">
      <c r="A12664" t="s">
        <v>9675</v>
      </c>
      <c r="B12664" t="s">
        <v>286</v>
      </c>
      <c r="C12664" t="s">
        <v>4917</v>
      </c>
      <c r="D12664" s="152">
        <v>27</v>
      </c>
      <c r="E12664" t="s">
        <v>1178</v>
      </c>
      <c r="F12664">
        <v>4</v>
      </c>
      <c r="G12664">
        <v>4</v>
      </c>
      <c r="H12664" t="s">
        <v>4735</v>
      </c>
      <c r="J12664" t="s">
        <v>2</v>
      </c>
      <c r="K12664" t="s">
        <v>1178</v>
      </c>
      <c r="L12664" t="str" cm="1">
        <f t="array" ref="L12664">_xlfn.IFS( _xlfn.IFNA(VLOOKUP(ETMRouteStages[[#This Row],[Depot]]&amp;":"&amp;ETMRouteStages[[#This Row],[RouteNo]], Via, 2, FALSE),"")=SUBSTITUTE(ETMRouteStages[[#This Row],[StageName]], "EV ",""), "Via", TRUE, "")</f>
        <v/>
      </c>
      <c r="M12664" t="b">
        <f>IF(ETMRouteStages[[#This Row],[RID]]=A12663,ETMRouteStages[[#This Row],[StageSequence]]=F12663+1,TRUE)</f>
        <v>1</v>
      </c>
    </row>
    <row r="12665" spans="1:13" hidden="1">
      <c r="A12665" t="s">
        <v>9675</v>
      </c>
      <c r="B12665" t="s">
        <v>286</v>
      </c>
      <c r="C12665" t="s">
        <v>4917</v>
      </c>
      <c r="D12665" s="152">
        <v>27</v>
      </c>
      <c r="E12665" t="s">
        <v>4064</v>
      </c>
      <c r="F12665">
        <v>5</v>
      </c>
      <c r="G12665">
        <v>6</v>
      </c>
      <c r="H12665" t="s">
        <v>4735</v>
      </c>
      <c r="J12665" t="s">
        <v>4065</v>
      </c>
      <c r="K12665" t="s">
        <v>4064</v>
      </c>
      <c r="L12665" t="str" cm="1">
        <f t="array" ref="L12665">_xlfn.IFS( _xlfn.IFNA(VLOOKUP(ETMRouteStages[[#This Row],[Depot]]&amp;":"&amp;ETMRouteStages[[#This Row],[RouteNo]], Via, 2, FALSE),"")=SUBSTITUTE(ETMRouteStages[[#This Row],[StageName]], "EV ",""), "Via", TRUE, "")</f>
        <v/>
      </c>
      <c r="M12665" t="b">
        <f>IF(ETMRouteStages[[#This Row],[RID]]=A12664,ETMRouteStages[[#This Row],[StageSequence]]=F12664+1,TRUE)</f>
        <v>1</v>
      </c>
    </row>
    <row r="12666" spans="1:13" hidden="1">
      <c r="A12666" t="s">
        <v>9675</v>
      </c>
      <c r="B12666" t="s">
        <v>286</v>
      </c>
      <c r="C12666" t="s">
        <v>4917</v>
      </c>
      <c r="D12666" s="152">
        <v>27</v>
      </c>
      <c r="E12666" t="s">
        <v>4354</v>
      </c>
      <c r="F12666">
        <v>6</v>
      </c>
      <c r="G12666">
        <v>7</v>
      </c>
      <c r="H12666" t="s">
        <v>4735</v>
      </c>
      <c r="J12666" t="s">
        <v>4355</v>
      </c>
      <c r="K12666" t="s">
        <v>4354</v>
      </c>
      <c r="L12666" t="str" cm="1">
        <f t="array" ref="L12666">_xlfn.IFS( _xlfn.IFNA(VLOOKUP(ETMRouteStages[[#This Row],[Depot]]&amp;":"&amp;ETMRouteStages[[#This Row],[RouteNo]], Via, 2, FALSE),"")=SUBSTITUTE(ETMRouteStages[[#This Row],[StageName]], "EV ",""), "Via", TRUE, "")</f>
        <v/>
      </c>
      <c r="M12666" t="b">
        <f>IF(ETMRouteStages[[#This Row],[RID]]=A12665,ETMRouteStages[[#This Row],[StageSequence]]=F12665+1,TRUE)</f>
        <v>1</v>
      </c>
    </row>
    <row r="12667" spans="1:13" hidden="1">
      <c r="A12667" t="s">
        <v>9675</v>
      </c>
      <c r="B12667" t="s">
        <v>286</v>
      </c>
      <c r="C12667" t="s">
        <v>4917</v>
      </c>
      <c r="D12667" s="152">
        <v>27</v>
      </c>
      <c r="E12667" t="s">
        <v>3172</v>
      </c>
      <c r="F12667">
        <v>7</v>
      </c>
      <c r="G12667">
        <v>8</v>
      </c>
      <c r="H12667" t="s">
        <v>4735</v>
      </c>
      <c r="J12667" t="s">
        <v>3173</v>
      </c>
      <c r="K12667" t="s">
        <v>3172</v>
      </c>
      <c r="L12667" t="str" cm="1">
        <f t="array" ref="L12667">_xlfn.IFS( _xlfn.IFNA(VLOOKUP(ETMRouteStages[[#This Row],[Depot]]&amp;":"&amp;ETMRouteStages[[#This Row],[RouteNo]], Via, 2, FALSE),"")=SUBSTITUTE(ETMRouteStages[[#This Row],[StageName]], "EV ",""), "Via", TRUE, "")</f>
        <v/>
      </c>
      <c r="M12667" t="b">
        <f>IF(ETMRouteStages[[#This Row],[RID]]=A12666,ETMRouteStages[[#This Row],[StageSequence]]=F12666+1,TRUE)</f>
        <v>1</v>
      </c>
    </row>
    <row r="12668" spans="1:13" hidden="1">
      <c r="A12668" t="s">
        <v>9675</v>
      </c>
      <c r="B12668" t="s">
        <v>286</v>
      </c>
      <c r="C12668" t="s">
        <v>4917</v>
      </c>
      <c r="D12668" s="152">
        <v>27</v>
      </c>
      <c r="E12668" t="s">
        <v>3959</v>
      </c>
      <c r="F12668">
        <v>8</v>
      </c>
      <c r="G12668">
        <v>9</v>
      </c>
      <c r="H12668" t="s">
        <v>4735</v>
      </c>
      <c r="J12668" t="s">
        <v>3960</v>
      </c>
      <c r="K12668" t="s">
        <v>3959</v>
      </c>
      <c r="L12668" t="str" cm="1">
        <f t="array" ref="L12668">_xlfn.IFS( _xlfn.IFNA(VLOOKUP(ETMRouteStages[[#This Row],[Depot]]&amp;":"&amp;ETMRouteStages[[#This Row],[RouteNo]], Via, 2, FALSE),"")=SUBSTITUTE(ETMRouteStages[[#This Row],[StageName]], "EV ",""), "Via", TRUE, "")</f>
        <v/>
      </c>
      <c r="M12668" t="b">
        <f>IF(ETMRouteStages[[#This Row],[RID]]=A12667,ETMRouteStages[[#This Row],[StageSequence]]=F12667+1,TRUE)</f>
        <v>1</v>
      </c>
    </row>
    <row r="12669" spans="1:13" hidden="1">
      <c r="A12669" t="s">
        <v>9675</v>
      </c>
      <c r="B12669" t="s">
        <v>286</v>
      </c>
      <c r="C12669" t="s">
        <v>4917</v>
      </c>
      <c r="D12669" s="152">
        <v>27</v>
      </c>
      <c r="E12669" t="s">
        <v>3961</v>
      </c>
      <c r="F12669">
        <v>9</v>
      </c>
      <c r="G12669">
        <v>10</v>
      </c>
      <c r="H12669" t="s">
        <v>4735</v>
      </c>
      <c r="J12669" t="s">
        <v>3962</v>
      </c>
      <c r="K12669" t="s">
        <v>3961</v>
      </c>
      <c r="L12669" t="str" cm="1">
        <f t="array" ref="L12669">_xlfn.IFS( _xlfn.IFNA(VLOOKUP(ETMRouteStages[[#This Row],[Depot]]&amp;":"&amp;ETMRouteStages[[#This Row],[RouteNo]], Via, 2, FALSE),"")=SUBSTITUTE(ETMRouteStages[[#This Row],[StageName]], "EV ",""), "Via", TRUE, "")</f>
        <v/>
      </c>
      <c r="M12669" t="b">
        <f>IF(ETMRouteStages[[#This Row],[RID]]=A12668,ETMRouteStages[[#This Row],[StageSequence]]=F12668+1,TRUE)</f>
        <v>1</v>
      </c>
    </row>
    <row r="12670" spans="1:13" hidden="1">
      <c r="A12670" t="s">
        <v>9675</v>
      </c>
      <c r="B12670" t="s">
        <v>286</v>
      </c>
      <c r="C12670" t="s">
        <v>4917</v>
      </c>
      <c r="D12670" s="152">
        <v>27</v>
      </c>
      <c r="E12670" t="s">
        <v>3958</v>
      </c>
      <c r="F12670">
        <v>10</v>
      </c>
      <c r="G12670">
        <v>11</v>
      </c>
      <c r="H12670" t="s">
        <v>4735</v>
      </c>
      <c r="J12670" t="s">
        <v>286</v>
      </c>
      <c r="K12670" t="s">
        <v>3958</v>
      </c>
      <c r="L12670" t="str" cm="1">
        <f t="array" ref="L12670">_xlfn.IFS( _xlfn.IFNA(VLOOKUP(ETMRouteStages[[#This Row],[Depot]]&amp;":"&amp;ETMRouteStages[[#This Row],[RouteNo]], Via, 2, FALSE),"")=SUBSTITUTE(ETMRouteStages[[#This Row],[StageName]], "EV ",""), "Via", TRUE, "")</f>
        <v/>
      </c>
      <c r="M12670" t="b">
        <f>IF(ETMRouteStages[[#This Row],[RID]]=A12669,ETMRouteStages[[#This Row],[StageSequence]]=F12669+1,TRUE)</f>
        <v>1</v>
      </c>
    </row>
    <row r="12671" spans="1:13" hidden="1">
      <c r="A12671" t="s">
        <v>9675</v>
      </c>
      <c r="B12671" t="s">
        <v>286</v>
      </c>
      <c r="C12671" t="s">
        <v>4917</v>
      </c>
      <c r="D12671" s="152">
        <v>27</v>
      </c>
      <c r="E12671" t="s">
        <v>3118</v>
      </c>
      <c r="F12671">
        <v>11</v>
      </c>
      <c r="G12671">
        <v>12</v>
      </c>
      <c r="H12671" t="s">
        <v>4735</v>
      </c>
      <c r="J12671" t="s">
        <v>3119</v>
      </c>
      <c r="K12671" t="s">
        <v>3118</v>
      </c>
      <c r="L12671" t="str" cm="1">
        <f t="array" ref="L12671">_xlfn.IFS( _xlfn.IFNA(VLOOKUP(ETMRouteStages[[#This Row],[Depot]]&amp;":"&amp;ETMRouteStages[[#This Row],[RouteNo]], Via, 2, FALSE),"")=SUBSTITUTE(ETMRouteStages[[#This Row],[StageName]], "EV ",""), "Via", TRUE, "")</f>
        <v/>
      </c>
      <c r="M12671" t="b">
        <f>IF(ETMRouteStages[[#This Row],[RID]]=A12670,ETMRouteStages[[#This Row],[StageSequence]]=F12670+1,TRUE)</f>
        <v>1</v>
      </c>
    </row>
    <row r="12672" spans="1:13" hidden="1">
      <c r="A12672" t="s">
        <v>9675</v>
      </c>
      <c r="B12672" t="s">
        <v>286</v>
      </c>
      <c r="C12672" t="s">
        <v>4917</v>
      </c>
      <c r="D12672" s="152">
        <v>27</v>
      </c>
      <c r="E12672" t="s">
        <v>3150</v>
      </c>
      <c r="F12672">
        <v>12</v>
      </c>
      <c r="G12672">
        <v>13</v>
      </c>
      <c r="H12672" t="s">
        <v>4735</v>
      </c>
      <c r="J12672" t="s">
        <v>3151</v>
      </c>
      <c r="K12672" t="s">
        <v>3150</v>
      </c>
      <c r="L12672" t="str" cm="1">
        <f t="array" ref="L12672">_xlfn.IFS( _xlfn.IFNA(VLOOKUP(ETMRouteStages[[#This Row],[Depot]]&amp;":"&amp;ETMRouteStages[[#This Row],[RouteNo]], Via, 2, FALSE),"")=SUBSTITUTE(ETMRouteStages[[#This Row],[StageName]], "EV ",""), "Via", TRUE, "")</f>
        <v/>
      </c>
      <c r="M12672" t="b">
        <f>IF(ETMRouteStages[[#This Row],[RID]]=A12671,ETMRouteStages[[#This Row],[StageSequence]]=F12671+1,TRUE)</f>
        <v>1</v>
      </c>
    </row>
    <row r="12673" spans="1:13" hidden="1">
      <c r="A12673" t="s">
        <v>9675</v>
      </c>
      <c r="B12673" t="s">
        <v>286</v>
      </c>
      <c r="C12673" t="s">
        <v>4917</v>
      </c>
      <c r="D12673" s="152">
        <v>27</v>
      </c>
      <c r="E12673" t="s">
        <v>3116</v>
      </c>
      <c r="F12673">
        <v>13</v>
      </c>
      <c r="G12673">
        <v>14</v>
      </c>
      <c r="H12673" t="s">
        <v>4735</v>
      </c>
      <c r="J12673" t="s">
        <v>4634</v>
      </c>
      <c r="K12673" t="s">
        <v>3116</v>
      </c>
      <c r="L12673" t="str" cm="1">
        <f t="array" ref="L12673">_xlfn.IFS( _xlfn.IFNA(VLOOKUP(ETMRouteStages[[#This Row],[Depot]]&amp;":"&amp;ETMRouteStages[[#This Row],[RouteNo]], Via, 2, FALSE),"")=SUBSTITUTE(ETMRouteStages[[#This Row],[StageName]], "EV ",""), "Via", TRUE, "")</f>
        <v/>
      </c>
      <c r="M12673" t="b">
        <f>IF(ETMRouteStages[[#This Row],[RID]]=A12672,ETMRouteStages[[#This Row],[StageSequence]]=F12672+1,TRUE)</f>
        <v>1</v>
      </c>
    </row>
    <row r="12674" spans="1:13">
      <c r="A12674" t="s">
        <v>9675</v>
      </c>
      <c r="B12674" t="s">
        <v>286</v>
      </c>
      <c r="C12674" t="s">
        <v>4917</v>
      </c>
      <c r="D12674" s="152">
        <v>27</v>
      </c>
      <c r="E12674" t="s">
        <v>1150</v>
      </c>
      <c r="F12674">
        <v>14</v>
      </c>
      <c r="G12674">
        <v>16</v>
      </c>
      <c r="H12674" t="s">
        <v>4735</v>
      </c>
      <c r="J12674" t="s">
        <v>30</v>
      </c>
      <c r="K12674" t="s">
        <v>1150</v>
      </c>
      <c r="L12674" t="str" cm="1">
        <f t="array" ref="L12674">_xlfn.IFS( _xlfn.IFNA(VLOOKUP(ETMRouteStages[[#This Row],[Depot]]&amp;":"&amp;ETMRouteStages[[#This Row],[RouteNo]], Via, 2, FALSE),"")=SUBSTITUTE(ETMRouteStages[[#This Row],[StageName]], "EV ",""), "Via", TRUE, "")</f>
        <v>Via</v>
      </c>
      <c r="M12674" t="b">
        <f>IF(ETMRouteStages[[#This Row],[RID]]=A12673,ETMRouteStages[[#This Row],[StageSequence]]=F12673+1,TRUE)</f>
        <v>1</v>
      </c>
    </row>
    <row r="12675" spans="1:13" hidden="1">
      <c r="A12675" t="s">
        <v>9675</v>
      </c>
      <c r="B12675" t="s">
        <v>286</v>
      </c>
      <c r="C12675" t="s">
        <v>4917</v>
      </c>
      <c r="D12675" s="152">
        <v>27</v>
      </c>
      <c r="E12675" t="s">
        <v>3654</v>
      </c>
      <c r="F12675">
        <v>15</v>
      </c>
      <c r="G12675">
        <v>17</v>
      </c>
      <c r="H12675" t="s">
        <v>4735</v>
      </c>
      <c r="J12675" t="s">
        <v>3655</v>
      </c>
      <c r="K12675" t="s">
        <v>3654</v>
      </c>
      <c r="L12675" t="str" cm="1">
        <f t="array" ref="L12675">_xlfn.IFS( _xlfn.IFNA(VLOOKUP(ETMRouteStages[[#This Row],[Depot]]&amp;":"&amp;ETMRouteStages[[#This Row],[RouteNo]], Via, 2, FALSE),"")=SUBSTITUTE(ETMRouteStages[[#This Row],[StageName]], "EV ",""), "Via", TRUE, "")</f>
        <v/>
      </c>
      <c r="M12675" t="b">
        <f>IF(ETMRouteStages[[#This Row],[RID]]=A12674,ETMRouteStages[[#This Row],[StageSequence]]=F12674+1,TRUE)</f>
        <v>1</v>
      </c>
    </row>
    <row r="12676" spans="1:13" hidden="1">
      <c r="A12676" t="s">
        <v>9675</v>
      </c>
      <c r="B12676" t="s">
        <v>286</v>
      </c>
      <c r="C12676" t="s">
        <v>4917</v>
      </c>
      <c r="D12676" s="152">
        <v>27</v>
      </c>
      <c r="E12676" t="s">
        <v>3019</v>
      </c>
      <c r="F12676">
        <v>16</v>
      </c>
      <c r="G12676">
        <v>18</v>
      </c>
      <c r="H12676" t="s">
        <v>4735</v>
      </c>
      <c r="J12676" t="s">
        <v>3020</v>
      </c>
      <c r="K12676" t="s">
        <v>3019</v>
      </c>
      <c r="L12676" t="str" cm="1">
        <f t="array" ref="L12676">_xlfn.IFS( _xlfn.IFNA(VLOOKUP(ETMRouteStages[[#This Row],[Depot]]&amp;":"&amp;ETMRouteStages[[#This Row],[RouteNo]], Via, 2, FALSE),"")=SUBSTITUTE(ETMRouteStages[[#This Row],[StageName]], "EV ",""), "Via", TRUE, "")</f>
        <v/>
      </c>
      <c r="M12676" t="b">
        <f>IF(ETMRouteStages[[#This Row],[RID]]=A12675,ETMRouteStages[[#This Row],[StageSequence]]=F12675+1,TRUE)</f>
        <v>1</v>
      </c>
    </row>
    <row r="12677" spans="1:13" hidden="1">
      <c r="A12677" t="s">
        <v>9675</v>
      </c>
      <c r="B12677" t="s">
        <v>286</v>
      </c>
      <c r="C12677" t="s">
        <v>4917</v>
      </c>
      <c r="D12677" s="152">
        <v>27</v>
      </c>
      <c r="E12677" t="s">
        <v>3890</v>
      </c>
      <c r="F12677">
        <v>17</v>
      </c>
      <c r="G12677">
        <v>19</v>
      </c>
      <c r="H12677" t="s">
        <v>4735</v>
      </c>
      <c r="J12677" t="s">
        <v>1170</v>
      </c>
      <c r="K12677" t="s">
        <v>3890</v>
      </c>
      <c r="L12677" t="str" cm="1">
        <f t="array" ref="L12677">_xlfn.IFS( _xlfn.IFNA(VLOOKUP(ETMRouteStages[[#This Row],[Depot]]&amp;":"&amp;ETMRouteStages[[#This Row],[RouteNo]], Via, 2, FALSE),"")=SUBSTITUTE(ETMRouteStages[[#This Row],[StageName]], "EV ",""), "Via", TRUE, "")</f>
        <v/>
      </c>
      <c r="M12677" t="b">
        <f>IF(ETMRouteStages[[#This Row],[RID]]=A12676,ETMRouteStages[[#This Row],[StageSequence]]=F12676+1,TRUE)</f>
        <v>1</v>
      </c>
    </row>
    <row r="12678" spans="1:13" hidden="1">
      <c r="A12678" t="s">
        <v>9675</v>
      </c>
      <c r="B12678" t="s">
        <v>286</v>
      </c>
      <c r="C12678" t="s">
        <v>4917</v>
      </c>
      <c r="D12678" s="152">
        <v>27</v>
      </c>
      <c r="E12678" t="s">
        <v>3320</v>
      </c>
      <c r="F12678">
        <v>18</v>
      </c>
      <c r="G12678">
        <v>20</v>
      </c>
      <c r="H12678" t="s">
        <v>4735</v>
      </c>
      <c r="J12678" t="s">
        <v>3321</v>
      </c>
      <c r="K12678" t="s">
        <v>3320</v>
      </c>
      <c r="L12678" t="str" cm="1">
        <f t="array" ref="L12678">_xlfn.IFS( _xlfn.IFNA(VLOOKUP(ETMRouteStages[[#This Row],[Depot]]&amp;":"&amp;ETMRouteStages[[#This Row],[RouteNo]], Via, 2, FALSE),"")=SUBSTITUTE(ETMRouteStages[[#This Row],[StageName]], "EV ",""), "Via", TRUE, "")</f>
        <v/>
      </c>
      <c r="M12678" t="b">
        <f>IF(ETMRouteStages[[#This Row],[RID]]=A12677,ETMRouteStages[[#This Row],[StageSequence]]=F12677+1,TRUE)</f>
        <v>1</v>
      </c>
    </row>
    <row r="12679" spans="1:13" hidden="1">
      <c r="A12679" t="s">
        <v>9675</v>
      </c>
      <c r="B12679" t="s">
        <v>286</v>
      </c>
      <c r="C12679" t="s">
        <v>4917</v>
      </c>
      <c r="D12679" s="152">
        <v>27</v>
      </c>
      <c r="E12679" t="s">
        <v>452</v>
      </c>
      <c r="F12679">
        <v>19</v>
      </c>
      <c r="G12679">
        <v>21</v>
      </c>
      <c r="H12679" t="s">
        <v>4735</v>
      </c>
      <c r="J12679" t="s">
        <v>448</v>
      </c>
      <c r="K12679" t="s">
        <v>452</v>
      </c>
      <c r="L12679" t="str" cm="1">
        <f t="array" ref="L12679">_xlfn.IFS( _xlfn.IFNA(VLOOKUP(ETMRouteStages[[#This Row],[Depot]]&amp;":"&amp;ETMRouteStages[[#This Row],[RouteNo]], Via, 2, FALSE),"")=SUBSTITUTE(ETMRouteStages[[#This Row],[StageName]], "EV ",""), "Via", TRUE, "")</f>
        <v/>
      </c>
      <c r="M12679" t="b">
        <f>IF(ETMRouteStages[[#This Row],[RID]]=A12678,ETMRouteStages[[#This Row],[StageSequence]]=F12678+1,TRUE)</f>
        <v>1</v>
      </c>
    </row>
    <row r="12680" spans="1:13" hidden="1">
      <c r="A12680" t="s">
        <v>9675</v>
      </c>
      <c r="B12680" t="s">
        <v>286</v>
      </c>
      <c r="C12680" t="s">
        <v>4917</v>
      </c>
      <c r="D12680" s="152">
        <v>27</v>
      </c>
      <c r="E12680" t="s">
        <v>4369</v>
      </c>
      <c r="F12680">
        <v>20</v>
      </c>
      <c r="G12680">
        <v>22</v>
      </c>
      <c r="H12680" t="s">
        <v>4735</v>
      </c>
      <c r="J12680" t="s">
        <v>4370</v>
      </c>
      <c r="K12680" t="s">
        <v>4369</v>
      </c>
      <c r="L12680" t="str" cm="1">
        <f t="array" ref="L12680">_xlfn.IFS( _xlfn.IFNA(VLOOKUP(ETMRouteStages[[#This Row],[Depot]]&amp;":"&amp;ETMRouteStages[[#This Row],[RouteNo]], Via, 2, FALSE),"")=SUBSTITUTE(ETMRouteStages[[#This Row],[StageName]], "EV ",""), "Via", TRUE, "")</f>
        <v/>
      </c>
      <c r="M12680" t="b">
        <f>IF(ETMRouteStages[[#This Row],[RID]]=A12679,ETMRouteStages[[#This Row],[StageSequence]]=F12679+1,TRUE)</f>
        <v>1</v>
      </c>
    </row>
    <row r="12681" spans="1:13" hidden="1">
      <c r="A12681" t="s">
        <v>9675</v>
      </c>
      <c r="B12681" t="s">
        <v>286</v>
      </c>
      <c r="C12681" t="s">
        <v>4917</v>
      </c>
      <c r="D12681" s="152">
        <v>27</v>
      </c>
      <c r="E12681" t="s">
        <v>4367</v>
      </c>
      <c r="F12681">
        <v>21</v>
      </c>
      <c r="G12681">
        <v>23</v>
      </c>
      <c r="H12681" t="s">
        <v>4735</v>
      </c>
      <c r="J12681" t="s">
        <v>4368</v>
      </c>
      <c r="K12681" t="s">
        <v>4367</v>
      </c>
      <c r="L12681" t="str" cm="1">
        <f t="array" ref="L12681">_xlfn.IFS( _xlfn.IFNA(VLOOKUP(ETMRouteStages[[#This Row],[Depot]]&amp;":"&amp;ETMRouteStages[[#This Row],[RouteNo]], Via, 2, FALSE),"")=SUBSTITUTE(ETMRouteStages[[#This Row],[StageName]], "EV ",""), "Via", TRUE, "")</f>
        <v/>
      </c>
      <c r="M12681" t="b">
        <f>IF(ETMRouteStages[[#This Row],[RID]]=A12680,ETMRouteStages[[#This Row],[StageSequence]]=F12680+1,TRUE)</f>
        <v>1</v>
      </c>
    </row>
    <row r="12682" spans="1:13" hidden="1">
      <c r="A12682" t="s">
        <v>9675</v>
      </c>
      <c r="B12682" t="s">
        <v>286</v>
      </c>
      <c r="C12682" t="s">
        <v>4917</v>
      </c>
      <c r="D12682" s="152">
        <v>27</v>
      </c>
      <c r="E12682" t="s">
        <v>2774</v>
      </c>
      <c r="F12682">
        <v>22</v>
      </c>
      <c r="G12682">
        <v>24</v>
      </c>
      <c r="H12682" t="s">
        <v>4735</v>
      </c>
      <c r="J12682" t="s">
        <v>2775</v>
      </c>
      <c r="K12682" t="s">
        <v>2774</v>
      </c>
      <c r="L12682" t="str" cm="1">
        <f t="array" ref="L12682">_xlfn.IFS( _xlfn.IFNA(VLOOKUP(ETMRouteStages[[#This Row],[Depot]]&amp;":"&amp;ETMRouteStages[[#This Row],[RouteNo]], Via, 2, FALSE),"")=SUBSTITUTE(ETMRouteStages[[#This Row],[StageName]], "EV ",""), "Via", TRUE, "")</f>
        <v/>
      </c>
      <c r="M12682" t="b">
        <f>IF(ETMRouteStages[[#This Row],[RID]]=A12681,ETMRouteStages[[#This Row],[StageSequence]]=F12681+1,TRUE)</f>
        <v>1</v>
      </c>
    </row>
    <row r="12683" spans="1:13" hidden="1">
      <c r="A12683" t="s">
        <v>9675</v>
      </c>
      <c r="B12683" t="s">
        <v>286</v>
      </c>
      <c r="C12683" t="s">
        <v>4917</v>
      </c>
      <c r="D12683" s="152">
        <v>27</v>
      </c>
      <c r="E12683" t="s">
        <v>4217</v>
      </c>
      <c r="F12683">
        <v>23</v>
      </c>
      <c r="G12683">
        <v>25</v>
      </c>
      <c r="H12683" t="s">
        <v>4735</v>
      </c>
      <c r="J12683" t="s">
        <v>785</v>
      </c>
      <c r="K12683" t="s">
        <v>4217</v>
      </c>
      <c r="L12683" t="str" cm="1">
        <f t="array" ref="L12683">_xlfn.IFS( _xlfn.IFNA(VLOOKUP(ETMRouteStages[[#This Row],[Depot]]&amp;":"&amp;ETMRouteStages[[#This Row],[RouteNo]], Via, 2, FALSE),"")=SUBSTITUTE(ETMRouteStages[[#This Row],[StageName]], "EV ",""), "Via", TRUE, "")</f>
        <v/>
      </c>
      <c r="M12683" t="b">
        <f>IF(ETMRouteStages[[#This Row],[RID]]=A12682,ETMRouteStages[[#This Row],[StageSequence]]=F12682+1,TRUE)</f>
        <v>1</v>
      </c>
    </row>
    <row r="12684" spans="1:13" hidden="1">
      <c r="A12684" t="s">
        <v>9675</v>
      </c>
      <c r="B12684" t="s">
        <v>286</v>
      </c>
      <c r="C12684" t="s">
        <v>4917</v>
      </c>
      <c r="D12684" s="152">
        <v>27</v>
      </c>
      <c r="E12684" t="s">
        <v>4215</v>
      </c>
      <c r="F12684">
        <v>24</v>
      </c>
      <c r="G12684">
        <v>26</v>
      </c>
      <c r="H12684" t="s">
        <v>4735</v>
      </c>
      <c r="J12684" t="s">
        <v>4216</v>
      </c>
      <c r="K12684" t="s">
        <v>4215</v>
      </c>
      <c r="L12684" t="str" cm="1">
        <f t="array" ref="L12684">_xlfn.IFS( _xlfn.IFNA(VLOOKUP(ETMRouteStages[[#This Row],[Depot]]&amp;":"&amp;ETMRouteStages[[#This Row],[RouteNo]], Via, 2, FALSE),"")=SUBSTITUTE(ETMRouteStages[[#This Row],[StageName]], "EV ",""), "Via", TRUE, "")</f>
        <v/>
      </c>
      <c r="M12684" t="b">
        <f>IF(ETMRouteStages[[#This Row],[RID]]=A12683,ETMRouteStages[[#This Row],[StageSequence]]=F12683+1,TRUE)</f>
        <v>1</v>
      </c>
    </row>
    <row r="12685" spans="1:13" hidden="1">
      <c r="A12685" t="s">
        <v>9675</v>
      </c>
      <c r="B12685" t="s">
        <v>286</v>
      </c>
      <c r="C12685" t="s">
        <v>4917</v>
      </c>
      <c r="D12685" s="152">
        <v>27</v>
      </c>
      <c r="E12685" t="s">
        <v>2853</v>
      </c>
      <c r="F12685">
        <v>25</v>
      </c>
      <c r="G12685">
        <v>27</v>
      </c>
      <c r="H12685" t="s">
        <v>4735</v>
      </c>
      <c r="J12685" t="s">
        <v>2854</v>
      </c>
      <c r="K12685" t="s">
        <v>2853</v>
      </c>
      <c r="L12685" t="str" cm="1">
        <f t="array" ref="L12685">_xlfn.IFS( _xlfn.IFNA(VLOOKUP(ETMRouteStages[[#This Row],[Depot]]&amp;":"&amp;ETMRouteStages[[#This Row],[RouteNo]], Via, 2, FALSE),"")=SUBSTITUTE(ETMRouteStages[[#This Row],[StageName]], "EV ",""), "Via", TRUE, "")</f>
        <v/>
      </c>
      <c r="M12685" t="b">
        <f>IF(ETMRouteStages[[#This Row],[RID]]=A12684,ETMRouteStages[[#This Row],[StageSequence]]=F12684+1,TRUE)</f>
        <v>1</v>
      </c>
    </row>
    <row r="12686" spans="1:13" hidden="1">
      <c r="A12686" t="s">
        <v>9675</v>
      </c>
      <c r="B12686" t="s">
        <v>286</v>
      </c>
      <c r="C12686" t="s">
        <v>4917</v>
      </c>
      <c r="D12686" s="152">
        <v>27</v>
      </c>
      <c r="E12686" t="s">
        <v>2575</v>
      </c>
      <c r="F12686">
        <v>26</v>
      </c>
      <c r="G12686">
        <v>28</v>
      </c>
      <c r="H12686" t="s">
        <v>4735</v>
      </c>
      <c r="J12686" t="s">
        <v>294</v>
      </c>
      <c r="K12686" t="s">
        <v>2575</v>
      </c>
      <c r="L12686" t="str" cm="1">
        <f t="array" ref="L12686">_xlfn.IFS( _xlfn.IFNA(VLOOKUP(ETMRouteStages[[#This Row],[Depot]]&amp;":"&amp;ETMRouteStages[[#This Row],[RouteNo]], Via, 2, FALSE),"")=SUBSTITUTE(ETMRouteStages[[#This Row],[StageName]], "EV ",""), "Via", TRUE, "")</f>
        <v/>
      </c>
      <c r="M12686" t="b">
        <f>IF(ETMRouteStages[[#This Row],[RID]]=A12685,ETMRouteStages[[#This Row],[StageSequence]]=F12685+1,TRUE)</f>
        <v>1</v>
      </c>
    </row>
    <row r="12687" spans="1:13" hidden="1">
      <c r="A12687" t="s">
        <v>9675</v>
      </c>
      <c r="B12687" t="s">
        <v>286</v>
      </c>
      <c r="C12687" t="s">
        <v>4917</v>
      </c>
      <c r="D12687" s="152">
        <v>27</v>
      </c>
      <c r="E12687" t="s">
        <v>3670</v>
      </c>
      <c r="F12687">
        <v>27</v>
      </c>
      <c r="G12687">
        <v>30</v>
      </c>
      <c r="H12687" t="s">
        <v>4735</v>
      </c>
      <c r="J12687" t="s">
        <v>3671</v>
      </c>
      <c r="K12687" t="s">
        <v>3670</v>
      </c>
      <c r="L12687" t="str" cm="1">
        <f t="array" ref="L12687">_xlfn.IFS( _xlfn.IFNA(VLOOKUP(ETMRouteStages[[#This Row],[Depot]]&amp;":"&amp;ETMRouteStages[[#This Row],[RouteNo]], Via, 2, FALSE),"")=SUBSTITUTE(ETMRouteStages[[#This Row],[StageName]], "EV ",""), "Via", TRUE, "")</f>
        <v/>
      </c>
      <c r="M12687" t="b">
        <f>IF(ETMRouteStages[[#This Row],[RID]]=A12686,ETMRouteStages[[#This Row],[StageSequence]]=F12686+1,TRUE)</f>
        <v>1</v>
      </c>
    </row>
    <row r="12688" spans="1:13" hidden="1">
      <c r="A12688" t="s">
        <v>9675</v>
      </c>
      <c r="B12688" t="s">
        <v>286</v>
      </c>
      <c r="C12688" t="s">
        <v>4917</v>
      </c>
      <c r="D12688" s="152">
        <v>27</v>
      </c>
      <c r="E12688" t="s">
        <v>3672</v>
      </c>
      <c r="F12688">
        <v>28</v>
      </c>
      <c r="G12688">
        <v>32</v>
      </c>
      <c r="H12688" t="s">
        <v>4735</v>
      </c>
      <c r="J12688" t="s">
        <v>3673</v>
      </c>
      <c r="K12688" t="s">
        <v>3672</v>
      </c>
      <c r="L12688" t="str" cm="1">
        <f t="array" ref="L12688">_xlfn.IFS( _xlfn.IFNA(VLOOKUP(ETMRouteStages[[#This Row],[Depot]]&amp;":"&amp;ETMRouteStages[[#This Row],[RouteNo]], Via, 2, FALSE),"")=SUBSTITUTE(ETMRouteStages[[#This Row],[StageName]], "EV ",""), "Via", TRUE, "")</f>
        <v/>
      </c>
      <c r="M12688" t="b">
        <f>IF(ETMRouteStages[[#This Row],[RID]]=A12687,ETMRouteStages[[#This Row],[StageSequence]]=F12687+1,TRUE)</f>
        <v>1</v>
      </c>
    </row>
    <row r="12689" spans="1:13" hidden="1">
      <c r="A12689" t="s">
        <v>9675</v>
      </c>
      <c r="B12689" t="s">
        <v>286</v>
      </c>
      <c r="C12689" t="s">
        <v>4917</v>
      </c>
      <c r="D12689" s="152">
        <v>27</v>
      </c>
      <c r="E12689" t="s">
        <v>4458</v>
      </c>
      <c r="F12689">
        <v>29</v>
      </c>
      <c r="G12689">
        <v>33</v>
      </c>
      <c r="H12689" t="s">
        <v>4735</v>
      </c>
      <c r="J12689" t="s">
        <v>1232</v>
      </c>
      <c r="K12689" t="s">
        <v>4458</v>
      </c>
      <c r="L12689" t="str" cm="1">
        <f t="array" ref="L12689">_xlfn.IFS( _xlfn.IFNA(VLOOKUP(ETMRouteStages[[#This Row],[Depot]]&amp;":"&amp;ETMRouteStages[[#This Row],[RouteNo]], Via, 2, FALSE),"")=SUBSTITUTE(ETMRouteStages[[#This Row],[StageName]], "EV ",""), "Via", TRUE, "")</f>
        <v/>
      </c>
      <c r="M12689" t="b">
        <f>IF(ETMRouteStages[[#This Row],[RID]]=A12688,ETMRouteStages[[#This Row],[StageSequence]]=F12688+1,TRUE)</f>
        <v>1</v>
      </c>
    </row>
    <row r="12690" spans="1:13" hidden="1">
      <c r="A12690" t="s">
        <v>9675</v>
      </c>
      <c r="B12690" t="s">
        <v>286</v>
      </c>
      <c r="C12690" t="s">
        <v>4917</v>
      </c>
      <c r="D12690" s="152">
        <v>27</v>
      </c>
      <c r="E12690" t="s">
        <v>1057</v>
      </c>
      <c r="F12690">
        <v>30</v>
      </c>
      <c r="G12690">
        <v>34</v>
      </c>
      <c r="H12690" t="s">
        <v>4735</v>
      </c>
      <c r="J12690" t="s">
        <v>124</v>
      </c>
      <c r="K12690" t="s">
        <v>1057</v>
      </c>
      <c r="L12690" t="str" cm="1">
        <f t="array" ref="L12690">_xlfn.IFS( _xlfn.IFNA(VLOOKUP(ETMRouteStages[[#This Row],[Depot]]&amp;":"&amp;ETMRouteStages[[#This Row],[RouteNo]], Via, 2, FALSE),"")=SUBSTITUTE(ETMRouteStages[[#This Row],[StageName]], "EV ",""), "Via", TRUE, "")</f>
        <v/>
      </c>
      <c r="M12690" t="b">
        <f>IF(ETMRouteStages[[#This Row],[RID]]=A12689,ETMRouteStages[[#This Row],[StageSequence]]=F12689+1,TRUE)</f>
        <v>1</v>
      </c>
    </row>
    <row r="12691" spans="1:13" hidden="1">
      <c r="A12691" t="s">
        <v>9675</v>
      </c>
      <c r="B12691" t="s">
        <v>286</v>
      </c>
      <c r="C12691" t="s">
        <v>4917</v>
      </c>
      <c r="D12691" s="152">
        <v>27</v>
      </c>
      <c r="E12691" t="s">
        <v>4577</v>
      </c>
      <c r="F12691">
        <v>31</v>
      </c>
      <c r="G12691">
        <v>36</v>
      </c>
      <c r="H12691" t="s">
        <v>4735</v>
      </c>
      <c r="J12691" t="s">
        <v>4578</v>
      </c>
      <c r="K12691" t="s">
        <v>4577</v>
      </c>
      <c r="L12691" t="str" cm="1">
        <f t="array" ref="L12691">_xlfn.IFS( _xlfn.IFNA(VLOOKUP(ETMRouteStages[[#This Row],[Depot]]&amp;":"&amp;ETMRouteStages[[#This Row],[RouteNo]], Via, 2, FALSE),"")=SUBSTITUTE(ETMRouteStages[[#This Row],[StageName]], "EV ",""), "Via", TRUE, "")</f>
        <v/>
      </c>
      <c r="M12691" t="b">
        <f>IF(ETMRouteStages[[#This Row],[RID]]=A12690,ETMRouteStages[[#This Row],[StageSequence]]=F12690+1,TRUE)</f>
        <v>1</v>
      </c>
    </row>
    <row r="12692" spans="1:13" hidden="1">
      <c r="A12692" t="s">
        <v>9675</v>
      </c>
      <c r="B12692" t="s">
        <v>286</v>
      </c>
      <c r="C12692" t="s">
        <v>4917</v>
      </c>
      <c r="D12692" s="152">
        <v>27</v>
      </c>
      <c r="E12692" t="s">
        <v>4108</v>
      </c>
      <c r="F12692">
        <v>32</v>
      </c>
      <c r="G12692">
        <v>38</v>
      </c>
      <c r="H12692" t="s">
        <v>4735</v>
      </c>
      <c r="J12692" t="s">
        <v>4109</v>
      </c>
      <c r="K12692" t="s">
        <v>4108</v>
      </c>
      <c r="L12692" t="str" cm="1">
        <f t="array" ref="L12692">_xlfn.IFS( _xlfn.IFNA(VLOOKUP(ETMRouteStages[[#This Row],[Depot]]&amp;":"&amp;ETMRouteStages[[#This Row],[RouteNo]], Via, 2, FALSE),"")=SUBSTITUTE(ETMRouteStages[[#This Row],[StageName]], "EV ",""), "Via", TRUE, "")</f>
        <v/>
      </c>
      <c r="M12692" t="b">
        <f>IF(ETMRouteStages[[#This Row],[RID]]=A12691,ETMRouteStages[[#This Row],[StageSequence]]=F12691+1,TRUE)</f>
        <v>1</v>
      </c>
    </row>
    <row r="12693" spans="1:13" hidden="1">
      <c r="A12693" t="s">
        <v>9675</v>
      </c>
      <c r="B12693" t="s">
        <v>286</v>
      </c>
      <c r="C12693" t="s">
        <v>4917</v>
      </c>
      <c r="D12693" s="152">
        <v>27</v>
      </c>
      <c r="E12693" t="s">
        <v>2447</v>
      </c>
      <c r="F12693">
        <v>33</v>
      </c>
      <c r="G12693">
        <v>39</v>
      </c>
      <c r="H12693" t="s">
        <v>4735</v>
      </c>
      <c r="J12693" t="s">
        <v>2448</v>
      </c>
      <c r="K12693" t="s">
        <v>2447</v>
      </c>
      <c r="L12693" t="str" cm="1">
        <f t="array" ref="L12693">_xlfn.IFS( _xlfn.IFNA(VLOOKUP(ETMRouteStages[[#This Row],[Depot]]&amp;":"&amp;ETMRouteStages[[#This Row],[RouteNo]], Via, 2, FALSE),"")=SUBSTITUTE(ETMRouteStages[[#This Row],[StageName]], "EV ",""), "Via", TRUE, "")</f>
        <v/>
      </c>
      <c r="M12693" t="b">
        <f>IF(ETMRouteStages[[#This Row],[RID]]=A12692,ETMRouteStages[[#This Row],[StageSequence]]=F12692+1,TRUE)</f>
        <v>1</v>
      </c>
    </row>
    <row r="12694" spans="1:13" hidden="1">
      <c r="A12694" t="s">
        <v>9675</v>
      </c>
      <c r="B12694" t="s">
        <v>286</v>
      </c>
      <c r="C12694" t="s">
        <v>4917</v>
      </c>
      <c r="D12694" s="152">
        <v>27</v>
      </c>
      <c r="E12694" t="s">
        <v>4505</v>
      </c>
      <c r="F12694">
        <v>34</v>
      </c>
      <c r="G12694">
        <v>40</v>
      </c>
      <c r="H12694" t="s">
        <v>4735</v>
      </c>
      <c r="J12694" t="s">
        <v>4506</v>
      </c>
      <c r="K12694" t="s">
        <v>4505</v>
      </c>
      <c r="L12694" t="str" cm="1">
        <f t="array" ref="L12694">_xlfn.IFS( _xlfn.IFNA(VLOOKUP(ETMRouteStages[[#This Row],[Depot]]&amp;":"&amp;ETMRouteStages[[#This Row],[RouteNo]], Via, 2, FALSE),"")=SUBSTITUTE(ETMRouteStages[[#This Row],[StageName]], "EV ",""), "Via", TRUE, "")</f>
        <v/>
      </c>
      <c r="M12694" t="b">
        <f>IF(ETMRouteStages[[#This Row],[RID]]=A12693,ETMRouteStages[[#This Row],[StageSequence]]=F12693+1,TRUE)</f>
        <v>1</v>
      </c>
    </row>
    <row r="12695" spans="1:13" hidden="1">
      <c r="A12695" t="s">
        <v>9675</v>
      </c>
      <c r="B12695" t="s">
        <v>286</v>
      </c>
      <c r="C12695" t="s">
        <v>4917</v>
      </c>
      <c r="D12695" s="152">
        <v>27</v>
      </c>
      <c r="E12695" t="s">
        <v>3318</v>
      </c>
      <c r="F12695">
        <v>35</v>
      </c>
      <c r="G12695">
        <v>41</v>
      </c>
      <c r="H12695" t="s">
        <v>4735</v>
      </c>
      <c r="J12695" t="s">
        <v>3319</v>
      </c>
      <c r="K12695" t="s">
        <v>3318</v>
      </c>
      <c r="L12695" t="str" cm="1">
        <f t="array" ref="L12695">_xlfn.IFS( _xlfn.IFNA(VLOOKUP(ETMRouteStages[[#This Row],[Depot]]&amp;":"&amp;ETMRouteStages[[#This Row],[RouteNo]], Via, 2, FALSE),"")=SUBSTITUTE(ETMRouteStages[[#This Row],[StageName]], "EV ",""), "Via", TRUE, "")</f>
        <v/>
      </c>
      <c r="M12695" t="b">
        <f>IF(ETMRouteStages[[#This Row],[RID]]=A12694,ETMRouteStages[[#This Row],[StageSequence]]=F12694+1,TRUE)</f>
        <v>1</v>
      </c>
    </row>
    <row r="12696" spans="1:13" hidden="1">
      <c r="A12696" t="s">
        <v>9675</v>
      </c>
      <c r="B12696" t="s">
        <v>286</v>
      </c>
      <c r="C12696" t="s">
        <v>4917</v>
      </c>
      <c r="D12696" s="152">
        <v>27</v>
      </c>
      <c r="E12696" t="s">
        <v>1205</v>
      </c>
      <c r="F12696">
        <v>36</v>
      </c>
      <c r="G12696">
        <v>42</v>
      </c>
      <c r="H12696" t="s">
        <v>4735</v>
      </c>
      <c r="J12696" t="s">
        <v>123</v>
      </c>
      <c r="K12696" t="s">
        <v>1205</v>
      </c>
      <c r="L12696" t="str" cm="1">
        <f t="array" ref="L12696">_xlfn.IFS( _xlfn.IFNA(VLOOKUP(ETMRouteStages[[#This Row],[Depot]]&amp;":"&amp;ETMRouteStages[[#This Row],[RouteNo]], Via, 2, FALSE),"")=SUBSTITUTE(ETMRouteStages[[#This Row],[StageName]], "EV ",""), "Via", TRUE, "")</f>
        <v/>
      </c>
      <c r="M12696" t="b">
        <f>IF(ETMRouteStages[[#This Row],[RID]]=A12695,ETMRouteStages[[#This Row],[StageSequence]]=F12695+1,TRUE)</f>
        <v>1</v>
      </c>
    </row>
    <row r="12697" spans="1:13" hidden="1">
      <c r="A12697" t="s">
        <v>9675</v>
      </c>
      <c r="B12697" t="s">
        <v>286</v>
      </c>
      <c r="C12697" t="s">
        <v>4917</v>
      </c>
      <c r="D12697" s="152">
        <v>27</v>
      </c>
      <c r="E12697" t="s">
        <v>3215</v>
      </c>
      <c r="F12697">
        <v>37</v>
      </c>
      <c r="G12697">
        <v>44</v>
      </c>
      <c r="H12697" t="s">
        <v>4735</v>
      </c>
      <c r="J12697" t="s">
        <v>3216</v>
      </c>
      <c r="K12697" t="s">
        <v>3215</v>
      </c>
      <c r="L12697" t="str" cm="1">
        <f t="array" ref="L12697">_xlfn.IFS( _xlfn.IFNA(VLOOKUP(ETMRouteStages[[#This Row],[Depot]]&amp;":"&amp;ETMRouteStages[[#This Row],[RouteNo]], Via, 2, FALSE),"")=SUBSTITUTE(ETMRouteStages[[#This Row],[StageName]], "EV ",""), "Via", TRUE, "")</f>
        <v/>
      </c>
      <c r="M12697" t="b">
        <f>IF(ETMRouteStages[[#This Row],[RID]]=A12696,ETMRouteStages[[#This Row],[StageSequence]]=F12696+1,TRUE)</f>
        <v>1</v>
      </c>
    </row>
    <row r="12698" spans="1:13" hidden="1">
      <c r="A12698" t="s">
        <v>9675</v>
      </c>
      <c r="B12698" t="s">
        <v>286</v>
      </c>
      <c r="C12698" t="s">
        <v>4917</v>
      </c>
      <c r="D12698" s="152">
        <v>27</v>
      </c>
      <c r="E12698" t="s">
        <v>2397</v>
      </c>
      <c r="F12698">
        <v>38</v>
      </c>
      <c r="G12698">
        <v>45</v>
      </c>
      <c r="H12698" t="s">
        <v>4735</v>
      </c>
      <c r="J12698" t="s">
        <v>3188</v>
      </c>
      <c r="K12698" t="s">
        <v>2397</v>
      </c>
      <c r="L12698" t="str" cm="1">
        <f t="array" ref="L12698">_xlfn.IFS( _xlfn.IFNA(VLOOKUP(ETMRouteStages[[#This Row],[Depot]]&amp;":"&amp;ETMRouteStages[[#This Row],[RouteNo]], Via, 2, FALSE),"")=SUBSTITUTE(ETMRouteStages[[#This Row],[StageName]], "EV ",""), "Via", TRUE, "")</f>
        <v/>
      </c>
      <c r="M12698" t="b">
        <f>IF(ETMRouteStages[[#This Row],[RID]]=A12697,ETMRouteStages[[#This Row],[StageSequence]]=F12697+1,TRUE)</f>
        <v>1</v>
      </c>
    </row>
    <row r="12699" spans="1:13" hidden="1">
      <c r="A12699" t="s">
        <v>9675</v>
      </c>
      <c r="B12699" t="s">
        <v>286</v>
      </c>
      <c r="C12699" t="s">
        <v>4917</v>
      </c>
      <c r="D12699" s="152">
        <v>27</v>
      </c>
      <c r="E12699" t="s">
        <v>3950</v>
      </c>
      <c r="F12699">
        <v>39</v>
      </c>
      <c r="G12699">
        <v>46</v>
      </c>
      <c r="H12699" t="s">
        <v>4735</v>
      </c>
      <c r="J12699" t="s">
        <v>3951</v>
      </c>
      <c r="K12699" t="s">
        <v>3950</v>
      </c>
      <c r="L12699" t="str" cm="1">
        <f t="array" ref="L12699">_xlfn.IFS( _xlfn.IFNA(VLOOKUP(ETMRouteStages[[#This Row],[Depot]]&amp;":"&amp;ETMRouteStages[[#This Row],[RouteNo]], Via, 2, FALSE),"")=SUBSTITUTE(ETMRouteStages[[#This Row],[StageName]], "EV ",""), "Via", TRUE, "")</f>
        <v/>
      </c>
      <c r="M12699" t="b">
        <f>IF(ETMRouteStages[[#This Row],[RID]]=A12698,ETMRouteStages[[#This Row],[StageSequence]]=F12698+1,TRUE)</f>
        <v>1</v>
      </c>
    </row>
    <row r="12700" spans="1:13" hidden="1">
      <c r="A12700" t="s">
        <v>9675</v>
      </c>
      <c r="B12700" t="s">
        <v>286</v>
      </c>
      <c r="C12700" t="s">
        <v>4917</v>
      </c>
      <c r="D12700" s="152">
        <v>27</v>
      </c>
      <c r="E12700" t="s">
        <v>4280</v>
      </c>
      <c r="F12700">
        <v>40</v>
      </c>
      <c r="G12700">
        <v>47</v>
      </c>
      <c r="H12700" t="s">
        <v>4735</v>
      </c>
      <c r="J12700" t="s">
        <v>4281</v>
      </c>
      <c r="K12700" t="s">
        <v>4280</v>
      </c>
      <c r="L12700" t="str" cm="1">
        <f t="array" ref="L12700">_xlfn.IFS( _xlfn.IFNA(VLOOKUP(ETMRouteStages[[#This Row],[Depot]]&amp;":"&amp;ETMRouteStages[[#This Row],[RouteNo]], Via, 2, FALSE),"")=SUBSTITUTE(ETMRouteStages[[#This Row],[StageName]], "EV ",""), "Via", TRUE, "")</f>
        <v/>
      </c>
      <c r="M12700" t="b">
        <f>IF(ETMRouteStages[[#This Row],[RID]]=A12699,ETMRouteStages[[#This Row],[StageSequence]]=F12699+1,TRUE)</f>
        <v>1</v>
      </c>
    </row>
    <row r="12701" spans="1:13" hidden="1">
      <c r="A12701" t="s">
        <v>9675</v>
      </c>
      <c r="B12701" t="s">
        <v>286</v>
      </c>
      <c r="C12701" t="s">
        <v>4917</v>
      </c>
      <c r="D12701" s="152">
        <v>27</v>
      </c>
      <c r="E12701" t="s">
        <v>3210</v>
      </c>
      <c r="F12701">
        <v>41</v>
      </c>
      <c r="G12701">
        <v>48</v>
      </c>
      <c r="H12701" t="s">
        <v>4735</v>
      </c>
      <c r="J12701" t="s">
        <v>458</v>
      </c>
      <c r="K12701" t="s">
        <v>3210</v>
      </c>
      <c r="L12701" t="str" cm="1">
        <f t="array" ref="L12701">_xlfn.IFS( _xlfn.IFNA(VLOOKUP(ETMRouteStages[[#This Row],[Depot]]&amp;":"&amp;ETMRouteStages[[#This Row],[RouteNo]], Via, 2, FALSE),"")=SUBSTITUTE(ETMRouteStages[[#This Row],[StageName]], "EV ",""), "Via", TRUE, "")</f>
        <v/>
      </c>
      <c r="M12701" t="b">
        <f>IF(ETMRouteStages[[#This Row],[RID]]=A12700,ETMRouteStages[[#This Row],[StageSequence]]=F12700+1,TRUE)</f>
        <v>1</v>
      </c>
    </row>
    <row r="12702" spans="1:13" hidden="1">
      <c r="A12702" t="s">
        <v>9675</v>
      </c>
      <c r="B12702" t="s">
        <v>286</v>
      </c>
      <c r="C12702" t="s">
        <v>4917</v>
      </c>
      <c r="D12702" s="152">
        <v>27</v>
      </c>
      <c r="E12702" t="s">
        <v>3211</v>
      </c>
      <c r="F12702">
        <v>42</v>
      </c>
      <c r="G12702">
        <v>49</v>
      </c>
      <c r="H12702" t="s">
        <v>4735</v>
      </c>
      <c r="J12702" t="s">
        <v>3212</v>
      </c>
      <c r="K12702" t="s">
        <v>3211</v>
      </c>
      <c r="L12702" t="str" cm="1">
        <f t="array" ref="L12702">_xlfn.IFS( _xlfn.IFNA(VLOOKUP(ETMRouteStages[[#This Row],[Depot]]&amp;":"&amp;ETMRouteStages[[#This Row],[RouteNo]], Via, 2, FALSE),"")=SUBSTITUTE(ETMRouteStages[[#This Row],[StageName]], "EV ",""), "Via", TRUE, "")</f>
        <v/>
      </c>
      <c r="M12702" t="b">
        <f>IF(ETMRouteStages[[#This Row],[RID]]=A12701,ETMRouteStages[[#This Row],[StageSequence]]=F12701+1,TRUE)</f>
        <v>1</v>
      </c>
    </row>
    <row r="12703" spans="1:13" hidden="1">
      <c r="A12703" t="s">
        <v>9675</v>
      </c>
      <c r="B12703" t="s">
        <v>286</v>
      </c>
      <c r="C12703" t="s">
        <v>4917</v>
      </c>
      <c r="D12703" s="152">
        <v>27</v>
      </c>
      <c r="E12703" t="s">
        <v>2443</v>
      </c>
      <c r="F12703">
        <v>43</v>
      </c>
      <c r="G12703">
        <v>51</v>
      </c>
      <c r="H12703" t="s">
        <v>4735</v>
      </c>
      <c r="J12703" t="s">
        <v>2444</v>
      </c>
      <c r="K12703" t="s">
        <v>2443</v>
      </c>
      <c r="L12703" t="str" cm="1">
        <f t="array" ref="L12703">_xlfn.IFS( _xlfn.IFNA(VLOOKUP(ETMRouteStages[[#This Row],[Depot]]&amp;":"&amp;ETMRouteStages[[#This Row],[RouteNo]], Via, 2, FALSE),"")=SUBSTITUTE(ETMRouteStages[[#This Row],[StageName]], "EV ",""), "Via", TRUE, "")</f>
        <v/>
      </c>
      <c r="M12703" t="b">
        <f>IF(ETMRouteStages[[#This Row],[RID]]=A12702,ETMRouteStages[[#This Row],[StageSequence]]=F12702+1,TRUE)</f>
        <v>1</v>
      </c>
    </row>
    <row r="12704" spans="1:13" hidden="1">
      <c r="A12704" t="s">
        <v>9675</v>
      </c>
      <c r="B12704" t="s">
        <v>286</v>
      </c>
      <c r="C12704" t="s">
        <v>4917</v>
      </c>
      <c r="D12704" s="152">
        <v>27</v>
      </c>
      <c r="E12704" t="s">
        <v>1073</v>
      </c>
      <c r="F12704">
        <v>44</v>
      </c>
      <c r="G12704">
        <v>52</v>
      </c>
      <c r="H12704" t="s">
        <v>4735</v>
      </c>
      <c r="J12704" t="s">
        <v>2704</v>
      </c>
      <c r="K12704" t="s">
        <v>1073</v>
      </c>
      <c r="L12704" t="str" cm="1">
        <f t="array" ref="L12704">_xlfn.IFS( _xlfn.IFNA(VLOOKUP(ETMRouteStages[[#This Row],[Depot]]&amp;":"&amp;ETMRouteStages[[#This Row],[RouteNo]], Via, 2, FALSE),"")=SUBSTITUTE(ETMRouteStages[[#This Row],[StageName]], "EV ",""), "Via", TRUE, "")</f>
        <v/>
      </c>
      <c r="M12704" t="b">
        <f>IF(ETMRouteStages[[#This Row],[RID]]=A12703,ETMRouteStages[[#This Row],[StageSequence]]=F12703+1,TRUE)</f>
        <v>1</v>
      </c>
    </row>
    <row r="12705" spans="1:13" hidden="1">
      <c r="A12705" t="s">
        <v>9675</v>
      </c>
      <c r="B12705" t="s">
        <v>286</v>
      </c>
      <c r="C12705" t="s">
        <v>4917</v>
      </c>
      <c r="D12705" s="152">
        <v>27</v>
      </c>
      <c r="E12705" t="s">
        <v>3452</v>
      </c>
      <c r="F12705">
        <v>45</v>
      </c>
      <c r="G12705">
        <v>53</v>
      </c>
      <c r="H12705" t="s">
        <v>4735</v>
      </c>
      <c r="J12705" t="s">
        <v>3453</v>
      </c>
      <c r="K12705" t="s">
        <v>3452</v>
      </c>
      <c r="L12705" t="str" cm="1">
        <f t="array" ref="L12705">_xlfn.IFS( _xlfn.IFNA(VLOOKUP(ETMRouteStages[[#This Row],[Depot]]&amp;":"&amp;ETMRouteStages[[#This Row],[RouteNo]], Via, 2, FALSE),"")=SUBSTITUTE(ETMRouteStages[[#This Row],[StageName]], "EV ",""), "Via", TRUE, "")</f>
        <v/>
      </c>
      <c r="M12705" t="b">
        <f>IF(ETMRouteStages[[#This Row],[RID]]=A12704,ETMRouteStages[[#This Row],[StageSequence]]=F12704+1,TRUE)</f>
        <v>1</v>
      </c>
    </row>
    <row r="12706" spans="1:13" hidden="1">
      <c r="A12706" t="s">
        <v>9675</v>
      </c>
      <c r="B12706" t="s">
        <v>286</v>
      </c>
      <c r="C12706" t="s">
        <v>4917</v>
      </c>
      <c r="D12706" s="152">
        <v>27</v>
      </c>
      <c r="E12706" t="s">
        <v>4017</v>
      </c>
      <c r="F12706">
        <v>46</v>
      </c>
      <c r="G12706">
        <v>55</v>
      </c>
      <c r="H12706" t="s">
        <v>4735</v>
      </c>
      <c r="J12706" t="s">
        <v>4018</v>
      </c>
      <c r="K12706" t="s">
        <v>4017</v>
      </c>
      <c r="L12706" t="str" cm="1">
        <f t="array" ref="L12706">_xlfn.IFS( _xlfn.IFNA(VLOOKUP(ETMRouteStages[[#This Row],[Depot]]&amp;":"&amp;ETMRouteStages[[#This Row],[RouteNo]], Via, 2, FALSE),"")=SUBSTITUTE(ETMRouteStages[[#This Row],[StageName]], "EV ",""), "Via", TRUE, "")</f>
        <v/>
      </c>
      <c r="M12706" t="b">
        <f>IF(ETMRouteStages[[#This Row],[RID]]=A12705,ETMRouteStages[[#This Row],[StageSequence]]=F12705+1,TRUE)</f>
        <v>1</v>
      </c>
    </row>
    <row r="12707" spans="1:13" hidden="1">
      <c r="A12707" t="s">
        <v>9675</v>
      </c>
      <c r="B12707" t="s">
        <v>286</v>
      </c>
      <c r="C12707" t="s">
        <v>4917</v>
      </c>
      <c r="D12707" s="152">
        <v>27</v>
      </c>
      <c r="E12707" t="s">
        <v>3755</v>
      </c>
      <c r="F12707">
        <v>47</v>
      </c>
      <c r="G12707">
        <v>57</v>
      </c>
      <c r="H12707" t="s">
        <v>4735</v>
      </c>
      <c r="J12707" t="s">
        <v>3756</v>
      </c>
      <c r="K12707" t="s">
        <v>3755</v>
      </c>
      <c r="L12707" t="str" cm="1">
        <f t="array" ref="L12707">_xlfn.IFS( _xlfn.IFNA(VLOOKUP(ETMRouteStages[[#This Row],[Depot]]&amp;":"&amp;ETMRouteStages[[#This Row],[RouteNo]], Via, 2, FALSE),"")=SUBSTITUTE(ETMRouteStages[[#This Row],[StageName]], "EV ",""), "Via", TRUE, "")</f>
        <v/>
      </c>
      <c r="M12707" t="b">
        <f>IF(ETMRouteStages[[#This Row],[RID]]=A12706,ETMRouteStages[[#This Row],[StageSequence]]=F12706+1,TRUE)</f>
        <v>1</v>
      </c>
    </row>
    <row r="12708" spans="1:13" hidden="1">
      <c r="A12708" t="s">
        <v>9675</v>
      </c>
      <c r="B12708" t="s">
        <v>286</v>
      </c>
      <c r="C12708" t="s">
        <v>4917</v>
      </c>
      <c r="D12708" s="152">
        <v>27</v>
      </c>
      <c r="E12708" t="s">
        <v>1231</v>
      </c>
      <c r="F12708">
        <v>48</v>
      </c>
      <c r="G12708">
        <v>58</v>
      </c>
      <c r="H12708" t="s">
        <v>4735</v>
      </c>
      <c r="J12708" t="s">
        <v>356</v>
      </c>
      <c r="K12708" t="s">
        <v>1231</v>
      </c>
      <c r="L12708" t="str" cm="1">
        <f t="array" ref="L12708">_xlfn.IFS( _xlfn.IFNA(VLOOKUP(ETMRouteStages[[#This Row],[Depot]]&amp;":"&amp;ETMRouteStages[[#This Row],[RouteNo]], Via, 2, FALSE),"")=SUBSTITUTE(ETMRouteStages[[#This Row],[StageName]], "EV ",""), "Via", TRUE, "")</f>
        <v/>
      </c>
      <c r="M12708" t="b">
        <f>IF(ETMRouteStages[[#This Row],[RID]]=A12707,ETMRouteStages[[#This Row],[StageSequence]]=F12707+1,TRUE)</f>
        <v>1</v>
      </c>
    </row>
    <row r="12709" spans="1:13" hidden="1">
      <c r="A12709" t="s">
        <v>9675</v>
      </c>
      <c r="B12709" t="s">
        <v>286</v>
      </c>
      <c r="C12709" t="s">
        <v>4917</v>
      </c>
      <c r="D12709" s="152">
        <v>27</v>
      </c>
      <c r="E12709" t="s">
        <v>4240</v>
      </c>
      <c r="F12709">
        <v>49</v>
      </c>
      <c r="G12709">
        <v>60</v>
      </c>
      <c r="H12709" t="s">
        <v>4735</v>
      </c>
      <c r="J12709" t="s">
        <v>4241</v>
      </c>
      <c r="K12709" t="s">
        <v>4240</v>
      </c>
      <c r="L12709" t="str" cm="1">
        <f t="array" ref="L12709">_xlfn.IFS( _xlfn.IFNA(VLOOKUP(ETMRouteStages[[#This Row],[Depot]]&amp;":"&amp;ETMRouteStages[[#This Row],[RouteNo]], Via, 2, FALSE),"")=SUBSTITUTE(ETMRouteStages[[#This Row],[StageName]], "EV ",""), "Via", TRUE, "")</f>
        <v/>
      </c>
      <c r="M12709" t="b">
        <f>IF(ETMRouteStages[[#This Row],[RID]]=A12708,ETMRouteStages[[#This Row],[StageSequence]]=F12708+1,TRUE)</f>
        <v>1</v>
      </c>
    </row>
    <row r="12710" spans="1:13" hidden="1">
      <c r="A12710" t="s">
        <v>9675</v>
      </c>
      <c r="B12710" t="s">
        <v>286</v>
      </c>
      <c r="C12710" t="s">
        <v>4917</v>
      </c>
      <c r="D12710" s="152">
        <v>27</v>
      </c>
      <c r="E12710" t="s">
        <v>3700</v>
      </c>
      <c r="F12710">
        <v>50</v>
      </c>
      <c r="G12710">
        <v>62</v>
      </c>
      <c r="H12710" t="s">
        <v>4735</v>
      </c>
      <c r="J12710" t="s">
        <v>3701</v>
      </c>
      <c r="K12710" t="s">
        <v>3700</v>
      </c>
      <c r="L12710" t="str" cm="1">
        <f t="array" ref="L12710">_xlfn.IFS( _xlfn.IFNA(VLOOKUP(ETMRouteStages[[#This Row],[Depot]]&amp;":"&amp;ETMRouteStages[[#This Row],[RouteNo]], Via, 2, FALSE),"")=SUBSTITUTE(ETMRouteStages[[#This Row],[StageName]], "EV ",""), "Via", TRUE, "")</f>
        <v/>
      </c>
      <c r="M12710" t="b">
        <f>IF(ETMRouteStages[[#This Row],[RID]]=A12709,ETMRouteStages[[#This Row],[StageSequence]]=F12709+1,TRUE)</f>
        <v>1</v>
      </c>
    </row>
    <row r="12711" spans="1:13" hidden="1">
      <c r="A12711" t="s">
        <v>9675</v>
      </c>
      <c r="B12711" t="s">
        <v>286</v>
      </c>
      <c r="C12711" t="s">
        <v>4917</v>
      </c>
      <c r="D12711" s="152">
        <v>27</v>
      </c>
      <c r="E12711" t="s">
        <v>3026</v>
      </c>
      <c r="F12711">
        <v>51</v>
      </c>
      <c r="G12711">
        <v>64</v>
      </c>
      <c r="H12711" t="s">
        <v>4735</v>
      </c>
      <c r="J12711" t="s">
        <v>3027</v>
      </c>
      <c r="K12711" t="s">
        <v>3026</v>
      </c>
      <c r="L12711" t="str" cm="1">
        <f t="array" ref="L12711">_xlfn.IFS( _xlfn.IFNA(VLOOKUP(ETMRouteStages[[#This Row],[Depot]]&amp;":"&amp;ETMRouteStages[[#This Row],[RouteNo]], Via, 2, FALSE),"")=SUBSTITUTE(ETMRouteStages[[#This Row],[StageName]], "EV ",""), "Via", TRUE, "")</f>
        <v/>
      </c>
      <c r="M12711" t="b">
        <f>IF(ETMRouteStages[[#This Row],[RID]]=A12710,ETMRouteStages[[#This Row],[StageSequence]]=F12710+1,TRUE)</f>
        <v>1</v>
      </c>
    </row>
    <row r="12712" spans="1:13" hidden="1">
      <c r="A12712" t="s">
        <v>9675</v>
      </c>
      <c r="B12712" t="s">
        <v>286</v>
      </c>
      <c r="C12712" t="s">
        <v>4917</v>
      </c>
      <c r="D12712" s="152">
        <v>27</v>
      </c>
      <c r="E12712" t="s">
        <v>3946</v>
      </c>
      <c r="F12712">
        <v>52</v>
      </c>
      <c r="G12712">
        <v>66</v>
      </c>
      <c r="H12712" t="s">
        <v>4735</v>
      </c>
      <c r="J12712" t="s">
        <v>3947</v>
      </c>
      <c r="K12712" t="s">
        <v>3946</v>
      </c>
      <c r="L12712" t="str" cm="1">
        <f t="array" ref="L12712">_xlfn.IFS( _xlfn.IFNA(VLOOKUP(ETMRouteStages[[#This Row],[Depot]]&amp;":"&amp;ETMRouteStages[[#This Row],[RouteNo]], Via, 2, FALSE),"")=SUBSTITUTE(ETMRouteStages[[#This Row],[StageName]], "EV ",""), "Via", TRUE, "")</f>
        <v/>
      </c>
      <c r="M12712" t="b">
        <f>IF(ETMRouteStages[[#This Row],[RID]]=A12711,ETMRouteStages[[#This Row],[StageSequence]]=F12711+1,TRUE)</f>
        <v>1</v>
      </c>
    </row>
    <row r="12713" spans="1:13" hidden="1">
      <c r="A12713" t="s">
        <v>9675</v>
      </c>
      <c r="B12713" t="s">
        <v>286</v>
      </c>
      <c r="C12713" t="s">
        <v>4917</v>
      </c>
      <c r="D12713" s="152">
        <v>27</v>
      </c>
      <c r="E12713" t="s">
        <v>3529</v>
      </c>
      <c r="F12713">
        <v>53</v>
      </c>
      <c r="G12713">
        <v>67</v>
      </c>
      <c r="H12713" t="s">
        <v>4735</v>
      </c>
      <c r="J12713" t="s">
        <v>3530</v>
      </c>
      <c r="K12713" t="s">
        <v>3529</v>
      </c>
      <c r="L12713" t="str" cm="1">
        <f t="array" ref="L12713">_xlfn.IFS( _xlfn.IFNA(VLOOKUP(ETMRouteStages[[#This Row],[Depot]]&amp;":"&amp;ETMRouteStages[[#This Row],[RouteNo]], Via, 2, FALSE),"")=SUBSTITUTE(ETMRouteStages[[#This Row],[StageName]], "EV ",""), "Via", TRUE, "")</f>
        <v/>
      </c>
      <c r="M12713" t="b">
        <f>IF(ETMRouteStages[[#This Row],[RID]]=A12712,ETMRouteStages[[#This Row],[StageSequence]]=F12712+1,TRUE)</f>
        <v>1</v>
      </c>
    </row>
    <row r="12714" spans="1:13" hidden="1">
      <c r="A12714" t="s">
        <v>9675</v>
      </c>
      <c r="B12714" t="s">
        <v>286</v>
      </c>
      <c r="C12714" t="s">
        <v>4917</v>
      </c>
      <c r="D12714" s="152">
        <v>27</v>
      </c>
      <c r="E12714" t="s">
        <v>2616</v>
      </c>
      <c r="F12714">
        <v>54</v>
      </c>
      <c r="G12714">
        <v>68</v>
      </c>
      <c r="H12714" t="s">
        <v>4735</v>
      </c>
      <c r="J12714" t="s">
        <v>2617</v>
      </c>
      <c r="K12714" t="s">
        <v>2616</v>
      </c>
      <c r="L12714" t="str" cm="1">
        <f t="array" ref="L12714">_xlfn.IFS( _xlfn.IFNA(VLOOKUP(ETMRouteStages[[#This Row],[Depot]]&amp;":"&amp;ETMRouteStages[[#This Row],[RouteNo]], Via, 2, FALSE),"")=SUBSTITUTE(ETMRouteStages[[#This Row],[StageName]], "EV ",""), "Via", TRUE, "")</f>
        <v/>
      </c>
      <c r="M12714" t="b">
        <f>IF(ETMRouteStages[[#This Row],[RID]]=A12713,ETMRouteStages[[#This Row],[StageSequence]]=F12713+1,TRUE)</f>
        <v>1</v>
      </c>
    </row>
    <row r="12715" spans="1:13" hidden="1">
      <c r="A12715" t="s">
        <v>9675</v>
      </c>
      <c r="B12715" t="s">
        <v>286</v>
      </c>
      <c r="C12715" t="s">
        <v>4917</v>
      </c>
      <c r="D12715" s="152">
        <v>27</v>
      </c>
      <c r="E12715" t="s">
        <v>432</v>
      </c>
      <c r="F12715">
        <v>55</v>
      </c>
      <c r="G12715">
        <v>71</v>
      </c>
      <c r="H12715" t="s">
        <v>4735</v>
      </c>
      <c r="J12715" t="s">
        <v>1244</v>
      </c>
      <c r="K12715" t="s">
        <v>432</v>
      </c>
      <c r="L12715" t="str" cm="1">
        <f t="array" ref="L12715">_xlfn.IFS( _xlfn.IFNA(VLOOKUP(ETMRouteStages[[#This Row],[Depot]]&amp;":"&amp;ETMRouteStages[[#This Row],[RouteNo]], Via, 2, FALSE),"")=SUBSTITUTE(ETMRouteStages[[#This Row],[StageName]], "EV ",""), "Via", TRUE, "")</f>
        <v/>
      </c>
      <c r="M12715" t="b">
        <f>IF(ETMRouteStages[[#This Row],[RID]]=A12714,ETMRouteStages[[#This Row],[StageSequence]]=F12714+1,TRUE)</f>
        <v>1</v>
      </c>
    </row>
    <row r="12716" spans="1:13" hidden="1">
      <c r="A12716" t="s">
        <v>9676</v>
      </c>
      <c r="B12716" t="s">
        <v>286</v>
      </c>
      <c r="C12716" t="s">
        <v>4918</v>
      </c>
      <c r="D12716" s="152">
        <v>28</v>
      </c>
      <c r="E12716" t="s">
        <v>1178</v>
      </c>
      <c r="F12716">
        <v>1</v>
      </c>
      <c r="G12716">
        <v>0</v>
      </c>
      <c r="H12716" t="s">
        <v>4735</v>
      </c>
      <c r="J12716" t="s">
        <v>2</v>
      </c>
      <c r="K12716" t="s">
        <v>1178</v>
      </c>
      <c r="L12716" t="str" cm="1">
        <f t="array" ref="L12716">_xlfn.IFS( _xlfn.IFNA(VLOOKUP(ETMRouteStages[[#This Row],[Depot]]&amp;":"&amp;ETMRouteStages[[#This Row],[RouteNo]], Via, 2, FALSE),"")=SUBSTITUTE(ETMRouteStages[[#This Row],[StageName]], "EV ",""), "Via", TRUE, "")</f>
        <v/>
      </c>
      <c r="M12716" t="b">
        <f>IF(ETMRouteStages[[#This Row],[RID]]=A12715,ETMRouteStages[[#This Row],[StageSequence]]=F12715+1,TRUE)</f>
        <v>1</v>
      </c>
    </row>
    <row r="12717" spans="1:13" hidden="1">
      <c r="A12717" t="s">
        <v>9676</v>
      </c>
      <c r="B12717" t="s">
        <v>286</v>
      </c>
      <c r="C12717" t="s">
        <v>4918</v>
      </c>
      <c r="D12717" s="152">
        <v>28</v>
      </c>
      <c r="E12717" t="s">
        <v>4064</v>
      </c>
      <c r="F12717">
        <v>2</v>
      </c>
      <c r="G12717">
        <v>2</v>
      </c>
      <c r="H12717" t="s">
        <v>4735</v>
      </c>
      <c r="J12717" t="s">
        <v>4065</v>
      </c>
      <c r="K12717" t="s">
        <v>4064</v>
      </c>
      <c r="L12717" t="str" cm="1">
        <f t="array" ref="L12717">_xlfn.IFS( _xlfn.IFNA(VLOOKUP(ETMRouteStages[[#This Row],[Depot]]&amp;":"&amp;ETMRouteStages[[#This Row],[RouteNo]], Via, 2, FALSE),"")=SUBSTITUTE(ETMRouteStages[[#This Row],[StageName]], "EV ",""), "Via", TRUE, "")</f>
        <v/>
      </c>
      <c r="M12717" t="b">
        <f>IF(ETMRouteStages[[#This Row],[RID]]=A12716,ETMRouteStages[[#This Row],[StageSequence]]=F12716+1,TRUE)</f>
        <v>1</v>
      </c>
    </row>
    <row r="12718" spans="1:13" hidden="1">
      <c r="A12718" t="s">
        <v>9676</v>
      </c>
      <c r="B12718" t="s">
        <v>286</v>
      </c>
      <c r="C12718" t="s">
        <v>4918</v>
      </c>
      <c r="D12718" s="152">
        <v>28</v>
      </c>
      <c r="E12718" t="s">
        <v>4354</v>
      </c>
      <c r="F12718">
        <v>3</v>
      </c>
      <c r="G12718">
        <v>3</v>
      </c>
      <c r="H12718" t="s">
        <v>4735</v>
      </c>
      <c r="J12718" t="s">
        <v>4355</v>
      </c>
      <c r="K12718" t="s">
        <v>4354</v>
      </c>
      <c r="L12718" t="str" cm="1">
        <f t="array" ref="L12718">_xlfn.IFS( _xlfn.IFNA(VLOOKUP(ETMRouteStages[[#This Row],[Depot]]&amp;":"&amp;ETMRouteStages[[#This Row],[RouteNo]], Via, 2, FALSE),"")=SUBSTITUTE(ETMRouteStages[[#This Row],[StageName]], "EV ",""), "Via", TRUE, "")</f>
        <v/>
      </c>
      <c r="M12718" t="b">
        <f>IF(ETMRouteStages[[#This Row],[RID]]=A12717,ETMRouteStages[[#This Row],[StageSequence]]=F12717+1,TRUE)</f>
        <v>1</v>
      </c>
    </row>
    <row r="12719" spans="1:13" hidden="1">
      <c r="A12719" t="s">
        <v>9676</v>
      </c>
      <c r="B12719" t="s">
        <v>286</v>
      </c>
      <c r="C12719" t="s">
        <v>4918</v>
      </c>
      <c r="D12719" s="152">
        <v>28</v>
      </c>
      <c r="E12719" t="s">
        <v>3172</v>
      </c>
      <c r="F12719">
        <v>4</v>
      </c>
      <c r="G12719">
        <v>4</v>
      </c>
      <c r="H12719" t="s">
        <v>4735</v>
      </c>
      <c r="J12719" t="s">
        <v>3173</v>
      </c>
      <c r="K12719" t="s">
        <v>3172</v>
      </c>
      <c r="L12719" t="str" cm="1">
        <f t="array" ref="L12719">_xlfn.IFS( _xlfn.IFNA(VLOOKUP(ETMRouteStages[[#This Row],[Depot]]&amp;":"&amp;ETMRouteStages[[#This Row],[RouteNo]], Via, 2, FALSE),"")=SUBSTITUTE(ETMRouteStages[[#This Row],[StageName]], "EV ",""), "Via", TRUE, "")</f>
        <v/>
      </c>
      <c r="M12719" t="b">
        <f>IF(ETMRouteStages[[#This Row],[RID]]=A12718,ETMRouteStages[[#This Row],[StageSequence]]=F12718+1,TRUE)</f>
        <v>1</v>
      </c>
    </row>
    <row r="12720" spans="1:13" hidden="1">
      <c r="A12720" t="s">
        <v>9676</v>
      </c>
      <c r="B12720" t="s">
        <v>286</v>
      </c>
      <c r="C12720" t="s">
        <v>4918</v>
      </c>
      <c r="D12720" s="152">
        <v>28</v>
      </c>
      <c r="E12720" t="s">
        <v>3959</v>
      </c>
      <c r="F12720">
        <v>5</v>
      </c>
      <c r="G12720">
        <v>5</v>
      </c>
      <c r="H12720" t="s">
        <v>4735</v>
      </c>
      <c r="J12720" t="s">
        <v>3960</v>
      </c>
      <c r="K12720" t="s">
        <v>3959</v>
      </c>
      <c r="L12720" t="str" cm="1">
        <f t="array" ref="L12720">_xlfn.IFS( _xlfn.IFNA(VLOOKUP(ETMRouteStages[[#This Row],[Depot]]&amp;":"&amp;ETMRouteStages[[#This Row],[RouteNo]], Via, 2, FALSE),"")=SUBSTITUTE(ETMRouteStages[[#This Row],[StageName]], "EV ",""), "Via", TRUE, "")</f>
        <v/>
      </c>
      <c r="M12720" t="b">
        <f>IF(ETMRouteStages[[#This Row],[RID]]=A12719,ETMRouteStages[[#This Row],[StageSequence]]=F12719+1,TRUE)</f>
        <v>1</v>
      </c>
    </row>
    <row r="12721" spans="1:13" hidden="1">
      <c r="A12721" t="s">
        <v>9676</v>
      </c>
      <c r="B12721" t="s">
        <v>286</v>
      </c>
      <c r="C12721" t="s">
        <v>4918</v>
      </c>
      <c r="D12721" s="152">
        <v>28</v>
      </c>
      <c r="E12721" t="s">
        <v>3961</v>
      </c>
      <c r="F12721">
        <v>6</v>
      </c>
      <c r="G12721">
        <v>6</v>
      </c>
      <c r="H12721" t="s">
        <v>4735</v>
      </c>
      <c r="J12721" t="s">
        <v>3962</v>
      </c>
      <c r="K12721" t="s">
        <v>3961</v>
      </c>
      <c r="L12721" t="str" cm="1">
        <f t="array" ref="L12721">_xlfn.IFS( _xlfn.IFNA(VLOOKUP(ETMRouteStages[[#This Row],[Depot]]&amp;":"&amp;ETMRouteStages[[#This Row],[RouteNo]], Via, 2, FALSE),"")=SUBSTITUTE(ETMRouteStages[[#This Row],[StageName]], "EV ",""), "Via", TRUE, "")</f>
        <v/>
      </c>
      <c r="M12721" t="b">
        <f>IF(ETMRouteStages[[#This Row],[RID]]=A12720,ETMRouteStages[[#This Row],[StageSequence]]=F12720+1,TRUE)</f>
        <v>1</v>
      </c>
    </row>
    <row r="12722" spans="1:13" hidden="1">
      <c r="A12722" t="s">
        <v>9676</v>
      </c>
      <c r="B12722" t="s">
        <v>286</v>
      </c>
      <c r="C12722" t="s">
        <v>4918</v>
      </c>
      <c r="D12722" s="152">
        <v>28</v>
      </c>
      <c r="E12722" t="s">
        <v>3958</v>
      </c>
      <c r="F12722">
        <v>7</v>
      </c>
      <c r="G12722">
        <v>7</v>
      </c>
      <c r="H12722" t="s">
        <v>4735</v>
      </c>
      <c r="J12722" t="s">
        <v>286</v>
      </c>
      <c r="K12722" t="s">
        <v>3958</v>
      </c>
      <c r="L12722" t="str" cm="1">
        <f t="array" ref="L12722">_xlfn.IFS( _xlfn.IFNA(VLOOKUP(ETMRouteStages[[#This Row],[Depot]]&amp;":"&amp;ETMRouteStages[[#This Row],[RouteNo]], Via, 2, FALSE),"")=SUBSTITUTE(ETMRouteStages[[#This Row],[StageName]], "EV ",""), "Via", TRUE, "")</f>
        <v/>
      </c>
      <c r="M12722" t="b">
        <f>IF(ETMRouteStages[[#This Row],[RID]]=A12721,ETMRouteStages[[#This Row],[StageSequence]]=F12721+1,TRUE)</f>
        <v>1</v>
      </c>
    </row>
    <row r="12723" spans="1:13" hidden="1">
      <c r="A12723" t="s">
        <v>9676</v>
      </c>
      <c r="B12723" t="s">
        <v>286</v>
      </c>
      <c r="C12723" t="s">
        <v>4918</v>
      </c>
      <c r="D12723" s="152">
        <v>28</v>
      </c>
      <c r="E12723" t="s">
        <v>3118</v>
      </c>
      <c r="F12723">
        <v>8</v>
      </c>
      <c r="G12723">
        <v>8</v>
      </c>
      <c r="H12723" t="s">
        <v>4735</v>
      </c>
      <c r="J12723" t="s">
        <v>3119</v>
      </c>
      <c r="K12723" t="s">
        <v>3118</v>
      </c>
      <c r="L12723" t="str" cm="1">
        <f t="array" ref="L12723">_xlfn.IFS( _xlfn.IFNA(VLOOKUP(ETMRouteStages[[#This Row],[Depot]]&amp;":"&amp;ETMRouteStages[[#This Row],[RouteNo]], Via, 2, FALSE),"")=SUBSTITUTE(ETMRouteStages[[#This Row],[StageName]], "EV ",""), "Via", TRUE, "")</f>
        <v/>
      </c>
      <c r="M12723" t="b">
        <f>IF(ETMRouteStages[[#This Row],[RID]]=A12722,ETMRouteStages[[#This Row],[StageSequence]]=F12722+1,TRUE)</f>
        <v>1</v>
      </c>
    </row>
    <row r="12724" spans="1:13" hidden="1">
      <c r="A12724" t="s">
        <v>9676</v>
      </c>
      <c r="B12724" t="s">
        <v>286</v>
      </c>
      <c r="C12724" t="s">
        <v>4918</v>
      </c>
      <c r="D12724" s="152">
        <v>28</v>
      </c>
      <c r="E12724" t="s">
        <v>3150</v>
      </c>
      <c r="F12724">
        <v>9</v>
      </c>
      <c r="G12724">
        <v>9</v>
      </c>
      <c r="H12724" t="s">
        <v>4735</v>
      </c>
      <c r="J12724" t="s">
        <v>3151</v>
      </c>
      <c r="K12724" t="s">
        <v>3150</v>
      </c>
      <c r="L12724" t="str" cm="1">
        <f t="array" ref="L12724">_xlfn.IFS( _xlfn.IFNA(VLOOKUP(ETMRouteStages[[#This Row],[Depot]]&amp;":"&amp;ETMRouteStages[[#This Row],[RouteNo]], Via, 2, FALSE),"")=SUBSTITUTE(ETMRouteStages[[#This Row],[StageName]], "EV ",""), "Via", TRUE, "")</f>
        <v/>
      </c>
      <c r="M12724" t="b">
        <f>IF(ETMRouteStages[[#This Row],[RID]]=A12723,ETMRouteStages[[#This Row],[StageSequence]]=F12723+1,TRUE)</f>
        <v>1</v>
      </c>
    </row>
    <row r="12725" spans="1:13" hidden="1">
      <c r="A12725" t="s">
        <v>9676</v>
      </c>
      <c r="B12725" t="s">
        <v>286</v>
      </c>
      <c r="C12725" t="s">
        <v>4918</v>
      </c>
      <c r="D12725" s="152">
        <v>28</v>
      </c>
      <c r="E12725" t="s">
        <v>3116</v>
      </c>
      <c r="F12725">
        <v>10</v>
      </c>
      <c r="G12725">
        <v>10</v>
      </c>
      <c r="H12725" t="s">
        <v>4735</v>
      </c>
      <c r="J12725" t="s">
        <v>4634</v>
      </c>
      <c r="K12725" t="s">
        <v>3116</v>
      </c>
      <c r="L12725" t="str" cm="1">
        <f t="array" ref="L12725">_xlfn.IFS( _xlfn.IFNA(VLOOKUP(ETMRouteStages[[#This Row],[Depot]]&amp;":"&amp;ETMRouteStages[[#This Row],[RouteNo]], Via, 2, FALSE),"")=SUBSTITUTE(ETMRouteStages[[#This Row],[StageName]], "EV ",""), "Via", TRUE, "")</f>
        <v/>
      </c>
      <c r="M12725" t="b">
        <f>IF(ETMRouteStages[[#This Row],[RID]]=A12724,ETMRouteStages[[#This Row],[StageSequence]]=F12724+1,TRUE)</f>
        <v>1</v>
      </c>
    </row>
    <row r="12726" spans="1:13">
      <c r="A12726" t="s">
        <v>9676</v>
      </c>
      <c r="B12726" t="s">
        <v>286</v>
      </c>
      <c r="C12726" t="s">
        <v>4918</v>
      </c>
      <c r="D12726" s="152">
        <v>28</v>
      </c>
      <c r="E12726" t="s">
        <v>1150</v>
      </c>
      <c r="F12726">
        <v>11</v>
      </c>
      <c r="G12726">
        <v>12</v>
      </c>
      <c r="H12726" t="s">
        <v>4735</v>
      </c>
      <c r="J12726" t="s">
        <v>30</v>
      </c>
      <c r="K12726" t="s">
        <v>1150</v>
      </c>
      <c r="L12726" t="str" cm="1">
        <f t="array" ref="L12726">_xlfn.IFS( _xlfn.IFNA(VLOOKUP(ETMRouteStages[[#This Row],[Depot]]&amp;":"&amp;ETMRouteStages[[#This Row],[RouteNo]], Via, 2, FALSE),"")=SUBSTITUTE(ETMRouteStages[[#This Row],[StageName]], "EV ",""), "Via", TRUE, "")</f>
        <v>Via</v>
      </c>
      <c r="M12726" t="b">
        <f>IF(ETMRouteStages[[#This Row],[RID]]=A12725,ETMRouteStages[[#This Row],[StageSequence]]=F12725+1,TRUE)</f>
        <v>1</v>
      </c>
    </row>
    <row r="12727" spans="1:13" hidden="1">
      <c r="A12727" t="s">
        <v>9676</v>
      </c>
      <c r="B12727" t="s">
        <v>286</v>
      </c>
      <c r="C12727" t="s">
        <v>4918</v>
      </c>
      <c r="D12727" s="152">
        <v>28</v>
      </c>
      <c r="E12727" t="s">
        <v>3654</v>
      </c>
      <c r="F12727">
        <v>12</v>
      </c>
      <c r="G12727">
        <v>13</v>
      </c>
      <c r="H12727" t="s">
        <v>4735</v>
      </c>
      <c r="J12727" t="s">
        <v>3655</v>
      </c>
      <c r="K12727" t="s">
        <v>3654</v>
      </c>
      <c r="L12727" t="str" cm="1">
        <f t="array" ref="L12727">_xlfn.IFS( _xlfn.IFNA(VLOOKUP(ETMRouteStages[[#This Row],[Depot]]&amp;":"&amp;ETMRouteStages[[#This Row],[RouteNo]], Via, 2, FALSE),"")=SUBSTITUTE(ETMRouteStages[[#This Row],[StageName]], "EV ",""), "Via", TRUE, "")</f>
        <v/>
      </c>
      <c r="M12727" t="b">
        <f>IF(ETMRouteStages[[#This Row],[RID]]=A12726,ETMRouteStages[[#This Row],[StageSequence]]=F12726+1,TRUE)</f>
        <v>1</v>
      </c>
    </row>
    <row r="12728" spans="1:13" hidden="1">
      <c r="A12728" t="s">
        <v>9676</v>
      </c>
      <c r="B12728" t="s">
        <v>286</v>
      </c>
      <c r="C12728" t="s">
        <v>4918</v>
      </c>
      <c r="D12728" s="152">
        <v>28</v>
      </c>
      <c r="E12728" t="s">
        <v>3019</v>
      </c>
      <c r="F12728">
        <v>13</v>
      </c>
      <c r="G12728">
        <v>14</v>
      </c>
      <c r="H12728" t="s">
        <v>4735</v>
      </c>
      <c r="J12728" t="s">
        <v>3020</v>
      </c>
      <c r="K12728" t="s">
        <v>3019</v>
      </c>
      <c r="L12728" t="str" cm="1">
        <f t="array" ref="L12728">_xlfn.IFS( _xlfn.IFNA(VLOOKUP(ETMRouteStages[[#This Row],[Depot]]&amp;":"&amp;ETMRouteStages[[#This Row],[RouteNo]], Via, 2, FALSE),"")=SUBSTITUTE(ETMRouteStages[[#This Row],[StageName]], "EV ",""), "Via", TRUE, "")</f>
        <v/>
      </c>
      <c r="M12728" t="b">
        <f>IF(ETMRouteStages[[#This Row],[RID]]=A12727,ETMRouteStages[[#This Row],[StageSequence]]=F12727+1,TRUE)</f>
        <v>1</v>
      </c>
    </row>
    <row r="12729" spans="1:13" hidden="1">
      <c r="A12729" t="s">
        <v>9676</v>
      </c>
      <c r="B12729" t="s">
        <v>286</v>
      </c>
      <c r="C12729" t="s">
        <v>4918</v>
      </c>
      <c r="D12729" s="152">
        <v>28</v>
      </c>
      <c r="E12729" t="s">
        <v>3890</v>
      </c>
      <c r="F12729">
        <v>14</v>
      </c>
      <c r="G12729">
        <v>15</v>
      </c>
      <c r="H12729" t="s">
        <v>4735</v>
      </c>
      <c r="J12729" t="s">
        <v>1170</v>
      </c>
      <c r="K12729" t="s">
        <v>3890</v>
      </c>
      <c r="L12729" t="str" cm="1">
        <f t="array" ref="L12729">_xlfn.IFS( _xlfn.IFNA(VLOOKUP(ETMRouteStages[[#This Row],[Depot]]&amp;":"&amp;ETMRouteStages[[#This Row],[RouteNo]], Via, 2, FALSE),"")=SUBSTITUTE(ETMRouteStages[[#This Row],[StageName]], "EV ",""), "Via", TRUE, "")</f>
        <v/>
      </c>
      <c r="M12729" t="b">
        <f>IF(ETMRouteStages[[#This Row],[RID]]=A12728,ETMRouteStages[[#This Row],[StageSequence]]=F12728+1,TRUE)</f>
        <v>1</v>
      </c>
    </row>
    <row r="12730" spans="1:13" hidden="1">
      <c r="A12730" t="s">
        <v>9676</v>
      </c>
      <c r="B12730" t="s">
        <v>286</v>
      </c>
      <c r="C12730" t="s">
        <v>4918</v>
      </c>
      <c r="D12730" s="152">
        <v>28</v>
      </c>
      <c r="E12730" t="s">
        <v>3320</v>
      </c>
      <c r="F12730">
        <v>15</v>
      </c>
      <c r="G12730">
        <v>16</v>
      </c>
      <c r="H12730" t="s">
        <v>4735</v>
      </c>
      <c r="J12730" t="s">
        <v>3321</v>
      </c>
      <c r="K12730" t="s">
        <v>3320</v>
      </c>
      <c r="L12730" t="str" cm="1">
        <f t="array" ref="L12730">_xlfn.IFS( _xlfn.IFNA(VLOOKUP(ETMRouteStages[[#This Row],[Depot]]&amp;":"&amp;ETMRouteStages[[#This Row],[RouteNo]], Via, 2, FALSE),"")=SUBSTITUTE(ETMRouteStages[[#This Row],[StageName]], "EV ",""), "Via", TRUE, "")</f>
        <v/>
      </c>
      <c r="M12730" t="b">
        <f>IF(ETMRouteStages[[#This Row],[RID]]=A12729,ETMRouteStages[[#This Row],[StageSequence]]=F12729+1,TRUE)</f>
        <v>1</v>
      </c>
    </row>
    <row r="12731" spans="1:13" hidden="1">
      <c r="A12731" t="s">
        <v>9676</v>
      </c>
      <c r="B12731" t="s">
        <v>286</v>
      </c>
      <c r="C12731" t="s">
        <v>4918</v>
      </c>
      <c r="D12731" s="152">
        <v>28</v>
      </c>
      <c r="E12731" t="s">
        <v>452</v>
      </c>
      <c r="F12731">
        <v>16</v>
      </c>
      <c r="G12731">
        <v>17</v>
      </c>
      <c r="H12731" t="s">
        <v>4735</v>
      </c>
      <c r="J12731" t="s">
        <v>448</v>
      </c>
      <c r="K12731" t="s">
        <v>452</v>
      </c>
      <c r="L12731" t="str" cm="1">
        <f t="array" ref="L12731">_xlfn.IFS( _xlfn.IFNA(VLOOKUP(ETMRouteStages[[#This Row],[Depot]]&amp;":"&amp;ETMRouteStages[[#This Row],[RouteNo]], Via, 2, FALSE),"")=SUBSTITUTE(ETMRouteStages[[#This Row],[StageName]], "EV ",""), "Via", TRUE, "")</f>
        <v/>
      </c>
      <c r="M12731" t="b">
        <f>IF(ETMRouteStages[[#This Row],[RID]]=A12730,ETMRouteStages[[#This Row],[StageSequence]]=F12730+1,TRUE)</f>
        <v>1</v>
      </c>
    </row>
    <row r="12732" spans="1:13" hidden="1">
      <c r="A12732" t="s">
        <v>9676</v>
      </c>
      <c r="B12732" t="s">
        <v>286</v>
      </c>
      <c r="C12732" t="s">
        <v>4918</v>
      </c>
      <c r="D12732" s="152">
        <v>28</v>
      </c>
      <c r="E12732" t="s">
        <v>4369</v>
      </c>
      <c r="F12732">
        <v>17</v>
      </c>
      <c r="G12732">
        <v>18</v>
      </c>
      <c r="H12732" t="s">
        <v>4735</v>
      </c>
      <c r="J12732" t="s">
        <v>4370</v>
      </c>
      <c r="K12732" t="s">
        <v>4369</v>
      </c>
      <c r="L12732" t="str" cm="1">
        <f t="array" ref="L12732">_xlfn.IFS( _xlfn.IFNA(VLOOKUP(ETMRouteStages[[#This Row],[Depot]]&amp;":"&amp;ETMRouteStages[[#This Row],[RouteNo]], Via, 2, FALSE),"")=SUBSTITUTE(ETMRouteStages[[#This Row],[StageName]], "EV ",""), "Via", TRUE, "")</f>
        <v/>
      </c>
      <c r="M12732" t="b">
        <f>IF(ETMRouteStages[[#This Row],[RID]]=A12731,ETMRouteStages[[#This Row],[StageSequence]]=F12731+1,TRUE)</f>
        <v>1</v>
      </c>
    </row>
    <row r="12733" spans="1:13" hidden="1">
      <c r="A12733" t="s">
        <v>9676</v>
      </c>
      <c r="B12733" t="s">
        <v>286</v>
      </c>
      <c r="C12733" t="s">
        <v>4918</v>
      </c>
      <c r="D12733" s="152">
        <v>28</v>
      </c>
      <c r="E12733" t="s">
        <v>4367</v>
      </c>
      <c r="F12733">
        <v>18</v>
      </c>
      <c r="G12733">
        <v>19</v>
      </c>
      <c r="H12733" t="s">
        <v>4735</v>
      </c>
      <c r="J12733" t="s">
        <v>4368</v>
      </c>
      <c r="K12733" t="s">
        <v>4367</v>
      </c>
      <c r="L12733" t="str" cm="1">
        <f t="array" ref="L12733">_xlfn.IFS( _xlfn.IFNA(VLOOKUP(ETMRouteStages[[#This Row],[Depot]]&amp;":"&amp;ETMRouteStages[[#This Row],[RouteNo]], Via, 2, FALSE),"")=SUBSTITUTE(ETMRouteStages[[#This Row],[StageName]], "EV ",""), "Via", TRUE, "")</f>
        <v/>
      </c>
      <c r="M12733" t="b">
        <f>IF(ETMRouteStages[[#This Row],[RID]]=A12732,ETMRouteStages[[#This Row],[StageSequence]]=F12732+1,TRUE)</f>
        <v>1</v>
      </c>
    </row>
    <row r="12734" spans="1:13" hidden="1">
      <c r="A12734" t="s">
        <v>9676</v>
      </c>
      <c r="B12734" t="s">
        <v>286</v>
      </c>
      <c r="C12734" t="s">
        <v>4918</v>
      </c>
      <c r="D12734" s="152">
        <v>28</v>
      </c>
      <c r="E12734" t="s">
        <v>2774</v>
      </c>
      <c r="F12734">
        <v>19</v>
      </c>
      <c r="G12734">
        <v>20</v>
      </c>
      <c r="H12734" t="s">
        <v>4735</v>
      </c>
      <c r="J12734" t="s">
        <v>2775</v>
      </c>
      <c r="K12734" t="s">
        <v>2774</v>
      </c>
      <c r="L12734" t="str" cm="1">
        <f t="array" ref="L12734">_xlfn.IFS( _xlfn.IFNA(VLOOKUP(ETMRouteStages[[#This Row],[Depot]]&amp;":"&amp;ETMRouteStages[[#This Row],[RouteNo]], Via, 2, FALSE),"")=SUBSTITUTE(ETMRouteStages[[#This Row],[StageName]], "EV ",""), "Via", TRUE, "")</f>
        <v/>
      </c>
      <c r="M12734" t="b">
        <f>IF(ETMRouteStages[[#This Row],[RID]]=A12733,ETMRouteStages[[#This Row],[StageSequence]]=F12733+1,TRUE)</f>
        <v>1</v>
      </c>
    </row>
    <row r="12735" spans="1:13" hidden="1">
      <c r="A12735" t="s">
        <v>9676</v>
      </c>
      <c r="B12735" t="s">
        <v>286</v>
      </c>
      <c r="C12735" t="s">
        <v>4918</v>
      </c>
      <c r="D12735" s="152">
        <v>28</v>
      </c>
      <c r="E12735" t="s">
        <v>4217</v>
      </c>
      <c r="F12735">
        <v>20</v>
      </c>
      <c r="G12735">
        <v>21</v>
      </c>
      <c r="H12735" t="s">
        <v>4735</v>
      </c>
      <c r="J12735" t="s">
        <v>785</v>
      </c>
      <c r="K12735" t="s">
        <v>4217</v>
      </c>
      <c r="L12735" t="str" cm="1">
        <f t="array" ref="L12735">_xlfn.IFS( _xlfn.IFNA(VLOOKUP(ETMRouteStages[[#This Row],[Depot]]&amp;":"&amp;ETMRouteStages[[#This Row],[RouteNo]], Via, 2, FALSE),"")=SUBSTITUTE(ETMRouteStages[[#This Row],[StageName]], "EV ",""), "Via", TRUE, "")</f>
        <v/>
      </c>
      <c r="M12735" t="b">
        <f>IF(ETMRouteStages[[#This Row],[RID]]=A12734,ETMRouteStages[[#This Row],[StageSequence]]=F12734+1,TRUE)</f>
        <v>1</v>
      </c>
    </row>
    <row r="12736" spans="1:13" hidden="1">
      <c r="A12736" t="s">
        <v>9676</v>
      </c>
      <c r="B12736" t="s">
        <v>286</v>
      </c>
      <c r="C12736" t="s">
        <v>4918</v>
      </c>
      <c r="D12736" s="152">
        <v>28</v>
      </c>
      <c r="E12736" t="s">
        <v>4215</v>
      </c>
      <c r="F12736">
        <v>21</v>
      </c>
      <c r="G12736">
        <v>22</v>
      </c>
      <c r="H12736" t="s">
        <v>4735</v>
      </c>
      <c r="J12736" t="s">
        <v>4216</v>
      </c>
      <c r="K12736" t="s">
        <v>4215</v>
      </c>
      <c r="L12736" t="str" cm="1">
        <f t="array" ref="L12736">_xlfn.IFS( _xlfn.IFNA(VLOOKUP(ETMRouteStages[[#This Row],[Depot]]&amp;":"&amp;ETMRouteStages[[#This Row],[RouteNo]], Via, 2, FALSE),"")=SUBSTITUTE(ETMRouteStages[[#This Row],[StageName]], "EV ",""), "Via", TRUE, "")</f>
        <v/>
      </c>
      <c r="M12736" t="b">
        <f>IF(ETMRouteStages[[#This Row],[RID]]=A12735,ETMRouteStages[[#This Row],[StageSequence]]=F12735+1,TRUE)</f>
        <v>1</v>
      </c>
    </row>
    <row r="12737" spans="1:13" hidden="1">
      <c r="A12737" t="s">
        <v>9676</v>
      </c>
      <c r="B12737" t="s">
        <v>286</v>
      </c>
      <c r="C12737" t="s">
        <v>4918</v>
      </c>
      <c r="D12737" s="152">
        <v>28</v>
      </c>
      <c r="E12737" t="s">
        <v>2853</v>
      </c>
      <c r="F12737">
        <v>22</v>
      </c>
      <c r="G12737">
        <v>23</v>
      </c>
      <c r="H12737" t="s">
        <v>4735</v>
      </c>
      <c r="J12737" t="s">
        <v>2854</v>
      </c>
      <c r="K12737" t="s">
        <v>2853</v>
      </c>
      <c r="L12737" t="str" cm="1">
        <f t="array" ref="L12737">_xlfn.IFS( _xlfn.IFNA(VLOOKUP(ETMRouteStages[[#This Row],[Depot]]&amp;":"&amp;ETMRouteStages[[#This Row],[RouteNo]], Via, 2, FALSE),"")=SUBSTITUTE(ETMRouteStages[[#This Row],[StageName]], "EV ",""), "Via", TRUE, "")</f>
        <v/>
      </c>
      <c r="M12737" t="b">
        <f>IF(ETMRouteStages[[#This Row],[RID]]=A12736,ETMRouteStages[[#This Row],[StageSequence]]=F12736+1,TRUE)</f>
        <v>1</v>
      </c>
    </row>
    <row r="12738" spans="1:13" hidden="1">
      <c r="A12738" t="s">
        <v>9676</v>
      </c>
      <c r="B12738" t="s">
        <v>286</v>
      </c>
      <c r="C12738" t="s">
        <v>4918</v>
      </c>
      <c r="D12738" s="152">
        <v>28</v>
      </c>
      <c r="E12738" t="s">
        <v>2575</v>
      </c>
      <c r="F12738">
        <v>23</v>
      </c>
      <c r="G12738">
        <v>24</v>
      </c>
      <c r="H12738" t="s">
        <v>4735</v>
      </c>
      <c r="J12738" t="s">
        <v>294</v>
      </c>
      <c r="K12738" t="s">
        <v>2575</v>
      </c>
      <c r="L12738" t="str" cm="1">
        <f t="array" ref="L12738">_xlfn.IFS( _xlfn.IFNA(VLOOKUP(ETMRouteStages[[#This Row],[Depot]]&amp;":"&amp;ETMRouteStages[[#This Row],[RouteNo]], Via, 2, FALSE),"")=SUBSTITUTE(ETMRouteStages[[#This Row],[StageName]], "EV ",""), "Via", TRUE, "")</f>
        <v/>
      </c>
      <c r="M12738" t="b">
        <f>IF(ETMRouteStages[[#This Row],[RID]]=A12737,ETMRouteStages[[#This Row],[StageSequence]]=F12737+1,TRUE)</f>
        <v>1</v>
      </c>
    </row>
    <row r="12739" spans="1:13" hidden="1">
      <c r="A12739" t="s">
        <v>9676</v>
      </c>
      <c r="B12739" t="s">
        <v>286</v>
      </c>
      <c r="C12739" t="s">
        <v>4918</v>
      </c>
      <c r="D12739" s="152">
        <v>28</v>
      </c>
      <c r="E12739" t="s">
        <v>3670</v>
      </c>
      <c r="F12739">
        <v>24</v>
      </c>
      <c r="G12739">
        <v>26</v>
      </c>
      <c r="H12739" t="s">
        <v>4735</v>
      </c>
      <c r="J12739" t="s">
        <v>3671</v>
      </c>
      <c r="K12739" t="s">
        <v>3670</v>
      </c>
      <c r="L12739" t="str" cm="1">
        <f t="array" ref="L12739">_xlfn.IFS( _xlfn.IFNA(VLOOKUP(ETMRouteStages[[#This Row],[Depot]]&amp;":"&amp;ETMRouteStages[[#This Row],[RouteNo]], Via, 2, FALSE),"")=SUBSTITUTE(ETMRouteStages[[#This Row],[StageName]], "EV ",""), "Via", TRUE, "")</f>
        <v/>
      </c>
      <c r="M12739" t="b">
        <f>IF(ETMRouteStages[[#This Row],[RID]]=A12738,ETMRouteStages[[#This Row],[StageSequence]]=F12738+1,TRUE)</f>
        <v>1</v>
      </c>
    </row>
    <row r="12740" spans="1:13" hidden="1">
      <c r="A12740" t="s">
        <v>9676</v>
      </c>
      <c r="B12740" t="s">
        <v>286</v>
      </c>
      <c r="C12740" t="s">
        <v>4918</v>
      </c>
      <c r="D12740" s="152">
        <v>28</v>
      </c>
      <c r="E12740" t="s">
        <v>3672</v>
      </c>
      <c r="F12740">
        <v>25</v>
      </c>
      <c r="G12740">
        <v>28</v>
      </c>
      <c r="H12740" t="s">
        <v>4735</v>
      </c>
      <c r="J12740" t="s">
        <v>3673</v>
      </c>
      <c r="K12740" t="s">
        <v>3672</v>
      </c>
      <c r="L12740" t="str" cm="1">
        <f t="array" ref="L12740">_xlfn.IFS( _xlfn.IFNA(VLOOKUP(ETMRouteStages[[#This Row],[Depot]]&amp;":"&amp;ETMRouteStages[[#This Row],[RouteNo]], Via, 2, FALSE),"")=SUBSTITUTE(ETMRouteStages[[#This Row],[StageName]], "EV ",""), "Via", TRUE, "")</f>
        <v/>
      </c>
      <c r="M12740" t="b">
        <f>IF(ETMRouteStages[[#This Row],[RID]]=A12739,ETMRouteStages[[#This Row],[StageSequence]]=F12739+1,TRUE)</f>
        <v>1</v>
      </c>
    </row>
    <row r="12741" spans="1:13" hidden="1">
      <c r="A12741" t="s">
        <v>9676</v>
      </c>
      <c r="B12741" t="s">
        <v>286</v>
      </c>
      <c r="C12741" t="s">
        <v>4918</v>
      </c>
      <c r="D12741" s="152">
        <v>28</v>
      </c>
      <c r="E12741" t="s">
        <v>4458</v>
      </c>
      <c r="F12741">
        <v>26</v>
      </c>
      <c r="G12741">
        <v>29</v>
      </c>
      <c r="H12741" t="s">
        <v>4735</v>
      </c>
      <c r="J12741" t="s">
        <v>1232</v>
      </c>
      <c r="K12741" t="s">
        <v>4458</v>
      </c>
      <c r="L12741" t="str" cm="1">
        <f t="array" ref="L12741">_xlfn.IFS( _xlfn.IFNA(VLOOKUP(ETMRouteStages[[#This Row],[Depot]]&amp;":"&amp;ETMRouteStages[[#This Row],[RouteNo]], Via, 2, FALSE),"")=SUBSTITUTE(ETMRouteStages[[#This Row],[StageName]], "EV ",""), "Via", TRUE, "")</f>
        <v/>
      </c>
      <c r="M12741" t="b">
        <f>IF(ETMRouteStages[[#This Row],[RID]]=A12740,ETMRouteStages[[#This Row],[StageSequence]]=F12740+1,TRUE)</f>
        <v>1</v>
      </c>
    </row>
    <row r="12742" spans="1:13" hidden="1">
      <c r="A12742" t="s">
        <v>9676</v>
      </c>
      <c r="B12742" t="s">
        <v>286</v>
      </c>
      <c r="C12742" t="s">
        <v>4918</v>
      </c>
      <c r="D12742" s="152">
        <v>28</v>
      </c>
      <c r="E12742" t="s">
        <v>1057</v>
      </c>
      <c r="F12742">
        <v>27</v>
      </c>
      <c r="G12742">
        <v>30</v>
      </c>
      <c r="H12742" t="s">
        <v>4735</v>
      </c>
      <c r="J12742" t="s">
        <v>124</v>
      </c>
      <c r="K12742" t="s">
        <v>1057</v>
      </c>
      <c r="L12742" t="str" cm="1">
        <f t="array" ref="L12742">_xlfn.IFS( _xlfn.IFNA(VLOOKUP(ETMRouteStages[[#This Row],[Depot]]&amp;":"&amp;ETMRouteStages[[#This Row],[RouteNo]], Via, 2, FALSE),"")=SUBSTITUTE(ETMRouteStages[[#This Row],[StageName]], "EV ",""), "Via", TRUE, "")</f>
        <v/>
      </c>
      <c r="M12742" t="b">
        <f>IF(ETMRouteStages[[#This Row],[RID]]=A12741,ETMRouteStages[[#This Row],[StageSequence]]=F12741+1,TRUE)</f>
        <v>1</v>
      </c>
    </row>
    <row r="12743" spans="1:13" hidden="1">
      <c r="A12743" t="s">
        <v>9676</v>
      </c>
      <c r="B12743" t="s">
        <v>286</v>
      </c>
      <c r="C12743" t="s">
        <v>4918</v>
      </c>
      <c r="D12743" s="152">
        <v>28</v>
      </c>
      <c r="E12743" t="s">
        <v>4577</v>
      </c>
      <c r="F12743">
        <v>28</v>
      </c>
      <c r="G12743">
        <v>32</v>
      </c>
      <c r="H12743" t="s">
        <v>4735</v>
      </c>
      <c r="J12743" t="s">
        <v>4578</v>
      </c>
      <c r="K12743" t="s">
        <v>4577</v>
      </c>
      <c r="L12743" t="str" cm="1">
        <f t="array" ref="L12743">_xlfn.IFS( _xlfn.IFNA(VLOOKUP(ETMRouteStages[[#This Row],[Depot]]&amp;":"&amp;ETMRouteStages[[#This Row],[RouteNo]], Via, 2, FALSE),"")=SUBSTITUTE(ETMRouteStages[[#This Row],[StageName]], "EV ",""), "Via", TRUE, "")</f>
        <v/>
      </c>
      <c r="M12743" t="b">
        <f>IF(ETMRouteStages[[#This Row],[RID]]=A12742,ETMRouteStages[[#This Row],[StageSequence]]=F12742+1,TRUE)</f>
        <v>1</v>
      </c>
    </row>
    <row r="12744" spans="1:13" hidden="1">
      <c r="A12744" t="s">
        <v>9676</v>
      </c>
      <c r="B12744" t="s">
        <v>286</v>
      </c>
      <c r="C12744" t="s">
        <v>4918</v>
      </c>
      <c r="D12744" s="152">
        <v>28</v>
      </c>
      <c r="E12744" t="s">
        <v>4108</v>
      </c>
      <c r="F12744">
        <v>29</v>
      </c>
      <c r="G12744">
        <v>34</v>
      </c>
      <c r="H12744" t="s">
        <v>4735</v>
      </c>
      <c r="J12744" t="s">
        <v>4109</v>
      </c>
      <c r="K12744" t="s">
        <v>4108</v>
      </c>
      <c r="L12744" t="str" cm="1">
        <f t="array" ref="L12744">_xlfn.IFS( _xlfn.IFNA(VLOOKUP(ETMRouteStages[[#This Row],[Depot]]&amp;":"&amp;ETMRouteStages[[#This Row],[RouteNo]], Via, 2, FALSE),"")=SUBSTITUTE(ETMRouteStages[[#This Row],[StageName]], "EV ",""), "Via", TRUE, "")</f>
        <v/>
      </c>
      <c r="M12744" t="b">
        <f>IF(ETMRouteStages[[#This Row],[RID]]=A12743,ETMRouteStages[[#This Row],[StageSequence]]=F12743+1,TRUE)</f>
        <v>1</v>
      </c>
    </row>
    <row r="12745" spans="1:13" hidden="1">
      <c r="A12745" t="s">
        <v>9676</v>
      </c>
      <c r="B12745" t="s">
        <v>286</v>
      </c>
      <c r="C12745" t="s">
        <v>4918</v>
      </c>
      <c r="D12745" s="152">
        <v>28</v>
      </c>
      <c r="E12745" t="s">
        <v>2447</v>
      </c>
      <c r="F12745">
        <v>30</v>
      </c>
      <c r="G12745">
        <v>35</v>
      </c>
      <c r="H12745" t="s">
        <v>4735</v>
      </c>
      <c r="J12745" t="s">
        <v>2448</v>
      </c>
      <c r="K12745" t="s">
        <v>2447</v>
      </c>
      <c r="L12745" t="str" cm="1">
        <f t="array" ref="L12745">_xlfn.IFS( _xlfn.IFNA(VLOOKUP(ETMRouteStages[[#This Row],[Depot]]&amp;":"&amp;ETMRouteStages[[#This Row],[RouteNo]], Via, 2, FALSE),"")=SUBSTITUTE(ETMRouteStages[[#This Row],[StageName]], "EV ",""), "Via", TRUE, "")</f>
        <v/>
      </c>
      <c r="M12745" t="b">
        <f>IF(ETMRouteStages[[#This Row],[RID]]=A12744,ETMRouteStages[[#This Row],[StageSequence]]=F12744+1,TRUE)</f>
        <v>1</v>
      </c>
    </row>
    <row r="12746" spans="1:13" hidden="1">
      <c r="A12746" t="s">
        <v>9676</v>
      </c>
      <c r="B12746" t="s">
        <v>286</v>
      </c>
      <c r="C12746" t="s">
        <v>4918</v>
      </c>
      <c r="D12746" s="152">
        <v>28</v>
      </c>
      <c r="E12746" t="s">
        <v>4505</v>
      </c>
      <c r="F12746">
        <v>31</v>
      </c>
      <c r="G12746">
        <v>36</v>
      </c>
      <c r="H12746" t="s">
        <v>4735</v>
      </c>
      <c r="J12746" t="s">
        <v>4506</v>
      </c>
      <c r="K12746" t="s">
        <v>4505</v>
      </c>
      <c r="L12746" t="str" cm="1">
        <f t="array" ref="L12746">_xlfn.IFS( _xlfn.IFNA(VLOOKUP(ETMRouteStages[[#This Row],[Depot]]&amp;":"&amp;ETMRouteStages[[#This Row],[RouteNo]], Via, 2, FALSE),"")=SUBSTITUTE(ETMRouteStages[[#This Row],[StageName]], "EV ",""), "Via", TRUE, "")</f>
        <v/>
      </c>
      <c r="M12746" t="b">
        <f>IF(ETMRouteStages[[#This Row],[RID]]=A12745,ETMRouteStages[[#This Row],[StageSequence]]=F12745+1,TRUE)</f>
        <v>1</v>
      </c>
    </row>
    <row r="12747" spans="1:13" hidden="1">
      <c r="A12747" t="s">
        <v>9676</v>
      </c>
      <c r="B12747" t="s">
        <v>286</v>
      </c>
      <c r="C12747" t="s">
        <v>4918</v>
      </c>
      <c r="D12747" s="152">
        <v>28</v>
      </c>
      <c r="E12747" t="s">
        <v>3318</v>
      </c>
      <c r="F12747">
        <v>32</v>
      </c>
      <c r="G12747">
        <v>37</v>
      </c>
      <c r="H12747" t="s">
        <v>4735</v>
      </c>
      <c r="J12747" t="s">
        <v>3319</v>
      </c>
      <c r="K12747" t="s">
        <v>3318</v>
      </c>
      <c r="L12747" t="str" cm="1">
        <f t="array" ref="L12747">_xlfn.IFS( _xlfn.IFNA(VLOOKUP(ETMRouteStages[[#This Row],[Depot]]&amp;":"&amp;ETMRouteStages[[#This Row],[RouteNo]], Via, 2, FALSE),"")=SUBSTITUTE(ETMRouteStages[[#This Row],[StageName]], "EV ",""), "Via", TRUE, "")</f>
        <v/>
      </c>
      <c r="M12747" t="b">
        <f>IF(ETMRouteStages[[#This Row],[RID]]=A12746,ETMRouteStages[[#This Row],[StageSequence]]=F12746+1,TRUE)</f>
        <v>1</v>
      </c>
    </row>
    <row r="12748" spans="1:13" hidden="1">
      <c r="A12748" t="s">
        <v>9676</v>
      </c>
      <c r="B12748" t="s">
        <v>286</v>
      </c>
      <c r="C12748" t="s">
        <v>4918</v>
      </c>
      <c r="D12748" s="152">
        <v>28</v>
      </c>
      <c r="E12748" t="s">
        <v>1205</v>
      </c>
      <c r="F12748">
        <v>33</v>
      </c>
      <c r="G12748">
        <v>38</v>
      </c>
      <c r="H12748" t="s">
        <v>4735</v>
      </c>
      <c r="J12748" t="s">
        <v>123</v>
      </c>
      <c r="K12748" t="s">
        <v>1205</v>
      </c>
      <c r="L12748" t="str" cm="1">
        <f t="array" ref="L12748">_xlfn.IFS( _xlfn.IFNA(VLOOKUP(ETMRouteStages[[#This Row],[Depot]]&amp;":"&amp;ETMRouteStages[[#This Row],[RouteNo]], Via, 2, FALSE),"")=SUBSTITUTE(ETMRouteStages[[#This Row],[StageName]], "EV ",""), "Via", TRUE, "")</f>
        <v/>
      </c>
      <c r="M12748" t="b">
        <f>IF(ETMRouteStages[[#This Row],[RID]]=A12747,ETMRouteStages[[#This Row],[StageSequence]]=F12747+1,TRUE)</f>
        <v>1</v>
      </c>
    </row>
    <row r="12749" spans="1:13" hidden="1">
      <c r="A12749" t="s">
        <v>9676</v>
      </c>
      <c r="B12749" t="s">
        <v>286</v>
      </c>
      <c r="C12749" t="s">
        <v>4918</v>
      </c>
      <c r="D12749" s="152">
        <v>28</v>
      </c>
      <c r="E12749" t="s">
        <v>3215</v>
      </c>
      <c r="F12749">
        <v>34</v>
      </c>
      <c r="G12749">
        <v>40</v>
      </c>
      <c r="H12749" t="s">
        <v>4735</v>
      </c>
      <c r="J12749" t="s">
        <v>3216</v>
      </c>
      <c r="K12749" t="s">
        <v>3215</v>
      </c>
      <c r="L12749" t="str" cm="1">
        <f t="array" ref="L12749">_xlfn.IFS( _xlfn.IFNA(VLOOKUP(ETMRouteStages[[#This Row],[Depot]]&amp;":"&amp;ETMRouteStages[[#This Row],[RouteNo]], Via, 2, FALSE),"")=SUBSTITUTE(ETMRouteStages[[#This Row],[StageName]], "EV ",""), "Via", TRUE, "")</f>
        <v/>
      </c>
      <c r="M12749" t="b">
        <f>IF(ETMRouteStages[[#This Row],[RID]]=A12748,ETMRouteStages[[#This Row],[StageSequence]]=F12748+1,TRUE)</f>
        <v>1</v>
      </c>
    </row>
    <row r="12750" spans="1:13" hidden="1">
      <c r="A12750" t="s">
        <v>9676</v>
      </c>
      <c r="B12750" t="s">
        <v>286</v>
      </c>
      <c r="C12750" t="s">
        <v>4918</v>
      </c>
      <c r="D12750" s="152">
        <v>28</v>
      </c>
      <c r="E12750" t="s">
        <v>2397</v>
      </c>
      <c r="F12750">
        <v>35</v>
      </c>
      <c r="G12750">
        <v>41</v>
      </c>
      <c r="H12750" t="s">
        <v>4735</v>
      </c>
      <c r="J12750" t="s">
        <v>3188</v>
      </c>
      <c r="K12750" t="s">
        <v>2397</v>
      </c>
      <c r="L12750" t="str" cm="1">
        <f t="array" ref="L12750">_xlfn.IFS( _xlfn.IFNA(VLOOKUP(ETMRouteStages[[#This Row],[Depot]]&amp;":"&amp;ETMRouteStages[[#This Row],[RouteNo]], Via, 2, FALSE),"")=SUBSTITUTE(ETMRouteStages[[#This Row],[StageName]], "EV ",""), "Via", TRUE, "")</f>
        <v/>
      </c>
      <c r="M12750" t="b">
        <f>IF(ETMRouteStages[[#This Row],[RID]]=A12749,ETMRouteStages[[#This Row],[StageSequence]]=F12749+1,TRUE)</f>
        <v>1</v>
      </c>
    </row>
    <row r="12751" spans="1:13" hidden="1">
      <c r="A12751" t="s">
        <v>9676</v>
      </c>
      <c r="B12751" t="s">
        <v>286</v>
      </c>
      <c r="C12751" t="s">
        <v>4918</v>
      </c>
      <c r="D12751" s="152">
        <v>28</v>
      </c>
      <c r="E12751" t="s">
        <v>3950</v>
      </c>
      <c r="F12751">
        <v>36</v>
      </c>
      <c r="G12751">
        <v>42</v>
      </c>
      <c r="H12751" t="s">
        <v>4735</v>
      </c>
      <c r="J12751" t="s">
        <v>3951</v>
      </c>
      <c r="K12751" t="s">
        <v>3950</v>
      </c>
      <c r="L12751" t="str" cm="1">
        <f t="array" ref="L12751">_xlfn.IFS( _xlfn.IFNA(VLOOKUP(ETMRouteStages[[#This Row],[Depot]]&amp;":"&amp;ETMRouteStages[[#This Row],[RouteNo]], Via, 2, FALSE),"")=SUBSTITUTE(ETMRouteStages[[#This Row],[StageName]], "EV ",""), "Via", TRUE, "")</f>
        <v/>
      </c>
      <c r="M12751" t="b">
        <f>IF(ETMRouteStages[[#This Row],[RID]]=A12750,ETMRouteStages[[#This Row],[StageSequence]]=F12750+1,TRUE)</f>
        <v>1</v>
      </c>
    </row>
    <row r="12752" spans="1:13" hidden="1">
      <c r="A12752" t="s">
        <v>9676</v>
      </c>
      <c r="B12752" t="s">
        <v>286</v>
      </c>
      <c r="C12752" t="s">
        <v>4918</v>
      </c>
      <c r="D12752" s="152">
        <v>28</v>
      </c>
      <c r="E12752" t="s">
        <v>4280</v>
      </c>
      <c r="F12752">
        <v>37</v>
      </c>
      <c r="G12752">
        <v>43</v>
      </c>
      <c r="H12752" t="s">
        <v>4735</v>
      </c>
      <c r="J12752" t="s">
        <v>4281</v>
      </c>
      <c r="K12752" t="s">
        <v>4280</v>
      </c>
      <c r="L12752" t="str" cm="1">
        <f t="array" ref="L12752">_xlfn.IFS( _xlfn.IFNA(VLOOKUP(ETMRouteStages[[#This Row],[Depot]]&amp;":"&amp;ETMRouteStages[[#This Row],[RouteNo]], Via, 2, FALSE),"")=SUBSTITUTE(ETMRouteStages[[#This Row],[StageName]], "EV ",""), "Via", TRUE, "")</f>
        <v/>
      </c>
      <c r="M12752" t="b">
        <f>IF(ETMRouteStages[[#This Row],[RID]]=A12751,ETMRouteStages[[#This Row],[StageSequence]]=F12751+1,TRUE)</f>
        <v>1</v>
      </c>
    </row>
    <row r="12753" spans="1:13" hidden="1">
      <c r="A12753" t="s">
        <v>9676</v>
      </c>
      <c r="B12753" t="s">
        <v>286</v>
      </c>
      <c r="C12753" t="s">
        <v>4918</v>
      </c>
      <c r="D12753" s="152">
        <v>28</v>
      </c>
      <c r="E12753" t="s">
        <v>3210</v>
      </c>
      <c r="F12753">
        <v>38</v>
      </c>
      <c r="G12753">
        <v>44</v>
      </c>
      <c r="H12753" t="s">
        <v>4735</v>
      </c>
      <c r="J12753" t="s">
        <v>458</v>
      </c>
      <c r="K12753" t="s">
        <v>3210</v>
      </c>
      <c r="L12753" t="str" cm="1">
        <f t="array" ref="L12753">_xlfn.IFS( _xlfn.IFNA(VLOOKUP(ETMRouteStages[[#This Row],[Depot]]&amp;":"&amp;ETMRouteStages[[#This Row],[RouteNo]], Via, 2, FALSE),"")=SUBSTITUTE(ETMRouteStages[[#This Row],[StageName]], "EV ",""), "Via", TRUE, "")</f>
        <v/>
      </c>
      <c r="M12753" t="b">
        <f>IF(ETMRouteStages[[#This Row],[RID]]=A12752,ETMRouteStages[[#This Row],[StageSequence]]=F12752+1,TRUE)</f>
        <v>1</v>
      </c>
    </row>
    <row r="12754" spans="1:13" hidden="1">
      <c r="A12754" t="s">
        <v>9676</v>
      </c>
      <c r="B12754" t="s">
        <v>286</v>
      </c>
      <c r="C12754" t="s">
        <v>4918</v>
      </c>
      <c r="D12754" s="152">
        <v>28</v>
      </c>
      <c r="E12754" t="s">
        <v>3211</v>
      </c>
      <c r="F12754">
        <v>39</v>
      </c>
      <c r="G12754">
        <v>45</v>
      </c>
      <c r="H12754" t="s">
        <v>4735</v>
      </c>
      <c r="J12754" t="s">
        <v>3212</v>
      </c>
      <c r="K12754" t="s">
        <v>3211</v>
      </c>
      <c r="L12754" t="str" cm="1">
        <f t="array" ref="L12754">_xlfn.IFS( _xlfn.IFNA(VLOOKUP(ETMRouteStages[[#This Row],[Depot]]&amp;":"&amp;ETMRouteStages[[#This Row],[RouteNo]], Via, 2, FALSE),"")=SUBSTITUTE(ETMRouteStages[[#This Row],[StageName]], "EV ",""), "Via", TRUE, "")</f>
        <v/>
      </c>
      <c r="M12754" t="b">
        <f>IF(ETMRouteStages[[#This Row],[RID]]=A12753,ETMRouteStages[[#This Row],[StageSequence]]=F12753+1,TRUE)</f>
        <v>1</v>
      </c>
    </row>
    <row r="12755" spans="1:13" hidden="1">
      <c r="A12755" t="s">
        <v>9676</v>
      </c>
      <c r="B12755" t="s">
        <v>286</v>
      </c>
      <c r="C12755" t="s">
        <v>4918</v>
      </c>
      <c r="D12755" s="152">
        <v>28</v>
      </c>
      <c r="E12755" t="s">
        <v>2443</v>
      </c>
      <c r="F12755">
        <v>40</v>
      </c>
      <c r="G12755">
        <v>47</v>
      </c>
      <c r="H12755" t="s">
        <v>4735</v>
      </c>
      <c r="J12755" t="s">
        <v>2444</v>
      </c>
      <c r="K12755" t="s">
        <v>2443</v>
      </c>
      <c r="L12755" t="str" cm="1">
        <f t="array" ref="L12755">_xlfn.IFS( _xlfn.IFNA(VLOOKUP(ETMRouteStages[[#This Row],[Depot]]&amp;":"&amp;ETMRouteStages[[#This Row],[RouteNo]], Via, 2, FALSE),"")=SUBSTITUTE(ETMRouteStages[[#This Row],[StageName]], "EV ",""), "Via", TRUE, "")</f>
        <v/>
      </c>
      <c r="M12755" t="b">
        <f>IF(ETMRouteStages[[#This Row],[RID]]=A12754,ETMRouteStages[[#This Row],[StageSequence]]=F12754+1,TRUE)</f>
        <v>1</v>
      </c>
    </row>
    <row r="12756" spans="1:13" hidden="1">
      <c r="A12756" t="s">
        <v>9676</v>
      </c>
      <c r="B12756" t="s">
        <v>286</v>
      </c>
      <c r="C12756" t="s">
        <v>4918</v>
      </c>
      <c r="D12756" s="152">
        <v>28</v>
      </c>
      <c r="E12756" t="s">
        <v>1073</v>
      </c>
      <c r="F12756">
        <v>41</v>
      </c>
      <c r="G12756">
        <v>48</v>
      </c>
      <c r="H12756" t="s">
        <v>4735</v>
      </c>
      <c r="J12756" t="s">
        <v>2704</v>
      </c>
      <c r="K12756" t="s">
        <v>1073</v>
      </c>
      <c r="L12756" t="str" cm="1">
        <f t="array" ref="L12756">_xlfn.IFS( _xlfn.IFNA(VLOOKUP(ETMRouteStages[[#This Row],[Depot]]&amp;":"&amp;ETMRouteStages[[#This Row],[RouteNo]], Via, 2, FALSE),"")=SUBSTITUTE(ETMRouteStages[[#This Row],[StageName]], "EV ",""), "Via", TRUE, "")</f>
        <v/>
      </c>
      <c r="M12756" t="b">
        <f>IF(ETMRouteStages[[#This Row],[RID]]=A12755,ETMRouteStages[[#This Row],[StageSequence]]=F12755+1,TRUE)</f>
        <v>1</v>
      </c>
    </row>
    <row r="12757" spans="1:13" hidden="1">
      <c r="A12757" t="s">
        <v>9676</v>
      </c>
      <c r="B12757" t="s">
        <v>286</v>
      </c>
      <c r="C12757" t="s">
        <v>4918</v>
      </c>
      <c r="D12757" s="152">
        <v>28</v>
      </c>
      <c r="E12757" t="s">
        <v>3452</v>
      </c>
      <c r="F12757">
        <v>42</v>
      </c>
      <c r="G12757">
        <v>49</v>
      </c>
      <c r="H12757" t="s">
        <v>4735</v>
      </c>
      <c r="J12757" t="s">
        <v>3453</v>
      </c>
      <c r="K12757" t="s">
        <v>3452</v>
      </c>
      <c r="L12757" t="str" cm="1">
        <f t="array" ref="L12757">_xlfn.IFS( _xlfn.IFNA(VLOOKUP(ETMRouteStages[[#This Row],[Depot]]&amp;":"&amp;ETMRouteStages[[#This Row],[RouteNo]], Via, 2, FALSE),"")=SUBSTITUTE(ETMRouteStages[[#This Row],[StageName]], "EV ",""), "Via", TRUE, "")</f>
        <v/>
      </c>
      <c r="M12757" t="b">
        <f>IF(ETMRouteStages[[#This Row],[RID]]=A12756,ETMRouteStages[[#This Row],[StageSequence]]=F12756+1,TRUE)</f>
        <v>1</v>
      </c>
    </row>
    <row r="12758" spans="1:13" hidden="1">
      <c r="A12758" t="s">
        <v>9676</v>
      </c>
      <c r="B12758" t="s">
        <v>286</v>
      </c>
      <c r="C12758" t="s">
        <v>4918</v>
      </c>
      <c r="D12758" s="152">
        <v>28</v>
      </c>
      <c r="E12758" t="s">
        <v>4017</v>
      </c>
      <c r="F12758">
        <v>43</v>
      </c>
      <c r="G12758">
        <v>51</v>
      </c>
      <c r="H12758" t="s">
        <v>4735</v>
      </c>
      <c r="J12758" t="s">
        <v>4018</v>
      </c>
      <c r="K12758" t="s">
        <v>4017</v>
      </c>
      <c r="L12758" t="str" cm="1">
        <f t="array" ref="L12758">_xlfn.IFS( _xlfn.IFNA(VLOOKUP(ETMRouteStages[[#This Row],[Depot]]&amp;":"&amp;ETMRouteStages[[#This Row],[RouteNo]], Via, 2, FALSE),"")=SUBSTITUTE(ETMRouteStages[[#This Row],[StageName]], "EV ",""), "Via", TRUE, "")</f>
        <v/>
      </c>
      <c r="M12758" t="b">
        <f>IF(ETMRouteStages[[#This Row],[RID]]=A12757,ETMRouteStages[[#This Row],[StageSequence]]=F12757+1,TRUE)</f>
        <v>1</v>
      </c>
    </row>
    <row r="12759" spans="1:13" hidden="1">
      <c r="A12759" t="s">
        <v>9676</v>
      </c>
      <c r="B12759" t="s">
        <v>286</v>
      </c>
      <c r="C12759" t="s">
        <v>4918</v>
      </c>
      <c r="D12759" s="152">
        <v>28</v>
      </c>
      <c r="E12759" t="s">
        <v>3755</v>
      </c>
      <c r="F12759">
        <v>44</v>
      </c>
      <c r="G12759">
        <v>53</v>
      </c>
      <c r="H12759" t="s">
        <v>4735</v>
      </c>
      <c r="J12759" t="s">
        <v>3756</v>
      </c>
      <c r="K12759" t="s">
        <v>3755</v>
      </c>
      <c r="L12759" t="str" cm="1">
        <f t="array" ref="L12759">_xlfn.IFS( _xlfn.IFNA(VLOOKUP(ETMRouteStages[[#This Row],[Depot]]&amp;":"&amp;ETMRouteStages[[#This Row],[RouteNo]], Via, 2, FALSE),"")=SUBSTITUTE(ETMRouteStages[[#This Row],[StageName]], "EV ",""), "Via", TRUE, "")</f>
        <v/>
      </c>
      <c r="M12759" t="b">
        <f>IF(ETMRouteStages[[#This Row],[RID]]=A12758,ETMRouteStages[[#This Row],[StageSequence]]=F12758+1,TRUE)</f>
        <v>1</v>
      </c>
    </row>
    <row r="12760" spans="1:13" hidden="1">
      <c r="A12760" t="s">
        <v>9676</v>
      </c>
      <c r="B12760" t="s">
        <v>286</v>
      </c>
      <c r="C12760" t="s">
        <v>4918</v>
      </c>
      <c r="D12760" s="152">
        <v>28</v>
      </c>
      <c r="E12760" t="s">
        <v>1231</v>
      </c>
      <c r="F12760">
        <v>45</v>
      </c>
      <c r="G12760">
        <v>54</v>
      </c>
      <c r="H12760" t="s">
        <v>4735</v>
      </c>
      <c r="J12760" t="s">
        <v>356</v>
      </c>
      <c r="K12760" t="s">
        <v>1231</v>
      </c>
      <c r="L12760" t="str" cm="1">
        <f t="array" ref="L12760">_xlfn.IFS( _xlfn.IFNA(VLOOKUP(ETMRouteStages[[#This Row],[Depot]]&amp;":"&amp;ETMRouteStages[[#This Row],[RouteNo]], Via, 2, FALSE),"")=SUBSTITUTE(ETMRouteStages[[#This Row],[StageName]], "EV ",""), "Via", TRUE, "")</f>
        <v/>
      </c>
      <c r="M12760" t="b">
        <f>IF(ETMRouteStages[[#This Row],[RID]]=A12759,ETMRouteStages[[#This Row],[StageSequence]]=F12759+1,TRUE)</f>
        <v>1</v>
      </c>
    </row>
    <row r="12761" spans="1:13" hidden="1">
      <c r="A12761" t="s">
        <v>9676</v>
      </c>
      <c r="B12761" t="s">
        <v>286</v>
      </c>
      <c r="C12761" t="s">
        <v>4918</v>
      </c>
      <c r="D12761" s="152">
        <v>28</v>
      </c>
      <c r="E12761" t="s">
        <v>2870</v>
      </c>
      <c r="F12761">
        <v>46</v>
      </c>
      <c r="G12761">
        <v>56</v>
      </c>
      <c r="H12761" t="s">
        <v>4735</v>
      </c>
      <c r="J12761" t="s">
        <v>4598</v>
      </c>
      <c r="K12761" t="s">
        <v>2870</v>
      </c>
      <c r="L12761" t="str" cm="1">
        <f t="array" ref="L12761">_xlfn.IFS( _xlfn.IFNA(VLOOKUP(ETMRouteStages[[#This Row],[Depot]]&amp;":"&amp;ETMRouteStages[[#This Row],[RouteNo]], Via, 2, FALSE),"")=SUBSTITUTE(ETMRouteStages[[#This Row],[StageName]], "EV ",""), "Via", TRUE, "")</f>
        <v/>
      </c>
      <c r="M12761" t="b">
        <f>IF(ETMRouteStages[[#This Row],[RID]]=A12760,ETMRouteStages[[#This Row],[StageSequence]]=F12760+1,TRUE)</f>
        <v>1</v>
      </c>
    </row>
    <row r="12762" spans="1:13" hidden="1">
      <c r="A12762" t="s">
        <v>9676</v>
      </c>
      <c r="B12762" t="s">
        <v>286</v>
      </c>
      <c r="C12762" t="s">
        <v>4918</v>
      </c>
      <c r="D12762" s="152">
        <v>28</v>
      </c>
      <c r="E12762" t="s">
        <v>131</v>
      </c>
      <c r="F12762">
        <v>47</v>
      </c>
      <c r="G12762">
        <v>57</v>
      </c>
      <c r="H12762" t="s">
        <v>4735</v>
      </c>
      <c r="J12762" t="s">
        <v>4599</v>
      </c>
      <c r="K12762" t="s">
        <v>131</v>
      </c>
      <c r="L12762" t="str" cm="1">
        <f t="array" ref="L12762">_xlfn.IFS( _xlfn.IFNA(VLOOKUP(ETMRouteStages[[#This Row],[Depot]]&amp;":"&amp;ETMRouteStages[[#This Row],[RouteNo]], Via, 2, FALSE),"")=SUBSTITUTE(ETMRouteStages[[#This Row],[StageName]], "EV ",""), "Via", TRUE, "")</f>
        <v/>
      </c>
      <c r="M12762" t="b">
        <f>IF(ETMRouteStages[[#This Row],[RID]]=A12761,ETMRouteStages[[#This Row],[StageSequence]]=F12761+1,TRUE)</f>
        <v>1</v>
      </c>
    </row>
    <row r="12763" spans="1:13" hidden="1">
      <c r="A12763" t="s">
        <v>9676</v>
      </c>
      <c r="B12763" t="s">
        <v>286</v>
      </c>
      <c r="C12763" t="s">
        <v>4918</v>
      </c>
      <c r="D12763" s="152">
        <v>28</v>
      </c>
      <c r="E12763" t="s">
        <v>3830</v>
      </c>
      <c r="F12763">
        <v>48</v>
      </c>
      <c r="G12763">
        <v>60</v>
      </c>
      <c r="H12763" t="s">
        <v>4735</v>
      </c>
      <c r="J12763" t="s">
        <v>3831</v>
      </c>
      <c r="K12763" t="s">
        <v>3830</v>
      </c>
      <c r="L12763" t="str" cm="1">
        <f t="array" ref="L12763">_xlfn.IFS( _xlfn.IFNA(VLOOKUP(ETMRouteStages[[#This Row],[Depot]]&amp;":"&amp;ETMRouteStages[[#This Row],[RouteNo]], Via, 2, FALSE),"")=SUBSTITUTE(ETMRouteStages[[#This Row],[StageName]], "EV ",""), "Via", TRUE, "")</f>
        <v/>
      </c>
      <c r="M12763" t="b">
        <f>IF(ETMRouteStages[[#This Row],[RID]]=A12762,ETMRouteStages[[#This Row],[StageSequence]]=F12762+1,TRUE)</f>
        <v>1</v>
      </c>
    </row>
    <row r="12764" spans="1:13" hidden="1">
      <c r="A12764" t="s">
        <v>9676</v>
      </c>
      <c r="B12764" t="s">
        <v>286</v>
      </c>
      <c r="C12764" t="s">
        <v>4918</v>
      </c>
      <c r="D12764" s="152">
        <v>28</v>
      </c>
      <c r="E12764" t="s">
        <v>1216</v>
      </c>
      <c r="F12764">
        <v>49</v>
      </c>
      <c r="G12764">
        <v>63</v>
      </c>
      <c r="H12764" t="s">
        <v>4735</v>
      </c>
      <c r="J12764" t="s">
        <v>4345</v>
      </c>
      <c r="K12764" t="s">
        <v>1216</v>
      </c>
      <c r="L12764" t="str" cm="1">
        <f t="array" ref="L12764">_xlfn.IFS( _xlfn.IFNA(VLOOKUP(ETMRouteStages[[#This Row],[Depot]]&amp;":"&amp;ETMRouteStages[[#This Row],[RouteNo]], Via, 2, FALSE),"")=SUBSTITUTE(ETMRouteStages[[#This Row],[StageName]], "EV ",""), "Via", TRUE, "")</f>
        <v/>
      </c>
      <c r="M12764" t="b">
        <f>IF(ETMRouteStages[[#This Row],[RID]]=A12763,ETMRouteStages[[#This Row],[StageSequence]]=F12763+1,TRUE)</f>
        <v>1</v>
      </c>
    </row>
    <row r="12765" spans="1:13" hidden="1">
      <c r="A12765" t="s">
        <v>9676</v>
      </c>
      <c r="B12765" t="s">
        <v>286</v>
      </c>
      <c r="C12765" t="s">
        <v>4918</v>
      </c>
      <c r="D12765" s="152">
        <v>28</v>
      </c>
      <c r="E12765" t="s">
        <v>2813</v>
      </c>
      <c r="F12765">
        <v>50</v>
      </c>
      <c r="G12765">
        <v>64</v>
      </c>
      <c r="H12765" t="s">
        <v>4735</v>
      </c>
      <c r="J12765" t="s">
        <v>2814</v>
      </c>
      <c r="K12765" t="s">
        <v>2813</v>
      </c>
      <c r="L12765" t="str" cm="1">
        <f t="array" ref="L12765">_xlfn.IFS( _xlfn.IFNA(VLOOKUP(ETMRouteStages[[#This Row],[Depot]]&amp;":"&amp;ETMRouteStages[[#This Row],[RouteNo]], Via, 2, FALSE),"")=SUBSTITUTE(ETMRouteStages[[#This Row],[StageName]], "EV ",""), "Via", TRUE, "")</f>
        <v/>
      </c>
      <c r="M12765" t="b">
        <f>IF(ETMRouteStages[[#This Row],[RID]]=A12764,ETMRouteStages[[#This Row],[StageSequence]]=F12764+1,TRUE)</f>
        <v>1</v>
      </c>
    </row>
    <row r="12766" spans="1:13" hidden="1">
      <c r="A12766" t="s">
        <v>9676</v>
      </c>
      <c r="B12766" t="s">
        <v>286</v>
      </c>
      <c r="C12766" t="s">
        <v>4918</v>
      </c>
      <c r="D12766" s="152">
        <v>28</v>
      </c>
      <c r="E12766" t="s">
        <v>431</v>
      </c>
      <c r="F12766">
        <v>51</v>
      </c>
      <c r="G12766">
        <v>67</v>
      </c>
      <c r="H12766" t="s">
        <v>4735</v>
      </c>
      <c r="J12766" t="s">
        <v>437</v>
      </c>
      <c r="K12766" t="s">
        <v>431</v>
      </c>
      <c r="L12766" t="str" cm="1">
        <f t="array" ref="L12766">_xlfn.IFS( _xlfn.IFNA(VLOOKUP(ETMRouteStages[[#This Row],[Depot]]&amp;":"&amp;ETMRouteStages[[#This Row],[RouteNo]], Via, 2, FALSE),"")=SUBSTITUTE(ETMRouteStages[[#This Row],[StageName]], "EV ",""), "Via", TRUE, "")</f>
        <v/>
      </c>
      <c r="M12766" t="b">
        <f>IF(ETMRouteStages[[#This Row],[RID]]=A12765,ETMRouteStages[[#This Row],[StageSequence]]=F12765+1,TRUE)</f>
        <v>1</v>
      </c>
    </row>
    <row r="12767" spans="1:13" hidden="1">
      <c r="A12767" t="s">
        <v>9677</v>
      </c>
      <c r="B12767" t="s">
        <v>286</v>
      </c>
      <c r="C12767" t="s">
        <v>4918</v>
      </c>
      <c r="D12767" s="152">
        <v>29</v>
      </c>
      <c r="E12767" t="s">
        <v>1178</v>
      </c>
      <c r="F12767">
        <v>1</v>
      </c>
      <c r="G12767">
        <v>0</v>
      </c>
      <c r="H12767" t="s">
        <v>4735</v>
      </c>
      <c r="J12767" t="s">
        <v>2</v>
      </c>
      <c r="K12767" t="s">
        <v>1178</v>
      </c>
      <c r="L12767" t="str" cm="1">
        <f t="array" ref="L12767">_xlfn.IFS( _xlfn.IFNA(VLOOKUP(ETMRouteStages[[#This Row],[Depot]]&amp;":"&amp;ETMRouteStages[[#This Row],[RouteNo]], Via, 2, FALSE),"")=SUBSTITUTE(ETMRouteStages[[#This Row],[StageName]], "EV ",""), "Via", TRUE, "")</f>
        <v/>
      </c>
      <c r="M12767" t="b">
        <f>IF(ETMRouteStages[[#This Row],[RID]]=A12766,ETMRouteStages[[#This Row],[StageSequence]]=F12766+1,TRUE)</f>
        <v>1</v>
      </c>
    </row>
    <row r="12768" spans="1:13" hidden="1">
      <c r="A12768" t="s">
        <v>9677</v>
      </c>
      <c r="B12768" t="s">
        <v>286</v>
      </c>
      <c r="C12768" t="s">
        <v>4918</v>
      </c>
      <c r="D12768" s="152">
        <v>29</v>
      </c>
      <c r="E12768" t="s">
        <v>4064</v>
      </c>
      <c r="F12768">
        <v>2</v>
      </c>
      <c r="G12768">
        <v>2</v>
      </c>
      <c r="H12768" t="s">
        <v>4735</v>
      </c>
      <c r="J12768" t="s">
        <v>4065</v>
      </c>
      <c r="K12768" t="s">
        <v>4064</v>
      </c>
      <c r="L12768" t="str" cm="1">
        <f t="array" ref="L12768">_xlfn.IFS( _xlfn.IFNA(VLOOKUP(ETMRouteStages[[#This Row],[Depot]]&amp;":"&amp;ETMRouteStages[[#This Row],[RouteNo]], Via, 2, FALSE),"")=SUBSTITUTE(ETMRouteStages[[#This Row],[StageName]], "EV ",""), "Via", TRUE, "")</f>
        <v/>
      </c>
      <c r="M12768" t="b">
        <f>IF(ETMRouteStages[[#This Row],[RID]]=A12767,ETMRouteStages[[#This Row],[StageSequence]]=F12767+1,TRUE)</f>
        <v>1</v>
      </c>
    </row>
    <row r="12769" spans="1:13" hidden="1">
      <c r="A12769" t="s">
        <v>9677</v>
      </c>
      <c r="B12769" t="s">
        <v>286</v>
      </c>
      <c r="C12769" t="s">
        <v>4918</v>
      </c>
      <c r="D12769" s="152">
        <v>29</v>
      </c>
      <c r="E12769" t="s">
        <v>4354</v>
      </c>
      <c r="F12769">
        <v>3</v>
      </c>
      <c r="G12769">
        <v>3</v>
      </c>
      <c r="H12769" t="s">
        <v>4735</v>
      </c>
      <c r="J12769" t="s">
        <v>4355</v>
      </c>
      <c r="K12769" t="s">
        <v>4354</v>
      </c>
      <c r="L12769" t="str" cm="1">
        <f t="array" ref="L12769">_xlfn.IFS( _xlfn.IFNA(VLOOKUP(ETMRouteStages[[#This Row],[Depot]]&amp;":"&amp;ETMRouteStages[[#This Row],[RouteNo]], Via, 2, FALSE),"")=SUBSTITUTE(ETMRouteStages[[#This Row],[StageName]], "EV ",""), "Via", TRUE, "")</f>
        <v/>
      </c>
      <c r="M12769" t="b">
        <f>IF(ETMRouteStages[[#This Row],[RID]]=A12768,ETMRouteStages[[#This Row],[StageSequence]]=F12768+1,TRUE)</f>
        <v>1</v>
      </c>
    </row>
    <row r="12770" spans="1:13" hidden="1">
      <c r="A12770" t="s">
        <v>9677</v>
      </c>
      <c r="B12770" t="s">
        <v>286</v>
      </c>
      <c r="C12770" t="s">
        <v>4918</v>
      </c>
      <c r="D12770" s="152">
        <v>29</v>
      </c>
      <c r="E12770" t="s">
        <v>3172</v>
      </c>
      <c r="F12770">
        <v>4</v>
      </c>
      <c r="G12770">
        <v>4</v>
      </c>
      <c r="H12770" t="s">
        <v>4735</v>
      </c>
      <c r="J12770" t="s">
        <v>3173</v>
      </c>
      <c r="K12770" t="s">
        <v>3172</v>
      </c>
      <c r="L12770" t="str" cm="1">
        <f t="array" ref="L12770">_xlfn.IFS( _xlfn.IFNA(VLOOKUP(ETMRouteStages[[#This Row],[Depot]]&amp;":"&amp;ETMRouteStages[[#This Row],[RouteNo]], Via, 2, FALSE),"")=SUBSTITUTE(ETMRouteStages[[#This Row],[StageName]], "EV ",""), "Via", TRUE, "")</f>
        <v/>
      </c>
      <c r="M12770" t="b">
        <f>IF(ETMRouteStages[[#This Row],[RID]]=A12769,ETMRouteStages[[#This Row],[StageSequence]]=F12769+1,TRUE)</f>
        <v>1</v>
      </c>
    </row>
    <row r="12771" spans="1:13" hidden="1">
      <c r="A12771" t="s">
        <v>9677</v>
      </c>
      <c r="B12771" t="s">
        <v>286</v>
      </c>
      <c r="C12771" t="s">
        <v>4918</v>
      </c>
      <c r="D12771" s="152">
        <v>29</v>
      </c>
      <c r="E12771" t="s">
        <v>3959</v>
      </c>
      <c r="F12771">
        <v>5</v>
      </c>
      <c r="G12771">
        <v>5</v>
      </c>
      <c r="H12771" t="s">
        <v>4735</v>
      </c>
      <c r="J12771" t="s">
        <v>3960</v>
      </c>
      <c r="K12771" t="s">
        <v>3959</v>
      </c>
      <c r="L12771" t="str" cm="1">
        <f t="array" ref="L12771">_xlfn.IFS( _xlfn.IFNA(VLOOKUP(ETMRouteStages[[#This Row],[Depot]]&amp;":"&amp;ETMRouteStages[[#This Row],[RouteNo]], Via, 2, FALSE),"")=SUBSTITUTE(ETMRouteStages[[#This Row],[StageName]], "EV ",""), "Via", TRUE, "")</f>
        <v/>
      </c>
      <c r="M12771" t="b">
        <f>IF(ETMRouteStages[[#This Row],[RID]]=A12770,ETMRouteStages[[#This Row],[StageSequence]]=F12770+1,TRUE)</f>
        <v>1</v>
      </c>
    </row>
    <row r="12772" spans="1:13" hidden="1">
      <c r="A12772" t="s">
        <v>9677</v>
      </c>
      <c r="B12772" t="s">
        <v>286</v>
      </c>
      <c r="C12772" t="s">
        <v>4918</v>
      </c>
      <c r="D12772" s="152">
        <v>29</v>
      </c>
      <c r="E12772" t="s">
        <v>3961</v>
      </c>
      <c r="F12772">
        <v>6</v>
      </c>
      <c r="G12772">
        <v>6</v>
      </c>
      <c r="H12772" t="s">
        <v>4735</v>
      </c>
      <c r="J12772" t="s">
        <v>3962</v>
      </c>
      <c r="K12772" t="s">
        <v>3961</v>
      </c>
      <c r="L12772" t="str" cm="1">
        <f t="array" ref="L12772">_xlfn.IFS( _xlfn.IFNA(VLOOKUP(ETMRouteStages[[#This Row],[Depot]]&amp;":"&amp;ETMRouteStages[[#This Row],[RouteNo]], Via, 2, FALSE),"")=SUBSTITUTE(ETMRouteStages[[#This Row],[StageName]], "EV ",""), "Via", TRUE, "")</f>
        <v/>
      </c>
      <c r="M12772" t="b">
        <f>IF(ETMRouteStages[[#This Row],[RID]]=A12771,ETMRouteStages[[#This Row],[StageSequence]]=F12771+1,TRUE)</f>
        <v>1</v>
      </c>
    </row>
    <row r="12773" spans="1:13" hidden="1">
      <c r="A12773" t="s">
        <v>9677</v>
      </c>
      <c r="B12773" t="s">
        <v>286</v>
      </c>
      <c r="C12773" t="s">
        <v>4918</v>
      </c>
      <c r="D12773" s="152">
        <v>29</v>
      </c>
      <c r="E12773" t="s">
        <v>3958</v>
      </c>
      <c r="F12773">
        <v>7</v>
      </c>
      <c r="G12773">
        <v>7</v>
      </c>
      <c r="H12773" t="s">
        <v>4735</v>
      </c>
      <c r="J12773" t="s">
        <v>286</v>
      </c>
      <c r="K12773" t="s">
        <v>3958</v>
      </c>
      <c r="L12773" t="str" cm="1">
        <f t="array" ref="L12773">_xlfn.IFS( _xlfn.IFNA(VLOOKUP(ETMRouteStages[[#This Row],[Depot]]&amp;":"&amp;ETMRouteStages[[#This Row],[RouteNo]], Via, 2, FALSE),"")=SUBSTITUTE(ETMRouteStages[[#This Row],[StageName]], "EV ",""), "Via", TRUE, "")</f>
        <v/>
      </c>
      <c r="M12773" t="b">
        <f>IF(ETMRouteStages[[#This Row],[RID]]=A12772,ETMRouteStages[[#This Row],[StageSequence]]=F12772+1,TRUE)</f>
        <v>1</v>
      </c>
    </row>
    <row r="12774" spans="1:13" hidden="1">
      <c r="A12774" t="s">
        <v>9677</v>
      </c>
      <c r="B12774" t="s">
        <v>286</v>
      </c>
      <c r="C12774" t="s">
        <v>4918</v>
      </c>
      <c r="D12774" s="152">
        <v>29</v>
      </c>
      <c r="E12774" t="s">
        <v>3118</v>
      </c>
      <c r="F12774">
        <v>8</v>
      </c>
      <c r="G12774">
        <v>8</v>
      </c>
      <c r="H12774" t="s">
        <v>4735</v>
      </c>
      <c r="J12774" t="s">
        <v>3119</v>
      </c>
      <c r="K12774" t="s">
        <v>3118</v>
      </c>
      <c r="L12774" t="str" cm="1">
        <f t="array" ref="L12774">_xlfn.IFS( _xlfn.IFNA(VLOOKUP(ETMRouteStages[[#This Row],[Depot]]&amp;":"&amp;ETMRouteStages[[#This Row],[RouteNo]], Via, 2, FALSE),"")=SUBSTITUTE(ETMRouteStages[[#This Row],[StageName]], "EV ",""), "Via", TRUE, "")</f>
        <v/>
      </c>
      <c r="M12774" t="b">
        <f>IF(ETMRouteStages[[#This Row],[RID]]=A12773,ETMRouteStages[[#This Row],[StageSequence]]=F12773+1,TRUE)</f>
        <v>1</v>
      </c>
    </row>
    <row r="12775" spans="1:13" hidden="1">
      <c r="A12775" t="s">
        <v>9677</v>
      </c>
      <c r="B12775" t="s">
        <v>286</v>
      </c>
      <c r="C12775" t="s">
        <v>4918</v>
      </c>
      <c r="D12775" s="152">
        <v>29</v>
      </c>
      <c r="E12775" t="s">
        <v>3150</v>
      </c>
      <c r="F12775">
        <v>9</v>
      </c>
      <c r="G12775">
        <v>9</v>
      </c>
      <c r="H12775" t="s">
        <v>4735</v>
      </c>
      <c r="J12775" t="s">
        <v>3151</v>
      </c>
      <c r="K12775" t="s">
        <v>3150</v>
      </c>
      <c r="L12775" t="str" cm="1">
        <f t="array" ref="L12775">_xlfn.IFS( _xlfn.IFNA(VLOOKUP(ETMRouteStages[[#This Row],[Depot]]&amp;":"&amp;ETMRouteStages[[#This Row],[RouteNo]], Via, 2, FALSE),"")=SUBSTITUTE(ETMRouteStages[[#This Row],[StageName]], "EV ",""), "Via", TRUE, "")</f>
        <v/>
      </c>
      <c r="M12775" t="b">
        <f>IF(ETMRouteStages[[#This Row],[RID]]=A12774,ETMRouteStages[[#This Row],[StageSequence]]=F12774+1,TRUE)</f>
        <v>1</v>
      </c>
    </row>
    <row r="12776" spans="1:13" hidden="1">
      <c r="A12776" t="s">
        <v>9677</v>
      </c>
      <c r="B12776" t="s">
        <v>286</v>
      </c>
      <c r="C12776" t="s">
        <v>4918</v>
      </c>
      <c r="D12776" s="152">
        <v>29</v>
      </c>
      <c r="E12776" t="s">
        <v>3116</v>
      </c>
      <c r="F12776">
        <v>10</v>
      </c>
      <c r="G12776">
        <v>10</v>
      </c>
      <c r="H12776" t="s">
        <v>4735</v>
      </c>
      <c r="J12776" t="s">
        <v>4634</v>
      </c>
      <c r="K12776" t="s">
        <v>3116</v>
      </c>
      <c r="L12776" t="str" cm="1">
        <f t="array" ref="L12776">_xlfn.IFS( _xlfn.IFNA(VLOOKUP(ETMRouteStages[[#This Row],[Depot]]&amp;":"&amp;ETMRouteStages[[#This Row],[RouteNo]], Via, 2, FALSE),"")=SUBSTITUTE(ETMRouteStages[[#This Row],[StageName]], "EV ",""), "Via", TRUE, "")</f>
        <v/>
      </c>
      <c r="M12776" t="b">
        <f>IF(ETMRouteStages[[#This Row],[RID]]=A12775,ETMRouteStages[[#This Row],[StageSequence]]=F12775+1,TRUE)</f>
        <v>1</v>
      </c>
    </row>
    <row r="12777" spans="1:13" hidden="1">
      <c r="A12777" t="s">
        <v>9677</v>
      </c>
      <c r="B12777" t="s">
        <v>286</v>
      </c>
      <c r="C12777" t="s">
        <v>4918</v>
      </c>
      <c r="D12777" s="152">
        <v>29</v>
      </c>
      <c r="E12777" t="s">
        <v>1150</v>
      </c>
      <c r="F12777">
        <v>11</v>
      </c>
      <c r="G12777">
        <v>12</v>
      </c>
      <c r="H12777" t="s">
        <v>4735</v>
      </c>
      <c r="J12777" t="s">
        <v>30</v>
      </c>
      <c r="K12777" t="s">
        <v>1150</v>
      </c>
      <c r="L12777" t="str" cm="1">
        <f t="array" ref="L12777">_xlfn.IFS( _xlfn.IFNA(VLOOKUP(ETMRouteStages[[#This Row],[Depot]]&amp;":"&amp;ETMRouteStages[[#This Row],[RouteNo]], Via, 2, FALSE),"")=SUBSTITUTE(ETMRouteStages[[#This Row],[StageName]], "EV ",""), "Via", TRUE, "")</f>
        <v/>
      </c>
      <c r="M12777" t="b">
        <f>IF(ETMRouteStages[[#This Row],[RID]]=A12776,ETMRouteStages[[#This Row],[StageSequence]]=F12776+1,TRUE)</f>
        <v>1</v>
      </c>
    </row>
    <row r="12778" spans="1:13" hidden="1">
      <c r="A12778" t="s">
        <v>9677</v>
      </c>
      <c r="B12778" t="s">
        <v>286</v>
      </c>
      <c r="C12778" t="s">
        <v>4918</v>
      </c>
      <c r="D12778" s="152">
        <v>29</v>
      </c>
      <c r="E12778" t="s">
        <v>3654</v>
      </c>
      <c r="F12778">
        <v>12</v>
      </c>
      <c r="G12778">
        <v>13</v>
      </c>
      <c r="H12778" t="s">
        <v>4735</v>
      </c>
      <c r="J12778" t="s">
        <v>3655</v>
      </c>
      <c r="K12778" t="s">
        <v>3654</v>
      </c>
      <c r="L12778" t="str" cm="1">
        <f t="array" ref="L12778">_xlfn.IFS( _xlfn.IFNA(VLOOKUP(ETMRouteStages[[#This Row],[Depot]]&amp;":"&amp;ETMRouteStages[[#This Row],[RouteNo]], Via, 2, FALSE),"")=SUBSTITUTE(ETMRouteStages[[#This Row],[StageName]], "EV ",""), "Via", TRUE, "")</f>
        <v/>
      </c>
      <c r="M12778" t="b">
        <f>IF(ETMRouteStages[[#This Row],[RID]]=A12777,ETMRouteStages[[#This Row],[StageSequence]]=F12777+1,TRUE)</f>
        <v>1</v>
      </c>
    </row>
    <row r="12779" spans="1:13" hidden="1">
      <c r="A12779" t="s">
        <v>9677</v>
      </c>
      <c r="B12779" t="s">
        <v>286</v>
      </c>
      <c r="C12779" t="s">
        <v>4918</v>
      </c>
      <c r="D12779" s="152">
        <v>29</v>
      </c>
      <c r="E12779" t="s">
        <v>3019</v>
      </c>
      <c r="F12779">
        <v>13</v>
      </c>
      <c r="G12779">
        <v>14</v>
      </c>
      <c r="H12779" t="s">
        <v>4735</v>
      </c>
      <c r="J12779" t="s">
        <v>3020</v>
      </c>
      <c r="K12779" t="s">
        <v>3019</v>
      </c>
      <c r="L12779" t="str" cm="1">
        <f t="array" ref="L12779">_xlfn.IFS( _xlfn.IFNA(VLOOKUP(ETMRouteStages[[#This Row],[Depot]]&amp;":"&amp;ETMRouteStages[[#This Row],[RouteNo]], Via, 2, FALSE),"")=SUBSTITUTE(ETMRouteStages[[#This Row],[StageName]], "EV ",""), "Via", TRUE, "")</f>
        <v/>
      </c>
      <c r="M12779" t="b">
        <f>IF(ETMRouteStages[[#This Row],[RID]]=A12778,ETMRouteStages[[#This Row],[StageSequence]]=F12778+1,TRUE)</f>
        <v>1</v>
      </c>
    </row>
    <row r="12780" spans="1:13" hidden="1">
      <c r="A12780" t="s">
        <v>9677</v>
      </c>
      <c r="B12780" t="s">
        <v>286</v>
      </c>
      <c r="C12780" t="s">
        <v>4918</v>
      </c>
      <c r="D12780" s="152">
        <v>29</v>
      </c>
      <c r="E12780" t="s">
        <v>3890</v>
      </c>
      <c r="F12780">
        <v>14</v>
      </c>
      <c r="G12780">
        <v>15</v>
      </c>
      <c r="H12780" t="s">
        <v>4735</v>
      </c>
      <c r="J12780" t="s">
        <v>1170</v>
      </c>
      <c r="K12780" t="s">
        <v>3890</v>
      </c>
      <c r="L12780" t="str" cm="1">
        <f t="array" ref="L12780">_xlfn.IFS( _xlfn.IFNA(VLOOKUP(ETMRouteStages[[#This Row],[Depot]]&amp;":"&amp;ETMRouteStages[[#This Row],[RouteNo]], Via, 2, FALSE),"")=SUBSTITUTE(ETMRouteStages[[#This Row],[StageName]], "EV ",""), "Via", TRUE, "")</f>
        <v/>
      </c>
      <c r="M12780" t="b">
        <f>IF(ETMRouteStages[[#This Row],[RID]]=A12779,ETMRouteStages[[#This Row],[StageSequence]]=F12779+1,TRUE)</f>
        <v>1</v>
      </c>
    </row>
    <row r="12781" spans="1:13" hidden="1">
      <c r="A12781" t="s">
        <v>9677</v>
      </c>
      <c r="B12781" t="s">
        <v>286</v>
      </c>
      <c r="C12781" t="s">
        <v>4918</v>
      </c>
      <c r="D12781" s="152">
        <v>29</v>
      </c>
      <c r="E12781" t="s">
        <v>3320</v>
      </c>
      <c r="F12781">
        <v>15</v>
      </c>
      <c r="G12781">
        <v>16</v>
      </c>
      <c r="H12781" t="s">
        <v>4735</v>
      </c>
      <c r="J12781" t="s">
        <v>3321</v>
      </c>
      <c r="K12781" t="s">
        <v>3320</v>
      </c>
      <c r="L12781" t="str" cm="1">
        <f t="array" ref="L12781">_xlfn.IFS( _xlfn.IFNA(VLOOKUP(ETMRouteStages[[#This Row],[Depot]]&amp;":"&amp;ETMRouteStages[[#This Row],[RouteNo]], Via, 2, FALSE),"")=SUBSTITUTE(ETMRouteStages[[#This Row],[StageName]], "EV ",""), "Via", TRUE, "")</f>
        <v/>
      </c>
      <c r="M12781" t="b">
        <f>IF(ETMRouteStages[[#This Row],[RID]]=A12780,ETMRouteStages[[#This Row],[StageSequence]]=F12780+1,TRUE)</f>
        <v>1</v>
      </c>
    </row>
    <row r="12782" spans="1:13" hidden="1">
      <c r="A12782" t="s">
        <v>9677</v>
      </c>
      <c r="B12782" t="s">
        <v>286</v>
      </c>
      <c r="C12782" t="s">
        <v>4918</v>
      </c>
      <c r="D12782" s="152">
        <v>29</v>
      </c>
      <c r="E12782" t="s">
        <v>452</v>
      </c>
      <c r="F12782">
        <v>16</v>
      </c>
      <c r="G12782">
        <v>17</v>
      </c>
      <c r="H12782" t="s">
        <v>4735</v>
      </c>
      <c r="J12782" t="s">
        <v>448</v>
      </c>
      <c r="K12782" t="s">
        <v>452</v>
      </c>
      <c r="L12782" t="str" cm="1">
        <f t="array" ref="L12782">_xlfn.IFS( _xlfn.IFNA(VLOOKUP(ETMRouteStages[[#This Row],[Depot]]&amp;":"&amp;ETMRouteStages[[#This Row],[RouteNo]], Via, 2, FALSE),"")=SUBSTITUTE(ETMRouteStages[[#This Row],[StageName]], "EV ",""), "Via", TRUE, "")</f>
        <v/>
      </c>
      <c r="M12782" t="b">
        <f>IF(ETMRouteStages[[#This Row],[RID]]=A12781,ETMRouteStages[[#This Row],[StageSequence]]=F12781+1,TRUE)</f>
        <v>1</v>
      </c>
    </row>
    <row r="12783" spans="1:13" hidden="1">
      <c r="A12783" t="s">
        <v>9677</v>
      </c>
      <c r="B12783" t="s">
        <v>286</v>
      </c>
      <c r="C12783" t="s">
        <v>4918</v>
      </c>
      <c r="D12783" s="152">
        <v>29</v>
      </c>
      <c r="E12783" t="s">
        <v>4369</v>
      </c>
      <c r="F12783">
        <v>17</v>
      </c>
      <c r="G12783">
        <v>18</v>
      </c>
      <c r="H12783" t="s">
        <v>4735</v>
      </c>
      <c r="J12783" t="s">
        <v>4370</v>
      </c>
      <c r="K12783" t="s">
        <v>4369</v>
      </c>
      <c r="L12783" t="str" cm="1">
        <f t="array" ref="L12783">_xlfn.IFS( _xlfn.IFNA(VLOOKUP(ETMRouteStages[[#This Row],[Depot]]&amp;":"&amp;ETMRouteStages[[#This Row],[RouteNo]], Via, 2, FALSE),"")=SUBSTITUTE(ETMRouteStages[[#This Row],[StageName]], "EV ",""), "Via", TRUE, "")</f>
        <v/>
      </c>
      <c r="M12783" t="b">
        <f>IF(ETMRouteStages[[#This Row],[RID]]=A12782,ETMRouteStages[[#This Row],[StageSequence]]=F12782+1,TRUE)</f>
        <v>1</v>
      </c>
    </row>
    <row r="12784" spans="1:13" hidden="1">
      <c r="A12784" t="s">
        <v>9677</v>
      </c>
      <c r="B12784" t="s">
        <v>286</v>
      </c>
      <c r="C12784" t="s">
        <v>4918</v>
      </c>
      <c r="D12784" s="152">
        <v>29</v>
      </c>
      <c r="E12784" t="s">
        <v>4367</v>
      </c>
      <c r="F12784">
        <v>18</v>
      </c>
      <c r="G12784">
        <v>19</v>
      </c>
      <c r="H12784" t="s">
        <v>4735</v>
      </c>
      <c r="J12784" t="s">
        <v>4368</v>
      </c>
      <c r="K12784" t="s">
        <v>4367</v>
      </c>
      <c r="L12784" t="str" cm="1">
        <f t="array" ref="L12784">_xlfn.IFS( _xlfn.IFNA(VLOOKUP(ETMRouteStages[[#This Row],[Depot]]&amp;":"&amp;ETMRouteStages[[#This Row],[RouteNo]], Via, 2, FALSE),"")=SUBSTITUTE(ETMRouteStages[[#This Row],[StageName]], "EV ",""), "Via", TRUE, "")</f>
        <v/>
      </c>
      <c r="M12784" t="b">
        <f>IF(ETMRouteStages[[#This Row],[RID]]=A12783,ETMRouteStages[[#This Row],[StageSequence]]=F12783+1,TRUE)</f>
        <v>1</v>
      </c>
    </row>
    <row r="12785" spans="1:13" hidden="1">
      <c r="A12785" t="s">
        <v>9677</v>
      </c>
      <c r="B12785" t="s">
        <v>286</v>
      </c>
      <c r="C12785" t="s">
        <v>4918</v>
      </c>
      <c r="D12785" s="152">
        <v>29</v>
      </c>
      <c r="E12785" t="s">
        <v>2774</v>
      </c>
      <c r="F12785">
        <v>19</v>
      </c>
      <c r="G12785">
        <v>20</v>
      </c>
      <c r="H12785" t="s">
        <v>4735</v>
      </c>
      <c r="J12785" t="s">
        <v>2775</v>
      </c>
      <c r="K12785" t="s">
        <v>2774</v>
      </c>
      <c r="L12785" t="str" cm="1">
        <f t="array" ref="L12785">_xlfn.IFS( _xlfn.IFNA(VLOOKUP(ETMRouteStages[[#This Row],[Depot]]&amp;":"&amp;ETMRouteStages[[#This Row],[RouteNo]], Via, 2, FALSE),"")=SUBSTITUTE(ETMRouteStages[[#This Row],[StageName]], "EV ",""), "Via", TRUE, "")</f>
        <v/>
      </c>
      <c r="M12785" t="b">
        <f>IF(ETMRouteStages[[#This Row],[RID]]=A12784,ETMRouteStages[[#This Row],[StageSequence]]=F12784+1,TRUE)</f>
        <v>1</v>
      </c>
    </row>
    <row r="12786" spans="1:13" hidden="1">
      <c r="A12786" t="s">
        <v>9677</v>
      </c>
      <c r="B12786" t="s">
        <v>286</v>
      </c>
      <c r="C12786" t="s">
        <v>4918</v>
      </c>
      <c r="D12786" s="152">
        <v>29</v>
      </c>
      <c r="E12786" t="s">
        <v>4217</v>
      </c>
      <c r="F12786">
        <v>20</v>
      </c>
      <c r="G12786">
        <v>21</v>
      </c>
      <c r="H12786" t="s">
        <v>4735</v>
      </c>
      <c r="J12786" t="s">
        <v>785</v>
      </c>
      <c r="K12786" t="s">
        <v>4217</v>
      </c>
      <c r="L12786" t="str" cm="1">
        <f t="array" ref="L12786">_xlfn.IFS( _xlfn.IFNA(VLOOKUP(ETMRouteStages[[#This Row],[Depot]]&amp;":"&amp;ETMRouteStages[[#This Row],[RouteNo]], Via, 2, FALSE),"")=SUBSTITUTE(ETMRouteStages[[#This Row],[StageName]], "EV ",""), "Via", TRUE, "")</f>
        <v/>
      </c>
      <c r="M12786" t="b">
        <f>IF(ETMRouteStages[[#This Row],[RID]]=A12785,ETMRouteStages[[#This Row],[StageSequence]]=F12785+1,TRUE)</f>
        <v>1</v>
      </c>
    </row>
    <row r="12787" spans="1:13" hidden="1">
      <c r="A12787" t="s">
        <v>9677</v>
      </c>
      <c r="B12787" t="s">
        <v>286</v>
      </c>
      <c r="C12787" t="s">
        <v>4918</v>
      </c>
      <c r="D12787" s="152">
        <v>29</v>
      </c>
      <c r="E12787" t="s">
        <v>4215</v>
      </c>
      <c r="F12787">
        <v>21</v>
      </c>
      <c r="G12787">
        <v>22</v>
      </c>
      <c r="H12787" t="s">
        <v>4735</v>
      </c>
      <c r="J12787" t="s">
        <v>4216</v>
      </c>
      <c r="K12787" t="s">
        <v>4215</v>
      </c>
      <c r="L12787" t="str" cm="1">
        <f t="array" ref="L12787">_xlfn.IFS( _xlfn.IFNA(VLOOKUP(ETMRouteStages[[#This Row],[Depot]]&amp;":"&amp;ETMRouteStages[[#This Row],[RouteNo]], Via, 2, FALSE),"")=SUBSTITUTE(ETMRouteStages[[#This Row],[StageName]], "EV ",""), "Via", TRUE, "")</f>
        <v/>
      </c>
      <c r="M12787" t="b">
        <f>IF(ETMRouteStages[[#This Row],[RID]]=A12786,ETMRouteStages[[#This Row],[StageSequence]]=F12786+1,TRUE)</f>
        <v>1</v>
      </c>
    </row>
    <row r="12788" spans="1:13" hidden="1">
      <c r="A12788" t="s">
        <v>9677</v>
      </c>
      <c r="B12788" t="s">
        <v>286</v>
      </c>
      <c r="C12788" t="s">
        <v>4918</v>
      </c>
      <c r="D12788" s="152">
        <v>29</v>
      </c>
      <c r="E12788" t="s">
        <v>2853</v>
      </c>
      <c r="F12788">
        <v>22</v>
      </c>
      <c r="G12788">
        <v>23</v>
      </c>
      <c r="H12788" t="s">
        <v>4735</v>
      </c>
      <c r="J12788" t="s">
        <v>2854</v>
      </c>
      <c r="K12788" t="s">
        <v>2853</v>
      </c>
      <c r="L12788" t="str" cm="1">
        <f t="array" ref="L12788">_xlfn.IFS( _xlfn.IFNA(VLOOKUP(ETMRouteStages[[#This Row],[Depot]]&amp;":"&amp;ETMRouteStages[[#This Row],[RouteNo]], Via, 2, FALSE),"")=SUBSTITUTE(ETMRouteStages[[#This Row],[StageName]], "EV ",""), "Via", TRUE, "")</f>
        <v/>
      </c>
      <c r="M12788" t="b">
        <f>IF(ETMRouteStages[[#This Row],[RID]]=A12787,ETMRouteStages[[#This Row],[StageSequence]]=F12787+1,TRUE)</f>
        <v>1</v>
      </c>
    </row>
    <row r="12789" spans="1:13" hidden="1">
      <c r="A12789" t="s">
        <v>9677</v>
      </c>
      <c r="B12789" t="s">
        <v>286</v>
      </c>
      <c r="C12789" t="s">
        <v>4918</v>
      </c>
      <c r="D12789" s="152">
        <v>29</v>
      </c>
      <c r="E12789" t="s">
        <v>2575</v>
      </c>
      <c r="F12789">
        <v>23</v>
      </c>
      <c r="G12789">
        <v>24</v>
      </c>
      <c r="H12789" t="s">
        <v>4735</v>
      </c>
      <c r="J12789" t="s">
        <v>294</v>
      </c>
      <c r="K12789" t="s">
        <v>2575</v>
      </c>
      <c r="L12789" t="str" cm="1">
        <f t="array" ref="L12789">_xlfn.IFS( _xlfn.IFNA(VLOOKUP(ETMRouteStages[[#This Row],[Depot]]&amp;":"&amp;ETMRouteStages[[#This Row],[RouteNo]], Via, 2, FALSE),"")=SUBSTITUTE(ETMRouteStages[[#This Row],[StageName]], "EV ",""), "Via", TRUE, "")</f>
        <v/>
      </c>
      <c r="M12789" t="b">
        <f>IF(ETMRouteStages[[#This Row],[RID]]=A12788,ETMRouteStages[[#This Row],[StageSequence]]=F12788+1,TRUE)</f>
        <v>1</v>
      </c>
    </row>
    <row r="12790" spans="1:13" hidden="1">
      <c r="A12790" t="s">
        <v>9677</v>
      </c>
      <c r="B12790" t="s">
        <v>286</v>
      </c>
      <c r="C12790" t="s">
        <v>4918</v>
      </c>
      <c r="D12790" s="152">
        <v>29</v>
      </c>
      <c r="E12790" t="s">
        <v>3670</v>
      </c>
      <c r="F12790">
        <v>24</v>
      </c>
      <c r="G12790">
        <v>26</v>
      </c>
      <c r="H12790" t="s">
        <v>4735</v>
      </c>
      <c r="J12790" t="s">
        <v>3671</v>
      </c>
      <c r="K12790" t="s">
        <v>3670</v>
      </c>
      <c r="L12790" t="str" cm="1">
        <f t="array" ref="L12790">_xlfn.IFS( _xlfn.IFNA(VLOOKUP(ETMRouteStages[[#This Row],[Depot]]&amp;":"&amp;ETMRouteStages[[#This Row],[RouteNo]], Via, 2, FALSE),"")=SUBSTITUTE(ETMRouteStages[[#This Row],[StageName]], "EV ",""), "Via", TRUE, "")</f>
        <v/>
      </c>
      <c r="M12790" t="b">
        <f>IF(ETMRouteStages[[#This Row],[RID]]=A12789,ETMRouteStages[[#This Row],[StageSequence]]=F12789+1,TRUE)</f>
        <v>1</v>
      </c>
    </row>
    <row r="12791" spans="1:13" hidden="1">
      <c r="A12791" t="s">
        <v>9677</v>
      </c>
      <c r="B12791" t="s">
        <v>286</v>
      </c>
      <c r="C12791" t="s">
        <v>4918</v>
      </c>
      <c r="D12791" s="152">
        <v>29</v>
      </c>
      <c r="E12791" t="s">
        <v>3672</v>
      </c>
      <c r="F12791">
        <v>25</v>
      </c>
      <c r="G12791">
        <v>28</v>
      </c>
      <c r="H12791" t="s">
        <v>4735</v>
      </c>
      <c r="J12791" t="s">
        <v>3673</v>
      </c>
      <c r="K12791" t="s">
        <v>3672</v>
      </c>
      <c r="L12791" t="str" cm="1">
        <f t="array" ref="L12791">_xlfn.IFS( _xlfn.IFNA(VLOOKUP(ETMRouteStages[[#This Row],[Depot]]&amp;":"&amp;ETMRouteStages[[#This Row],[RouteNo]], Via, 2, FALSE),"")=SUBSTITUTE(ETMRouteStages[[#This Row],[StageName]], "EV ",""), "Via", TRUE, "")</f>
        <v/>
      </c>
      <c r="M12791" t="b">
        <f>IF(ETMRouteStages[[#This Row],[RID]]=A12790,ETMRouteStages[[#This Row],[StageSequence]]=F12790+1,TRUE)</f>
        <v>1</v>
      </c>
    </row>
    <row r="12792" spans="1:13" hidden="1">
      <c r="A12792" t="s">
        <v>9677</v>
      </c>
      <c r="B12792" t="s">
        <v>286</v>
      </c>
      <c r="C12792" t="s">
        <v>4918</v>
      </c>
      <c r="D12792" s="152">
        <v>29</v>
      </c>
      <c r="E12792" t="s">
        <v>4458</v>
      </c>
      <c r="F12792">
        <v>26</v>
      </c>
      <c r="G12792">
        <v>29</v>
      </c>
      <c r="H12792" t="s">
        <v>4735</v>
      </c>
      <c r="J12792" t="s">
        <v>1232</v>
      </c>
      <c r="K12792" t="s">
        <v>4458</v>
      </c>
      <c r="L12792" t="str" cm="1">
        <f t="array" ref="L12792">_xlfn.IFS( _xlfn.IFNA(VLOOKUP(ETMRouteStages[[#This Row],[Depot]]&amp;":"&amp;ETMRouteStages[[#This Row],[RouteNo]], Via, 2, FALSE),"")=SUBSTITUTE(ETMRouteStages[[#This Row],[StageName]], "EV ",""), "Via", TRUE, "")</f>
        <v/>
      </c>
      <c r="M12792" t="b">
        <f>IF(ETMRouteStages[[#This Row],[RID]]=A12791,ETMRouteStages[[#This Row],[StageSequence]]=F12791+1,TRUE)</f>
        <v>1</v>
      </c>
    </row>
    <row r="12793" spans="1:13" hidden="1">
      <c r="A12793" t="s">
        <v>9677</v>
      </c>
      <c r="B12793" t="s">
        <v>286</v>
      </c>
      <c r="C12793" t="s">
        <v>4918</v>
      </c>
      <c r="D12793" s="152">
        <v>29</v>
      </c>
      <c r="E12793" t="s">
        <v>1057</v>
      </c>
      <c r="F12793">
        <v>27</v>
      </c>
      <c r="G12793">
        <v>30</v>
      </c>
      <c r="H12793" t="s">
        <v>4735</v>
      </c>
      <c r="J12793" t="s">
        <v>124</v>
      </c>
      <c r="K12793" t="s">
        <v>1057</v>
      </c>
      <c r="L12793" t="str" cm="1">
        <f t="array" ref="L12793">_xlfn.IFS( _xlfn.IFNA(VLOOKUP(ETMRouteStages[[#This Row],[Depot]]&amp;":"&amp;ETMRouteStages[[#This Row],[RouteNo]], Via, 2, FALSE),"")=SUBSTITUTE(ETMRouteStages[[#This Row],[StageName]], "EV ",""), "Via", TRUE, "")</f>
        <v/>
      </c>
      <c r="M12793" t="b">
        <f>IF(ETMRouteStages[[#This Row],[RID]]=A12792,ETMRouteStages[[#This Row],[StageSequence]]=F12792+1,TRUE)</f>
        <v>1</v>
      </c>
    </row>
    <row r="12794" spans="1:13" hidden="1">
      <c r="A12794" t="s">
        <v>9677</v>
      </c>
      <c r="B12794" t="s">
        <v>286</v>
      </c>
      <c r="C12794" t="s">
        <v>4918</v>
      </c>
      <c r="D12794" s="152">
        <v>29</v>
      </c>
      <c r="E12794" t="s">
        <v>4577</v>
      </c>
      <c r="F12794">
        <v>28</v>
      </c>
      <c r="G12794">
        <v>32</v>
      </c>
      <c r="H12794" t="s">
        <v>4735</v>
      </c>
      <c r="J12794" t="s">
        <v>4578</v>
      </c>
      <c r="K12794" t="s">
        <v>4577</v>
      </c>
      <c r="L12794" t="str" cm="1">
        <f t="array" ref="L12794">_xlfn.IFS( _xlfn.IFNA(VLOOKUP(ETMRouteStages[[#This Row],[Depot]]&amp;":"&amp;ETMRouteStages[[#This Row],[RouteNo]], Via, 2, FALSE),"")=SUBSTITUTE(ETMRouteStages[[#This Row],[StageName]], "EV ",""), "Via", TRUE, "")</f>
        <v/>
      </c>
      <c r="M12794" t="b">
        <f>IF(ETMRouteStages[[#This Row],[RID]]=A12793,ETMRouteStages[[#This Row],[StageSequence]]=F12793+1,TRUE)</f>
        <v>1</v>
      </c>
    </row>
    <row r="12795" spans="1:13" hidden="1">
      <c r="A12795" t="s">
        <v>9677</v>
      </c>
      <c r="B12795" t="s">
        <v>286</v>
      </c>
      <c r="C12795" t="s">
        <v>4918</v>
      </c>
      <c r="D12795" s="152">
        <v>29</v>
      </c>
      <c r="E12795" t="s">
        <v>4108</v>
      </c>
      <c r="F12795">
        <v>29</v>
      </c>
      <c r="G12795">
        <v>34</v>
      </c>
      <c r="H12795" t="s">
        <v>4735</v>
      </c>
      <c r="J12795" t="s">
        <v>4109</v>
      </c>
      <c r="K12795" t="s">
        <v>4108</v>
      </c>
      <c r="L12795" t="str" cm="1">
        <f t="array" ref="L12795">_xlfn.IFS( _xlfn.IFNA(VLOOKUP(ETMRouteStages[[#This Row],[Depot]]&amp;":"&amp;ETMRouteStages[[#This Row],[RouteNo]], Via, 2, FALSE),"")=SUBSTITUTE(ETMRouteStages[[#This Row],[StageName]], "EV ",""), "Via", TRUE, "")</f>
        <v/>
      </c>
      <c r="M12795" t="b">
        <f>IF(ETMRouteStages[[#This Row],[RID]]=A12794,ETMRouteStages[[#This Row],[StageSequence]]=F12794+1,TRUE)</f>
        <v>1</v>
      </c>
    </row>
    <row r="12796" spans="1:13" hidden="1">
      <c r="A12796" t="s">
        <v>9677</v>
      </c>
      <c r="B12796" t="s">
        <v>286</v>
      </c>
      <c r="C12796" t="s">
        <v>4918</v>
      </c>
      <c r="D12796" s="152">
        <v>29</v>
      </c>
      <c r="E12796" t="s">
        <v>2447</v>
      </c>
      <c r="F12796">
        <v>30</v>
      </c>
      <c r="G12796">
        <v>35</v>
      </c>
      <c r="H12796" t="s">
        <v>4735</v>
      </c>
      <c r="J12796" t="s">
        <v>2448</v>
      </c>
      <c r="K12796" t="s">
        <v>2447</v>
      </c>
      <c r="L12796" t="str" cm="1">
        <f t="array" ref="L12796">_xlfn.IFS( _xlfn.IFNA(VLOOKUP(ETMRouteStages[[#This Row],[Depot]]&amp;":"&amp;ETMRouteStages[[#This Row],[RouteNo]], Via, 2, FALSE),"")=SUBSTITUTE(ETMRouteStages[[#This Row],[StageName]], "EV ",""), "Via", TRUE, "")</f>
        <v/>
      </c>
      <c r="M12796" t="b">
        <f>IF(ETMRouteStages[[#This Row],[RID]]=A12795,ETMRouteStages[[#This Row],[StageSequence]]=F12795+1,TRUE)</f>
        <v>1</v>
      </c>
    </row>
    <row r="12797" spans="1:13" hidden="1">
      <c r="A12797" t="s">
        <v>9677</v>
      </c>
      <c r="B12797" t="s">
        <v>286</v>
      </c>
      <c r="C12797" t="s">
        <v>4918</v>
      </c>
      <c r="D12797" s="152">
        <v>29</v>
      </c>
      <c r="E12797" t="s">
        <v>4505</v>
      </c>
      <c r="F12797">
        <v>31</v>
      </c>
      <c r="G12797">
        <v>36</v>
      </c>
      <c r="H12797" t="s">
        <v>4735</v>
      </c>
      <c r="J12797" t="s">
        <v>4506</v>
      </c>
      <c r="K12797" t="s">
        <v>4505</v>
      </c>
      <c r="L12797" t="str" cm="1">
        <f t="array" ref="L12797">_xlfn.IFS( _xlfn.IFNA(VLOOKUP(ETMRouteStages[[#This Row],[Depot]]&amp;":"&amp;ETMRouteStages[[#This Row],[RouteNo]], Via, 2, FALSE),"")=SUBSTITUTE(ETMRouteStages[[#This Row],[StageName]], "EV ",""), "Via", TRUE, "")</f>
        <v/>
      </c>
      <c r="M12797" t="b">
        <f>IF(ETMRouteStages[[#This Row],[RID]]=A12796,ETMRouteStages[[#This Row],[StageSequence]]=F12796+1,TRUE)</f>
        <v>1</v>
      </c>
    </row>
    <row r="12798" spans="1:13" hidden="1">
      <c r="A12798" t="s">
        <v>9677</v>
      </c>
      <c r="B12798" t="s">
        <v>286</v>
      </c>
      <c r="C12798" t="s">
        <v>4918</v>
      </c>
      <c r="D12798" s="152">
        <v>29</v>
      </c>
      <c r="E12798" t="s">
        <v>3318</v>
      </c>
      <c r="F12798">
        <v>32</v>
      </c>
      <c r="G12798">
        <v>37</v>
      </c>
      <c r="H12798" t="s">
        <v>4735</v>
      </c>
      <c r="J12798" t="s">
        <v>3319</v>
      </c>
      <c r="K12798" t="s">
        <v>3318</v>
      </c>
      <c r="L12798" t="str" cm="1">
        <f t="array" ref="L12798">_xlfn.IFS( _xlfn.IFNA(VLOOKUP(ETMRouteStages[[#This Row],[Depot]]&amp;":"&amp;ETMRouteStages[[#This Row],[RouteNo]], Via, 2, FALSE),"")=SUBSTITUTE(ETMRouteStages[[#This Row],[StageName]], "EV ",""), "Via", TRUE, "")</f>
        <v/>
      </c>
      <c r="M12798" t="b">
        <f>IF(ETMRouteStages[[#This Row],[RID]]=A12797,ETMRouteStages[[#This Row],[StageSequence]]=F12797+1,TRUE)</f>
        <v>1</v>
      </c>
    </row>
    <row r="12799" spans="1:13" hidden="1">
      <c r="A12799" t="s">
        <v>9677</v>
      </c>
      <c r="B12799" t="s">
        <v>286</v>
      </c>
      <c r="C12799" t="s">
        <v>4918</v>
      </c>
      <c r="D12799" s="152">
        <v>29</v>
      </c>
      <c r="E12799" t="s">
        <v>1205</v>
      </c>
      <c r="F12799">
        <v>33</v>
      </c>
      <c r="G12799">
        <v>38</v>
      </c>
      <c r="H12799" t="s">
        <v>4735</v>
      </c>
      <c r="J12799" t="s">
        <v>123</v>
      </c>
      <c r="K12799" t="s">
        <v>1205</v>
      </c>
      <c r="L12799" t="str" cm="1">
        <f t="array" ref="L12799">_xlfn.IFS( _xlfn.IFNA(VLOOKUP(ETMRouteStages[[#This Row],[Depot]]&amp;":"&amp;ETMRouteStages[[#This Row],[RouteNo]], Via, 2, FALSE),"")=SUBSTITUTE(ETMRouteStages[[#This Row],[StageName]], "EV ",""), "Via", TRUE, "")</f>
        <v/>
      </c>
      <c r="M12799" t="b">
        <f>IF(ETMRouteStages[[#This Row],[RID]]=A12798,ETMRouteStages[[#This Row],[StageSequence]]=F12798+1,TRUE)</f>
        <v>1</v>
      </c>
    </row>
    <row r="12800" spans="1:13" hidden="1">
      <c r="A12800" t="s">
        <v>9677</v>
      </c>
      <c r="B12800" t="s">
        <v>286</v>
      </c>
      <c r="C12800" t="s">
        <v>4918</v>
      </c>
      <c r="D12800" s="152">
        <v>29</v>
      </c>
      <c r="E12800" t="s">
        <v>3215</v>
      </c>
      <c r="F12800">
        <v>34</v>
      </c>
      <c r="G12800">
        <v>40</v>
      </c>
      <c r="H12800" t="s">
        <v>4735</v>
      </c>
      <c r="J12800" t="s">
        <v>3216</v>
      </c>
      <c r="K12800" t="s">
        <v>3215</v>
      </c>
      <c r="L12800" t="str" cm="1">
        <f t="array" ref="L12800">_xlfn.IFS( _xlfn.IFNA(VLOOKUP(ETMRouteStages[[#This Row],[Depot]]&amp;":"&amp;ETMRouteStages[[#This Row],[RouteNo]], Via, 2, FALSE),"")=SUBSTITUTE(ETMRouteStages[[#This Row],[StageName]], "EV ",""), "Via", TRUE, "")</f>
        <v/>
      </c>
      <c r="M12800" t="b">
        <f>IF(ETMRouteStages[[#This Row],[RID]]=A12799,ETMRouteStages[[#This Row],[StageSequence]]=F12799+1,TRUE)</f>
        <v>1</v>
      </c>
    </row>
    <row r="12801" spans="1:13" hidden="1">
      <c r="A12801" t="s">
        <v>9677</v>
      </c>
      <c r="B12801" t="s">
        <v>286</v>
      </c>
      <c r="C12801" t="s">
        <v>4918</v>
      </c>
      <c r="D12801" s="152">
        <v>29</v>
      </c>
      <c r="E12801" t="s">
        <v>2397</v>
      </c>
      <c r="F12801">
        <v>35</v>
      </c>
      <c r="G12801">
        <v>41</v>
      </c>
      <c r="H12801" t="s">
        <v>4735</v>
      </c>
      <c r="J12801" t="s">
        <v>3188</v>
      </c>
      <c r="K12801" t="s">
        <v>2397</v>
      </c>
      <c r="L12801" t="str" cm="1">
        <f t="array" ref="L12801">_xlfn.IFS( _xlfn.IFNA(VLOOKUP(ETMRouteStages[[#This Row],[Depot]]&amp;":"&amp;ETMRouteStages[[#This Row],[RouteNo]], Via, 2, FALSE),"")=SUBSTITUTE(ETMRouteStages[[#This Row],[StageName]], "EV ",""), "Via", TRUE, "")</f>
        <v/>
      </c>
      <c r="M12801" t="b">
        <f>IF(ETMRouteStages[[#This Row],[RID]]=A12800,ETMRouteStages[[#This Row],[StageSequence]]=F12800+1,TRUE)</f>
        <v>1</v>
      </c>
    </row>
    <row r="12802" spans="1:13" hidden="1">
      <c r="A12802" t="s">
        <v>9677</v>
      </c>
      <c r="B12802" t="s">
        <v>286</v>
      </c>
      <c r="C12802" t="s">
        <v>4918</v>
      </c>
      <c r="D12802" s="152">
        <v>29</v>
      </c>
      <c r="E12802" t="s">
        <v>3950</v>
      </c>
      <c r="F12802">
        <v>36</v>
      </c>
      <c r="G12802">
        <v>42</v>
      </c>
      <c r="H12802" t="s">
        <v>4735</v>
      </c>
      <c r="J12802" t="s">
        <v>3951</v>
      </c>
      <c r="K12802" t="s">
        <v>3950</v>
      </c>
      <c r="L12802" t="str" cm="1">
        <f t="array" ref="L12802">_xlfn.IFS( _xlfn.IFNA(VLOOKUP(ETMRouteStages[[#This Row],[Depot]]&amp;":"&amp;ETMRouteStages[[#This Row],[RouteNo]], Via, 2, FALSE),"")=SUBSTITUTE(ETMRouteStages[[#This Row],[StageName]], "EV ",""), "Via", TRUE, "")</f>
        <v/>
      </c>
      <c r="M12802" t="b">
        <f>IF(ETMRouteStages[[#This Row],[RID]]=A12801,ETMRouteStages[[#This Row],[StageSequence]]=F12801+1,TRUE)</f>
        <v>1</v>
      </c>
    </row>
    <row r="12803" spans="1:13" hidden="1">
      <c r="A12803" t="s">
        <v>9677</v>
      </c>
      <c r="B12803" t="s">
        <v>286</v>
      </c>
      <c r="C12803" t="s">
        <v>4918</v>
      </c>
      <c r="D12803" s="152">
        <v>29</v>
      </c>
      <c r="E12803" t="s">
        <v>4280</v>
      </c>
      <c r="F12803">
        <v>37</v>
      </c>
      <c r="G12803">
        <v>43</v>
      </c>
      <c r="H12803" t="s">
        <v>4735</v>
      </c>
      <c r="J12803" t="s">
        <v>4281</v>
      </c>
      <c r="K12803" t="s">
        <v>4280</v>
      </c>
      <c r="L12803" t="str" cm="1">
        <f t="array" ref="L12803">_xlfn.IFS( _xlfn.IFNA(VLOOKUP(ETMRouteStages[[#This Row],[Depot]]&amp;":"&amp;ETMRouteStages[[#This Row],[RouteNo]], Via, 2, FALSE),"")=SUBSTITUTE(ETMRouteStages[[#This Row],[StageName]], "EV ",""), "Via", TRUE, "")</f>
        <v/>
      </c>
      <c r="M12803" t="b">
        <f>IF(ETMRouteStages[[#This Row],[RID]]=A12802,ETMRouteStages[[#This Row],[StageSequence]]=F12802+1,TRUE)</f>
        <v>1</v>
      </c>
    </row>
    <row r="12804" spans="1:13" hidden="1">
      <c r="A12804" t="s">
        <v>9677</v>
      </c>
      <c r="B12804" t="s">
        <v>286</v>
      </c>
      <c r="C12804" t="s">
        <v>4918</v>
      </c>
      <c r="D12804" s="152">
        <v>29</v>
      </c>
      <c r="E12804" t="s">
        <v>3210</v>
      </c>
      <c r="F12804">
        <v>38</v>
      </c>
      <c r="G12804">
        <v>44</v>
      </c>
      <c r="H12804" t="s">
        <v>4735</v>
      </c>
      <c r="J12804" t="s">
        <v>458</v>
      </c>
      <c r="K12804" t="s">
        <v>3210</v>
      </c>
      <c r="L12804" t="str" cm="1">
        <f t="array" ref="L12804">_xlfn.IFS( _xlfn.IFNA(VLOOKUP(ETMRouteStages[[#This Row],[Depot]]&amp;":"&amp;ETMRouteStages[[#This Row],[RouteNo]], Via, 2, FALSE),"")=SUBSTITUTE(ETMRouteStages[[#This Row],[StageName]], "EV ",""), "Via", TRUE, "")</f>
        <v/>
      </c>
      <c r="M12804" t="b">
        <f>IF(ETMRouteStages[[#This Row],[RID]]=A12803,ETMRouteStages[[#This Row],[StageSequence]]=F12803+1,TRUE)</f>
        <v>1</v>
      </c>
    </row>
    <row r="12805" spans="1:13" hidden="1">
      <c r="A12805" t="s">
        <v>9677</v>
      </c>
      <c r="B12805" t="s">
        <v>286</v>
      </c>
      <c r="C12805" t="s">
        <v>4918</v>
      </c>
      <c r="D12805" s="152">
        <v>29</v>
      </c>
      <c r="E12805" t="s">
        <v>3211</v>
      </c>
      <c r="F12805">
        <v>39</v>
      </c>
      <c r="G12805">
        <v>45</v>
      </c>
      <c r="H12805" t="s">
        <v>4735</v>
      </c>
      <c r="J12805" t="s">
        <v>3212</v>
      </c>
      <c r="K12805" t="s">
        <v>3211</v>
      </c>
      <c r="L12805" t="str" cm="1">
        <f t="array" ref="L12805">_xlfn.IFS( _xlfn.IFNA(VLOOKUP(ETMRouteStages[[#This Row],[Depot]]&amp;":"&amp;ETMRouteStages[[#This Row],[RouteNo]], Via, 2, FALSE),"")=SUBSTITUTE(ETMRouteStages[[#This Row],[StageName]], "EV ",""), "Via", TRUE, "")</f>
        <v/>
      </c>
      <c r="M12805" t="b">
        <f>IF(ETMRouteStages[[#This Row],[RID]]=A12804,ETMRouteStages[[#This Row],[StageSequence]]=F12804+1,TRUE)</f>
        <v>1</v>
      </c>
    </row>
    <row r="12806" spans="1:13" hidden="1">
      <c r="A12806" t="s">
        <v>9677</v>
      </c>
      <c r="B12806" t="s">
        <v>286</v>
      </c>
      <c r="C12806" t="s">
        <v>4918</v>
      </c>
      <c r="D12806" s="152">
        <v>29</v>
      </c>
      <c r="E12806" t="s">
        <v>1185</v>
      </c>
      <c r="F12806">
        <v>40</v>
      </c>
      <c r="G12806">
        <v>48</v>
      </c>
      <c r="H12806" t="s">
        <v>4735</v>
      </c>
      <c r="J12806" t="s">
        <v>3910</v>
      </c>
      <c r="K12806" t="s">
        <v>1185</v>
      </c>
      <c r="L12806" t="str" cm="1">
        <f t="array" ref="L12806">_xlfn.IFS( _xlfn.IFNA(VLOOKUP(ETMRouteStages[[#This Row],[Depot]]&amp;":"&amp;ETMRouteStages[[#This Row],[RouteNo]], Via, 2, FALSE),"")=SUBSTITUTE(ETMRouteStages[[#This Row],[StageName]], "EV ",""), "Via", TRUE, "")</f>
        <v/>
      </c>
      <c r="M12806" t="b">
        <f>IF(ETMRouteStages[[#This Row],[RID]]=A12805,ETMRouteStages[[#This Row],[StageSequence]]=F12805+1,TRUE)</f>
        <v>1</v>
      </c>
    </row>
    <row r="12807" spans="1:13" hidden="1">
      <c r="A12807" t="s">
        <v>9677</v>
      </c>
      <c r="B12807" t="s">
        <v>286</v>
      </c>
      <c r="C12807" t="s">
        <v>4918</v>
      </c>
      <c r="D12807" s="152">
        <v>29</v>
      </c>
      <c r="E12807" t="s">
        <v>1198</v>
      </c>
      <c r="F12807">
        <v>41</v>
      </c>
      <c r="G12807">
        <v>49</v>
      </c>
      <c r="H12807" t="s">
        <v>4735</v>
      </c>
      <c r="J12807" t="s">
        <v>1199</v>
      </c>
      <c r="K12807" t="s">
        <v>1198</v>
      </c>
      <c r="L12807" t="str" cm="1">
        <f t="array" ref="L12807">_xlfn.IFS( _xlfn.IFNA(VLOOKUP(ETMRouteStages[[#This Row],[Depot]]&amp;":"&amp;ETMRouteStages[[#This Row],[RouteNo]], Via, 2, FALSE),"")=SUBSTITUTE(ETMRouteStages[[#This Row],[StageName]], "EV ",""), "Via", TRUE, "")</f>
        <v/>
      </c>
      <c r="M12807" t="b">
        <f>IF(ETMRouteStages[[#This Row],[RID]]=A12806,ETMRouteStages[[#This Row],[StageSequence]]=F12806+1,TRUE)</f>
        <v>1</v>
      </c>
    </row>
    <row r="12808" spans="1:13" hidden="1">
      <c r="A12808" t="s">
        <v>9677</v>
      </c>
      <c r="B12808" t="s">
        <v>286</v>
      </c>
      <c r="C12808" t="s">
        <v>4918</v>
      </c>
      <c r="D12808" s="152">
        <v>29</v>
      </c>
      <c r="E12808" t="s">
        <v>4447</v>
      </c>
      <c r="F12808">
        <v>42</v>
      </c>
      <c r="G12808">
        <v>50</v>
      </c>
      <c r="H12808" t="s">
        <v>4735</v>
      </c>
      <c r="J12808" t="s">
        <v>4448</v>
      </c>
      <c r="K12808" t="s">
        <v>4447</v>
      </c>
      <c r="L12808" t="str" cm="1">
        <f t="array" ref="L12808">_xlfn.IFS( _xlfn.IFNA(VLOOKUP(ETMRouteStages[[#This Row],[Depot]]&amp;":"&amp;ETMRouteStages[[#This Row],[RouteNo]], Via, 2, FALSE),"")=SUBSTITUTE(ETMRouteStages[[#This Row],[StageName]], "EV ",""), "Via", TRUE, "")</f>
        <v/>
      </c>
      <c r="M12808" t="b">
        <f>IF(ETMRouteStages[[#This Row],[RID]]=A12807,ETMRouteStages[[#This Row],[StageSequence]]=F12807+1,TRUE)</f>
        <v>1</v>
      </c>
    </row>
    <row r="12809" spans="1:13" hidden="1">
      <c r="A12809" t="s">
        <v>9677</v>
      </c>
      <c r="B12809" t="s">
        <v>286</v>
      </c>
      <c r="C12809" t="s">
        <v>4918</v>
      </c>
      <c r="D12809" s="152">
        <v>29</v>
      </c>
      <c r="E12809" t="s">
        <v>1036</v>
      </c>
      <c r="F12809">
        <v>43</v>
      </c>
      <c r="G12809">
        <v>52</v>
      </c>
      <c r="H12809" t="s">
        <v>4735</v>
      </c>
      <c r="J12809" t="s">
        <v>1035</v>
      </c>
      <c r="K12809" t="s">
        <v>1036</v>
      </c>
      <c r="L12809" t="str" cm="1">
        <f t="array" ref="L12809">_xlfn.IFS( _xlfn.IFNA(VLOOKUP(ETMRouteStages[[#This Row],[Depot]]&amp;":"&amp;ETMRouteStages[[#This Row],[RouteNo]], Via, 2, FALSE),"")=SUBSTITUTE(ETMRouteStages[[#This Row],[StageName]], "EV ",""), "Via", TRUE, "")</f>
        <v/>
      </c>
      <c r="M12809" t="b">
        <f>IF(ETMRouteStages[[#This Row],[RID]]=A12808,ETMRouteStages[[#This Row],[StageSequence]]=F12808+1,TRUE)</f>
        <v>1</v>
      </c>
    </row>
    <row r="12810" spans="1:13" hidden="1">
      <c r="A12810" t="s">
        <v>9677</v>
      </c>
      <c r="B12810" t="s">
        <v>286</v>
      </c>
      <c r="C12810" t="s">
        <v>4918</v>
      </c>
      <c r="D12810" s="152">
        <v>29</v>
      </c>
      <c r="E12810" t="s">
        <v>395</v>
      </c>
      <c r="F12810">
        <v>44</v>
      </c>
      <c r="G12810">
        <v>53</v>
      </c>
      <c r="H12810" t="s">
        <v>4735</v>
      </c>
      <c r="J12810" t="s">
        <v>3600</v>
      </c>
      <c r="K12810" t="s">
        <v>395</v>
      </c>
      <c r="L12810" t="str" cm="1">
        <f t="array" ref="L12810">_xlfn.IFS( _xlfn.IFNA(VLOOKUP(ETMRouteStages[[#This Row],[Depot]]&amp;":"&amp;ETMRouteStages[[#This Row],[RouteNo]], Via, 2, FALSE),"")=SUBSTITUTE(ETMRouteStages[[#This Row],[StageName]], "EV ",""), "Via", TRUE, "")</f>
        <v/>
      </c>
      <c r="M12810" t="b">
        <f>IF(ETMRouteStages[[#This Row],[RID]]=A12809,ETMRouteStages[[#This Row],[StageSequence]]=F12809+1,TRUE)</f>
        <v>1</v>
      </c>
    </row>
    <row r="12811" spans="1:13" hidden="1">
      <c r="A12811" t="s">
        <v>9677</v>
      </c>
      <c r="B12811" t="s">
        <v>286</v>
      </c>
      <c r="C12811" t="s">
        <v>4918</v>
      </c>
      <c r="D12811" s="152">
        <v>29</v>
      </c>
      <c r="E12811" t="s">
        <v>1250</v>
      </c>
      <c r="F12811">
        <v>45</v>
      </c>
      <c r="G12811">
        <v>56</v>
      </c>
      <c r="H12811" t="s">
        <v>4735</v>
      </c>
      <c r="J12811" t="s">
        <v>3813</v>
      </c>
      <c r="K12811" t="s">
        <v>1250</v>
      </c>
      <c r="L12811" t="str" cm="1">
        <f t="array" ref="L12811">_xlfn.IFS( _xlfn.IFNA(VLOOKUP(ETMRouteStages[[#This Row],[Depot]]&amp;":"&amp;ETMRouteStages[[#This Row],[RouteNo]], Via, 2, FALSE),"")=SUBSTITUTE(ETMRouteStages[[#This Row],[StageName]], "EV ",""), "Via", TRUE, "")</f>
        <v/>
      </c>
      <c r="M12811" t="b">
        <f>IF(ETMRouteStages[[#This Row],[RID]]=A12810,ETMRouteStages[[#This Row],[StageSequence]]=F12810+1,TRUE)</f>
        <v>1</v>
      </c>
    </row>
    <row r="12812" spans="1:13" hidden="1">
      <c r="A12812" t="s">
        <v>9677</v>
      </c>
      <c r="B12812" t="s">
        <v>286</v>
      </c>
      <c r="C12812" t="s">
        <v>4918</v>
      </c>
      <c r="D12812" s="152">
        <v>29</v>
      </c>
      <c r="E12812" t="s">
        <v>543</v>
      </c>
      <c r="F12812">
        <v>46</v>
      </c>
      <c r="G12812">
        <v>58</v>
      </c>
      <c r="H12812" t="s">
        <v>4735</v>
      </c>
      <c r="J12812" t="s">
        <v>2699</v>
      </c>
      <c r="K12812" t="s">
        <v>543</v>
      </c>
      <c r="L12812" t="str" cm="1">
        <f t="array" ref="L12812">_xlfn.IFS( _xlfn.IFNA(VLOOKUP(ETMRouteStages[[#This Row],[Depot]]&amp;":"&amp;ETMRouteStages[[#This Row],[RouteNo]], Via, 2, FALSE),"")=SUBSTITUTE(ETMRouteStages[[#This Row],[StageName]], "EV ",""), "Via", TRUE, "")</f>
        <v/>
      </c>
      <c r="M12812" t="b">
        <f>IF(ETMRouteStages[[#This Row],[RID]]=A12811,ETMRouteStages[[#This Row],[StageSequence]]=F12811+1,TRUE)</f>
        <v>1</v>
      </c>
    </row>
    <row r="12813" spans="1:13" hidden="1">
      <c r="A12813" t="s">
        <v>9677</v>
      </c>
      <c r="B12813" t="s">
        <v>286</v>
      </c>
      <c r="C12813" t="s">
        <v>4918</v>
      </c>
      <c r="D12813" s="152">
        <v>29</v>
      </c>
      <c r="E12813" t="s">
        <v>136</v>
      </c>
      <c r="F12813">
        <v>47</v>
      </c>
      <c r="G12813">
        <v>60</v>
      </c>
      <c r="H12813" t="s">
        <v>4735</v>
      </c>
      <c r="J12813" t="s">
        <v>4140</v>
      </c>
      <c r="K12813" t="s">
        <v>136</v>
      </c>
      <c r="L12813" t="str" cm="1">
        <f t="array" ref="L12813">_xlfn.IFS( _xlfn.IFNA(VLOOKUP(ETMRouteStages[[#This Row],[Depot]]&amp;":"&amp;ETMRouteStages[[#This Row],[RouteNo]], Via, 2, FALSE),"")=SUBSTITUTE(ETMRouteStages[[#This Row],[StageName]], "EV ",""), "Via", TRUE, "")</f>
        <v/>
      </c>
      <c r="M12813" t="b">
        <f>IF(ETMRouteStages[[#This Row],[RID]]=A12812,ETMRouteStages[[#This Row],[StageSequence]]=F12812+1,TRUE)</f>
        <v>1</v>
      </c>
    </row>
    <row r="12814" spans="1:13" hidden="1">
      <c r="A12814" t="s">
        <v>9677</v>
      </c>
      <c r="B12814" t="s">
        <v>286</v>
      </c>
      <c r="C12814" t="s">
        <v>4918</v>
      </c>
      <c r="D12814" s="152">
        <v>29</v>
      </c>
      <c r="E12814" t="s">
        <v>2577</v>
      </c>
      <c r="F12814">
        <v>48</v>
      </c>
      <c r="G12814">
        <v>61</v>
      </c>
      <c r="H12814" t="s">
        <v>4735</v>
      </c>
      <c r="J12814" t="s">
        <v>2578</v>
      </c>
      <c r="K12814" t="s">
        <v>2577</v>
      </c>
      <c r="L12814" t="str" cm="1">
        <f t="array" ref="L12814">_xlfn.IFS( _xlfn.IFNA(VLOOKUP(ETMRouteStages[[#This Row],[Depot]]&amp;":"&amp;ETMRouteStages[[#This Row],[RouteNo]], Via, 2, FALSE),"")=SUBSTITUTE(ETMRouteStages[[#This Row],[StageName]], "EV ",""), "Via", TRUE, "")</f>
        <v/>
      </c>
      <c r="M12814" t="b">
        <f>IF(ETMRouteStages[[#This Row],[RID]]=A12813,ETMRouteStages[[#This Row],[StageSequence]]=F12813+1,TRUE)</f>
        <v>1</v>
      </c>
    </row>
    <row r="12815" spans="1:13" hidden="1">
      <c r="A12815" t="s">
        <v>9677</v>
      </c>
      <c r="B12815" t="s">
        <v>286</v>
      </c>
      <c r="C12815" t="s">
        <v>4918</v>
      </c>
      <c r="D12815" s="152">
        <v>29</v>
      </c>
      <c r="E12815" t="s">
        <v>3720</v>
      </c>
      <c r="F12815">
        <v>49</v>
      </c>
      <c r="G12815">
        <v>62</v>
      </c>
      <c r="H12815" t="s">
        <v>4735</v>
      </c>
      <c r="J12815" t="s">
        <v>3721</v>
      </c>
      <c r="K12815" t="s">
        <v>3720</v>
      </c>
      <c r="L12815" t="str" cm="1">
        <f t="array" ref="L12815">_xlfn.IFS( _xlfn.IFNA(VLOOKUP(ETMRouteStages[[#This Row],[Depot]]&amp;":"&amp;ETMRouteStages[[#This Row],[RouteNo]], Via, 2, FALSE),"")=SUBSTITUTE(ETMRouteStages[[#This Row],[StageName]], "EV ",""), "Via", TRUE, "")</f>
        <v/>
      </c>
      <c r="M12815" t="b">
        <f>IF(ETMRouteStages[[#This Row],[RID]]=A12814,ETMRouteStages[[#This Row],[StageSequence]]=F12814+1,TRUE)</f>
        <v>1</v>
      </c>
    </row>
    <row r="12816" spans="1:13" hidden="1">
      <c r="A12816" t="s">
        <v>9677</v>
      </c>
      <c r="B12816" t="s">
        <v>286</v>
      </c>
      <c r="C12816" t="s">
        <v>4918</v>
      </c>
      <c r="D12816" s="152">
        <v>29</v>
      </c>
      <c r="E12816" t="s">
        <v>2595</v>
      </c>
      <c r="F12816">
        <v>50</v>
      </c>
      <c r="G12816">
        <v>64</v>
      </c>
      <c r="H12816" t="s">
        <v>4735</v>
      </c>
      <c r="J12816" t="s">
        <v>2596</v>
      </c>
      <c r="K12816" t="s">
        <v>2595</v>
      </c>
      <c r="L12816" t="str" cm="1">
        <f t="array" ref="L12816">_xlfn.IFS( _xlfn.IFNA(VLOOKUP(ETMRouteStages[[#This Row],[Depot]]&amp;":"&amp;ETMRouteStages[[#This Row],[RouteNo]], Via, 2, FALSE),"")=SUBSTITUTE(ETMRouteStages[[#This Row],[StageName]], "EV ",""), "Via", TRUE, "")</f>
        <v/>
      </c>
      <c r="M12816" t="b">
        <f>IF(ETMRouteStages[[#This Row],[RID]]=A12815,ETMRouteStages[[#This Row],[StageSequence]]=F12815+1,TRUE)</f>
        <v>1</v>
      </c>
    </row>
    <row r="12817" spans="1:13" hidden="1">
      <c r="A12817" t="s">
        <v>9677</v>
      </c>
      <c r="B12817" t="s">
        <v>286</v>
      </c>
      <c r="C12817" t="s">
        <v>4918</v>
      </c>
      <c r="D12817" s="152">
        <v>29</v>
      </c>
      <c r="E12817" t="s">
        <v>1231</v>
      </c>
      <c r="F12817">
        <v>51</v>
      </c>
      <c r="G12817">
        <v>65</v>
      </c>
      <c r="H12817" t="s">
        <v>4735</v>
      </c>
      <c r="J12817" t="s">
        <v>356</v>
      </c>
      <c r="K12817" t="s">
        <v>1231</v>
      </c>
      <c r="L12817" t="str" cm="1">
        <f t="array" ref="L12817">_xlfn.IFS( _xlfn.IFNA(VLOOKUP(ETMRouteStages[[#This Row],[Depot]]&amp;":"&amp;ETMRouteStages[[#This Row],[RouteNo]], Via, 2, FALSE),"")=SUBSTITUTE(ETMRouteStages[[#This Row],[StageName]], "EV ",""), "Via", TRUE, "")</f>
        <v/>
      </c>
      <c r="M12817" t="b">
        <f>IF(ETMRouteStages[[#This Row],[RID]]=A12816,ETMRouteStages[[#This Row],[StageSequence]]=F12816+1,TRUE)</f>
        <v>1</v>
      </c>
    </row>
    <row r="12818" spans="1:13" hidden="1">
      <c r="A12818" t="s">
        <v>9677</v>
      </c>
      <c r="B12818" t="s">
        <v>286</v>
      </c>
      <c r="C12818" t="s">
        <v>4918</v>
      </c>
      <c r="D12818" s="152">
        <v>29</v>
      </c>
      <c r="E12818" t="s">
        <v>2870</v>
      </c>
      <c r="F12818">
        <v>52</v>
      </c>
      <c r="G12818">
        <v>67</v>
      </c>
      <c r="H12818" t="s">
        <v>4735</v>
      </c>
      <c r="J12818" t="s">
        <v>4598</v>
      </c>
      <c r="K12818" t="s">
        <v>2870</v>
      </c>
      <c r="L12818" t="str" cm="1">
        <f t="array" ref="L12818">_xlfn.IFS( _xlfn.IFNA(VLOOKUP(ETMRouteStages[[#This Row],[Depot]]&amp;":"&amp;ETMRouteStages[[#This Row],[RouteNo]], Via, 2, FALSE),"")=SUBSTITUTE(ETMRouteStages[[#This Row],[StageName]], "EV ",""), "Via", TRUE, "")</f>
        <v/>
      </c>
      <c r="M12818" t="b">
        <f>IF(ETMRouteStages[[#This Row],[RID]]=A12817,ETMRouteStages[[#This Row],[StageSequence]]=F12817+1,TRUE)</f>
        <v>1</v>
      </c>
    </row>
    <row r="12819" spans="1:13" hidden="1">
      <c r="A12819" t="s">
        <v>9677</v>
      </c>
      <c r="B12819" t="s">
        <v>286</v>
      </c>
      <c r="C12819" t="s">
        <v>4918</v>
      </c>
      <c r="D12819" s="152">
        <v>29</v>
      </c>
      <c r="E12819" t="s">
        <v>131</v>
      </c>
      <c r="F12819">
        <v>53</v>
      </c>
      <c r="G12819">
        <v>68</v>
      </c>
      <c r="H12819" t="s">
        <v>4735</v>
      </c>
      <c r="J12819" t="s">
        <v>4599</v>
      </c>
      <c r="K12819" t="s">
        <v>131</v>
      </c>
      <c r="L12819" t="str" cm="1">
        <f t="array" ref="L12819">_xlfn.IFS( _xlfn.IFNA(VLOOKUP(ETMRouteStages[[#This Row],[Depot]]&amp;":"&amp;ETMRouteStages[[#This Row],[RouteNo]], Via, 2, FALSE),"")=SUBSTITUTE(ETMRouteStages[[#This Row],[StageName]], "EV ",""), "Via", TRUE, "")</f>
        <v/>
      </c>
      <c r="M12819" t="b">
        <f>IF(ETMRouteStages[[#This Row],[RID]]=A12818,ETMRouteStages[[#This Row],[StageSequence]]=F12818+1,TRUE)</f>
        <v>1</v>
      </c>
    </row>
    <row r="12820" spans="1:13" hidden="1">
      <c r="A12820" t="s">
        <v>9677</v>
      </c>
      <c r="B12820" t="s">
        <v>286</v>
      </c>
      <c r="C12820" t="s">
        <v>4918</v>
      </c>
      <c r="D12820" s="152">
        <v>29</v>
      </c>
      <c r="E12820" t="s">
        <v>3830</v>
      </c>
      <c r="F12820">
        <v>54</v>
      </c>
      <c r="G12820">
        <v>71</v>
      </c>
      <c r="H12820" t="s">
        <v>4735</v>
      </c>
      <c r="J12820" t="s">
        <v>3831</v>
      </c>
      <c r="K12820" t="s">
        <v>3830</v>
      </c>
      <c r="L12820" t="str" cm="1">
        <f t="array" ref="L12820">_xlfn.IFS( _xlfn.IFNA(VLOOKUP(ETMRouteStages[[#This Row],[Depot]]&amp;":"&amp;ETMRouteStages[[#This Row],[RouteNo]], Via, 2, FALSE),"")=SUBSTITUTE(ETMRouteStages[[#This Row],[StageName]], "EV ",""), "Via", TRUE, "")</f>
        <v/>
      </c>
      <c r="M12820" t="b">
        <f>IF(ETMRouteStages[[#This Row],[RID]]=A12819,ETMRouteStages[[#This Row],[StageSequence]]=F12819+1,TRUE)</f>
        <v>1</v>
      </c>
    </row>
    <row r="12821" spans="1:13" hidden="1">
      <c r="A12821" t="s">
        <v>9677</v>
      </c>
      <c r="B12821" t="s">
        <v>286</v>
      </c>
      <c r="C12821" t="s">
        <v>4918</v>
      </c>
      <c r="D12821" s="152">
        <v>29</v>
      </c>
      <c r="E12821" t="s">
        <v>1216</v>
      </c>
      <c r="F12821">
        <v>55</v>
      </c>
      <c r="G12821">
        <v>74</v>
      </c>
      <c r="H12821" t="s">
        <v>4735</v>
      </c>
      <c r="J12821" t="s">
        <v>4345</v>
      </c>
      <c r="K12821" t="s">
        <v>1216</v>
      </c>
      <c r="L12821" t="str" cm="1">
        <f t="array" ref="L12821">_xlfn.IFS( _xlfn.IFNA(VLOOKUP(ETMRouteStages[[#This Row],[Depot]]&amp;":"&amp;ETMRouteStages[[#This Row],[RouteNo]], Via, 2, FALSE),"")=SUBSTITUTE(ETMRouteStages[[#This Row],[StageName]], "EV ",""), "Via", TRUE, "")</f>
        <v/>
      </c>
      <c r="M12821" t="b">
        <f>IF(ETMRouteStages[[#This Row],[RID]]=A12820,ETMRouteStages[[#This Row],[StageSequence]]=F12820+1,TRUE)</f>
        <v>1</v>
      </c>
    </row>
    <row r="12822" spans="1:13" hidden="1">
      <c r="A12822" t="s">
        <v>9677</v>
      </c>
      <c r="B12822" t="s">
        <v>286</v>
      </c>
      <c r="C12822" t="s">
        <v>4918</v>
      </c>
      <c r="D12822" s="152">
        <v>29</v>
      </c>
      <c r="E12822" t="s">
        <v>2813</v>
      </c>
      <c r="F12822">
        <v>56</v>
      </c>
      <c r="G12822">
        <v>75</v>
      </c>
      <c r="H12822" t="s">
        <v>4735</v>
      </c>
      <c r="J12822" t="s">
        <v>2814</v>
      </c>
      <c r="K12822" t="s">
        <v>2813</v>
      </c>
      <c r="L12822" t="str" cm="1">
        <f t="array" ref="L12822">_xlfn.IFS( _xlfn.IFNA(VLOOKUP(ETMRouteStages[[#This Row],[Depot]]&amp;":"&amp;ETMRouteStages[[#This Row],[RouteNo]], Via, 2, FALSE),"")=SUBSTITUTE(ETMRouteStages[[#This Row],[StageName]], "EV ",""), "Via", TRUE, "")</f>
        <v/>
      </c>
      <c r="M12822" t="b">
        <f>IF(ETMRouteStages[[#This Row],[RID]]=A12821,ETMRouteStages[[#This Row],[StageSequence]]=F12821+1,TRUE)</f>
        <v>1</v>
      </c>
    </row>
    <row r="12823" spans="1:13" hidden="1">
      <c r="A12823" t="s">
        <v>9677</v>
      </c>
      <c r="B12823" t="s">
        <v>286</v>
      </c>
      <c r="C12823" t="s">
        <v>4918</v>
      </c>
      <c r="D12823" s="152">
        <v>29</v>
      </c>
      <c r="E12823" t="s">
        <v>431</v>
      </c>
      <c r="F12823">
        <v>57</v>
      </c>
      <c r="G12823">
        <v>78</v>
      </c>
      <c r="H12823" t="s">
        <v>4735</v>
      </c>
      <c r="J12823" t="s">
        <v>437</v>
      </c>
      <c r="K12823" t="s">
        <v>431</v>
      </c>
      <c r="L12823" t="str" cm="1">
        <f t="array" ref="L12823">_xlfn.IFS( _xlfn.IFNA(VLOOKUP(ETMRouteStages[[#This Row],[Depot]]&amp;":"&amp;ETMRouteStages[[#This Row],[RouteNo]], Via, 2, FALSE),"")=SUBSTITUTE(ETMRouteStages[[#This Row],[StageName]], "EV ",""), "Via", TRUE, "")</f>
        <v/>
      </c>
      <c r="M12823" t="b">
        <f>IF(ETMRouteStages[[#This Row],[RID]]=A12822,ETMRouteStages[[#This Row],[StageSequence]]=F12822+1,TRUE)</f>
        <v>1</v>
      </c>
    </row>
    <row r="12824" spans="1:13" hidden="1">
      <c r="A12824" t="s">
        <v>9662</v>
      </c>
      <c r="B12824" t="s">
        <v>286</v>
      </c>
      <c r="C12824" t="s">
        <v>4737</v>
      </c>
      <c r="D12824" s="152">
        <v>3</v>
      </c>
      <c r="E12824" t="s">
        <v>1178</v>
      </c>
      <c r="F12824">
        <v>1</v>
      </c>
      <c r="G12824">
        <v>0</v>
      </c>
      <c r="H12824" t="s">
        <v>4735</v>
      </c>
      <c r="J12824" t="s">
        <v>2</v>
      </c>
      <c r="K12824" t="s">
        <v>1178</v>
      </c>
      <c r="L12824" t="str" cm="1">
        <f t="array" ref="L12824">_xlfn.IFS( _xlfn.IFNA(VLOOKUP(ETMRouteStages[[#This Row],[Depot]]&amp;":"&amp;ETMRouteStages[[#This Row],[RouteNo]], Via, 2, FALSE),"")=SUBSTITUTE(ETMRouteStages[[#This Row],[StageName]], "EV ",""), "Via", TRUE, "")</f>
        <v/>
      </c>
      <c r="M12824" t="b">
        <f>IF(ETMRouteStages[[#This Row],[RID]]=A12823,ETMRouteStages[[#This Row],[StageSequence]]=F12823+1,TRUE)</f>
        <v>1</v>
      </c>
    </row>
    <row r="12825" spans="1:13" hidden="1">
      <c r="A12825" t="s">
        <v>9662</v>
      </c>
      <c r="B12825" t="s">
        <v>286</v>
      </c>
      <c r="C12825" t="s">
        <v>4737</v>
      </c>
      <c r="D12825" s="152">
        <v>3</v>
      </c>
      <c r="E12825" t="s">
        <v>4255</v>
      </c>
      <c r="F12825">
        <v>2</v>
      </c>
      <c r="G12825">
        <v>3</v>
      </c>
      <c r="H12825" t="s">
        <v>4735</v>
      </c>
      <c r="J12825" t="s">
        <v>4256</v>
      </c>
      <c r="K12825" t="s">
        <v>4255</v>
      </c>
      <c r="L12825" t="str" cm="1">
        <f t="array" ref="L12825">_xlfn.IFS( _xlfn.IFNA(VLOOKUP(ETMRouteStages[[#This Row],[Depot]]&amp;":"&amp;ETMRouteStages[[#This Row],[RouteNo]], Via, 2, FALSE),"")=SUBSTITUTE(ETMRouteStages[[#This Row],[StageName]], "EV ",""), "Via", TRUE, "")</f>
        <v/>
      </c>
      <c r="M12825" t="b">
        <f>IF(ETMRouteStages[[#This Row],[RID]]=A12824,ETMRouteStages[[#This Row],[StageSequence]]=F12824+1,TRUE)</f>
        <v>1</v>
      </c>
    </row>
    <row r="12826" spans="1:13" hidden="1">
      <c r="A12826" t="s">
        <v>9662</v>
      </c>
      <c r="B12826" t="s">
        <v>286</v>
      </c>
      <c r="C12826" t="s">
        <v>4737</v>
      </c>
      <c r="D12826" s="152">
        <v>3</v>
      </c>
      <c r="E12826" t="s">
        <v>1055</v>
      </c>
      <c r="F12826">
        <v>3</v>
      </c>
      <c r="G12826">
        <v>4</v>
      </c>
      <c r="H12826" t="s">
        <v>4735</v>
      </c>
      <c r="J12826" t="s">
        <v>1056</v>
      </c>
      <c r="K12826" t="s">
        <v>1055</v>
      </c>
      <c r="L12826" t="str" cm="1">
        <f t="array" ref="L12826">_xlfn.IFS( _xlfn.IFNA(VLOOKUP(ETMRouteStages[[#This Row],[Depot]]&amp;":"&amp;ETMRouteStages[[#This Row],[RouteNo]], Via, 2, FALSE),"")=SUBSTITUTE(ETMRouteStages[[#This Row],[StageName]], "EV ",""), "Via", TRUE, "")</f>
        <v/>
      </c>
      <c r="M12826" t="b">
        <f>IF(ETMRouteStages[[#This Row],[RID]]=A12825,ETMRouteStages[[#This Row],[StageSequence]]=F12825+1,TRUE)</f>
        <v>1</v>
      </c>
    </row>
    <row r="12827" spans="1:13" hidden="1">
      <c r="A12827" t="s">
        <v>9662</v>
      </c>
      <c r="B12827" t="s">
        <v>286</v>
      </c>
      <c r="C12827" t="s">
        <v>4737</v>
      </c>
      <c r="D12827" s="152">
        <v>3</v>
      </c>
      <c r="E12827" t="s">
        <v>2618</v>
      </c>
      <c r="F12827">
        <v>4</v>
      </c>
      <c r="G12827">
        <v>6</v>
      </c>
      <c r="H12827" t="s">
        <v>4735</v>
      </c>
      <c r="J12827" t="s">
        <v>2619</v>
      </c>
      <c r="K12827" t="s">
        <v>2618</v>
      </c>
      <c r="L12827" t="str" cm="1">
        <f t="array" ref="L12827">_xlfn.IFS( _xlfn.IFNA(VLOOKUP(ETMRouteStages[[#This Row],[Depot]]&amp;":"&amp;ETMRouteStages[[#This Row],[RouteNo]], Via, 2, FALSE),"")=SUBSTITUTE(ETMRouteStages[[#This Row],[StageName]], "EV ",""), "Via", TRUE, "")</f>
        <v/>
      </c>
      <c r="M12827" t="b">
        <f>IF(ETMRouteStages[[#This Row],[RID]]=A12826,ETMRouteStages[[#This Row],[StageSequence]]=F12826+1,TRUE)</f>
        <v>1</v>
      </c>
    </row>
    <row r="12828" spans="1:13" hidden="1">
      <c r="A12828" t="s">
        <v>9662</v>
      </c>
      <c r="B12828" t="s">
        <v>286</v>
      </c>
      <c r="C12828" t="s">
        <v>4737</v>
      </c>
      <c r="D12828" s="152">
        <v>3</v>
      </c>
      <c r="E12828" t="s">
        <v>4214</v>
      </c>
      <c r="F12828">
        <v>5</v>
      </c>
      <c r="G12828">
        <v>8</v>
      </c>
      <c r="H12828" t="s">
        <v>4735</v>
      </c>
      <c r="J12828" t="s">
        <v>74</v>
      </c>
      <c r="K12828" t="s">
        <v>4214</v>
      </c>
      <c r="L12828" t="str" cm="1">
        <f t="array" ref="L12828">_xlfn.IFS( _xlfn.IFNA(VLOOKUP(ETMRouteStages[[#This Row],[Depot]]&amp;":"&amp;ETMRouteStages[[#This Row],[RouteNo]], Via, 2, FALSE),"")=SUBSTITUTE(ETMRouteStages[[#This Row],[StageName]], "EV ",""), "Via", TRUE, "")</f>
        <v/>
      </c>
      <c r="M12828" t="b">
        <f>IF(ETMRouteStages[[#This Row],[RID]]=A12827,ETMRouteStages[[#This Row],[StageSequence]]=F12827+1,TRUE)</f>
        <v>1</v>
      </c>
    </row>
    <row r="12829" spans="1:13" hidden="1">
      <c r="A12829" t="s">
        <v>9662</v>
      </c>
      <c r="B12829" t="s">
        <v>286</v>
      </c>
      <c r="C12829" t="s">
        <v>4737</v>
      </c>
      <c r="D12829" s="152">
        <v>3</v>
      </c>
      <c r="E12829" t="s">
        <v>1242</v>
      </c>
      <c r="F12829">
        <v>6</v>
      </c>
      <c r="G12829">
        <v>10</v>
      </c>
      <c r="H12829" t="s">
        <v>4735</v>
      </c>
      <c r="J12829" t="s">
        <v>3126</v>
      </c>
      <c r="K12829" t="s">
        <v>1242</v>
      </c>
      <c r="L12829" t="str" cm="1">
        <f t="array" ref="L12829">_xlfn.IFS( _xlfn.IFNA(VLOOKUP(ETMRouteStages[[#This Row],[Depot]]&amp;":"&amp;ETMRouteStages[[#This Row],[RouteNo]], Via, 2, FALSE),"")=SUBSTITUTE(ETMRouteStages[[#This Row],[StageName]], "EV ",""), "Via", TRUE, "")</f>
        <v/>
      </c>
      <c r="M12829" t="b">
        <f>IF(ETMRouteStages[[#This Row],[RID]]=A12828,ETMRouteStages[[#This Row],[StageSequence]]=F12828+1,TRUE)</f>
        <v>1</v>
      </c>
    </row>
    <row r="12830" spans="1:13" hidden="1">
      <c r="A12830" t="s">
        <v>9662</v>
      </c>
      <c r="B12830" t="s">
        <v>286</v>
      </c>
      <c r="C12830" t="s">
        <v>4737</v>
      </c>
      <c r="D12830" s="152">
        <v>3</v>
      </c>
      <c r="E12830" t="s">
        <v>1173</v>
      </c>
      <c r="F12830">
        <v>7</v>
      </c>
      <c r="G12830">
        <v>12</v>
      </c>
      <c r="H12830" t="s">
        <v>4735</v>
      </c>
      <c r="J12830" t="s">
        <v>1174</v>
      </c>
      <c r="K12830" t="s">
        <v>1173</v>
      </c>
      <c r="L12830" t="str" cm="1">
        <f t="array" ref="L12830">_xlfn.IFS( _xlfn.IFNA(VLOOKUP(ETMRouteStages[[#This Row],[Depot]]&amp;":"&amp;ETMRouteStages[[#This Row],[RouteNo]], Via, 2, FALSE),"")=SUBSTITUTE(ETMRouteStages[[#This Row],[StageName]], "EV ",""), "Via", TRUE, "")</f>
        <v/>
      </c>
      <c r="M12830" t="b">
        <f>IF(ETMRouteStages[[#This Row],[RID]]=A12829,ETMRouteStages[[#This Row],[StageSequence]]=F12829+1,TRUE)</f>
        <v>1</v>
      </c>
    </row>
    <row r="12831" spans="1:13" hidden="1">
      <c r="A12831" t="s">
        <v>9662</v>
      </c>
      <c r="B12831" t="s">
        <v>286</v>
      </c>
      <c r="C12831" t="s">
        <v>4737</v>
      </c>
      <c r="D12831" s="152">
        <v>3</v>
      </c>
      <c r="E12831" t="s">
        <v>2468</v>
      </c>
      <c r="F12831">
        <v>8</v>
      </c>
      <c r="G12831">
        <v>14</v>
      </c>
      <c r="H12831" t="s">
        <v>4735</v>
      </c>
      <c r="J12831" t="s">
        <v>1038</v>
      </c>
      <c r="K12831" t="s">
        <v>2468</v>
      </c>
      <c r="L12831" t="str" cm="1">
        <f t="array" ref="L12831">_xlfn.IFS( _xlfn.IFNA(VLOOKUP(ETMRouteStages[[#This Row],[Depot]]&amp;":"&amp;ETMRouteStages[[#This Row],[RouteNo]], Via, 2, FALSE),"")=SUBSTITUTE(ETMRouteStages[[#This Row],[StageName]], "EV ",""), "Via", TRUE, "")</f>
        <v/>
      </c>
      <c r="M12831" t="b">
        <f>IF(ETMRouteStages[[#This Row],[RID]]=A12830,ETMRouteStages[[#This Row],[StageSequence]]=F12830+1,TRUE)</f>
        <v>1</v>
      </c>
    </row>
    <row r="12832" spans="1:13">
      <c r="A12832" t="s">
        <v>9662</v>
      </c>
      <c r="B12832" t="s">
        <v>286</v>
      </c>
      <c r="C12832" t="s">
        <v>4737</v>
      </c>
      <c r="D12832" s="152">
        <v>3</v>
      </c>
      <c r="E12832" t="s">
        <v>1085</v>
      </c>
      <c r="F12832">
        <v>9</v>
      </c>
      <c r="G12832">
        <v>16</v>
      </c>
      <c r="H12832" t="s">
        <v>4735</v>
      </c>
      <c r="J12832" t="s">
        <v>27</v>
      </c>
      <c r="K12832" t="s">
        <v>1085</v>
      </c>
      <c r="L12832" t="str" cm="1">
        <f t="array" ref="L12832">_xlfn.IFS( _xlfn.IFNA(VLOOKUP(ETMRouteStages[[#This Row],[Depot]]&amp;":"&amp;ETMRouteStages[[#This Row],[RouteNo]], Via, 2, FALSE),"")=SUBSTITUTE(ETMRouteStages[[#This Row],[StageName]], "EV ",""), "Via", TRUE, "")</f>
        <v>Via</v>
      </c>
      <c r="M12832" t="b">
        <f>IF(ETMRouteStages[[#This Row],[RID]]=A12831,ETMRouteStages[[#This Row],[StageSequence]]=F12831+1,TRUE)</f>
        <v>1</v>
      </c>
    </row>
    <row r="12833" spans="1:13" hidden="1">
      <c r="A12833" t="s">
        <v>9662</v>
      </c>
      <c r="B12833" t="s">
        <v>286</v>
      </c>
      <c r="C12833" t="s">
        <v>4737</v>
      </c>
      <c r="D12833" s="152">
        <v>3</v>
      </c>
      <c r="E12833" t="s">
        <v>4090</v>
      </c>
      <c r="F12833">
        <v>10</v>
      </c>
      <c r="G12833">
        <v>18</v>
      </c>
      <c r="H12833" t="s">
        <v>4735</v>
      </c>
      <c r="J12833" t="s">
        <v>4091</v>
      </c>
      <c r="K12833" t="s">
        <v>4090</v>
      </c>
      <c r="L12833" t="str" cm="1">
        <f t="array" ref="L12833">_xlfn.IFS( _xlfn.IFNA(VLOOKUP(ETMRouteStages[[#This Row],[Depot]]&amp;":"&amp;ETMRouteStages[[#This Row],[RouteNo]], Via, 2, FALSE),"")=SUBSTITUTE(ETMRouteStages[[#This Row],[StageName]], "EV ",""), "Via", TRUE, "")</f>
        <v/>
      </c>
      <c r="M12833" t="b">
        <f>IF(ETMRouteStages[[#This Row],[RID]]=A12832,ETMRouteStages[[#This Row],[StageSequence]]=F12832+1,TRUE)</f>
        <v>1</v>
      </c>
    </row>
    <row r="12834" spans="1:13" hidden="1">
      <c r="A12834" t="s">
        <v>9662</v>
      </c>
      <c r="B12834" t="s">
        <v>286</v>
      </c>
      <c r="C12834" t="s">
        <v>4737</v>
      </c>
      <c r="D12834" s="152">
        <v>3</v>
      </c>
      <c r="E12834" t="s">
        <v>4036</v>
      </c>
      <c r="F12834">
        <v>11</v>
      </c>
      <c r="G12834">
        <v>19</v>
      </c>
      <c r="H12834" t="s">
        <v>4735</v>
      </c>
      <c r="J12834" t="s">
        <v>4037</v>
      </c>
      <c r="K12834" t="s">
        <v>4036</v>
      </c>
      <c r="L12834" t="str" cm="1">
        <f t="array" ref="L12834">_xlfn.IFS( _xlfn.IFNA(VLOOKUP(ETMRouteStages[[#This Row],[Depot]]&amp;":"&amp;ETMRouteStages[[#This Row],[RouteNo]], Via, 2, FALSE),"")=SUBSTITUTE(ETMRouteStages[[#This Row],[StageName]], "EV ",""), "Via", TRUE, "")</f>
        <v/>
      </c>
      <c r="M12834" t="b">
        <f>IF(ETMRouteStages[[#This Row],[RID]]=A12833,ETMRouteStages[[#This Row],[StageSequence]]=F12833+1,TRUE)</f>
        <v>1</v>
      </c>
    </row>
    <row r="12835" spans="1:13" hidden="1">
      <c r="A12835" t="s">
        <v>9662</v>
      </c>
      <c r="B12835" t="s">
        <v>286</v>
      </c>
      <c r="C12835" t="s">
        <v>4737</v>
      </c>
      <c r="D12835" s="152">
        <v>3</v>
      </c>
      <c r="E12835" t="s">
        <v>4575</v>
      </c>
      <c r="F12835">
        <v>12</v>
      </c>
      <c r="G12835">
        <v>21</v>
      </c>
      <c r="H12835" t="s">
        <v>4735</v>
      </c>
      <c r="J12835" t="s">
        <v>4576</v>
      </c>
      <c r="K12835" t="s">
        <v>4575</v>
      </c>
      <c r="L12835" t="str" cm="1">
        <f t="array" ref="L12835">_xlfn.IFS( _xlfn.IFNA(VLOOKUP(ETMRouteStages[[#This Row],[Depot]]&amp;":"&amp;ETMRouteStages[[#This Row],[RouteNo]], Via, 2, FALSE),"")=SUBSTITUTE(ETMRouteStages[[#This Row],[StageName]], "EV ",""), "Via", TRUE, "")</f>
        <v/>
      </c>
      <c r="M12835" t="b">
        <f>IF(ETMRouteStages[[#This Row],[RID]]=A12834,ETMRouteStages[[#This Row],[StageSequence]]=F12834+1,TRUE)</f>
        <v>1</v>
      </c>
    </row>
    <row r="12836" spans="1:13" hidden="1">
      <c r="A12836" t="s">
        <v>9662</v>
      </c>
      <c r="B12836" t="s">
        <v>286</v>
      </c>
      <c r="C12836" t="s">
        <v>4737</v>
      </c>
      <c r="D12836" s="152">
        <v>3</v>
      </c>
      <c r="E12836" t="s">
        <v>4587</v>
      </c>
      <c r="F12836">
        <v>13</v>
      </c>
      <c r="G12836">
        <v>23</v>
      </c>
      <c r="H12836" t="s">
        <v>4735</v>
      </c>
      <c r="J12836" t="s">
        <v>4588</v>
      </c>
      <c r="K12836" t="s">
        <v>4587</v>
      </c>
      <c r="L12836" t="str" cm="1">
        <f t="array" ref="L12836">_xlfn.IFS( _xlfn.IFNA(VLOOKUP(ETMRouteStages[[#This Row],[Depot]]&amp;":"&amp;ETMRouteStages[[#This Row],[RouteNo]], Via, 2, FALSE),"")=SUBSTITUTE(ETMRouteStages[[#This Row],[StageName]], "EV ",""), "Via", TRUE, "")</f>
        <v/>
      </c>
      <c r="M12836" t="b">
        <f>IF(ETMRouteStages[[#This Row],[RID]]=A12835,ETMRouteStages[[#This Row],[StageSequence]]=F12835+1,TRUE)</f>
        <v>1</v>
      </c>
    </row>
    <row r="12837" spans="1:13" hidden="1">
      <c r="A12837" t="s">
        <v>9662</v>
      </c>
      <c r="B12837" t="s">
        <v>286</v>
      </c>
      <c r="C12837" t="s">
        <v>4737</v>
      </c>
      <c r="D12837" s="152">
        <v>3</v>
      </c>
      <c r="E12837" t="s">
        <v>2905</v>
      </c>
      <c r="F12837">
        <v>14</v>
      </c>
      <c r="G12837">
        <v>24</v>
      </c>
      <c r="H12837" t="s">
        <v>4735</v>
      </c>
      <c r="J12837" t="s">
        <v>2906</v>
      </c>
      <c r="K12837" t="s">
        <v>2905</v>
      </c>
      <c r="L12837" t="str" cm="1">
        <f t="array" ref="L12837">_xlfn.IFS( _xlfn.IFNA(VLOOKUP(ETMRouteStages[[#This Row],[Depot]]&amp;":"&amp;ETMRouteStages[[#This Row],[RouteNo]], Via, 2, FALSE),"")=SUBSTITUTE(ETMRouteStages[[#This Row],[StageName]], "EV ",""), "Via", TRUE, "")</f>
        <v/>
      </c>
      <c r="M12837" t="b">
        <f>IF(ETMRouteStages[[#This Row],[RID]]=A12836,ETMRouteStages[[#This Row],[StageSequence]]=F12836+1,TRUE)</f>
        <v>1</v>
      </c>
    </row>
    <row r="12838" spans="1:13" hidden="1">
      <c r="A12838" t="s">
        <v>9662</v>
      </c>
      <c r="B12838" t="s">
        <v>286</v>
      </c>
      <c r="C12838" t="s">
        <v>4737</v>
      </c>
      <c r="D12838" s="152">
        <v>3</v>
      </c>
      <c r="E12838" t="s">
        <v>1076</v>
      </c>
      <c r="F12838">
        <v>15</v>
      </c>
      <c r="G12838">
        <v>26</v>
      </c>
      <c r="H12838" t="s">
        <v>4735</v>
      </c>
      <c r="J12838" t="s">
        <v>2825</v>
      </c>
      <c r="K12838" t="s">
        <v>1076</v>
      </c>
      <c r="L12838" t="str" cm="1">
        <f t="array" ref="L12838">_xlfn.IFS( _xlfn.IFNA(VLOOKUP(ETMRouteStages[[#This Row],[Depot]]&amp;":"&amp;ETMRouteStages[[#This Row],[RouteNo]], Via, 2, FALSE),"")=SUBSTITUTE(ETMRouteStages[[#This Row],[StageName]], "EV ",""), "Via", TRUE, "")</f>
        <v/>
      </c>
      <c r="M12838" t="b">
        <f>IF(ETMRouteStages[[#This Row],[RID]]=A12837,ETMRouteStages[[#This Row],[StageSequence]]=F12837+1,TRUE)</f>
        <v>1</v>
      </c>
    </row>
    <row r="12839" spans="1:13" hidden="1">
      <c r="A12839" t="s">
        <v>9662</v>
      </c>
      <c r="B12839" t="s">
        <v>286</v>
      </c>
      <c r="C12839" t="s">
        <v>4737</v>
      </c>
      <c r="D12839" s="152">
        <v>3</v>
      </c>
      <c r="E12839" t="s">
        <v>879</v>
      </c>
      <c r="F12839">
        <v>16</v>
      </c>
      <c r="G12839">
        <v>28</v>
      </c>
      <c r="H12839" t="s">
        <v>4735</v>
      </c>
      <c r="J12839" t="s">
        <v>1227</v>
      </c>
      <c r="K12839" t="s">
        <v>879</v>
      </c>
      <c r="L12839" t="str" cm="1">
        <f t="array" ref="L12839">_xlfn.IFS( _xlfn.IFNA(VLOOKUP(ETMRouteStages[[#This Row],[Depot]]&amp;":"&amp;ETMRouteStages[[#This Row],[RouteNo]], Via, 2, FALSE),"")=SUBSTITUTE(ETMRouteStages[[#This Row],[StageName]], "EV ",""), "Via", TRUE, "")</f>
        <v/>
      </c>
      <c r="M12839" t="b">
        <f>IF(ETMRouteStages[[#This Row],[RID]]=A12838,ETMRouteStages[[#This Row],[StageSequence]]=F12838+1,TRUE)</f>
        <v>1</v>
      </c>
    </row>
    <row r="12840" spans="1:13" hidden="1">
      <c r="A12840" t="s">
        <v>9662</v>
      </c>
      <c r="B12840" t="s">
        <v>286</v>
      </c>
      <c r="C12840" t="s">
        <v>4737</v>
      </c>
      <c r="D12840" s="152">
        <v>3</v>
      </c>
      <c r="E12840" t="s">
        <v>4178</v>
      </c>
      <c r="F12840">
        <v>17</v>
      </c>
      <c r="G12840">
        <v>29</v>
      </c>
      <c r="H12840" t="s">
        <v>4735</v>
      </c>
      <c r="J12840" t="s">
        <v>4179</v>
      </c>
      <c r="K12840" t="s">
        <v>4178</v>
      </c>
      <c r="L12840" t="str" cm="1">
        <f t="array" ref="L12840">_xlfn.IFS( _xlfn.IFNA(VLOOKUP(ETMRouteStages[[#This Row],[Depot]]&amp;":"&amp;ETMRouteStages[[#This Row],[RouteNo]], Via, 2, FALSE),"")=SUBSTITUTE(ETMRouteStages[[#This Row],[StageName]], "EV ",""), "Via", TRUE, "")</f>
        <v/>
      </c>
      <c r="M12840" t="b">
        <f>IF(ETMRouteStages[[#This Row],[RID]]=A12839,ETMRouteStages[[#This Row],[StageSequence]]=F12839+1,TRUE)</f>
        <v>1</v>
      </c>
    </row>
    <row r="12841" spans="1:13" hidden="1">
      <c r="A12841" t="s">
        <v>9662</v>
      </c>
      <c r="B12841" t="s">
        <v>286</v>
      </c>
      <c r="C12841" t="s">
        <v>4737</v>
      </c>
      <c r="D12841" s="152">
        <v>3</v>
      </c>
      <c r="E12841" t="s">
        <v>1237</v>
      </c>
      <c r="F12841">
        <v>18</v>
      </c>
      <c r="G12841">
        <v>30</v>
      </c>
      <c r="H12841" t="s">
        <v>4735</v>
      </c>
      <c r="J12841" t="s">
        <v>1</v>
      </c>
      <c r="K12841" t="s">
        <v>1237</v>
      </c>
      <c r="L12841" t="str" cm="1">
        <f t="array" ref="L12841">_xlfn.IFS( _xlfn.IFNA(VLOOKUP(ETMRouteStages[[#This Row],[Depot]]&amp;":"&amp;ETMRouteStages[[#This Row],[RouteNo]], Via, 2, FALSE),"")=SUBSTITUTE(ETMRouteStages[[#This Row],[StageName]], "EV ",""), "Via", TRUE, "")</f>
        <v/>
      </c>
      <c r="M12841" t="b">
        <f>IF(ETMRouteStages[[#This Row],[RID]]=A12840,ETMRouteStages[[#This Row],[StageSequence]]=F12840+1,TRUE)</f>
        <v>1</v>
      </c>
    </row>
    <row r="12842" spans="1:13" hidden="1">
      <c r="A12842" t="s">
        <v>9662</v>
      </c>
      <c r="B12842" t="s">
        <v>286</v>
      </c>
      <c r="C12842" t="s">
        <v>4737</v>
      </c>
      <c r="D12842" s="152">
        <v>3</v>
      </c>
      <c r="E12842" t="s">
        <v>50</v>
      </c>
      <c r="F12842">
        <v>19</v>
      </c>
      <c r="G12842">
        <v>32</v>
      </c>
      <c r="H12842" t="s">
        <v>4735</v>
      </c>
      <c r="J12842" t="s">
        <v>1195</v>
      </c>
      <c r="K12842" t="s">
        <v>50</v>
      </c>
      <c r="L12842" t="str" cm="1">
        <f t="array" ref="L12842">_xlfn.IFS( _xlfn.IFNA(VLOOKUP(ETMRouteStages[[#This Row],[Depot]]&amp;":"&amp;ETMRouteStages[[#This Row],[RouteNo]], Via, 2, FALSE),"")=SUBSTITUTE(ETMRouteStages[[#This Row],[StageName]], "EV ",""), "Via", TRUE, "")</f>
        <v/>
      </c>
      <c r="M12842" t="b">
        <f>IF(ETMRouteStages[[#This Row],[RID]]=A12841,ETMRouteStages[[#This Row],[StageSequence]]=F12841+1,TRUE)</f>
        <v>1</v>
      </c>
    </row>
    <row r="12843" spans="1:13" hidden="1">
      <c r="A12843" t="s">
        <v>9662</v>
      </c>
      <c r="B12843" t="s">
        <v>286</v>
      </c>
      <c r="C12843" t="s">
        <v>4737</v>
      </c>
      <c r="D12843" s="152">
        <v>3</v>
      </c>
      <c r="E12843" t="s">
        <v>1110</v>
      </c>
      <c r="F12843">
        <v>20</v>
      </c>
      <c r="G12843">
        <v>34</v>
      </c>
      <c r="H12843" t="s">
        <v>4735</v>
      </c>
      <c r="J12843" t="s">
        <v>829</v>
      </c>
      <c r="K12843" t="s">
        <v>1110</v>
      </c>
      <c r="L12843" t="str" cm="1">
        <f t="array" ref="L12843">_xlfn.IFS( _xlfn.IFNA(VLOOKUP(ETMRouteStages[[#This Row],[Depot]]&amp;":"&amp;ETMRouteStages[[#This Row],[RouteNo]], Via, 2, FALSE),"")=SUBSTITUTE(ETMRouteStages[[#This Row],[StageName]], "EV ",""), "Via", TRUE, "")</f>
        <v/>
      </c>
      <c r="M12843" t="b">
        <f>IF(ETMRouteStages[[#This Row],[RID]]=A12842,ETMRouteStages[[#This Row],[StageSequence]]=F12842+1,TRUE)</f>
        <v>1</v>
      </c>
    </row>
    <row r="12844" spans="1:13" hidden="1">
      <c r="A12844" t="s">
        <v>9678</v>
      </c>
      <c r="B12844" t="s">
        <v>286</v>
      </c>
      <c r="C12844" t="s">
        <v>4918</v>
      </c>
      <c r="D12844" s="152">
        <v>30</v>
      </c>
      <c r="E12844" t="s">
        <v>1178</v>
      </c>
      <c r="F12844">
        <v>1</v>
      </c>
      <c r="G12844">
        <v>0</v>
      </c>
      <c r="H12844" t="s">
        <v>4735</v>
      </c>
      <c r="J12844" t="s">
        <v>2</v>
      </c>
      <c r="K12844" t="s">
        <v>1178</v>
      </c>
      <c r="L12844" t="str" cm="1">
        <f t="array" ref="L12844">_xlfn.IFS( _xlfn.IFNA(VLOOKUP(ETMRouteStages[[#This Row],[Depot]]&amp;":"&amp;ETMRouteStages[[#This Row],[RouteNo]], Via, 2, FALSE),"")=SUBSTITUTE(ETMRouteStages[[#This Row],[StageName]], "EV ",""), "Via", TRUE, "")</f>
        <v/>
      </c>
      <c r="M12844" t="b">
        <f>IF(ETMRouteStages[[#This Row],[RID]]=A12843,ETMRouteStages[[#This Row],[StageSequence]]=F12843+1,TRUE)</f>
        <v>1</v>
      </c>
    </row>
    <row r="12845" spans="1:13" hidden="1">
      <c r="A12845" t="s">
        <v>9678</v>
      </c>
      <c r="B12845" t="s">
        <v>286</v>
      </c>
      <c r="C12845" t="s">
        <v>4918</v>
      </c>
      <c r="D12845" s="152">
        <v>30</v>
      </c>
      <c r="E12845" t="s">
        <v>3974</v>
      </c>
      <c r="F12845">
        <v>2</v>
      </c>
      <c r="G12845">
        <v>2</v>
      </c>
      <c r="H12845" t="s">
        <v>4735</v>
      </c>
      <c r="J12845" t="s">
        <v>3975</v>
      </c>
      <c r="K12845" t="s">
        <v>3974</v>
      </c>
      <c r="L12845" t="str" cm="1">
        <f t="array" ref="L12845">_xlfn.IFS( _xlfn.IFNA(VLOOKUP(ETMRouteStages[[#This Row],[Depot]]&amp;":"&amp;ETMRouteStages[[#This Row],[RouteNo]], Via, 2, FALSE),"")=SUBSTITUTE(ETMRouteStages[[#This Row],[StageName]], "EV ",""), "Via", TRUE, "")</f>
        <v/>
      </c>
      <c r="M12845" t="b">
        <f>IF(ETMRouteStages[[#This Row],[RID]]=A12844,ETMRouteStages[[#This Row],[StageSequence]]=F12844+1,TRUE)</f>
        <v>1</v>
      </c>
    </row>
    <row r="12846" spans="1:13" hidden="1">
      <c r="A12846" t="s">
        <v>9678</v>
      </c>
      <c r="B12846" t="s">
        <v>286</v>
      </c>
      <c r="C12846" t="s">
        <v>4918</v>
      </c>
      <c r="D12846" s="152">
        <v>30</v>
      </c>
      <c r="E12846" t="s">
        <v>4007</v>
      </c>
      <c r="F12846">
        <v>3</v>
      </c>
      <c r="G12846">
        <v>3</v>
      </c>
      <c r="H12846" t="s">
        <v>4735</v>
      </c>
      <c r="J12846" t="s">
        <v>4008</v>
      </c>
      <c r="K12846" t="s">
        <v>4007</v>
      </c>
      <c r="L12846" t="str" cm="1">
        <f t="array" ref="L12846">_xlfn.IFS( _xlfn.IFNA(VLOOKUP(ETMRouteStages[[#This Row],[Depot]]&amp;":"&amp;ETMRouteStages[[#This Row],[RouteNo]], Via, 2, FALSE),"")=SUBSTITUTE(ETMRouteStages[[#This Row],[StageName]], "EV ",""), "Via", TRUE, "")</f>
        <v/>
      </c>
      <c r="M12846" t="b">
        <f>IF(ETMRouteStages[[#This Row],[RID]]=A12845,ETMRouteStages[[#This Row],[StageSequence]]=F12845+1,TRUE)</f>
        <v>1</v>
      </c>
    </row>
    <row r="12847" spans="1:13" hidden="1">
      <c r="A12847" t="s">
        <v>9678</v>
      </c>
      <c r="B12847" t="s">
        <v>286</v>
      </c>
      <c r="C12847" t="s">
        <v>4918</v>
      </c>
      <c r="D12847" s="152">
        <v>30</v>
      </c>
      <c r="E12847" t="s">
        <v>1190</v>
      </c>
      <c r="F12847">
        <v>4</v>
      </c>
      <c r="G12847">
        <v>4</v>
      </c>
      <c r="H12847" t="s">
        <v>4735</v>
      </c>
      <c r="J12847" t="s">
        <v>4025</v>
      </c>
      <c r="K12847" t="s">
        <v>1190</v>
      </c>
      <c r="L12847" t="str" cm="1">
        <f t="array" ref="L12847">_xlfn.IFS( _xlfn.IFNA(VLOOKUP(ETMRouteStages[[#This Row],[Depot]]&amp;":"&amp;ETMRouteStages[[#This Row],[RouteNo]], Via, 2, FALSE),"")=SUBSTITUTE(ETMRouteStages[[#This Row],[StageName]], "EV ",""), "Via", TRUE, "")</f>
        <v/>
      </c>
      <c r="M12847" t="b">
        <f>IF(ETMRouteStages[[#This Row],[RID]]=A12846,ETMRouteStages[[#This Row],[StageSequence]]=F12846+1,TRUE)</f>
        <v>1</v>
      </c>
    </row>
    <row r="12848" spans="1:13" hidden="1">
      <c r="A12848" t="s">
        <v>9678</v>
      </c>
      <c r="B12848" t="s">
        <v>286</v>
      </c>
      <c r="C12848" t="s">
        <v>4918</v>
      </c>
      <c r="D12848" s="152">
        <v>30</v>
      </c>
      <c r="E12848" t="s">
        <v>4009</v>
      </c>
      <c r="F12848">
        <v>5</v>
      </c>
      <c r="G12848">
        <v>5</v>
      </c>
      <c r="H12848" t="s">
        <v>4735</v>
      </c>
      <c r="J12848" t="s">
        <v>4010</v>
      </c>
      <c r="K12848" t="s">
        <v>4009</v>
      </c>
      <c r="L12848" t="str" cm="1">
        <f t="array" ref="L12848">_xlfn.IFS( _xlfn.IFNA(VLOOKUP(ETMRouteStages[[#This Row],[Depot]]&amp;":"&amp;ETMRouteStages[[#This Row],[RouteNo]], Via, 2, FALSE),"")=SUBSTITUTE(ETMRouteStages[[#This Row],[StageName]], "EV ",""), "Via", TRUE, "")</f>
        <v/>
      </c>
      <c r="M12848" t="b">
        <f>IF(ETMRouteStages[[#This Row],[RID]]=A12847,ETMRouteStages[[#This Row],[StageSequence]]=F12847+1,TRUE)</f>
        <v>1</v>
      </c>
    </row>
    <row r="12849" spans="1:13" hidden="1">
      <c r="A12849" t="s">
        <v>9678</v>
      </c>
      <c r="B12849" t="s">
        <v>286</v>
      </c>
      <c r="C12849" t="s">
        <v>4918</v>
      </c>
      <c r="D12849" s="152">
        <v>30</v>
      </c>
      <c r="E12849" t="s">
        <v>1208</v>
      </c>
      <c r="F12849">
        <v>6</v>
      </c>
      <c r="G12849">
        <v>6</v>
      </c>
      <c r="H12849" t="s">
        <v>4735</v>
      </c>
      <c r="J12849" t="s">
        <v>4261</v>
      </c>
      <c r="K12849" t="s">
        <v>1208</v>
      </c>
      <c r="L12849" t="str" cm="1">
        <f t="array" ref="L12849">_xlfn.IFS( _xlfn.IFNA(VLOOKUP(ETMRouteStages[[#This Row],[Depot]]&amp;":"&amp;ETMRouteStages[[#This Row],[RouteNo]], Via, 2, FALSE),"")=SUBSTITUTE(ETMRouteStages[[#This Row],[StageName]], "EV ",""), "Via", TRUE, "")</f>
        <v/>
      </c>
      <c r="M12849" t="b">
        <f>IF(ETMRouteStages[[#This Row],[RID]]=A12848,ETMRouteStages[[#This Row],[StageSequence]]=F12848+1,TRUE)</f>
        <v>1</v>
      </c>
    </row>
    <row r="12850" spans="1:13" hidden="1">
      <c r="A12850" t="s">
        <v>9678</v>
      </c>
      <c r="B12850" t="s">
        <v>286</v>
      </c>
      <c r="C12850" t="s">
        <v>4918</v>
      </c>
      <c r="D12850" s="152">
        <v>30</v>
      </c>
      <c r="E12850" t="s">
        <v>2611</v>
      </c>
      <c r="F12850">
        <v>7</v>
      </c>
      <c r="G12850">
        <v>7</v>
      </c>
      <c r="H12850" t="s">
        <v>4735</v>
      </c>
      <c r="J12850" t="s">
        <v>2612</v>
      </c>
      <c r="K12850" t="s">
        <v>2611</v>
      </c>
      <c r="L12850" t="str" cm="1">
        <f t="array" ref="L12850">_xlfn.IFS( _xlfn.IFNA(VLOOKUP(ETMRouteStages[[#This Row],[Depot]]&amp;":"&amp;ETMRouteStages[[#This Row],[RouteNo]], Via, 2, FALSE),"")=SUBSTITUTE(ETMRouteStages[[#This Row],[StageName]], "EV ",""), "Via", TRUE, "")</f>
        <v/>
      </c>
      <c r="M12850" t="b">
        <f>IF(ETMRouteStages[[#This Row],[RID]]=A12849,ETMRouteStages[[#This Row],[StageSequence]]=F12849+1,TRUE)</f>
        <v>1</v>
      </c>
    </row>
    <row r="12851" spans="1:13" hidden="1">
      <c r="A12851" t="s">
        <v>9678</v>
      </c>
      <c r="B12851" t="s">
        <v>286</v>
      </c>
      <c r="C12851" t="s">
        <v>4918</v>
      </c>
      <c r="D12851" s="152">
        <v>30</v>
      </c>
      <c r="E12851" t="s">
        <v>1167</v>
      </c>
      <c r="F12851">
        <v>8</v>
      </c>
      <c r="G12851">
        <v>9</v>
      </c>
      <c r="H12851" t="s">
        <v>4735</v>
      </c>
      <c r="J12851" t="s">
        <v>3784</v>
      </c>
      <c r="K12851" t="s">
        <v>1167</v>
      </c>
      <c r="L12851" t="str" cm="1">
        <f t="array" ref="L12851">_xlfn.IFS( _xlfn.IFNA(VLOOKUP(ETMRouteStages[[#This Row],[Depot]]&amp;":"&amp;ETMRouteStages[[#This Row],[RouteNo]], Via, 2, FALSE),"")=SUBSTITUTE(ETMRouteStages[[#This Row],[StageName]], "EV ",""), "Via", TRUE, "")</f>
        <v/>
      </c>
      <c r="M12851" t="b">
        <f>IF(ETMRouteStages[[#This Row],[RID]]=A12850,ETMRouteStages[[#This Row],[StageSequence]]=F12850+1,TRUE)</f>
        <v>1</v>
      </c>
    </row>
    <row r="12852" spans="1:13" hidden="1">
      <c r="A12852" t="s">
        <v>9678</v>
      </c>
      <c r="B12852" t="s">
        <v>286</v>
      </c>
      <c r="C12852" t="s">
        <v>4918</v>
      </c>
      <c r="D12852" s="152">
        <v>30</v>
      </c>
      <c r="E12852" t="s">
        <v>2872</v>
      </c>
      <c r="F12852">
        <v>9</v>
      </c>
      <c r="G12852">
        <v>11</v>
      </c>
      <c r="H12852" t="s">
        <v>4735</v>
      </c>
      <c r="J12852" t="s">
        <v>2873</v>
      </c>
      <c r="K12852" t="s">
        <v>2872</v>
      </c>
      <c r="L12852" t="str" cm="1">
        <f t="array" ref="L12852">_xlfn.IFS( _xlfn.IFNA(VLOOKUP(ETMRouteStages[[#This Row],[Depot]]&amp;":"&amp;ETMRouteStages[[#This Row],[RouteNo]], Via, 2, FALSE),"")=SUBSTITUTE(ETMRouteStages[[#This Row],[StageName]], "EV ",""), "Via", TRUE, "")</f>
        <v/>
      </c>
      <c r="M12852" t="b">
        <f>IF(ETMRouteStages[[#This Row],[RID]]=A12851,ETMRouteStages[[#This Row],[StageSequence]]=F12851+1,TRUE)</f>
        <v>1</v>
      </c>
    </row>
    <row r="12853" spans="1:13" hidden="1">
      <c r="A12853" t="s">
        <v>9678</v>
      </c>
      <c r="B12853" t="s">
        <v>286</v>
      </c>
      <c r="C12853" t="s">
        <v>4918</v>
      </c>
      <c r="D12853" s="152">
        <v>30</v>
      </c>
      <c r="E12853" t="s">
        <v>2874</v>
      </c>
      <c r="F12853">
        <v>10</v>
      </c>
      <c r="G12853">
        <v>12</v>
      </c>
      <c r="H12853" t="s">
        <v>4735</v>
      </c>
      <c r="J12853" t="s">
        <v>2875</v>
      </c>
      <c r="K12853" t="s">
        <v>2874</v>
      </c>
      <c r="L12853" t="str" cm="1">
        <f t="array" ref="L12853">_xlfn.IFS( _xlfn.IFNA(VLOOKUP(ETMRouteStages[[#This Row],[Depot]]&amp;":"&amp;ETMRouteStages[[#This Row],[RouteNo]], Via, 2, FALSE),"")=SUBSTITUTE(ETMRouteStages[[#This Row],[StageName]], "EV ",""), "Via", TRUE, "")</f>
        <v/>
      </c>
      <c r="M12853" t="b">
        <f>IF(ETMRouteStages[[#This Row],[RID]]=A12852,ETMRouteStages[[#This Row],[StageSequence]]=F12852+1,TRUE)</f>
        <v>1</v>
      </c>
    </row>
    <row r="12854" spans="1:13" hidden="1">
      <c r="A12854" t="s">
        <v>9678</v>
      </c>
      <c r="B12854" t="s">
        <v>286</v>
      </c>
      <c r="C12854" t="s">
        <v>4918</v>
      </c>
      <c r="D12854" s="152">
        <v>30</v>
      </c>
      <c r="E12854" t="s">
        <v>2984</v>
      </c>
      <c r="F12854">
        <v>11</v>
      </c>
      <c r="G12854">
        <v>13</v>
      </c>
      <c r="H12854" t="s">
        <v>4735</v>
      </c>
      <c r="J12854" t="s">
        <v>1096</v>
      </c>
      <c r="K12854" t="s">
        <v>2984</v>
      </c>
      <c r="L12854" t="str" cm="1">
        <f t="array" ref="L12854">_xlfn.IFS( _xlfn.IFNA(VLOOKUP(ETMRouteStages[[#This Row],[Depot]]&amp;":"&amp;ETMRouteStages[[#This Row],[RouteNo]], Via, 2, FALSE),"")=SUBSTITUTE(ETMRouteStages[[#This Row],[StageName]], "EV ",""), "Via", TRUE, "")</f>
        <v/>
      </c>
      <c r="M12854" t="b">
        <f>IF(ETMRouteStages[[#This Row],[RID]]=A12853,ETMRouteStages[[#This Row],[StageSequence]]=F12853+1,TRUE)</f>
        <v>1</v>
      </c>
    </row>
    <row r="12855" spans="1:13" hidden="1">
      <c r="A12855" t="s">
        <v>9678</v>
      </c>
      <c r="B12855" t="s">
        <v>286</v>
      </c>
      <c r="C12855" t="s">
        <v>4918</v>
      </c>
      <c r="D12855" s="152">
        <v>30</v>
      </c>
      <c r="E12855" t="s">
        <v>1064</v>
      </c>
      <c r="F12855">
        <v>12</v>
      </c>
      <c r="G12855">
        <v>14</v>
      </c>
      <c r="H12855" t="s">
        <v>4735</v>
      </c>
      <c r="J12855" t="s">
        <v>2622</v>
      </c>
      <c r="K12855" t="s">
        <v>1064</v>
      </c>
      <c r="L12855" t="str" cm="1">
        <f t="array" ref="L12855">_xlfn.IFS( _xlfn.IFNA(VLOOKUP(ETMRouteStages[[#This Row],[Depot]]&amp;":"&amp;ETMRouteStages[[#This Row],[RouteNo]], Via, 2, FALSE),"")=SUBSTITUTE(ETMRouteStages[[#This Row],[StageName]], "EV ",""), "Via", TRUE, "")</f>
        <v/>
      </c>
      <c r="M12855" t="b">
        <f>IF(ETMRouteStages[[#This Row],[RID]]=A12854,ETMRouteStages[[#This Row],[StageSequence]]=F12854+1,TRUE)</f>
        <v>1</v>
      </c>
    </row>
    <row r="12856" spans="1:13" hidden="1">
      <c r="A12856" t="s">
        <v>9678</v>
      </c>
      <c r="B12856" t="s">
        <v>286</v>
      </c>
      <c r="C12856" t="s">
        <v>4918</v>
      </c>
      <c r="D12856" s="152">
        <v>30</v>
      </c>
      <c r="E12856" t="s">
        <v>4371</v>
      </c>
      <c r="F12856">
        <v>13</v>
      </c>
      <c r="G12856">
        <v>15</v>
      </c>
      <c r="H12856" t="s">
        <v>4735</v>
      </c>
      <c r="J12856" t="s">
        <v>4372</v>
      </c>
      <c r="K12856" t="s">
        <v>4371</v>
      </c>
      <c r="L12856" t="str" cm="1">
        <f t="array" ref="L12856">_xlfn.IFS( _xlfn.IFNA(VLOOKUP(ETMRouteStages[[#This Row],[Depot]]&amp;":"&amp;ETMRouteStages[[#This Row],[RouteNo]], Via, 2, FALSE),"")=SUBSTITUTE(ETMRouteStages[[#This Row],[StageName]], "EV ",""), "Via", TRUE, "")</f>
        <v/>
      </c>
      <c r="M12856" t="b">
        <f>IF(ETMRouteStages[[#This Row],[RID]]=A12855,ETMRouteStages[[#This Row],[StageSequence]]=F12855+1,TRUE)</f>
        <v>1</v>
      </c>
    </row>
    <row r="12857" spans="1:13" hidden="1">
      <c r="A12857" t="s">
        <v>9678</v>
      </c>
      <c r="B12857" t="s">
        <v>286</v>
      </c>
      <c r="C12857" t="s">
        <v>4918</v>
      </c>
      <c r="D12857" s="152">
        <v>30</v>
      </c>
      <c r="E12857" t="s">
        <v>4373</v>
      </c>
      <c r="F12857">
        <v>14</v>
      </c>
      <c r="G12857">
        <v>16</v>
      </c>
      <c r="H12857" t="s">
        <v>4735</v>
      </c>
      <c r="J12857" t="s">
        <v>4374</v>
      </c>
      <c r="K12857" t="s">
        <v>4373</v>
      </c>
      <c r="L12857" t="str" cm="1">
        <f t="array" ref="L12857">_xlfn.IFS( _xlfn.IFNA(VLOOKUP(ETMRouteStages[[#This Row],[Depot]]&amp;":"&amp;ETMRouteStages[[#This Row],[RouteNo]], Via, 2, FALSE),"")=SUBSTITUTE(ETMRouteStages[[#This Row],[StageName]], "EV ",""), "Via", TRUE, "")</f>
        <v/>
      </c>
      <c r="M12857" t="b">
        <f>IF(ETMRouteStages[[#This Row],[RID]]=A12856,ETMRouteStages[[#This Row],[StageSequence]]=F12856+1,TRUE)</f>
        <v>1</v>
      </c>
    </row>
    <row r="12858" spans="1:13">
      <c r="A12858" t="s">
        <v>9678</v>
      </c>
      <c r="B12858" t="s">
        <v>286</v>
      </c>
      <c r="C12858" t="s">
        <v>4918</v>
      </c>
      <c r="D12858" s="152">
        <v>30</v>
      </c>
      <c r="E12858" t="s">
        <v>872</v>
      </c>
      <c r="F12858">
        <v>15</v>
      </c>
      <c r="G12858">
        <v>18</v>
      </c>
      <c r="H12858" t="s">
        <v>4735</v>
      </c>
      <c r="J12858" t="s">
        <v>428</v>
      </c>
      <c r="K12858" t="s">
        <v>872</v>
      </c>
      <c r="L12858" t="str" cm="1">
        <f t="array" ref="L12858">_xlfn.IFS( _xlfn.IFNA(VLOOKUP(ETMRouteStages[[#This Row],[Depot]]&amp;":"&amp;ETMRouteStages[[#This Row],[RouteNo]], Via, 2, FALSE),"")=SUBSTITUTE(ETMRouteStages[[#This Row],[StageName]], "EV ",""), "Via", TRUE, "")</f>
        <v>Via</v>
      </c>
      <c r="M12858" t="b">
        <f>IF(ETMRouteStages[[#This Row],[RID]]=A12857,ETMRouteStages[[#This Row],[StageSequence]]=F12857+1,TRUE)</f>
        <v>1</v>
      </c>
    </row>
    <row r="12859" spans="1:13" hidden="1">
      <c r="A12859" t="s">
        <v>9678</v>
      </c>
      <c r="B12859" t="s">
        <v>286</v>
      </c>
      <c r="C12859" t="s">
        <v>4918</v>
      </c>
      <c r="D12859" s="152">
        <v>30</v>
      </c>
      <c r="E12859" t="s">
        <v>3296</v>
      </c>
      <c r="F12859">
        <v>16</v>
      </c>
      <c r="G12859">
        <v>19</v>
      </c>
      <c r="H12859" t="s">
        <v>4735</v>
      </c>
      <c r="J12859" t="s">
        <v>3297</v>
      </c>
      <c r="K12859" t="s">
        <v>3296</v>
      </c>
      <c r="L12859" t="str" cm="1">
        <f t="array" ref="L12859">_xlfn.IFS( _xlfn.IFNA(VLOOKUP(ETMRouteStages[[#This Row],[Depot]]&amp;":"&amp;ETMRouteStages[[#This Row],[RouteNo]], Via, 2, FALSE),"")=SUBSTITUTE(ETMRouteStages[[#This Row],[StageName]], "EV ",""), "Via", TRUE, "")</f>
        <v/>
      </c>
      <c r="M12859" t="b">
        <f>IF(ETMRouteStages[[#This Row],[RID]]=A12858,ETMRouteStages[[#This Row],[StageSequence]]=F12858+1,TRUE)</f>
        <v>1</v>
      </c>
    </row>
    <row r="12860" spans="1:13" hidden="1">
      <c r="A12860" t="s">
        <v>9678</v>
      </c>
      <c r="B12860" t="s">
        <v>286</v>
      </c>
      <c r="C12860" t="s">
        <v>4918</v>
      </c>
      <c r="D12860" s="152">
        <v>30</v>
      </c>
      <c r="E12860" t="s">
        <v>1045</v>
      </c>
      <c r="F12860">
        <v>17</v>
      </c>
      <c r="G12860">
        <v>20</v>
      </c>
      <c r="H12860" t="s">
        <v>4735</v>
      </c>
      <c r="J12860" t="s">
        <v>1046</v>
      </c>
      <c r="K12860" t="s">
        <v>1045</v>
      </c>
      <c r="L12860" t="str" cm="1">
        <f t="array" ref="L12860">_xlfn.IFS( _xlfn.IFNA(VLOOKUP(ETMRouteStages[[#This Row],[Depot]]&amp;":"&amp;ETMRouteStages[[#This Row],[RouteNo]], Via, 2, FALSE),"")=SUBSTITUTE(ETMRouteStages[[#This Row],[StageName]], "EV ",""), "Via", TRUE, "")</f>
        <v/>
      </c>
      <c r="M12860" t="b">
        <f>IF(ETMRouteStages[[#This Row],[RID]]=A12859,ETMRouteStages[[#This Row],[StageSequence]]=F12859+1,TRUE)</f>
        <v>1</v>
      </c>
    </row>
    <row r="12861" spans="1:13" hidden="1">
      <c r="A12861" t="s">
        <v>9678</v>
      </c>
      <c r="B12861" t="s">
        <v>286</v>
      </c>
      <c r="C12861" t="s">
        <v>4918</v>
      </c>
      <c r="D12861" s="152">
        <v>30</v>
      </c>
      <c r="E12861" t="s">
        <v>4160</v>
      </c>
      <c r="F12861">
        <v>18</v>
      </c>
      <c r="G12861">
        <v>21</v>
      </c>
      <c r="H12861" t="s">
        <v>4735</v>
      </c>
      <c r="J12861" t="s">
        <v>4161</v>
      </c>
      <c r="K12861" t="s">
        <v>4160</v>
      </c>
      <c r="L12861" t="str" cm="1">
        <f t="array" ref="L12861">_xlfn.IFS( _xlfn.IFNA(VLOOKUP(ETMRouteStages[[#This Row],[Depot]]&amp;":"&amp;ETMRouteStages[[#This Row],[RouteNo]], Via, 2, FALSE),"")=SUBSTITUTE(ETMRouteStages[[#This Row],[StageName]], "EV ",""), "Via", TRUE, "")</f>
        <v/>
      </c>
      <c r="M12861" t="b">
        <f>IF(ETMRouteStages[[#This Row],[RID]]=A12860,ETMRouteStages[[#This Row],[StageSequence]]=F12860+1,TRUE)</f>
        <v>1</v>
      </c>
    </row>
    <row r="12862" spans="1:13" hidden="1">
      <c r="A12862" t="s">
        <v>9678</v>
      </c>
      <c r="B12862" t="s">
        <v>286</v>
      </c>
      <c r="C12862" t="s">
        <v>4918</v>
      </c>
      <c r="D12862" s="152">
        <v>30</v>
      </c>
      <c r="E12862" t="s">
        <v>3759</v>
      </c>
      <c r="F12862">
        <v>19</v>
      </c>
      <c r="G12862">
        <v>22</v>
      </c>
      <c r="H12862" t="s">
        <v>4735</v>
      </c>
      <c r="J12862" t="s">
        <v>3760</v>
      </c>
      <c r="K12862" t="s">
        <v>3759</v>
      </c>
      <c r="L12862" t="str" cm="1">
        <f t="array" ref="L12862">_xlfn.IFS( _xlfn.IFNA(VLOOKUP(ETMRouteStages[[#This Row],[Depot]]&amp;":"&amp;ETMRouteStages[[#This Row],[RouteNo]], Via, 2, FALSE),"")=SUBSTITUTE(ETMRouteStages[[#This Row],[StageName]], "EV ",""), "Via", TRUE, "")</f>
        <v/>
      </c>
      <c r="M12862" t="b">
        <f>IF(ETMRouteStages[[#This Row],[RID]]=A12861,ETMRouteStages[[#This Row],[StageSequence]]=F12861+1,TRUE)</f>
        <v>1</v>
      </c>
    </row>
    <row r="12863" spans="1:13" hidden="1">
      <c r="A12863" t="s">
        <v>9678</v>
      </c>
      <c r="B12863" t="s">
        <v>286</v>
      </c>
      <c r="C12863" t="s">
        <v>4918</v>
      </c>
      <c r="D12863" s="152">
        <v>30</v>
      </c>
      <c r="E12863" t="s">
        <v>3757</v>
      </c>
      <c r="F12863">
        <v>20</v>
      </c>
      <c r="G12863">
        <v>23</v>
      </c>
      <c r="H12863" t="s">
        <v>4735</v>
      </c>
      <c r="J12863" t="s">
        <v>3758</v>
      </c>
      <c r="K12863" t="s">
        <v>3757</v>
      </c>
      <c r="L12863" t="str" cm="1">
        <f t="array" ref="L12863">_xlfn.IFS( _xlfn.IFNA(VLOOKUP(ETMRouteStages[[#This Row],[Depot]]&amp;":"&amp;ETMRouteStages[[#This Row],[RouteNo]], Via, 2, FALSE),"")=SUBSTITUTE(ETMRouteStages[[#This Row],[StageName]], "EV ",""), "Via", TRUE, "")</f>
        <v/>
      </c>
      <c r="M12863" t="b">
        <f>IF(ETMRouteStages[[#This Row],[RID]]=A12862,ETMRouteStages[[#This Row],[StageSequence]]=F12862+1,TRUE)</f>
        <v>1</v>
      </c>
    </row>
    <row r="12864" spans="1:13" hidden="1">
      <c r="A12864" t="s">
        <v>9678</v>
      </c>
      <c r="B12864" t="s">
        <v>286</v>
      </c>
      <c r="C12864" t="s">
        <v>4918</v>
      </c>
      <c r="D12864" s="152">
        <v>30</v>
      </c>
      <c r="E12864" t="s">
        <v>3448</v>
      </c>
      <c r="F12864">
        <v>21</v>
      </c>
      <c r="G12864">
        <v>25</v>
      </c>
      <c r="H12864" t="s">
        <v>4735</v>
      </c>
      <c r="J12864" t="s">
        <v>3449</v>
      </c>
      <c r="K12864" t="s">
        <v>3448</v>
      </c>
      <c r="L12864" t="str" cm="1">
        <f t="array" ref="L12864">_xlfn.IFS( _xlfn.IFNA(VLOOKUP(ETMRouteStages[[#This Row],[Depot]]&amp;":"&amp;ETMRouteStages[[#This Row],[RouteNo]], Via, 2, FALSE),"")=SUBSTITUTE(ETMRouteStages[[#This Row],[StageName]], "EV ",""), "Via", TRUE, "")</f>
        <v/>
      </c>
      <c r="M12864" t="b">
        <f>IF(ETMRouteStages[[#This Row],[RID]]=A12863,ETMRouteStages[[#This Row],[StageSequence]]=F12863+1,TRUE)</f>
        <v>1</v>
      </c>
    </row>
    <row r="12865" spans="1:13" hidden="1">
      <c r="A12865" t="s">
        <v>9678</v>
      </c>
      <c r="B12865" t="s">
        <v>286</v>
      </c>
      <c r="C12865" t="s">
        <v>4918</v>
      </c>
      <c r="D12865" s="152">
        <v>30</v>
      </c>
      <c r="E12865" t="s">
        <v>3098</v>
      </c>
      <c r="F12865">
        <v>22</v>
      </c>
      <c r="G12865">
        <v>27</v>
      </c>
      <c r="H12865" t="s">
        <v>4735</v>
      </c>
      <c r="J12865" t="s">
        <v>3099</v>
      </c>
      <c r="K12865" t="s">
        <v>3098</v>
      </c>
      <c r="L12865" t="str" cm="1">
        <f t="array" ref="L12865">_xlfn.IFS( _xlfn.IFNA(VLOOKUP(ETMRouteStages[[#This Row],[Depot]]&amp;":"&amp;ETMRouteStages[[#This Row],[RouteNo]], Via, 2, FALSE),"")=SUBSTITUTE(ETMRouteStages[[#This Row],[StageName]], "EV ",""), "Via", TRUE, "")</f>
        <v/>
      </c>
      <c r="M12865" t="b">
        <f>IF(ETMRouteStages[[#This Row],[RID]]=A12864,ETMRouteStages[[#This Row],[StageSequence]]=F12864+1,TRUE)</f>
        <v>1</v>
      </c>
    </row>
    <row r="12866" spans="1:13" hidden="1">
      <c r="A12866" t="s">
        <v>9678</v>
      </c>
      <c r="B12866" t="s">
        <v>286</v>
      </c>
      <c r="C12866" t="s">
        <v>4918</v>
      </c>
      <c r="D12866" s="152">
        <v>30</v>
      </c>
      <c r="E12866" t="s">
        <v>1205</v>
      </c>
      <c r="F12866">
        <v>23</v>
      </c>
      <c r="G12866">
        <v>28</v>
      </c>
      <c r="H12866" t="s">
        <v>4735</v>
      </c>
      <c r="J12866" t="s">
        <v>123</v>
      </c>
      <c r="K12866" t="s">
        <v>1205</v>
      </c>
      <c r="L12866" t="str" cm="1">
        <f t="array" ref="L12866">_xlfn.IFS( _xlfn.IFNA(VLOOKUP(ETMRouteStages[[#This Row],[Depot]]&amp;":"&amp;ETMRouteStages[[#This Row],[RouteNo]], Via, 2, FALSE),"")=SUBSTITUTE(ETMRouteStages[[#This Row],[StageName]], "EV ",""), "Via", TRUE, "")</f>
        <v/>
      </c>
      <c r="M12866" t="b">
        <f>IF(ETMRouteStages[[#This Row],[RID]]=A12865,ETMRouteStages[[#This Row],[StageSequence]]=F12865+1,TRUE)</f>
        <v>1</v>
      </c>
    </row>
    <row r="12867" spans="1:13" hidden="1">
      <c r="A12867" t="s">
        <v>9678</v>
      </c>
      <c r="B12867" t="s">
        <v>286</v>
      </c>
      <c r="C12867" t="s">
        <v>4918</v>
      </c>
      <c r="D12867" s="152">
        <v>30</v>
      </c>
      <c r="E12867" t="s">
        <v>3215</v>
      </c>
      <c r="F12867">
        <v>24</v>
      </c>
      <c r="G12867">
        <v>30</v>
      </c>
      <c r="H12867" t="s">
        <v>4735</v>
      </c>
      <c r="J12867" t="s">
        <v>3216</v>
      </c>
      <c r="K12867" t="s">
        <v>3215</v>
      </c>
      <c r="L12867" t="str" cm="1">
        <f t="array" ref="L12867">_xlfn.IFS( _xlfn.IFNA(VLOOKUP(ETMRouteStages[[#This Row],[Depot]]&amp;":"&amp;ETMRouteStages[[#This Row],[RouteNo]], Via, 2, FALSE),"")=SUBSTITUTE(ETMRouteStages[[#This Row],[StageName]], "EV ",""), "Via", TRUE, "")</f>
        <v/>
      </c>
      <c r="M12867" t="b">
        <f>IF(ETMRouteStages[[#This Row],[RID]]=A12866,ETMRouteStages[[#This Row],[StageSequence]]=F12866+1,TRUE)</f>
        <v>1</v>
      </c>
    </row>
    <row r="12868" spans="1:13" hidden="1">
      <c r="A12868" t="s">
        <v>9678</v>
      </c>
      <c r="B12868" t="s">
        <v>286</v>
      </c>
      <c r="C12868" t="s">
        <v>4918</v>
      </c>
      <c r="D12868" s="152">
        <v>30</v>
      </c>
      <c r="E12868" t="s">
        <v>2397</v>
      </c>
      <c r="F12868">
        <v>25</v>
      </c>
      <c r="G12868">
        <v>31</v>
      </c>
      <c r="H12868" t="s">
        <v>4735</v>
      </c>
      <c r="J12868" t="s">
        <v>3188</v>
      </c>
      <c r="K12868" t="s">
        <v>2397</v>
      </c>
      <c r="L12868" t="str" cm="1">
        <f t="array" ref="L12868">_xlfn.IFS( _xlfn.IFNA(VLOOKUP(ETMRouteStages[[#This Row],[Depot]]&amp;":"&amp;ETMRouteStages[[#This Row],[RouteNo]], Via, 2, FALSE),"")=SUBSTITUTE(ETMRouteStages[[#This Row],[StageName]], "EV ",""), "Via", TRUE, "")</f>
        <v/>
      </c>
      <c r="M12868" t="b">
        <f>IF(ETMRouteStages[[#This Row],[RID]]=A12867,ETMRouteStages[[#This Row],[StageSequence]]=F12867+1,TRUE)</f>
        <v>1</v>
      </c>
    </row>
    <row r="12869" spans="1:13" hidden="1">
      <c r="A12869" t="s">
        <v>9678</v>
      </c>
      <c r="B12869" t="s">
        <v>286</v>
      </c>
      <c r="C12869" t="s">
        <v>4918</v>
      </c>
      <c r="D12869" s="152">
        <v>30</v>
      </c>
      <c r="E12869" t="s">
        <v>3950</v>
      </c>
      <c r="F12869">
        <v>26</v>
      </c>
      <c r="G12869">
        <v>32</v>
      </c>
      <c r="H12869" t="s">
        <v>4735</v>
      </c>
      <c r="J12869" t="s">
        <v>3951</v>
      </c>
      <c r="K12869" t="s">
        <v>3950</v>
      </c>
      <c r="L12869" t="str" cm="1">
        <f t="array" ref="L12869">_xlfn.IFS( _xlfn.IFNA(VLOOKUP(ETMRouteStages[[#This Row],[Depot]]&amp;":"&amp;ETMRouteStages[[#This Row],[RouteNo]], Via, 2, FALSE),"")=SUBSTITUTE(ETMRouteStages[[#This Row],[StageName]], "EV ",""), "Via", TRUE, "")</f>
        <v/>
      </c>
      <c r="M12869" t="b">
        <f>IF(ETMRouteStages[[#This Row],[RID]]=A12868,ETMRouteStages[[#This Row],[StageSequence]]=F12868+1,TRUE)</f>
        <v>1</v>
      </c>
    </row>
    <row r="12870" spans="1:13" hidden="1">
      <c r="A12870" t="s">
        <v>9678</v>
      </c>
      <c r="B12870" t="s">
        <v>286</v>
      </c>
      <c r="C12870" t="s">
        <v>4918</v>
      </c>
      <c r="D12870" s="152">
        <v>30</v>
      </c>
      <c r="E12870" t="s">
        <v>4280</v>
      </c>
      <c r="F12870">
        <v>27</v>
      </c>
      <c r="G12870">
        <v>33</v>
      </c>
      <c r="H12870" t="s">
        <v>4735</v>
      </c>
      <c r="J12870" t="s">
        <v>4281</v>
      </c>
      <c r="K12870" t="s">
        <v>4280</v>
      </c>
      <c r="L12870" t="str" cm="1">
        <f t="array" ref="L12870">_xlfn.IFS( _xlfn.IFNA(VLOOKUP(ETMRouteStages[[#This Row],[Depot]]&amp;":"&amp;ETMRouteStages[[#This Row],[RouteNo]], Via, 2, FALSE),"")=SUBSTITUTE(ETMRouteStages[[#This Row],[StageName]], "EV ",""), "Via", TRUE, "")</f>
        <v/>
      </c>
      <c r="M12870" t="b">
        <f>IF(ETMRouteStages[[#This Row],[RID]]=A12869,ETMRouteStages[[#This Row],[StageSequence]]=F12869+1,TRUE)</f>
        <v>1</v>
      </c>
    </row>
    <row r="12871" spans="1:13" hidden="1">
      <c r="A12871" t="s">
        <v>9678</v>
      </c>
      <c r="B12871" t="s">
        <v>286</v>
      </c>
      <c r="C12871" t="s">
        <v>4918</v>
      </c>
      <c r="D12871" s="152">
        <v>30</v>
      </c>
      <c r="E12871" t="s">
        <v>3210</v>
      </c>
      <c r="F12871">
        <v>28</v>
      </c>
      <c r="G12871">
        <v>34</v>
      </c>
      <c r="H12871" t="s">
        <v>4735</v>
      </c>
      <c r="J12871" t="s">
        <v>458</v>
      </c>
      <c r="K12871" t="s">
        <v>3210</v>
      </c>
      <c r="L12871" t="str" cm="1">
        <f t="array" ref="L12871">_xlfn.IFS( _xlfn.IFNA(VLOOKUP(ETMRouteStages[[#This Row],[Depot]]&amp;":"&amp;ETMRouteStages[[#This Row],[RouteNo]], Via, 2, FALSE),"")=SUBSTITUTE(ETMRouteStages[[#This Row],[StageName]], "EV ",""), "Via", TRUE, "")</f>
        <v/>
      </c>
      <c r="M12871" t="b">
        <f>IF(ETMRouteStages[[#This Row],[RID]]=A12870,ETMRouteStages[[#This Row],[StageSequence]]=F12870+1,TRUE)</f>
        <v>1</v>
      </c>
    </row>
    <row r="12872" spans="1:13" hidden="1">
      <c r="A12872" t="s">
        <v>9678</v>
      </c>
      <c r="B12872" t="s">
        <v>286</v>
      </c>
      <c r="C12872" t="s">
        <v>4918</v>
      </c>
      <c r="D12872" s="152">
        <v>30</v>
      </c>
      <c r="E12872" t="s">
        <v>3211</v>
      </c>
      <c r="F12872">
        <v>29</v>
      </c>
      <c r="G12872">
        <v>35</v>
      </c>
      <c r="H12872" t="s">
        <v>4735</v>
      </c>
      <c r="J12872" t="s">
        <v>3212</v>
      </c>
      <c r="K12872" t="s">
        <v>3211</v>
      </c>
      <c r="L12872" t="str" cm="1">
        <f t="array" ref="L12872">_xlfn.IFS( _xlfn.IFNA(VLOOKUP(ETMRouteStages[[#This Row],[Depot]]&amp;":"&amp;ETMRouteStages[[#This Row],[RouteNo]], Via, 2, FALSE),"")=SUBSTITUTE(ETMRouteStages[[#This Row],[StageName]], "EV ",""), "Via", TRUE, "")</f>
        <v/>
      </c>
      <c r="M12872" t="b">
        <f>IF(ETMRouteStages[[#This Row],[RID]]=A12871,ETMRouteStages[[#This Row],[StageSequence]]=F12871+1,TRUE)</f>
        <v>1</v>
      </c>
    </row>
    <row r="12873" spans="1:13" hidden="1">
      <c r="A12873" t="s">
        <v>9678</v>
      </c>
      <c r="B12873" t="s">
        <v>286</v>
      </c>
      <c r="C12873" t="s">
        <v>4918</v>
      </c>
      <c r="D12873" s="152">
        <v>30</v>
      </c>
      <c r="E12873" t="s">
        <v>2443</v>
      </c>
      <c r="F12873">
        <v>30</v>
      </c>
      <c r="G12873">
        <v>37</v>
      </c>
      <c r="H12873" t="s">
        <v>4735</v>
      </c>
      <c r="J12873" t="s">
        <v>2444</v>
      </c>
      <c r="K12873" t="s">
        <v>2443</v>
      </c>
      <c r="L12873" t="str" cm="1">
        <f t="array" ref="L12873">_xlfn.IFS( _xlfn.IFNA(VLOOKUP(ETMRouteStages[[#This Row],[Depot]]&amp;":"&amp;ETMRouteStages[[#This Row],[RouteNo]], Via, 2, FALSE),"")=SUBSTITUTE(ETMRouteStages[[#This Row],[StageName]], "EV ",""), "Via", TRUE, "")</f>
        <v/>
      </c>
      <c r="M12873" t="b">
        <f>IF(ETMRouteStages[[#This Row],[RID]]=A12872,ETMRouteStages[[#This Row],[StageSequence]]=F12872+1,TRUE)</f>
        <v>1</v>
      </c>
    </row>
    <row r="12874" spans="1:13" hidden="1">
      <c r="A12874" t="s">
        <v>9678</v>
      </c>
      <c r="B12874" t="s">
        <v>286</v>
      </c>
      <c r="C12874" t="s">
        <v>4918</v>
      </c>
      <c r="D12874" s="152">
        <v>30</v>
      </c>
      <c r="E12874" t="s">
        <v>1073</v>
      </c>
      <c r="F12874">
        <v>31</v>
      </c>
      <c r="G12874">
        <v>38</v>
      </c>
      <c r="H12874" t="s">
        <v>4735</v>
      </c>
      <c r="J12874" t="s">
        <v>2704</v>
      </c>
      <c r="K12874" t="s">
        <v>1073</v>
      </c>
      <c r="L12874" t="str" cm="1">
        <f t="array" ref="L12874">_xlfn.IFS( _xlfn.IFNA(VLOOKUP(ETMRouteStages[[#This Row],[Depot]]&amp;":"&amp;ETMRouteStages[[#This Row],[RouteNo]], Via, 2, FALSE),"")=SUBSTITUTE(ETMRouteStages[[#This Row],[StageName]], "EV ",""), "Via", TRUE, "")</f>
        <v/>
      </c>
      <c r="M12874" t="b">
        <f>IF(ETMRouteStages[[#This Row],[RID]]=A12873,ETMRouteStages[[#This Row],[StageSequence]]=F12873+1,TRUE)</f>
        <v>1</v>
      </c>
    </row>
    <row r="12875" spans="1:13" hidden="1">
      <c r="A12875" t="s">
        <v>9678</v>
      </c>
      <c r="B12875" t="s">
        <v>286</v>
      </c>
      <c r="C12875" t="s">
        <v>4918</v>
      </c>
      <c r="D12875" s="152">
        <v>30</v>
      </c>
      <c r="E12875" t="s">
        <v>3452</v>
      </c>
      <c r="F12875">
        <v>32</v>
      </c>
      <c r="G12875">
        <v>39</v>
      </c>
      <c r="H12875" t="s">
        <v>4735</v>
      </c>
      <c r="J12875" t="s">
        <v>3453</v>
      </c>
      <c r="K12875" t="s">
        <v>3452</v>
      </c>
      <c r="L12875" t="str" cm="1">
        <f t="array" ref="L12875">_xlfn.IFS( _xlfn.IFNA(VLOOKUP(ETMRouteStages[[#This Row],[Depot]]&amp;":"&amp;ETMRouteStages[[#This Row],[RouteNo]], Via, 2, FALSE),"")=SUBSTITUTE(ETMRouteStages[[#This Row],[StageName]], "EV ",""), "Via", TRUE, "")</f>
        <v/>
      </c>
      <c r="M12875" t="b">
        <f>IF(ETMRouteStages[[#This Row],[RID]]=A12874,ETMRouteStages[[#This Row],[StageSequence]]=F12874+1,TRUE)</f>
        <v>1</v>
      </c>
    </row>
    <row r="12876" spans="1:13" hidden="1">
      <c r="A12876" t="s">
        <v>9678</v>
      </c>
      <c r="B12876" t="s">
        <v>286</v>
      </c>
      <c r="C12876" t="s">
        <v>4918</v>
      </c>
      <c r="D12876" s="152">
        <v>30</v>
      </c>
      <c r="E12876" t="s">
        <v>4017</v>
      </c>
      <c r="F12876">
        <v>33</v>
      </c>
      <c r="G12876">
        <v>41</v>
      </c>
      <c r="H12876" t="s">
        <v>4735</v>
      </c>
      <c r="J12876" t="s">
        <v>4018</v>
      </c>
      <c r="K12876" t="s">
        <v>4017</v>
      </c>
      <c r="L12876" t="str" cm="1">
        <f t="array" ref="L12876">_xlfn.IFS( _xlfn.IFNA(VLOOKUP(ETMRouteStages[[#This Row],[Depot]]&amp;":"&amp;ETMRouteStages[[#This Row],[RouteNo]], Via, 2, FALSE),"")=SUBSTITUTE(ETMRouteStages[[#This Row],[StageName]], "EV ",""), "Via", TRUE, "")</f>
        <v/>
      </c>
      <c r="M12876" t="b">
        <f>IF(ETMRouteStages[[#This Row],[RID]]=A12875,ETMRouteStages[[#This Row],[StageSequence]]=F12875+1,TRUE)</f>
        <v>1</v>
      </c>
    </row>
    <row r="12877" spans="1:13" hidden="1">
      <c r="A12877" t="s">
        <v>9678</v>
      </c>
      <c r="B12877" t="s">
        <v>286</v>
      </c>
      <c r="C12877" t="s">
        <v>4918</v>
      </c>
      <c r="D12877" s="152">
        <v>30</v>
      </c>
      <c r="E12877" t="s">
        <v>3755</v>
      </c>
      <c r="F12877">
        <v>34</v>
      </c>
      <c r="G12877">
        <v>43</v>
      </c>
      <c r="H12877" t="s">
        <v>4735</v>
      </c>
      <c r="J12877" t="s">
        <v>3756</v>
      </c>
      <c r="K12877" t="s">
        <v>3755</v>
      </c>
      <c r="L12877" t="str" cm="1">
        <f t="array" ref="L12877">_xlfn.IFS( _xlfn.IFNA(VLOOKUP(ETMRouteStages[[#This Row],[Depot]]&amp;":"&amp;ETMRouteStages[[#This Row],[RouteNo]], Via, 2, FALSE),"")=SUBSTITUTE(ETMRouteStages[[#This Row],[StageName]], "EV ",""), "Via", TRUE, "")</f>
        <v/>
      </c>
      <c r="M12877" t="b">
        <f>IF(ETMRouteStages[[#This Row],[RID]]=A12876,ETMRouteStages[[#This Row],[StageSequence]]=F12876+1,TRUE)</f>
        <v>1</v>
      </c>
    </row>
    <row r="12878" spans="1:13" hidden="1">
      <c r="A12878" t="s">
        <v>9678</v>
      </c>
      <c r="B12878" t="s">
        <v>286</v>
      </c>
      <c r="C12878" t="s">
        <v>4918</v>
      </c>
      <c r="D12878" s="152">
        <v>30</v>
      </c>
      <c r="E12878" t="s">
        <v>1231</v>
      </c>
      <c r="F12878">
        <v>35</v>
      </c>
      <c r="G12878">
        <v>44</v>
      </c>
      <c r="H12878" t="s">
        <v>4735</v>
      </c>
      <c r="J12878" t="s">
        <v>356</v>
      </c>
      <c r="K12878" t="s">
        <v>1231</v>
      </c>
      <c r="L12878" t="str" cm="1">
        <f t="array" ref="L12878">_xlfn.IFS( _xlfn.IFNA(VLOOKUP(ETMRouteStages[[#This Row],[Depot]]&amp;":"&amp;ETMRouteStages[[#This Row],[RouteNo]], Via, 2, FALSE),"")=SUBSTITUTE(ETMRouteStages[[#This Row],[StageName]], "EV ",""), "Via", TRUE, "")</f>
        <v/>
      </c>
      <c r="M12878" t="b">
        <f>IF(ETMRouteStages[[#This Row],[RID]]=A12877,ETMRouteStages[[#This Row],[StageSequence]]=F12877+1,TRUE)</f>
        <v>1</v>
      </c>
    </row>
    <row r="12879" spans="1:13" hidden="1">
      <c r="A12879" t="s">
        <v>9678</v>
      </c>
      <c r="B12879" t="s">
        <v>286</v>
      </c>
      <c r="C12879" t="s">
        <v>4918</v>
      </c>
      <c r="D12879" s="152">
        <v>30</v>
      </c>
      <c r="E12879" t="s">
        <v>2870</v>
      </c>
      <c r="F12879">
        <v>36</v>
      </c>
      <c r="G12879">
        <v>46</v>
      </c>
      <c r="H12879" t="s">
        <v>4735</v>
      </c>
      <c r="J12879" t="s">
        <v>4598</v>
      </c>
      <c r="K12879" t="s">
        <v>2870</v>
      </c>
      <c r="L12879" t="str" cm="1">
        <f t="array" ref="L12879">_xlfn.IFS( _xlfn.IFNA(VLOOKUP(ETMRouteStages[[#This Row],[Depot]]&amp;":"&amp;ETMRouteStages[[#This Row],[RouteNo]], Via, 2, FALSE),"")=SUBSTITUTE(ETMRouteStages[[#This Row],[StageName]], "EV ",""), "Via", TRUE, "")</f>
        <v/>
      </c>
      <c r="M12879" t="b">
        <f>IF(ETMRouteStages[[#This Row],[RID]]=A12878,ETMRouteStages[[#This Row],[StageSequence]]=F12878+1,TRUE)</f>
        <v>1</v>
      </c>
    </row>
    <row r="12880" spans="1:13" hidden="1">
      <c r="A12880" t="s">
        <v>9678</v>
      </c>
      <c r="B12880" t="s">
        <v>286</v>
      </c>
      <c r="C12880" t="s">
        <v>4918</v>
      </c>
      <c r="D12880" s="152">
        <v>30</v>
      </c>
      <c r="E12880" t="s">
        <v>131</v>
      </c>
      <c r="F12880">
        <v>37</v>
      </c>
      <c r="G12880">
        <v>47</v>
      </c>
      <c r="H12880" t="s">
        <v>4735</v>
      </c>
      <c r="J12880" t="s">
        <v>4599</v>
      </c>
      <c r="K12880" t="s">
        <v>131</v>
      </c>
      <c r="L12880" t="str" cm="1">
        <f t="array" ref="L12880">_xlfn.IFS( _xlfn.IFNA(VLOOKUP(ETMRouteStages[[#This Row],[Depot]]&amp;":"&amp;ETMRouteStages[[#This Row],[RouteNo]], Via, 2, FALSE),"")=SUBSTITUTE(ETMRouteStages[[#This Row],[StageName]], "EV ",""), "Via", TRUE, "")</f>
        <v/>
      </c>
      <c r="M12880" t="b">
        <f>IF(ETMRouteStages[[#This Row],[RID]]=A12879,ETMRouteStages[[#This Row],[StageSequence]]=F12879+1,TRUE)</f>
        <v>1</v>
      </c>
    </row>
    <row r="12881" spans="1:13" hidden="1">
      <c r="A12881" t="s">
        <v>9678</v>
      </c>
      <c r="B12881" t="s">
        <v>286</v>
      </c>
      <c r="C12881" t="s">
        <v>4918</v>
      </c>
      <c r="D12881" s="152">
        <v>30</v>
      </c>
      <c r="E12881" t="s">
        <v>3830</v>
      </c>
      <c r="F12881">
        <v>38</v>
      </c>
      <c r="G12881">
        <v>50</v>
      </c>
      <c r="H12881" t="s">
        <v>4735</v>
      </c>
      <c r="J12881" t="s">
        <v>3831</v>
      </c>
      <c r="K12881" t="s">
        <v>3830</v>
      </c>
      <c r="L12881" t="str" cm="1">
        <f t="array" ref="L12881">_xlfn.IFS( _xlfn.IFNA(VLOOKUP(ETMRouteStages[[#This Row],[Depot]]&amp;":"&amp;ETMRouteStages[[#This Row],[RouteNo]], Via, 2, FALSE),"")=SUBSTITUTE(ETMRouteStages[[#This Row],[StageName]], "EV ",""), "Via", TRUE, "")</f>
        <v/>
      </c>
      <c r="M12881" t="b">
        <f>IF(ETMRouteStages[[#This Row],[RID]]=A12880,ETMRouteStages[[#This Row],[StageSequence]]=F12880+1,TRUE)</f>
        <v>1</v>
      </c>
    </row>
    <row r="12882" spans="1:13" hidden="1">
      <c r="A12882" t="s">
        <v>9678</v>
      </c>
      <c r="B12882" t="s">
        <v>286</v>
      </c>
      <c r="C12882" t="s">
        <v>4918</v>
      </c>
      <c r="D12882" s="152">
        <v>30</v>
      </c>
      <c r="E12882" t="s">
        <v>1216</v>
      </c>
      <c r="F12882">
        <v>39</v>
      </c>
      <c r="G12882">
        <v>53</v>
      </c>
      <c r="H12882" t="s">
        <v>4735</v>
      </c>
      <c r="J12882" t="s">
        <v>4345</v>
      </c>
      <c r="K12882" t="s">
        <v>1216</v>
      </c>
      <c r="L12882" t="str" cm="1">
        <f t="array" ref="L12882">_xlfn.IFS( _xlfn.IFNA(VLOOKUP(ETMRouteStages[[#This Row],[Depot]]&amp;":"&amp;ETMRouteStages[[#This Row],[RouteNo]], Via, 2, FALSE),"")=SUBSTITUTE(ETMRouteStages[[#This Row],[StageName]], "EV ",""), "Via", TRUE, "")</f>
        <v/>
      </c>
      <c r="M12882" t="b">
        <f>IF(ETMRouteStages[[#This Row],[RID]]=A12881,ETMRouteStages[[#This Row],[StageSequence]]=F12881+1,TRUE)</f>
        <v>1</v>
      </c>
    </row>
    <row r="12883" spans="1:13" hidden="1">
      <c r="A12883" t="s">
        <v>9678</v>
      </c>
      <c r="B12883" t="s">
        <v>286</v>
      </c>
      <c r="C12883" t="s">
        <v>4918</v>
      </c>
      <c r="D12883" s="152">
        <v>30</v>
      </c>
      <c r="E12883" t="s">
        <v>2813</v>
      </c>
      <c r="F12883">
        <v>40</v>
      </c>
      <c r="G12883">
        <v>54</v>
      </c>
      <c r="H12883" t="s">
        <v>4735</v>
      </c>
      <c r="J12883" t="s">
        <v>2814</v>
      </c>
      <c r="K12883" t="s">
        <v>2813</v>
      </c>
      <c r="L12883" t="str" cm="1">
        <f t="array" ref="L12883">_xlfn.IFS( _xlfn.IFNA(VLOOKUP(ETMRouteStages[[#This Row],[Depot]]&amp;":"&amp;ETMRouteStages[[#This Row],[RouteNo]], Via, 2, FALSE),"")=SUBSTITUTE(ETMRouteStages[[#This Row],[StageName]], "EV ",""), "Via", TRUE, "")</f>
        <v/>
      </c>
      <c r="M12883" t="b">
        <f>IF(ETMRouteStages[[#This Row],[RID]]=A12882,ETMRouteStages[[#This Row],[StageSequence]]=F12882+1,TRUE)</f>
        <v>1</v>
      </c>
    </row>
    <row r="12884" spans="1:13" hidden="1">
      <c r="A12884" t="s">
        <v>9678</v>
      </c>
      <c r="B12884" t="s">
        <v>286</v>
      </c>
      <c r="C12884" t="s">
        <v>4918</v>
      </c>
      <c r="D12884" s="152">
        <v>30</v>
      </c>
      <c r="E12884" t="s">
        <v>431</v>
      </c>
      <c r="F12884">
        <v>41</v>
      </c>
      <c r="G12884">
        <v>57</v>
      </c>
      <c r="H12884" t="s">
        <v>4735</v>
      </c>
      <c r="J12884" t="s">
        <v>437</v>
      </c>
      <c r="K12884" t="s">
        <v>431</v>
      </c>
      <c r="L12884" t="str" cm="1">
        <f t="array" ref="L12884">_xlfn.IFS( _xlfn.IFNA(VLOOKUP(ETMRouteStages[[#This Row],[Depot]]&amp;":"&amp;ETMRouteStages[[#This Row],[RouteNo]], Via, 2, FALSE),"")=SUBSTITUTE(ETMRouteStages[[#This Row],[StageName]], "EV ",""), "Via", TRUE, "")</f>
        <v/>
      </c>
      <c r="M12884" t="b">
        <f>IF(ETMRouteStages[[#This Row],[RID]]=A12883,ETMRouteStages[[#This Row],[StageSequence]]=F12883+1,TRUE)</f>
        <v>1</v>
      </c>
    </row>
    <row r="12885" spans="1:13" hidden="1">
      <c r="A12885" t="s">
        <v>9679</v>
      </c>
      <c r="B12885" t="s">
        <v>286</v>
      </c>
      <c r="C12885" t="s">
        <v>4919</v>
      </c>
      <c r="D12885" s="152">
        <v>31</v>
      </c>
      <c r="E12885" t="s">
        <v>1178</v>
      </c>
      <c r="F12885">
        <v>1</v>
      </c>
      <c r="G12885">
        <v>0</v>
      </c>
      <c r="H12885" t="s">
        <v>4735</v>
      </c>
      <c r="J12885" t="s">
        <v>2</v>
      </c>
      <c r="K12885" t="s">
        <v>1178</v>
      </c>
      <c r="L12885" t="str" cm="1">
        <f t="array" ref="L12885">_xlfn.IFS( _xlfn.IFNA(VLOOKUP(ETMRouteStages[[#This Row],[Depot]]&amp;":"&amp;ETMRouteStages[[#This Row],[RouteNo]], Via, 2, FALSE),"")=SUBSTITUTE(ETMRouteStages[[#This Row],[StageName]], "EV ",""), "Via", TRUE, "")</f>
        <v/>
      </c>
      <c r="M12885" t="b">
        <f>IF(ETMRouteStages[[#This Row],[RID]]=A12884,ETMRouteStages[[#This Row],[StageSequence]]=F12884+1,TRUE)</f>
        <v>1</v>
      </c>
    </row>
    <row r="12886" spans="1:13" hidden="1">
      <c r="A12886" t="s">
        <v>9679</v>
      </c>
      <c r="B12886" t="s">
        <v>286</v>
      </c>
      <c r="C12886" t="s">
        <v>4919</v>
      </c>
      <c r="D12886" s="152">
        <v>31</v>
      </c>
      <c r="E12886" t="s">
        <v>3974</v>
      </c>
      <c r="F12886">
        <v>2</v>
      </c>
      <c r="G12886">
        <v>2</v>
      </c>
      <c r="H12886" t="s">
        <v>4735</v>
      </c>
      <c r="J12886" t="s">
        <v>3975</v>
      </c>
      <c r="K12886" t="s">
        <v>3974</v>
      </c>
      <c r="L12886" t="str" cm="1">
        <f t="array" ref="L12886">_xlfn.IFS( _xlfn.IFNA(VLOOKUP(ETMRouteStages[[#This Row],[Depot]]&amp;":"&amp;ETMRouteStages[[#This Row],[RouteNo]], Via, 2, FALSE),"")=SUBSTITUTE(ETMRouteStages[[#This Row],[StageName]], "EV ",""), "Via", TRUE, "")</f>
        <v/>
      </c>
      <c r="M12886" t="b">
        <f>IF(ETMRouteStages[[#This Row],[RID]]=A12885,ETMRouteStages[[#This Row],[StageSequence]]=F12885+1,TRUE)</f>
        <v>1</v>
      </c>
    </row>
    <row r="12887" spans="1:13" hidden="1">
      <c r="A12887" t="s">
        <v>9679</v>
      </c>
      <c r="B12887" t="s">
        <v>286</v>
      </c>
      <c r="C12887" t="s">
        <v>4919</v>
      </c>
      <c r="D12887" s="152">
        <v>31</v>
      </c>
      <c r="E12887" t="s">
        <v>4007</v>
      </c>
      <c r="F12887">
        <v>3</v>
      </c>
      <c r="G12887">
        <v>3</v>
      </c>
      <c r="H12887" t="s">
        <v>4735</v>
      </c>
      <c r="J12887" t="s">
        <v>4008</v>
      </c>
      <c r="K12887" t="s">
        <v>4007</v>
      </c>
      <c r="L12887" t="str" cm="1">
        <f t="array" ref="L12887">_xlfn.IFS( _xlfn.IFNA(VLOOKUP(ETMRouteStages[[#This Row],[Depot]]&amp;":"&amp;ETMRouteStages[[#This Row],[RouteNo]], Via, 2, FALSE),"")=SUBSTITUTE(ETMRouteStages[[#This Row],[StageName]], "EV ",""), "Via", TRUE, "")</f>
        <v/>
      </c>
      <c r="M12887" t="b">
        <f>IF(ETMRouteStages[[#This Row],[RID]]=A12886,ETMRouteStages[[#This Row],[StageSequence]]=F12886+1,TRUE)</f>
        <v>1</v>
      </c>
    </row>
    <row r="12888" spans="1:13" hidden="1">
      <c r="A12888" t="s">
        <v>9679</v>
      </c>
      <c r="B12888" t="s">
        <v>286</v>
      </c>
      <c r="C12888" t="s">
        <v>4919</v>
      </c>
      <c r="D12888" s="152">
        <v>31</v>
      </c>
      <c r="E12888" t="s">
        <v>1190</v>
      </c>
      <c r="F12888">
        <v>4</v>
      </c>
      <c r="G12888">
        <v>4</v>
      </c>
      <c r="H12888" t="s">
        <v>4735</v>
      </c>
      <c r="J12888" t="s">
        <v>4025</v>
      </c>
      <c r="K12888" t="s">
        <v>1190</v>
      </c>
      <c r="L12888" t="str" cm="1">
        <f t="array" ref="L12888">_xlfn.IFS( _xlfn.IFNA(VLOOKUP(ETMRouteStages[[#This Row],[Depot]]&amp;":"&amp;ETMRouteStages[[#This Row],[RouteNo]], Via, 2, FALSE),"")=SUBSTITUTE(ETMRouteStages[[#This Row],[StageName]], "EV ",""), "Via", TRUE, "")</f>
        <v/>
      </c>
      <c r="M12888" t="b">
        <f>IF(ETMRouteStages[[#This Row],[RID]]=A12887,ETMRouteStages[[#This Row],[StageSequence]]=F12887+1,TRUE)</f>
        <v>1</v>
      </c>
    </row>
    <row r="12889" spans="1:13" hidden="1">
      <c r="A12889" t="s">
        <v>9679</v>
      </c>
      <c r="B12889" t="s">
        <v>286</v>
      </c>
      <c r="C12889" t="s">
        <v>4919</v>
      </c>
      <c r="D12889" s="152">
        <v>31</v>
      </c>
      <c r="E12889" t="s">
        <v>4009</v>
      </c>
      <c r="F12889">
        <v>5</v>
      </c>
      <c r="G12889">
        <v>5</v>
      </c>
      <c r="H12889" t="s">
        <v>4735</v>
      </c>
      <c r="J12889" t="s">
        <v>4010</v>
      </c>
      <c r="K12889" t="s">
        <v>4009</v>
      </c>
      <c r="L12889" t="str" cm="1">
        <f t="array" ref="L12889">_xlfn.IFS( _xlfn.IFNA(VLOOKUP(ETMRouteStages[[#This Row],[Depot]]&amp;":"&amp;ETMRouteStages[[#This Row],[RouteNo]], Via, 2, FALSE),"")=SUBSTITUTE(ETMRouteStages[[#This Row],[StageName]], "EV ",""), "Via", TRUE, "")</f>
        <v/>
      </c>
      <c r="M12889" t="b">
        <f>IF(ETMRouteStages[[#This Row],[RID]]=A12888,ETMRouteStages[[#This Row],[StageSequence]]=F12888+1,TRUE)</f>
        <v>1</v>
      </c>
    </row>
    <row r="12890" spans="1:13" hidden="1">
      <c r="A12890" t="s">
        <v>9679</v>
      </c>
      <c r="B12890" t="s">
        <v>286</v>
      </c>
      <c r="C12890" t="s">
        <v>4919</v>
      </c>
      <c r="D12890" s="152">
        <v>31</v>
      </c>
      <c r="E12890" t="s">
        <v>1208</v>
      </c>
      <c r="F12890">
        <v>6</v>
      </c>
      <c r="G12890">
        <v>6</v>
      </c>
      <c r="H12890" t="s">
        <v>4735</v>
      </c>
      <c r="J12890" t="s">
        <v>4261</v>
      </c>
      <c r="K12890" t="s">
        <v>1208</v>
      </c>
      <c r="L12890" t="str" cm="1">
        <f t="array" ref="L12890">_xlfn.IFS( _xlfn.IFNA(VLOOKUP(ETMRouteStages[[#This Row],[Depot]]&amp;":"&amp;ETMRouteStages[[#This Row],[RouteNo]], Via, 2, FALSE),"")=SUBSTITUTE(ETMRouteStages[[#This Row],[StageName]], "EV ",""), "Via", TRUE, "")</f>
        <v/>
      </c>
      <c r="M12890" t="b">
        <f>IF(ETMRouteStages[[#This Row],[RID]]=A12889,ETMRouteStages[[#This Row],[StageSequence]]=F12889+1,TRUE)</f>
        <v>1</v>
      </c>
    </row>
    <row r="12891" spans="1:13" hidden="1">
      <c r="A12891" t="s">
        <v>9679</v>
      </c>
      <c r="B12891" t="s">
        <v>286</v>
      </c>
      <c r="C12891" t="s">
        <v>4919</v>
      </c>
      <c r="D12891" s="152">
        <v>31</v>
      </c>
      <c r="E12891" t="s">
        <v>2611</v>
      </c>
      <c r="F12891">
        <v>7</v>
      </c>
      <c r="G12891">
        <v>7</v>
      </c>
      <c r="H12891" t="s">
        <v>4735</v>
      </c>
      <c r="J12891" t="s">
        <v>2612</v>
      </c>
      <c r="K12891" t="s">
        <v>2611</v>
      </c>
      <c r="L12891" t="str" cm="1">
        <f t="array" ref="L12891">_xlfn.IFS( _xlfn.IFNA(VLOOKUP(ETMRouteStages[[#This Row],[Depot]]&amp;":"&amp;ETMRouteStages[[#This Row],[RouteNo]], Via, 2, FALSE),"")=SUBSTITUTE(ETMRouteStages[[#This Row],[StageName]], "EV ",""), "Via", TRUE, "")</f>
        <v/>
      </c>
      <c r="M12891" t="b">
        <f>IF(ETMRouteStages[[#This Row],[RID]]=A12890,ETMRouteStages[[#This Row],[StageSequence]]=F12890+1,TRUE)</f>
        <v>1</v>
      </c>
    </row>
    <row r="12892" spans="1:13" hidden="1">
      <c r="A12892" t="s">
        <v>9679</v>
      </c>
      <c r="B12892" t="s">
        <v>286</v>
      </c>
      <c r="C12892" t="s">
        <v>4919</v>
      </c>
      <c r="D12892" s="152">
        <v>31</v>
      </c>
      <c r="E12892" t="s">
        <v>1167</v>
      </c>
      <c r="F12892">
        <v>8</v>
      </c>
      <c r="G12892">
        <v>9</v>
      </c>
      <c r="H12892" t="s">
        <v>4735</v>
      </c>
      <c r="J12892" t="s">
        <v>3784</v>
      </c>
      <c r="K12892" t="s">
        <v>1167</v>
      </c>
      <c r="L12892" t="str" cm="1">
        <f t="array" ref="L12892">_xlfn.IFS( _xlfn.IFNA(VLOOKUP(ETMRouteStages[[#This Row],[Depot]]&amp;":"&amp;ETMRouteStages[[#This Row],[RouteNo]], Via, 2, FALSE),"")=SUBSTITUTE(ETMRouteStages[[#This Row],[StageName]], "EV ",""), "Via", TRUE, "")</f>
        <v/>
      </c>
      <c r="M12892" t="b">
        <f>IF(ETMRouteStages[[#This Row],[RID]]=A12891,ETMRouteStages[[#This Row],[StageSequence]]=F12891+1,TRUE)</f>
        <v>1</v>
      </c>
    </row>
    <row r="12893" spans="1:13" hidden="1">
      <c r="A12893" t="s">
        <v>9679</v>
      </c>
      <c r="B12893" t="s">
        <v>286</v>
      </c>
      <c r="C12893" t="s">
        <v>4919</v>
      </c>
      <c r="D12893" s="152">
        <v>31</v>
      </c>
      <c r="E12893" t="s">
        <v>2872</v>
      </c>
      <c r="F12893">
        <v>9</v>
      </c>
      <c r="G12893">
        <v>11</v>
      </c>
      <c r="H12893" t="s">
        <v>4735</v>
      </c>
      <c r="J12893" t="s">
        <v>2873</v>
      </c>
      <c r="K12893" t="s">
        <v>2872</v>
      </c>
      <c r="L12893" t="str" cm="1">
        <f t="array" ref="L12893">_xlfn.IFS( _xlfn.IFNA(VLOOKUP(ETMRouteStages[[#This Row],[Depot]]&amp;":"&amp;ETMRouteStages[[#This Row],[RouteNo]], Via, 2, FALSE),"")=SUBSTITUTE(ETMRouteStages[[#This Row],[StageName]], "EV ",""), "Via", TRUE, "")</f>
        <v/>
      </c>
      <c r="M12893" t="b">
        <f>IF(ETMRouteStages[[#This Row],[RID]]=A12892,ETMRouteStages[[#This Row],[StageSequence]]=F12892+1,TRUE)</f>
        <v>1</v>
      </c>
    </row>
    <row r="12894" spans="1:13" hidden="1">
      <c r="A12894" t="s">
        <v>9679</v>
      </c>
      <c r="B12894" t="s">
        <v>286</v>
      </c>
      <c r="C12894" t="s">
        <v>4919</v>
      </c>
      <c r="D12894" s="152">
        <v>31</v>
      </c>
      <c r="E12894" t="s">
        <v>2874</v>
      </c>
      <c r="F12894">
        <v>10</v>
      </c>
      <c r="G12894">
        <v>12</v>
      </c>
      <c r="H12894" t="s">
        <v>4735</v>
      </c>
      <c r="J12894" t="s">
        <v>2875</v>
      </c>
      <c r="K12894" t="s">
        <v>2874</v>
      </c>
      <c r="L12894" t="str" cm="1">
        <f t="array" ref="L12894">_xlfn.IFS( _xlfn.IFNA(VLOOKUP(ETMRouteStages[[#This Row],[Depot]]&amp;":"&amp;ETMRouteStages[[#This Row],[RouteNo]], Via, 2, FALSE),"")=SUBSTITUTE(ETMRouteStages[[#This Row],[StageName]], "EV ",""), "Via", TRUE, "")</f>
        <v/>
      </c>
      <c r="M12894" t="b">
        <f>IF(ETMRouteStages[[#This Row],[RID]]=A12893,ETMRouteStages[[#This Row],[StageSequence]]=F12893+1,TRUE)</f>
        <v>1</v>
      </c>
    </row>
    <row r="12895" spans="1:13" hidden="1">
      <c r="A12895" t="s">
        <v>9679</v>
      </c>
      <c r="B12895" t="s">
        <v>286</v>
      </c>
      <c r="C12895" t="s">
        <v>4919</v>
      </c>
      <c r="D12895" s="152">
        <v>31</v>
      </c>
      <c r="E12895" t="s">
        <v>2984</v>
      </c>
      <c r="F12895">
        <v>11</v>
      </c>
      <c r="G12895">
        <v>13</v>
      </c>
      <c r="H12895" t="s">
        <v>4735</v>
      </c>
      <c r="J12895" t="s">
        <v>1096</v>
      </c>
      <c r="K12895" t="s">
        <v>2984</v>
      </c>
      <c r="L12895" t="str" cm="1">
        <f t="array" ref="L12895">_xlfn.IFS( _xlfn.IFNA(VLOOKUP(ETMRouteStages[[#This Row],[Depot]]&amp;":"&amp;ETMRouteStages[[#This Row],[RouteNo]], Via, 2, FALSE),"")=SUBSTITUTE(ETMRouteStages[[#This Row],[StageName]], "EV ",""), "Via", TRUE, "")</f>
        <v/>
      </c>
      <c r="M12895" t="b">
        <f>IF(ETMRouteStages[[#This Row],[RID]]=A12894,ETMRouteStages[[#This Row],[StageSequence]]=F12894+1,TRUE)</f>
        <v>1</v>
      </c>
    </row>
    <row r="12896" spans="1:13" hidden="1">
      <c r="A12896" t="s">
        <v>9679</v>
      </c>
      <c r="B12896" t="s">
        <v>286</v>
      </c>
      <c r="C12896" t="s">
        <v>4919</v>
      </c>
      <c r="D12896" s="152">
        <v>31</v>
      </c>
      <c r="E12896" t="s">
        <v>1064</v>
      </c>
      <c r="F12896">
        <v>12</v>
      </c>
      <c r="G12896">
        <v>14</v>
      </c>
      <c r="H12896" t="s">
        <v>4735</v>
      </c>
      <c r="J12896" t="s">
        <v>2622</v>
      </c>
      <c r="K12896" t="s">
        <v>1064</v>
      </c>
      <c r="L12896" t="str" cm="1">
        <f t="array" ref="L12896">_xlfn.IFS( _xlfn.IFNA(VLOOKUP(ETMRouteStages[[#This Row],[Depot]]&amp;":"&amp;ETMRouteStages[[#This Row],[RouteNo]], Via, 2, FALSE),"")=SUBSTITUTE(ETMRouteStages[[#This Row],[StageName]], "EV ",""), "Via", TRUE, "")</f>
        <v/>
      </c>
      <c r="M12896" t="b">
        <f>IF(ETMRouteStages[[#This Row],[RID]]=A12895,ETMRouteStages[[#This Row],[StageSequence]]=F12895+1,TRUE)</f>
        <v>1</v>
      </c>
    </row>
    <row r="12897" spans="1:13" hidden="1">
      <c r="A12897" t="s">
        <v>9679</v>
      </c>
      <c r="B12897" t="s">
        <v>286</v>
      </c>
      <c r="C12897" t="s">
        <v>4919</v>
      </c>
      <c r="D12897" s="152">
        <v>31</v>
      </c>
      <c r="E12897" t="s">
        <v>4371</v>
      </c>
      <c r="F12897">
        <v>13</v>
      </c>
      <c r="G12897">
        <v>15</v>
      </c>
      <c r="H12897" t="s">
        <v>4735</v>
      </c>
      <c r="J12897" t="s">
        <v>4372</v>
      </c>
      <c r="K12897" t="s">
        <v>4371</v>
      </c>
      <c r="L12897" t="str" cm="1">
        <f t="array" ref="L12897">_xlfn.IFS( _xlfn.IFNA(VLOOKUP(ETMRouteStages[[#This Row],[Depot]]&amp;":"&amp;ETMRouteStages[[#This Row],[RouteNo]], Via, 2, FALSE),"")=SUBSTITUTE(ETMRouteStages[[#This Row],[StageName]], "EV ",""), "Via", TRUE, "")</f>
        <v/>
      </c>
      <c r="M12897" t="b">
        <f>IF(ETMRouteStages[[#This Row],[RID]]=A12896,ETMRouteStages[[#This Row],[StageSequence]]=F12896+1,TRUE)</f>
        <v>1</v>
      </c>
    </row>
    <row r="12898" spans="1:13" hidden="1">
      <c r="A12898" t="s">
        <v>9679</v>
      </c>
      <c r="B12898" t="s">
        <v>286</v>
      </c>
      <c r="C12898" t="s">
        <v>4919</v>
      </c>
      <c r="D12898" s="152">
        <v>31</v>
      </c>
      <c r="E12898" t="s">
        <v>4373</v>
      </c>
      <c r="F12898">
        <v>14</v>
      </c>
      <c r="G12898">
        <v>16</v>
      </c>
      <c r="H12898" t="s">
        <v>4735</v>
      </c>
      <c r="J12898" t="s">
        <v>4374</v>
      </c>
      <c r="K12898" t="s">
        <v>4373</v>
      </c>
      <c r="L12898" t="str" cm="1">
        <f t="array" ref="L12898">_xlfn.IFS( _xlfn.IFNA(VLOOKUP(ETMRouteStages[[#This Row],[Depot]]&amp;":"&amp;ETMRouteStages[[#This Row],[RouteNo]], Via, 2, FALSE),"")=SUBSTITUTE(ETMRouteStages[[#This Row],[StageName]], "EV ",""), "Via", TRUE, "")</f>
        <v/>
      </c>
      <c r="M12898" t="b">
        <f>IF(ETMRouteStages[[#This Row],[RID]]=A12897,ETMRouteStages[[#This Row],[StageSequence]]=F12897+1,TRUE)</f>
        <v>1</v>
      </c>
    </row>
    <row r="12899" spans="1:13">
      <c r="A12899" t="s">
        <v>9679</v>
      </c>
      <c r="B12899" t="s">
        <v>286</v>
      </c>
      <c r="C12899" t="s">
        <v>4919</v>
      </c>
      <c r="D12899" s="152">
        <v>31</v>
      </c>
      <c r="E12899" t="s">
        <v>872</v>
      </c>
      <c r="F12899">
        <v>15</v>
      </c>
      <c r="G12899">
        <v>18</v>
      </c>
      <c r="H12899" t="s">
        <v>4735</v>
      </c>
      <c r="J12899" t="s">
        <v>428</v>
      </c>
      <c r="K12899" t="s">
        <v>872</v>
      </c>
      <c r="L12899" t="str" cm="1">
        <f t="array" ref="L12899">_xlfn.IFS( _xlfn.IFNA(VLOOKUP(ETMRouteStages[[#This Row],[Depot]]&amp;":"&amp;ETMRouteStages[[#This Row],[RouteNo]], Via, 2, FALSE),"")=SUBSTITUTE(ETMRouteStages[[#This Row],[StageName]], "EV ",""), "Via", TRUE, "")</f>
        <v>Via</v>
      </c>
      <c r="M12899" t="b">
        <f>IF(ETMRouteStages[[#This Row],[RID]]=A12898,ETMRouteStages[[#This Row],[StageSequence]]=F12898+1,TRUE)</f>
        <v>1</v>
      </c>
    </row>
    <row r="12900" spans="1:13" hidden="1">
      <c r="A12900" t="s">
        <v>9679</v>
      </c>
      <c r="B12900" t="s">
        <v>286</v>
      </c>
      <c r="C12900" t="s">
        <v>4919</v>
      </c>
      <c r="D12900" s="152">
        <v>31</v>
      </c>
      <c r="E12900" t="s">
        <v>3296</v>
      </c>
      <c r="F12900">
        <v>16</v>
      </c>
      <c r="G12900">
        <v>19</v>
      </c>
      <c r="H12900" t="s">
        <v>4735</v>
      </c>
      <c r="J12900" t="s">
        <v>3297</v>
      </c>
      <c r="K12900" t="s">
        <v>3296</v>
      </c>
      <c r="L12900" t="str" cm="1">
        <f t="array" ref="L12900">_xlfn.IFS( _xlfn.IFNA(VLOOKUP(ETMRouteStages[[#This Row],[Depot]]&amp;":"&amp;ETMRouteStages[[#This Row],[RouteNo]], Via, 2, FALSE),"")=SUBSTITUTE(ETMRouteStages[[#This Row],[StageName]], "EV ",""), "Via", TRUE, "")</f>
        <v/>
      </c>
      <c r="M12900" t="b">
        <f>IF(ETMRouteStages[[#This Row],[RID]]=A12899,ETMRouteStages[[#This Row],[StageSequence]]=F12899+1,TRUE)</f>
        <v>1</v>
      </c>
    </row>
    <row r="12901" spans="1:13" hidden="1">
      <c r="A12901" t="s">
        <v>9679</v>
      </c>
      <c r="B12901" t="s">
        <v>286</v>
      </c>
      <c r="C12901" t="s">
        <v>4919</v>
      </c>
      <c r="D12901" s="152">
        <v>31</v>
      </c>
      <c r="E12901" t="s">
        <v>1045</v>
      </c>
      <c r="F12901">
        <v>17</v>
      </c>
      <c r="G12901">
        <v>20</v>
      </c>
      <c r="H12901" t="s">
        <v>4735</v>
      </c>
      <c r="J12901" t="s">
        <v>1046</v>
      </c>
      <c r="K12901" t="s">
        <v>1045</v>
      </c>
      <c r="L12901" t="str" cm="1">
        <f t="array" ref="L12901">_xlfn.IFS( _xlfn.IFNA(VLOOKUP(ETMRouteStages[[#This Row],[Depot]]&amp;":"&amp;ETMRouteStages[[#This Row],[RouteNo]], Via, 2, FALSE),"")=SUBSTITUTE(ETMRouteStages[[#This Row],[StageName]], "EV ",""), "Via", TRUE, "")</f>
        <v/>
      </c>
      <c r="M12901" t="b">
        <f>IF(ETMRouteStages[[#This Row],[RID]]=A12900,ETMRouteStages[[#This Row],[StageSequence]]=F12900+1,TRUE)</f>
        <v>1</v>
      </c>
    </row>
    <row r="12902" spans="1:13" hidden="1">
      <c r="A12902" t="s">
        <v>9679</v>
      </c>
      <c r="B12902" t="s">
        <v>286</v>
      </c>
      <c r="C12902" t="s">
        <v>4919</v>
      </c>
      <c r="D12902" s="152">
        <v>31</v>
      </c>
      <c r="E12902" t="s">
        <v>4160</v>
      </c>
      <c r="F12902">
        <v>18</v>
      </c>
      <c r="G12902">
        <v>21</v>
      </c>
      <c r="H12902" t="s">
        <v>4735</v>
      </c>
      <c r="J12902" t="s">
        <v>4161</v>
      </c>
      <c r="K12902" t="s">
        <v>4160</v>
      </c>
      <c r="L12902" t="str" cm="1">
        <f t="array" ref="L12902">_xlfn.IFS( _xlfn.IFNA(VLOOKUP(ETMRouteStages[[#This Row],[Depot]]&amp;":"&amp;ETMRouteStages[[#This Row],[RouteNo]], Via, 2, FALSE),"")=SUBSTITUTE(ETMRouteStages[[#This Row],[StageName]], "EV ",""), "Via", TRUE, "")</f>
        <v/>
      </c>
      <c r="M12902" t="b">
        <f>IF(ETMRouteStages[[#This Row],[RID]]=A12901,ETMRouteStages[[#This Row],[StageSequence]]=F12901+1,TRUE)</f>
        <v>1</v>
      </c>
    </row>
    <row r="12903" spans="1:13" hidden="1">
      <c r="A12903" t="s">
        <v>9679</v>
      </c>
      <c r="B12903" t="s">
        <v>286</v>
      </c>
      <c r="C12903" t="s">
        <v>4919</v>
      </c>
      <c r="D12903" s="152">
        <v>31</v>
      </c>
      <c r="E12903" t="s">
        <v>3759</v>
      </c>
      <c r="F12903">
        <v>19</v>
      </c>
      <c r="G12903">
        <v>22</v>
      </c>
      <c r="H12903" t="s">
        <v>4735</v>
      </c>
      <c r="J12903" t="s">
        <v>3760</v>
      </c>
      <c r="K12903" t="s">
        <v>3759</v>
      </c>
      <c r="L12903" t="str" cm="1">
        <f t="array" ref="L12903">_xlfn.IFS( _xlfn.IFNA(VLOOKUP(ETMRouteStages[[#This Row],[Depot]]&amp;":"&amp;ETMRouteStages[[#This Row],[RouteNo]], Via, 2, FALSE),"")=SUBSTITUTE(ETMRouteStages[[#This Row],[StageName]], "EV ",""), "Via", TRUE, "")</f>
        <v/>
      </c>
      <c r="M12903" t="b">
        <f>IF(ETMRouteStages[[#This Row],[RID]]=A12902,ETMRouteStages[[#This Row],[StageSequence]]=F12902+1,TRUE)</f>
        <v>1</v>
      </c>
    </row>
    <row r="12904" spans="1:13" hidden="1">
      <c r="A12904" t="s">
        <v>9679</v>
      </c>
      <c r="B12904" t="s">
        <v>286</v>
      </c>
      <c r="C12904" t="s">
        <v>4919</v>
      </c>
      <c r="D12904" s="152">
        <v>31</v>
      </c>
      <c r="E12904" t="s">
        <v>3757</v>
      </c>
      <c r="F12904">
        <v>20</v>
      </c>
      <c r="G12904">
        <v>23</v>
      </c>
      <c r="H12904" t="s">
        <v>4735</v>
      </c>
      <c r="J12904" t="s">
        <v>3758</v>
      </c>
      <c r="K12904" t="s">
        <v>3757</v>
      </c>
      <c r="L12904" t="str" cm="1">
        <f t="array" ref="L12904">_xlfn.IFS( _xlfn.IFNA(VLOOKUP(ETMRouteStages[[#This Row],[Depot]]&amp;":"&amp;ETMRouteStages[[#This Row],[RouteNo]], Via, 2, FALSE),"")=SUBSTITUTE(ETMRouteStages[[#This Row],[StageName]], "EV ",""), "Via", TRUE, "")</f>
        <v/>
      </c>
      <c r="M12904" t="b">
        <f>IF(ETMRouteStages[[#This Row],[RID]]=A12903,ETMRouteStages[[#This Row],[StageSequence]]=F12903+1,TRUE)</f>
        <v>1</v>
      </c>
    </row>
    <row r="12905" spans="1:13" hidden="1">
      <c r="A12905" t="s">
        <v>9679</v>
      </c>
      <c r="B12905" t="s">
        <v>286</v>
      </c>
      <c r="C12905" t="s">
        <v>4919</v>
      </c>
      <c r="D12905" s="152">
        <v>31</v>
      </c>
      <c r="E12905" t="s">
        <v>3448</v>
      </c>
      <c r="F12905">
        <v>21</v>
      </c>
      <c r="G12905">
        <v>25</v>
      </c>
      <c r="H12905" t="s">
        <v>4735</v>
      </c>
      <c r="J12905" t="s">
        <v>3449</v>
      </c>
      <c r="K12905" t="s">
        <v>3448</v>
      </c>
      <c r="L12905" t="str" cm="1">
        <f t="array" ref="L12905">_xlfn.IFS( _xlfn.IFNA(VLOOKUP(ETMRouteStages[[#This Row],[Depot]]&amp;":"&amp;ETMRouteStages[[#This Row],[RouteNo]], Via, 2, FALSE),"")=SUBSTITUTE(ETMRouteStages[[#This Row],[StageName]], "EV ",""), "Via", TRUE, "")</f>
        <v/>
      </c>
      <c r="M12905" t="b">
        <f>IF(ETMRouteStages[[#This Row],[RID]]=A12904,ETMRouteStages[[#This Row],[StageSequence]]=F12904+1,TRUE)</f>
        <v>1</v>
      </c>
    </row>
    <row r="12906" spans="1:13" hidden="1">
      <c r="A12906" t="s">
        <v>9679</v>
      </c>
      <c r="B12906" t="s">
        <v>286</v>
      </c>
      <c r="C12906" t="s">
        <v>4919</v>
      </c>
      <c r="D12906" s="152">
        <v>31</v>
      </c>
      <c r="E12906" t="s">
        <v>3098</v>
      </c>
      <c r="F12906">
        <v>22</v>
      </c>
      <c r="G12906">
        <v>27</v>
      </c>
      <c r="H12906" t="s">
        <v>4735</v>
      </c>
      <c r="J12906" t="s">
        <v>3099</v>
      </c>
      <c r="K12906" t="s">
        <v>3098</v>
      </c>
      <c r="L12906" t="str" cm="1">
        <f t="array" ref="L12906">_xlfn.IFS( _xlfn.IFNA(VLOOKUP(ETMRouteStages[[#This Row],[Depot]]&amp;":"&amp;ETMRouteStages[[#This Row],[RouteNo]], Via, 2, FALSE),"")=SUBSTITUTE(ETMRouteStages[[#This Row],[StageName]], "EV ",""), "Via", TRUE, "")</f>
        <v/>
      </c>
      <c r="M12906" t="b">
        <f>IF(ETMRouteStages[[#This Row],[RID]]=A12905,ETMRouteStages[[#This Row],[StageSequence]]=F12905+1,TRUE)</f>
        <v>1</v>
      </c>
    </row>
    <row r="12907" spans="1:13" hidden="1">
      <c r="A12907" t="s">
        <v>9679</v>
      </c>
      <c r="B12907" t="s">
        <v>286</v>
      </c>
      <c r="C12907" t="s">
        <v>4919</v>
      </c>
      <c r="D12907" s="152">
        <v>31</v>
      </c>
      <c r="E12907" t="s">
        <v>1205</v>
      </c>
      <c r="F12907">
        <v>23</v>
      </c>
      <c r="G12907">
        <v>28</v>
      </c>
      <c r="H12907" t="s">
        <v>4735</v>
      </c>
      <c r="J12907" t="s">
        <v>123</v>
      </c>
      <c r="K12907" t="s">
        <v>1205</v>
      </c>
      <c r="L12907" t="str" cm="1">
        <f t="array" ref="L12907">_xlfn.IFS( _xlfn.IFNA(VLOOKUP(ETMRouteStages[[#This Row],[Depot]]&amp;":"&amp;ETMRouteStages[[#This Row],[RouteNo]], Via, 2, FALSE),"")=SUBSTITUTE(ETMRouteStages[[#This Row],[StageName]], "EV ",""), "Via", TRUE, "")</f>
        <v/>
      </c>
      <c r="M12907" t="b">
        <f>IF(ETMRouteStages[[#This Row],[RID]]=A12906,ETMRouteStages[[#This Row],[StageSequence]]=F12906+1,TRUE)</f>
        <v>1</v>
      </c>
    </row>
    <row r="12908" spans="1:13" hidden="1">
      <c r="A12908" t="s">
        <v>9679</v>
      </c>
      <c r="B12908" t="s">
        <v>286</v>
      </c>
      <c r="C12908" t="s">
        <v>4919</v>
      </c>
      <c r="D12908" s="152">
        <v>31</v>
      </c>
      <c r="E12908" t="s">
        <v>3215</v>
      </c>
      <c r="F12908">
        <v>24</v>
      </c>
      <c r="G12908">
        <v>30</v>
      </c>
      <c r="H12908" t="s">
        <v>4735</v>
      </c>
      <c r="J12908" t="s">
        <v>3216</v>
      </c>
      <c r="K12908" t="s">
        <v>3215</v>
      </c>
      <c r="L12908" t="str" cm="1">
        <f t="array" ref="L12908">_xlfn.IFS( _xlfn.IFNA(VLOOKUP(ETMRouteStages[[#This Row],[Depot]]&amp;":"&amp;ETMRouteStages[[#This Row],[RouteNo]], Via, 2, FALSE),"")=SUBSTITUTE(ETMRouteStages[[#This Row],[StageName]], "EV ",""), "Via", TRUE, "")</f>
        <v/>
      </c>
      <c r="M12908" t="b">
        <f>IF(ETMRouteStages[[#This Row],[RID]]=A12907,ETMRouteStages[[#This Row],[StageSequence]]=F12907+1,TRUE)</f>
        <v>1</v>
      </c>
    </row>
    <row r="12909" spans="1:13" hidden="1">
      <c r="A12909" t="s">
        <v>9679</v>
      </c>
      <c r="B12909" t="s">
        <v>286</v>
      </c>
      <c r="C12909" t="s">
        <v>4919</v>
      </c>
      <c r="D12909" s="152">
        <v>31</v>
      </c>
      <c r="E12909" t="s">
        <v>2397</v>
      </c>
      <c r="F12909">
        <v>25</v>
      </c>
      <c r="G12909">
        <v>31</v>
      </c>
      <c r="H12909" t="s">
        <v>4735</v>
      </c>
      <c r="J12909" t="s">
        <v>3188</v>
      </c>
      <c r="K12909" t="s">
        <v>2397</v>
      </c>
      <c r="L12909" t="str" cm="1">
        <f t="array" ref="L12909">_xlfn.IFS( _xlfn.IFNA(VLOOKUP(ETMRouteStages[[#This Row],[Depot]]&amp;":"&amp;ETMRouteStages[[#This Row],[RouteNo]], Via, 2, FALSE),"")=SUBSTITUTE(ETMRouteStages[[#This Row],[StageName]], "EV ",""), "Via", TRUE, "")</f>
        <v/>
      </c>
      <c r="M12909" t="b">
        <f>IF(ETMRouteStages[[#This Row],[RID]]=A12908,ETMRouteStages[[#This Row],[StageSequence]]=F12908+1,TRUE)</f>
        <v>1</v>
      </c>
    </row>
    <row r="12910" spans="1:13" hidden="1">
      <c r="A12910" t="s">
        <v>9679</v>
      </c>
      <c r="B12910" t="s">
        <v>286</v>
      </c>
      <c r="C12910" t="s">
        <v>4919</v>
      </c>
      <c r="D12910" s="152">
        <v>31</v>
      </c>
      <c r="E12910" t="s">
        <v>3950</v>
      </c>
      <c r="F12910">
        <v>26</v>
      </c>
      <c r="G12910">
        <v>32</v>
      </c>
      <c r="H12910" t="s">
        <v>4735</v>
      </c>
      <c r="J12910" t="s">
        <v>3951</v>
      </c>
      <c r="K12910" t="s">
        <v>3950</v>
      </c>
      <c r="L12910" t="str" cm="1">
        <f t="array" ref="L12910">_xlfn.IFS( _xlfn.IFNA(VLOOKUP(ETMRouteStages[[#This Row],[Depot]]&amp;":"&amp;ETMRouteStages[[#This Row],[RouteNo]], Via, 2, FALSE),"")=SUBSTITUTE(ETMRouteStages[[#This Row],[StageName]], "EV ",""), "Via", TRUE, "")</f>
        <v/>
      </c>
      <c r="M12910" t="b">
        <f>IF(ETMRouteStages[[#This Row],[RID]]=A12909,ETMRouteStages[[#This Row],[StageSequence]]=F12909+1,TRUE)</f>
        <v>1</v>
      </c>
    </row>
    <row r="12911" spans="1:13" hidden="1">
      <c r="A12911" t="s">
        <v>9679</v>
      </c>
      <c r="B12911" t="s">
        <v>286</v>
      </c>
      <c r="C12911" t="s">
        <v>4919</v>
      </c>
      <c r="D12911" s="152">
        <v>31</v>
      </c>
      <c r="E12911" t="s">
        <v>4280</v>
      </c>
      <c r="F12911">
        <v>27</v>
      </c>
      <c r="G12911">
        <v>33</v>
      </c>
      <c r="H12911" t="s">
        <v>4735</v>
      </c>
      <c r="J12911" t="s">
        <v>4281</v>
      </c>
      <c r="K12911" t="s">
        <v>4280</v>
      </c>
      <c r="L12911" t="str" cm="1">
        <f t="array" ref="L12911">_xlfn.IFS( _xlfn.IFNA(VLOOKUP(ETMRouteStages[[#This Row],[Depot]]&amp;":"&amp;ETMRouteStages[[#This Row],[RouteNo]], Via, 2, FALSE),"")=SUBSTITUTE(ETMRouteStages[[#This Row],[StageName]], "EV ",""), "Via", TRUE, "")</f>
        <v/>
      </c>
      <c r="M12911" t="b">
        <f>IF(ETMRouteStages[[#This Row],[RID]]=A12910,ETMRouteStages[[#This Row],[StageSequence]]=F12910+1,TRUE)</f>
        <v>1</v>
      </c>
    </row>
    <row r="12912" spans="1:13" hidden="1">
      <c r="A12912" t="s">
        <v>9679</v>
      </c>
      <c r="B12912" t="s">
        <v>286</v>
      </c>
      <c r="C12912" t="s">
        <v>4919</v>
      </c>
      <c r="D12912" s="152">
        <v>31</v>
      </c>
      <c r="E12912" t="s">
        <v>3210</v>
      </c>
      <c r="F12912">
        <v>28</v>
      </c>
      <c r="G12912">
        <v>34</v>
      </c>
      <c r="H12912" t="s">
        <v>4735</v>
      </c>
      <c r="J12912" t="s">
        <v>458</v>
      </c>
      <c r="K12912" t="s">
        <v>3210</v>
      </c>
      <c r="L12912" t="str" cm="1">
        <f t="array" ref="L12912">_xlfn.IFS( _xlfn.IFNA(VLOOKUP(ETMRouteStages[[#This Row],[Depot]]&amp;":"&amp;ETMRouteStages[[#This Row],[RouteNo]], Via, 2, FALSE),"")=SUBSTITUTE(ETMRouteStages[[#This Row],[StageName]], "EV ",""), "Via", TRUE, "")</f>
        <v/>
      </c>
      <c r="M12912" t="b">
        <f>IF(ETMRouteStages[[#This Row],[RID]]=A12911,ETMRouteStages[[#This Row],[StageSequence]]=F12911+1,TRUE)</f>
        <v>1</v>
      </c>
    </row>
    <row r="12913" spans="1:13" hidden="1">
      <c r="A12913" t="s">
        <v>9679</v>
      </c>
      <c r="B12913" t="s">
        <v>286</v>
      </c>
      <c r="C12913" t="s">
        <v>4919</v>
      </c>
      <c r="D12913" s="152">
        <v>31</v>
      </c>
      <c r="E12913" t="s">
        <v>3211</v>
      </c>
      <c r="F12913">
        <v>29</v>
      </c>
      <c r="G12913">
        <v>35</v>
      </c>
      <c r="H12913" t="s">
        <v>4735</v>
      </c>
      <c r="J12913" t="s">
        <v>3212</v>
      </c>
      <c r="K12913" t="s">
        <v>3211</v>
      </c>
      <c r="L12913" t="str" cm="1">
        <f t="array" ref="L12913">_xlfn.IFS( _xlfn.IFNA(VLOOKUP(ETMRouteStages[[#This Row],[Depot]]&amp;":"&amp;ETMRouteStages[[#This Row],[RouteNo]], Via, 2, FALSE),"")=SUBSTITUTE(ETMRouteStages[[#This Row],[StageName]], "EV ",""), "Via", TRUE, "")</f>
        <v/>
      </c>
      <c r="M12913" t="b">
        <f>IF(ETMRouteStages[[#This Row],[RID]]=A12912,ETMRouteStages[[#This Row],[StageSequence]]=F12912+1,TRUE)</f>
        <v>1</v>
      </c>
    </row>
    <row r="12914" spans="1:13" hidden="1">
      <c r="A12914" t="s">
        <v>9679</v>
      </c>
      <c r="B12914" t="s">
        <v>286</v>
      </c>
      <c r="C12914" t="s">
        <v>4919</v>
      </c>
      <c r="D12914" s="152">
        <v>31</v>
      </c>
      <c r="E12914" t="s">
        <v>2443</v>
      </c>
      <c r="F12914">
        <v>30</v>
      </c>
      <c r="G12914">
        <v>37</v>
      </c>
      <c r="H12914" t="s">
        <v>4735</v>
      </c>
      <c r="J12914" t="s">
        <v>2444</v>
      </c>
      <c r="K12914" t="s">
        <v>2443</v>
      </c>
      <c r="L12914" t="str" cm="1">
        <f t="array" ref="L12914">_xlfn.IFS( _xlfn.IFNA(VLOOKUP(ETMRouteStages[[#This Row],[Depot]]&amp;":"&amp;ETMRouteStages[[#This Row],[RouteNo]], Via, 2, FALSE),"")=SUBSTITUTE(ETMRouteStages[[#This Row],[StageName]], "EV ",""), "Via", TRUE, "")</f>
        <v/>
      </c>
      <c r="M12914" t="b">
        <f>IF(ETMRouteStages[[#This Row],[RID]]=A12913,ETMRouteStages[[#This Row],[StageSequence]]=F12913+1,TRUE)</f>
        <v>1</v>
      </c>
    </row>
    <row r="12915" spans="1:13" hidden="1">
      <c r="A12915" t="s">
        <v>9679</v>
      </c>
      <c r="B12915" t="s">
        <v>286</v>
      </c>
      <c r="C12915" t="s">
        <v>4919</v>
      </c>
      <c r="D12915" s="152">
        <v>31</v>
      </c>
      <c r="E12915" t="s">
        <v>1073</v>
      </c>
      <c r="F12915">
        <v>31</v>
      </c>
      <c r="G12915">
        <v>38</v>
      </c>
      <c r="H12915" t="s">
        <v>4735</v>
      </c>
      <c r="J12915" t="s">
        <v>2704</v>
      </c>
      <c r="K12915" t="s">
        <v>1073</v>
      </c>
      <c r="L12915" t="str" cm="1">
        <f t="array" ref="L12915">_xlfn.IFS( _xlfn.IFNA(VLOOKUP(ETMRouteStages[[#This Row],[Depot]]&amp;":"&amp;ETMRouteStages[[#This Row],[RouteNo]], Via, 2, FALSE),"")=SUBSTITUTE(ETMRouteStages[[#This Row],[StageName]], "EV ",""), "Via", TRUE, "")</f>
        <v/>
      </c>
      <c r="M12915" t="b">
        <f>IF(ETMRouteStages[[#This Row],[RID]]=A12914,ETMRouteStages[[#This Row],[StageSequence]]=F12914+1,TRUE)</f>
        <v>1</v>
      </c>
    </row>
    <row r="12916" spans="1:13" hidden="1">
      <c r="A12916" t="s">
        <v>9679</v>
      </c>
      <c r="B12916" t="s">
        <v>286</v>
      </c>
      <c r="C12916" t="s">
        <v>4919</v>
      </c>
      <c r="D12916" s="152">
        <v>31</v>
      </c>
      <c r="E12916" t="s">
        <v>3452</v>
      </c>
      <c r="F12916">
        <v>32</v>
      </c>
      <c r="G12916">
        <v>39</v>
      </c>
      <c r="H12916" t="s">
        <v>4735</v>
      </c>
      <c r="J12916" t="s">
        <v>3453</v>
      </c>
      <c r="K12916" t="s">
        <v>3452</v>
      </c>
      <c r="L12916" t="str" cm="1">
        <f t="array" ref="L12916">_xlfn.IFS( _xlfn.IFNA(VLOOKUP(ETMRouteStages[[#This Row],[Depot]]&amp;":"&amp;ETMRouteStages[[#This Row],[RouteNo]], Via, 2, FALSE),"")=SUBSTITUTE(ETMRouteStages[[#This Row],[StageName]], "EV ",""), "Via", TRUE, "")</f>
        <v/>
      </c>
      <c r="M12916" t="b">
        <f>IF(ETMRouteStages[[#This Row],[RID]]=A12915,ETMRouteStages[[#This Row],[StageSequence]]=F12915+1,TRUE)</f>
        <v>1</v>
      </c>
    </row>
    <row r="12917" spans="1:13" hidden="1">
      <c r="A12917" t="s">
        <v>9679</v>
      </c>
      <c r="B12917" t="s">
        <v>286</v>
      </c>
      <c r="C12917" t="s">
        <v>4919</v>
      </c>
      <c r="D12917" s="152">
        <v>31</v>
      </c>
      <c r="E12917" t="s">
        <v>4017</v>
      </c>
      <c r="F12917">
        <v>33</v>
      </c>
      <c r="G12917">
        <v>41</v>
      </c>
      <c r="H12917" t="s">
        <v>4735</v>
      </c>
      <c r="J12917" t="s">
        <v>4018</v>
      </c>
      <c r="K12917" t="s">
        <v>4017</v>
      </c>
      <c r="L12917" t="str" cm="1">
        <f t="array" ref="L12917">_xlfn.IFS( _xlfn.IFNA(VLOOKUP(ETMRouteStages[[#This Row],[Depot]]&amp;":"&amp;ETMRouteStages[[#This Row],[RouteNo]], Via, 2, FALSE),"")=SUBSTITUTE(ETMRouteStages[[#This Row],[StageName]], "EV ",""), "Via", TRUE, "")</f>
        <v/>
      </c>
      <c r="M12917" t="b">
        <f>IF(ETMRouteStages[[#This Row],[RID]]=A12916,ETMRouteStages[[#This Row],[StageSequence]]=F12916+1,TRUE)</f>
        <v>1</v>
      </c>
    </row>
    <row r="12918" spans="1:13" hidden="1">
      <c r="A12918" t="s">
        <v>9679</v>
      </c>
      <c r="B12918" t="s">
        <v>286</v>
      </c>
      <c r="C12918" t="s">
        <v>4919</v>
      </c>
      <c r="D12918" s="152">
        <v>31</v>
      </c>
      <c r="E12918" t="s">
        <v>3755</v>
      </c>
      <c r="F12918">
        <v>34</v>
      </c>
      <c r="G12918">
        <v>43</v>
      </c>
      <c r="H12918" t="s">
        <v>4735</v>
      </c>
      <c r="J12918" t="s">
        <v>3756</v>
      </c>
      <c r="K12918" t="s">
        <v>3755</v>
      </c>
      <c r="L12918" t="str" cm="1">
        <f t="array" ref="L12918">_xlfn.IFS( _xlfn.IFNA(VLOOKUP(ETMRouteStages[[#This Row],[Depot]]&amp;":"&amp;ETMRouteStages[[#This Row],[RouteNo]], Via, 2, FALSE),"")=SUBSTITUTE(ETMRouteStages[[#This Row],[StageName]], "EV ",""), "Via", TRUE, "")</f>
        <v/>
      </c>
      <c r="M12918" t="b">
        <f>IF(ETMRouteStages[[#This Row],[RID]]=A12917,ETMRouteStages[[#This Row],[StageSequence]]=F12917+1,TRUE)</f>
        <v>1</v>
      </c>
    </row>
    <row r="12919" spans="1:13" hidden="1">
      <c r="A12919" t="s">
        <v>9679</v>
      </c>
      <c r="B12919" t="s">
        <v>286</v>
      </c>
      <c r="C12919" t="s">
        <v>4919</v>
      </c>
      <c r="D12919" s="152">
        <v>31</v>
      </c>
      <c r="E12919" t="s">
        <v>1231</v>
      </c>
      <c r="F12919">
        <v>35</v>
      </c>
      <c r="G12919">
        <v>44</v>
      </c>
      <c r="H12919" t="s">
        <v>4735</v>
      </c>
      <c r="J12919" t="s">
        <v>356</v>
      </c>
      <c r="K12919" t="s">
        <v>1231</v>
      </c>
      <c r="L12919" t="str" cm="1">
        <f t="array" ref="L12919">_xlfn.IFS( _xlfn.IFNA(VLOOKUP(ETMRouteStages[[#This Row],[Depot]]&amp;":"&amp;ETMRouteStages[[#This Row],[RouteNo]], Via, 2, FALSE),"")=SUBSTITUTE(ETMRouteStages[[#This Row],[StageName]], "EV ",""), "Via", TRUE, "")</f>
        <v/>
      </c>
      <c r="M12919" t="b">
        <f>IF(ETMRouteStages[[#This Row],[RID]]=A12918,ETMRouteStages[[#This Row],[StageSequence]]=F12918+1,TRUE)</f>
        <v>1</v>
      </c>
    </row>
    <row r="12920" spans="1:13" hidden="1">
      <c r="A12920" t="s">
        <v>9679</v>
      </c>
      <c r="B12920" t="s">
        <v>286</v>
      </c>
      <c r="C12920" t="s">
        <v>4919</v>
      </c>
      <c r="D12920" s="152">
        <v>31</v>
      </c>
      <c r="E12920" t="s">
        <v>4240</v>
      </c>
      <c r="F12920">
        <v>36</v>
      </c>
      <c r="G12920">
        <v>46</v>
      </c>
      <c r="H12920" t="s">
        <v>4735</v>
      </c>
      <c r="J12920" t="s">
        <v>4241</v>
      </c>
      <c r="K12920" t="s">
        <v>4240</v>
      </c>
      <c r="L12920" t="str" cm="1">
        <f t="array" ref="L12920">_xlfn.IFS( _xlfn.IFNA(VLOOKUP(ETMRouteStages[[#This Row],[Depot]]&amp;":"&amp;ETMRouteStages[[#This Row],[RouteNo]], Via, 2, FALSE),"")=SUBSTITUTE(ETMRouteStages[[#This Row],[StageName]], "EV ",""), "Via", TRUE, "")</f>
        <v/>
      </c>
      <c r="M12920" t="b">
        <f>IF(ETMRouteStages[[#This Row],[RID]]=A12919,ETMRouteStages[[#This Row],[StageSequence]]=F12919+1,TRUE)</f>
        <v>1</v>
      </c>
    </row>
    <row r="12921" spans="1:13" hidden="1">
      <c r="A12921" t="s">
        <v>9679</v>
      </c>
      <c r="B12921" t="s">
        <v>286</v>
      </c>
      <c r="C12921" t="s">
        <v>4919</v>
      </c>
      <c r="D12921" s="152">
        <v>31</v>
      </c>
      <c r="E12921" t="s">
        <v>3700</v>
      </c>
      <c r="F12921">
        <v>37</v>
      </c>
      <c r="G12921">
        <v>48</v>
      </c>
      <c r="H12921" t="s">
        <v>4735</v>
      </c>
      <c r="J12921" t="s">
        <v>3701</v>
      </c>
      <c r="K12921" t="s">
        <v>3700</v>
      </c>
      <c r="L12921" t="str" cm="1">
        <f t="array" ref="L12921">_xlfn.IFS( _xlfn.IFNA(VLOOKUP(ETMRouteStages[[#This Row],[Depot]]&amp;":"&amp;ETMRouteStages[[#This Row],[RouteNo]], Via, 2, FALSE),"")=SUBSTITUTE(ETMRouteStages[[#This Row],[StageName]], "EV ",""), "Via", TRUE, "")</f>
        <v/>
      </c>
      <c r="M12921" t="b">
        <f>IF(ETMRouteStages[[#This Row],[RID]]=A12920,ETMRouteStages[[#This Row],[StageSequence]]=F12920+1,TRUE)</f>
        <v>1</v>
      </c>
    </row>
    <row r="12922" spans="1:13" hidden="1">
      <c r="A12922" t="s">
        <v>9679</v>
      </c>
      <c r="B12922" t="s">
        <v>286</v>
      </c>
      <c r="C12922" t="s">
        <v>4919</v>
      </c>
      <c r="D12922" s="152">
        <v>31</v>
      </c>
      <c r="E12922" t="s">
        <v>3026</v>
      </c>
      <c r="F12922">
        <v>38</v>
      </c>
      <c r="G12922">
        <v>50</v>
      </c>
      <c r="H12922" t="s">
        <v>4735</v>
      </c>
      <c r="J12922" t="s">
        <v>3027</v>
      </c>
      <c r="K12922" t="s">
        <v>3026</v>
      </c>
      <c r="L12922" t="str" cm="1">
        <f t="array" ref="L12922">_xlfn.IFS( _xlfn.IFNA(VLOOKUP(ETMRouteStages[[#This Row],[Depot]]&amp;":"&amp;ETMRouteStages[[#This Row],[RouteNo]], Via, 2, FALSE),"")=SUBSTITUTE(ETMRouteStages[[#This Row],[StageName]], "EV ",""), "Via", TRUE, "")</f>
        <v/>
      </c>
      <c r="M12922" t="b">
        <f>IF(ETMRouteStages[[#This Row],[RID]]=A12921,ETMRouteStages[[#This Row],[StageSequence]]=F12921+1,TRUE)</f>
        <v>1</v>
      </c>
    </row>
    <row r="12923" spans="1:13" hidden="1">
      <c r="A12923" t="s">
        <v>9679</v>
      </c>
      <c r="B12923" t="s">
        <v>286</v>
      </c>
      <c r="C12923" t="s">
        <v>4919</v>
      </c>
      <c r="D12923" s="152">
        <v>31</v>
      </c>
      <c r="E12923" t="s">
        <v>3946</v>
      </c>
      <c r="F12923">
        <v>39</v>
      </c>
      <c r="G12923">
        <v>52</v>
      </c>
      <c r="H12923" t="s">
        <v>4735</v>
      </c>
      <c r="J12923" t="s">
        <v>3947</v>
      </c>
      <c r="K12923" t="s">
        <v>3946</v>
      </c>
      <c r="L12923" t="str" cm="1">
        <f t="array" ref="L12923">_xlfn.IFS( _xlfn.IFNA(VLOOKUP(ETMRouteStages[[#This Row],[Depot]]&amp;":"&amp;ETMRouteStages[[#This Row],[RouteNo]], Via, 2, FALSE),"")=SUBSTITUTE(ETMRouteStages[[#This Row],[StageName]], "EV ",""), "Via", TRUE, "")</f>
        <v/>
      </c>
      <c r="M12923" t="b">
        <f>IF(ETMRouteStages[[#This Row],[RID]]=A12922,ETMRouteStages[[#This Row],[StageSequence]]=F12922+1,TRUE)</f>
        <v>1</v>
      </c>
    </row>
    <row r="12924" spans="1:13" hidden="1">
      <c r="A12924" t="s">
        <v>9679</v>
      </c>
      <c r="B12924" t="s">
        <v>286</v>
      </c>
      <c r="C12924" t="s">
        <v>4919</v>
      </c>
      <c r="D12924" s="152">
        <v>31</v>
      </c>
      <c r="E12924" t="s">
        <v>3529</v>
      </c>
      <c r="F12924">
        <v>40</v>
      </c>
      <c r="G12924">
        <v>53</v>
      </c>
      <c r="H12924" t="s">
        <v>4735</v>
      </c>
      <c r="J12924" t="s">
        <v>3530</v>
      </c>
      <c r="K12924" t="s">
        <v>3529</v>
      </c>
      <c r="L12924" t="str" cm="1">
        <f t="array" ref="L12924">_xlfn.IFS( _xlfn.IFNA(VLOOKUP(ETMRouteStages[[#This Row],[Depot]]&amp;":"&amp;ETMRouteStages[[#This Row],[RouteNo]], Via, 2, FALSE),"")=SUBSTITUTE(ETMRouteStages[[#This Row],[StageName]], "EV ",""), "Via", TRUE, "")</f>
        <v/>
      </c>
      <c r="M12924" t="b">
        <f>IF(ETMRouteStages[[#This Row],[RID]]=A12923,ETMRouteStages[[#This Row],[StageSequence]]=F12923+1,TRUE)</f>
        <v>1</v>
      </c>
    </row>
    <row r="12925" spans="1:13" hidden="1">
      <c r="A12925" t="s">
        <v>9679</v>
      </c>
      <c r="B12925" t="s">
        <v>286</v>
      </c>
      <c r="C12925" t="s">
        <v>4919</v>
      </c>
      <c r="D12925" s="152">
        <v>31</v>
      </c>
      <c r="E12925" t="s">
        <v>2616</v>
      </c>
      <c r="F12925">
        <v>41</v>
      </c>
      <c r="G12925">
        <v>54</v>
      </c>
      <c r="H12925" t="s">
        <v>4735</v>
      </c>
      <c r="J12925" t="s">
        <v>2617</v>
      </c>
      <c r="K12925" t="s">
        <v>2616</v>
      </c>
      <c r="L12925" t="str" cm="1">
        <f t="array" ref="L12925">_xlfn.IFS( _xlfn.IFNA(VLOOKUP(ETMRouteStages[[#This Row],[Depot]]&amp;":"&amp;ETMRouteStages[[#This Row],[RouteNo]], Via, 2, FALSE),"")=SUBSTITUTE(ETMRouteStages[[#This Row],[StageName]], "EV ",""), "Via", TRUE, "")</f>
        <v/>
      </c>
      <c r="M12925" t="b">
        <f>IF(ETMRouteStages[[#This Row],[RID]]=A12924,ETMRouteStages[[#This Row],[StageSequence]]=F12924+1,TRUE)</f>
        <v>1</v>
      </c>
    </row>
    <row r="12926" spans="1:13" hidden="1">
      <c r="A12926" t="s">
        <v>9679</v>
      </c>
      <c r="B12926" t="s">
        <v>286</v>
      </c>
      <c r="C12926" t="s">
        <v>4919</v>
      </c>
      <c r="D12926" s="152">
        <v>31</v>
      </c>
      <c r="E12926" t="s">
        <v>432</v>
      </c>
      <c r="F12926">
        <v>42</v>
      </c>
      <c r="G12926">
        <v>57</v>
      </c>
      <c r="H12926" t="s">
        <v>4735</v>
      </c>
      <c r="J12926" t="s">
        <v>1244</v>
      </c>
      <c r="K12926" t="s">
        <v>432</v>
      </c>
      <c r="L12926" t="str" cm="1">
        <f t="array" ref="L12926">_xlfn.IFS( _xlfn.IFNA(VLOOKUP(ETMRouteStages[[#This Row],[Depot]]&amp;":"&amp;ETMRouteStages[[#This Row],[RouteNo]], Via, 2, FALSE),"")=SUBSTITUTE(ETMRouteStages[[#This Row],[StageName]], "EV ",""), "Via", TRUE, "")</f>
        <v/>
      </c>
      <c r="M12926" t="b">
        <f>IF(ETMRouteStages[[#This Row],[RID]]=A12925,ETMRouteStages[[#This Row],[StageSequence]]=F12925+1,TRUE)</f>
        <v>1</v>
      </c>
    </row>
    <row r="12927" spans="1:13" hidden="1">
      <c r="A12927" t="s">
        <v>9680</v>
      </c>
      <c r="B12927" t="s">
        <v>286</v>
      </c>
      <c r="C12927" t="s">
        <v>4920</v>
      </c>
      <c r="D12927" s="152">
        <v>32</v>
      </c>
      <c r="E12927" t="s">
        <v>3841</v>
      </c>
      <c r="F12927">
        <v>1</v>
      </c>
      <c r="G12927">
        <v>0</v>
      </c>
      <c r="H12927" t="s">
        <v>4735</v>
      </c>
      <c r="J12927" t="s">
        <v>759</v>
      </c>
      <c r="K12927" t="s">
        <v>3841</v>
      </c>
      <c r="L12927" t="str" cm="1">
        <f t="array" ref="L12927">_xlfn.IFS( _xlfn.IFNA(VLOOKUP(ETMRouteStages[[#This Row],[Depot]]&amp;":"&amp;ETMRouteStages[[#This Row],[RouteNo]], Via, 2, FALSE),"")=SUBSTITUTE(ETMRouteStages[[#This Row],[StageName]], "EV ",""), "Via", TRUE, "")</f>
        <v/>
      </c>
      <c r="M12927" t="b">
        <f>IF(ETMRouteStages[[#This Row],[RID]]=A12926,ETMRouteStages[[#This Row],[StageSequence]]=F12926+1,TRUE)</f>
        <v>1</v>
      </c>
    </row>
    <row r="12928" spans="1:13" hidden="1">
      <c r="A12928" t="s">
        <v>9680</v>
      </c>
      <c r="B12928" t="s">
        <v>286</v>
      </c>
      <c r="C12928" t="s">
        <v>4920</v>
      </c>
      <c r="D12928" s="152">
        <v>32</v>
      </c>
      <c r="E12928" t="s">
        <v>3038</v>
      </c>
      <c r="F12928">
        <v>2</v>
      </c>
      <c r="G12928">
        <v>1</v>
      </c>
      <c r="H12928" t="s">
        <v>4735</v>
      </c>
      <c r="J12928" t="s">
        <v>3039</v>
      </c>
      <c r="K12928" t="s">
        <v>3038</v>
      </c>
      <c r="L12928" t="str" cm="1">
        <f t="array" ref="L12928">_xlfn.IFS( _xlfn.IFNA(VLOOKUP(ETMRouteStages[[#This Row],[Depot]]&amp;":"&amp;ETMRouteStages[[#This Row],[RouteNo]], Via, 2, FALSE),"")=SUBSTITUTE(ETMRouteStages[[#This Row],[StageName]], "EV ",""), "Via", TRUE, "")</f>
        <v/>
      </c>
      <c r="M12928" t="b">
        <f>IF(ETMRouteStages[[#This Row],[RID]]=A12927,ETMRouteStages[[#This Row],[StageSequence]]=F12927+1,TRUE)</f>
        <v>1</v>
      </c>
    </row>
    <row r="12929" spans="1:13" hidden="1">
      <c r="A12929" t="s">
        <v>9680</v>
      </c>
      <c r="B12929" t="s">
        <v>286</v>
      </c>
      <c r="C12929" t="s">
        <v>4920</v>
      </c>
      <c r="D12929" s="152">
        <v>32</v>
      </c>
      <c r="E12929" t="s">
        <v>1178</v>
      </c>
      <c r="F12929">
        <v>3</v>
      </c>
      <c r="G12929">
        <v>3</v>
      </c>
      <c r="H12929" t="s">
        <v>4735</v>
      </c>
      <c r="J12929" t="s">
        <v>2</v>
      </c>
      <c r="K12929" t="s">
        <v>1178</v>
      </c>
      <c r="L12929" t="str" cm="1">
        <f t="array" ref="L12929">_xlfn.IFS( _xlfn.IFNA(VLOOKUP(ETMRouteStages[[#This Row],[Depot]]&amp;":"&amp;ETMRouteStages[[#This Row],[RouteNo]], Via, 2, FALSE),"")=SUBSTITUTE(ETMRouteStages[[#This Row],[StageName]], "EV ",""), "Via", TRUE, "")</f>
        <v/>
      </c>
      <c r="M12929" t="b">
        <f>IF(ETMRouteStages[[#This Row],[RID]]=A12928,ETMRouteStages[[#This Row],[StageSequence]]=F12928+1,TRUE)</f>
        <v>1</v>
      </c>
    </row>
    <row r="12930" spans="1:13" hidden="1">
      <c r="A12930" t="s">
        <v>9680</v>
      </c>
      <c r="B12930" t="s">
        <v>286</v>
      </c>
      <c r="C12930" t="s">
        <v>4920</v>
      </c>
      <c r="D12930" s="152">
        <v>32</v>
      </c>
      <c r="E12930" t="s">
        <v>3974</v>
      </c>
      <c r="F12930">
        <v>4</v>
      </c>
      <c r="G12930">
        <v>5</v>
      </c>
      <c r="H12930" t="s">
        <v>4735</v>
      </c>
      <c r="J12930" t="s">
        <v>3975</v>
      </c>
      <c r="K12930" t="s">
        <v>3974</v>
      </c>
      <c r="L12930" t="str" cm="1">
        <f t="array" ref="L12930">_xlfn.IFS( _xlfn.IFNA(VLOOKUP(ETMRouteStages[[#This Row],[Depot]]&amp;":"&amp;ETMRouteStages[[#This Row],[RouteNo]], Via, 2, FALSE),"")=SUBSTITUTE(ETMRouteStages[[#This Row],[StageName]], "EV ",""), "Via", TRUE, "")</f>
        <v/>
      </c>
      <c r="M12930" t="b">
        <f>IF(ETMRouteStages[[#This Row],[RID]]=A12929,ETMRouteStages[[#This Row],[StageSequence]]=F12929+1,TRUE)</f>
        <v>1</v>
      </c>
    </row>
    <row r="12931" spans="1:13" hidden="1">
      <c r="A12931" t="s">
        <v>9680</v>
      </c>
      <c r="B12931" t="s">
        <v>286</v>
      </c>
      <c r="C12931" t="s">
        <v>4920</v>
      </c>
      <c r="D12931" s="152">
        <v>32</v>
      </c>
      <c r="E12931" t="s">
        <v>4007</v>
      </c>
      <c r="F12931">
        <v>5</v>
      </c>
      <c r="G12931">
        <v>6</v>
      </c>
      <c r="H12931" t="s">
        <v>4735</v>
      </c>
      <c r="J12931" t="s">
        <v>4008</v>
      </c>
      <c r="K12931" t="s">
        <v>4007</v>
      </c>
      <c r="L12931" t="str" cm="1">
        <f t="array" ref="L12931">_xlfn.IFS( _xlfn.IFNA(VLOOKUP(ETMRouteStages[[#This Row],[Depot]]&amp;":"&amp;ETMRouteStages[[#This Row],[RouteNo]], Via, 2, FALSE),"")=SUBSTITUTE(ETMRouteStages[[#This Row],[StageName]], "EV ",""), "Via", TRUE, "")</f>
        <v/>
      </c>
      <c r="M12931" t="b">
        <f>IF(ETMRouteStages[[#This Row],[RID]]=A12930,ETMRouteStages[[#This Row],[StageSequence]]=F12930+1,TRUE)</f>
        <v>1</v>
      </c>
    </row>
    <row r="12932" spans="1:13" hidden="1">
      <c r="A12932" t="s">
        <v>9680</v>
      </c>
      <c r="B12932" t="s">
        <v>286</v>
      </c>
      <c r="C12932" t="s">
        <v>4920</v>
      </c>
      <c r="D12932" s="152">
        <v>32</v>
      </c>
      <c r="E12932" t="s">
        <v>1190</v>
      </c>
      <c r="F12932">
        <v>6</v>
      </c>
      <c r="G12932">
        <v>7</v>
      </c>
      <c r="H12932" t="s">
        <v>4735</v>
      </c>
      <c r="J12932" t="s">
        <v>4025</v>
      </c>
      <c r="K12932" t="s">
        <v>1190</v>
      </c>
      <c r="L12932" t="str" cm="1">
        <f t="array" ref="L12932">_xlfn.IFS( _xlfn.IFNA(VLOOKUP(ETMRouteStages[[#This Row],[Depot]]&amp;":"&amp;ETMRouteStages[[#This Row],[RouteNo]], Via, 2, FALSE),"")=SUBSTITUTE(ETMRouteStages[[#This Row],[StageName]], "EV ",""), "Via", TRUE, "")</f>
        <v/>
      </c>
      <c r="M12932" t="b">
        <f>IF(ETMRouteStages[[#This Row],[RID]]=A12931,ETMRouteStages[[#This Row],[StageSequence]]=F12931+1,TRUE)</f>
        <v>1</v>
      </c>
    </row>
    <row r="12933" spans="1:13" hidden="1">
      <c r="A12933" t="s">
        <v>9680</v>
      </c>
      <c r="B12933" t="s">
        <v>286</v>
      </c>
      <c r="C12933" t="s">
        <v>4920</v>
      </c>
      <c r="D12933" s="152">
        <v>32</v>
      </c>
      <c r="E12933" t="s">
        <v>4009</v>
      </c>
      <c r="F12933">
        <v>7</v>
      </c>
      <c r="G12933">
        <v>8</v>
      </c>
      <c r="H12933" t="s">
        <v>4735</v>
      </c>
      <c r="J12933" t="s">
        <v>4010</v>
      </c>
      <c r="K12933" t="s">
        <v>4009</v>
      </c>
      <c r="L12933" t="str" cm="1">
        <f t="array" ref="L12933">_xlfn.IFS( _xlfn.IFNA(VLOOKUP(ETMRouteStages[[#This Row],[Depot]]&amp;":"&amp;ETMRouteStages[[#This Row],[RouteNo]], Via, 2, FALSE),"")=SUBSTITUTE(ETMRouteStages[[#This Row],[StageName]], "EV ",""), "Via", TRUE, "")</f>
        <v/>
      </c>
      <c r="M12933" t="b">
        <f>IF(ETMRouteStages[[#This Row],[RID]]=A12932,ETMRouteStages[[#This Row],[StageSequence]]=F12932+1,TRUE)</f>
        <v>1</v>
      </c>
    </row>
    <row r="12934" spans="1:13" hidden="1">
      <c r="A12934" t="s">
        <v>9680</v>
      </c>
      <c r="B12934" t="s">
        <v>286</v>
      </c>
      <c r="C12934" t="s">
        <v>4920</v>
      </c>
      <c r="D12934" s="152">
        <v>32</v>
      </c>
      <c r="E12934" t="s">
        <v>1208</v>
      </c>
      <c r="F12934">
        <v>8</v>
      </c>
      <c r="G12934">
        <v>9</v>
      </c>
      <c r="H12934" t="s">
        <v>4735</v>
      </c>
      <c r="J12934" t="s">
        <v>4261</v>
      </c>
      <c r="K12934" t="s">
        <v>1208</v>
      </c>
      <c r="L12934" t="str" cm="1">
        <f t="array" ref="L12934">_xlfn.IFS( _xlfn.IFNA(VLOOKUP(ETMRouteStages[[#This Row],[Depot]]&amp;":"&amp;ETMRouteStages[[#This Row],[RouteNo]], Via, 2, FALSE),"")=SUBSTITUTE(ETMRouteStages[[#This Row],[StageName]], "EV ",""), "Via", TRUE, "")</f>
        <v/>
      </c>
      <c r="M12934" t="b">
        <f>IF(ETMRouteStages[[#This Row],[RID]]=A12933,ETMRouteStages[[#This Row],[StageSequence]]=F12933+1,TRUE)</f>
        <v>1</v>
      </c>
    </row>
    <row r="12935" spans="1:13" hidden="1">
      <c r="A12935" t="s">
        <v>9680</v>
      </c>
      <c r="B12935" t="s">
        <v>286</v>
      </c>
      <c r="C12935" t="s">
        <v>4920</v>
      </c>
      <c r="D12935" s="152">
        <v>32</v>
      </c>
      <c r="E12935" t="s">
        <v>2611</v>
      </c>
      <c r="F12935">
        <v>9</v>
      </c>
      <c r="G12935">
        <v>10</v>
      </c>
      <c r="H12935" t="s">
        <v>4735</v>
      </c>
      <c r="J12935" t="s">
        <v>2612</v>
      </c>
      <c r="K12935" t="s">
        <v>2611</v>
      </c>
      <c r="L12935" t="str" cm="1">
        <f t="array" ref="L12935">_xlfn.IFS( _xlfn.IFNA(VLOOKUP(ETMRouteStages[[#This Row],[Depot]]&amp;":"&amp;ETMRouteStages[[#This Row],[RouteNo]], Via, 2, FALSE),"")=SUBSTITUTE(ETMRouteStages[[#This Row],[StageName]], "EV ",""), "Via", TRUE, "")</f>
        <v/>
      </c>
      <c r="M12935" t="b">
        <f>IF(ETMRouteStages[[#This Row],[RID]]=A12934,ETMRouteStages[[#This Row],[StageSequence]]=F12934+1,TRUE)</f>
        <v>1</v>
      </c>
    </row>
    <row r="12936" spans="1:13" hidden="1">
      <c r="A12936" t="s">
        <v>9680</v>
      </c>
      <c r="B12936" t="s">
        <v>286</v>
      </c>
      <c r="C12936" t="s">
        <v>4920</v>
      </c>
      <c r="D12936" s="152">
        <v>32</v>
      </c>
      <c r="E12936" t="s">
        <v>1167</v>
      </c>
      <c r="F12936">
        <v>10</v>
      </c>
      <c r="G12936">
        <v>12</v>
      </c>
      <c r="H12936" t="s">
        <v>4735</v>
      </c>
      <c r="J12936" t="s">
        <v>3784</v>
      </c>
      <c r="K12936" t="s">
        <v>1167</v>
      </c>
      <c r="L12936" t="str" cm="1">
        <f t="array" ref="L12936">_xlfn.IFS( _xlfn.IFNA(VLOOKUP(ETMRouteStages[[#This Row],[Depot]]&amp;":"&amp;ETMRouteStages[[#This Row],[RouteNo]], Via, 2, FALSE),"")=SUBSTITUTE(ETMRouteStages[[#This Row],[StageName]], "EV ",""), "Via", TRUE, "")</f>
        <v/>
      </c>
      <c r="M12936" t="b">
        <f>IF(ETMRouteStages[[#This Row],[RID]]=A12935,ETMRouteStages[[#This Row],[StageSequence]]=F12935+1,TRUE)</f>
        <v>1</v>
      </c>
    </row>
    <row r="12937" spans="1:13" hidden="1">
      <c r="A12937" t="s">
        <v>9680</v>
      </c>
      <c r="B12937" t="s">
        <v>286</v>
      </c>
      <c r="C12937" t="s">
        <v>4920</v>
      </c>
      <c r="D12937" s="152">
        <v>32</v>
      </c>
      <c r="E12937" t="s">
        <v>2872</v>
      </c>
      <c r="F12937">
        <v>11</v>
      </c>
      <c r="G12937">
        <v>14</v>
      </c>
      <c r="H12937" t="s">
        <v>4735</v>
      </c>
      <c r="J12937" t="s">
        <v>2873</v>
      </c>
      <c r="K12937" t="s">
        <v>2872</v>
      </c>
      <c r="L12937" t="str" cm="1">
        <f t="array" ref="L12937">_xlfn.IFS( _xlfn.IFNA(VLOOKUP(ETMRouteStages[[#This Row],[Depot]]&amp;":"&amp;ETMRouteStages[[#This Row],[RouteNo]], Via, 2, FALSE),"")=SUBSTITUTE(ETMRouteStages[[#This Row],[StageName]], "EV ",""), "Via", TRUE, "")</f>
        <v/>
      </c>
      <c r="M12937" t="b">
        <f>IF(ETMRouteStages[[#This Row],[RID]]=A12936,ETMRouteStages[[#This Row],[StageSequence]]=F12936+1,TRUE)</f>
        <v>1</v>
      </c>
    </row>
    <row r="12938" spans="1:13" hidden="1">
      <c r="A12938" t="s">
        <v>9680</v>
      </c>
      <c r="B12938" t="s">
        <v>286</v>
      </c>
      <c r="C12938" t="s">
        <v>4920</v>
      </c>
      <c r="D12938" s="152">
        <v>32</v>
      </c>
      <c r="E12938" t="s">
        <v>2874</v>
      </c>
      <c r="F12938">
        <v>12</v>
      </c>
      <c r="G12938">
        <v>15</v>
      </c>
      <c r="H12938" t="s">
        <v>4735</v>
      </c>
      <c r="J12938" t="s">
        <v>2875</v>
      </c>
      <c r="K12938" t="s">
        <v>2874</v>
      </c>
      <c r="L12938" t="str" cm="1">
        <f t="array" ref="L12938">_xlfn.IFS( _xlfn.IFNA(VLOOKUP(ETMRouteStages[[#This Row],[Depot]]&amp;":"&amp;ETMRouteStages[[#This Row],[RouteNo]], Via, 2, FALSE),"")=SUBSTITUTE(ETMRouteStages[[#This Row],[StageName]], "EV ",""), "Via", TRUE, "")</f>
        <v/>
      </c>
      <c r="M12938" t="b">
        <f>IF(ETMRouteStages[[#This Row],[RID]]=A12937,ETMRouteStages[[#This Row],[StageSequence]]=F12937+1,TRUE)</f>
        <v>1</v>
      </c>
    </row>
    <row r="12939" spans="1:13" hidden="1">
      <c r="A12939" t="s">
        <v>9680</v>
      </c>
      <c r="B12939" t="s">
        <v>286</v>
      </c>
      <c r="C12939" t="s">
        <v>4920</v>
      </c>
      <c r="D12939" s="152">
        <v>32</v>
      </c>
      <c r="E12939" t="s">
        <v>2984</v>
      </c>
      <c r="F12939">
        <v>13</v>
      </c>
      <c r="G12939">
        <v>16</v>
      </c>
      <c r="H12939" t="s">
        <v>4735</v>
      </c>
      <c r="J12939" t="s">
        <v>1096</v>
      </c>
      <c r="K12939" t="s">
        <v>2984</v>
      </c>
      <c r="L12939" t="str" cm="1">
        <f t="array" ref="L12939">_xlfn.IFS( _xlfn.IFNA(VLOOKUP(ETMRouteStages[[#This Row],[Depot]]&amp;":"&amp;ETMRouteStages[[#This Row],[RouteNo]], Via, 2, FALSE),"")=SUBSTITUTE(ETMRouteStages[[#This Row],[StageName]], "EV ",""), "Via", TRUE, "")</f>
        <v/>
      </c>
      <c r="M12939" t="b">
        <f>IF(ETMRouteStages[[#This Row],[RID]]=A12938,ETMRouteStages[[#This Row],[StageSequence]]=F12938+1,TRUE)</f>
        <v>1</v>
      </c>
    </row>
    <row r="12940" spans="1:13" hidden="1">
      <c r="A12940" t="s">
        <v>9680</v>
      </c>
      <c r="B12940" t="s">
        <v>286</v>
      </c>
      <c r="C12940" t="s">
        <v>4920</v>
      </c>
      <c r="D12940" s="152">
        <v>32</v>
      </c>
      <c r="E12940" t="s">
        <v>1064</v>
      </c>
      <c r="F12940">
        <v>14</v>
      </c>
      <c r="G12940">
        <v>17</v>
      </c>
      <c r="H12940" t="s">
        <v>4735</v>
      </c>
      <c r="J12940" t="s">
        <v>2622</v>
      </c>
      <c r="K12940" t="s">
        <v>1064</v>
      </c>
      <c r="L12940" t="str" cm="1">
        <f t="array" ref="L12940">_xlfn.IFS( _xlfn.IFNA(VLOOKUP(ETMRouteStages[[#This Row],[Depot]]&amp;":"&amp;ETMRouteStages[[#This Row],[RouteNo]], Via, 2, FALSE),"")=SUBSTITUTE(ETMRouteStages[[#This Row],[StageName]], "EV ",""), "Via", TRUE, "")</f>
        <v/>
      </c>
      <c r="M12940" t="b">
        <f>IF(ETMRouteStages[[#This Row],[RID]]=A12939,ETMRouteStages[[#This Row],[StageSequence]]=F12939+1,TRUE)</f>
        <v>1</v>
      </c>
    </row>
    <row r="12941" spans="1:13" hidden="1">
      <c r="A12941" t="s">
        <v>9680</v>
      </c>
      <c r="B12941" t="s">
        <v>286</v>
      </c>
      <c r="C12941" t="s">
        <v>4920</v>
      </c>
      <c r="D12941" s="152">
        <v>32</v>
      </c>
      <c r="E12941" t="s">
        <v>4371</v>
      </c>
      <c r="F12941">
        <v>15</v>
      </c>
      <c r="G12941">
        <v>18</v>
      </c>
      <c r="H12941" t="s">
        <v>4735</v>
      </c>
      <c r="J12941" t="s">
        <v>4372</v>
      </c>
      <c r="K12941" t="s">
        <v>4371</v>
      </c>
      <c r="L12941" t="str" cm="1">
        <f t="array" ref="L12941">_xlfn.IFS( _xlfn.IFNA(VLOOKUP(ETMRouteStages[[#This Row],[Depot]]&amp;":"&amp;ETMRouteStages[[#This Row],[RouteNo]], Via, 2, FALSE),"")=SUBSTITUTE(ETMRouteStages[[#This Row],[StageName]], "EV ",""), "Via", TRUE, "")</f>
        <v/>
      </c>
      <c r="M12941" t="b">
        <f>IF(ETMRouteStages[[#This Row],[RID]]=A12940,ETMRouteStages[[#This Row],[StageSequence]]=F12940+1,TRUE)</f>
        <v>1</v>
      </c>
    </row>
    <row r="12942" spans="1:13" hidden="1">
      <c r="A12942" t="s">
        <v>9680</v>
      </c>
      <c r="B12942" t="s">
        <v>286</v>
      </c>
      <c r="C12942" t="s">
        <v>4920</v>
      </c>
      <c r="D12942" s="152">
        <v>32</v>
      </c>
      <c r="E12942" t="s">
        <v>4373</v>
      </c>
      <c r="F12942">
        <v>16</v>
      </c>
      <c r="G12942">
        <v>19</v>
      </c>
      <c r="H12942" t="s">
        <v>4735</v>
      </c>
      <c r="J12942" t="s">
        <v>4374</v>
      </c>
      <c r="K12942" t="s">
        <v>4373</v>
      </c>
      <c r="L12942" t="str" cm="1">
        <f t="array" ref="L12942">_xlfn.IFS( _xlfn.IFNA(VLOOKUP(ETMRouteStages[[#This Row],[Depot]]&amp;":"&amp;ETMRouteStages[[#This Row],[RouteNo]], Via, 2, FALSE),"")=SUBSTITUTE(ETMRouteStages[[#This Row],[StageName]], "EV ",""), "Via", TRUE, "")</f>
        <v/>
      </c>
      <c r="M12942" t="b">
        <f>IF(ETMRouteStages[[#This Row],[RID]]=A12941,ETMRouteStages[[#This Row],[StageSequence]]=F12941+1,TRUE)</f>
        <v>1</v>
      </c>
    </row>
    <row r="12943" spans="1:13">
      <c r="A12943" t="s">
        <v>9680</v>
      </c>
      <c r="B12943" t="s">
        <v>286</v>
      </c>
      <c r="C12943" t="s">
        <v>4920</v>
      </c>
      <c r="D12943" s="152">
        <v>32</v>
      </c>
      <c r="E12943" t="s">
        <v>872</v>
      </c>
      <c r="F12943">
        <v>17</v>
      </c>
      <c r="G12943">
        <v>21</v>
      </c>
      <c r="H12943" t="s">
        <v>4735</v>
      </c>
      <c r="J12943" t="s">
        <v>428</v>
      </c>
      <c r="K12943" t="s">
        <v>872</v>
      </c>
      <c r="L12943" t="str" cm="1">
        <f t="array" ref="L12943">_xlfn.IFS( _xlfn.IFNA(VLOOKUP(ETMRouteStages[[#This Row],[Depot]]&amp;":"&amp;ETMRouteStages[[#This Row],[RouteNo]], Via, 2, FALSE),"")=SUBSTITUTE(ETMRouteStages[[#This Row],[StageName]], "EV ",""), "Via", TRUE, "")</f>
        <v>Via</v>
      </c>
      <c r="M12943" t="b">
        <f>IF(ETMRouteStages[[#This Row],[RID]]=A12942,ETMRouteStages[[#This Row],[StageSequence]]=F12942+1,TRUE)</f>
        <v>1</v>
      </c>
    </row>
    <row r="12944" spans="1:13" hidden="1">
      <c r="A12944" t="s">
        <v>9680</v>
      </c>
      <c r="B12944" t="s">
        <v>286</v>
      </c>
      <c r="C12944" t="s">
        <v>4920</v>
      </c>
      <c r="D12944" s="152">
        <v>32</v>
      </c>
      <c r="E12944" t="s">
        <v>3296</v>
      </c>
      <c r="F12944">
        <v>18</v>
      </c>
      <c r="G12944">
        <v>22</v>
      </c>
      <c r="H12944" t="s">
        <v>4735</v>
      </c>
      <c r="J12944" t="s">
        <v>3297</v>
      </c>
      <c r="K12944" t="s">
        <v>3296</v>
      </c>
      <c r="L12944" t="str" cm="1">
        <f t="array" ref="L12944">_xlfn.IFS( _xlfn.IFNA(VLOOKUP(ETMRouteStages[[#This Row],[Depot]]&amp;":"&amp;ETMRouteStages[[#This Row],[RouteNo]], Via, 2, FALSE),"")=SUBSTITUTE(ETMRouteStages[[#This Row],[StageName]], "EV ",""), "Via", TRUE, "")</f>
        <v/>
      </c>
      <c r="M12944" t="b">
        <f>IF(ETMRouteStages[[#This Row],[RID]]=A12943,ETMRouteStages[[#This Row],[StageSequence]]=F12943+1,TRUE)</f>
        <v>1</v>
      </c>
    </row>
    <row r="12945" spans="1:13" hidden="1">
      <c r="A12945" t="s">
        <v>9680</v>
      </c>
      <c r="B12945" t="s">
        <v>286</v>
      </c>
      <c r="C12945" t="s">
        <v>4920</v>
      </c>
      <c r="D12945" s="152">
        <v>32</v>
      </c>
      <c r="E12945" t="s">
        <v>1045</v>
      </c>
      <c r="F12945">
        <v>19</v>
      </c>
      <c r="G12945">
        <v>23</v>
      </c>
      <c r="H12945" t="s">
        <v>4735</v>
      </c>
      <c r="J12945" t="s">
        <v>1046</v>
      </c>
      <c r="K12945" t="s">
        <v>1045</v>
      </c>
      <c r="L12945" t="str" cm="1">
        <f t="array" ref="L12945">_xlfn.IFS( _xlfn.IFNA(VLOOKUP(ETMRouteStages[[#This Row],[Depot]]&amp;":"&amp;ETMRouteStages[[#This Row],[RouteNo]], Via, 2, FALSE),"")=SUBSTITUTE(ETMRouteStages[[#This Row],[StageName]], "EV ",""), "Via", TRUE, "")</f>
        <v/>
      </c>
      <c r="M12945" t="b">
        <f>IF(ETMRouteStages[[#This Row],[RID]]=A12944,ETMRouteStages[[#This Row],[StageSequence]]=F12944+1,TRUE)</f>
        <v>1</v>
      </c>
    </row>
    <row r="12946" spans="1:13" hidden="1">
      <c r="A12946" t="s">
        <v>9680</v>
      </c>
      <c r="B12946" t="s">
        <v>286</v>
      </c>
      <c r="C12946" t="s">
        <v>4920</v>
      </c>
      <c r="D12946" s="152">
        <v>32</v>
      </c>
      <c r="E12946" t="s">
        <v>4160</v>
      </c>
      <c r="F12946">
        <v>20</v>
      </c>
      <c r="G12946">
        <v>24</v>
      </c>
      <c r="H12946" t="s">
        <v>4735</v>
      </c>
      <c r="J12946" t="s">
        <v>4161</v>
      </c>
      <c r="K12946" t="s">
        <v>4160</v>
      </c>
      <c r="L12946" t="str" cm="1">
        <f t="array" ref="L12946">_xlfn.IFS( _xlfn.IFNA(VLOOKUP(ETMRouteStages[[#This Row],[Depot]]&amp;":"&amp;ETMRouteStages[[#This Row],[RouteNo]], Via, 2, FALSE),"")=SUBSTITUTE(ETMRouteStages[[#This Row],[StageName]], "EV ",""), "Via", TRUE, "")</f>
        <v/>
      </c>
      <c r="M12946" t="b">
        <f>IF(ETMRouteStages[[#This Row],[RID]]=A12945,ETMRouteStages[[#This Row],[StageSequence]]=F12945+1,TRUE)</f>
        <v>1</v>
      </c>
    </row>
    <row r="12947" spans="1:13" hidden="1">
      <c r="A12947" t="s">
        <v>9680</v>
      </c>
      <c r="B12947" t="s">
        <v>286</v>
      </c>
      <c r="C12947" t="s">
        <v>4920</v>
      </c>
      <c r="D12947" s="152">
        <v>32</v>
      </c>
      <c r="E12947" t="s">
        <v>3759</v>
      </c>
      <c r="F12947">
        <v>21</v>
      </c>
      <c r="G12947">
        <v>25</v>
      </c>
      <c r="H12947" t="s">
        <v>4735</v>
      </c>
      <c r="J12947" t="s">
        <v>3760</v>
      </c>
      <c r="K12947" t="s">
        <v>3759</v>
      </c>
      <c r="L12947" t="str" cm="1">
        <f t="array" ref="L12947">_xlfn.IFS( _xlfn.IFNA(VLOOKUP(ETMRouteStages[[#This Row],[Depot]]&amp;":"&amp;ETMRouteStages[[#This Row],[RouteNo]], Via, 2, FALSE),"")=SUBSTITUTE(ETMRouteStages[[#This Row],[StageName]], "EV ",""), "Via", TRUE, "")</f>
        <v/>
      </c>
      <c r="M12947" t="b">
        <f>IF(ETMRouteStages[[#This Row],[RID]]=A12946,ETMRouteStages[[#This Row],[StageSequence]]=F12946+1,TRUE)</f>
        <v>1</v>
      </c>
    </row>
    <row r="12948" spans="1:13" hidden="1">
      <c r="A12948" t="s">
        <v>9680</v>
      </c>
      <c r="B12948" t="s">
        <v>286</v>
      </c>
      <c r="C12948" t="s">
        <v>4920</v>
      </c>
      <c r="D12948" s="152">
        <v>32</v>
      </c>
      <c r="E12948" t="s">
        <v>3757</v>
      </c>
      <c r="F12948">
        <v>22</v>
      </c>
      <c r="G12948">
        <v>26</v>
      </c>
      <c r="H12948" t="s">
        <v>4735</v>
      </c>
      <c r="J12948" t="s">
        <v>3758</v>
      </c>
      <c r="K12948" t="s">
        <v>3757</v>
      </c>
      <c r="L12948" t="str" cm="1">
        <f t="array" ref="L12948">_xlfn.IFS( _xlfn.IFNA(VLOOKUP(ETMRouteStages[[#This Row],[Depot]]&amp;":"&amp;ETMRouteStages[[#This Row],[RouteNo]], Via, 2, FALSE),"")=SUBSTITUTE(ETMRouteStages[[#This Row],[StageName]], "EV ",""), "Via", TRUE, "")</f>
        <v/>
      </c>
      <c r="M12948" t="b">
        <f>IF(ETMRouteStages[[#This Row],[RID]]=A12947,ETMRouteStages[[#This Row],[StageSequence]]=F12947+1,TRUE)</f>
        <v>1</v>
      </c>
    </row>
    <row r="12949" spans="1:13" hidden="1">
      <c r="A12949" t="s">
        <v>9680</v>
      </c>
      <c r="B12949" t="s">
        <v>286</v>
      </c>
      <c r="C12949" t="s">
        <v>4920</v>
      </c>
      <c r="D12949" s="152">
        <v>32</v>
      </c>
      <c r="E12949" t="s">
        <v>3448</v>
      </c>
      <c r="F12949">
        <v>23</v>
      </c>
      <c r="G12949">
        <v>28</v>
      </c>
      <c r="H12949" t="s">
        <v>4735</v>
      </c>
      <c r="J12949" t="s">
        <v>3449</v>
      </c>
      <c r="K12949" t="s">
        <v>3448</v>
      </c>
      <c r="L12949" t="str" cm="1">
        <f t="array" ref="L12949">_xlfn.IFS( _xlfn.IFNA(VLOOKUP(ETMRouteStages[[#This Row],[Depot]]&amp;":"&amp;ETMRouteStages[[#This Row],[RouteNo]], Via, 2, FALSE),"")=SUBSTITUTE(ETMRouteStages[[#This Row],[StageName]], "EV ",""), "Via", TRUE, "")</f>
        <v/>
      </c>
      <c r="M12949" t="b">
        <f>IF(ETMRouteStages[[#This Row],[RID]]=A12948,ETMRouteStages[[#This Row],[StageSequence]]=F12948+1,TRUE)</f>
        <v>1</v>
      </c>
    </row>
    <row r="12950" spans="1:13" hidden="1">
      <c r="A12950" t="s">
        <v>9680</v>
      </c>
      <c r="B12950" t="s">
        <v>286</v>
      </c>
      <c r="C12950" t="s">
        <v>4920</v>
      </c>
      <c r="D12950" s="152">
        <v>32</v>
      </c>
      <c r="E12950" t="s">
        <v>3098</v>
      </c>
      <c r="F12950">
        <v>24</v>
      </c>
      <c r="G12950">
        <v>30</v>
      </c>
      <c r="H12950" t="s">
        <v>4735</v>
      </c>
      <c r="J12950" t="s">
        <v>3099</v>
      </c>
      <c r="K12950" t="s">
        <v>3098</v>
      </c>
      <c r="L12950" t="str" cm="1">
        <f t="array" ref="L12950">_xlfn.IFS( _xlfn.IFNA(VLOOKUP(ETMRouteStages[[#This Row],[Depot]]&amp;":"&amp;ETMRouteStages[[#This Row],[RouteNo]], Via, 2, FALSE),"")=SUBSTITUTE(ETMRouteStages[[#This Row],[StageName]], "EV ",""), "Via", TRUE, "")</f>
        <v/>
      </c>
      <c r="M12950" t="b">
        <f>IF(ETMRouteStages[[#This Row],[RID]]=A12949,ETMRouteStages[[#This Row],[StageSequence]]=F12949+1,TRUE)</f>
        <v>1</v>
      </c>
    </row>
    <row r="12951" spans="1:13" hidden="1">
      <c r="A12951" t="s">
        <v>9680</v>
      </c>
      <c r="B12951" t="s">
        <v>286</v>
      </c>
      <c r="C12951" t="s">
        <v>4920</v>
      </c>
      <c r="D12951" s="152">
        <v>32</v>
      </c>
      <c r="E12951" t="s">
        <v>1205</v>
      </c>
      <c r="F12951">
        <v>25</v>
      </c>
      <c r="G12951">
        <v>31</v>
      </c>
      <c r="H12951" t="s">
        <v>4735</v>
      </c>
      <c r="J12951" t="s">
        <v>123</v>
      </c>
      <c r="K12951" t="s">
        <v>1205</v>
      </c>
      <c r="L12951" t="str" cm="1">
        <f t="array" ref="L12951">_xlfn.IFS( _xlfn.IFNA(VLOOKUP(ETMRouteStages[[#This Row],[Depot]]&amp;":"&amp;ETMRouteStages[[#This Row],[RouteNo]], Via, 2, FALSE),"")=SUBSTITUTE(ETMRouteStages[[#This Row],[StageName]], "EV ",""), "Via", TRUE, "")</f>
        <v/>
      </c>
      <c r="M12951" t="b">
        <f>IF(ETMRouteStages[[#This Row],[RID]]=A12950,ETMRouteStages[[#This Row],[StageSequence]]=F12950+1,TRUE)</f>
        <v>1</v>
      </c>
    </row>
    <row r="12952" spans="1:13" hidden="1">
      <c r="A12952" t="s">
        <v>9680</v>
      </c>
      <c r="B12952" t="s">
        <v>286</v>
      </c>
      <c r="C12952" t="s">
        <v>4920</v>
      </c>
      <c r="D12952" s="152">
        <v>32</v>
      </c>
      <c r="E12952" t="s">
        <v>3215</v>
      </c>
      <c r="F12952">
        <v>26</v>
      </c>
      <c r="G12952">
        <v>33</v>
      </c>
      <c r="H12952" t="s">
        <v>4735</v>
      </c>
      <c r="J12952" t="s">
        <v>3216</v>
      </c>
      <c r="K12952" t="s">
        <v>3215</v>
      </c>
      <c r="L12952" t="str" cm="1">
        <f t="array" ref="L12952">_xlfn.IFS( _xlfn.IFNA(VLOOKUP(ETMRouteStages[[#This Row],[Depot]]&amp;":"&amp;ETMRouteStages[[#This Row],[RouteNo]], Via, 2, FALSE),"")=SUBSTITUTE(ETMRouteStages[[#This Row],[StageName]], "EV ",""), "Via", TRUE, "")</f>
        <v/>
      </c>
      <c r="M12952" t="b">
        <f>IF(ETMRouteStages[[#This Row],[RID]]=A12951,ETMRouteStages[[#This Row],[StageSequence]]=F12951+1,TRUE)</f>
        <v>1</v>
      </c>
    </row>
    <row r="12953" spans="1:13" hidden="1">
      <c r="A12953" t="s">
        <v>9680</v>
      </c>
      <c r="B12953" t="s">
        <v>286</v>
      </c>
      <c r="C12953" t="s">
        <v>4920</v>
      </c>
      <c r="D12953" s="152">
        <v>32</v>
      </c>
      <c r="E12953" t="s">
        <v>2397</v>
      </c>
      <c r="F12953">
        <v>27</v>
      </c>
      <c r="G12953">
        <v>34</v>
      </c>
      <c r="H12953" t="s">
        <v>4735</v>
      </c>
      <c r="J12953" t="s">
        <v>3188</v>
      </c>
      <c r="K12953" t="s">
        <v>2397</v>
      </c>
      <c r="L12953" t="str" cm="1">
        <f t="array" ref="L12953">_xlfn.IFS( _xlfn.IFNA(VLOOKUP(ETMRouteStages[[#This Row],[Depot]]&amp;":"&amp;ETMRouteStages[[#This Row],[RouteNo]], Via, 2, FALSE),"")=SUBSTITUTE(ETMRouteStages[[#This Row],[StageName]], "EV ",""), "Via", TRUE, "")</f>
        <v/>
      </c>
      <c r="M12953" t="b">
        <f>IF(ETMRouteStages[[#This Row],[RID]]=A12952,ETMRouteStages[[#This Row],[StageSequence]]=F12952+1,TRUE)</f>
        <v>1</v>
      </c>
    </row>
    <row r="12954" spans="1:13" hidden="1">
      <c r="A12954" t="s">
        <v>9680</v>
      </c>
      <c r="B12954" t="s">
        <v>286</v>
      </c>
      <c r="C12954" t="s">
        <v>4920</v>
      </c>
      <c r="D12954" s="152">
        <v>32</v>
      </c>
      <c r="E12954" t="s">
        <v>3950</v>
      </c>
      <c r="F12954">
        <v>28</v>
      </c>
      <c r="G12954">
        <v>35</v>
      </c>
      <c r="H12954" t="s">
        <v>4735</v>
      </c>
      <c r="J12954" t="s">
        <v>3951</v>
      </c>
      <c r="K12954" t="s">
        <v>3950</v>
      </c>
      <c r="L12954" t="str" cm="1">
        <f t="array" ref="L12954">_xlfn.IFS( _xlfn.IFNA(VLOOKUP(ETMRouteStages[[#This Row],[Depot]]&amp;":"&amp;ETMRouteStages[[#This Row],[RouteNo]], Via, 2, FALSE),"")=SUBSTITUTE(ETMRouteStages[[#This Row],[StageName]], "EV ",""), "Via", TRUE, "")</f>
        <v/>
      </c>
      <c r="M12954" t="b">
        <f>IF(ETMRouteStages[[#This Row],[RID]]=A12953,ETMRouteStages[[#This Row],[StageSequence]]=F12953+1,TRUE)</f>
        <v>1</v>
      </c>
    </row>
    <row r="12955" spans="1:13" hidden="1">
      <c r="A12955" t="s">
        <v>9680</v>
      </c>
      <c r="B12955" t="s">
        <v>286</v>
      </c>
      <c r="C12955" t="s">
        <v>4920</v>
      </c>
      <c r="D12955" s="152">
        <v>32</v>
      </c>
      <c r="E12955" t="s">
        <v>4280</v>
      </c>
      <c r="F12955">
        <v>29</v>
      </c>
      <c r="G12955">
        <v>36</v>
      </c>
      <c r="H12955" t="s">
        <v>4735</v>
      </c>
      <c r="J12955" t="s">
        <v>4281</v>
      </c>
      <c r="K12955" t="s">
        <v>4280</v>
      </c>
      <c r="L12955" t="str" cm="1">
        <f t="array" ref="L12955">_xlfn.IFS( _xlfn.IFNA(VLOOKUP(ETMRouteStages[[#This Row],[Depot]]&amp;":"&amp;ETMRouteStages[[#This Row],[RouteNo]], Via, 2, FALSE),"")=SUBSTITUTE(ETMRouteStages[[#This Row],[StageName]], "EV ",""), "Via", TRUE, "")</f>
        <v/>
      </c>
      <c r="M12955" t="b">
        <f>IF(ETMRouteStages[[#This Row],[RID]]=A12954,ETMRouteStages[[#This Row],[StageSequence]]=F12954+1,TRUE)</f>
        <v>1</v>
      </c>
    </row>
    <row r="12956" spans="1:13" hidden="1">
      <c r="A12956" t="s">
        <v>9680</v>
      </c>
      <c r="B12956" t="s">
        <v>286</v>
      </c>
      <c r="C12956" t="s">
        <v>4920</v>
      </c>
      <c r="D12956" s="152">
        <v>32</v>
      </c>
      <c r="E12956" t="s">
        <v>3210</v>
      </c>
      <c r="F12956">
        <v>30</v>
      </c>
      <c r="G12956">
        <v>37</v>
      </c>
      <c r="H12956" t="s">
        <v>4735</v>
      </c>
      <c r="J12956" t="s">
        <v>458</v>
      </c>
      <c r="K12956" t="s">
        <v>3210</v>
      </c>
      <c r="L12956" t="str" cm="1">
        <f t="array" ref="L12956">_xlfn.IFS( _xlfn.IFNA(VLOOKUP(ETMRouteStages[[#This Row],[Depot]]&amp;":"&amp;ETMRouteStages[[#This Row],[RouteNo]], Via, 2, FALSE),"")=SUBSTITUTE(ETMRouteStages[[#This Row],[StageName]], "EV ",""), "Via", TRUE, "")</f>
        <v/>
      </c>
      <c r="M12956" t="b">
        <f>IF(ETMRouteStages[[#This Row],[RID]]=A12955,ETMRouteStages[[#This Row],[StageSequence]]=F12955+1,TRUE)</f>
        <v>1</v>
      </c>
    </row>
    <row r="12957" spans="1:13" hidden="1">
      <c r="A12957" t="s">
        <v>9680</v>
      </c>
      <c r="B12957" t="s">
        <v>286</v>
      </c>
      <c r="C12957" t="s">
        <v>4920</v>
      </c>
      <c r="D12957" s="152">
        <v>32</v>
      </c>
      <c r="E12957" t="s">
        <v>3211</v>
      </c>
      <c r="F12957">
        <v>31</v>
      </c>
      <c r="G12957">
        <v>38</v>
      </c>
      <c r="H12957" t="s">
        <v>4735</v>
      </c>
      <c r="J12957" t="s">
        <v>3212</v>
      </c>
      <c r="K12957" t="s">
        <v>3211</v>
      </c>
      <c r="L12957" t="str" cm="1">
        <f t="array" ref="L12957">_xlfn.IFS( _xlfn.IFNA(VLOOKUP(ETMRouteStages[[#This Row],[Depot]]&amp;":"&amp;ETMRouteStages[[#This Row],[RouteNo]], Via, 2, FALSE),"")=SUBSTITUTE(ETMRouteStages[[#This Row],[StageName]], "EV ",""), "Via", TRUE, "")</f>
        <v/>
      </c>
      <c r="M12957" t="b">
        <f>IF(ETMRouteStages[[#This Row],[RID]]=A12956,ETMRouteStages[[#This Row],[StageSequence]]=F12956+1,TRUE)</f>
        <v>1</v>
      </c>
    </row>
    <row r="12958" spans="1:13" hidden="1">
      <c r="A12958" t="s">
        <v>9680</v>
      </c>
      <c r="B12958" t="s">
        <v>286</v>
      </c>
      <c r="C12958" t="s">
        <v>4920</v>
      </c>
      <c r="D12958" s="152">
        <v>32</v>
      </c>
      <c r="E12958" t="s">
        <v>2443</v>
      </c>
      <c r="F12958">
        <v>32</v>
      </c>
      <c r="G12958">
        <v>40</v>
      </c>
      <c r="H12958" t="s">
        <v>4735</v>
      </c>
      <c r="J12958" t="s">
        <v>2444</v>
      </c>
      <c r="K12958" t="s">
        <v>2443</v>
      </c>
      <c r="L12958" t="str" cm="1">
        <f t="array" ref="L12958">_xlfn.IFS( _xlfn.IFNA(VLOOKUP(ETMRouteStages[[#This Row],[Depot]]&amp;":"&amp;ETMRouteStages[[#This Row],[RouteNo]], Via, 2, FALSE),"")=SUBSTITUTE(ETMRouteStages[[#This Row],[StageName]], "EV ",""), "Via", TRUE, "")</f>
        <v/>
      </c>
      <c r="M12958" t="b">
        <f>IF(ETMRouteStages[[#This Row],[RID]]=A12957,ETMRouteStages[[#This Row],[StageSequence]]=F12957+1,TRUE)</f>
        <v>1</v>
      </c>
    </row>
    <row r="12959" spans="1:13" hidden="1">
      <c r="A12959" t="s">
        <v>9680</v>
      </c>
      <c r="B12959" t="s">
        <v>286</v>
      </c>
      <c r="C12959" t="s">
        <v>4920</v>
      </c>
      <c r="D12959" s="152">
        <v>32</v>
      </c>
      <c r="E12959" t="s">
        <v>1073</v>
      </c>
      <c r="F12959">
        <v>33</v>
      </c>
      <c r="G12959">
        <v>41</v>
      </c>
      <c r="H12959" t="s">
        <v>4735</v>
      </c>
      <c r="J12959" t="s">
        <v>2704</v>
      </c>
      <c r="K12959" t="s">
        <v>1073</v>
      </c>
      <c r="L12959" t="str" cm="1">
        <f t="array" ref="L12959">_xlfn.IFS( _xlfn.IFNA(VLOOKUP(ETMRouteStages[[#This Row],[Depot]]&amp;":"&amp;ETMRouteStages[[#This Row],[RouteNo]], Via, 2, FALSE),"")=SUBSTITUTE(ETMRouteStages[[#This Row],[StageName]], "EV ",""), "Via", TRUE, "")</f>
        <v/>
      </c>
      <c r="M12959" t="b">
        <f>IF(ETMRouteStages[[#This Row],[RID]]=A12958,ETMRouteStages[[#This Row],[StageSequence]]=F12958+1,TRUE)</f>
        <v>1</v>
      </c>
    </row>
    <row r="12960" spans="1:13" hidden="1">
      <c r="A12960" t="s">
        <v>9680</v>
      </c>
      <c r="B12960" t="s">
        <v>286</v>
      </c>
      <c r="C12960" t="s">
        <v>4920</v>
      </c>
      <c r="D12960" s="152">
        <v>32</v>
      </c>
      <c r="E12960" t="s">
        <v>3452</v>
      </c>
      <c r="F12960">
        <v>34</v>
      </c>
      <c r="G12960">
        <v>42</v>
      </c>
      <c r="H12960" t="s">
        <v>4735</v>
      </c>
      <c r="J12960" t="s">
        <v>3453</v>
      </c>
      <c r="K12960" t="s">
        <v>3452</v>
      </c>
      <c r="L12960" t="str" cm="1">
        <f t="array" ref="L12960">_xlfn.IFS( _xlfn.IFNA(VLOOKUP(ETMRouteStages[[#This Row],[Depot]]&amp;":"&amp;ETMRouteStages[[#This Row],[RouteNo]], Via, 2, FALSE),"")=SUBSTITUTE(ETMRouteStages[[#This Row],[StageName]], "EV ",""), "Via", TRUE, "")</f>
        <v/>
      </c>
      <c r="M12960" t="b">
        <f>IF(ETMRouteStages[[#This Row],[RID]]=A12959,ETMRouteStages[[#This Row],[StageSequence]]=F12959+1,TRUE)</f>
        <v>1</v>
      </c>
    </row>
    <row r="12961" spans="1:13" hidden="1">
      <c r="A12961" t="s">
        <v>9680</v>
      </c>
      <c r="B12961" t="s">
        <v>286</v>
      </c>
      <c r="C12961" t="s">
        <v>4920</v>
      </c>
      <c r="D12961" s="152">
        <v>32</v>
      </c>
      <c r="E12961" t="s">
        <v>4017</v>
      </c>
      <c r="F12961">
        <v>35</v>
      </c>
      <c r="G12961">
        <v>44</v>
      </c>
      <c r="H12961" t="s">
        <v>4735</v>
      </c>
      <c r="J12961" t="s">
        <v>4018</v>
      </c>
      <c r="K12961" t="s">
        <v>4017</v>
      </c>
      <c r="L12961" t="str" cm="1">
        <f t="array" ref="L12961">_xlfn.IFS( _xlfn.IFNA(VLOOKUP(ETMRouteStages[[#This Row],[Depot]]&amp;":"&amp;ETMRouteStages[[#This Row],[RouteNo]], Via, 2, FALSE),"")=SUBSTITUTE(ETMRouteStages[[#This Row],[StageName]], "EV ",""), "Via", TRUE, "")</f>
        <v/>
      </c>
      <c r="M12961" t="b">
        <f>IF(ETMRouteStages[[#This Row],[RID]]=A12960,ETMRouteStages[[#This Row],[StageSequence]]=F12960+1,TRUE)</f>
        <v>1</v>
      </c>
    </row>
    <row r="12962" spans="1:13" hidden="1">
      <c r="A12962" t="s">
        <v>9680</v>
      </c>
      <c r="B12962" t="s">
        <v>286</v>
      </c>
      <c r="C12962" t="s">
        <v>4920</v>
      </c>
      <c r="D12962" s="152">
        <v>32</v>
      </c>
      <c r="E12962" t="s">
        <v>3755</v>
      </c>
      <c r="F12962">
        <v>36</v>
      </c>
      <c r="G12962">
        <v>46</v>
      </c>
      <c r="H12962" t="s">
        <v>4735</v>
      </c>
      <c r="J12962" t="s">
        <v>3756</v>
      </c>
      <c r="K12962" t="s">
        <v>3755</v>
      </c>
      <c r="L12962" t="str" cm="1">
        <f t="array" ref="L12962">_xlfn.IFS( _xlfn.IFNA(VLOOKUP(ETMRouteStages[[#This Row],[Depot]]&amp;":"&amp;ETMRouteStages[[#This Row],[RouteNo]], Via, 2, FALSE),"")=SUBSTITUTE(ETMRouteStages[[#This Row],[StageName]], "EV ",""), "Via", TRUE, "")</f>
        <v/>
      </c>
      <c r="M12962" t="b">
        <f>IF(ETMRouteStages[[#This Row],[RID]]=A12961,ETMRouteStages[[#This Row],[StageSequence]]=F12961+1,TRUE)</f>
        <v>1</v>
      </c>
    </row>
    <row r="12963" spans="1:13" hidden="1">
      <c r="A12963" t="s">
        <v>9680</v>
      </c>
      <c r="B12963" t="s">
        <v>286</v>
      </c>
      <c r="C12963" t="s">
        <v>4920</v>
      </c>
      <c r="D12963" s="152">
        <v>32</v>
      </c>
      <c r="E12963" t="s">
        <v>1231</v>
      </c>
      <c r="F12963">
        <v>37</v>
      </c>
      <c r="G12963">
        <v>47</v>
      </c>
      <c r="H12963" t="s">
        <v>4735</v>
      </c>
      <c r="J12963" t="s">
        <v>356</v>
      </c>
      <c r="K12963" t="s">
        <v>1231</v>
      </c>
      <c r="L12963" t="str" cm="1">
        <f t="array" ref="L12963">_xlfn.IFS( _xlfn.IFNA(VLOOKUP(ETMRouteStages[[#This Row],[Depot]]&amp;":"&amp;ETMRouteStages[[#This Row],[RouteNo]], Via, 2, FALSE),"")=SUBSTITUTE(ETMRouteStages[[#This Row],[StageName]], "EV ",""), "Via", TRUE, "")</f>
        <v/>
      </c>
      <c r="M12963" t="b">
        <f>IF(ETMRouteStages[[#This Row],[RID]]=A12962,ETMRouteStages[[#This Row],[StageSequence]]=F12962+1,TRUE)</f>
        <v>1</v>
      </c>
    </row>
    <row r="12964" spans="1:13" hidden="1">
      <c r="A12964" t="s">
        <v>9680</v>
      </c>
      <c r="B12964" t="s">
        <v>286</v>
      </c>
      <c r="C12964" t="s">
        <v>4920</v>
      </c>
      <c r="D12964" s="152">
        <v>32</v>
      </c>
      <c r="E12964" t="s">
        <v>4240</v>
      </c>
      <c r="F12964">
        <v>38</v>
      </c>
      <c r="G12964">
        <v>49</v>
      </c>
      <c r="H12964" t="s">
        <v>4735</v>
      </c>
      <c r="J12964" t="s">
        <v>4241</v>
      </c>
      <c r="K12964" t="s">
        <v>4240</v>
      </c>
      <c r="L12964" t="str" cm="1">
        <f t="array" ref="L12964">_xlfn.IFS( _xlfn.IFNA(VLOOKUP(ETMRouteStages[[#This Row],[Depot]]&amp;":"&amp;ETMRouteStages[[#This Row],[RouteNo]], Via, 2, FALSE),"")=SUBSTITUTE(ETMRouteStages[[#This Row],[StageName]], "EV ",""), "Via", TRUE, "")</f>
        <v/>
      </c>
      <c r="M12964" t="b">
        <f>IF(ETMRouteStages[[#This Row],[RID]]=A12963,ETMRouteStages[[#This Row],[StageSequence]]=F12963+1,TRUE)</f>
        <v>1</v>
      </c>
    </row>
    <row r="12965" spans="1:13" hidden="1">
      <c r="A12965" t="s">
        <v>9680</v>
      </c>
      <c r="B12965" t="s">
        <v>286</v>
      </c>
      <c r="C12965" t="s">
        <v>4920</v>
      </c>
      <c r="D12965" s="152">
        <v>32</v>
      </c>
      <c r="E12965" t="s">
        <v>3700</v>
      </c>
      <c r="F12965">
        <v>39</v>
      </c>
      <c r="G12965">
        <v>51</v>
      </c>
      <c r="H12965" t="s">
        <v>4735</v>
      </c>
      <c r="J12965" t="s">
        <v>3701</v>
      </c>
      <c r="K12965" t="s">
        <v>3700</v>
      </c>
      <c r="L12965" t="str" cm="1">
        <f t="array" ref="L12965">_xlfn.IFS( _xlfn.IFNA(VLOOKUP(ETMRouteStages[[#This Row],[Depot]]&amp;":"&amp;ETMRouteStages[[#This Row],[RouteNo]], Via, 2, FALSE),"")=SUBSTITUTE(ETMRouteStages[[#This Row],[StageName]], "EV ",""), "Via", TRUE, "")</f>
        <v/>
      </c>
      <c r="M12965" t="b">
        <f>IF(ETMRouteStages[[#This Row],[RID]]=A12964,ETMRouteStages[[#This Row],[StageSequence]]=F12964+1,TRUE)</f>
        <v>1</v>
      </c>
    </row>
    <row r="12966" spans="1:13" hidden="1">
      <c r="A12966" t="s">
        <v>9680</v>
      </c>
      <c r="B12966" t="s">
        <v>286</v>
      </c>
      <c r="C12966" t="s">
        <v>4920</v>
      </c>
      <c r="D12966" s="152">
        <v>32</v>
      </c>
      <c r="E12966" t="s">
        <v>2740</v>
      </c>
      <c r="F12966">
        <v>40</v>
      </c>
      <c r="G12966">
        <v>54</v>
      </c>
      <c r="H12966" t="s">
        <v>4735</v>
      </c>
      <c r="J12966" t="s">
        <v>2741</v>
      </c>
      <c r="K12966" t="s">
        <v>2740</v>
      </c>
      <c r="L12966" t="str" cm="1">
        <f t="array" ref="L12966">_xlfn.IFS( _xlfn.IFNA(VLOOKUP(ETMRouteStages[[#This Row],[Depot]]&amp;":"&amp;ETMRouteStages[[#This Row],[RouteNo]], Via, 2, FALSE),"")=SUBSTITUTE(ETMRouteStages[[#This Row],[StageName]], "EV ",""), "Via", TRUE, "")</f>
        <v/>
      </c>
      <c r="M12966" t="b">
        <f>IF(ETMRouteStages[[#This Row],[RID]]=A12965,ETMRouteStages[[#This Row],[StageSequence]]=F12965+1,TRUE)</f>
        <v>1</v>
      </c>
    </row>
    <row r="12967" spans="1:13" hidden="1">
      <c r="A12967" t="s">
        <v>9680</v>
      </c>
      <c r="B12967" t="s">
        <v>286</v>
      </c>
      <c r="C12967" t="s">
        <v>4920</v>
      </c>
      <c r="D12967" s="152">
        <v>32</v>
      </c>
      <c r="E12967" t="s">
        <v>514</v>
      </c>
      <c r="F12967">
        <v>41</v>
      </c>
      <c r="G12967">
        <v>57</v>
      </c>
      <c r="H12967" t="s">
        <v>4735</v>
      </c>
      <c r="J12967" t="s">
        <v>1161</v>
      </c>
      <c r="K12967" t="s">
        <v>514</v>
      </c>
      <c r="L12967" t="str" cm="1">
        <f t="array" ref="L12967">_xlfn.IFS( _xlfn.IFNA(VLOOKUP(ETMRouteStages[[#This Row],[Depot]]&amp;":"&amp;ETMRouteStages[[#This Row],[RouteNo]], Via, 2, FALSE),"")=SUBSTITUTE(ETMRouteStages[[#This Row],[StageName]], "EV ",""), "Via", TRUE, "")</f>
        <v/>
      </c>
      <c r="M12967" t="b">
        <f>IF(ETMRouteStages[[#This Row],[RID]]=A12966,ETMRouteStages[[#This Row],[StageSequence]]=F12966+1,TRUE)</f>
        <v>1</v>
      </c>
    </row>
    <row r="12968" spans="1:13" hidden="1">
      <c r="A12968" t="s">
        <v>9681</v>
      </c>
      <c r="B12968" t="s">
        <v>286</v>
      </c>
      <c r="C12968" t="s">
        <v>4913</v>
      </c>
      <c r="D12968" s="152">
        <v>33</v>
      </c>
      <c r="E12968" t="s">
        <v>1178</v>
      </c>
      <c r="F12968">
        <v>1</v>
      </c>
      <c r="G12968">
        <v>0</v>
      </c>
      <c r="H12968" t="s">
        <v>4735</v>
      </c>
      <c r="J12968" t="s">
        <v>2</v>
      </c>
      <c r="K12968" t="s">
        <v>1178</v>
      </c>
      <c r="L12968" t="str" cm="1">
        <f t="array" ref="L12968">_xlfn.IFS( _xlfn.IFNA(VLOOKUP(ETMRouteStages[[#This Row],[Depot]]&amp;":"&amp;ETMRouteStages[[#This Row],[RouteNo]], Via, 2, FALSE),"")=SUBSTITUTE(ETMRouteStages[[#This Row],[StageName]], "EV ",""), "Via", TRUE, "")</f>
        <v/>
      </c>
      <c r="M12968" t="b">
        <f>IF(ETMRouteStages[[#This Row],[RID]]=A12967,ETMRouteStages[[#This Row],[StageSequence]]=F12967+1,TRUE)</f>
        <v>1</v>
      </c>
    </row>
    <row r="12969" spans="1:13" hidden="1">
      <c r="A12969" t="s">
        <v>9681</v>
      </c>
      <c r="B12969" t="s">
        <v>286</v>
      </c>
      <c r="C12969" t="s">
        <v>4913</v>
      </c>
      <c r="D12969" s="152">
        <v>33</v>
      </c>
      <c r="E12969" t="s">
        <v>3974</v>
      </c>
      <c r="F12969">
        <v>2</v>
      </c>
      <c r="G12969">
        <v>2</v>
      </c>
      <c r="H12969" t="s">
        <v>4735</v>
      </c>
      <c r="J12969" t="s">
        <v>3975</v>
      </c>
      <c r="K12969" t="s">
        <v>3974</v>
      </c>
      <c r="L12969" t="str" cm="1">
        <f t="array" ref="L12969">_xlfn.IFS( _xlfn.IFNA(VLOOKUP(ETMRouteStages[[#This Row],[Depot]]&amp;":"&amp;ETMRouteStages[[#This Row],[RouteNo]], Via, 2, FALSE),"")=SUBSTITUTE(ETMRouteStages[[#This Row],[StageName]], "EV ",""), "Via", TRUE, "")</f>
        <v/>
      </c>
      <c r="M12969" t="b">
        <f>IF(ETMRouteStages[[#This Row],[RID]]=A12968,ETMRouteStages[[#This Row],[StageSequence]]=F12968+1,TRUE)</f>
        <v>1</v>
      </c>
    </row>
    <row r="12970" spans="1:13" hidden="1">
      <c r="A12970" t="s">
        <v>9681</v>
      </c>
      <c r="B12970" t="s">
        <v>286</v>
      </c>
      <c r="C12970" t="s">
        <v>4913</v>
      </c>
      <c r="D12970" s="152">
        <v>33</v>
      </c>
      <c r="E12970" t="s">
        <v>4007</v>
      </c>
      <c r="F12970">
        <v>3</v>
      </c>
      <c r="G12970">
        <v>3</v>
      </c>
      <c r="H12970" t="s">
        <v>4735</v>
      </c>
      <c r="J12970" t="s">
        <v>4008</v>
      </c>
      <c r="K12970" t="s">
        <v>4007</v>
      </c>
      <c r="L12970" t="str" cm="1">
        <f t="array" ref="L12970">_xlfn.IFS( _xlfn.IFNA(VLOOKUP(ETMRouteStages[[#This Row],[Depot]]&amp;":"&amp;ETMRouteStages[[#This Row],[RouteNo]], Via, 2, FALSE),"")=SUBSTITUTE(ETMRouteStages[[#This Row],[StageName]], "EV ",""), "Via", TRUE, "")</f>
        <v/>
      </c>
      <c r="M12970" t="b">
        <f>IF(ETMRouteStages[[#This Row],[RID]]=A12969,ETMRouteStages[[#This Row],[StageSequence]]=F12969+1,TRUE)</f>
        <v>1</v>
      </c>
    </row>
    <row r="12971" spans="1:13" hidden="1">
      <c r="A12971" t="s">
        <v>9681</v>
      </c>
      <c r="B12971" t="s">
        <v>286</v>
      </c>
      <c r="C12971" t="s">
        <v>4913</v>
      </c>
      <c r="D12971" s="152">
        <v>33</v>
      </c>
      <c r="E12971" t="s">
        <v>1190</v>
      </c>
      <c r="F12971">
        <v>4</v>
      </c>
      <c r="G12971">
        <v>4</v>
      </c>
      <c r="H12971" t="s">
        <v>4735</v>
      </c>
      <c r="J12971" t="s">
        <v>4025</v>
      </c>
      <c r="K12971" t="s">
        <v>1190</v>
      </c>
      <c r="L12971" t="str" cm="1">
        <f t="array" ref="L12971">_xlfn.IFS( _xlfn.IFNA(VLOOKUP(ETMRouteStages[[#This Row],[Depot]]&amp;":"&amp;ETMRouteStages[[#This Row],[RouteNo]], Via, 2, FALSE),"")=SUBSTITUTE(ETMRouteStages[[#This Row],[StageName]], "EV ",""), "Via", TRUE, "")</f>
        <v/>
      </c>
      <c r="M12971" t="b">
        <f>IF(ETMRouteStages[[#This Row],[RID]]=A12970,ETMRouteStages[[#This Row],[StageSequence]]=F12970+1,TRUE)</f>
        <v>1</v>
      </c>
    </row>
    <row r="12972" spans="1:13" hidden="1">
      <c r="A12972" t="s">
        <v>9681</v>
      </c>
      <c r="B12972" t="s">
        <v>286</v>
      </c>
      <c r="C12972" t="s">
        <v>4913</v>
      </c>
      <c r="D12972" s="152">
        <v>33</v>
      </c>
      <c r="E12972" t="s">
        <v>4009</v>
      </c>
      <c r="F12972">
        <v>5</v>
      </c>
      <c r="G12972">
        <v>5</v>
      </c>
      <c r="H12972" t="s">
        <v>4735</v>
      </c>
      <c r="J12972" t="s">
        <v>4010</v>
      </c>
      <c r="K12972" t="s">
        <v>4009</v>
      </c>
      <c r="L12972" t="str" cm="1">
        <f t="array" ref="L12972">_xlfn.IFS( _xlfn.IFNA(VLOOKUP(ETMRouteStages[[#This Row],[Depot]]&amp;":"&amp;ETMRouteStages[[#This Row],[RouteNo]], Via, 2, FALSE),"")=SUBSTITUTE(ETMRouteStages[[#This Row],[StageName]], "EV ",""), "Via", TRUE, "")</f>
        <v/>
      </c>
      <c r="M12972" t="b">
        <f>IF(ETMRouteStages[[#This Row],[RID]]=A12971,ETMRouteStages[[#This Row],[StageSequence]]=F12971+1,TRUE)</f>
        <v>1</v>
      </c>
    </row>
    <row r="12973" spans="1:13" hidden="1">
      <c r="A12973" t="s">
        <v>9681</v>
      </c>
      <c r="B12973" t="s">
        <v>286</v>
      </c>
      <c r="C12973" t="s">
        <v>4913</v>
      </c>
      <c r="D12973" s="152">
        <v>33</v>
      </c>
      <c r="E12973" t="s">
        <v>1208</v>
      </c>
      <c r="F12973">
        <v>6</v>
      </c>
      <c r="G12973">
        <v>6</v>
      </c>
      <c r="H12973" t="s">
        <v>4735</v>
      </c>
      <c r="J12973" t="s">
        <v>4261</v>
      </c>
      <c r="K12973" t="s">
        <v>1208</v>
      </c>
      <c r="L12973" t="str" cm="1">
        <f t="array" ref="L12973">_xlfn.IFS( _xlfn.IFNA(VLOOKUP(ETMRouteStages[[#This Row],[Depot]]&amp;":"&amp;ETMRouteStages[[#This Row],[RouteNo]], Via, 2, FALSE),"")=SUBSTITUTE(ETMRouteStages[[#This Row],[StageName]], "EV ",""), "Via", TRUE, "")</f>
        <v/>
      </c>
      <c r="M12973" t="b">
        <f>IF(ETMRouteStages[[#This Row],[RID]]=A12972,ETMRouteStages[[#This Row],[StageSequence]]=F12972+1,TRUE)</f>
        <v>1</v>
      </c>
    </row>
    <row r="12974" spans="1:13" hidden="1">
      <c r="A12974" t="s">
        <v>9681</v>
      </c>
      <c r="B12974" t="s">
        <v>286</v>
      </c>
      <c r="C12974" t="s">
        <v>4913</v>
      </c>
      <c r="D12974" s="152">
        <v>33</v>
      </c>
      <c r="E12974" t="s">
        <v>2611</v>
      </c>
      <c r="F12974">
        <v>7</v>
      </c>
      <c r="G12974">
        <v>7</v>
      </c>
      <c r="H12974" t="s">
        <v>4735</v>
      </c>
      <c r="J12974" t="s">
        <v>2612</v>
      </c>
      <c r="K12974" t="s">
        <v>2611</v>
      </c>
      <c r="L12974" t="str" cm="1">
        <f t="array" ref="L12974">_xlfn.IFS( _xlfn.IFNA(VLOOKUP(ETMRouteStages[[#This Row],[Depot]]&amp;":"&amp;ETMRouteStages[[#This Row],[RouteNo]], Via, 2, FALSE),"")=SUBSTITUTE(ETMRouteStages[[#This Row],[StageName]], "EV ",""), "Via", TRUE, "")</f>
        <v/>
      </c>
      <c r="M12974" t="b">
        <f>IF(ETMRouteStages[[#This Row],[RID]]=A12973,ETMRouteStages[[#This Row],[StageSequence]]=F12973+1,TRUE)</f>
        <v>1</v>
      </c>
    </row>
    <row r="12975" spans="1:13" hidden="1">
      <c r="A12975" t="s">
        <v>9681</v>
      </c>
      <c r="B12975" t="s">
        <v>286</v>
      </c>
      <c r="C12975" t="s">
        <v>4913</v>
      </c>
      <c r="D12975" s="152">
        <v>33</v>
      </c>
      <c r="E12975" t="s">
        <v>1167</v>
      </c>
      <c r="F12975">
        <v>8</v>
      </c>
      <c r="G12975">
        <v>9</v>
      </c>
      <c r="H12975" t="s">
        <v>4735</v>
      </c>
      <c r="J12975" t="s">
        <v>3784</v>
      </c>
      <c r="K12975" t="s">
        <v>1167</v>
      </c>
      <c r="L12975" t="str" cm="1">
        <f t="array" ref="L12975">_xlfn.IFS( _xlfn.IFNA(VLOOKUP(ETMRouteStages[[#This Row],[Depot]]&amp;":"&amp;ETMRouteStages[[#This Row],[RouteNo]], Via, 2, FALSE),"")=SUBSTITUTE(ETMRouteStages[[#This Row],[StageName]], "EV ",""), "Via", TRUE, "")</f>
        <v/>
      </c>
      <c r="M12975" t="b">
        <f>IF(ETMRouteStages[[#This Row],[RID]]=A12974,ETMRouteStages[[#This Row],[StageSequence]]=F12974+1,TRUE)</f>
        <v>1</v>
      </c>
    </row>
    <row r="12976" spans="1:13" hidden="1">
      <c r="A12976" t="s">
        <v>9681</v>
      </c>
      <c r="B12976" t="s">
        <v>286</v>
      </c>
      <c r="C12976" t="s">
        <v>4913</v>
      </c>
      <c r="D12976" s="152">
        <v>33</v>
      </c>
      <c r="E12976" t="s">
        <v>2872</v>
      </c>
      <c r="F12976">
        <v>9</v>
      </c>
      <c r="G12976">
        <v>11</v>
      </c>
      <c r="H12976" t="s">
        <v>4735</v>
      </c>
      <c r="J12976" t="s">
        <v>2873</v>
      </c>
      <c r="K12976" t="s">
        <v>2872</v>
      </c>
      <c r="L12976" t="str" cm="1">
        <f t="array" ref="L12976">_xlfn.IFS( _xlfn.IFNA(VLOOKUP(ETMRouteStages[[#This Row],[Depot]]&amp;":"&amp;ETMRouteStages[[#This Row],[RouteNo]], Via, 2, FALSE),"")=SUBSTITUTE(ETMRouteStages[[#This Row],[StageName]], "EV ",""), "Via", TRUE, "")</f>
        <v/>
      </c>
      <c r="M12976" t="b">
        <f>IF(ETMRouteStages[[#This Row],[RID]]=A12975,ETMRouteStages[[#This Row],[StageSequence]]=F12975+1,TRUE)</f>
        <v>1</v>
      </c>
    </row>
    <row r="12977" spans="1:13" hidden="1">
      <c r="A12977" t="s">
        <v>9681</v>
      </c>
      <c r="B12977" t="s">
        <v>286</v>
      </c>
      <c r="C12977" t="s">
        <v>4913</v>
      </c>
      <c r="D12977" s="152">
        <v>33</v>
      </c>
      <c r="E12977" t="s">
        <v>2874</v>
      </c>
      <c r="F12977">
        <v>10</v>
      </c>
      <c r="G12977">
        <v>12</v>
      </c>
      <c r="H12977" t="s">
        <v>4735</v>
      </c>
      <c r="J12977" t="s">
        <v>2875</v>
      </c>
      <c r="K12977" t="s">
        <v>2874</v>
      </c>
      <c r="L12977" t="str" cm="1">
        <f t="array" ref="L12977">_xlfn.IFS( _xlfn.IFNA(VLOOKUP(ETMRouteStages[[#This Row],[Depot]]&amp;":"&amp;ETMRouteStages[[#This Row],[RouteNo]], Via, 2, FALSE),"")=SUBSTITUTE(ETMRouteStages[[#This Row],[StageName]], "EV ",""), "Via", TRUE, "")</f>
        <v/>
      </c>
      <c r="M12977" t="b">
        <f>IF(ETMRouteStages[[#This Row],[RID]]=A12976,ETMRouteStages[[#This Row],[StageSequence]]=F12976+1,TRUE)</f>
        <v>1</v>
      </c>
    </row>
    <row r="12978" spans="1:13" hidden="1">
      <c r="A12978" t="s">
        <v>9681</v>
      </c>
      <c r="B12978" t="s">
        <v>286</v>
      </c>
      <c r="C12978" t="s">
        <v>4913</v>
      </c>
      <c r="D12978" s="152">
        <v>33</v>
      </c>
      <c r="E12978" t="s">
        <v>2984</v>
      </c>
      <c r="F12978">
        <v>11</v>
      </c>
      <c r="G12978">
        <v>13</v>
      </c>
      <c r="H12978" t="s">
        <v>4735</v>
      </c>
      <c r="J12978" t="s">
        <v>1096</v>
      </c>
      <c r="K12978" t="s">
        <v>2984</v>
      </c>
      <c r="L12978" t="str" cm="1">
        <f t="array" ref="L12978">_xlfn.IFS( _xlfn.IFNA(VLOOKUP(ETMRouteStages[[#This Row],[Depot]]&amp;":"&amp;ETMRouteStages[[#This Row],[RouteNo]], Via, 2, FALSE),"")=SUBSTITUTE(ETMRouteStages[[#This Row],[StageName]], "EV ",""), "Via", TRUE, "")</f>
        <v/>
      </c>
      <c r="M12978" t="b">
        <f>IF(ETMRouteStages[[#This Row],[RID]]=A12977,ETMRouteStages[[#This Row],[StageSequence]]=F12977+1,TRUE)</f>
        <v>1</v>
      </c>
    </row>
    <row r="12979" spans="1:13" hidden="1">
      <c r="A12979" t="s">
        <v>9681</v>
      </c>
      <c r="B12979" t="s">
        <v>286</v>
      </c>
      <c r="C12979" t="s">
        <v>4913</v>
      </c>
      <c r="D12979" s="152">
        <v>33</v>
      </c>
      <c r="E12979" t="s">
        <v>1064</v>
      </c>
      <c r="F12979">
        <v>12</v>
      </c>
      <c r="G12979">
        <v>14</v>
      </c>
      <c r="H12979" t="s">
        <v>4735</v>
      </c>
      <c r="J12979" t="s">
        <v>2622</v>
      </c>
      <c r="K12979" t="s">
        <v>1064</v>
      </c>
      <c r="L12979" t="str" cm="1">
        <f t="array" ref="L12979">_xlfn.IFS( _xlfn.IFNA(VLOOKUP(ETMRouteStages[[#This Row],[Depot]]&amp;":"&amp;ETMRouteStages[[#This Row],[RouteNo]], Via, 2, FALSE),"")=SUBSTITUTE(ETMRouteStages[[#This Row],[StageName]], "EV ",""), "Via", TRUE, "")</f>
        <v/>
      </c>
      <c r="M12979" t="b">
        <f>IF(ETMRouteStages[[#This Row],[RID]]=A12978,ETMRouteStages[[#This Row],[StageSequence]]=F12978+1,TRUE)</f>
        <v>1</v>
      </c>
    </row>
    <row r="12980" spans="1:13" hidden="1">
      <c r="A12980" t="s">
        <v>9681</v>
      </c>
      <c r="B12980" t="s">
        <v>286</v>
      </c>
      <c r="C12980" t="s">
        <v>4913</v>
      </c>
      <c r="D12980" s="152">
        <v>33</v>
      </c>
      <c r="E12980" t="s">
        <v>4371</v>
      </c>
      <c r="F12980">
        <v>13</v>
      </c>
      <c r="G12980">
        <v>15</v>
      </c>
      <c r="H12980" t="s">
        <v>4735</v>
      </c>
      <c r="J12980" t="s">
        <v>4372</v>
      </c>
      <c r="K12980" t="s">
        <v>4371</v>
      </c>
      <c r="L12980" t="str" cm="1">
        <f t="array" ref="L12980">_xlfn.IFS( _xlfn.IFNA(VLOOKUP(ETMRouteStages[[#This Row],[Depot]]&amp;":"&amp;ETMRouteStages[[#This Row],[RouteNo]], Via, 2, FALSE),"")=SUBSTITUTE(ETMRouteStages[[#This Row],[StageName]], "EV ",""), "Via", TRUE, "")</f>
        <v/>
      </c>
      <c r="M12980" t="b">
        <f>IF(ETMRouteStages[[#This Row],[RID]]=A12979,ETMRouteStages[[#This Row],[StageSequence]]=F12979+1,TRUE)</f>
        <v>1</v>
      </c>
    </row>
    <row r="12981" spans="1:13" hidden="1">
      <c r="A12981" t="s">
        <v>9681</v>
      </c>
      <c r="B12981" t="s">
        <v>286</v>
      </c>
      <c r="C12981" t="s">
        <v>4913</v>
      </c>
      <c r="D12981" s="152">
        <v>33</v>
      </c>
      <c r="E12981" t="s">
        <v>4373</v>
      </c>
      <c r="F12981">
        <v>14</v>
      </c>
      <c r="G12981">
        <v>16</v>
      </c>
      <c r="H12981" t="s">
        <v>4735</v>
      </c>
      <c r="J12981" t="s">
        <v>4374</v>
      </c>
      <c r="K12981" t="s">
        <v>4373</v>
      </c>
      <c r="L12981" t="str" cm="1">
        <f t="array" ref="L12981">_xlfn.IFS( _xlfn.IFNA(VLOOKUP(ETMRouteStages[[#This Row],[Depot]]&amp;":"&amp;ETMRouteStages[[#This Row],[RouteNo]], Via, 2, FALSE),"")=SUBSTITUTE(ETMRouteStages[[#This Row],[StageName]], "EV ",""), "Via", TRUE, "")</f>
        <v/>
      </c>
      <c r="M12981" t="b">
        <f>IF(ETMRouteStages[[#This Row],[RID]]=A12980,ETMRouteStages[[#This Row],[StageSequence]]=F12980+1,TRUE)</f>
        <v>1</v>
      </c>
    </row>
    <row r="12982" spans="1:13">
      <c r="A12982" t="s">
        <v>9681</v>
      </c>
      <c r="B12982" t="s">
        <v>286</v>
      </c>
      <c r="C12982" t="s">
        <v>4913</v>
      </c>
      <c r="D12982" s="152">
        <v>33</v>
      </c>
      <c r="E12982" t="s">
        <v>872</v>
      </c>
      <c r="F12982">
        <v>15</v>
      </c>
      <c r="G12982">
        <v>18</v>
      </c>
      <c r="H12982" t="s">
        <v>4735</v>
      </c>
      <c r="J12982" t="s">
        <v>428</v>
      </c>
      <c r="K12982" t="s">
        <v>872</v>
      </c>
      <c r="L12982" t="str" cm="1">
        <f t="array" ref="L12982">_xlfn.IFS( _xlfn.IFNA(VLOOKUP(ETMRouteStages[[#This Row],[Depot]]&amp;":"&amp;ETMRouteStages[[#This Row],[RouteNo]], Via, 2, FALSE),"")=SUBSTITUTE(ETMRouteStages[[#This Row],[StageName]], "EV ",""), "Via", TRUE, "")</f>
        <v>Via</v>
      </c>
      <c r="M12982" t="b">
        <f>IF(ETMRouteStages[[#This Row],[RID]]=A12981,ETMRouteStages[[#This Row],[StageSequence]]=F12981+1,TRUE)</f>
        <v>1</v>
      </c>
    </row>
    <row r="12983" spans="1:13" hidden="1">
      <c r="A12983" t="s">
        <v>9681</v>
      </c>
      <c r="B12983" t="s">
        <v>286</v>
      </c>
      <c r="C12983" t="s">
        <v>4913</v>
      </c>
      <c r="D12983" s="152">
        <v>33</v>
      </c>
      <c r="E12983" t="s">
        <v>3296</v>
      </c>
      <c r="F12983">
        <v>16</v>
      </c>
      <c r="G12983">
        <v>19</v>
      </c>
      <c r="H12983" t="s">
        <v>4735</v>
      </c>
      <c r="J12983" t="s">
        <v>3297</v>
      </c>
      <c r="K12983" t="s">
        <v>3296</v>
      </c>
      <c r="L12983" t="str" cm="1">
        <f t="array" ref="L12983">_xlfn.IFS( _xlfn.IFNA(VLOOKUP(ETMRouteStages[[#This Row],[Depot]]&amp;":"&amp;ETMRouteStages[[#This Row],[RouteNo]], Via, 2, FALSE),"")=SUBSTITUTE(ETMRouteStages[[#This Row],[StageName]], "EV ",""), "Via", TRUE, "")</f>
        <v/>
      </c>
      <c r="M12983" t="b">
        <f>IF(ETMRouteStages[[#This Row],[RID]]=A12982,ETMRouteStages[[#This Row],[StageSequence]]=F12982+1,TRUE)</f>
        <v>1</v>
      </c>
    </row>
    <row r="12984" spans="1:13" hidden="1">
      <c r="A12984" t="s">
        <v>9681</v>
      </c>
      <c r="B12984" t="s">
        <v>286</v>
      </c>
      <c r="C12984" t="s">
        <v>4913</v>
      </c>
      <c r="D12984" s="152">
        <v>33</v>
      </c>
      <c r="E12984" t="s">
        <v>1045</v>
      </c>
      <c r="F12984">
        <v>17</v>
      </c>
      <c r="G12984">
        <v>20</v>
      </c>
      <c r="H12984" t="s">
        <v>4735</v>
      </c>
      <c r="J12984" t="s">
        <v>1046</v>
      </c>
      <c r="K12984" t="s">
        <v>1045</v>
      </c>
      <c r="L12984" t="str" cm="1">
        <f t="array" ref="L12984">_xlfn.IFS( _xlfn.IFNA(VLOOKUP(ETMRouteStages[[#This Row],[Depot]]&amp;":"&amp;ETMRouteStages[[#This Row],[RouteNo]], Via, 2, FALSE),"")=SUBSTITUTE(ETMRouteStages[[#This Row],[StageName]], "EV ",""), "Via", TRUE, "")</f>
        <v/>
      </c>
      <c r="M12984" t="b">
        <f>IF(ETMRouteStages[[#This Row],[RID]]=A12983,ETMRouteStages[[#This Row],[StageSequence]]=F12983+1,TRUE)</f>
        <v>1</v>
      </c>
    </row>
    <row r="12985" spans="1:13" hidden="1">
      <c r="A12985" t="s">
        <v>9681</v>
      </c>
      <c r="B12985" t="s">
        <v>286</v>
      </c>
      <c r="C12985" t="s">
        <v>4913</v>
      </c>
      <c r="D12985" s="152">
        <v>33</v>
      </c>
      <c r="E12985" t="s">
        <v>4160</v>
      </c>
      <c r="F12985">
        <v>18</v>
      </c>
      <c r="G12985">
        <v>21</v>
      </c>
      <c r="H12985" t="s">
        <v>4735</v>
      </c>
      <c r="J12985" t="s">
        <v>4161</v>
      </c>
      <c r="K12985" t="s">
        <v>4160</v>
      </c>
      <c r="L12985" t="str" cm="1">
        <f t="array" ref="L12985">_xlfn.IFS( _xlfn.IFNA(VLOOKUP(ETMRouteStages[[#This Row],[Depot]]&amp;":"&amp;ETMRouteStages[[#This Row],[RouteNo]], Via, 2, FALSE),"")=SUBSTITUTE(ETMRouteStages[[#This Row],[StageName]], "EV ",""), "Via", TRUE, "")</f>
        <v/>
      </c>
      <c r="M12985" t="b">
        <f>IF(ETMRouteStages[[#This Row],[RID]]=A12984,ETMRouteStages[[#This Row],[StageSequence]]=F12984+1,TRUE)</f>
        <v>1</v>
      </c>
    </row>
    <row r="12986" spans="1:13" hidden="1">
      <c r="A12986" t="s">
        <v>9681</v>
      </c>
      <c r="B12986" t="s">
        <v>286</v>
      </c>
      <c r="C12986" t="s">
        <v>4913</v>
      </c>
      <c r="D12986" s="152">
        <v>33</v>
      </c>
      <c r="E12986" t="s">
        <v>3759</v>
      </c>
      <c r="F12986">
        <v>19</v>
      </c>
      <c r="G12986">
        <v>22</v>
      </c>
      <c r="H12986" t="s">
        <v>4735</v>
      </c>
      <c r="J12986" t="s">
        <v>3760</v>
      </c>
      <c r="K12986" t="s">
        <v>3759</v>
      </c>
      <c r="L12986" t="str" cm="1">
        <f t="array" ref="L12986">_xlfn.IFS( _xlfn.IFNA(VLOOKUP(ETMRouteStages[[#This Row],[Depot]]&amp;":"&amp;ETMRouteStages[[#This Row],[RouteNo]], Via, 2, FALSE),"")=SUBSTITUTE(ETMRouteStages[[#This Row],[StageName]], "EV ",""), "Via", TRUE, "")</f>
        <v/>
      </c>
      <c r="M12986" t="b">
        <f>IF(ETMRouteStages[[#This Row],[RID]]=A12985,ETMRouteStages[[#This Row],[StageSequence]]=F12985+1,TRUE)</f>
        <v>1</v>
      </c>
    </row>
    <row r="12987" spans="1:13" hidden="1">
      <c r="A12987" t="s">
        <v>9681</v>
      </c>
      <c r="B12987" t="s">
        <v>286</v>
      </c>
      <c r="C12987" t="s">
        <v>4913</v>
      </c>
      <c r="D12987" s="152">
        <v>33</v>
      </c>
      <c r="E12987" t="s">
        <v>3757</v>
      </c>
      <c r="F12987">
        <v>20</v>
      </c>
      <c r="G12987">
        <v>23</v>
      </c>
      <c r="H12987" t="s">
        <v>4735</v>
      </c>
      <c r="J12987" t="s">
        <v>3758</v>
      </c>
      <c r="K12987" t="s">
        <v>3757</v>
      </c>
      <c r="L12987" t="str" cm="1">
        <f t="array" ref="L12987">_xlfn.IFS( _xlfn.IFNA(VLOOKUP(ETMRouteStages[[#This Row],[Depot]]&amp;":"&amp;ETMRouteStages[[#This Row],[RouteNo]], Via, 2, FALSE),"")=SUBSTITUTE(ETMRouteStages[[#This Row],[StageName]], "EV ",""), "Via", TRUE, "")</f>
        <v/>
      </c>
      <c r="M12987" t="b">
        <f>IF(ETMRouteStages[[#This Row],[RID]]=A12986,ETMRouteStages[[#This Row],[StageSequence]]=F12986+1,TRUE)</f>
        <v>1</v>
      </c>
    </row>
    <row r="12988" spans="1:13" hidden="1">
      <c r="A12988" t="s">
        <v>9681</v>
      </c>
      <c r="B12988" t="s">
        <v>286</v>
      </c>
      <c r="C12988" t="s">
        <v>4913</v>
      </c>
      <c r="D12988" s="152">
        <v>33</v>
      </c>
      <c r="E12988" t="s">
        <v>3448</v>
      </c>
      <c r="F12988">
        <v>21</v>
      </c>
      <c r="G12988">
        <v>25</v>
      </c>
      <c r="H12988" t="s">
        <v>4735</v>
      </c>
      <c r="J12988" t="s">
        <v>3449</v>
      </c>
      <c r="K12988" t="s">
        <v>3448</v>
      </c>
      <c r="L12988" t="str" cm="1">
        <f t="array" ref="L12988">_xlfn.IFS( _xlfn.IFNA(VLOOKUP(ETMRouteStages[[#This Row],[Depot]]&amp;":"&amp;ETMRouteStages[[#This Row],[RouteNo]], Via, 2, FALSE),"")=SUBSTITUTE(ETMRouteStages[[#This Row],[StageName]], "EV ",""), "Via", TRUE, "")</f>
        <v/>
      </c>
      <c r="M12988" t="b">
        <f>IF(ETMRouteStages[[#This Row],[RID]]=A12987,ETMRouteStages[[#This Row],[StageSequence]]=F12987+1,TRUE)</f>
        <v>1</v>
      </c>
    </row>
    <row r="12989" spans="1:13" hidden="1">
      <c r="A12989" t="s">
        <v>9681</v>
      </c>
      <c r="B12989" t="s">
        <v>286</v>
      </c>
      <c r="C12989" t="s">
        <v>4913</v>
      </c>
      <c r="D12989" s="152">
        <v>33</v>
      </c>
      <c r="E12989" t="s">
        <v>3098</v>
      </c>
      <c r="F12989">
        <v>22</v>
      </c>
      <c r="G12989">
        <v>27</v>
      </c>
      <c r="H12989" t="s">
        <v>4735</v>
      </c>
      <c r="J12989" t="s">
        <v>3099</v>
      </c>
      <c r="K12989" t="s">
        <v>3098</v>
      </c>
      <c r="L12989" t="str" cm="1">
        <f t="array" ref="L12989">_xlfn.IFS( _xlfn.IFNA(VLOOKUP(ETMRouteStages[[#This Row],[Depot]]&amp;":"&amp;ETMRouteStages[[#This Row],[RouteNo]], Via, 2, FALSE),"")=SUBSTITUTE(ETMRouteStages[[#This Row],[StageName]], "EV ",""), "Via", TRUE, "")</f>
        <v/>
      </c>
      <c r="M12989" t="b">
        <f>IF(ETMRouteStages[[#This Row],[RID]]=A12988,ETMRouteStages[[#This Row],[StageSequence]]=F12988+1,TRUE)</f>
        <v>1</v>
      </c>
    </row>
    <row r="12990" spans="1:13" hidden="1">
      <c r="A12990" t="s">
        <v>9681</v>
      </c>
      <c r="B12990" t="s">
        <v>286</v>
      </c>
      <c r="C12990" t="s">
        <v>4913</v>
      </c>
      <c r="D12990" s="152">
        <v>33</v>
      </c>
      <c r="E12990" t="s">
        <v>1205</v>
      </c>
      <c r="F12990">
        <v>23</v>
      </c>
      <c r="G12990">
        <v>28</v>
      </c>
      <c r="H12990" t="s">
        <v>4735</v>
      </c>
      <c r="J12990" t="s">
        <v>123</v>
      </c>
      <c r="K12990" t="s">
        <v>1205</v>
      </c>
      <c r="L12990" t="str" cm="1">
        <f t="array" ref="L12990">_xlfn.IFS( _xlfn.IFNA(VLOOKUP(ETMRouteStages[[#This Row],[Depot]]&amp;":"&amp;ETMRouteStages[[#This Row],[RouteNo]], Via, 2, FALSE),"")=SUBSTITUTE(ETMRouteStages[[#This Row],[StageName]], "EV ",""), "Via", TRUE, "")</f>
        <v/>
      </c>
      <c r="M12990" t="b">
        <f>IF(ETMRouteStages[[#This Row],[RID]]=A12989,ETMRouteStages[[#This Row],[StageSequence]]=F12989+1,TRUE)</f>
        <v>1</v>
      </c>
    </row>
    <row r="12991" spans="1:13" hidden="1">
      <c r="A12991" t="s">
        <v>9681</v>
      </c>
      <c r="B12991" t="s">
        <v>286</v>
      </c>
      <c r="C12991" t="s">
        <v>4913</v>
      </c>
      <c r="D12991" s="152">
        <v>33</v>
      </c>
      <c r="E12991" t="s">
        <v>3215</v>
      </c>
      <c r="F12991">
        <v>24</v>
      </c>
      <c r="G12991">
        <v>30</v>
      </c>
      <c r="H12991" t="s">
        <v>4735</v>
      </c>
      <c r="J12991" t="s">
        <v>3216</v>
      </c>
      <c r="K12991" t="s">
        <v>3215</v>
      </c>
      <c r="L12991" t="str" cm="1">
        <f t="array" ref="L12991">_xlfn.IFS( _xlfn.IFNA(VLOOKUP(ETMRouteStages[[#This Row],[Depot]]&amp;":"&amp;ETMRouteStages[[#This Row],[RouteNo]], Via, 2, FALSE),"")=SUBSTITUTE(ETMRouteStages[[#This Row],[StageName]], "EV ",""), "Via", TRUE, "")</f>
        <v/>
      </c>
      <c r="M12991" t="b">
        <f>IF(ETMRouteStages[[#This Row],[RID]]=A12990,ETMRouteStages[[#This Row],[StageSequence]]=F12990+1,TRUE)</f>
        <v>1</v>
      </c>
    </row>
    <row r="12992" spans="1:13" hidden="1">
      <c r="A12992" t="s">
        <v>9681</v>
      </c>
      <c r="B12992" t="s">
        <v>286</v>
      </c>
      <c r="C12992" t="s">
        <v>4913</v>
      </c>
      <c r="D12992" s="152">
        <v>33</v>
      </c>
      <c r="E12992" t="s">
        <v>2397</v>
      </c>
      <c r="F12992">
        <v>25</v>
      </c>
      <c r="G12992">
        <v>31</v>
      </c>
      <c r="H12992" t="s">
        <v>4735</v>
      </c>
      <c r="J12992" t="s">
        <v>3188</v>
      </c>
      <c r="K12992" t="s">
        <v>2397</v>
      </c>
      <c r="L12992" t="str" cm="1">
        <f t="array" ref="L12992">_xlfn.IFS( _xlfn.IFNA(VLOOKUP(ETMRouteStages[[#This Row],[Depot]]&amp;":"&amp;ETMRouteStages[[#This Row],[RouteNo]], Via, 2, FALSE),"")=SUBSTITUTE(ETMRouteStages[[#This Row],[StageName]], "EV ",""), "Via", TRUE, "")</f>
        <v/>
      </c>
      <c r="M12992" t="b">
        <f>IF(ETMRouteStages[[#This Row],[RID]]=A12991,ETMRouteStages[[#This Row],[StageSequence]]=F12991+1,TRUE)</f>
        <v>1</v>
      </c>
    </row>
    <row r="12993" spans="1:13" hidden="1">
      <c r="A12993" t="s">
        <v>9681</v>
      </c>
      <c r="B12993" t="s">
        <v>286</v>
      </c>
      <c r="C12993" t="s">
        <v>4913</v>
      </c>
      <c r="D12993" s="152">
        <v>33</v>
      </c>
      <c r="E12993" t="s">
        <v>3950</v>
      </c>
      <c r="F12993">
        <v>26</v>
      </c>
      <c r="G12993">
        <v>32</v>
      </c>
      <c r="H12993" t="s">
        <v>4735</v>
      </c>
      <c r="J12993" t="s">
        <v>3951</v>
      </c>
      <c r="K12993" t="s">
        <v>3950</v>
      </c>
      <c r="L12993" t="str" cm="1">
        <f t="array" ref="L12993">_xlfn.IFS( _xlfn.IFNA(VLOOKUP(ETMRouteStages[[#This Row],[Depot]]&amp;":"&amp;ETMRouteStages[[#This Row],[RouteNo]], Via, 2, FALSE),"")=SUBSTITUTE(ETMRouteStages[[#This Row],[StageName]], "EV ",""), "Via", TRUE, "")</f>
        <v/>
      </c>
      <c r="M12993" t="b">
        <f>IF(ETMRouteStages[[#This Row],[RID]]=A12992,ETMRouteStages[[#This Row],[StageSequence]]=F12992+1,TRUE)</f>
        <v>1</v>
      </c>
    </row>
    <row r="12994" spans="1:13" hidden="1">
      <c r="A12994" t="s">
        <v>9681</v>
      </c>
      <c r="B12994" t="s">
        <v>286</v>
      </c>
      <c r="C12994" t="s">
        <v>4913</v>
      </c>
      <c r="D12994" s="152">
        <v>33</v>
      </c>
      <c r="E12994" t="s">
        <v>4280</v>
      </c>
      <c r="F12994">
        <v>27</v>
      </c>
      <c r="G12994">
        <v>33</v>
      </c>
      <c r="H12994" t="s">
        <v>4735</v>
      </c>
      <c r="J12994" t="s">
        <v>4281</v>
      </c>
      <c r="K12994" t="s">
        <v>4280</v>
      </c>
      <c r="L12994" t="str" cm="1">
        <f t="array" ref="L12994">_xlfn.IFS( _xlfn.IFNA(VLOOKUP(ETMRouteStages[[#This Row],[Depot]]&amp;":"&amp;ETMRouteStages[[#This Row],[RouteNo]], Via, 2, FALSE),"")=SUBSTITUTE(ETMRouteStages[[#This Row],[StageName]], "EV ",""), "Via", TRUE, "")</f>
        <v/>
      </c>
      <c r="M12994" t="b">
        <f>IF(ETMRouteStages[[#This Row],[RID]]=A12993,ETMRouteStages[[#This Row],[StageSequence]]=F12993+1,TRUE)</f>
        <v>1</v>
      </c>
    </row>
    <row r="12995" spans="1:13" hidden="1">
      <c r="A12995" t="s">
        <v>9681</v>
      </c>
      <c r="B12995" t="s">
        <v>286</v>
      </c>
      <c r="C12995" t="s">
        <v>4913</v>
      </c>
      <c r="D12995" s="152">
        <v>33</v>
      </c>
      <c r="E12995" t="s">
        <v>3210</v>
      </c>
      <c r="F12995">
        <v>28</v>
      </c>
      <c r="G12995">
        <v>34</v>
      </c>
      <c r="H12995" t="s">
        <v>4735</v>
      </c>
      <c r="J12995" t="s">
        <v>458</v>
      </c>
      <c r="K12995" t="s">
        <v>3210</v>
      </c>
      <c r="L12995" t="str" cm="1">
        <f t="array" ref="L12995">_xlfn.IFS( _xlfn.IFNA(VLOOKUP(ETMRouteStages[[#This Row],[Depot]]&amp;":"&amp;ETMRouteStages[[#This Row],[RouteNo]], Via, 2, FALSE),"")=SUBSTITUTE(ETMRouteStages[[#This Row],[StageName]], "EV ",""), "Via", TRUE, "")</f>
        <v/>
      </c>
      <c r="M12995" t="b">
        <f>IF(ETMRouteStages[[#This Row],[RID]]=A12994,ETMRouteStages[[#This Row],[StageSequence]]=F12994+1,TRUE)</f>
        <v>1</v>
      </c>
    </row>
    <row r="12996" spans="1:13" hidden="1">
      <c r="A12996" t="s">
        <v>9681</v>
      </c>
      <c r="B12996" t="s">
        <v>286</v>
      </c>
      <c r="C12996" t="s">
        <v>4913</v>
      </c>
      <c r="D12996" s="152">
        <v>33</v>
      </c>
      <c r="E12996" t="s">
        <v>3211</v>
      </c>
      <c r="F12996">
        <v>29</v>
      </c>
      <c r="G12996">
        <v>35</v>
      </c>
      <c r="H12996" t="s">
        <v>4735</v>
      </c>
      <c r="J12996" t="s">
        <v>3212</v>
      </c>
      <c r="K12996" t="s">
        <v>3211</v>
      </c>
      <c r="L12996" t="str" cm="1">
        <f t="array" ref="L12996">_xlfn.IFS( _xlfn.IFNA(VLOOKUP(ETMRouteStages[[#This Row],[Depot]]&amp;":"&amp;ETMRouteStages[[#This Row],[RouteNo]], Via, 2, FALSE),"")=SUBSTITUTE(ETMRouteStages[[#This Row],[StageName]], "EV ",""), "Via", TRUE, "")</f>
        <v/>
      </c>
      <c r="M12996" t="b">
        <f>IF(ETMRouteStages[[#This Row],[RID]]=A12995,ETMRouteStages[[#This Row],[StageSequence]]=F12995+1,TRUE)</f>
        <v>1</v>
      </c>
    </row>
    <row r="12997" spans="1:13" hidden="1">
      <c r="A12997" t="s">
        <v>9681</v>
      </c>
      <c r="B12997" t="s">
        <v>286</v>
      </c>
      <c r="C12997" t="s">
        <v>4913</v>
      </c>
      <c r="D12997" s="152">
        <v>33</v>
      </c>
      <c r="E12997" t="s">
        <v>2443</v>
      </c>
      <c r="F12997">
        <v>30</v>
      </c>
      <c r="G12997">
        <v>37</v>
      </c>
      <c r="H12997" t="s">
        <v>4735</v>
      </c>
      <c r="J12997" t="s">
        <v>2444</v>
      </c>
      <c r="K12997" t="s">
        <v>2443</v>
      </c>
      <c r="L12997" t="str" cm="1">
        <f t="array" ref="L12997">_xlfn.IFS( _xlfn.IFNA(VLOOKUP(ETMRouteStages[[#This Row],[Depot]]&amp;":"&amp;ETMRouteStages[[#This Row],[RouteNo]], Via, 2, FALSE),"")=SUBSTITUTE(ETMRouteStages[[#This Row],[StageName]], "EV ",""), "Via", TRUE, "")</f>
        <v/>
      </c>
      <c r="M12997" t="b">
        <f>IF(ETMRouteStages[[#This Row],[RID]]=A12996,ETMRouteStages[[#This Row],[StageSequence]]=F12996+1,TRUE)</f>
        <v>1</v>
      </c>
    </row>
    <row r="12998" spans="1:13" hidden="1">
      <c r="A12998" t="s">
        <v>9681</v>
      </c>
      <c r="B12998" t="s">
        <v>286</v>
      </c>
      <c r="C12998" t="s">
        <v>4913</v>
      </c>
      <c r="D12998" s="152">
        <v>33</v>
      </c>
      <c r="E12998" t="s">
        <v>1073</v>
      </c>
      <c r="F12998">
        <v>31</v>
      </c>
      <c r="G12998">
        <v>38</v>
      </c>
      <c r="H12998" t="s">
        <v>4735</v>
      </c>
      <c r="J12998" t="s">
        <v>2704</v>
      </c>
      <c r="K12998" t="s">
        <v>1073</v>
      </c>
      <c r="L12998" t="str" cm="1">
        <f t="array" ref="L12998">_xlfn.IFS( _xlfn.IFNA(VLOOKUP(ETMRouteStages[[#This Row],[Depot]]&amp;":"&amp;ETMRouteStages[[#This Row],[RouteNo]], Via, 2, FALSE),"")=SUBSTITUTE(ETMRouteStages[[#This Row],[StageName]], "EV ",""), "Via", TRUE, "")</f>
        <v/>
      </c>
      <c r="M12998" t="b">
        <f>IF(ETMRouteStages[[#This Row],[RID]]=A12997,ETMRouteStages[[#This Row],[StageSequence]]=F12997+1,TRUE)</f>
        <v>1</v>
      </c>
    </row>
    <row r="12999" spans="1:13" hidden="1">
      <c r="A12999" t="s">
        <v>9681</v>
      </c>
      <c r="B12999" t="s">
        <v>286</v>
      </c>
      <c r="C12999" t="s">
        <v>4913</v>
      </c>
      <c r="D12999" s="152">
        <v>33</v>
      </c>
      <c r="E12999" t="s">
        <v>3452</v>
      </c>
      <c r="F12999">
        <v>32</v>
      </c>
      <c r="G12999">
        <v>39</v>
      </c>
      <c r="H12999" t="s">
        <v>4735</v>
      </c>
      <c r="J12999" t="s">
        <v>3453</v>
      </c>
      <c r="K12999" t="s">
        <v>3452</v>
      </c>
      <c r="L12999" t="str" cm="1">
        <f t="array" ref="L12999">_xlfn.IFS( _xlfn.IFNA(VLOOKUP(ETMRouteStages[[#This Row],[Depot]]&amp;":"&amp;ETMRouteStages[[#This Row],[RouteNo]], Via, 2, FALSE),"")=SUBSTITUTE(ETMRouteStages[[#This Row],[StageName]], "EV ",""), "Via", TRUE, "")</f>
        <v/>
      </c>
      <c r="M12999" t="b">
        <f>IF(ETMRouteStages[[#This Row],[RID]]=A12998,ETMRouteStages[[#This Row],[StageSequence]]=F12998+1,TRUE)</f>
        <v>1</v>
      </c>
    </row>
    <row r="13000" spans="1:13" hidden="1">
      <c r="A13000" t="s">
        <v>9681</v>
      </c>
      <c r="B13000" t="s">
        <v>286</v>
      </c>
      <c r="C13000" t="s">
        <v>4913</v>
      </c>
      <c r="D13000" s="152">
        <v>33</v>
      </c>
      <c r="E13000" t="s">
        <v>4017</v>
      </c>
      <c r="F13000">
        <v>33</v>
      </c>
      <c r="G13000">
        <v>41</v>
      </c>
      <c r="H13000" t="s">
        <v>4735</v>
      </c>
      <c r="J13000" t="s">
        <v>4018</v>
      </c>
      <c r="K13000" t="s">
        <v>4017</v>
      </c>
      <c r="L13000" t="str" cm="1">
        <f t="array" ref="L13000">_xlfn.IFS( _xlfn.IFNA(VLOOKUP(ETMRouteStages[[#This Row],[Depot]]&amp;":"&amp;ETMRouteStages[[#This Row],[RouteNo]], Via, 2, FALSE),"")=SUBSTITUTE(ETMRouteStages[[#This Row],[StageName]], "EV ",""), "Via", TRUE, "")</f>
        <v/>
      </c>
      <c r="M13000" t="b">
        <f>IF(ETMRouteStages[[#This Row],[RID]]=A12999,ETMRouteStages[[#This Row],[StageSequence]]=F12999+1,TRUE)</f>
        <v>1</v>
      </c>
    </row>
    <row r="13001" spans="1:13" hidden="1">
      <c r="A13001" t="s">
        <v>9681</v>
      </c>
      <c r="B13001" t="s">
        <v>286</v>
      </c>
      <c r="C13001" t="s">
        <v>4913</v>
      </c>
      <c r="D13001" s="152">
        <v>33</v>
      </c>
      <c r="E13001" t="s">
        <v>3755</v>
      </c>
      <c r="F13001">
        <v>34</v>
      </c>
      <c r="G13001">
        <v>43</v>
      </c>
      <c r="H13001" t="s">
        <v>4735</v>
      </c>
      <c r="J13001" t="s">
        <v>3756</v>
      </c>
      <c r="K13001" t="s">
        <v>3755</v>
      </c>
      <c r="L13001" t="str" cm="1">
        <f t="array" ref="L13001">_xlfn.IFS( _xlfn.IFNA(VLOOKUP(ETMRouteStages[[#This Row],[Depot]]&amp;":"&amp;ETMRouteStages[[#This Row],[RouteNo]], Via, 2, FALSE),"")=SUBSTITUTE(ETMRouteStages[[#This Row],[StageName]], "EV ",""), "Via", TRUE, "")</f>
        <v/>
      </c>
      <c r="M13001" t="b">
        <f>IF(ETMRouteStages[[#This Row],[RID]]=A13000,ETMRouteStages[[#This Row],[StageSequence]]=F13000+1,TRUE)</f>
        <v>1</v>
      </c>
    </row>
    <row r="13002" spans="1:13" hidden="1">
      <c r="A13002" t="s">
        <v>9681</v>
      </c>
      <c r="B13002" t="s">
        <v>286</v>
      </c>
      <c r="C13002" t="s">
        <v>4913</v>
      </c>
      <c r="D13002" s="152">
        <v>33</v>
      </c>
      <c r="E13002" t="s">
        <v>1231</v>
      </c>
      <c r="F13002">
        <v>35</v>
      </c>
      <c r="G13002">
        <v>44</v>
      </c>
      <c r="H13002" t="s">
        <v>4735</v>
      </c>
      <c r="J13002" t="s">
        <v>356</v>
      </c>
      <c r="K13002" t="s">
        <v>1231</v>
      </c>
      <c r="L13002" t="str" cm="1">
        <f t="array" ref="L13002">_xlfn.IFS( _xlfn.IFNA(VLOOKUP(ETMRouteStages[[#This Row],[Depot]]&amp;":"&amp;ETMRouteStages[[#This Row],[RouteNo]], Via, 2, FALSE),"")=SUBSTITUTE(ETMRouteStages[[#This Row],[StageName]], "EV ",""), "Via", TRUE, "")</f>
        <v/>
      </c>
      <c r="M13002" t="b">
        <f>IF(ETMRouteStages[[#This Row],[RID]]=A13001,ETMRouteStages[[#This Row],[StageSequence]]=F13001+1,TRUE)</f>
        <v>1</v>
      </c>
    </row>
    <row r="13003" spans="1:13" hidden="1">
      <c r="A13003" t="s">
        <v>9681</v>
      </c>
      <c r="B13003" t="s">
        <v>286</v>
      </c>
      <c r="C13003" t="s">
        <v>4913</v>
      </c>
      <c r="D13003" s="152">
        <v>33</v>
      </c>
      <c r="E13003" t="s">
        <v>2832</v>
      </c>
      <c r="F13003">
        <v>36</v>
      </c>
      <c r="G13003">
        <v>46</v>
      </c>
      <c r="H13003" t="s">
        <v>4735</v>
      </c>
      <c r="J13003" t="s">
        <v>2833</v>
      </c>
      <c r="K13003" t="s">
        <v>2832</v>
      </c>
      <c r="L13003" t="str" cm="1">
        <f t="array" ref="L13003">_xlfn.IFS( _xlfn.IFNA(VLOOKUP(ETMRouteStages[[#This Row],[Depot]]&amp;":"&amp;ETMRouteStages[[#This Row],[RouteNo]], Via, 2, FALSE),"")=SUBSTITUTE(ETMRouteStages[[#This Row],[StageName]], "EV ",""), "Via", TRUE, "")</f>
        <v/>
      </c>
      <c r="M13003" t="b">
        <f>IF(ETMRouteStages[[#This Row],[RID]]=A13002,ETMRouteStages[[#This Row],[StageSequence]]=F13002+1,TRUE)</f>
        <v>1</v>
      </c>
    </row>
    <row r="13004" spans="1:13" hidden="1">
      <c r="A13004" t="s">
        <v>9681</v>
      </c>
      <c r="B13004" t="s">
        <v>286</v>
      </c>
      <c r="C13004" t="s">
        <v>4913</v>
      </c>
      <c r="D13004" s="152">
        <v>33</v>
      </c>
      <c r="E13004" t="s">
        <v>1157</v>
      </c>
      <c r="F13004">
        <v>37</v>
      </c>
      <c r="G13004">
        <v>48</v>
      </c>
      <c r="H13004" t="s">
        <v>4735</v>
      </c>
      <c r="J13004" t="s">
        <v>3605</v>
      </c>
      <c r="K13004" t="s">
        <v>1157</v>
      </c>
      <c r="L13004" t="str" cm="1">
        <f t="array" ref="L13004">_xlfn.IFS( _xlfn.IFNA(VLOOKUP(ETMRouteStages[[#This Row],[Depot]]&amp;":"&amp;ETMRouteStages[[#This Row],[RouteNo]], Via, 2, FALSE),"")=SUBSTITUTE(ETMRouteStages[[#This Row],[StageName]], "EV ",""), "Via", TRUE, "")</f>
        <v/>
      </c>
      <c r="M13004" t="b">
        <f>IF(ETMRouteStages[[#This Row],[RID]]=A13003,ETMRouteStages[[#This Row],[StageSequence]]=F13003+1,TRUE)</f>
        <v>1</v>
      </c>
    </row>
    <row r="13005" spans="1:13" hidden="1">
      <c r="A13005" t="s">
        <v>9681</v>
      </c>
      <c r="B13005" t="s">
        <v>286</v>
      </c>
      <c r="C13005" t="s">
        <v>4913</v>
      </c>
      <c r="D13005" s="152">
        <v>33</v>
      </c>
      <c r="E13005" t="s">
        <v>2900</v>
      </c>
      <c r="F13005">
        <v>38</v>
      </c>
      <c r="G13005">
        <v>50</v>
      </c>
      <c r="H13005" t="s">
        <v>4735</v>
      </c>
      <c r="J13005" t="s">
        <v>2901</v>
      </c>
      <c r="K13005" t="s">
        <v>2900</v>
      </c>
      <c r="L13005" t="str" cm="1">
        <f t="array" ref="L13005">_xlfn.IFS( _xlfn.IFNA(VLOOKUP(ETMRouteStages[[#This Row],[Depot]]&amp;":"&amp;ETMRouteStages[[#This Row],[RouteNo]], Via, 2, FALSE),"")=SUBSTITUTE(ETMRouteStages[[#This Row],[StageName]], "EV ",""), "Via", TRUE, "")</f>
        <v/>
      </c>
      <c r="M13005" t="b">
        <f>IF(ETMRouteStages[[#This Row],[RID]]=A13004,ETMRouteStages[[#This Row],[StageSequence]]=F13004+1,TRUE)</f>
        <v>1</v>
      </c>
    </row>
    <row r="13006" spans="1:13" hidden="1">
      <c r="A13006" t="s">
        <v>9681</v>
      </c>
      <c r="B13006" t="s">
        <v>286</v>
      </c>
      <c r="C13006" t="s">
        <v>4913</v>
      </c>
      <c r="D13006" s="152">
        <v>33</v>
      </c>
      <c r="E13006" t="s">
        <v>862</v>
      </c>
      <c r="F13006">
        <v>39</v>
      </c>
      <c r="G13006">
        <v>52</v>
      </c>
      <c r="H13006" t="s">
        <v>4735</v>
      </c>
      <c r="J13006" t="s">
        <v>529</v>
      </c>
      <c r="K13006" t="s">
        <v>862</v>
      </c>
      <c r="L13006" t="str" cm="1">
        <f t="array" ref="L13006">_xlfn.IFS( _xlfn.IFNA(VLOOKUP(ETMRouteStages[[#This Row],[Depot]]&amp;":"&amp;ETMRouteStages[[#This Row],[RouteNo]], Via, 2, FALSE),"")=SUBSTITUTE(ETMRouteStages[[#This Row],[StageName]], "EV ",""), "Via", TRUE, "")</f>
        <v/>
      </c>
      <c r="M13006" t="b">
        <f>IF(ETMRouteStages[[#This Row],[RID]]=A13005,ETMRouteStages[[#This Row],[StageSequence]]=F13005+1,TRUE)</f>
        <v>1</v>
      </c>
    </row>
    <row r="13007" spans="1:13" hidden="1">
      <c r="A13007" t="s">
        <v>9682</v>
      </c>
      <c r="B13007" t="s">
        <v>286</v>
      </c>
      <c r="C13007" t="s">
        <v>4921</v>
      </c>
      <c r="D13007" s="152">
        <v>34</v>
      </c>
      <c r="E13007" t="s">
        <v>1178</v>
      </c>
      <c r="F13007">
        <v>1</v>
      </c>
      <c r="G13007">
        <v>0</v>
      </c>
      <c r="H13007" t="s">
        <v>4735</v>
      </c>
      <c r="J13007" t="s">
        <v>2</v>
      </c>
      <c r="K13007" t="s">
        <v>1178</v>
      </c>
      <c r="L13007" t="str" cm="1">
        <f t="array" ref="L13007">_xlfn.IFS( _xlfn.IFNA(VLOOKUP(ETMRouteStages[[#This Row],[Depot]]&amp;":"&amp;ETMRouteStages[[#This Row],[RouteNo]], Via, 2, FALSE),"")=SUBSTITUTE(ETMRouteStages[[#This Row],[StageName]], "EV ",""), "Via", TRUE, "")</f>
        <v/>
      </c>
      <c r="M13007" t="b">
        <f>IF(ETMRouteStages[[#This Row],[RID]]=A13006,ETMRouteStages[[#This Row],[StageSequence]]=F13006+1,TRUE)</f>
        <v>1</v>
      </c>
    </row>
    <row r="13008" spans="1:13" hidden="1">
      <c r="A13008" t="s">
        <v>9682</v>
      </c>
      <c r="B13008" t="s">
        <v>286</v>
      </c>
      <c r="C13008" t="s">
        <v>4921</v>
      </c>
      <c r="D13008" s="152">
        <v>34</v>
      </c>
      <c r="E13008" t="s">
        <v>3974</v>
      </c>
      <c r="F13008">
        <v>2</v>
      </c>
      <c r="G13008">
        <v>2</v>
      </c>
      <c r="H13008" t="s">
        <v>4735</v>
      </c>
      <c r="J13008" t="s">
        <v>3975</v>
      </c>
      <c r="K13008" t="s">
        <v>3974</v>
      </c>
      <c r="L13008" t="str" cm="1">
        <f t="array" ref="L13008">_xlfn.IFS( _xlfn.IFNA(VLOOKUP(ETMRouteStages[[#This Row],[Depot]]&amp;":"&amp;ETMRouteStages[[#This Row],[RouteNo]], Via, 2, FALSE),"")=SUBSTITUTE(ETMRouteStages[[#This Row],[StageName]], "EV ",""), "Via", TRUE, "")</f>
        <v/>
      </c>
      <c r="M13008" t="b">
        <f>IF(ETMRouteStages[[#This Row],[RID]]=A13007,ETMRouteStages[[#This Row],[StageSequence]]=F13007+1,TRUE)</f>
        <v>1</v>
      </c>
    </row>
    <row r="13009" spans="1:13" hidden="1">
      <c r="A13009" t="s">
        <v>9682</v>
      </c>
      <c r="B13009" t="s">
        <v>286</v>
      </c>
      <c r="C13009" t="s">
        <v>4921</v>
      </c>
      <c r="D13009" s="152">
        <v>34</v>
      </c>
      <c r="E13009" t="s">
        <v>4007</v>
      </c>
      <c r="F13009">
        <v>3</v>
      </c>
      <c r="G13009">
        <v>3</v>
      </c>
      <c r="H13009" t="s">
        <v>4735</v>
      </c>
      <c r="J13009" t="s">
        <v>4008</v>
      </c>
      <c r="K13009" t="s">
        <v>4007</v>
      </c>
      <c r="L13009" t="str" cm="1">
        <f t="array" ref="L13009">_xlfn.IFS( _xlfn.IFNA(VLOOKUP(ETMRouteStages[[#This Row],[Depot]]&amp;":"&amp;ETMRouteStages[[#This Row],[RouteNo]], Via, 2, FALSE),"")=SUBSTITUTE(ETMRouteStages[[#This Row],[StageName]], "EV ",""), "Via", TRUE, "")</f>
        <v/>
      </c>
      <c r="M13009" t="b">
        <f>IF(ETMRouteStages[[#This Row],[RID]]=A13008,ETMRouteStages[[#This Row],[StageSequence]]=F13008+1,TRUE)</f>
        <v>1</v>
      </c>
    </row>
    <row r="13010" spans="1:13" hidden="1">
      <c r="A13010" t="s">
        <v>9682</v>
      </c>
      <c r="B13010" t="s">
        <v>286</v>
      </c>
      <c r="C13010" t="s">
        <v>4921</v>
      </c>
      <c r="D13010" s="152">
        <v>34</v>
      </c>
      <c r="E13010" t="s">
        <v>1190</v>
      </c>
      <c r="F13010">
        <v>4</v>
      </c>
      <c r="G13010">
        <v>4</v>
      </c>
      <c r="H13010" t="s">
        <v>4735</v>
      </c>
      <c r="J13010" t="s">
        <v>4025</v>
      </c>
      <c r="K13010" t="s">
        <v>1190</v>
      </c>
      <c r="L13010" t="str" cm="1">
        <f t="array" ref="L13010">_xlfn.IFS( _xlfn.IFNA(VLOOKUP(ETMRouteStages[[#This Row],[Depot]]&amp;":"&amp;ETMRouteStages[[#This Row],[RouteNo]], Via, 2, FALSE),"")=SUBSTITUTE(ETMRouteStages[[#This Row],[StageName]], "EV ",""), "Via", TRUE, "")</f>
        <v/>
      </c>
      <c r="M13010" t="b">
        <f>IF(ETMRouteStages[[#This Row],[RID]]=A13009,ETMRouteStages[[#This Row],[StageSequence]]=F13009+1,TRUE)</f>
        <v>1</v>
      </c>
    </row>
    <row r="13011" spans="1:13" hidden="1">
      <c r="A13011" t="s">
        <v>9682</v>
      </c>
      <c r="B13011" t="s">
        <v>286</v>
      </c>
      <c r="C13011" t="s">
        <v>4921</v>
      </c>
      <c r="D13011" s="152">
        <v>34</v>
      </c>
      <c r="E13011" t="s">
        <v>4009</v>
      </c>
      <c r="F13011">
        <v>5</v>
      </c>
      <c r="G13011">
        <v>5</v>
      </c>
      <c r="H13011" t="s">
        <v>4735</v>
      </c>
      <c r="J13011" t="s">
        <v>4010</v>
      </c>
      <c r="K13011" t="s">
        <v>4009</v>
      </c>
      <c r="L13011" t="str" cm="1">
        <f t="array" ref="L13011">_xlfn.IFS( _xlfn.IFNA(VLOOKUP(ETMRouteStages[[#This Row],[Depot]]&amp;":"&amp;ETMRouteStages[[#This Row],[RouteNo]], Via, 2, FALSE),"")=SUBSTITUTE(ETMRouteStages[[#This Row],[StageName]], "EV ",""), "Via", TRUE, "")</f>
        <v/>
      </c>
      <c r="M13011" t="b">
        <f>IF(ETMRouteStages[[#This Row],[RID]]=A13010,ETMRouteStages[[#This Row],[StageSequence]]=F13010+1,TRUE)</f>
        <v>1</v>
      </c>
    </row>
    <row r="13012" spans="1:13" hidden="1">
      <c r="A13012" t="s">
        <v>9682</v>
      </c>
      <c r="B13012" t="s">
        <v>286</v>
      </c>
      <c r="C13012" t="s">
        <v>4921</v>
      </c>
      <c r="D13012" s="152">
        <v>34</v>
      </c>
      <c r="E13012" t="s">
        <v>1208</v>
      </c>
      <c r="F13012">
        <v>6</v>
      </c>
      <c r="G13012">
        <v>6</v>
      </c>
      <c r="H13012" t="s">
        <v>4735</v>
      </c>
      <c r="J13012" t="s">
        <v>4261</v>
      </c>
      <c r="K13012" t="s">
        <v>1208</v>
      </c>
      <c r="L13012" t="str" cm="1">
        <f t="array" ref="L13012">_xlfn.IFS( _xlfn.IFNA(VLOOKUP(ETMRouteStages[[#This Row],[Depot]]&amp;":"&amp;ETMRouteStages[[#This Row],[RouteNo]], Via, 2, FALSE),"")=SUBSTITUTE(ETMRouteStages[[#This Row],[StageName]], "EV ",""), "Via", TRUE, "")</f>
        <v/>
      </c>
      <c r="M13012" t="b">
        <f>IF(ETMRouteStages[[#This Row],[RID]]=A13011,ETMRouteStages[[#This Row],[StageSequence]]=F13011+1,TRUE)</f>
        <v>1</v>
      </c>
    </row>
    <row r="13013" spans="1:13" hidden="1">
      <c r="A13013" t="s">
        <v>9682</v>
      </c>
      <c r="B13013" t="s">
        <v>286</v>
      </c>
      <c r="C13013" t="s">
        <v>4921</v>
      </c>
      <c r="D13013" s="152">
        <v>34</v>
      </c>
      <c r="E13013" t="s">
        <v>2611</v>
      </c>
      <c r="F13013">
        <v>7</v>
      </c>
      <c r="G13013">
        <v>7</v>
      </c>
      <c r="H13013" t="s">
        <v>4735</v>
      </c>
      <c r="J13013" t="s">
        <v>2612</v>
      </c>
      <c r="K13013" t="s">
        <v>2611</v>
      </c>
      <c r="L13013" t="str" cm="1">
        <f t="array" ref="L13013">_xlfn.IFS( _xlfn.IFNA(VLOOKUP(ETMRouteStages[[#This Row],[Depot]]&amp;":"&amp;ETMRouteStages[[#This Row],[RouteNo]], Via, 2, FALSE),"")=SUBSTITUTE(ETMRouteStages[[#This Row],[StageName]], "EV ",""), "Via", TRUE, "")</f>
        <v/>
      </c>
      <c r="M13013" t="b">
        <f>IF(ETMRouteStages[[#This Row],[RID]]=A13012,ETMRouteStages[[#This Row],[StageSequence]]=F13012+1,TRUE)</f>
        <v>1</v>
      </c>
    </row>
    <row r="13014" spans="1:13" hidden="1">
      <c r="A13014" t="s">
        <v>9682</v>
      </c>
      <c r="B13014" t="s">
        <v>286</v>
      </c>
      <c r="C13014" t="s">
        <v>4921</v>
      </c>
      <c r="D13014" s="152">
        <v>34</v>
      </c>
      <c r="E13014" t="s">
        <v>1167</v>
      </c>
      <c r="F13014">
        <v>8</v>
      </c>
      <c r="G13014">
        <v>9</v>
      </c>
      <c r="H13014" t="s">
        <v>4735</v>
      </c>
      <c r="J13014" t="s">
        <v>3784</v>
      </c>
      <c r="K13014" t="s">
        <v>1167</v>
      </c>
      <c r="L13014" t="str" cm="1">
        <f t="array" ref="L13014">_xlfn.IFS( _xlfn.IFNA(VLOOKUP(ETMRouteStages[[#This Row],[Depot]]&amp;":"&amp;ETMRouteStages[[#This Row],[RouteNo]], Via, 2, FALSE),"")=SUBSTITUTE(ETMRouteStages[[#This Row],[StageName]], "EV ",""), "Via", TRUE, "")</f>
        <v/>
      </c>
      <c r="M13014" t="b">
        <f>IF(ETMRouteStages[[#This Row],[RID]]=A13013,ETMRouteStages[[#This Row],[StageSequence]]=F13013+1,TRUE)</f>
        <v>1</v>
      </c>
    </row>
    <row r="13015" spans="1:13" hidden="1">
      <c r="A13015" t="s">
        <v>9682</v>
      </c>
      <c r="B13015" t="s">
        <v>286</v>
      </c>
      <c r="C13015" t="s">
        <v>4921</v>
      </c>
      <c r="D13015" s="152">
        <v>34</v>
      </c>
      <c r="E13015" t="s">
        <v>2872</v>
      </c>
      <c r="F13015">
        <v>9</v>
      </c>
      <c r="G13015">
        <v>11</v>
      </c>
      <c r="H13015" t="s">
        <v>4735</v>
      </c>
      <c r="J13015" t="s">
        <v>2873</v>
      </c>
      <c r="K13015" t="s">
        <v>2872</v>
      </c>
      <c r="L13015" t="str" cm="1">
        <f t="array" ref="L13015">_xlfn.IFS( _xlfn.IFNA(VLOOKUP(ETMRouteStages[[#This Row],[Depot]]&amp;":"&amp;ETMRouteStages[[#This Row],[RouteNo]], Via, 2, FALSE),"")=SUBSTITUTE(ETMRouteStages[[#This Row],[StageName]], "EV ",""), "Via", TRUE, "")</f>
        <v/>
      </c>
      <c r="M13015" t="b">
        <f>IF(ETMRouteStages[[#This Row],[RID]]=A13014,ETMRouteStages[[#This Row],[StageSequence]]=F13014+1,TRUE)</f>
        <v>1</v>
      </c>
    </row>
    <row r="13016" spans="1:13" hidden="1">
      <c r="A13016" t="s">
        <v>9682</v>
      </c>
      <c r="B13016" t="s">
        <v>286</v>
      </c>
      <c r="C13016" t="s">
        <v>4921</v>
      </c>
      <c r="D13016" s="152">
        <v>34</v>
      </c>
      <c r="E13016" t="s">
        <v>2874</v>
      </c>
      <c r="F13016">
        <v>10</v>
      </c>
      <c r="G13016">
        <v>12</v>
      </c>
      <c r="H13016" t="s">
        <v>4735</v>
      </c>
      <c r="J13016" t="s">
        <v>2875</v>
      </c>
      <c r="K13016" t="s">
        <v>2874</v>
      </c>
      <c r="L13016" t="str" cm="1">
        <f t="array" ref="L13016">_xlfn.IFS( _xlfn.IFNA(VLOOKUP(ETMRouteStages[[#This Row],[Depot]]&amp;":"&amp;ETMRouteStages[[#This Row],[RouteNo]], Via, 2, FALSE),"")=SUBSTITUTE(ETMRouteStages[[#This Row],[StageName]], "EV ",""), "Via", TRUE, "")</f>
        <v/>
      </c>
      <c r="M13016" t="b">
        <f>IF(ETMRouteStages[[#This Row],[RID]]=A13015,ETMRouteStages[[#This Row],[StageSequence]]=F13015+1,TRUE)</f>
        <v>1</v>
      </c>
    </row>
    <row r="13017" spans="1:13" hidden="1">
      <c r="A13017" t="s">
        <v>9682</v>
      </c>
      <c r="B13017" t="s">
        <v>286</v>
      </c>
      <c r="C13017" t="s">
        <v>4921</v>
      </c>
      <c r="D13017" s="152">
        <v>34</v>
      </c>
      <c r="E13017" t="s">
        <v>2984</v>
      </c>
      <c r="F13017">
        <v>11</v>
      </c>
      <c r="G13017">
        <v>13</v>
      </c>
      <c r="H13017" t="s">
        <v>4735</v>
      </c>
      <c r="J13017" t="s">
        <v>1096</v>
      </c>
      <c r="K13017" t="s">
        <v>2984</v>
      </c>
      <c r="L13017" t="str" cm="1">
        <f t="array" ref="L13017">_xlfn.IFS( _xlfn.IFNA(VLOOKUP(ETMRouteStages[[#This Row],[Depot]]&amp;":"&amp;ETMRouteStages[[#This Row],[RouteNo]], Via, 2, FALSE),"")=SUBSTITUTE(ETMRouteStages[[#This Row],[StageName]], "EV ",""), "Via", TRUE, "")</f>
        <v/>
      </c>
      <c r="M13017" t="b">
        <f>IF(ETMRouteStages[[#This Row],[RID]]=A13016,ETMRouteStages[[#This Row],[StageSequence]]=F13016+1,TRUE)</f>
        <v>1</v>
      </c>
    </row>
    <row r="13018" spans="1:13" hidden="1">
      <c r="A13018" t="s">
        <v>9682</v>
      </c>
      <c r="B13018" t="s">
        <v>286</v>
      </c>
      <c r="C13018" t="s">
        <v>4921</v>
      </c>
      <c r="D13018" s="152">
        <v>34</v>
      </c>
      <c r="E13018" t="s">
        <v>1064</v>
      </c>
      <c r="F13018">
        <v>12</v>
      </c>
      <c r="G13018">
        <v>14</v>
      </c>
      <c r="H13018" t="s">
        <v>4735</v>
      </c>
      <c r="J13018" t="s">
        <v>2622</v>
      </c>
      <c r="K13018" t="s">
        <v>1064</v>
      </c>
      <c r="L13018" t="str" cm="1">
        <f t="array" ref="L13018">_xlfn.IFS( _xlfn.IFNA(VLOOKUP(ETMRouteStages[[#This Row],[Depot]]&amp;":"&amp;ETMRouteStages[[#This Row],[RouteNo]], Via, 2, FALSE),"")=SUBSTITUTE(ETMRouteStages[[#This Row],[StageName]], "EV ",""), "Via", TRUE, "")</f>
        <v/>
      </c>
      <c r="M13018" t="b">
        <f>IF(ETMRouteStages[[#This Row],[RID]]=A13017,ETMRouteStages[[#This Row],[StageSequence]]=F13017+1,TRUE)</f>
        <v>1</v>
      </c>
    </row>
    <row r="13019" spans="1:13" hidden="1">
      <c r="A13019" t="s">
        <v>9682</v>
      </c>
      <c r="B13019" t="s">
        <v>286</v>
      </c>
      <c r="C13019" t="s">
        <v>4921</v>
      </c>
      <c r="D13019" s="152">
        <v>34</v>
      </c>
      <c r="E13019" t="s">
        <v>4371</v>
      </c>
      <c r="F13019">
        <v>13</v>
      </c>
      <c r="G13019">
        <v>15</v>
      </c>
      <c r="H13019" t="s">
        <v>4735</v>
      </c>
      <c r="J13019" t="s">
        <v>4372</v>
      </c>
      <c r="K13019" t="s">
        <v>4371</v>
      </c>
      <c r="L13019" t="str" cm="1">
        <f t="array" ref="L13019">_xlfn.IFS( _xlfn.IFNA(VLOOKUP(ETMRouteStages[[#This Row],[Depot]]&amp;":"&amp;ETMRouteStages[[#This Row],[RouteNo]], Via, 2, FALSE),"")=SUBSTITUTE(ETMRouteStages[[#This Row],[StageName]], "EV ",""), "Via", TRUE, "")</f>
        <v/>
      </c>
      <c r="M13019" t="b">
        <f>IF(ETMRouteStages[[#This Row],[RID]]=A13018,ETMRouteStages[[#This Row],[StageSequence]]=F13018+1,TRUE)</f>
        <v>1</v>
      </c>
    </row>
    <row r="13020" spans="1:13" hidden="1">
      <c r="A13020" t="s">
        <v>9682</v>
      </c>
      <c r="B13020" t="s">
        <v>286</v>
      </c>
      <c r="C13020" t="s">
        <v>4921</v>
      </c>
      <c r="D13020" s="152">
        <v>34</v>
      </c>
      <c r="E13020" t="s">
        <v>4373</v>
      </c>
      <c r="F13020">
        <v>14</v>
      </c>
      <c r="G13020">
        <v>16</v>
      </c>
      <c r="H13020" t="s">
        <v>4735</v>
      </c>
      <c r="J13020" t="s">
        <v>4374</v>
      </c>
      <c r="K13020" t="s">
        <v>4373</v>
      </c>
      <c r="L13020" t="str" cm="1">
        <f t="array" ref="L13020">_xlfn.IFS( _xlfn.IFNA(VLOOKUP(ETMRouteStages[[#This Row],[Depot]]&amp;":"&amp;ETMRouteStages[[#This Row],[RouteNo]], Via, 2, FALSE),"")=SUBSTITUTE(ETMRouteStages[[#This Row],[StageName]], "EV ",""), "Via", TRUE, "")</f>
        <v/>
      </c>
      <c r="M13020" t="b">
        <f>IF(ETMRouteStages[[#This Row],[RID]]=A13019,ETMRouteStages[[#This Row],[StageSequence]]=F13019+1,TRUE)</f>
        <v>1</v>
      </c>
    </row>
    <row r="13021" spans="1:13">
      <c r="A13021" t="s">
        <v>9682</v>
      </c>
      <c r="B13021" t="s">
        <v>286</v>
      </c>
      <c r="C13021" t="s">
        <v>4921</v>
      </c>
      <c r="D13021" s="152">
        <v>34</v>
      </c>
      <c r="E13021" t="s">
        <v>872</v>
      </c>
      <c r="F13021">
        <v>15</v>
      </c>
      <c r="G13021">
        <v>18</v>
      </c>
      <c r="H13021" t="s">
        <v>4735</v>
      </c>
      <c r="J13021" t="s">
        <v>428</v>
      </c>
      <c r="K13021" t="s">
        <v>872</v>
      </c>
      <c r="L13021" t="str" cm="1">
        <f t="array" ref="L13021">_xlfn.IFS( _xlfn.IFNA(VLOOKUP(ETMRouteStages[[#This Row],[Depot]]&amp;":"&amp;ETMRouteStages[[#This Row],[RouteNo]], Via, 2, FALSE),"")=SUBSTITUTE(ETMRouteStages[[#This Row],[StageName]], "EV ",""), "Via", TRUE, "")</f>
        <v>Via</v>
      </c>
      <c r="M13021" t="b">
        <f>IF(ETMRouteStages[[#This Row],[RID]]=A13020,ETMRouteStages[[#This Row],[StageSequence]]=F13020+1,TRUE)</f>
        <v>1</v>
      </c>
    </row>
    <row r="13022" spans="1:13" hidden="1">
      <c r="A13022" t="s">
        <v>9682</v>
      </c>
      <c r="B13022" t="s">
        <v>286</v>
      </c>
      <c r="C13022" t="s">
        <v>4921</v>
      </c>
      <c r="D13022" s="152">
        <v>34</v>
      </c>
      <c r="E13022" t="s">
        <v>3296</v>
      </c>
      <c r="F13022">
        <v>16</v>
      </c>
      <c r="G13022">
        <v>19</v>
      </c>
      <c r="H13022" t="s">
        <v>4735</v>
      </c>
      <c r="J13022" t="s">
        <v>3297</v>
      </c>
      <c r="K13022" t="s">
        <v>3296</v>
      </c>
      <c r="L13022" t="str" cm="1">
        <f t="array" ref="L13022">_xlfn.IFS( _xlfn.IFNA(VLOOKUP(ETMRouteStages[[#This Row],[Depot]]&amp;":"&amp;ETMRouteStages[[#This Row],[RouteNo]], Via, 2, FALSE),"")=SUBSTITUTE(ETMRouteStages[[#This Row],[StageName]], "EV ",""), "Via", TRUE, "")</f>
        <v/>
      </c>
      <c r="M13022" t="b">
        <f>IF(ETMRouteStages[[#This Row],[RID]]=A13021,ETMRouteStages[[#This Row],[StageSequence]]=F13021+1,TRUE)</f>
        <v>1</v>
      </c>
    </row>
    <row r="13023" spans="1:13" hidden="1">
      <c r="A13023" t="s">
        <v>9682</v>
      </c>
      <c r="B13023" t="s">
        <v>286</v>
      </c>
      <c r="C13023" t="s">
        <v>4921</v>
      </c>
      <c r="D13023" s="152">
        <v>34</v>
      </c>
      <c r="E13023" t="s">
        <v>1045</v>
      </c>
      <c r="F13023">
        <v>17</v>
      </c>
      <c r="G13023">
        <v>20</v>
      </c>
      <c r="H13023" t="s">
        <v>4735</v>
      </c>
      <c r="J13023" t="s">
        <v>1046</v>
      </c>
      <c r="K13023" t="s">
        <v>1045</v>
      </c>
      <c r="L13023" t="str" cm="1">
        <f t="array" ref="L13023">_xlfn.IFS( _xlfn.IFNA(VLOOKUP(ETMRouteStages[[#This Row],[Depot]]&amp;":"&amp;ETMRouteStages[[#This Row],[RouteNo]], Via, 2, FALSE),"")=SUBSTITUTE(ETMRouteStages[[#This Row],[StageName]], "EV ",""), "Via", TRUE, "")</f>
        <v/>
      </c>
      <c r="M13023" t="b">
        <f>IF(ETMRouteStages[[#This Row],[RID]]=A13022,ETMRouteStages[[#This Row],[StageSequence]]=F13022+1,TRUE)</f>
        <v>1</v>
      </c>
    </row>
    <row r="13024" spans="1:13" hidden="1">
      <c r="A13024" t="s">
        <v>9682</v>
      </c>
      <c r="B13024" t="s">
        <v>286</v>
      </c>
      <c r="C13024" t="s">
        <v>4921</v>
      </c>
      <c r="D13024" s="152">
        <v>34</v>
      </c>
      <c r="E13024" t="s">
        <v>4160</v>
      </c>
      <c r="F13024">
        <v>18</v>
      </c>
      <c r="G13024">
        <v>21</v>
      </c>
      <c r="H13024" t="s">
        <v>4735</v>
      </c>
      <c r="J13024" t="s">
        <v>4161</v>
      </c>
      <c r="K13024" t="s">
        <v>4160</v>
      </c>
      <c r="L13024" t="str" cm="1">
        <f t="array" ref="L13024">_xlfn.IFS( _xlfn.IFNA(VLOOKUP(ETMRouteStages[[#This Row],[Depot]]&amp;":"&amp;ETMRouteStages[[#This Row],[RouteNo]], Via, 2, FALSE),"")=SUBSTITUTE(ETMRouteStages[[#This Row],[StageName]], "EV ",""), "Via", TRUE, "")</f>
        <v/>
      </c>
      <c r="M13024" t="b">
        <f>IF(ETMRouteStages[[#This Row],[RID]]=A13023,ETMRouteStages[[#This Row],[StageSequence]]=F13023+1,TRUE)</f>
        <v>1</v>
      </c>
    </row>
    <row r="13025" spans="1:13" hidden="1">
      <c r="A13025" t="s">
        <v>9682</v>
      </c>
      <c r="B13025" t="s">
        <v>286</v>
      </c>
      <c r="C13025" t="s">
        <v>4921</v>
      </c>
      <c r="D13025" s="152">
        <v>34</v>
      </c>
      <c r="E13025" t="s">
        <v>3759</v>
      </c>
      <c r="F13025">
        <v>19</v>
      </c>
      <c r="G13025">
        <v>22</v>
      </c>
      <c r="H13025" t="s">
        <v>4735</v>
      </c>
      <c r="J13025" t="s">
        <v>3760</v>
      </c>
      <c r="K13025" t="s">
        <v>3759</v>
      </c>
      <c r="L13025" t="str" cm="1">
        <f t="array" ref="L13025">_xlfn.IFS( _xlfn.IFNA(VLOOKUP(ETMRouteStages[[#This Row],[Depot]]&amp;":"&amp;ETMRouteStages[[#This Row],[RouteNo]], Via, 2, FALSE),"")=SUBSTITUTE(ETMRouteStages[[#This Row],[StageName]], "EV ",""), "Via", TRUE, "")</f>
        <v/>
      </c>
      <c r="M13025" t="b">
        <f>IF(ETMRouteStages[[#This Row],[RID]]=A13024,ETMRouteStages[[#This Row],[StageSequence]]=F13024+1,TRUE)</f>
        <v>1</v>
      </c>
    </row>
    <row r="13026" spans="1:13" hidden="1">
      <c r="A13026" t="s">
        <v>9682</v>
      </c>
      <c r="B13026" t="s">
        <v>286</v>
      </c>
      <c r="C13026" t="s">
        <v>4921</v>
      </c>
      <c r="D13026" s="152">
        <v>34</v>
      </c>
      <c r="E13026" t="s">
        <v>3757</v>
      </c>
      <c r="F13026">
        <v>20</v>
      </c>
      <c r="G13026">
        <v>23</v>
      </c>
      <c r="H13026" t="s">
        <v>4735</v>
      </c>
      <c r="J13026" t="s">
        <v>3758</v>
      </c>
      <c r="K13026" t="s">
        <v>3757</v>
      </c>
      <c r="L13026" t="str" cm="1">
        <f t="array" ref="L13026">_xlfn.IFS( _xlfn.IFNA(VLOOKUP(ETMRouteStages[[#This Row],[Depot]]&amp;":"&amp;ETMRouteStages[[#This Row],[RouteNo]], Via, 2, FALSE),"")=SUBSTITUTE(ETMRouteStages[[#This Row],[StageName]], "EV ",""), "Via", TRUE, "")</f>
        <v/>
      </c>
      <c r="M13026" t="b">
        <f>IF(ETMRouteStages[[#This Row],[RID]]=A13025,ETMRouteStages[[#This Row],[StageSequence]]=F13025+1,TRUE)</f>
        <v>1</v>
      </c>
    </row>
    <row r="13027" spans="1:13" hidden="1">
      <c r="A13027" t="s">
        <v>9682</v>
      </c>
      <c r="B13027" t="s">
        <v>286</v>
      </c>
      <c r="C13027" t="s">
        <v>4921</v>
      </c>
      <c r="D13027" s="152">
        <v>34</v>
      </c>
      <c r="E13027" t="s">
        <v>3448</v>
      </c>
      <c r="F13027">
        <v>21</v>
      </c>
      <c r="G13027">
        <v>25</v>
      </c>
      <c r="H13027" t="s">
        <v>4735</v>
      </c>
      <c r="J13027" t="s">
        <v>3449</v>
      </c>
      <c r="K13027" t="s">
        <v>3448</v>
      </c>
      <c r="L13027" t="str" cm="1">
        <f t="array" ref="L13027">_xlfn.IFS( _xlfn.IFNA(VLOOKUP(ETMRouteStages[[#This Row],[Depot]]&amp;":"&amp;ETMRouteStages[[#This Row],[RouteNo]], Via, 2, FALSE),"")=SUBSTITUTE(ETMRouteStages[[#This Row],[StageName]], "EV ",""), "Via", TRUE, "")</f>
        <v/>
      </c>
      <c r="M13027" t="b">
        <f>IF(ETMRouteStages[[#This Row],[RID]]=A13026,ETMRouteStages[[#This Row],[StageSequence]]=F13026+1,TRUE)</f>
        <v>1</v>
      </c>
    </row>
    <row r="13028" spans="1:13" hidden="1">
      <c r="A13028" t="s">
        <v>9682</v>
      </c>
      <c r="B13028" t="s">
        <v>286</v>
      </c>
      <c r="C13028" t="s">
        <v>4921</v>
      </c>
      <c r="D13028" s="152">
        <v>34</v>
      </c>
      <c r="E13028" t="s">
        <v>3098</v>
      </c>
      <c r="F13028">
        <v>22</v>
      </c>
      <c r="G13028">
        <v>27</v>
      </c>
      <c r="H13028" t="s">
        <v>4735</v>
      </c>
      <c r="J13028" t="s">
        <v>3099</v>
      </c>
      <c r="K13028" t="s">
        <v>3098</v>
      </c>
      <c r="L13028" t="str" cm="1">
        <f t="array" ref="L13028">_xlfn.IFS( _xlfn.IFNA(VLOOKUP(ETMRouteStages[[#This Row],[Depot]]&amp;":"&amp;ETMRouteStages[[#This Row],[RouteNo]], Via, 2, FALSE),"")=SUBSTITUTE(ETMRouteStages[[#This Row],[StageName]], "EV ",""), "Via", TRUE, "")</f>
        <v/>
      </c>
      <c r="M13028" t="b">
        <f>IF(ETMRouteStages[[#This Row],[RID]]=A13027,ETMRouteStages[[#This Row],[StageSequence]]=F13027+1,TRUE)</f>
        <v>1</v>
      </c>
    </row>
    <row r="13029" spans="1:13" hidden="1">
      <c r="A13029" t="s">
        <v>9682</v>
      </c>
      <c r="B13029" t="s">
        <v>286</v>
      </c>
      <c r="C13029" t="s">
        <v>4921</v>
      </c>
      <c r="D13029" s="152">
        <v>34</v>
      </c>
      <c r="E13029" t="s">
        <v>1205</v>
      </c>
      <c r="F13029">
        <v>23</v>
      </c>
      <c r="G13029">
        <v>28</v>
      </c>
      <c r="H13029" t="s">
        <v>4735</v>
      </c>
      <c r="J13029" t="s">
        <v>123</v>
      </c>
      <c r="K13029" t="s">
        <v>1205</v>
      </c>
      <c r="L13029" t="str" cm="1">
        <f t="array" ref="L13029">_xlfn.IFS( _xlfn.IFNA(VLOOKUP(ETMRouteStages[[#This Row],[Depot]]&amp;":"&amp;ETMRouteStages[[#This Row],[RouteNo]], Via, 2, FALSE),"")=SUBSTITUTE(ETMRouteStages[[#This Row],[StageName]], "EV ",""), "Via", TRUE, "")</f>
        <v/>
      </c>
      <c r="M13029" t="b">
        <f>IF(ETMRouteStages[[#This Row],[RID]]=A13028,ETMRouteStages[[#This Row],[StageSequence]]=F13028+1,TRUE)</f>
        <v>1</v>
      </c>
    </row>
    <row r="13030" spans="1:13" hidden="1">
      <c r="A13030" t="s">
        <v>9682</v>
      </c>
      <c r="B13030" t="s">
        <v>286</v>
      </c>
      <c r="C13030" t="s">
        <v>4921</v>
      </c>
      <c r="D13030" s="152">
        <v>34</v>
      </c>
      <c r="E13030" t="s">
        <v>3215</v>
      </c>
      <c r="F13030">
        <v>24</v>
      </c>
      <c r="G13030">
        <v>30</v>
      </c>
      <c r="H13030" t="s">
        <v>4735</v>
      </c>
      <c r="J13030" t="s">
        <v>3216</v>
      </c>
      <c r="K13030" t="s">
        <v>3215</v>
      </c>
      <c r="L13030" t="str" cm="1">
        <f t="array" ref="L13030">_xlfn.IFS( _xlfn.IFNA(VLOOKUP(ETMRouteStages[[#This Row],[Depot]]&amp;":"&amp;ETMRouteStages[[#This Row],[RouteNo]], Via, 2, FALSE),"")=SUBSTITUTE(ETMRouteStages[[#This Row],[StageName]], "EV ",""), "Via", TRUE, "")</f>
        <v/>
      </c>
      <c r="M13030" t="b">
        <f>IF(ETMRouteStages[[#This Row],[RID]]=A13029,ETMRouteStages[[#This Row],[StageSequence]]=F13029+1,TRUE)</f>
        <v>1</v>
      </c>
    </row>
    <row r="13031" spans="1:13" hidden="1">
      <c r="A13031" t="s">
        <v>9682</v>
      </c>
      <c r="B13031" t="s">
        <v>286</v>
      </c>
      <c r="C13031" t="s">
        <v>4921</v>
      </c>
      <c r="D13031" s="152">
        <v>34</v>
      </c>
      <c r="E13031" t="s">
        <v>2397</v>
      </c>
      <c r="F13031">
        <v>25</v>
      </c>
      <c r="G13031">
        <v>31</v>
      </c>
      <c r="H13031" t="s">
        <v>4735</v>
      </c>
      <c r="J13031" t="s">
        <v>3188</v>
      </c>
      <c r="K13031" t="s">
        <v>2397</v>
      </c>
      <c r="L13031" t="str" cm="1">
        <f t="array" ref="L13031">_xlfn.IFS( _xlfn.IFNA(VLOOKUP(ETMRouteStages[[#This Row],[Depot]]&amp;":"&amp;ETMRouteStages[[#This Row],[RouteNo]], Via, 2, FALSE),"")=SUBSTITUTE(ETMRouteStages[[#This Row],[StageName]], "EV ",""), "Via", TRUE, "")</f>
        <v/>
      </c>
      <c r="M13031" t="b">
        <f>IF(ETMRouteStages[[#This Row],[RID]]=A13030,ETMRouteStages[[#This Row],[StageSequence]]=F13030+1,TRUE)</f>
        <v>1</v>
      </c>
    </row>
    <row r="13032" spans="1:13" hidden="1">
      <c r="A13032" t="s">
        <v>9682</v>
      </c>
      <c r="B13032" t="s">
        <v>286</v>
      </c>
      <c r="C13032" t="s">
        <v>4921</v>
      </c>
      <c r="D13032" s="152">
        <v>34</v>
      </c>
      <c r="E13032" t="s">
        <v>3950</v>
      </c>
      <c r="F13032">
        <v>26</v>
      </c>
      <c r="G13032">
        <v>32</v>
      </c>
      <c r="H13032" t="s">
        <v>4735</v>
      </c>
      <c r="J13032" t="s">
        <v>3951</v>
      </c>
      <c r="K13032" t="s">
        <v>3950</v>
      </c>
      <c r="L13032" t="str" cm="1">
        <f t="array" ref="L13032">_xlfn.IFS( _xlfn.IFNA(VLOOKUP(ETMRouteStages[[#This Row],[Depot]]&amp;":"&amp;ETMRouteStages[[#This Row],[RouteNo]], Via, 2, FALSE),"")=SUBSTITUTE(ETMRouteStages[[#This Row],[StageName]], "EV ",""), "Via", TRUE, "")</f>
        <v/>
      </c>
      <c r="M13032" t="b">
        <f>IF(ETMRouteStages[[#This Row],[RID]]=A13031,ETMRouteStages[[#This Row],[StageSequence]]=F13031+1,TRUE)</f>
        <v>1</v>
      </c>
    </row>
    <row r="13033" spans="1:13" hidden="1">
      <c r="A13033" t="s">
        <v>9682</v>
      </c>
      <c r="B13033" t="s">
        <v>286</v>
      </c>
      <c r="C13033" t="s">
        <v>4921</v>
      </c>
      <c r="D13033" s="152">
        <v>34</v>
      </c>
      <c r="E13033" t="s">
        <v>4280</v>
      </c>
      <c r="F13033">
        <v>27</v>
      </c>
      <c r="G13033">
        <v>33</v>
      </c>
      <c r="H13033" t="s">
        <v>4735</v>
      </c>
      <c r="J13033" t="s">
        <v>4281</v>
      </c>
      <c r="K13033" t="s">
        <v>4280</v>
      </c>
      <c r="L13033" t="str" cm="1">
        <f t="array" ref="L13033">_xlfn.IFS( _xlfn.IFNA(VLOOKUP(ETMRouteStages[[#This Row],[Depot]]&amp;":"&amp;ETMRouteStages[[#This Row],[RouteNo]], Via, 2, FALSE),"")=SUBSTITUTE(ETMRouteStages[[#This Row],[StageName]], "EV ",""), "Via", TRUE, "")</f>
        <v/>
      </c>
      <c r="M13033" t="b">
        <f>IF(ETMRouteStages[[#This Row],[RID]]=A13032,ETMRouteStages[[#This Row],[StageSequence]]=F13032+1,TRUE)</f>
        <v>1</v>
      </c>
    </row>
    <row r="13034" spans="1:13" hidden="1">
      <c r="A13034" t="s">
        <v>9682</v>
      </c>
      <c r="B13034" t="s">
        <v>286</v>
      </c>
      <c r="C13034" t="s">
        <v>4921</v>
      </c>
      <c r="D13034" s="152">
        <v>34</v>
      </c>
      <c r="E13034" t="s">
        <v>3210</v>
      </c>
      <c r="F13034">
        <v>28</v>
      </c>
      <c r="G13034">
        <v>34</v>
      </c>
      <c r="H13034" t="s">
        <v>4735</v>
      </c>
      <c r="J13034" t="s">
        <v>458</v>
      </c>
      <c r="K13034" t="s">
        <v>3210</v>
      </c>
      <c r="L13034" t="str" cm="1">
        <f t="array" ref="L13034">_xlfn.IFS( _xlfn.IFNA(VLOOKUP(ETMRouteStages[[#This Row],[Depot]]&amp;":"&amp;ETMRouteStages[[#This Row],[RouteNo]], Via, 2, FALSE),"")=SUBSTITUTE(ETMRouteStages[[#This Row],[StageName]], "EV ",""), "Via", TRUE, "")</f>
        <v/>
      </c>
      <c r="M13034" t="b">
        <f>IF(ETMRouteStages[[#This Row],[RID]]=A13033,ETMRouteStages[[#This Row],[StageSequence]]=F13033+1,TRUE)</f>
        <v>1</v>
      </c>
    </row>
    <row r="13035" spans="1:13" hidden="1">
      <c r="A13035" t="s">
        <v>9682</v>
      </c>
      <c r="B13035" t="s">
        <v>286</v>
      </c>
      <c r="C13035" t="s">
        <v>4921</v>
      </c>
      <c r="D13035" s="152">
        <v>34</v>
      </c>
      <c r="E13035" t="s">
        <v>3211</v>
      </c>
      <c r="F13035">
        <v>29</v>
      </c>
      <c r="G13035">
        <v>35</v>
      </c>
      <c r="H13035" t="s">
        <v>4735</v>
      </c>
      <c r="J13035" t="s">
        <v>3212</v>
      </c>
      <c r="K13035" t="s">
        <v>3211</v>
      </c>
      <c r="L13035" t="str" cm="1">
        <f t="array" ref="L13035">_xlfn.IFS( _xlfn.IFNA(VLOOKUP(ETMRouteStages[[#This Row],[Depot]]&amp;":"&amp;ETMRouteStages[[#This Row],[RouteNo]], Via, 2, FALSE),"")=SUBSTITUTE(ETMRouteStages[[#This Row],[StageName]], "EV ",""), "Via", TRUE, "")</f>
        <v/>
      </c>
      <c r="M13035" t="b">
        <f>IF(ETMRouteStages[[#This Row],[RID]]=A13034,ETMRouteStages[[#This Row],[StageSequence]]=F13034+1,TRUE)</f>
        <v>1</v>
      </c>
    </row>
    <row r="13036" spans="1:13" hidden="1">
      <c r="A13036" t="s">
        <v>9682</v>
      </c>
      <c r="B13036" t="s">
        <v>286</v>
      </c>
      <c r="C13036" t="s">
        <v>4921</v>
      </c>
      <c r="D13036" s="152">
        <v>34</v>
      </c>
      <c r="E13036" t="s">
        <v>2443</v>
      </c>
      <c r="F13036">
        <v>30</v>
      </c>
      <c r="G13036">
        <v>37</v>
      </c>
      <c r="H13036" t="s">
        <v>4735</v>
      </c>
      <c r="J13036" t="s">
        <v>2444</v>
      </c>
      <c r="K13036" t="s">
        <v>2443</v>
      </c>
      <c r="L13036" t="str" cm="1">
        <f t="array" ref="L13036">_xlfn.IFS( _xlfn.IFNA(VLOOKUP(ETMRouteStages[[#This Row],[Depot]]&amp;":"&amp;ETMRouteStages[[#This Row],[RouteNo]], Via, 2, FALSE),"")=SUBSTITUTE(ETMRouteStages[[#This Row],[StageName]], "EV ",""), "Via", TRUE, "")</f>
        <v/>
      </c>
      <c r="M13036" t="b">
        <f>IF(ETMRouteStages[[#This Row],[RID]]=A13035,ETMRouteStages[[#This Row],[StageSequence]]=F13035+1,TRUE)</f>
        <v>1</v>
      </c>
    </row>
    <row r="13037" spans="1:13" hidden="1">
      <c r="A13037" t="s">
        <v>9682</v>
      </c>
      <c r="B13037" t="s">
        <v>286</v>
      </c>
      <c r="C13037" t="s">
        <v>4921</v>
      </c>
      <c r="D13037" s="152">
        <v>34</v>
      </c>
      <c r="E13037" t="s">
        <v>1073</v>
      </c>
      <c r="F13037">
        <v>31</v>
      </c>
      <c r="G13037">
        <v>38</v>
      </c>
      <c r="H13037" t="s">
        <v>4735</v>
      </c>
      <c r="J13037" t="s">
        <v>2704</v>
      </c>
      <c r="K13037" t="s">
        <v>1073</v>
      </c>
      <c r="L13037" t="str" cm="1">
        <f t="array" ref="L13037">_xlfn.IFS( _xlfn.IFNA(VLOOKUP(ETMRouteStages[[#This Row],[Depot]]&amp;":"&amp;ETMRouteStages[[#This Row],[RouteNo]], Via, 2, FALSE),"")=SUBSTITUTE(ETMRouteStages[[#This Row],[StageName]], "EV ",""), "Via", TRUE, "")</f>
        <v/>
      </c>
      <c r="M13037" t="b">
        <f>IF(ETMRouteStages[[#This Row],[RID]]=A13036,ETMRouteStages[[#This Row],[StageSequence]]=F13036+1,TRUE)</f>
        <v>1</v>
      </c>
    </row>
    <row r="13038" spans="1:13" hidden="1">
      <c r="A13038" t="s">
        <v>9682</v>
      </c>
      <c r="B13038" t="s">
        <v>286</v>
      </c>
      <c r="C13038" t="s">
        <v>4921</v>
      </c>
      <c r="D13038" s="152">
        <v>34</v>
      </c>
      <c r="E13038" t="s">
        <v>3452</v>
      </c>
      <c r="F13038">
        <v>32</v>
      </c>
      <c r="G13038">
        <v>39</v>
      </c>
      <c r="H13038" t="s">
        <v>4735</v>
      </c>
      <c r="J13038" t="s">
        <v>3453</v>
      </c>
      <c r="K13038" t="s">
        <v>3452</v>
      </c>
      <c r="L13038" t="str" cm="1">
        <f t="array" ref="L13038">_xlfn.IFS( _xlfn.IFNA(VLOOKUP(ETMRouteStages[[#This Row],[Depot]]&amp;":"&amp;ETMRouteStages[[#This Row],[RouteNo]], Via, 2, FALSE),"")=SUBSTITUTE(ETMRouteStages[[#This Row],[StageName]], "EV ",""), "Via", TRUE, "")</f>
        <v/>
      </c>
      <c r="M13038" t="b">
        <f>IF(ETMRouteStages[[#This Row],[RID]]=A13037,ETMRouteStages[[#This Row],[StageSequence]]=F13037+1,TRUE)</f>
        <v>1</v>
      </c>
    </row>
    <row r="13039" spans="1:13" hidden="1">
      <c r="A13039" t="s">
        <v>9682</v>
      </c>
      <c r="B13039" t="s">
        <v>286</v>
      </c>
      <c r="C13039" t="s">
        <v>4921</v>
      </c>
      <c r="D13039" s="152">
        <v>34</v>
      </c>
      <c r="E13039" t="s">
        <v>4017</v>
      </c>
      <c r="F13039">
        <v>33</v>
      </c>
      <c r="G13039">
        <v>41</v>
      </c>
      <c r="H13039" t="s">
        <v>4735</v>
      </c>
      <c r="J13039" t="s">
        <v>4018</v>
      </c>
      <c r="K13039" t="s">
        <v>4017</v>
      </c>
      <c r="L13039" t="str" cm="1">
        <f t="array" ref="L13039">_xlfn.IFS( _xlfn.IFNA(VLOOKUP(ETMRouteStages[[#This Row],[Depot]]&amp;":"&amp;ETMRouteStages[[#This Row],[RouteNo]], Via, 2, FALSE),"")=SUBSTITUTE(ETMRouteStages[[#This Row],[StageName]], "EV ",""), "Via", TRUE, "")</f>
        <v/>
      </c>
      <c r="M13039" t="b">
        <f>IF(ETMRouteStages[[#This Row],[RID]]=A13038,ETMRouteStages[[#This Row],[StageSequence]]=F13038+1,TRUE)</f>
        <v>1</v>
      </c>
    </row>
    <row r="13040" spans="1:13" hidden="1">
      <c r="A13040" t="s">
        <v>9682</v>
      </c>
      <c r="B13040" t="s">
        <v>286</v>
      </c>
      <c r="C13040" t="s">
        <v>4921</v>
      </c>
      <c r="D13040" s="152">
        <v>34</v>
      </c>
      <c r="E13040" t="s">
        <v>3755</v>
      </c>
      <c r="F13040">
        <v>34</v>
      </c>
      <c r="G13040">
        <v>43</v>
      </c>
      <c r="H13040" t="s">
        <v>4735</v>
      </c>
      <c r="J13040" t="s">
        <v>3756</v>
      </c>
      <c r="K13040" t="s">
        <v>3755</v>
      </c>
      <c r="L13040" t="str" cm="1">
        <f t="array" ref="L13040">_xlfn.IFS( _xlfn.IFNA(VLOOKUP(ETMRouteStages[[#This Row],[Depot]]&amp;":"&amp;ETMRouteStages[[#This Row],[RouteNo]], Via, 2, FALSE),"")=SUBSTITUTE(ETMRouteStages[[#This Row],[StageName]], "EV ",""), "Via", TRUE, "")</f>
        <v/>
      </c>
      <c r="M13040" t="b">
        <f>IF(ETMRouteStages[[#This Row],[RID]]=A13039,ETMRouteStages[[#This Row],[StageSequence]]=F13039+1,TRUE)</f>
        <v>1</v>
      </c>
    </row>
    <row r="13041" spans="1:13" hidden="1">
      <c r="A13041" t="s">
        <v>9682</v>
      </c>
      <c r="B13041" t="s">
        <v>286</v>
      </c>
      <c r="C13041" t="s">
        <v>4921</v>
      </c>
      <c r="D13041" s="152">
        <v>34</v>
      </c>
      <c r="E13041" t="s">
        <v>1231</v>
      </c>
      <c r="F13041">
        <v>35</v>
      </c>
      <c r="G13041">
        <v>44</v>
      </c>
      <c r="H13041" t="s">
        <v>4735</v>
      </c>
      <c r="J13041" t="s">
        <v>356</v>
      </c>
      <c r="K13041" t="s">
        <v>1231</v>
      </c>
      <c r="L13041" t="str" cm="1">
        <f t="array" ref="L13041">_xlfn.IFS( _xlfn.IFNA(VLOOKUP(ETMRouteStages[[#This Row],[Depot]]&amp;":"&amp;ETMRouteStages[[#This Row],[RouteNo]], Via, 2, FALSE),"")=SUBSTITUTE(ETMRouteStages[[#This Row],[StageName]], "EV ",""), "Via", TRUE, "")</f>
        <v/>
      </c>
      <c r="M13041" t="b">
        <f>IF(ETMRouteStages[[#This Row],[RID]]=A13040,ETMRouteStages[[#This Row],[StageSequence]]=F13040+1,TRUE)</f>
        <v>1</v>
      </c>
    </row>
    <row r="13042" spans="1:13" hidden="1">
      <c r="A13042" t="s">
        <v>9682</v>
      </c>
      <c r="B13042" t="s">
        <v>286</v>
      </c>
      <c r="C13042" t="s">
        <v>4921</v>
      </c>
      <c r="D13042" s="152">
        <v>34</v>
      </c>
      <c r="E13042" t="s">
        <v>2595</v>
      </c>
      <c r="F13042">
        <v>36</v>
      </c>
      <c r="G13042">
        <v>45</v>
      </c>
      <c r="H13042" t="s">
        <v>4735</v>
      </c>
      <c r="J13042" t="s">
        <v>2596</v>
      </c>
      <c r="K13042" t="s">
        <v>2595</v>
      </c>
      <c r="L13042" t="str" cm="1">
        <f t="array" ref="L13042">_xlfn.IFS( _xlfn.IFNA(VLOOKUP(ETMRouteStages[[#This Row],[Depot]]&amp;":"&amp;ETMRouteStages[[#This Row],[RouteNo]], Via, 2, FALSE),"")=SUBSTITUTE(ETMRouteStages[[#This Row],[StageName]], "EV ",""), "Via", TRUE, "")</f>
        <v/>
      </c>
      <c r="M13042" t="b">
        <f>IF(ETMRouteStages[[#This Row],[RID]]=A13041,ETMRouteStages[[#This Row],[StageSequence]]=F13041+1,TRUE)</f>
        <v>1</v>
      </c>
    </row>
    <row r="13043" spans="1:13" hidden="1">
      <c r="A13043" t="s">
        <v>9682</v>
      </c>
      <c r="B13043" t="s">
        <v>286</v>
      </c>
      <c r="C13043" t="s">
        <v>4921</v>
      </c>
      <c r="D13043" s="152">
        <v>34</v>
      </c>
      <c r="E13043" t="s">
        <v>3720</v>
      </c>
      <c r="F13043">
        <v>37</v>
      </c>
      <c r="G13043">
        <v>47</v>
      </c>
      <c r="H13043" t="s">
        <v>4735</v>
      </c>
      <c r="J13043" t="s">
        <v>3721</v>
      </c>
      <c r="K13043" t="s">
        <v>3720</v>
      </c>
      <c r="L13043" t="str" cm="1">
        <f t="array" ref="L13043">_xlfn.IFS( _xlfn.IFNA(VLOOKUP(ETMRouteStages[[#This Row],[Depot]]&amp;":"&amp;ETMRouteStages[[#This Row],[RouteNo]], Via, 2, FALSE),"")=SUBSTITUTE(ETMRouteStages[[#This Row],[StageName]], "EV ",""), "Via", TRUE, "")</f>
        <v/>
      </c>
      <c r="M13043" t="b">
        <f>IF(ETMRouteStages[[#This Row],[RID]]=A13042,ETMRouteStages[[#This Row],[StageSequence]]=F13042+1,TRUE)</f>
        <v>1</v>
      </c>
    </row>
    <row r="13044" spans="1:13" hidden="1">
      <c r="A13044" t="s">
        <v>9682</v>
      </c>
      <c r="B13044" t="s">
        <v>286</v>
      </c>
      <c r="C13044" t="s">
        <v>4921</v>
      </c>
      <c r="D13044" s="152">
        <v>34</v>
      </c>
      <c r="E13044" t="s">
        <v>2577</v>
      </c>
      <c r="F13044">
        <v>38</v>
      </c>
      <c r="G13044">
        <v>48</v>
      </c>
      <c r="H13044" t="s">
        <v>4735</v>
      </c>
      <c r="J13044" t="s">
        <v>2578</v>
      </c>
      <c r="K13044" t="s">
        <v>2577</v>
      </c>
      <c r="L13044" t="str" cm="1">
        <f t="array" ref="L13044">_xlfn.IFS( _xlfn.IFNA(VLOOKUP(ETMRouteStages[[#This Row],[Depot]]&amp;":"&amp;ETMRouteStages[[#This Row],[RouteNo]], Via, 2, FALSE),"")=SUBSTITUTE(ETMRouteStages[[#This Row],[StageName]], "EV ",""), "Via", TRUE, "")</f>
        <v/>
      </c>
      <c r="M13044" t="b">
        <f>IF(ETMRouteStages[[#This Row],[RID]]=A13043,ETMRouteStages[[#This Row],[StageSequence]]=F13043+1,TRUE)</f>
        <v>1</v>
      </c>
    </row>
    <row r="13045" spans="1:13" hidden="1">
      <c r="A13045" t="s">
        <v>9682</v>
      </c>
      <c r="B13045" t="s">
        <v>286</v>
      </c>
      <c r="C13045" t="s">
        <v>4921</v>
      </c>
      <c r="D13045" s="152">
        <v>34</v>
      </c>
      <c r="E13045" t="s">
        <v>136</v>
      </c>
      <c r="F13045">
        <v>39</v>
      </c>
      <c r="G13045">
        <v>49</v>
      </c>
      <c r="H13045" t="s">
        <v>4735</v>
      </c>
      <c r="J13045" t="s">
        <v>4140</v>
      </c>
      <c r="K13045" t="s">
        <v>136</v>
      </c>
      <c r="L13045" t="str" cm="1">
        <f t="array" ref="L13045">_xlfn.IFS( _xlfn.IFNA(VLOOKUP(ETMRouteStages[[#This Row],[Depot]]&amp;":"&amp;ETMRouteStages[[#This Row],[RouteNo]], Via, 2, FALSE),"")=SUBSTITUTE(ETMRouteStages[[#This Row],[StageName]], "EV ",""), "Via", TRUE, "")</f>
        <v/>
      </c>
      <c r="M13045" t="b">
        <f>IF(ETMRouteStages[[#This Row],[RID]]=A13044,ETMRouteStages[[#This Row],[StageSequence]]=F13044+1,TRUE)</f>
        <v>1</v>
      </c>
    </row>
    <row r="13046" spans="1:13" hidden="1">
      <c r="A13046" t="s">
        <v>9682</v>
      </c>
      <c r="B13046" t="s">
        <v>286</v>
      </c>
      <c r="C13046" t="s">
        <v>4921</v>
      </c>
      <c r="D13046" s="152">
        <v>34</v>
      </c>
      <c r="E13046" t="s">
        <v>543</v>
      </c>
      <c r="F13046">
        <v>40</v>
      </c>
      <c r="G13046">
        <v>51</v>
      </c>
      <c r="H13046" t="s">
        <v>4735</v>
      </c>
      <c r="J13046" t="s">
        <v>2699</v>
      </c>
      <c r="K13046" t="s">
        <v>543</v>
      </c>
      <c r="L13046" t="str" cm="1">
        <f t="array" ref="L13046">_xlfn.IFS( _xlfn.IFNA(VLOOKUP(ETMRouteStages[[#This Row],[Depot]]&amp;":"&amp;ETMRouteStages[[#This Row],[RouteNo]], Via, 2, FALSE),"")=SUBSTITUTE(ETMRouteStages[[#This Row],[StageName]], "EV ",""), "Via", TRUE, "")</f>
        <v/>
      </c>
      <c r="M13046" t="b">
        <f>IF(ETMRouteStages[[#This Row],[RID]]=A13045,ETMRouteStages[[#This Row],[StageSequence]]=F13045+1,TRUE)</f>
        <v>1</v>
      </c>
    </row>
    <row r="13047" spans="1:13" hidden="1">
      <c r="A13047" t="s">
        <v>9682</v>
      </c>
      <c r="B13047" t="s">
        <v>286</v>
      </c>
      <c r="C13047" t="s">
        <v>4921</v>
      </c>
      <c r="D13047" s="152">
        <v>34</v>
      </c>
      <c r="E13047" t="s">
        <v>1250</v>
      </c>
      <c r="F13047">
        <v>41</v>
      </c>
      <c r="G13047">
        <v>53</v>
      </c>
      <c r="H13047" t="s">
        <v>4735</v>
      </c>
      <c r="J13047" t="s">
        <v>3813</v>
      </c>
      <c r="K13047" t="s">
        <v>1250</v>
      </c>
      <c r="L13047" t="str" cm="1">
        <f t="array" ref="L13047">_xlfn.IFS( _xlfn.IFNA(VLOOKUP(ETMRouteStages[[#This Row],[Depot]]&amp;":"&amp;ETMRouteStages[[#This Row],[RouteNo]], Via, 2, FALSE),"")=SUBSTITUTE(ETMRouteStages[[#This Row],[StageName]], "EV ",""), "Via", TRUE, "")</f>
        <v/>
      </c>
      <c r="M13047" t="b">
        <f>IF(ETMRouteStages[[#This Row],[RID]]=A13046,ETMRouteStages[[#This Row],[StageSequence]]=F13046+1,TRUE)</f>
        <v>1</v>
      </c>
    </row>
    <row r="13048" spans="1:13" hidden="1">
      <c r="A13048" t="s">
        <v>9682</v>
      </c>
      <c r="B13048" t="s">
        <v>286</v>
      </c>
      <c r="C13048" t="s">
        <v>4921</v>
      </c>
      <c r="D13048" s="152">
        <v>34</v>
      </c>
      <c r="E13048" t="s">
        <v>395</v>
      </c>
      <c r="F13048">
        <v>42</v>
      </c>
      <c r="G13048">
        <v>56</v>
      </c>
      <c r="H13048" t="s">
        <v>4735</v>
      </c>
      <c r="J13048" t="s">
        <v>3600</v>
      </c>
      <c r="K13048" t="s">
        <v>395</v>
      </c>
      <c r="L13048" t="str" cm="1">
        <f t="array" ref="L13048">_xlfn.IFS( _xlfn.IFNA(VLOOKUP(ETMRouteStages[[#This Row],[Depot]]&amp;":"&amp;ETMRouteStages[[#This Row],[RouteNo]], Via, 2, FALSE),"")=SUBSTITUTE(ETMRouteStages[[#This Row],[StageName]], "EV ",""), "Via", TRUE, "")</f>
        <v/>
      </c>
      <c r="M13048" t="b">
        <f>IF(ETMRouteStages[[#This Row],[RID]]=A13047,ETMRouteStages[[#This Row],[StageSequence]]=F13047+1,TRUE)</f>
        <v>1</v>
      </c>
    </row>
    <row r="13049" spans="1:13" hidden="1">
      <c r="A13049" t="s">
        <v>9682</v>
      </c>
      <c r="B13049" t="s">
        <v>286</v>
      </c>
      <c r="C13049" t="s">
        <v>4921</v>
      </c>
      <c r="D13049" s="152">
        <v>34</v>
      </c>
      <c r="E13049" t="s">
        <v>1036</v>
      </c>
      <c r="F13049">
        <v>43</v>
      </c>
      <c r="G13049">
        <v>57</v>
      </c>
      <c r="H13049" t="s">
        <v>4735</v>
      </c>
      <c r="J13049" t="s">
        <v>1035</v>
      </c>
      <c r="K13049" t="s">
        <v>1036</v>
      </c>
      <c r="L13049" t="str" cm="1">
        <f t="array" ref="L13049">_xlfn.IFS( _xlfn.IFNA(VLOOKUP(ETMRouteStages[[#This Row],[Depot]]&amp;":"&amp;ETMRouteStages[[#This Row],[RouteNo]], Via, 2, FALSE),"")=SUBSTITUTE(ETMRouteStages[[#This Row],[StageName]], "EV ",""), "Via", TRUE, "")</f>
        <v/>
      </c>
      <c r="M13049" t="b">
        <f>IF(ETMRouteStages[[#This Row],[RID]]=A13048,ETMRouteStages[[#This Row],[StageSequence]]=F13048+1,TRUE)</f>
        <v>1</v>
      </c>
    </row>
    <row r="13050" spans="1:13" hidden="1">
      <c r="A13050" t="s">
        <v>9683</v>
      </c>
      <c r="B13050" t="s">
        <v>286</v>
      </c>
      <c r="C13050" t="s">
        <v>4922</v>
      </c>
      <c r="D13050" s="152">
        <v>35</v>
      </c>
      <c r="E13050" t="s">
        <v>1178</v>
      </c>
      <c r="F13050">
        <v>1</v>
      </c>
      <c r="G13050">
        <v>0</v>
      </c>
      <c r="H13050" t="s">
        <v>4735</v>
      </c>
      <c r="J13050" t="s">
        <v>2</v>
      </c>
      <c r="K13050" t="s">
        <v>1178</v>
      </c>
      <c r="L13050" t="str" cm="1">
        <f t="array" ref="L13050">_xlfn.IFS( _xlfn.IFNA(VLOOKUP(ETMRouteStages[[#This Row],[Depot]]&amp;":"&amp;ETMRouteStages[[#This Row],[RouteNo]], Via, 2, FALSE),"")=SUBSTITUTE(ETMRouteStages[[#This Row],[StageName]], "EV ",""), "Via", TRUE, "")</f>
        <v/>
      </c>
      <c r="M13050" t="b">
        <f>IF(ETMRouteStages[[#This Row],[RID]]=A13049,ETMRouteStages[[#This Row],[StageSequence]]=F13049+1,TRUE)</f>
        <v>1</v>
      </c>
    </row>
    <row r="13051" spans="1:13" hidden="1">
      <c r="A13051" t="s">
        <v>9683</v>
      </c>
      <c r="B13051" t="s">
        <v>286</v>
      </c>
      <c r="C13051" t="s">
        <v>4922</v>
      </c>
      <c r="D13051" s="152">
        <v>35</v>
      </c>
      <c r="E13051" t="s">
        <v>3974</v>
      </c>
      <c r="F13051">
        <v>2</v>
      </c>
      <c r="G13051">
        <v>2</v>
      </c>
      <c r="H13051" t="s">
        <v>4735</v>
      </c>
      <c r="J13051" t="s">
        <v>3975</v>
      </c>
      <c r="K13051" t="s">
        <v>3974</v>
      </c>
      <c r="L13051" t="str" cm="1">
        <f t="array" ref="L13051">_xlfn.IFS( _xlfn.IFNA(VLOOKUP(ETMRouteStages[[#This Row],[Depot]]&amp;":"&amp;ETMRouteStages[[#This Row],[RouteNo]], Via, 2, FALSE),"")=SUBSTITUTE(ETMRouteStages[[#This Row],[StageName]], "EV ",""), "Via", TRUE, "")</f>
        <v/>
      </c>
      <c r="M13051" t="b">
        <f>IF(ETMRouteStages[[#This Row],[RID]]=A13050,ETMRouteStages[[#This Row],[StageSequence]]=F13050+1,TRUE)</f>
        <v>1</v>
      </c>
    </row>
    <row r="13052" spans="1:13" hidden="1">
      <c r="A13052" t="s">
        <v>9683</v>
      </c>
      <c r="B13052" t="s">
        <v>286</v>
      </c>
      <c r="C13052" t="s">
        <v>4922</v>
      </c>
      <c r="D13052" s="152">
        <v>35</v>
      </c>
      <c r="E13052" t="s">
        <v>4007</v>
      </c>
      <c r="F13052">
        <v>3</v>
      </c>
      <c r="G13052">
        <v>3</v>
      </c>
      <c r="H13052" t="s">
        <v>4735</v>
      </c>
      <c r="J13052" t="s">
        <v>4008</v>
      </c>
      <c r="K13052" t="s">
        <v>4007</v>
      </c>
      <c r="L13052" t="str" cm="1">
        <f t="array" ref="L13052">_xlfn.IFS( _xlfn.IFNA(VLOOKUP(ETMRouteStages[[#This Row],[Depot]]&amp;":"&amp;ETMRouteStages[[#This Row],[RouteNo]], Via, 2, FALSE),"")=SUBSTITUTE(ETMRouteStages[[#This Row],[StageName]], "EV ",""), "Via", TRUE, "")</f>
        <v/>
      </c>
      <c r="M13052" t="b">
        <f>IF(ETMRouteStages[[#This Row],[RID]]=A13051,ETMRouteStages[[#This Row],[StageSequence]]=F13051+1,TRUE)</f>
        <v>1</v>
      </c>
    </row>
    <row r="13053" spans="1:13" hidden="1">
      <c r="A13053" t="s">
        <v>9683</v>
      </c>
      <c r="B13053" t="s">
        <v>286</v>
      </c>
      <c r="C13053" t="s">
        <v>4922</v>
      </c>
      <c r="D13053" s="152">
        <v>35</v>
      </c>
      <c r="E13053" t="s">
        <v>1190</v>
      </c>
      <c r="F13053">
        <v>4</v>
      </c>
      <c r="G13053">
        <v>4</v>
      </c>
      <c r="H13053" t="s">
        <v>4735</v>
      </c>
      <c r="J13053" t="s">
        <v>4025</v>
      </c>
      <c r="K13053" t="s">
        <v>1190</v>
      </c>
      <c r="L13053" t="str" cm="1">
        <f t="array" ref="L13053">_xlfn.IFS( _xlfn.IFNA(VLOOKUP(ETMRouteStages[[#This Row],[Depot]]&amp;":"&amp;ETMRouteStages[[#This Row],[RouteNo]], Via, 2, FALSE),"")=SUBSTITUTE(ETMRouteStages[[#This Row],[StageName]], "EV ",""), "Via", TRUE, "")</f>
        <v/>
      </c>
      <c r="M13053" t="b">
        <f>IF(ETMRouteStages[[#This Row],[RID]]=A13052,ETMRouteStages[[#This Row],[StageSequence]]=F13052+1,TRUE)</f>
        <v>1</v>
      </c>
    </row>
    <row r="13054" spans="1:13" hidden="1">
      <c r="A13054" t="s">
        <v>9683</v>
      </c>
      <c r="B13054" t="s">
        <v>286</v>
      </c>
      <c r="C13054" t="s">
        <v>4922</v>
      </c>
      <c r="D13054" s="152">
        <v>35</v>
      </c>
      <c r="E13054" t="s">
        <v>4009</v>
      </c>
      <c r="F13054">
        <v>5</v>
      </c>
      <c r="G13054">
        <v>5</v>
      </c>
      <c r="H13054" t="s">
        <v>4735</v>
      </c>
      <c r="J13054" t="s">
        <v>4010</v>
      </c>
      <c r="K13054" t="s">
        <v>4009</v>
      </c>
      <c r="L13054" t="str" cm="1">
        <f t="array" ref="L13054">_xlfn.IFS( _xlfn.IFNA(VLOOKUP(ETMRouteStages[[#This Row],[Depot]]&amp;":"&amp;ETMRouteStages[[#This Row],[RouteNo]], Via, 2, FALSE),"")=SUBSTITUTE(ETMRouteStages[[#This Row],[StageName]], "EV ",""), "Via", TRUE, "")</f>
        <v/>
      </c>
      <c r="M13054" t="b">
        <f>IF(ETMRouteStages[[#This Row],[RID]]=A13053,ETMRouteStages[[#This Row],[StageSequence]]=F13053+1,TRUE)</f>
        <v>1</v>
      </c>
    </row>
    <row r="13055" spans="1:13" hidden="1">
      <c r="A13055" t="s">
        <v>9683</v>
      </c>
      <c r="B13055" t="s">
        <v>286</v>
      </c>
      <c r="C13055" t="s">
        <v>4922</v>
      </c>
      <c r="D13055" s="152">
        <v>35</v>
      </c>
      <c r="E13055" t="s">
        <v>1208</v>
      </c>
      <c r="F13055">
        <v>6</v>
      </c>
      <c r="G13055">
        <v>6</v>
      </c>
      <c r="H13055" t="s">
        <v>4735</v>
      </c>
      <c r="J13055" t="s">
        <v>4261</v>
      </c>
      <c r="K13055" t="s">
        <v>1208</v>
      </c>
      <c r="L13055" t="str" cm="1">
        <f t="array" ref="L13055">_xlfn.IFS( _xlfn.IFNA(VLOOKUP(ETMRouteStages[[#This Row],[Depot]]&amp;":"&amp;ETMRouteStages[[#This Row],[RouteNo]], Via, 2, FALSE),"")=SUBSTITUTE(ETMRouteStages[[#This Row],[StageName]], "EV ",""), "Via", TRUE, "")</f>
        <v/>
      </c>
      <c r="M13055" t="b">
        <f>IF(ETMRouteStages[[#This Row],[RID]]=A13054,ETMRouteStages[[#This Row],[StageSequence]]=F13054+1,TRUE)</f>
        <v>1</v>
      </c>
    </row>
    <row r="13056" spans="1:13" hidden="1">
      <c r="A13056" t="s">
        <v>9683</v>
      </c>
      <c r="B13056" t="s">
        <v>286</v>
      </c>
      <c r="C13056" t="s">
        <v>4922</v>
      </c>
      <c r="D13056" s="152">
        <v>35</v>
      </c>
      <c r="E13056" t="s">
        <v>2611</v>
      </c>
      <c r="F13056">
        <v>7</v>
      </c>
      <c r="G13056">
        <v>7</v>
      </c>
      <c r="H13056" t="s">
        <v>4735</v>
      </c>
      <c r="J13056" t="s">
        <v>2612</v>
      </c>
      <c r="K13056" t="s">
        <v>2611</v>
      </c>
      <c r="L13056" t="str" cm="1">
        <f t="array" ref="L13056">_xlfn.IFS( _xlfn.IFNA(VLOOKUP(ETMRouteStages[[#This Row],[Depot]]&amp;":"&amp;ETMRouteStages[[#This Row],[RouteNo]], Via, 2, FALSE),"")=SUBSTITUTE(ETMRouteStages[[#This Row],[StageName]], "EV ",""), "Via", TRUE, "")</f>
        <v/>
      </c>
      <c r="M13056" t="b">
        <f>IF(ETMRouteStages[[#This Row],[RID]]=A13055,ETMRouteStages[[#This Row],[StageSequence]]=F13055+1,TRUE)</f>
        <v>1</v>
      </c>
    </row>
    <row r="13057" spans="1:13" hidden="1">
      <c r="A13057" t="s">
        <v>9683</v>
      </c>
      <c r="B13057" t="s">
        <v>286</v>
      </c>
      <c r="C13057" t="s">
        <v>4922</v>
      </c>
      <c r="D13057" s="152">
        <v>35</v>
      </c>
      <c r="E13057" t="s">
        <v>1167</v>
      </c>
      <c r="F13057">
        <v>8</v>
      </c>
      <c r="G13057">
        <v>9</v>
      </c>
      <c r="H13057" t="s">
        <v>4735</v>
      </c>
      <c r="J13057" t="s">
        <v>3784</v>
      </c>
      <c r="K13057" t="s">
        <v>1167</v>
      </c>
      <c r="L13057" t="str" cm="1">
        <f t="array" ref="L13057">_xlfn.IFS( _xlfn.IFNA(VLOOKUP(ETMRouteStages[[#This Row],[Depot]]&amp;":"&amp;ETMRouteStages[[#This Row],[RouteNo]], Via, 2, FALSE),"")=SUBSTITUTE(ETMRouteStages[[#This Row],[StageName]], "EV ",""), "Via", TRUE, "")</f>
        <v/>
      </c>
      <c r="M13057" t="b">
        <f>IF(ETMRouteStages[[#This Row],[RID]]=A13056,ETMRouteStages[[#This Row],[StageSequence]]=F13056+1,TRUE)</f>
        <v>1</v>
      </c>
    </row>
    <row r="13058" spans="1:13" hidden="1">
      <c r="A13058" t="s">
        <v>9683</v>
      </c>
      <c r="B13058" t="s">
        <v>286</v>
      </c>
      <c r="C13058" t="s">
        <v>4922</v>
      </c>
      <c r="D13058" s="152">
        <v>35</v>
      </c>
      <c r="E13058" t="s">
        <v>2872</v>
      </c>
      <c r="F13058">
        <v>9</v>
      </c>
      <c r="G13058">
        <v>11</v>
      </c>
      <c r="H13058" t="s">
        <v>4735</v>
      </c>
      <c r="J13058" t="s">
        <v>2873</v>
      </c>
      <c r="K13058" t="s">
        <v>2872</v>
      </c>
      <c r="L13058" t="str" cm="1">
        <f t="array" ref="L13058">_xlfn.IFS( _xlfn.IFNA(VLOOKUP(ETMRouteStages[[#This Row],[Depot]]&amp;":"&amp;ETMRouteStages[[#This Row],[RouteNo]], Via, 2, FALSE),"")=SUBSTITUTE(ETMRouteStages[[#This Row],[StageName]], "EV ",""), "Via", TRUE, "")</f>
        <v/>
      </c>
      <c r="M13058" t="b">
        <f>IF(ETMRouteStages[[#This Row],[RID]]=A13057,ETMRouteStages[[#This Row],[StageSequence]]=F13057+1,TRUE)</f>
        <v>1</v>
      </c>
    </row>
    <row r="13059" spans="1:13" hidden="1">
      <c r="A13059" t="s">
        <v>9683</v>
      </c>
      <c r="B13059" t="s">
        <v>286</v>
      </c>
      <c r="C13059" t="s">
        <v>4922</v>
      </c>
      <c r="D13059" s="152">
        <v>35</v>
      </c>
      <c r="E13059" t="s">
        <v>2874</v>
      </c>
      <c r="F13059">
        <v>10</v>
      </c>
      <c r="G13059">
        <v>12</v>
      </c>
      <c r="H13059" t="s">
        <v>4735</v>
      </c>
      <c r="J13059" t="s">
        <v>2875</v>
      </c>
      <c r="K13059" t="s">
        <v>2874</v>
      </c>
      <c r="L13059" t="str" cm="1">
        <f t="array" ref="L13059">_xlfn.IFS( _xlfn.IFNA(VLOOKUP(ETMRouteStages[[#This Row],[Depot]]&amp;":"&amp;ETMRouteStages[[#This Row],[RouteNo]], Via, 2, FALSE),"")=SUBSTITUTE(ETMRouteStages[[#This Row],[StageName]], "EV ",""), "Via", TRUE, "")</f>
        <v/>
      </c>
      <c r="M13059" t="b">
        <f>IF(ETMRouteStages[[#This Row],[RID]]=A13058,ETMRouteStages[[#This Row],[StageSequence]]=F13058+1,TRUE)</f>
        <v>1</v>
      </c>
    </row>
    <row r="13060" spans="1:13" hidden="1">
      <c r="A13060" t="s">
        <v>9683</v>
      </c>
      <c r="B13060" t="s">
        <v>286</v>
      </c>
      <c r="C13060" t="s">
        <v>4922</v>
      </c>
      <c r="D13060" s="152">
        <v>35</v>
      </c>
      <c r="E13060" t="s">
        <v>2984</v>
      </c>
      <c r="F13060">
        <v>11</v>
      </c>
      <c r="G13060">
        <v>13</v>
      </c>
      <c r="H13060" t="s">
        <v>4735</v>
      </c>
      <c r="J13060" t="s">
        <v>1096</v>
      </c>
      <c r="K13060" t="s">
        <v>2984</v>
      </c>
      <c r="L13060" t="str" cm="1">
        <f t="array" ref="L13060">_xlfn.IFS( _xlfn.IFNA(VLOOKUP(ETMRouteStages[[#This Row],[Depot]]&amp;":"&amp;ETMRouteStages[[#This Row],[RouteNo]], Via, 2, FALSE),"")=SUBSTITUTE(ETMRouteStages[[#This Row],[StageName]], "EV ",""), "Via", TRUE, "")</f>
        <v/>
      </c>
      <c r="M13060" t="b">
        <f>IF(ETMRouteStages[[#This Row],[RID]]=A13059,ETMRouteStages[[#This Row],[StageSequence]]=F13059+1,TRUE)</f>
        <v>1</v>
      </c>
    </row>
    <row r="13061" spans="1:13" hidden="1">
      <c r="A13061" t="s">
        <v>9683</v>
      </c>
      <c r="B13061" t="s">
        <v>286</v>
      </c>
      <c r="C13061" t="s">
        <v>4922</v>
      </c>
      <c r="D13061" s="152">
        <v>35</v>
      </c>
      <c r="E13061" t="s">
        <v>1064</v>
      </c>
      <c r="F13061">
        <v>12</v>
      </c>
      <c r="G13061">
        <v>14</v>
      </c>
      <c r="H13061" t="s">
        <v>4735</v>
      </c>
      <c r="J13061" t="s">
        <v>2622</v>
      </c>
      <c r="K13061" t="s">
        <v>1064</v>
      </c>
      <c r="L13061" t="str" cm="1">
        <f t="array" ref="L13061">_xlfn.IFS( _xlfn.IFNA(VLOOKUP(ETMRouteStages[[#This Row],[Depot]]&amp;":"&amp;ETMRouteStages[[#This Row],[RouteNo]], Via, 2, FALSE),"")=SUBSTITUTE(ETMRouteStages[[#This Row],[StageName]], "EV ",""), "Via", TRUE, "")</f>
        <v/>
      </c>
      <c r="M13061" t="b">
        <f>IF(ETMRouteStages[[#This Row],[RID]]=A13060,ETMRouteStages[[#This Row],[StageSequence]]=F13060+1,TRUE)</f>
        <v>1</v>
      </c>
    </row>
    <row r="13062" spans="1:13" hidden="1">
      <c r="A13062" t="s">
        <v>9683</v>
      </c>
      <c r="B13062" t="s">
        <v>286</v>
      </c>
      <c r="C13062" t="s">
        <v>4922</v>
      </c>
      <c r="D13062" s="152">
        <v>35</v>
      </c>
      <c r="E13062" t="s">
        <v>4371</v>
      </c>
      <c r="F13062">
        <v>13</v>
      </c>
      <c r="G13062">
        <v>15</v>
      </c>
      <c r="H13062" t="s">
        <v>4735</v>
      </c>
      <c r="J13062" t="s">
        <v>4372</v>
      </c>
      <c r="K13062" t="s">
        <v>4371</v>
      </c>
      <c r="L13062" t="str" cm="1">
        <f t="array" ref="L13062">_xlfn.IFS( _xlfn.IFNA(VLOOKUP(ETMRouteStages[[#This Row],[Depot]]&amp;":"&amp;ETMRouteStages[[#This Row],[RouteNo]], Via, 2, FALSE),"")=SUBSTITUTE(ETMRouteStages[[#This Row],[StageName]], "EV ",""), "Via", TRUE, "")</f>
        <v/>
      </c>
      <c r="M13062" t="b">
        <f>IF(ETMRouteStages[[#This Row],[RID]]=A13061,ETMRouteStages[[#This Row],[StageSequence]]=F13061+1,TRUE)</f>
        <v>1</v>
      </c>
    </row>
    <row r="13063" spans="1:13" hidden="1">
      <c r="A13063" t="s">
        <v>9683</v>
      </c>
      <c r="B13063" t="s">
        <v>286</v>
      </c>
      <c r="C13063" t="s">
        <v>4922</v>
      </c>
      <c r="D13063" s="152">
        <v>35</v>
      </c>
      <c r="E13063" t="s">
        <v>4373</v>
      </c>
      <c r="F13063">
        <v>14</v>
      </c>
      <c r="G13063">
        <v>16</v>
      </c>
      <c r="H13063" t="s">
        <v>4735</v>
      </c>
      <c r="J13063" t="s">
        <v>4374</v>
      </c>
      <c r="K13063" t="s">
        <v>4373</v>
      </c>
      <c r="L13063" t="str" cm="1">
        <f t="array" ref="L13063">_xlfn.IFS( _xlfn.IFNA(VLOOKUP(ETMRouteStages[[#This Row],[Depot]]&amp;":"&amp;ETMRouteStages[[#This Row],[RouteNo]], Via, 2, FALSE),"")=SUBSTITUTE(ETMRouteStages[[#This Row],[StageName]], "EV ",""), "Via", TRUE, "")</f>
        <v/>
      </c>
      <c r="M13063" t="b">
        <f>IF(ETMRouteStages[[#This Row],[RID]]=A13062,ETMRouteStages[[#This Row],[StageSequence]]=F13062+1,TRUE)</f>
        <v>1</v>
      </c>
    </row>
    <row r="13064" spans="1:13" hidden="1">
      <c r="A13064" t="s">
        <v>9683</v>
      </c>
      <c r="B13064" t="s">
        <v>286</v>
      </c>
      <c r="C13064" t="s">
        <v>4922</v>
      </c>
      <c r="D13064" s="152">
        <v>35</v>
      </c>
      <c r="E13064" t="s">
        <v>872</v>
      </c>
      <c r="F13064">
        <v>15</v>
      </c>
      <c r="G13064">
        <v>18</v>
      </c>
      <c r="H13064" t="s">
        <v>4735</v>
      </c>
      <c r="J13064" t="s">
        <v>428</v>
      </c>
      <c r="K13064" t="s">
        <v>872</v>
      </c>
      <c r="L13064" t="str" cm="1">
        <f t="array" ref="L13064">_xlfn.IFS( _xlfn.IFNA(VLOOKUP(ETMRouteStages[[#This Row],[Depot]]&amp;":"&amp;ETMRouteStages[[#This Row],[RouteNo]], Via, 2, FALSE),"")=SUBSTITUTE(ETMRouteStages[[#This Row],[StageName]], "EV ",""), "Via", TRUE, "")</f>
        <v/>
      </c>
      <c r="M13064" t="b">
        <f>IF(ETMRouteStages[[#This Row],[RID]]=A13063,ETMRouteStages[[#This Row],[StageSequence]]=F13063+1,TRUE)</f>
        <v>1</v>
      </c>
    </row>
    <row r="13065" spans="1:13" hidden="1">
      <c r="A13065" t="s">
        <v>9683</v>
      </c>
      <c r="B13065" t="s">
        <v>286</v>
      </c>
      <c r="C13065" t="s">
        <v>4922</v>
      </c>
      <c r="D13065" s="152">
        <v>35</v>
      </c>
      <c r="E13065" t="s">
        <v>3296</v>
      </c>
      <c r="F13065">
        <v>16</v>
      </c>
      <c r="G13065">
        <v>19</v>
      </c>
      <c r="H13065" t="s">
        <v>4735</v>
      </c>
      <c r="J13065" t="s">
        <v>3297</v>
      </c>
      <c r="K13065" t="s">
        <v>3296</v>
      </c>
      <c r="L13065" t="str" cm="1">
        <f t="array" ref="L13065">_xlfn.IFS( _xlfn.IFNA(VLOOKUP(ETMRouteStages[[#This Row],[Depot]]&amp;":"&amp;ETMRouteStages[[#This Row],[RouteNo]], Via, 2, FALSE),"")=SUBSTITUTE(ETMRouteStages[[#This Row],[StageName]], "EV ",""), "Via", TRUE, "")</f>
        <v/>
      </c>
      <c r="M13065" t="b">
        <f>IF(ETMRouteStages[[#This Row],[RID]]=A13064,ETMRouteStages[[#This Row],[StageSequence]]=F13064+1,TRUE)</f>
        <v>1</v>
      </c>
    </row>
    <row r="13066" spans="1:13" hidden="1">
      <c r="A13066" t="s">
        <v>9683</v>
      </c>
      <c r="B13066" t="s">
        <v>286</v>
      </c>
      <c r="C13066" t="s">
        <v>4922</v>
      </c>
      <c r="D13066" s="152">
        <v>35</v>
      </c>
      <c r="E13066" t="s">
        <v>1045</v>
      </c>
      <c r="F13066">
        <v>17</v>
      </c>
      <c r="G13066">
        <v>20</v>
      </c>
      <c r="H13066" t="s">
        <v>4735</v>
      </c>
      <c r="J13066" t="s">
        <v>1046</v>
      </c>
      <c r="K13066" t="s">
        <v>1045</v>
      </c>
      <c r="L13066" t="str" cm="1">
        <f t="array" ref="L13066">_xlfn.IFS( _xlfn.IFNA(VLOOKUP(ETMRouteStages[[#This Row],[Depot]]&amp;":"&amp;ETMRouteStages[[#This Row],[RouteNo]], Via, 2, FALSE),"")=SUBSTITUTE(ETMRouteStages[[#This Row],[StageName]], "EV ",""), "Via", TRUE, "")</f>
        <v/>
      </c>
      <c r="M13066" t="b">
        <f>IF(ETMRouteStages[[#This Row],[RID]]=A13065,ETMRouteStages[[#This Row],[StageSequence]]=F13065+1,TRUE)</f>
        <v>1</v>
      </c>
    </row>
    <row r="13067" spans="1:13" hidden="1">
      <c r="A13067" t="s">
        <v>9683</v>
      </c>
      <c r="B13067" t="s">
        <v>286</v>
      </c>
      <c r="C13067" t="s">
        <v>4922</v>
      </c>
      <c r="D13067" s="152">
        <v>35</v>
      </c>
      <c r="E13067" t="s">
        <v>4160</v>
      </c>
      <c r="F13067">
        <v>18</v>
      </c>
      <c r="G13067">
        <v>21</v>
      </c>
      <c r="H13067" t="s">
        <v>4735</v>
      </c>
      <c r="J13067" t="s">
        <v>4161</v>
      </c>
      <c r="K13067" t="s">
        <v>4160</v>
      </c>
      <c r="L13067" t="str" cm="1">
        <f t="array" ref="L13067">_xlfn.IFS( _xlfn.IFNA(VLOOKUP(ETMRouteStages[[#This Row],[Depot]]&amp;":"&amp;ETMRouteStages[[#This Row],[RouteNo]], Via, 2, FALSE),"")=SUBSTITUTE(ETMRouteStages[[#This Row],[StageName]], "EV ",""), "Via", TRUE, "")</f>
        <v/>
      </c>
      <c r="M13067" t="b">
        <f>IF(ETMRouteStages[[#This Row],[RID]]=A13066,ETMRouteStages[[#This Row],[StageSequence]]=F13066+1,TRUE)</f>
        <v>1</v>
      </c>
    </row>
    <row r="13068" spans="1:13" hidden="1">
      <c r="A13068" t="s">
        <v>9683</v>
      </c>
      <c r="B13068" t="s">
        <v>286</v>
      </c>
      <c r="C13068" t="s">
        <v>4922</v>
      </c>
      <c r="D13068" s="152">
        <v>35</v>
      </c>
      <c r="E13068" t="s">
        <v>3759</v>
      </c>
      <c r="F13068">
        <v>19</v>
      </c>
      <c r="G13068">
        <v>22</v>
      </c>
      <c r="H13068" t="s">
        <v>4735</v>
      </c>
      <c r="J13068" t="s">
        <v>3760</v>
      </c>
      <c r="K13068" t="s">
        <v>3759</v>
      </c>
      <c r="L13068" t="str" cm="1">
        <f t="array" ref="L13068">_xlfn.IFS( _xlfn.IFNA(VLOOKUP(ETMRouteStages[[#This Row],[Depot]]&amp;":"&amp;ETMRouteStages[[#This Row],[RouteNo]], Via, 2, FALSE),"")=SUBSTITUTE(ETMRouteStages[[#This Row],[StageName]], "EV ",""), "Via", TRUE, "")</f>
        <v/>
      </c>
      <c r="M13068" t="b">
        <f>IF(ETMRouteStages[[#This Row],[RID]]=A13067,ETMRouteStages[[#This Row],[StageSequence]]=F13067+1,TRUE)</f>
        <v>1</v>
      </c>
    </row>
    <row r="13069" spans="1:13" hidden="1">
      <c r="A13069" t="s">
        <v>9683</v>
      </c>
      <c r="B13069" t="s">
        <v>286</v>
      </c>
      <c r="C13069" t="s">
        <v>4922</v>
      </c>
      <c r="D13069" s="152">
        <v>35</v>
      </c>
      <c r="E13069" t="s">
        <v>3757</v>
      </c>
      <c r="F13069">
        <v>20</v>
      </c>
      <c r="G13069">
        <v>23</v>
      </c>
      <c r="H13069" t="s">
        <v>4735</v>
      </c>
      <c r="J13069" t="s">
        <v>3758</v>
      </c>
      <c r="K13069" t="s">
        <v>3757</v>
      </c>
      <c r="L13069" t="str" cm="1">
        <f t="array" ref="L13069">_xlfn.IFS( _xlfn.IFNA(VLOOKUP(ETMRouteStages[[#This Row],[Depot]]&amp;":"&amp;ETMRouteStages[[#This Row],[RouteNo]], Via, 2, FALSE),"")=SUBSTITUTE(ETMRouteStages[[#This Row],[StageName]], "EV ",""), "Via", TRUE, "")</f>
        <v/>
      </c>
      <c r="M13069" t="b">
        <f>IF(ETMRouteStages[[#This Row],[RID]]=A13068,ETMRouteStages[[#This Row],[StageSequence]]=F13068+1,TRUE)</f>
        <v>1</v>
      </c>
    </row>
    <row r="13070" spans="1:13" hidden="1">
      <c r="A13070" t="s">
        <v>9683</v>
      </c>
      <c r="B13070" t="s">
        <v>286</v>
      </c>
      <c r="C13070" t="s">
        <v>4922</v>
      </c>
      <c r="D13070" s="152">
        <v>35</v>
      </c>
      <c r="E13070" t="s">
        <v>3448</v>
      </c>
      <c r="F13070">
        <v>21</v>
      </c>
      <c r="G13070">
        <v>25</v>
      </c>
      <c r="H13070" t="s">
        <v>4735</v>
      </c>
      <c r="J13070" t="s">
        <v>3449</v>
      </c>
      <c r="K13070" t="s">
        <v>3448</v>
      </c>
      <c r="L13070" t="str" cm="1">
        <f t="array" ref="L13070">_xlfn.IFS( _xlfn.IFNA(VLOOKUP(ETMRouteStages[[#This Row],[Depot]]&amp;":"&amp;ETMRouteStages[[#This Row],[RouteNo]], Via, 2, FALSE),"")=SUBSTITUTE(ETMRouteStages[[#This Row],[StageName]], "EV ",""), "Via", TRUE, "")</f>
        <v/>
      </c>
      <c r="M13070" t="b">
        <f>IF(ETMRouteStages[[#This Row],[RID]]=A13069,ETMRouteStages[[#This Row],[StageSequence]]=F13069+1,TRUE)</f>
        <v>1</v>
      </c>
    </row>
    <row r="13071" spans="1:13" hidden="1">
      <c r="A13071" t="s">
        <v>9683</v>
      </c>
      <c r="B13071" t="s">
        <v>286</v>
      </c>
      <c r="C13071" t="s">
        <v>4922</v>
      </c>
      <c r="D13071" s="152">
        <v>35</v>
      </c>
      <c r="E13071" t="s">
        <v>3098</v>
      </c>
      <c r="F13071">
        <v>22</v>
      </c>
      <c r="G13071">
        <v>27</v>
      </c>
      <c r="H13071" t="s">
        <v>4735</v>
      </c>
      <c r="J13071" t="s">
        <v>3099</v>
      </c>
      <c r="K13071" t="s">
        <v>3098</v>
      </c>
      <c r="L13071" t="str" cm="1">
        <f t="array" ref="L13071">_xlfn.IFS( _xlfn.IFNA(VLOOKUP(ETMRouteStages[[#This Row],[Depot]]&amp;":"&amp;ETMRouteStages[[#This Row],[RouteNo]], Via, 2, FALSE),"")=SUBSTITUTE(ETMRouteStages[[#This Row],[StageName]], "EV ",""), "Via", TRUE, "")</f>
        <v/>
      </c>
      <c r="M13071" t="b">
        <f>IF(ETMRouteStages[[#This Row],[RID]]=A13070,ETMRouteStages[[#This Row],[StageSequence]]=F13070+1,TRUE)</f>
        <v>1</v>
      </c>
    </row>
    <row r="13072" spans="1:13" hidden="1">
      <c r="A13072" t="s">
        <v>9683</v>
      </c>
      <c r="B13072" t="s">
        <v>286</v>
      </c>
      <c r="C13072" t="s">
        <v>4922</v>
      </c>
      <c r="D13072" s="152">
        <v>35</v>
      </c>
      <c r="E13072" t="s">
        <v>1205</v>
      </c>
      <c r="F13072">
        <v>23</v>
      </c>
      <c r="G13072">
        <v>28</v>
      </c>
      <c r="H13072" t="s">
        <v>4735</v>
      </c>
      <c r="J13072" t="s">
        <v>123</v>
      </c>
      <c r="K13072" t="s">
        <v>1205</v>
      </c>
      <c r="L13072" t="str" cm="1">
        <f t="array" ref="L13072">_xlfn.IFS( _xlfn.IFNA(VLOOKUP(ETMRouteStages[[#This Row],[Depot]]&amp;":"&amp;ETMRouteStages[[#This Row],[RouteNo]], Via, 2, FALSE),"")=SUBSTITUTE(ETMRouteStages[[#This Row],[StageName]], "EV ",""), "Via", TRUE, "")</f>
        <v/>
      </c>
      <c r="M13072" t="b">
        <f>IF(ETMRouteStages[[#This Row],[RID]]=A13071,ETMRouteStages[[#This Row],[StageSequence]]=F13071+1,TRUE)</f>
        <v>1</v>
      </c>
    </row>
    <row r="13073" spans="1:13" hidden="1">
      <c r="A13073" t="s">
        <v>9683</v>
      </c>
      <c r="B13073" t="s">
        <v>286</v>
      </c>
      <c r="C13073" t="s">
        <v>4922</v>
      </c>
      <c r="D13073" s="152">
        <v>35</v>
      </c>
      <c r="E13073" t="s">
        <v>3215</v>
      </c>
      <c r="F13073">
        <v>24</v>
      </c>
      <c r="G13073">
        <v>30</v>
      </c>
      <c r="H13073" t="s">
        <v>4735</v>
      </c>
      <c r="J13073" t="s">
        <v>3216</v>
      </c>
      <c r="K13073" t="s">
        <v>3215</v>
      </c>
      <c r="L13073" t="str" cm="1">
        <f t="array" ref="L13073">_xlfn.IFS( _xlfn.IFNA(VLOOKUP(ETMRouteStages[[#This Row],[Depot]]&amp;":"&amp;ETMRouteStages[[#This Row],[RouteNo]], Via, 2, FALSE),"")=SUBSTITUTE(ETMRouteStages[[#This Row],[StageName]], "EV ",""), "Via", TRUE, "")</f>
        <v/>
      </c>
      <c r="M13073" t="b">
        <f>IF(ETMRouteStages[[#This Row],[RID]]=A13072,ETMRouteStages[[#This Row],[StageSequence]]=F13072+1,TRUE)</f>
        <v>1</v>
      </c>
    </row>
    <row r="13074" spans="1:13" hidden="1">
      <c r="A13074" t="s">
        <v>9683</v>
      </c>
      <c r="B13074" t="s">
        <v>286</v>
      </c>
      <c r="C13074" t="s">
        <v>4922</v>
      </c>
      <c r="D13074" s="152">
        <v>35</v>
      </c>
      <c r="E13074" t="s">
        <v>2397</v>
      </c>
      <c r="F13074">
        <v>25</v>
      </c>
      <c r="G13074">
        <v>31</v>
      </c>
      <c r="H13074" t="s">
        <v>4735</v>
      </c>
      <c r="J13074" t="s">
        <v>3188</v>
      </c>
      <c r="K13074" t="s">
        <v>2397</v>
      </c>
      <c r="L13074" t="str" cm="1">
        <f t="array" ref="L13074">_xlfn.IFS( _xlfn.IFNA(VLOOKUP(ETMRouteStages[[#This Row],[Depot]]&amp;":"&amp;ETMRouteStages[[#This Row],[RouteNo]], Via, 2, FALSE),"")=SUBSTITUTE(ETMRouteStages[[#This Row],[StageName]], "EV ",""), "Via", TRUE, "")</f>
        <v/>
      </c>
      <c r="M13074" t="b">
        <f>IF(ETMRouteStages[[#This Row],[RID]]=A13073,ETMRouteStages[[#This Row],[StageSequence]]=F13073+1,TRUE)</f>
        <v>1</v>
      </c>
    </row>
    <row r="13075" spans="1:13" hidden="1">
      <c r="A13075" t="s">
        <v>9683</v>
      </c>
      <c r="B13075" t="s">
        <v>286</v>
      </c>
      <c r="C13075" t="s">
        <v>4922</v>
      </c>
      <c r="D13075" s="152">
        <v>35</v>
      </c>
      <c r="E13075" t="s">
        <v>3950</v>
      </c>
      <c r="F13075">
        <v>26</v>
      </c>
      <c r="G13075">
        <v>32</v>
      </c>
      <c r="H13075" t="s">
        <v>4735</v>
      </c>
      <c r="J13075" t="s">
        <v>3951</v>
      </c>
      <c r="K13075" t="s">
        <v>3950</v>
      </c>
      <c r="L13075" t="str" cm="1">
        <f t="array" ref="L13075">_xlfn.IFS( _xlfn.IFNA(VLOOKUP(ETMRouteStages[[#This Row],[Depot]]&amp;":"&amp;ETMRouteStages[[#This Row],[RouteNo]], Via, 2, FALSE),"")=SUBSTITUTE(ETMRouteStages[[#This Row],[StageName]], "EV ",""), "Via", TRUE, "")</f>
        <v/>
      </c>
      <c r="M13075" t="b">
        <f>IF(ETMRouteStages[[#This Row],[RID]]=A13074,ETMRouteStages[[#This Row],[StageSequence]]=F13074+1,TRUE)</f>
        <v>1</v>
      </c>
    </row>
    <row r="13076" spans="1:13" hidden="1">
      <c r="A13076" t="s">
        <v>9683</v>
      </c>
      <c r="B13076" t="s">
        <v>286</v>
      </c>
      <c r="C13076" t="s">
        <v>4922</v>
      </c>
      <c r="D13076" s="152">
        <v>35</v>
      </c>
      <c r="E13076" t="s">
        <v>4280</v>
      </c>
      <c r="F13076">
        <v>27</v>
      </c>
      <c r="G13076">
        <v>33</v>
      </c>
      <c r="H13076" t="s">
        <v>4735</v>
      </c>
      <c r="J13076" t="s">
        <v>4281</v>
      </c>
      <c r="K13076" t="s">
        <v>4280</v>
      </c>
      <c r="L13076" t="str" cm="1">
        <f t="array" ref="L13076">_xlfn.IFS( _xlfn.IFNA(VLOOKUP(ETMRouteStages[[#This Row],[Depot]]&amp;":"&amp;ETMRouteStages[[#This Row],[RouteNo]], Via, 2, FALSE),"")=SUBSTITUTE(ETMRouteStages[[#This Row],[StageName]], "EV ",""), "Via", TRUE, "")</f>
        <v/>
      </c>
      <c r="M13076" t="b">
        <f>IF(ETMRouteStages[[#This Row],[RID]]=A13075,ETMRouteStages[[#This Row],[StageSequence]]=F13075+1,TRUE)</f>
        <v>1</v>
      </c>
    </row>
    <row r="13077" spans="1:13" hidden="1">
      <c r="A13077" t="s">
        <v>9683</v>
      </c>
      <c r="B13077" t="s">
        <v>286</v>
      </c>
      <c r="C13077" t="s">
        <v>4922</v>
      </c>
      <c r="D13077" s="152">
        <v>35</v>
      </c>
      <c r="E13077" t="s">
        <v>3210</v>
      </c>
      <c r="F13077">
        <v>28</v>
      </c>
      <c r="G13077">
        <v>34</v>
      </c>
      <c r="H13077" t="s">
        <v>4735</v>
      </c>
      <c r="J13077" t="s">
        <v>458</v>
      </c>
      <c r="K13077" t="s">
        <v>3210</v>
      </c>
      <c r="L13077" t="str" cm="1">
        <f t="array" ref="L13077">_xlfn.IFS( _xlfn.IFNA(VLOOKUP(ETMRouteStages[[#This Row],[Depot]]&amp;":"&amp;ETMRouteStages[[#This Row],[RouteNo]], Via, 2, FALSE),"")=SUBSTITUTE(ETMRouteStages[[#This Row],[StageName]], "EV ",""), "Via", TRUE, "")</f>
        <v/>
      </c>
      <c r="M13077" t="b">
        <f>IF(ETMRouteStages[[#This Row],[RID]]=A13076,ETMRouteStages[[#This Row],[StageSequence]]=F13076+1,TRUE)</f>
        <v>1</v>
      </c>
    </row>
    <row r="13078" spans="1:13" hidden="1">
      <c r="A13078" t="s">
        <v>9683</v>
      </c>
      <c r="B13078" t="s">
        <v>286</v>
      </c>
      <c r="C13078" t="s">
        <v>4922</v>
      </c>
      <c r="D13078" s="152">
        <v>35</v>
      </c>
      <c r="E13078" t="s">
        <v>3211</v>
      </c>
      <c r="F13078">
        <v>29</v>
      </c>
      <c r="G13078">
        <v>35</v>
      </c>
      <c r="H13078" t="s">
        <v>4735</v>
      </c>
      <c r="J13078" t="s">
        <v>3212</v>
      </c>
      <c r="K13078" t="s">
        <v>3211</v>
      </c>
      <c r="L13078" t="str" cm="1">
        <f t="array" ref="L13078">_xlfn.IFS( _xlfn.IFNA(VLOOKUP(ETMRouteStages[[#This Row],[Depot]]&amp;":"&amp;ETMRouteStages[[#This Row],[RouteNo]], Via, 2, FALSE),"")=SUBSTITUTE(ETMRouteStages[[#This Row],[StageName]], "EV ",""), "Via", TRUE, "")</f>
        <v/>
      </c>
      <c r="M13078" t="b">
        <f>IF(ETMRouteStages[[#This Row],[RID]]=A13077,ETMRouteStages[[#This Row],[StageSequence]]=F13077+1,TRUE)</f>
        <v>1</v>
      </c>
    </row>
    <row r="13079" spans="1:13" hidden="1">
      <c r="A13079" t="s">
        <v>9683</v>
      </c>
      <c r="B13079" t="s">
        <v>286</v>
      </c>
      <c r="C13079" t="s">
        <v>4922</v>
      </c>
      <c r="D13079" s="152">
        <v>35</v>
      </c>
      <c r="E13079" t="s">
        <v>1185</v>
      </c>
      <c r="F13079">
        <v>30</v>
      </c>
      <c r="G13079">
        <v>38</v>
      </c>
      <c r="H13079" t="s">
        <v>4735</v>
      </c>
      <c r="J13079" t="s">
        <v>3910</v>
      </c>
      <c r="K13079" t="s">
        <v>1185</v>
      </c>
      <c r="L13079" t="str" cm="1">
        <f t="array" ref="L13079">_xlfn.IFS( _xlfn.IFNA(VLOOKUP(ETMRouteStages[[#This Row],[Depot]]&amp;":"&amp;ETMRouteStages[[#This Row],[RouteNo]], Via, 2, FALSE),"")=SUBSTITUTE(ETMRouteStages[[#This Row],[StageName]], "EV ",""), "Via", TRUE, "")</f>
        <v/>
      </c>
      <c r="M13079" t="b">
        <f>IF(ETMRouteStages[[#This Row],[RID]]=A13078,ETMRouteStages[[#This Row],[StageSequence]]=F13078+1,TRUE)</f>
        <v>1</v>
      </c>
    </row>
    <row r="13080" spans="1:13" hidden="1">
      <c r="A13080" t="s">
        <v>9683</v>
      </c>
      <c r="B13080" t="s">
        <v>286</v>
      </c>
      <c r="C13080" t="s">
        <v>4922</v>
      </c>
      <c r="D13080" s="152">
        <v>35</v>
      </c>
      <c r="E13080" t="s">
        <v>1198</v>
      </c>
      <c r="F13080">
        <v>31</v>
      </c>
      <c r="G13080">
        <v>39</v>
      </c>
      <c r="H13080" t="s">
        <v>4735</v>
      </c>
      <c r="J13080" t="s">
        <v>1199</v>
      </c>
      <c r="K13080" t="s">
        <v>1198</v>
      </c>
      <c r="L13080" t="str" cm="1">
        <f t="array" ref="L13080">_xlfn.IFS( _xlfn.IFNA(VLOOKUP(ETMRouteStages[[#This Row],[Depot]]&amp;":"&amp;ETMRouteStages[[#This Row],[RouteNo]], Via, 2, FALSE),"")=SUBSTITUTE(ETMRouteStages[[#This Row],[StageName]], "EV ",""), "Via", TRUE, "")</f>
        <v/>
      </c>
      <c r="M13080" t="b">
        <f>IF(ETMRouteStages[[#This Row],[RID]]=A13079,ETMRouteStages[[#This Row],[StageSequence]]=F13079+1,TRUE)</f>
        <v>1</v>
      </c>
    </row>
    <row r="13081" spans="1:13" hidden="1">
      <c r="A13081" t="s">
        <v>9683</v>
      </c>
      <c r="B13081" t="s">
        <v>286</v>
      </c>
      <c r="C13081" t="s">
        <v>4922</v>
      </c>
      <c r="D13081" s="152">
        <v>35</v>
      </c>
      <c r="E13081" t="s">
        <v>4447</v>
      </c>
      <c r="F13081">
        <v>32</v>
      </c>
      <c r="G13081">
        <v>40</v>
      </c>
      <c r="H13081" t="s">
        <v>4735</v>
      </c>
      <c r="J13081" t="s">
        <v>4448</v>
      </c>
      <c r="K13081" t="s">
        <v>4447</v>
      </c>
      <c r="L13081" t="str" cm="1">
        <f t="array" ref="L13081">_xlfn.IFS( _xlfn.IFNA(VLOOKUP(ETMRouteStages[[#This Row],[Depot]]&amp;":"&amp;ETMRouteStages[[#This Row],[RouteNo]], Via, 2, FALSE),"")=SUBSTITUTE(ETMRouteStages[[#This Row],[StageName]], "EV ",""), "Via", TRUE, "")</f>
        <v/>
      </c>
      <c r="M13081" t="b">
        <f>IF(ETMRouteStages[[#This Row],[RID]]=A13080,ETMRouteStages[[#This Row],[StageSequence]]=F13080+1,TRUE)</f>
        <v>1</v>
      </c>
    </row>
    <row r="13082" spans="1:13" hidden="1">
      <c r="A13082" t="s">
        <v>9683</v>
      </c>
      <c r="B13082" t="s">
        <v>286</v>
      </c>
      <c r="C13082" t="s">
        <v>4922</v>
      </c>
      <c r="D13082" s="152">
        <v>35</v>
      </c>
      <c r="E13082" t="s">
        <v>1036</v>
      </c>
      <c r="F13082">
        <v>33</v>
      </c>
      <c r="G13082">
        <v>42</v>
      </c>
      <c r="H13082" t="s">
        <v>4735</v>
      </c>
      <c r="J13082" t="s">
        <v>1035</v>
      </c>
      <c r="K13082" t="s">
        <v>1036</v>
      </c>
      <c r="L13082" t="str" cm="1">
        <f t="array" ref="L13082">_xlfn.IFS( _xlfn.IFNA(VLOOKUP(ETMRouteStages[[#This Row],[Depot]]&amp;":"&amp;ETMRouteStages[[#This Row],[RouteNo]], Via, 2, FALSE),"")=SUBSTITUTE(ETMRouteStages[[#This Row],[StageName]], "EV ",""), "Via", TRUE, "")</f>
        <v/>
      </c>
      <c r="M13082" t="b">
        <f>IF(ETMRouteStages[[#This Row],[RID]]=A13081,ETMRouteStages[[#This Row],[StageSequence]]=F13081+1,TRUE)</f>
        <v>1</v>
      </c>
    </row>
    <row r="13083" spans="1:13" hidden="1">
      <c r="A13083" t="s">
        <v>9683</v>
      </c>
      <c r="B13083" t="s">
        <v>286</v>
      </c>
      <c r="C13083" t="s">
        <v>4922</v>
      </c>
      <c r="D13083" s="152">
        <v>35</v>
      </c>
      <c r="E13083" t="s">
        <v>395</v>
      </c>
      <c r="F13083">
        <v>34</v>
      </c>
      <c r="G13083">
        <v>43</v>
      </c>
      <c r="H13083" t="s">
        <v>4735</v>
      </c>
      <c r="J13083" t="s">
        <v>3600</v>
      </c>
      <c r="K13083" t="s">
        <v>395</v>
      </c>
      <c r="L13083" t="str" cm="1">
        <f t="array" ref="L13083">_xlfn.IFS( _xlfn.IFNA(VLOOKUP(ETMRouteStages[[#This Row],[Depot]]&amp;":"&amp;ETMRouteStages[[#This Row],[RouteNo]], Via, 2, FALSE),"")=SUBSTITUTE(ETMRouteStages[[#This Row],[StageName]], "EV ",""), "Via", TRUE, "")</f>
        <v/>
      </c>
      <c r="M13083" t="b">
        <f>IF(ETMRouteStages[[#This Row],[RID]]=A13082,ETMRouteStages[[#This Row],[StageSequence]]=F13082+1,TRUE)</f>
        <v>1</v>
      </c>
    </row>
    <row r="13084" spans="1:13" hidden="1">
      <c r="A13084" t="s">
        <v>9683</v>
      </c>
      <c r="B13084" t="s">
        <v>286</v>
      </c>
      <c r="C13084" t="s">
        <v>4922</v>
      </c>
      <c r="D13084" s="152">
        <v>35</v>
      </c>
      <c r="E13084" t="s">
        <v>543</v>
      </c>
      <c r="F13084">
        <v>35</v>
      </c>
      <c r="G13084">
        <v>45</v>
      </c>
      <c r="H13084" t="s">
        <v>4735</v>
      </c>
      <c r="J13084" t="s">
        <v>2699</v>
      </c>
      <c r="K13084" t="s">
        <v>543</v>
      </c>
      <c r="L13084" t="str" cm="1">
        <f t="array" ref="L13084">_xlfn.IFS( _xlfn.IFNA(VLOOKUP(ETMRouteStages[[#This Row],[Depot]]&amp;":"&amp;ETMRouteStages[[#This Row],[RouteNo]], Via, 2, FALSE),"")=SUBSTITUTE(ETMRouteStages[[#This Row],[StageName]], "EV ",""), "Via", TRUE, "")</f>
        <v/>
      </c>
      <c r="M13084" t="b">
        <f>IF(ETMRouteStages[[#This Row],[RID]]=A13083,ETMRouteStages[[#This Row],[StageSequence]]=F13083+1,TRUE)</f>
        <v>1</v>
      </c>
    </row>
    <row r="13085" spans="1:13" hidden="1">
      <c r="A13085" t="s">
        <v>9684</v>
      </c>
      <c r="B13085" t="s">
        <v>286</v>
      </c>
      <c r="C13085" t="s">
        <v>4923</v>
      </c>
      <c r="D13085" s="152">
        <v>36</v>
      </c>
      <c r="E13085" t="s">
        <v>1178</v>
      </c>
      <c r="F13085">
        <v>1</v>
      </c>
      <c r="G13085">
        <v>0</v>
      </c>
      <c r="H13085" t="s">
        <v>4735</v>
      </c>
      <c r="J13085" t="s">
        <v>2</v>
      </c>
      <c r="K13085" t="s">
        <v>1178</v>
      </c>
      <c r="L13085" t="str" cm="1">
        <f t="array" ref="L13085">_xlfn.IFS( _xlfn.IFNA(VLOOKUP(ETMRouteStages[[#This Row],[Depot]]&amp;":"&amp;ETMRouteStages[[#This Row],[RouteNo]], Via, 2, FALSE),"")=SUBSTITUTE(ETMRouteStages[[#This Row],[StageName]], "EV ",""), "Via", TRUE, "")</f>
        <v/>
      </c>
      <c r="M13085" t="b">
        <f>IF(ETMRouteStages[[#This Row],[RID]]=A13084,ETMRouteStages[[#This Row],[StageSequence]]=F13084+1,TRUE)</f>
        <v>1</v>
      </c>
    </row>
    <row r="13086" spans="1:13" hidden="1">
      <c r="A13086" t="s">
        <v>9684</v>
      </c>
      <c r="B13086" t="s">
        <v>286</v>
      </c>
      <c r="C13086" t="s">
        <v>4923</v>
      </c>
      <c r="D13086" s="152">
        <v>36</v>
      </c>
      <c r="E13086" t="s">
        <v>3974</v>
      </c>
      <c r="F13086">
        <v>2</v>
      </c>
      <c r="G13086">
        <v>2</v>
      </c>
      <c r="H13086" t="s">
        <v>4735</v>
      </c>
      <c r="J13086" t="s">
        <v>3975</v>
      </c>
      <c r="K13086" t="s">
        <v>3974</v>
      </c>
      <c r="L13086" t="str" cm="1">
        <f t="array" ref="L13086">_xlfn.IFS( _xlfn.IFNA(VLOOKUP(ETMRouteStages[[#This Row],[Depot]]&amp;":"&amp;ETMRouteStages[[#This Row],[RouteNo]], Via, 2, FALSE),"")=SUBSTITUTE(ETMRouteStages[[#This Row],[StageName]], "EV ",""), "Via", TRUE, "")</f>
        <v/>
      </c>
      <c r="M13086" t="b">
        <f>IF(ETMRouteStages[[#This Row],[RID]]=A13085,ETMRouteStages[[#This Row],[StageSequence]]=F13085+1,TRUE)</f>
        <v>1</v>
      </c>
    </row>
    <row r="13087" spans="1:13" hidden="1">
      <c r="A13087" t="s">
        <v>9684</v>
      </c>
      <c r="B13087" t="s">
        <v>286</v>
      </c>
      <c r="C13087" t="s">
        <v>4923</v>
      </c>
      <c r="D13087" s="152">
        <v>36</v>
      </c>
      <c r="E13087" t="s">
        <v>4007</v>
      </c>
      <c r="F13087">
        <v>3</v>
      </c>
      <c r="G13087">
        <v>3</v>
      </c>
      <c r="H13087" t="s">
        <v>4735</v>
      </c>
      <c r="J13087" t="s">
        <v>4008</v>
      </c>
      <c r="K13087" t="s">
        <v>4007</v>
      </c>
      <c r="L13087" t="str" cm="1">
        <f t="array" ref="L13087">_xlfn.IFS( _xlfn.IFNA(VLOOKUP(ETMRouteStages[[#This Row],[Depot]]&amp;":"&amp;ETMRouteStages[[#This Row],[RouteNo]], Via, 2, FALSE),"")=SUBSTITUTE(ETMRouteStages[[#This Row],[StageName]], "EV ",""), "Via", TRUE, "")</f>
        <v/>
      </c>
      <c r="M13087" t="b">
        <f>IF(ETMRouteStages[[#This Row],[RID]]=A13086,ETMRouteStages[[#This Row],[StageSequence]]=F13086+1,TRUE)</f>
        <v>1</v>
      </c>
    </row>
    <row r="13088" spans="1:13" hidden="1">
      <c r="A13088" t="s">
        <v>9684</v>
      </c>
      <c r="B13088" t="s">
        <v>286</v>
      </c>
      <c r="C13088" t="s">
        <v>4923</v>
      </c>
      <c r="D13088" s="152">
        <v>36</v>
      </c>
      <c r="E13088" t="s">
        <v>1190</v>
      </c>
      <c r="F13088">
        <v>4</v>
      </c>
      <c r="G13088">
        <v>4</v>
      </c>
      <c r="H13088" t="s">
        <v>4735</v>
      </c>
      <c r="J13088" t="s">
        <v>4025</v>
      </c>
      <c r="K13088" t="s">
        <v>1190</v>
      </c>
      <c r="L13088" t="str" cm="1">
        <f t="array" ref="L13088">_xlfn.IFS( _xlfn.IFNA(VLOOKUP(ETMRouteStages[[#This Row],[Depot]]&amp;":"&amp;ETMRouteStages[[#This Row],[RouteNo]], Via, 2, FALSE),"")=SUBSTITUTE(ETMRouteStages[[#This Row],[StageName]], "EV ",""), "Via", TRUE, "")</f>
        <v/>
      </c>
      <c r="M13088" t="b">
        <f>IF(ETMRouteStages[[#This Row],[RID]]=A13087,ETMRouteStages[[#This Row],[StageSequence]]=F13087+1,TRUE)</f>
        <v>1</v>
      </c>
    </row>
    <row r="13089" spans="1:13" hidden="1">
      <c r="A13089" t="s">
        <v>9684</v>
      </c>
      <c r="B13089" t="s">
        <v>286</v>
      </c>
      <c r="C13089" t="s">
        <v>4923</v>
      </c>
      <c r="D13089" s="152">
        <v>36</v>
      </c>
      <c r="E13089" t="s">
        <v>4009</v>
      </c>
      <c r="F13089">
        <v>5</v>
      </c>
      <c r="G13089">
        <v>5</v>
      </c>
      <c r="H13089" t="s">
        <v>4735</v>
      </c>
      <c r="J13089" t="s">
        <v>4010</v>
      </c>
      <c r="K13089" t="s">
        <v>4009</v>
      </c>
      <c r="L13089" t="str" cm="1">
        <f t="array" ref="L13089">_xlfn.IFS( _xlfn.IFNA(VLOOKUP(ETMRouteStages[[#This Row],[Depot]]&amp;":"&amp;ETMRouteStages[[#This Row],[RouteNo]], Via, 2, FALSE),"")=SUBSTITUTE(ETMRouteStages[[#This Row],[StageName]], "EV ",""), "Via", TRUE, "")</f>
        <v/>
      </c>
      <c r="M13089" t="b">
        <f>IF(ETMRouteStages[[#This Row],[RID]]=A13088,ETMRouteStages[[#This Row],[StageSequence]]=F13088+1,TRUE)</f>
        <v>1</v>
      </c>
    </row>
    <row r="13090" spans="1:13" hidden="1">
      <c r="A13090" t="s">
        <v>9684</v>
      </c>
      <c r="B13090" t="s">
        <v>286</v>
      </c>
      <c r="C13090" t="s">
        <v>4923</v>
      </c>
      <c r="D13090" s="152">
        <v>36</v>
      </c>
      <c r="E13090" t="s">
        <v>1208</v>
      </c>
      <c r="F13090">
        <v>6</v>
      </c>
      <c r="G13090">
        <v>6</v>
      </c>
      <c r="H13090" t="s">
        <v>4735</v>
      </c>
      <c r="J13090" t="s">
        <v>4261</v>
      </c>
      <c r="K13090" t="s">
        <v>1208</v>
      </c>
      <c r="L13090" t="str" cm="1">
        <f t="array" ref="L13090">_xlfn.IFS( _xlfn.IFNA(VLOOKUP(ETMRouteStages[[#This Row],[Depot]]&amp;":"&amp;ETMRouteStages[[#This Row],[RouteNo]], Via, 2, FALSE),"")=SUBSTITUTE(ETMRouteStages[[#This Row],[StageName]], "EV ",""), "Via", TRUE, "")</f>
        <v/>
      </c>
      <c r="M13090" t="b">
        <f>IF(ETMRouteStages[[#This Row],[RID]]=A13089,ETMRouteStages[[#This Row],[StageSequence]]=F13089+1,TRUE)</f>
        <v>1</v>
      </c>
    </row>
    <row r="13091" spans="1:13" hidden="1">
      <c r="A13091" t="s">
        <v>9684</v>
      </c>
      <c r="B13091" t="s">
        <v>286</v>
      </c>
      <c r="C13091" t="s">
        <v>4923</v>
      </c>
      <c r="D13091" s="152">
        <v>36</v>
      </c>
      <c r="E13091" t="s">
        <v>2611</v>
      </c>
      <c r="F13091">
        <v>7</v>
      </c>
      <c r="G13091">
        <v>7</v>
      </c>
      <c r="H13091" t="s">
        <v>4735</v>
      </c>
      <c r="J13091" t="s">
        <v>2612</v>
      </c>
      <c r="K13091" t="s">
        <v>2611</v>
      </c>
      <c r="L13091" t="str" cm="1">
        <f t="array" ref="L13091">_xlfn.IFS( _xlfn.IFNA(VLOOKUP(ETMRouteStages[[#This Row],[Depot]]&amp;":"&amp;ETMRouteStages[[#This Row],[RouteNo]], Via, 2, FALSE),"")=SUBSTITUTE(ETMRouteStages[[#This Row],[StageName]], "EV ",""), "Via", TRUE, "")</f>
        <v/>
      </c>
      <c r="M13091" t="b">
        <f>IF(ETMRouteStages[[#This Row],[RID]]=A13090,ETMRouteStages[[#This Row],[StageSequence]]=F13090+1,TRUE)</f>
        <v>1</v>
      </c>
    </row>
    <row r="13092" spans="1:13" hidden="1">
      <c r="A13092" t="s">
        <v>9684</v>
      </c>
      <c r="B13092" t="s">
        <v>286</v>
      </c>
      <c r="C13092" t="s">
        <v>4923</v>
      </c>
      <c r="D13092" s="152">
        <v>36</v>
      </c>
      <c r="E13092" t="s">
        <v>1167</v>
      </c>
      <c r="F13092">
        <v>8</v>
      </c>
      <c r="G13092">
        <v>9</v>
      </c>
      <c r="H13092" t="s">
        <v>4735</v>
      </c>
      <c r="J13092" t="s">
        <v>3784</v>
      </c>
      <c r="K13092" t="s">
        <v>1167</v>
      </c>
      <c r="L13092" t="str" cm="1">
        <f t="array" ref="L13092">_xlfn.IFS( _xlfn.IFNA(VLOOKUP(ETMRouteStages[[#This Row],[Depot]]&amp;":"&amp;ETMRouteStages[[#This Row],[RouteNo]], Via, 2, FALSE),"")=SUBSTITUTE(ETMRouteStages[[#This Row],[StageName]], "EV ",""), "Via", TRUE, "")</f>
        <v/>
      </c>
      <c r="M13092" t="b">
        <f>IF(ETMRouteStages[[#This Row],[RID]]=A13091,ETMRouteStages[[#This Row],[StageSequence]]=F13091+1,TRUE)</f>
        <v>1</v>
      </c>
    </row>
    <row r="13093" spans="1:13" hidden="1">
      <c r="A13093" t="s">
        <v>9684</v>
      </c>
      <c r="B13093" t="s">
        <v>286</v>
      </c>
      <c r="C13093" t="s">
        <v>4923</v>
      </c>
      <c r="D13093" s="152">
        <v>36</v>
      </c>
      <c r="E13093" t="s">
        <v>2872</v>
      </c>
      <c r="F13093">
        <v>9</v>
      </c>
      <c r="G13093">
        <v>11</v>
      </c>
      <c r="H13093" t="s">
        <v>4735</v>
      </c>
      <c r="J13093" t="s">
        <v>2873</v>
      </c>
      <c r="K13093" t="s">
        <v>2872</v>
      </c>
      <c r="L13093" t="str" cm="1">
        <f t="array" ref="L13093">_xlfn.IFS( _xlfn.IFNA(VLOOKUP(ETMRouteStages[[#This Row],[Depot]]&amp;":"&amp;ETMRouteStages[[#This Row],[RouteNo]], Via, 2, FALSE),"")=SUBSTITUTE(ETMRouteStages[[#This Row],[StageName]], "EV ",""), "Via", TRUE, "")</f>
        <v/>
      </c>
      <c r="M13093" t="b">
        <f>IF(ETMRouteStages[[#This Row],[RID]]=A13092,ETMRouteStages[[#This Row],[StageSequence]]=F13092+1,TRUE)</f>
        <v>1</v>
      </c>
    </row>
    <row r="13094" spans="1:13" hidden="1">
      <c r="A13094" t="s">
        <v>9684</v>
      </c>
      <c r="B13094" t="s">
        <v>286</v>
      </c>
      <c r="C13094" t="s">
        <v>4923</v>
      </c>
      <c r="D13094" s="152">
        <v>36</v>
      </c>
      <c r="E13094" t="s">
        <v>2874</v>
      </c>
      <c r="F13094">
        <v>10</v>
      </c>
      <c r="G13094">
        <v>12</v>
      </c>
      <c r="H13094" t="s">
        <v>4735</v>
      </c>
      <c r="J13094" t="s">
        <v>2875</v>
      </c>
      <c r="K13094" t="s">
        <v>2874</v>
      </c>
      <c r="L13094" t="str" cm="1">
        <f t="array" ref="L13094">_xlfn.IFS( _xlfn.IFNA(VLOOKUP(ETMRouteStages[[#This Row],[Depot]]&amp;":"&amp;ETMRouteStages[[#This Row],[RouteNo]], Via, 2, FALSE),"")=SUBSTITUTE(ETMRouteStages[[#This Row],[StageName]], "EV ",""), "Via", TRUE, "")</f>
        <v/>
      </c>
      <c r="M13094" t="b">
        <f>IF(ETMRouteStages[[#This Row],[RID]]=A13093,ETMRouteStages[[#This Row],[StageSequence]]=F13093+1,TRUE)</f>
        <v>1</v>
      </c>
    </row>
    <row r="13095" spans="1:13" hidden="1">
      <c r="A13095" t="s">
        <v>9684</v>
      </c>
      <c r="B13095" t="s">
        <v>286</v>
      </c>
      <c r="C13095" t="s">
        <v>4923</v>
      </c>
      <c r="D13095" s="152">
        <v>36</v>
      </c>
      <c r="E13095" t="s">
        <v>2984</v>
      </c>
      <c r="F13095">
        <v>11</v>
      </c>
      <c r="G13095">
        <v>13</v>
      </c>
      <c r="H13095" t="s">
        <v>4735</v>
      </c>
      <c r="J13095" t="s">
        <v>1096</v>
      </c>
      <c r="K13095" t="s">
        <v>2984</v>
      </c>
      <c r="L13095" t="str" cm="1">
        <f t="array" ref="L13095">_xlfn.IFS( _xlfn.IFNA(VLOOKUP(ETMRouteStages[[#This Row],[Depot]]&amp;":"&amp;ETMRouteStages[[#This Row],[RouteNo]], Via, 2, FALSE),"")=SUBSTITUTE(ETMRouteStages[[#This Row],[StageName]], "EV ",""), "Via", TRUE, "")</f>
        <v/>
      </c>
      <c r="M13095" t="b">
        <f>IF(ETMRouteStages[[#This Row],[RID]]=A13094,ETMRouteStages[[#This Row],[StageSequence]]=F13094+1,TRUE)</f>
        <v>1</v>
      </c>
    </row>
    <row r="13096" spans="1:13" hidden="1">
      <c r="A13096" t="s">
        <v>9684</v>
      </c>
      <c r="B13096" t="s">
        <v>286</v>
      </c>
      <c r="C13096" t="s">
        <v>4923</v>
      </c>
      <c r="D13096" s="152">
        <v>36</v>
      </c>
      <c r="E13096" t="s">
        <v>1064</v>
      </c>
      <c r="F13096">
        <v>12</v>
      </c>
      <c r="G13096">
        <v>14</v>
      </c>
      <c r="H13096" t="s">
        <v>4735</v>
      </c>
      <c r="J13096" t="s">
        <v>2622</v>
      </c>
      <c r="K13096" t="s">
        <v>1064</v>
      </c>
      <c r="L13096" t="str" cm="1">
        <f t="array" ref="L13096">_xlfn.IFS( _xlfn.IFNA(VLOOKUP(ETMRouteStages[[#This Row],[Depot]]&amp;":"&amp;ETMRouteStages[[#This Row],[RouteNo]], Via, 2, FALSE),"")=SUBSTITUTE(ETMRouteStages[[#This Row],[StageName]], "EV ",""), "Via", TRUE, "")</f>
        <v/>
      </c>
      <c r="M13096" t="b">
        <f>IF(ETMRouteStages[[#This Row],[RID]]=A13095,ETMRouteStages[[#This Row],[StageSequence]]=F13095+1,TRUE)</f>
        <v>1</v>
      </c>
    </row>
    <row r="13097" spans="1:13" hidden="1">
      <c r="A13097" t="s">
        <v>9684</v>
      </c>
      <c r="B13097" t="s">
        <v>286</v>
      </c>
      <c r="C13097" t="s">
        <v>4923</v>
      </c>
      <c r="D13097" s="152">
        <v>36</v>
      </c>
      <c r="E13097" t="s">
        <v>4371</v>
      </c>
      <c r="F13097">
        <v>13</v>
      </c>
      <c r="G13097">
        <v>15</v>
      </c>
      <c r="H13097" t="s">
        <v>4735</v>
      </c>
      <c r="J13097" t="s">
        <v>4372</v>
      </c>
      <c r="K13097" t="s">
        <v>4371</v>
      </c>
      <c r="L13097" t="str" cm="1">
        <f t="array" ref="L13097">_xlfn.IFS( _xlfn.IFNA(VLOOKUP(ETMRouteStages[[#This Row],[Depot]]&amp;":"&amp;ETMRouteStages[[#This Row],[RouteNo]], Via, 2, FALSE),"")=SUBSTITUTE(ETMRouteStages[[#This Row],[StageName]], "EV ",""), "Via", TRUE, "")</f>
        <v/>
      </c>
      <c r="M13097" t="b">
        <f>IF(ETMRouteStages[[#This Row],[RID]]=A13096,ETMRouteStages[[#This Row],[StageSequence]]=F13096+1,TRUE)</f>
        <v>1</v>
      </c>
    </row>
    <row r="13098" spans="1:13" hidden="1">
      <c r="A13098" t="s">
        <v>9684</v>
      </c>
      <c r="B13098" t="s">
        <v>286</v>
      </c>
      <c r="C13098" t="s">
        <v>4923</v>
      </c>
      <c r="D13098" s="152">
        <v>36</v>
      </c>
      <c r="E13098" t="s">
        <v>4373</v>
      </c>
      <c r="F13098">
        <v>14</v>
      </c>
      <c r="G13098">
        <v>16</v>
      </c>
      <c r="H13098" t="s">
        <v>4735</v>
      </c>
      <c r="J13098" t="s">
        <v>4374</v>
      </c>
      <c r="K13098" t="s">
        <v>4373</v>
      </c>
      <c r="L13098" t="str" cm="1">
        <f t="array" ref="L13098">_xlfn.IFS( _xlfn.IFNA(VLOOKUP(ETMRouteStages[[#This Row],[Depot]]&amp;":"&amp;ETMRouteStages[[#This Row],[RouteNo]], Via, 2, FALSE),"")=SUBSTITUTE(ETMRouteStages[[#This Row],[StageName]], "EV ",""), "Via", TRUE, "")</f>
        <v/>
      </c>
      <c r="M13098" t="b">
        <f>IF(ETMRouteStages[[#This Row],[RID]]=A13097,ETMRouteStages[[#This Row],[StageSequence]]=F13097+1,TRUE)</f>
        <v>1</v>
      </c>
    </row>
    <row r="13099" spans="1:13" hidden="1">
      <c r="A13099" t="s">
        <v>9684</v>
      </c>
      <c r="B13099" t="s">
        <v>286</v>
      </c>
      <c r="C13099" t="s">
        <v>4923</v>
      </c>
      <c r="D13099" s="152">
        <v>36</v>
      </c>
      <c r="E13099" t="s">
        <v>872</v>
      </c>
      <c r="F13099">
        <v>15</v>
      </c>
      <c r="G13099">
        <v>18</v>
      </c>
      <c r="H13099" t="s">
        <v>4735</v>
      </c>
      <c r="J13099" t="s">
        <v>428</v>
      </c>
      <c r="K13099" t="s">
        <v>872</v>
      </c>
      <c r="L13099" t="str" cm="1">
        <f t="array" ref="L13099">_xlfn.IFS( _xlfn.IFNA(VLOOKUP(ETMRouteStages[[#This Row],[Depot]]&amp;":"&amp;ETMRouteStages[[#This Row],[RouteNo]], Via, 2, FALSE),"")=SUBSTITUTE(ETMRouteStages[[#This Row],[StageName]], "EV ",""), "Via", TRUE, "")</f>
        <v/>
      </c>
      <c r="M13099" t="b">
        <f>IF(ETMRouteStages[[#This Row],[RID]]=A13098,ETMRouteStages[[#This Row],[StageSequence]]=F13098+1,TRUE)</f>
        <v>1</v>
      </c>
    </row>
    <row r="13100" spans="1:13" hidden="1">
      <c r="A13100" t="s">
        <v>9684</v>
      </c>
      <c r="B13100" t="s">
        <v>286</v>
      </c>
      <c r="C13100" t="s">
        <v>4923</v>
      </c>
      <c r="D13100" s="152">
        <v>36</v>
      </c>
      <c r="E13100" t="s">
        <v>3296</v>
      </c>
      <c r="F13100">
        <v>16</v>
      </c>
      <c r="G13100">
        <v>19</v>
      </c>
      <c r="H13100" t="s">
        <v>4735</v>
      </c>
      <c r="J13100" t="s">
        <v>3297</v>
      </c>
      <c r="K13100" t="s">
        <v>3296</v>
      </c>
      <c r="L13100" t="str" cm="1">
        <f t="array" ref="L13100">_xlfn.IFS( _xlfn.IFNA(VLOOKUP(ETMRouteStages[[#This Row],[Depot]]&amp;":"&amp;ETMRouteStages[[#This Row],[RouteNo]], Via, 2, FALSE),"")=SUBSTITUTE(ETMRouteStages[[#This Row],[StageName]], "EV ",""), "Via", TRUE, "")</f>
        <v/>
      </c>
      <c r="M13100" t="b">
        <f>IF(ETMRouteStages[[#This Row],[RID]]=A13099,ETMRouteStages[[#This Row],[StageSequence]]=F13099+1,TRUE)</f>
        <v>1</v>
      </c>
    </row>
    <row r="13101" spans="1:13" hidden="1">
      <c r="A13101" t="s">
        <v>9684</v>
      </c>
      <c r="B13101" t="s">
        <v>286</v>
      </c>
      <c r="C13101" t="s">
        <v>4923</v>
      </c>
      <c r="D13101" s="152">
        <v>36</v>
      </c>
      <c r="E13101" t="s">
        <v>1045</v>
      </c>
      <c r="F13101">
        <v>17</v>
      </c>
      <c r="G13101">
        <v>20</v>
      </c>
      <c r="H13101" t="s">
        <v>4735</v>
      </c>
      <c r="J13101" t="s">
        <v>1046</v>
      </c>
      <c r="K13101" t="s">
        <v>1045</v>
      </c>
      <c r="L13101" t="str" cm="1">
        <f t="array" ref="L13101">_xlfn.IFS( _xlfn.IFNA(VLOOKUP(ETMRouteStages[[#This Row],[Depot]]&amp;":"&amp;ETMRouteStages[[#This Row],[RouteNo]], Via, 2, FALSE),"")=SUBSTITUTE(ETMRouteStages[[#This Row],[StageName]], "EV ",""), "Via", TRUE, "")</f>
        <v/>
      </c>
      <c r="M13101" t="b">
        <f>IF(ETMRouteStages[[#This Row],[RID]]=A13100,ETMRouteStages[[#This Row],[StageSequence]]=F13100+1,TRUE)</f>
        <v>1</v>
      </c>
    </row>
    <row r="13102" spans="1:13" hidden="1">
      <c r="A13102" t="s">
        <v>9684</v>
      </c>
      <c r="B13102" t="s">
        <v>286</v>
      </c>
      <c r="C13102" t="s">
        <v>4923</v>
      </c>
      <c r="D13102" s="152">
        <v>36</v>
      </c>
      <c r="E13102" t="s">
        <v>4160</v>
      </c>
      <c r="F13102">
        <v>18</v>
      </c>
      <c r="G13102">
        <v>21</v>
      </c>
      <c r="H13102" t="s">
        <v>4735</v>
      </c>
      <c r="J13102" t="s">
        <v>4161</v>
      </c>
      <c r="K13102" t="s">
        <v>4160</v>
      </c>
      <c r="L13102" t="str" cm="1">
        <f t="array" ref="L13102">_xlfn.IFS( _xlfn.IFNA(VLOOKUP(ETMRouteStages[[#This Row],[Depot]]&amp;":"&amp;ETMRouteStages[[#This Row],[RouteNo]], Via, 2, FALSE),"")=SUBSTITUTE(ETMRouteStages[[#This Row],[StageName]], "EV ",""), "Via", TRUE, "")</f>
        <v/>
      </c>
      <c r="M13102" t="b">
        <f>IF(ETMRouteStages[[#This Row],[RID]]=A13101,ETMRouteStages[[#This Row],[StageSequence]]=F13101+1,TRUE)</f>
        <v>1</v>
      </c>
    </row>
    <row r="13103" spans="1:13" hidden="1">
      <c r="A13103" t="s">
        <v>9684</v>
      </c>
      <c r="B13103" t="s">
        <v>286</v>
      </c>
      <c r="C13103" t="s">
        <v>4923</v>
      </c>
      <c r="D13103" s="152">
        <v>36</v>
      </c>
      <c r="E13103" t="s">
        <v>3759</v>
      </c>
      <c r="F13103">
        <v>19</v>
      </c>
      <c r="G13103">
        <v>22</v>
      </c>
      <c r="H13103" t="s">
        <v>4735</v>
      </c>
      <c r="J13103" t="s">
        <v>3760</v>
      </c>
      <c r="K13103" t="s">
        <v>3759</v>
      </c>
      <c r="L13103" t="str" cm="1">
        <f t="array" ref="L13103">_xlfn.IFS( _xlfn.IFNA(VLOOKUP(ETMRouteStages[[#This Row],[Depot]]&amp;":"&amp;ETMRouteStages[[#This Row],[RouteNo]], Via, 2, FALSE),"")=SUBSTITUTE(ETMRouteStages[[#This Row],[StageName]], "EV ",""), "Via", TRUE, "")</f>
        <v/>
      </c>
      <c r="M13103" t="b">
        <f>IF(ETMRouteStages[[#This Row],[RID]]=A13102,ETMRouteStages[[#This Row],[StageSequence]]=F13102+1,TRUE)</f>
        <v>1</v>
      </c>
    </row>
    <row r="13104" spans="1:13" hidden="1">
      <c r="A13104" t="s">
        <v>9684</v>
      </c>
      <c r="B13104" t="s">
        <v>286</v>
      </c>
      <c r="C13104" t="s">
        <v>4923</v>
      </c>
      <c r="D13104" s="152">
        <v>36</v>
      </c>
      <c r="E13104" t="s">
        <v>3757</v>
      </c>
      <c r="F13104">
        <v>20</v>
      </c>
      <c r="G13104">
        <v>23</v>
      </c>
      <c r="H13104" t="s">
        <v>4735</v>
      </c>
      <c r="J13104" t="s">
        <v>3758</v>
      </c>
      <c r="K13104" t="s">
        <v>3757</v>
      </c>
      <c r="L13104" t="str" cm="1">
        <f t="array" ref="L13104">_xlfn.IFS( _xlfn.IFNA(VLOOKUP(ETMRouteStages[[#This Row],[Depot]]&amp;":"&amp;ETMRouteStages[[#This Row],[RouteNo]], Via, 2, FALSE),"")=SUBSTITUTE(ETMRouteStages[[#This Row],[StageName]], "EV ",""), "Via", TRUE, "")</f>
        <v/>
      </c>
      <c r="M13104" t="b">
        <f>IF(ETMRouteStages[[#This Row],[RID]]=A13103,ETMRouteStages[[#This Row],[StageSequence]]=F13103+1,TRUE)</f>
        <v>1</v>
      </c>
    </row>
    <row r="13105" spans="1:13" hidden="1">
      <c r="A13105" t="s">
        <v>9684</v>
      </c>
      <c r="B13105" t="s">
        <v>286</v>
      </c>
      <c r="C13105" t="s">
        <v>4923</v>
      </c>
      <c r="D13105" s="152">
        <v>36</v>
      </c>
      <c r="E13105" t="s">
        <v>3448</v>
      </c>
      <c r="F13105">
        <v>21</v>
      </c>
      <c r="G13105">
        <v>25</v>
      </c>
      <c r="H13105" t="s">
        <v>4735</v>
      </c>
      <c r="J13105" t="s">
        <v>3449</v>
      </c>
      <c r="K13105" t="s">
        <v>3448</v>
      </c>
      <c r="L13105" t="str" cm="1">
        <f t="array" ref="L13105">_xlfn.IFS( _xlfn.IFNA(VLOOKUP(ETMRouteStages[[#This Row],[Depot]]&amp;":"&amp;ETMRouteStages[[#This Row],[RouteNo]], Via, 2, FALSE),"")=SUBSTITUTE(ETMRouteStages[[#This Row],[StageName]], "EV ",""), "Via", TRUE, "")</f>
        <v/>
      </c>
      <c r="M13105" t="b">
        <f>IF(ETMRouteStages[[#This Row],[RID]]=A13104,ETMRouteStages[[#This Row],[StageSequence]]=F13104+1,TRUE)</f>
        <v>1</v>
      </c>
    </row>
    <row r="13106" spans="1:13" hidden="1">
      <c r="A13106" t="s">
        <v>9684</v>
      </c>
      <c r="B13106" t="s">
        <v>286</v>
      </c>
      <c r="C13106" t="s">
        <v>4923</v>
      </c>
      <c r="D13106" s="152">
        <v>36</v>
      </c>
      <c r="E13106" t="s">
        <v>3098</v>
      </c>
      <c r="F13106">
        <v>22</v>
      </c>
      <c r="G13106">
        <v>27</v>
      </c>
      <c r="H13106" t="s">
        <v>4735</v>
      </c>
      <c r="J13106" t="s">
        <v>3099</v>
      </c>
      <c r="K13106" t="s">
        <v>3098</v>
      </c>
      <c r="L13106" t="str" cm="1">
        <f t="array" ref="L13106">_xlfn.IFS( _xlfn.IFNA(VLOOKUP(ETMRouteStages[[#This Row],[Depot]]&amp;":"&amp;ETMRouteStages[[#This Row],[RouteNo]], Via, 2, FALSE),"")=SUBSTITUTE(ETMRouteStages[[#This Row],[StageName]], "EV ",""), "Via", TRUE, "")</f>
        <v/>
      </c>
      <c r="M13106" t="b">
        <f>IF(ETMRouteStages[[#This Row],[RID]]=A13105,ETMRouteStages[[#This Row],[StageSequence]]=F13105+1,TRUE)</f>
        <v>1</v>
      </c>
    </row>
    <row r="13107" spans="1:13" hidden="1">
      <c r="A13107" t="s">
        <v>9684</v>
      </c>
      <c r="B13107" t="s">
        <v>286</v>
      </c>
      <c r="C13107" t="s">
        <v>4923</v>
      </c>
      <c r="D13107" s="152">
        <v>36</v>
      </c>
      <c r="E13107" t="s">
        <v>1205</v>
      </c>
      <c r="F13107">
        <v>23</v>
      </c>
      <c r="G13107">
        <v>28</v>
      </c>
      <c r="H13107" t="s">
        <v>4735</v>
      </c>
      <c r="J13107" t="s">
        <v>123</v>
      </c>
      <c r="K13107" t="s">
        <v>1205</v>
      </c>
      <c r="L13107" t="str" cm="1">
        <f t="array" ref="L13107">_xlfn.IFS( _xlfn.IFNA(VLOOKUP(ETMRouteStages[[#This Row],[Depot]]&amp;":"&amp;ETMRouteStages[[#This Row],[RouteNo]], Via, 2, FALSE),"")=SUBSTITUTE(ETMRouteStages[[#This Row],[StageName]], "EV ",""), "Via", TRUE, "")</f>
        <v/>
      </c>
      <c r="M13107" t="b">
        <f>IF(ETMRouteStages[[#This Row],[RID]]=A13106,ETMRouteStages[[#This Row],[StageSequence]]=F13106+1,TRUE)</f>
        <v>1</v>
      </c>
    </row>
    <row r="13108" spans="1:13" hidden="1">
      <c r="A13108" t="s">
        <v>9684</v>
      </c>
      <c r="B13108" t="s">
        <v>286</v>
      </c>
      <c r="C13108" t="s">
        <v>4923</v>
      </c>
      <c r="D13108" s="152">
        <v>36</v>
      </c>
      <c r="E13108" t="s">
        <v>3215</v>
      </c>
      <c r="F13108">
        <v>24</v>
      </c>
      <c r="G13108">
        <v>30</v>
      </c>
      <c r="H13108" t="s">
        <v>4735</v>
      </c>
      <c r="J13108" t="s">
        <v>3216</v>
      </c>
      <c r="K13108" t="s">
        <v>3215</v>
      </c>
      <c r="L13108" t="str" cm="1">
        <f t="array" ref="L13108">_xlfn.IFS( _xlfn.IFNA(VLOOKUP(ETMRouteStages[[#This Row],[Depot]]&amp;":"&amp;ETMRouteStages[[#This Row],[RouteNo]], Via, 2, FALSE),"")=SUBSTITUTE(ETMRouteStages[[#This Row],[StageName]], "EV ",""), "Via", TRUE, "")</f>
        <v/>
      </c>
      <c r="M13108" t="b">
        <f>IF(ETMRouteStages[[#This Row],[RID]]=A13107,ETMRouteStages[[#This Row],[StageSequence]]=F13107+1,TRUE)</f>
        <v>1</v>
      </c>
    </row>
    <row r="13109" spans="1:13" hidden="1">
      <c r="A13109" t="s">
        <v>9684</v>
      </c>
      <c r="B13109" t="s">
        <v>286</v>
      </c>
      <c r="C13109" t="s">
        <v>4923</v>
      </c>
      <c r="D13109" s="152">
        <v>36</v>
      </c>
      <c r="E13109" t="s">
        <v>2397</v>
      </c>
      <c r="F13109">
        <v>25</v>
      </c>
      <c r="G13109">
        <v>31</v>
      </c>
      <c r="H13109" t="s">
        <v>4735</v>
      </c>
      <c r="J13109" t="s">
        <v>3188</v>
      </c>
      <c r="K13109" t="s">
        <v>2397</v>
      </c>
      <c r="L13109" t="str" cm="1">
        <f t="array" ref="L13109">_xlfn.IFS( _xlfn.IFNA(VLOOKUP(ETMRouteStages[[#This Row],[Depot]]&amp;":"&amp;ETMRouteStages[[#This Row],[RouteNo]], Via, 2, FALSE),"")=SUBSTITUTE(ETMRouteStages[[#This Row],[StageName]], "EV ",""), "Via", TRUE, "")</f>
        <v/>
      </c>
      <c r="M13109" t="b">
        <f>IF(ETMRouteStages[[#This Row],[RID]]=A13108,ETMRouteStages[[#This Row],[StageSequence]]=F13108+1,TRUE)</f>
        <v>1</v>
      </c>
    </row>
    <row r="13110" spans="1:13" hidden="1">
      <c r="A13110" t="s">
        <v>9684</v>
      </c>
      <c r="B13110" t="s">
        <v>286</v>
      </c>
      <c r="C13110" t="s">
        <v>4923</v>
      </c>
      <c r="D13110" s="152">
        <v>36</v>
      </c>
      <c r="E13110" t="s">
        <v>3950</v>
      </c>
      <c r="F13110">
        <v>26</v>
      </c>
      <c r="G13110">
        <v>32</v>
      </c>
      <c r="H13110" t="s">
        <v>4735</v>
      </c>
      <c r="J13110" t="s">
        <v>3951</v>
      </c>
      <c r="K13110" t="s">
        <v>3950</v>
      </c>
      <c r="L13110" t="str" cm="1">
        <f t="array" ref="L13110">_xlfn.IFS( _xlfn.IFNA(VLOOKUP(ETMRouteStages[[#This Row],[Depot]]&amp;":"&amp;ETMRouteStages[[#This Row],[RouteNo]], Via, 2, FALSE),"")=SUBSTITUTE(ETMRouteStages[[#This Row],[StageName]], "EV ",""), "Via", TRUE, "")</f>
        <v/>
      </c>
      <c r="M13110" t="b">
        <f>IF(ETMRouteStages[[#This Row],[RID]]=A13109,ETMRouteStages[[#This Row],[StageSequence]]=F13109+1,TRUE)</f>
        <v>1</v>
      </c>
    </row>
    <row r="13111" spans="1:13" hidden="1">
      <c r="A13111" t="s">
        <v>9684</v>
      </c>
      <c r="B13111" t="s">
        <v>286</v>
      </c>
      <c r="C13111" t="s">
        <v>4923</v>
      </c>
      <c r="D13111" s="152">
        <v>36</v>
      </c>
      <c r="E13111" t="s">
        <v>4280</v>
      </c>
      <c r="F13111">
        <v>27</v>
      </c>
      <c r="G13111">
        <v>33</v>
      </c>
      <c r="H13111" t="s">
        <v>4735</v>
      </c>
      <c r="J13111" t="s">
        <v>4281</v>
      </c>
      <c r="K13111" t="s">
        <v>4280</v>
      </c>
      <c r="L13111" t="str" cm="1">
        <f t="array" ref="L13111">_xlfn.IFS( _xlfn.IFNA(VLOOKUP(ETMRouteStages[[#This Row],[Depot]]&amp;":"&amp;ETMRouteStages[[#This Row],[RouteNo]], Via, 2, FALSE),"")=SUBSTITUTE(ETMRouteStages[[#This Row],[StageName]], "EV ",""), "Via", TRUE, "")</f>
        <v/>
      </c>
      <c r="M13111" t="b">
        <f>IF(ETMRouteStages[[#This Row],[RID]]=A13110,ETMRouteStages[[#This Row],[StageSequence]]=F13110+1,TRUE)</f>
        <v>1</v>
      </c>
    </row>
    <row r="13112" spans="1:13" hidden="1">
      <c r="A13112" t="s">
        <v>9684</v>
      </c>
      <c r="B13112" t="s">
        <v>286</v>
      </c>
      <c r="C13112" t="s">
        <v>4923</v>
      </c>
      <c r="D13112" s="152">
        <v>36</v>
      </c>
      <c r="E13112" t="s">
        <v>3210</v>
      </c>
      <c r="F13112">
        <v>28</v>
      </c>
      <c r="G13112">
        <v>34</v>
      </c>
      <c r="H13112" t="s">
        <v>4735</v>
      </c>
      <c r="J13112" t="s">
        <v>458</v>
      </c>
      <c r="K13112" t="s">
        <v>3210</v>
      </c>
      <c r="L13112" t="str" cm="1">
        <f t="array" ref="L13112">_xlfn.IFS( _xlfn.IFNA(VLOOKUP(ETMRouteStages[[#This Row],[Depot]]&amp;":"&amp;ETMRouteStages[[#This Row],[RouteNo]], Via, 2, FALSE),"")=SUBSTITUTE(ETMRouteStages[[#This Row],[StageName]], "EV ",""), "Via", TRUE, "")</f>
        <v/>
      </c>
      <c r="M13112" t="b">
        <f>IF(ETMRouteStages[[#This Row],[RID]]=A13111,ETMRouteStages[[#This Row],[StageSequence]]=F13111+1,TRUE)</f>
        <v>1</v>
      </c>
    </row>
    <row r="13113" spans="1:13" hidden="1">
      <c r="A13113" t="s">
        <v>9684</v>
      </c>
      <c r="B13113" t="s">
        <v>286</v>
      </c>
      <c r="C13113" t="s">
        <v>4923</v>
      </c>
      <c r="D13113" s="152">
        <v>36</v>
      </c>
      <c r="E13113" t="s">
        <v>3211</v>
      </c>
      <c r="F13113">
        <v>29</v>
      </c>
      <c r="G13113">
        <v>35</v>
      </c>
      <c r="H13113" t="s">
        <v>4735</v>
      </c>
      <c r="J13113" t="s">
        <v>3212</v>
      </c>
      <c r="K13113" t="s">
        <v>3211</v>
      </c>
      <c r="L13113" t="str" cm="1">
        <f t="array" ref="L13113">_xlfn.IFS( _xlfn.IFNA(VLOOKUP(ETMRouteStages[[#This Row],[Depot]]&amp;":"&amp;ETMRouteStages[[#This Row],[RouteNo]], Via, 2, FALSE),"")=SUBSTITUTE(ETMRouteStages[[#This Row],[StageName]], "EV ",""), "Via", TRUE, "")</f>
        <v/>
      </c>
      <c r="M13113" t="b">
        <f>IF(ETMRouteStages[[#This Row],[RID]]=A13112,ETMRouteStages[[#This Row],[StageSequence]]=F13112+1,TRUE)</f>
        <v>1</v>
      </c>
    </row>
    <row r="13114" spans="1:13" hidden="1">
      <c r="A13114" t="s">
        <v>9684</v>
      </c>
      <c r="B13114" t="s">
        <v>286</v>
      </c>
      <c r="C13114" t="s">
        <v>4923</v>
      </c>
      <c r="D13114" s="152">
        <v>36</v>
      </c>
      <c r="E13114" t="s">
        <v>1185</v>
      </c>
      <c r="F13114">
        <v>30</v>
      </c>
      <c r="G13114">
        <v>38</v>
      </c>
      <c r="H13114" t="s">
        <v>4735</v>
      </c>
      <c r="J13114" t="s">
        <v>3910</v>
      </c>
      <c r="K13114" t="s">
        <v>1185</v>
      </c>
      <c r="L13114" t="str" cm="1">
        <f t="array" ref="L13114">_xlfn.IFS( _xlfn.IFNA(VLOOKUP(ETMRouteStages[[#This Row],[Depot]]&amp;":"&amp;ETMRouteStages[[#This Row],[RouteNo]], Via, 2, FALSE),"")=SUBSTITUTE(ETMRouteStages[[#This Row],[StageName]], "EV ",""), "Via", TRUE, "")</f>
        <v/>
      </c>
      <c r="M13114" t="b">
        <f>IF(ETMRouteStages[[#This Row],[RID]]=A13113,ETMRouteStages[[#This Row],[StageSequence]]=F13113+1,TRUE)</f>
        <v>1</v>
      </c>
    </row>
    <row r="13115" spans="1:13" hidden="1">
      <c r="A13115" t="s">
        <v>9684</v>
      </c>
      <c r="B13115" t="s">
        <v>286</v>
      </c>
      <c r="C13115" t="s">
        <v>4923</v>
      </c>
      <c r="D13115" s="152">
        <v>36</v>
      </c>
      <c r="E13115" t="s">
        <v>1198</v>
      </c>
      <c r="F13115">
        <v>31</v>
      </c>
      <c r="G13115">
        <v>39</v>
      </c>
      <c r="H13115" t="s">
        <v>4735</v>
      </c>
      <c r="J13115" t="s">
        <v>1199</v>
      </c>
      <c r="K13115" t="s">
        <v>1198</v>
      </c>
      <c r="L13115" t="str" cm="1">
        <f t="array" ref="L13115">_xlfn.IFS( _xlfn.IFNA(VLOOKUP(ETMRouteStages[[#This Row],[Depot]]&amp;":"&amp;ETMRouteStages[[#This Row],[RouteNo]], Via, 2, FALSE),"")=SUBSTITUTE(ETMRouteStages[[#This Row],[StageName]], "EV ",""), "Via", TRUE, "")</f>
        <v/>
      </c>
      <c r="M13115" t="b">
        <f>IF(ETMRouteStages[[#This Row],[RID]]=A13114,ETMRouteStages[[#This Row],[StageSequence]]=F13114+1,TRUE)</f>
        <v>1</v>
      </c>
    </row>
    <row r="13116" spans="1:13" hidden="1">
      <c r="A13116" t="s">
        <v>9684</v>
      </c>
      <c r="B13116" t="s">
        <v>286</v>
      </c>
      <c r="C13116" t="s">
        <v>4923</v>
      </c>
      <c r="D13116" s="152">
        <v>36</v>
      </c>
      <c r="E13116" t="s">
        <v>4447</v>
      </c>
      <c r="F13116">
        <v>32</v>
      </c>
      <c r="G13116">
        <v>40</v>
      </c>
      <c r="H13116" t="s">
        <v>4735</v>
      </c>
      <c r="J13116" t="s">
        <v>4448</v>
      </c>
      <c r="K13116" t="s">
        <v>4447</v>
      </c>
      <c r="L13116" t="str" cm="1">
        <f t="array" ref="L13116">_xlfn.IFS( _xlfn.IFNA(VLOOKUP(ETMRouteStages[[#This Row],[Depot]]&amp;":"&amp;ETMRouteStages[[#This Row],[RouteNo]], Via, 2, FALSE),"")=SUBSTITUTE(ETMRouteStages[[#This Row],[StageName]], "EV ",""), "Via", TRUE, "")</f>
        <v/>
      </c>
      <c r="M13116" t="b">
        <f>IF(ETMRouteStages[[#This Row],[RID]]=A13115,ETMRouteStages[[#This Row],[StageSequence]]=F13115+1,TRUE)</f>
        <v>1</v>
      </c>
    </row>
    <row r="13117" spans="1:13" hidden="1">
      <c r="A13117" t="s">
        <v>9684</v>
      </c>
      <c r="B13117" t="s">
        <v>286</v>
      </c>
      <c r="C13117" t="s">
        <v>4923</v>
      </c>
      <c r="D13117" s="152">
        <v>36</v>
      </c>
      <c r="E13117" t="s">
        <v>1036</v>
      </c>
      <c r="F13117">
        <v>33</v>
      </c>
      <c r="G13117">
        <v>42</v>
      </c>
      <c r="H13117" t="s">
        <v>4735</v>
      </c>
      <c r="J13117" t="s">
        <v>1035</v>
      </c>
      <c r="K13117" t="s">
        <v>1036</v>
      </c>
      <c r="L13117" t="str" cm="1">
        <f t="array" ref="L13117">_xlfn.IFS( _xlfn.IFNA(VLOOKUP(ETMRouteStages[[#This Row],[Depot]]&amp;":"&amp;ETMRouteStages[[#This Row],[RouteNo]], Via, 2, FALSE),"")=SUBSTITUTE(ETMRouteStages[[#This Row],[StageName]], "EV ",""), "Via", TRUE, "")</f>
        <v/>
      </c>
      <c r="M13117" t="b">
        <f>IF(ETMRouteStages[[#This Row],[RID]]=A13116,ETMRouteStages[[#This Row],[StageSequence]]=F13116+1,TRUE)</f>
        <v>1</v>
      </c>
    </row>
    <row r="13118" spans="1:13" hidden="1">
      <c r="A13118" t="s">
        <v>9684</v>
      </c>
      <c r="B13118" t="s">
        <v>286</v>
      </c>
      <c r="C13118" t="s">
        <v>4923</v>
      </c>
      <c r="D13118" s="152">
        <v>36</v>
      </c>
      <c r="E13118" t="s">
        <v>1125</v>
      </c>
      <c r="F13118">
        <v>34</v>
      </c>
      <c r="G13118">
        <v>43</v>
      </c>
      <c r="H13118" t="s">
        <v>4735</v>
      </c>
      <c r="J13118" t="s">
        <v>3454</v>
      </c>
      <c r="K13118" t="s">
        <v>1125</v>
      </c>
      <c r="L13118" t="str" cm="1">
        <f t="array" ref="L13118">_xlfn.IFS( _xlfn.IFNA(VLOOKUP(ETMRouteStages[[#This Row],[Depot]]&amp;":"&amp;ETMRouteStages[[#This Row],[RouteNo]], Via, 2, FALSE),"")=SUBSTITUTE(ETMRouteStages[[#This Row],[StageName]], "EV ",""), "Via", TRUE, "")</f>
        <v/>
      </c>
      <c r="M13118" t="b">
        <f>IF(ETMRouteStages[[#This Row],[RID]]=A13117,ETMRouteStages[[#This Row],[StageSequence]]=F13117+1,TRUE)</f>
        <v>1</v>
      </c>
    </row>
    <row r="13119" spans="1:13" hidden="1">
      <c r="A13119" t="s">
        <v>9983</v>
      </c>
      <c r="B13119" t="s">
        <v>286</v>
      </c>
      <c r="C13119" t="s">
        <v>4881</v>
      </c>
      <c r="D13119" s="152">
        <v>37</v>
      </c>
      <c r="E13119" t="s">
        <v>1231</v>
      </c>
      <c r="F13119">
        <v>1</v>
      </c>
      <c r="G13119">
        <v>0</v>
      </c>
      <c r="H13119" t="s">
        <v>4735</v>
      </c>
      <c r="J13119" t="s">
        <v>356</v>
      </c>
      <c r="K13119" t="s">
        <v>1231</v>
      </c>
      <c r="L13119" t="str" cm="1">
        <f t="array" ref="L13119">_xlfn.IFS( _xlfn.IFNA(VLOOKUP(ETMRouteStages[[#This Row],[Depot]]&amp;":"&amp;ETMRouteStages[[#This Row],[RouteNo]], Via, 2, FALSE),"")=SUBSTITUTE(ETMRouteStages[[#This Row],[StageName]], "EV ",""), "Via", TRUE, "")</f>
        <v/>
      </c>
      <c r="M13119" t="b">
        <f>IF(ETMRouteStages[[#This Row],[RID]]=A13118,ETMRouteStages[[#This Row],[StageSequence]]=F13118+1,TRUE)</f>
        <v>1</v>
      </c>
    </row>
    <row r="13120" spans="1:13" hidden="1">
      <c r="A13120" t="s">
        <v>9983</v>
      </c>
      <c r="B13120" t="s">
        <v>286</v>
      </c>
      <c r="C13120" t="s">
        <v>4881</v>
      </c>
      <c r="D13120" s="152">
        <v>37</v>
      </c>
      <c r="E13120" t="s">
        <v>3720</v>
      </c>
      <c r="F13120">
        <v>2</v>
      </c>
      <c r="G13120">
        <v>2</v>
      </c>
      <c r="H13120" t="s">
        <v>4735</v>
      </c>
      <c r="J13120" t="s">
        <v>3721</v>
      </c>
      <c r="K13120" t="s">
        <v>3720</v>
      </c>
      <c r="L13120" t="str" cm="1">
        <f t="array" ref="L13120">_xlfn.IFS( _xlfn.IFNA(VLOOKUP(ETMRouteStages[[#This Row],[Depot]]&amp;":"&amp;ETMRouteStages[[#This Row],[RouteNo]], Via, 2, FALSE),"")=SUBSTITUTE(ETMRouteStages[[#This Row],[StageName]], "EV ",""), "Via", TRUE, "")</f>
        <v/>
      </c>
      <c r="M13120" t="b">
        <f>IF(ETMRouteStages[[#This Row],[RID]]=A13119,ETMRouteStages[[#This Row],[StageSequence]]=F13119+1,TRUE)</f>
        <v>1</v>
      </c>
    </row>
    <row r="13121" spans="1:13" hidden="1">
      <c r="A13121" t="s">
        <v>9983</v>
      </c>
      <c r="B13121" t="s">
        <v>286</v>
      </c>
      <c r="C13121" t="s">
        <v>4881</v>
      </c>
      <c r="D13121" s="152">
        <v>37</v>
      </c>
      <c r="E13121" t="s">
        <v>136</v>
      </c>
      <c r="F13121">
        <v>3</v>
      </c>
      <c r="G13121">
        <v>4</v>
      </c>
      <c r="H13121" t="s">
        <v>4735</v>
      </c>
      <c r="J13121" t="s">
        <v>4140</v>
      </c>
      <c r="K13121" t="s">
        <v>136</v>
      </c>
      <c r="L13121" t="str" cm="1">
        <f t="array" ref="L13121">_xlfn.IFS( _xlfn.IFNA(VLOOKUP(ETMRouteStages[[#This Row],[Depot]]&amp;":"&amp;ETMRouteStages[[#This Row],[RouteNo]], Via, 2, FALSE),"")=SUBSTITUTE(ETMRouteStages[[#This Row],[StageName]], "EV ",""), "Via", TRUE, "")</f>
        <v/>
      </c>
      <c r="M13121" t="b">
        <f>IF(ETMRouteStages[[#This Row],[RID]]=A13120,ETMRouteStages[[#This Row],[StageSequence]]=F13120+1,TRUE)</f>
        <v>1</v>
      </c>
    </row>
    <row r="13122" spans="1:13" hidden="1">
      <c r="A13122" t="s">
        <v>9983</v>
      </c>
      <c r="B13122" t="s">
        <v>286</v>
      </c>
      <c r="C13122" t="s">
        <v>4881</v>
      </c>
      <c r="D13122" s="152">
        <v>37</v>
      </c>
      <c r="E13122" t="s">
        <v>1120</v>
      </c>
      <c r="F13122">
        <v>4</v>
      </c>
      <c r="G13122">
        <v>5</v>
      </c>
      <c r="H13122" t="s">
        <v>4735</v>
      </c>
      <c r="J13122" t="s">
        <v>3374</v>
      </c>
      <c r="K13122" t="s">
        <v>1120</v>
      </c>
      <c r="L13122" t="str" cm="1">
        <f t="array" ref="L13122">_xlfn.IFS( _xlfn.IFNA(VLOOKUP(ETMRouteStages[[#This Row],[Depot]]&amp;":"&amp;ETMRouteStages[[#This Row],[RouteNo]], Via, 2, FALSE),"")=SUBSTITUTE(ETMRouteStages[[#This Row],[StageName]], "EV ",""), "Via", TRUE, "")</f>
        <v/>
      </c>
      <c r="M13122" t="b">
        <f>IF(ETMRouteStages[[#This Row],[RID]]=A13121,ETMRouteStages[[#This Row],[StageSequence]]=F13121+1,TRUE)</f>
        <v>1</v>
      </c>
    </row>
    <row r="13123" spans="1:13">
      <c r="A13123" t="s">
        <v>9983</v>
      </c>
      <c r="B13123" t="s">
        <v>286</v>
      </c>
      <c r="C13123" t="s">
        <v>4881</v>
      </c>
      <c r="D13123" s="152">
        <v>37</v>
      </c>
      <c r="E13123" t="s">
        <v>1230</v>
      </c>
      <c r="F13123">
        <v>5</v>
      </c>
      <c r="G13123">
        <v>8</v>
      </c>
      <c r="H13123" t="s">
        <v>4735</v>
      </c>
      <c r="J13123" t="s">
        <v>4593</v>
      </c>
      <c r="K13123" t="s">
        <v>1230</v>
      </c>
      <c r="L13123" t="str" cm="1">
        <f t="array" ref="L13123">_xlfn.IFS( _xlfn.IFNA(VLOOKUP(ETMRouteStages[[#This Row],[Depot]]&amp;":"&amp;ETMRouteStages[[#This Row],[RouteNo]], Via, 2, FALSE),"")=SUBSTITUTE(ETMRouteStages[[#This Row],[StageName]], "EV ",""), "Via", TRUE, "")</f>
        <v>Via</v>
      </c>
      <c r="M13123" t="b">
        <f>IF(ETMRouteStages[[#This Row],[RID]]=A13122,ETMRouteStages[[#This Row],[StageSequence]]=F13122+1,TRUE)</f>
        <v>1</v>
      </c>
    </row>
    <row r="13124" spans="1:13" hidden="1">
      <c r="A13124" t="s">
        <v>9983</v>
      </c>
      <c r="B13124" t="s">
        <v>286</v>
      </c>
      <c r="C13124" t="s">
        <v>4881</v>
      </c>
      <c r="D13124" s="152">
        <v>37</v>
      </c>
      <c r="E13124" t="s">
        <v>3842</v>
      </c>
      <c r="F13124">
        <v>6</v>
      </c>
      <c r="G13124">
        <v>9</v>
      </c>
      <c r="H13124" t="s">
        <v>4735</v>
      </c>
      <c r="J13124" t="s">
        <v>3843</v>
      </c>
      <c r="K13124" t="s">
        <v>3842</v>
      </c>
      <c r="L13124" t="str" cm="1">
        <f t="array" ref="L13124">_xlfn.IFS( _xlfn.IFNA(VLOOKUP(ETMRouteStages[[#This Row],[Depot]]&amp;":"&amp;ETMRouteStages[[#This Row],[RouteNo]], Via, 2, FALSE),"")=SUBSTITUTE(ETMRouteStages[[#This Row],[StageName]], "EV ",""), "Via", TRUE, "")</f>
        <v/>
      </c>
      <c r="M13124" t="b">
        <f>IF(ETMRouteStages[[#This Row],[RID]]=A13123,ETMRouteStages[[#This Row],[StageSequence]]=F13123+1,TRUE)</f>
        <v>1</v>
      </c>
    </row>
    <row r="13125" spans="1:13" hidden="1">
      <c r="A13125" t="s">
        <v>9983</v>
      </c>
      <c r="B13125" t="s">
        <v>286</v>
      </c>
      <c r="C13125" t="s">
        <v>4881</v>
      </c>
      <c r="D13125" s="152">
        <v>37</v>
      </c>
      <c r="E13125" t="s">
        <v>359</v>
      </c>
      <c r="F13125">
        <v>7</v>
      </c>
      <c r="G13125">
        <v>12</v>
      </c>
      <c r="H13125" t="s">
        <v>4735</v>
      </c>
      <c r="J13125" t="s">
        <v>3326</v>
      </c>
      <c r="K13125" t="s">
        <v>359</v>
      </c>
      <c r="L13125" t="str" cm="1">
        <f t="array" ref="L13125">_xlfn.IFS( _xlfn.IFNA(VLOOKUP(ETMRouteStages[[#This Row],[Depot]]&amp;":"&amp;ETMRouteStages[[#This Row],[RouteNo]], Via, 2, FALSE),"")=SUBSTITUTE(ETMRouteStages[[#This Row],[StageName]], "EV ",""), "Via", TRUE, "")</f>
        <v/>
      </c>
      <c r="M13125" t="b">
        <f>IF(ETMRouteStages[[#This Row],[RID]]=A13124,ETMRouteStages[[#This Row],[StageSequence]]=F13124+1,TRUE)</f>
        <v>1</v>
      </c>
    </row>
    <row r="13126" spans="1:13" hidden="1">
      <c r="A13126" t="s">
        <v>9983</v>
      </c>
      <c r="B13126" t="s">
        <v>286</v>
      </c>
      <c r="C13126" t="s">
        <v>4881</v>
      </c>
      <c r="D13126" s="152">
        <v>37</v>
      </c>
      <c r="E13126" t="s">
        <v>4509</v>
      </c>
      <c r="F13126">
        <v>8</v>
      </c>
      <c r="G13126">
        <v>14</v>
      </c>
      <c r="H13126" t="s">
        <v>4735</v>
      </c>
      <c r="J13126" t="s">
        <v>4510</v>
      </c>
      <c r="K13126" t="s">
        <v>4509</v>
      </c>
      <c r="L13126" t="str" cm="1">
        <f t="array" ref="L13126">_xlfn.IFS( _xlfn.IFNA(VLOOKUP(ETMRouteStages[[#This Row],[Depot]]&amp;":"&amp;ETMRouteStages[[#This Row],[RouteNo]], Via, 2, FALSE),"")=SUBSTITUTE(ETMRouteStages[[#This Row],[StageName]], "EV ",""), "Via", TRUE, "")</f>
        <v/>
      </c>
      <c r="M13126" t="b">
        <f>IF(ETMRouteStages[[#This Row],[RID]]=A13125,ETMRouteStages[[#This Row],[StageSequence]]=F13125+1,TRUE)</f>
        <v>1</v>
      </c>
    </row>
    <row r="13127" spans="1:13" hidden="1">
      <c r="A13127" t="s">
        <v>9983</v>
      </c>
      <c r="B13127" t="s">
        <v>286</v>
      </c>
      <c r="C13127" t="s">
        <v>4881</v>
      </c>
      <c r="D13127" s="152">
        <v>37</v>
      </c>
      <c r="E13127" t="s">
        <v>3463</v>
      </c>
      <c r="F13127">
        <v>9</v>
      </c>
      <c r="G13127">
        <v>16</v>
      </c>
      <c r="H13127" t="s">
        <v>4735</v>
      </c>
      <c r="J13127" t="s">
        <v>3464</v>
      </c>
      <c r="K13127" t="s">
        <v>3463</v>
      </c>
      <c r="L13127" t="str" cm="1">
        <f t="array" ref="L13127">_xlfn.IFS( _xlfn.IFNA(VLOOKUP(ETMRouteStages[[#This Row],[Depot]]&amp;":"&amp;ETMRouteStages[[#This Row],[RouteNo]], Via, 2, FALSE),"")=SUBSTITUTE(ETMRouteStages[[#This Row],[StageName]], "EV ",""), "Via", TRUE, "")</f>
        <v/>
      </c>
      <c r="M13127" t="b">
        <f>IF(ETMRouteStages[[#This Row],[RID]]=A13126,ETMRouteStages[[#This Row],[StageSequence]]=F13126+1,TRUE)</f>
        <v>1</v>
      </c>
    </row>
    <row r="13128" spans="1:13" hidden="1">
      <c r="A13128" t="s">
        <v>9983</v>
      </c>
      <c r="B13128" t="s">
        <v>286</v>
      </c>
      <c r="C13128" t="s">
        <v>4881</v>
      </c>
      <c r="D13128" s="152">
        <v>37</v>
      </c>
      <c r="E13128" t="s">
        <v>422</v>
      </c>
      <c r="F13128">
        <v>10</v>
      </c>
      <c r="G13128">
        <v>18</v>
      </c>
      <c r="H13128" t="s">
        <v>4735</v>
      </c>
      <c r="J13128" t="s">
        <v>3313</v>
      </c>
      <c r="K13128" t="s">
        <v>422</v>
      </c>
      <c r="L13128" t="str" cm="1">
        <f t="array" ref="L13128">_xlfn.IFS( _xlfn.IFNA(VLOOKUP(ETMRouteStages[[#This Row],[Depot]]&amp;":"&amp;ETMRouteStages[[#This Row],[RouteNo]], Via, 2, FALSE),"")=SUBSTITUTE(ETMRouteStages[[#This Row],[StageName]], "EV ",""), "Via", TRUE, "")</f>
        <v/>
      </c>
      <c r="M13128" t="b">
        <f>IF(ETMRouteStages[[#This Row],[RID]]=A13127,ETMRouteStages[[#This Row],[StageSequence]]=F13127+1,TRUE)</f>
        <v>1</v>
      </c>
    </row>
    <row r="13129" spans="1:13" hidden="1">
      <c r="A13129" t="s">
        <v>9685</v>
      </c>
      <c r="B13129" t="s">
        <v>286</v>
      </c>
      <c r="C13129" t="s">
        <v>4924</v>
      </c>
      <c r="D13129" s="152">
        <v>38</v>
      </c>
      <c r="E13129" t="s">
        <v>1231</v>
      </c>
      <c r="F13129">
        <v>1</v>
      </c>
      <c r="G13129">
        <v>0</v>
      </c>
      <c r="H13129" t="s">
        <v>4735</v>
      </c>
      <c r="J13129" t="s">
        <v>356</v>
      </c>
      <c r="K13129" t="s">
        <v>1231</v>
      </c>
      <c r="L13129" t="str" cm="1">
        <f t="array" ref="L13129">_xlfn.IFS( _xlfn.IFNA(VLOOKUP(ETMRouteStages[[#This Row],[Depot]]&amp;":"&amp;ETMRouteStages[[#This Row],[RouteNo]], Via, 2, FALSE),"")=SUBSTITUTE(ETMRouteStages[[#This Row],[StageName]], "EV ",""), "Via", TRUE, "")</f>
        <v/>
      </c>
      <c r="M13129" t="b">
        <f>IF(ETMRouteStages[[#This Row],[RID]]=A13128,ETMRouteStages[[#This Row],[StageSequence]]=F13128+1,TRUE)</f>
        <v>1</v>
      </c>
    </row>
    <row r="13130" spans="1:13" hidden="1">
      <c r="A13130" t="s">
        <v>9685</v>
      </c>
      <c r="B13130" t="s">
        <v>286</v>
      </c>
      <c r="C13130" t="s">
        <v>4924</v>
      </c>
      <c r="D13130" s="152">
        <v>38</v>
      </c>
      <c r="E13130" t="s">
        <v>3720</v>
      </c>
      <c r="F13130">
        <v>2</v>
      </c>
      <c r="G13130">
        <v>2</v>
      </c>
      <c r="H13130" t="s">
        <v>4735</v>
      </c>
      <c r="J13130" t="s">
        <v>3721</v>
      </c>
      <c r="K13130" t="s">
        <v>3720</v>
      </c>
      <c r="L13130" t="str" cm="1">
        <f t="array" ref="L13130">_xlfn.IFS( _xlfn.IFNA(VLOOKUP(ETMRouteStages[[#This Row],[Depot]]&amp;":"&amp;ETMRouteStages[[#This Row],[RouteNo]], Via, 2, FALSE),"")=SUBSTITUTE(ETMRouteStages[[#This Row],[StageName]], "EV ",""), "Via", TRUE, "")</f>
        <v/>
      </c>
      <c r="M13130" t="b">
        <f>IF(ETMRouteStages[[#This Row],[RID]]=A13129,ETMRouteStages[[#This Row],[StageSequence]]=F13129+1,TRUE)</f>
        <v>1</v>
      </c>
    </row>
    <row r="13131" spans="1:13">
      <c r="A13131" t="s">
        <v>9685</v>
      </c>
      <c r="B13131" t="s">
        <v>286</v>
      </c>
      <c r="C13131" t="s">
        <v>4924</v>
      </c>
      <c r="D13131" s="152">
        <v>38</v>
      </c>
      <c r="E13131" t="s">
        <v>136</v>
      </c>
      <c r="F13131">
        <v>3</v>
      </c>
      <c r="G13131">
        <v>4</v>
      </c>
      <c r="H13131" t="s">
        <v>4735</v>
      </c>
      <c r="J13131" t="s">
        <v>4140</v>
      </c>
      <c r="K13131" t="s">
        <v>136</v>
      </c>
      <c r="L13131" t="str" cm="1">
        <f t="array" ref="L13131">_xlfn.IFS( _xlfn.IFNA(VLOOKUP(ETMRouteStages[[#This Row],[Depot]]&amp;":"&amp;ETMRouteStages[[#This Row],[RouteNo]], Via, 2, FALSE),"")=SUBSTITUTE(ETMRouteStages[[#This Row],[StageName]], "EV ",""), "Via", TRUE, "")</f>
        <v>Via</v>
      </c>
      <c r="M13131" t="b">
        <f>IF(ETMRouteStages[[#This Row],[RID]]=A13130,ETMRouteStages[[#This Row],[StageSequence]]=F13130+1,TRUE)</f>
        <v>1</v>
      </c>
    </row>
    <row r="13132" spans="1:13" hidden="1">
      <c r="A13132" t="s">
        <v>9685</v>
      </c>
      <c r="B13132" t="s">
        <v>286</v>
      </c>
      <c r="C13132" t="s">
        <v>4924</v>
      </c>
      <c r="D13132" s="152">
        <v>38</v>
      </c>
      <c r="E13132" t="s">
        <v>1120</v>
      </c>
      <c r="F13132">
        <v>4</v>
      </c>
      <c r="G13132">
        <v>5</v>
      </c>
      <c r="H13132" t="s">
        <v>4735</v>
      </c>
      <c r="J13132" t="s">
        <v>3374</v>
      </c>
      <c r="K13132" t="s">
        <v>1120</v>
      </c>
      <c r="L13132" t="str" cm="1">
        <f t="array" ref="L13132">_xlfn.IFS( _xlfn.IFNA(VLOOKUP(ETMRouteStages[[#This Row],[Depot]]&amp;":"&amp;ETMRouteStages[[#This Row],[RouteNo]], Via, 2, FALSE),"")=SUBSTITUTE(ETMRouteStages[[#This Row],[StageName]], "EV ",""), "Via", TRUE, "")</f>
        <v/>
      </c>
      <c r="M13132" t="b">
        <f>IF(ETMRouteStages[[#This Row],[RID]]=A13131,ETMRouteStages[[#This Row],[StageSequence]]=F13131+1,TRUE)</f>
        <v>1</v>
      </c>
    </row>
    <row r="13133" spans="1:13" hidden="1">
      <c r="A13133" t="s">
        <v>9685</v>
      </c>
      <c r="B13133" t="s">
        <v>286</v>
      </c>
      <c r="C13133" t="s">
        <v>4924</v>
      </c>
      <c r="D13133" s="152">
        <v>38</v>
      </c>
      <c r="E13133" t="s">
        <v>1230</v>
      </c>
      <c r="F13133">
        <v>5</v>
      </c>
      <c r="G13133">
        <v>8</v>
      </c>
      <c r="H13133" t="s">
        <v>4735</v>
      </c>
      <c r="J13133" t="s">
        <v>4593</v>
      </c>
      <c r="K13133" t="s">
        <v>1230</v>
      </c>
      <c r="L13133" t="str" cm="1">
        <f t="array" ref="L13133">_xlfn.IFS( _xlfn.IFNA(VLOOKUP(ETMRouteStages[[#This Row],[Depot]]&amp;":"&amp;ETMRouteStages[[#This Row],[RouteNo]], Via, 2, FALSE),"")=SUBSTITUTE(ETMRouteStages[[#This Row],[StageName]], "EV ",""), "Via", TRUE, "")</f>
        <v/>
      </c>
      <c r="M13133" t="b">
        <f>IF(ETMRouteStages[[#This Row],[RID]]=A13132,ETMRouteStages[[#This Row],[StageSequence]]=F13132+1,TRUE)</f>
        <v>1</v>
      </c>
    </row>
    <row r="13134" spans="1:13" hidden="1">
      <c r="A13134" t="s">
        <v>9686</v>
      </c>
      <c r="B13134" t="s">
        <v>286</v>
      </c>
      <c r="C13134" t="s">
        <v>4925</v>
      </c>
      <c r="D13134" s="152">
        <v>39</v>
      </c>
      <c r="E13134" t="s">
        <v>1231</v>
      </c>
      <c r="F13134">
        <v>1</v>
      </c>
      <c r="G13134">
        <v>0</v>
      </c>
      <c r="H13134" t="s">
        <v>4735</v>
      </c>
      <c r="J13134" t="s">
        <v>356</v>
      </c>
      <c r="K13134" t="s">
        <v>1231</v>
      </c>
      <c r="L13134" t="str" cm="1">
        <f t="array" ref="L13134">_xlfn.IFS( _xlfn.IFNA(VLOOKUP(ETMRouteStages[[#This Row],[Depot]]&amp;":"&amp;ETMRouteStages[[#This Row],[RouteNo]], Via, 2, FALSE),"")=SUBSTITUTE(ETMRouteStages[[#This Row],[StageName]], "EV ",""), "Via", TRUE, "")</f>
        <v/>
      </c>
      <c r="M13134" t="b">
        <f>IF(ETMRouteStages[[#This Row],[RID]]=A13133,ETMRouteStages[[#This Row],[StageSequence]]=F13133+1,TRUE)</f>
        <v>1</v>
      </c>
    </row>
    <row r="13135" spans="1:13" hidden="1">
      <c r="A13135" t="s">
        <v>9686</v>
      </c>
      <c r="B13135" t="s">
        <v>286</v>
      </c>
      <c r="C13135" t="s">
        <v>4925</v>
      </c>
      <c r="D13135" s="152">
        <v>39</v>
      </c>
      <c r="E13135" t="s">
        <v>2595</v>
      </c>
      <c r="F13135">
        <v>2</v>
      </c>
      <c r="G13135">
        <v>1</v>
      </c>
      <c r="H13135" t="s">
        <v>4735</v>
      </c>
      <c r="J13135" t="s">
        <v>2596</v>
      </c>
      <c r="K13135" t="s">
        <v>2595</v>
      </c>
      <c r="L13135" t="str" cm="1">
        <f t="array" ref="L13135">_xlfn.IFS( _xlfn.IFNA(VLOOKUP(ETMRouteStages[[#This Row],[Depot]]&amp;":"&amp;ETMRouteStages[[#This Row],[RouteNo]], Via, 2, FALSE),"")=SUBSTITUTE(ETMRouteStages[[#This Row],[StageName]], "EV ",""), "Via", TRUE, "")</f>
        <v/>
      </c>
      <c r="M13135" t="b">
        <f>IF(ETMRouteStages[[#This Row],[RID]]=A13134,ETMRouteStages[[#This Row],[StageSequence]]=F13134+1,TRUE)</f>
        <v>1</v>
      </c>
    </row>
    <row r="13136" spans="1:13" hidden="1">
      <c r="A13136" t="s">
        <v>9686</v>
      </c>
      <c r="B13136" t="s">
        <v>286</v>
      </c>
      <c r="C13136" t="s">
        <v>4925</v>
      </c>
      <c r="D13136" s="152">
        <v>39</v>
      </c>
      <c r="E13136" t="s">
        <v>3720</v>
      </c>
      <c r="F13136">
        <v>3</v>
      </c>
      <c r="G13136">
        <v>3</v>
      </c>
      <c r="H13136" t="s">
        <v>4735</v>
      </c>
      <c r="J13136" t="s">
        <v>3721</v>
      </c>
      <c r="K13136" t="s">
        <v>3720</v>
      </c>
      <c r="L13136" t="str" cm="1">
        <f t="array" ref="L13136">_xlfn.IFS( _xlfn.IFNA(VLOOKUP(ETMRouteStages[[#This Row],[Depot]]&amp;":"&amp;ETMRouteStages[[#This Row],[RouteNo]], Via, 2, FALSE),"")=SUBSTITUTE(ETMRouteStages[[#This Row],[StageName]], "EV ",""), "Via", TRUE, "")</f>
        <v/>
      </c>
      <c r="M13136" t="b">
        <f>IF(ETMRouteStages[[#This Row],[RID]]=A13135,ETMRouteStages[[#This Row],[StageSequence]]=F13135+1,TRUE)</f>
        <v>1</v>
      </c>
    </row>
    <row r="13137" spans="1:13" hidden="1">
      <c r="A13137" t="s">
        <v>9686</v>
      </c>
      <c r="B13137" t="s">
        <v>286</v>
      </c>
      <c r="C13137" t="s">
        <v>4925</v>
      </c>
      <c r="D13137" s="152">
        <v>39</v>
      </c>
      <c r="E13137" t="s">
        <v>2577</v>
      </c>
      <c r="F13137">
        <v>4</v>
      </c>
      <c r="G13137">
        <v>4</v>
      </c>
      <c r="H13137" t="s">
        <v>4735</v>
      </c>
      <c r="J13137" t="s">
        <v>2578</v>
      </c>
      <c r="K13137" t="s">
        <v>2577</v>
      </c>
      <c r="L13137" t="str" cm="1">
        <f t="array" ref="L13137">_xlfn.IFS( _xlfn.IFNA(VLOOKUP(ETMRouteStages[[#This Row],[Depot]]&amp;":"&amp;ETMRouteStages[[#This Row],[RouteNo]], Via, 2, FALSE),"")=SUBSTITUTE(ETMRouteStages[[#This Row],[StageName]], "EV ",""), "Via", TRUE, "")</f>
        <v/>
      </c>
      <c r="M13137" t="b">
        <f>IF(ETMRouteStages[[#This Row],[RID]]=A13136,ETMRouteStages[[#This Row],[StageSequence]]=F13136+1,TRUE)</f>
        <v>1</v>
      </c>
    </row>
    <row r="13138" spans="1:13">
      <c r="A13138" t="s">
        <v>9686</v>
      </c>
      <c r="B13138" t="s">
        <v>286</v>
      </c>
      <c r="C13138" t="s">
        <v>4925</v>
      </c>
      <c r="D13138" s="152">
        <v>39</v>
      </c>
      <c r="E13138" t="s">
        <v>136</v>
      </c>
      <c r="F13138">
        <v>5</v>
      </c>
      <c r="G13138">
        <v>5</v>
      </c>
      <c r="H13138" t="s">
        <v>4735</v>
      </c>
      <c r="J13138" t="s">
        <v>4140</v>
      </c>
      <c r="K13138" t="s">
        <v>136</v>
      </c>
      <c r="L13138" t="str" cm="1">
        <f t="array" ref="L13138">_xlfn.IFS( _xlfn.IFNA(VLOOKUP(ETMRouteStages[[#This Row],[Depot]]&amp;":"&amp;ETMRouteStages[[#This Row],[RouteNo]], Via, 2, FALSE),"")=SUBSTITUTE(ETMRouteStages[[#This Row],[StageName]], "EV ",""), "Via", TRUE, "")</f>
        <v>Via</v>
      </c>
      <c r="M13138" t="b">
        <f>IF(ETMRouteStages[[#This Row],[RID]]=A13137,ETMRouteStages[[#This Row],[StageSequence]]=F13137+1,TRUE)</f>
        <v>1</v>
      </c>
    </row>
    <row r="13139" spans="1:13" hidden="1">
      <c r="A13139" t="s">
        <v>9686</v>
      </c>
      <c r="B13139" t="s">
        <v>286</v>
      </c>
      <c r="C13139" t="s">
        <v>4925</v>
      </c>
      <c r="D13139" s="152">
        <v>39</v>
      </c>
      <c r="E13139" t="s">
        <v>543</v>
      </c>
      <c r="F13139">
        <v>6</v>
      </c>
      <c r="G13139">
        <v>7</v>
      </c>
      <c r="H13139" t="s">
        <v>4735</v>
      </c>
      <c r="J13139" t="s">
        <v>2699</v>
      </c>
      <c r="K13139" t="s">
        <v>543</v>
      </c>
      <c r="L13139" t="str" cm="1">
        <f t="array" ref="L13139">_xlfn.IFS( _xlfn.IFNA(VLOOKUP(ETMRouteStages[[#This Row],[Depot]]&amp;":"&amp;ETMRouteStages[[#This Row],[RouteNo]], Via, 2, FALSE),"")=SUBSTITUTE(ETMRouteStages[[#This Row],[StageName]], "EV ",""), "Via", TRUE, "")</f>
        <v/>
      </c>
      <c r="M13139" t="b">
        <f>IF(ETMRouteStages[[#This Row],[RID]]=A13138,ETMRouteStages[[#This Row],[StageSequence]]=F13138+1,TRUE)</f>
        <v>1</v>
      </c>
    </row>
    <row r="13140" spans="1:13" hidden="1">
      <c r="A13140" t="s">
        <v>9686</v>
      </c>
      <c r="B13140" t="s">
        <v>286</v>
      </c>
      <c r="C13140" t="s">
        <v>4925</v>
      </c>
      <c r="D13140" s="152">
        <v>39</v>
      </c>
      <c r="E13140" t="s">
        <v>1250</v>
      </c>
      <c r="F13140">
        <v>7</v>
      </c>
      <c r="G13140">
        <v>9</v>
      </c>
      <c r="H13140" t="s">
        <v>4735</v>
      </c>
      <c r="J13140" t="s">
        <v>3813</v>
      </c>
      <c r="K13140" t="s">
        <v>1250</v>
      </c>
      <c r="L13140" t="str" cm="1">
        <f t="array" ref="L13140">_xlfn.IFS( _xlfn.IFNA(VLOOKUP(ETMRouteStages[[#This Row],[Depot]]&amp;":"&amp;ETMRouteStages[[#This Row],[RouteNo]], Via, 2, FALSE),"")=SUBSTITUTE(ETMRouteStages[[#This Row],[StageName]], "EV ",""), "Via", TRUE, "")</f>
        <v/>
      </c>
      <c r="M13140" t="b">
        <f>IF(ETMRouteStages[[#This Row],[RID]]=A13139,ETMRouteStages[[#This Row],[StageSequence]]=F13139+1,TRUE)</f>
        <v>1</v>
      </c>
    </row>
    <row r="13141" spans="1:13" hidden="1">
      <c r="A13141" t="s">
        <v>9686</v>
      </c>
      <c r="B13141" t="s">
        <v>286</v>
      </c>
      <c r="C13141" t="s">
        <v>4925</v>
      </c>
      <c r="D13141" s="152">
        <v>39</v>
      </c>
      <c r="E13141" t="s">
        <v>395</v>
      </c>
      <c r="F13141">
        <v>8</v>
      </c>
      <c r="G13141">
        <v>12</v>
      </c>
      <c r="H13141" t="s">
        <v>4735</v>
      </c>
      <c r="J13141" t="s">
        <v>3600</v>
      </c>
      <c r="K13141" t="s">
        <v>395</v>
      </c>
      <c r="L13141" t="str" cm="1">
        <f t="array" ref="L13141">_xlfn.IFS( _xlfn.IFNA(VLOOKUP(ETMRouteStages[[#This Row],[Depot]]&amp;":"&amp;ETMRouteStages[[#This Row],[RouteNo]], Via, 2, FALSE),"")=SUBSTITUTE(ETMRouteStages[[#This Row],[StageName]], "EV ",""), "Via", TRUE, "")</f>
        <v/>
      </c>
      <c r="M13141" t="b">
        <f>IF(ETMRouteStages[[#This Row],[RID]]=A13140,ETMRouteStages[[#This Row],[StageSequence]]=F13140+1,TRUE)</f>
        <v>1</v>
      </c>
    </row>
    <row r="13142" spans="1:13" hidden="1">
      <c r="A13142" t="s">
        <v>9686</v>
      </c>
      <c r="B13142" t="s">
        <v>286</v>
      </c>
      <c r="C13142" t="s">
        <v>4925</v>
      </c>
      <c r="D13142" s="152">
        <v>39</v>
      </c>
      <c r="E13142" t="s">
        <v>1036</v>
      </c>
      <c r="F13142">
        <v>9</v>
      </c>
      <c r="G13142">
        <v>13</v>
      </c>
      <c r="H13142" t="s">
        <v>4735</v>
      </c>
      <c r="J13142" t="s">
        <v>1035</v>
      </c>
      <c r="K13142" t="s">
        <v>1036</v>
      </c>
      <c r="L13142" t="str" cm="1">
        <f t="array" ref="L13142">_xlfn.IFS( _xlfn.IFNA(VLOOKUP(ETMRouteStages[[#This Row],[Depot]]&amp;":"&amp;ETMRouteStages[[#This Row],[RouteNo]], Via, 2, FALSE),"")=SUBSTITUTE(ETMRouteStages[[#This Row],[StageName]], "EV ",""), "Via", TRUE, "")</f>
        <v/>
      </c>
      <c r="M13142" t="b">
        <f>IF(ETMRouteStages[[#This Row],[RID]]=A13141,ETMRouteStages[[#This Row],[StageSequence]]=F13141+1,TRUE)</f>
        <v>1</v>
      </c>
    </row>
    <row r="13143" spans="1:13" hidden="1">
      <c r="A13143" t="s">
        <v>10004</v>
      </c>
      <c r="B13143" t="s">
        <v>286</v>
      </c>
      <c r="C13143" t="s">
        <v>4738</v>
      </c>
      <c r="D13143" s="152">
        <v>4</v>
      </c>
      <c r="E13143" t="s">
        <v>1178</v>
      </c>
      <c r="F13143">
        <v>1</v>
      </c>
      <c r="G13143">
        <v>0</v>
      </c>
      <c r="H13143" t="s">
        <v>4735</v>
      </c>
      <c r="J13143" t="s">
        <v>2</v>
      </c>
      <c r="K13143" t="s">
        <v>1178</v>
      </c>
      <c r="L13143" t="str" cm="1">
        <f t="array" ref="L13143">_xlfn.IFS( _xlfn.IFNA(VLOOKUP(ETMRouteStages[[#This Row],[Depot]]&amp;":"&amp;ETMRouteStages[[#This Row],[RouteNo]], Via, 2, FALSE),"")=SUBSTITUTE(ETMRouteStages[[#This Row],[StageName]], "EV ",""), "Via", TRUE, "")</f>
        <v/>
      </c>
      <c r="M13143" t="b">
        <f>IF(ETMRouteStages[[#This Row],[RID]]=A13142,ETMRouteStages[[#This Row],[StageSequence]]=F13142+1,TRUE)</f>
        <v>1</v>
      </c>
    </row>
    <row r="13144" spans="1:13" hidden="1">
      <c r="A13144" t="s">
        <v>10004</v>
      </c>
      <c r="B13144" t="s">
        <v>286</v>
      </c>
      <c r="C13144" t="s">
        <v>4738</v>
      </c>
      <c r="D13144" s="152">
        <v>4</v>
      </c>
      <c r="E13144" t="s">
        <v>4064</v>
      </c>
      <c r="F13144">
        <v>2</v>
      </c>
      <c r="G13144">
        <v>2</v>
      </c>
      <c r="H13144" t="s">
        <v>4735</v>
      </c>
      <c r="J13144" t="s">
        <v>4065</v>
      </c>
      <c r="K13144" t="s">
        <v>4064</v>
      </c>
      <c r="L13144" t="str" cm="1">
        <f t="array" ref="L13144">_xlfn.IFS( _xlfn.IFNA(VLOOKUP(ETMRouteStages[[#This Row],[Depot]]&amp;":"&amp;ETMRouteStages[[#This Row],[RouteNo]], Via, 2, FALSE),"")=SUBSTITUTE(ETMRouteStages[[#This Row],[StageName]], "EV ",""), "Via", TRUE, "")</f>
        <v/>
      </c>
      <c r="M13144" t="b">
        <f>IF(ETMRouteStages[[#This Row],[RID]]=A13143,ETMRouteStages[[#This Row],[StageSequence]]=F13143+1,TRUE)</f>
        <v>1</v>
      </c>
    </row>
    <row r="13145" spans="1:13" hidden="1">
      <c r="A13145" t="s">
        <v>10004</v>
      </c>
      <c r="B13145" t="s">
        <v>286</v>
      </c>
      <c r="C13145" t="s">
        <v>4738</v>
      </c>
      <c r="D13145" s="152">
        <v>4</v>
      </c>
      <c r="E13145" t="s">
        <v>4354</v>
      </c>
      <c r="F13145">
        <v>3</v>
      </c>
      <c r="G13145">
        <v>3</v>
      </c>
      <c r="H13145" t="s">
        <v>4735</v>
      </c>
      <c r="J13145" t="s">
        <v>4355</v>
      </c>
      <c r="K13145" t="s">
        <v>4354</v>
      </c>
      <c r="L13145" t="str" cm="1">
        <f t="array" ref="L13145">_xlfn.IFS( _xlfn.IFNA(VLOOKUP(ETMRouteStages[[#This Row],[Depot]]&amp;":"&amp;ETMRouteStages[[#This Row],[RouteNo]], Via, 2, FALSE),"")=SUBSTITUTE(ETMRouteStages[[#This Row],[StageName]], "EV ",""), "Via", TRUE, "")</f>
        <v/>
      </c>
      <c r="M13145" t="b">
        <f>IF(ETMRouteStages[[#This Row],[RID]]=A13144,ETMRouteStages[[#This Row],[StageSequence]]=F13144+1,TRUE)</f>
        <v>1</v>
      </c>
    </row>
    <row r="13146" spans="1:13" hidden="1">
      <c r="A13146" t="s">
        <v>10004</v>
      </c>
      <c r="B13146" t="s">
        <v>286</v>
      </c>
      <c r="C13146" t="s">
        <v>4738</v>
      </c>
      <c r="D13146" s="152">
        <v>4</v>
      </c>
      <c r="E13146" t="s">
        <v>3172</v>
      </c>
      <c r="F13146">
        <v>4</v>
      </c>
      <c r="G13146">
        <v>4</v>
      </c>
      <c r="H13146" t="s">
        <v>4735</v>
      </c>
      <c r="J13146" t="s">
        <v>3173</v>
      </c>
      <c r="K13146" t="s">
        <v>3172</v>
      </c>
      <c r="L13146" t="str" cm="1">
        <f t="array" ref="L13146">_xlfn.IFS( _xlfn.IFNA(VLOOKUP(ETMRouteStages[[#This Row],[Depot]]&amp;":"&amp;ETMRouteStages[[#This Row],[RouteNo]], Via, 2, FALSE),"")=SUBSTITUTE(ETMRouteStages[[#This Row],[StageName]], "EV ",""), "Via", TRUE, "")</f>
        <v/>
      </c>
      <c r="M13146" t="b">
        <f>IF(ETMRouteStages[[#This Row],[RID]]=A13145,ETMRouteStages[[#This Row],[StageSequence]]=F13145+1,TRUE)</f>
        <v>1</v>
      </c>
    </row>
    <row r="13147" spans="1:13" hidden="1">
      <c r="A13147" t="s">
        <v>10004</v>
      </c>
      <c r="B13147" t="s">
        <v>286</v>
      </c>
      <c r="C13147" t="s">
        <v>4738</v>
      </c>
      <c r="D13147" s="152">
        <v>4</v>
      </c>
      <c r="E13147" t="s">
        <v>3959</v>
      </c>
      <c r="F13147">
        <v>5</v>
      </c>
      <c r="G13147">
        <v>5</v>
      </c>
      <c r="H13147" t="s">
        <v>4735</v>
      </c>
      <c r="J13147" t="s">
        <v>3960</v>
      </c>
      <c r="K13147" t="s">
        <v>3959</v>
      </c>
      <c r="L13147" t="str" cm="1">
        <f t="array" ref="L13147">_xlfn.IFS( _xlfn.IFNA(VLOOKUP(ETMRouteStages[[#This Row],[Depot]]&amp;":"&amp;ETMRouteStages[[#This Row],[RouteNo]], Via, 2, FALSE),"")=SUBSTITUTE(ETMRouteStages[[#This Row],[StageName]], "EV ",""), "Via", TRUE, "")</f>
        <v/>
      </c>
      <c r="M13147" t="b">
        <f>IF(ETMRouteStages[[#This Row],[RID]]=A13146,ETMRouteStages[[#This Row],[StageSequence]]=F13146+1,TRUE)</f>
        <v>1</v>
      </c>
    </row>
    <row r="13148" spans="1:13" hidden="1">
      <c r="A13148" t="s">
        <v>10004</v>
      </c>
      <c r="B13148" t="s">
        <v>286</v>
      </c>
      <c r="C13148" t="s">
        <v>4738</v>
      </c>
      <c r="D13148" s="152">
        <v>4</v>
      </c>
      <c r="E13148" t="s">
        <v>3961</v>
      </c>
      <c r="F13148">
        <v>6</v>
      </c>
      <c r="G13148">
        <v>6</v>
      </c>
      <c r="H13148" t="s">
        <v>4735</v>
      </c>
      <c r="J13148" t="s">
        <v>3962</v>
      </c>
      <c r="K13148" t="s">
        <v>3961</v>
      </c>
      <c r="L13148" t="str" cm="1">
        <f t="array" ref="L13148">_xlfn.IFS( _xlfn.IFNA(VLOOKUP(ETMRouteStages[[#This Row],[Depot]]&amp;":"&amp;ETMRouteStages[[#This Row],[RouteNo]], Via, 2, FALSE),"")=SUBSTITUTE(ETMRouteStages[[#This Row],[StageName]], "EV ",""), "Via", TRUE, "")</f>
        <v/>
      </c>
      <c r="M13148" t="b">
        <f>IF(ETMRouteStages[[#This Row],[RID]]=A13147,ETMRouteStages[[#This Row],[StageSequence]]=F13147+1,TRUE)</f>
        <v>1</v>
      </c>
    </row>
    <row r="13149" spans="1:13" hidden="1">
      <c r="A13149" t="s">
        <v>10004</v>
      </c>
      <c r="B13149" t="s">
        <v>286</v>
      </c>
      <c r="C13149" t="s">
        <v>4738</v>
      </c>
      <c r="D13149" s="152">
        <v>4</v>
      </c>
      <c r="E13149" t="s">
        <v>3958</v>
      </c>
      <c r="F13149">
        <v>7</v>
      </c>
      <c r="G13149">
        <v>7</v>
      </c>
      <c r="H13149" t="s">
        <v>4735</v>
      </c>
      <c r="J13149" t="s">
        <v>286</v>
      </c>
      <c r="K13149" t="s">
        <v>3958</v>
      </c>
      <c r="L13149" t="str" cm="1">
        <f t="array" ref="L13149">_xlfn.IFS( _xlfn.IFNA(VLOOKUP(ETMRouteStages[[#This Row],[Depot]]&amp;":"&amp;ETMRouteStages[[#This Row],[RouteNo]], Via, 2, FALSE),"")=SUBSTITUTE(ETMRouteStages[[#This Row],[StageName]], "EV ",""), "Via", TRUE, "")</f>
        <v/>
      </c>
      <c r="M13149" t="b">
        <f>IF(ETMRouteStages[[#This Row],[RID]]=A13148,ETMRouteStages[[#This Row],[StageSequence]]=F13148+1,TRUE)</f>
        <v>1</v>
      </c>
    </row>
    <row r="13150" spans="1:13" hidden="1">
      <c r="A13150" t="s">
        <v>10004</v>
      </c>
      <c r="B13150" t="s">
        <v>286</v>
      </c>
      <c r="C13150" t="s">
        <v>4738</v>
      </c>
      <c r="D13150" s="152">
        <v>4</v>
      </c>
      <c r="E13150" t="s">
        <v>3118</v>
      </c>
      <c r="F13150">
        <v>8</v>
      </c>
      <c r="G13150">
        <v>8</v>
      </c>
      <c r="H13150" t="s">
        <v>4735</v>
      </c>
      <c r="J13150" t="s">
        <v>3119</v>
      </c>
      <c r="K13150" t="s">
        <v>3118</v>
      </c>
      <c r="L13150" t="str" cm="1">
        <f t="array" ref="L13150">_xlfn.IFS( _xlfn.IFNA(VLOOKUP(ETMRouteStages[[#This Row],[Depot]]&amp;":"&amp;ETMRouteStages[[#This Row],[RouteNo]], Via, 2, FALSE),"")=SUBSTITUTE(ETMRouteStages[[#This Row],[StageName]], "EV ",""), "Via", TRUE, "")</f>
        <v/>
      </c>
      <c r="M13150" t="b">
        <f>IF(ETMRouteStages[[#This Row],[RID]]=A13149,ETMRouteStages[[#This Row],[StageSequence]]=F13149+1,TRUE)</f>
        <v>1</v>
      </c>
    </row>
    <row r="13151" spans="1:13" hidden="1">
      <c r="A13151" t="s">
        <v>10004</v>
      </c>
      <c r="B13151" t="s">
        <v>286</v>
      </c>
      <c r="C13151" t="s">
        <v>4738</v>
      </c>
      <c r="D13151" s="152">
        <v>4</v>
      </c>
      <c r="E13151" t="s">
        <v>3150</v>
      </c>
      <c r="F13151">
        <v>9</v>
      </c>
      <c r="G13151">
        <v>9</v>
      </c>
      <c r="H13151" t="s">
        <v>4735</v>
      </c>
      <c r="J13151" t="s">
        <v>3151</v>
      </c>
      <c r="K13151" t="s">
        <v>3150</v>
      </c>
      <c r="L13151" t="str" cm="1">
        <f t="array" ref="L13151">_xlfn.IFS( _xlfn.IFNA(VLOOKUP(ETMRouteStages[[#This Row],[Depot]]&amp;":"&amp;ETMRouteStages[[#This Row],[RouteNo]], Via, 2, FALSE),"")=SUBSTITUTE(ETMRouteStages[[#This Row],[StageName]], "EV ",""), "Via", TRUE, "")</f>
        <v/>
      </c>
      <c r="M13151" t="b">
        <f>IF(ETMRouteStages[[#This Row],[RID]]=A13150,ETMRouteStages[[#This Row],[StageSequence]]=F13150+1,TRUE)</f>
        <v>1</v>
      </c>
    </row>
    <row r="13152" spans="1:13" hidden="1">
      <c r="A13152" t="s">
        <v>10004</v>
      </c>
      <c r="B13152" t="s">
        <v>286</v>
      </c>
      <c r="C13152" t="s">
        <v>4738</v>
      </c>
      <c r="D13152" s="152">
        <v>4</v>
      </c>
      <c r="E13152" t="s">
        <v>3116</v>
      </c>
      <c r="F13152">
        <v>10</v>
      </c>
      <c r="G13152">
        <v>10</v>
      </c>
      <c r="H13152" t="s">
        <v>4735</v>
      </c>
      <c r="J13152" t="s">
        <v>4634</v>
      </c>
      <c r="K13152" t="s">
        <v>3116</v>
      </c>
      <c r="L13152" t="str" cm="1">
        <f t="array" ref="L13152">_xlfn.IFS( _xlfn.IFNA(VLOOKUP(ETMRouteStages[[#This Row],[Depot]]&amp;":"&amp;ETMRouteStages[[#This Row],[RouteNo]], Via, 2, FALSE),"")=SUBSTITUTE(ETMRouteStages[[#This Row],[StageName]], "EV ",""), "Via", TRUE, "")</f>
        <v/>
      </c>
      <c r="M13152" t="b">
        <f>IF(ETMRouteStages[[#This Row],[RID]]=A13151,ETMRouteStages[[#This Row],[StageSequence]]=F13151+1,TRUE)</f>
        <v>1</v>
      </c>
    </row>
    <row r="13153" spans="1:13" hidden="1">
      <c r="A13153" t="s">
        <v>10004</v>
      </c>
      <c r="B13153" t="s">
        <v>286</v>
      </c>
      <c r="C13153" t="s">
        <v>4738</v>
      </c>
      <c r="D13153" s="152">
        <v>4</v>
      </c>
      <c r="E13153" t="s">
        <v>1150</v>
      </c>
      <c r="F13153">
        <v>11</v>
      </c>
      <c r="G13153">
        <v>12</v>
      </c>
      <c r="H13153" t="s">
        <v>4735</v>
      </c>
      <c r="J13153" t="s">
        <v>30</v>
      </c>
      <c r="K13153" t="s">
        <v>1150</v>
      </c>
      <c r="L13153" t="str" cm="1">
        <f t="array" ref="L13153">_xlfn.IFS( _xlfn.IFNA(VLOOKUP(ETMRouteStages[[#This Row],[Depot]]&amp;":"&amp;ETMRouteStages[[#This Row],[RouteNo]], Via, 2, FALSE),"")=SUBSTITUTE(ETMRouteStages[[#This Row],[StageName]], "EV ",""), "Via", TRUE, "")</f>
        <v/>
      </c>
      <c r="M13153" t="b">
        <f>IF(ETMRouteStages[[#This Row],[RID]]=A13152,ETMRouteStages[[#This Row],[StageSequence]]=F13152+1,TRUE)</f>
        <v>1</v>
      </c>
    </row>
    <row r="13154" spans="1:13" hidden="1">
      <c r="A13154" t="s">
        <v>9687</v>
      </c>
      <c r="B13154" t="s">
        <v>286</v>
      </c>
      <c r="C13154" t="s">
        <v>4926</v>
      </c>
      <c r="D13154" s="152">
        <v>40</v>
      </c>
      <c r="E13154" t="s">
        <v>1231</v>
      </c>
      <c r="F13154">
        <v>1</v>
      </c>
      <c r="G13154">
        <v>0</v>
      </c>
      <c r="H13154" t="s">
        <v>4735</v>
      </c>
      <c r="J13154" t="s">
        <v>356</v>
      </c>
      <c r="K13154" t="s">
        <v>1231</v>
      </c>
      <c r="L13154" t="str" cm="1">
        <f t="array" ref="L13154">_xlfn.IFS( _xlfn.IFNA(VLOOKUP(ETMRouteStages[[#This Row],[Depot]]&amp;":"&amp;ETMRouteStages[[#This Row],[RouteNo]], Via, 2, FALSE),"")=SUBSTITUTE(ETMRouteStages[[#This Row],[StageName]], "EV ",""), "Via", TRUE, "")</f>
        <v/>
      </c>
      <c r="M13154" t="b">
        <f>IF(ETMRouteStages[[#This Row],[RID]]=A13153,ETMRouteStages[[#This Row],[StageSequence]]=F13153+1,TRUE)</f>
        <v>1</v>
      </c>
    </row>
    <row r="13155" spans="1:13" hidden="1">
      <c r="A13155" t="s">
        <v>9687</v>
      </c>
      <c r="B13155" t="s">
        <v>286</v>
      </c>
      <c r="C13155" t="s">
        <v>4926</v>
      </c>
      <c r="D13155" s="152">
        <v>40</v>
      </c>
      <c r="E13155" t="s">
        <v>4240</v>
      </c>
      <c r="F13155">
        <v>2</v>
      </c>
      <c r="G13155">
        <v>2</v>
      </c>
      <c r="H13155" t="s">
        <v>4735</v>
      </c>
      <c r="J13155" t="s">
        <v>4241</v>
      </c>
      <c r="K13155" t="s">
        <v>4240</v>
      </c>
      <c r="L13155" t="str" cm="1">
        <f t="array" ref="L13155">_xlfn.IFS( _xlfn.IFNA(VLOOKUP(ETMRouteStages[[#This Row],[Depot]]&amp;":"&amp;ETMRouteStages[[#This Row],[RouteNo]], Via, 2, FALSE),"")=SUBSTITUTE(ETMRouteStages[[#This Row],[StageName]], "EV ",""), "Via", TRUE, "")</f>
        <v/>
      </c>
      <c r="M13155" t="b">
        <f>IF(ETMRouteStages[[#This Row],[RID]]=A13154,ETMRouteStages[[#This Row],[StageSequence]]=F13154+1,TRUE)</f>
        <v>1</v>
      </c>
    </row>
    <row r="13156" spans="1:13">
      <c r="A13156" t="s">
        <v>9687</v>
      </c>
      <c r="B13156" t="s">
        <v>286</v>
      </c>
      <c r="C13156" t="s">
        <v>4926</v>
      </c>
      <c r="D13156" s="152">
        <v>40</v>
      </c>
      <c r="E13156" t="s">
        <v>3700</v>
      </c>
      <c r="F13156">
        <v>3</v>
      </c>
      <c r="G13156">
        <v>4</v>
      </c>
      <c r="H13156" t="s">
        <v>4735</v>
      </c>
      <c r="J13156" t="s">
        <v>3701</v>
      </c>
      <c r="K13156" t="s">
        <v>3700</v>
      </c>
      <c r="L13156" t="str" cm="1">
        <f t="array" ref="L13156">_xlfn.IFS( _xlfn.IFNA(VLOOKUP(ETMRouteStages[[#This Row],[Depot]]&amp;":"&amp;ETMRouteStages[[#This Row],[RouteNo]], Via, 2, FALSE),"")=SUBSTITUTE(ETMRouteStages[[#This Row],[StageName]], "EV ",""), "Via", TRUE, "")</f>
        <v>Via</v>
      </c>
      <c r="M13156" t="b">
        <f>IF(ETMRouteStages[[#This Row],[RID]]=A13155,ETMRouteStages[[#This Row],[StageSequence]]=F13155+1,TRUE)</f>
        <v>1</v>
      </c>
    </row>
    <row r="13157" spans="1:13" hidden="1">
      <c r="A13157" t="s">
        <v>9687</v>
      </c>
      <c r="B13157" t="s">
        <v>286</v>
      </c>
      <c r="C13157" t="s">
        <v>4926</v>
      </c>
      <c r="D13157" s="152">
        <v>40</v>
      </c>
      <c r="E13157" t="s">
        <v>911</v>
      </c>
      <c r="F13157">
        <v>4</v>
      </c>
      <c r="G13157">
        <v>8</v>
      </c>
      <c r="H13157" t="s">
        <v>4735</v>
      </c>
      <c r="J13157" t="s">
        <v>1094</v>
      </c>
      <c r="K13157" t="s">
        <v>911</v>
      </c>
      <c r="L13157" t="str" cm="1">
        <f t="array" ref="L13157">_xlfn.IFS( _xlfn.IFNA(VLOOKUP(ETMRouteStages[[#This Row],[Depot]]&amp;":"&amp;ETMRouteStages[[#This Row],[RouteNo]], Via, 2, FALSE),"")=SUBSTITUTE(ETMRouteStages[[#This Row],[StageName]], "EV ",""), "Via", TRUE, "")</f>
        <v/>
      </c>
      <c r="M13157" t="b">
        <f>IF(ETMRouteStages[[#This Row],[RID]]=A13156,ETMRouteStages[[#This Row],[StageSequence]]=F13156+1,TRUE)</f>
        <v>1</v>
      </c>
    </row>
    <row r="13158" spans="1:13" hidden="1">
      <c r="A13158" t="s">
        <v>9687</v>
      </c>
      <c r="B13158" t="s">
        <v>286</v>
      </c>
      <c r="C13158" t="s">
        <v>4926</v>
      </c>
      <c r="D13158" s="152">
        <v>40</v>
      </c>
      <c r="E13158" t="s">
        <v>3026</v>
      </c>
      <c r="F13158">
        <v>5</v>
      </c>
      <c r="G13158">
        <v>9</v>
      </c>
      <c r="H13158" t="s">
        <v>4735</v>
      </c>
      <c r="J13158" t="s">
        <v>3027</v>
      </c>
      <c r="K13158" t="s">
        <v>3026</v>
      </c>
      <c r="L13158" t="str" cm="1">
        <f t="array" ref="L13158">_xlfn.IFS( _xlfn.IFNA(VLOOKUP(ETMRouteStages[[#This Row],[Depot]]&amp;":"&amp;ETMRouteStages[[#This Row],[RouteNo]], Via, 2, FALSE),"")=SUBSTITUTE(ETMRouteStages[[#This Row],[StageName]], "EV ",""), "Via", TRUE, "")</f>
        <v/>
      </c>
      <c r="M13158" t="b">
        <f>IF(ETMRouteStages[[#This Row],[RID]]=A13157,ETMRouteStages[[#This Row],[StageSequence]]=F13157+1,TRUE)</f>
        <v>1</v>
      </c>
    </row>
    <row r="13159" spans="1:13" hidden="1">
      <c r="A13159" t="s">
        <v>9687</v>
      </c>
      <c r="B13159" t="s">
        <v>286</v>
      </c>
      <c r="C13159" t="s">
        <v>4926</v>
      </c>
      <c r="D13159" s="152">
        <v>40</v>
      </c>
      <c r="E13159" t="s">
        <v>3946</v>
      </c>
      <c r="F13159">
        <v>6</v>
      </c>
      <c r="G13159">
        <v>11</v>
      </c>
      <c r="H13159" t="s">
        <v>4735</v>
      </c>
      <c r="J13159" t="s">
        <v>3947</v>
      </c>
      <c r="K13159" t="s">
        <v>3946</v>
      </c>
      <c r="L13159" t="str" cm="1">
        <f t="array" ref="L13159">_xlfn.IFS( _xlfn.IFNA(VLOOKUP(ETMRouteStages[[#This Row],[Depot]]&amp;":"&amp;ETMRouteStages[[#This Row],[RouteNo]], Via, 2, FALSE),"")=SUBSTITUTE(ETMRouteStages[[#This Row],[StageName]], "EV ",""), "Via", TRUE, "")</f>
        <v/>
      </c>
      <c r="M13159" t="b">
        <f>IF(ETMRouteStages[[#This Row],[RID]]=A13158,ETMRouteStages[[#This Row],[StageSequence]]=F13158+1,TRUE)</f>
        <v>1</v>
      </c>
    </row>
    <row r="13160" spans="1:13" hidden="1">
      <c r="A13160" t="s">
        <v>9687</v>
      </c>
      <c r="B13160" t="s">
        <v>286</v>
      </c>
      <c r="C13160" t="s">
        <v>4926</v>
      </c>
      <c r="D13160" s="152">
        <v>40</v>
      </c>
      <c r="E13160" t="s">
        <v>3529</v>
      </c>
      <c r="F13160">
        <v>7</v>
      </c>
      <c r="G13160">
        <v>12</v>
      </c>
      <c r="H13160" t="s">
        <v>4735</v>
      </c>
      <c r="J13160" t="s">
        <v>3530</v>
      </c>
      <c r="K13160" t="s">
        <v>3529</v>
      </c>
      <c r="L13160" t="str" cm="1">
        <f t="array" ref="L13160">_xlfn.IFS( _xlfn.IFNA(VLOOKUP(ETMRouteStages[[#This Row],[Depot]]&amp;":"&amp;ETMRouteStages[[#This Row],[RouteNo]], Via, 2, FALSE),"")=SUBSTITUTE(ETMRouteStages[[#This Row],[StageName]], "EV ",""), "Via", TRUE, "")</f>
        <v/>
      </c>
      <c r="M13160" t="b">
        <f>IF(ETMRouteStages[[#This Row],[RID]]=A13159,ETMRouteStages[[#This Row],[StageSequence]]=F13159+1,TRUE)</f>
        <v>1</v>
      </c>
    </row>
    <row r="13161" spans="1:13" hidden="1">
      <c r="A13161" t="s">
        <v>9687</v>
      </c>
      <c r="B13161" t="s">
        <v>286</v>
      </c>
      <c r="C13161" t="s">
        <v>4926</v>
      </c>
      <c r="D13161" s="152">
        <v>40</v>
      </c>
      <c r="E13161" t="s">
        <v>2616</v>
      </c>
      <c r="F13161">
        <v>8</v>
      </c>
      <c r="G13161">
        <v>13</v>
      </c>
      <c r="H13161" t="s">
        <v>4735</v>
      </c>
      <c r="J13161" t="s">
        <v>2617</v>
      </c>
      <c r="K13161" t="s">
        <v>2616</v>
      </c>
      <c r="L13161" t="str" cm="1">
        <f t="array" ref="L13161">_xlfn.IFS( _xlfn.IFNA(VLOOKUP(ETMRouteStages[[#This Row],[Depot]]&amp;":"&amp;ETMRouteStages[[#This Row],[RouteNo]], Via, 2, FALSE),"")=SUBSTITUTE(ETMRouteStages[[#This Row],[StageName]], "EV ",""), "Via", TRUE, "")</f>
        <v/>
      </c>
      <c r="M13161" t="b">
        <f>IF(ETMRouteStages[[#This Row],[RID]]=A13160,ETMRouteStages[[#This Row],[StageSequence]]=F13160+1,TRUE)</f>
        <v>1</v>
      </c>
    </row>
    <row r="13162" spans="1:13" hidden="1">
      <c r="A13162" t="s">
        <v>9687</v>
      </c>
      <c r="B13162" t="s">
        <v>286</v>
      </c>
      <c r="C13162" t="s">
        <v>4926</v>
      </c>
      <c r="D13162" s="152">
        <v>40</v>
      </c>
      <c r="E13162" t="s">
        <v>3414</v>
      </c>
      <c r="F13162">
        <v>9</v>
      </c>
      <c r="G13162">
        <v>16</v>
      </c>
      <c r="H13162" t="s">
        <v>4735</v>
      </c>
      <c r="J13162" t="s">
        <v>3415</v>
      </c>
      <c r="K13162" t="s">
        <v>3414</v>
      </c>
      <c r="L13162" t="str" cm="1">
        <f t="array" ref="L13162">_xlfn.IFS( _xlfn.IFNA(VLOOKUP(ETMRouteStages[[#This Row],[Depot]]&amp;":"&amp;ETMRouteStages[[#This Row],[RouteNo]], Via, 2, FALSE),"")=SUBSTITUTE(ETMRouteStages[[#This Row],[StageName]], "EV ",""), "Via", TRUE, "")</f>
        <v/>
      </c>
      <c r="M13162" t="b">
        <f>IF(ETMRouteStages[[#This Row],[RID]]=A13161,ETMRouteStages[[#This Row],[StageSequence]]=F13161+1,TRUE)</f>
        <v>1</v>
      </c>
    </row>
    <row r="13163" spans="1:13" hidden="1">
      <c r="A13163" t="s">
        <v>9687</v>
      </c>
      <c r="B13163" t="s">
        <v>286</v>
      </c>
      <c r="C13163" t="s">
        <v>4926</v>
      </c>
      <c r="D13163" s="152">
        <v>40</v>
      </c>
      <c r="E13163" t="s">
        <v>432</v>
      </c>
      <c r="F13163">
        <v>10</v>
      </c>
      <c r="G13163">
        <v>18</v>
      </c>
      <c r="H13163" t="s">
        <v>4735</v>
      </c>
      <c r="J13163" t="s">
        <v>1244</v>
      </c>
      <c r="K13163" t="s">
        <v>432</v>
      </c>
      <c r="L13163" t="str" cm="1">
        <f t="array" ref="L13163">_xlfn.IFS( _xlfn.IFNA(VLOOKUP(ETMRouteStages[[#This Row],[Depot]]&amp;":"&amp;ETMRouteStages[[#This Row],[RouteNo]], Via, 2, FALSE),"")=SUBSTITUTE(ETMRouteStages[[#This Row],[StageName]], "EV ",""), "Via", TRUE, "")</f>
        <v/>
      </c>
      <c r="M13163" t="b">
        <f>IF(ETMRouteStages[[#This Row],[RID]]=A13162,ETMRouteStages[[#This Row],[StageSequence]]=F13162+1,TRUE)</f>
        <v>1</v>
      </c>
    </row>
    <row r="13164" spans="1:13" hidden="1">
      <c r="A13164" t="s">
        <v>9687</v>
      </c>
      <c r="B13164" t="s">
        <v>286</v>
      </c>
      <c r="C13164" t="s">
        <v>4926</v>
      </c>
      <c r="D13164" s="152">
        <v>40</v>
      </c>
      <c r="E13164" t="s">
        <v>490</v>
      </c>
      <c r="F13164">
        <v>11</v>
      </c>
      <c r="G13164">
        <v>19</v>
      </c>
      <c r="H13164" t="s">
        <v>4735</v>
      </c>
      <c r="J13164" t="s">
        <v>4130</v>
      </c>
      <c r="K13164" t="s">
        <v>490</v>
      </c>
      <c r="L13164" t="str" cm="1">
        <f t="array" ref="L13164">_xlfn.IFS( _xlfn.IFNA(VLOOKUP(ETMRouteStages[[#This Row],[Depot]]&amp;":"&amp;ETMRouteStages[[#This Row],[RouteNo]], Via, 2, FALSE),"")=SUBSTITUTE(ETMRouteStages[[#This Row],[StageName]], "EV ",""), "Via", TRUE, "")</f>
        <v/>
      </c>
      <c r="M13164" t="b">
        <f>IF(ETMRouteStages[[#This Row],[RID]]=A13163,ETMRouteStages[[#This Row],[StageSequence]]=F13163+1,TRUE)</f>
        <v>1</v>
      </c>
    </row>
    <row r="13165" spans="1:13" hidden="1">
      <c r="A13165" t="s">
        <v>9688</v>
      </c>
      <c r="B13165" t="s">
        <v>286</v>
      </c>
      <c r="C13165" t="s">
        <v>4927</v>
      </c>
      <c r="D13165" s="152">
        <v>41</v>
      </c>
      <c r="E13165" t="s">
        <v>1231</v>
      </c>
      <c r="F13165">
        <v>1</v>
      </c>
      <c r="G13165">
        <v>0</v>
      </c>
      <c r="H13165" t="s">
        <v>4735</v>
      </c>
      <c r="J13165" t="s">
        <v>356</v>
      </c>
      <c r="K13165" t="s">
        <v>1231</v>
      </c>
      <c r="L13165" t="str" cm="1">
        <f t="array" ref="L13165">_xlfn.IFS( _xlfn.IFNA(VLOOKUP(ETMRouteStages[[#This Row],[Depot]]&amp;":"&amp;ETMRouteStages[[#This Row],[RouteNo]], Via, 2, FALSE),"")=SUBSTITUTE(ETMRouteStages[[#This Row],[StageName]], "EV ",""), "Via", TRUE, "")</f>
        <v/>
      </c>
      <c r="M13165" t="b">
        <f>IF(ETMRouteStages[[#This Row],[RID]]=A13164,ETMRouteStages[[#This Row],[StageSequence]]=F13164+1,TRUE)</f>
        <v>1</v>
      </c>
    </row>
    <row r="13166" spans="1:13" hidden="1">
      <c r="A13166" t="s">
        <v>9688</v>
      </c>
      <c r="B13166" t="s">
        <v>286</v>
      </c>
      <c r="C13166" t="s">
        <v>4927</v>
      </c>
      <c r="D13166" s="152">
        <v>41</v>
      </c>
      <c r="E13166" t="s">
        <v>4240</v>
      </c>
      <c r="F13166">
        <v>2</v>
      </c>
      <c r="G13166">
        <v>2</v>
      </c>
      <c r="H13166" t="s">
        <v>4735</v>
      </c>
      <c r="J13166" t="s">
        <v>4241</v>
      </c>
      <c r="K13166" t="s">
        <v>4240</v>
      </c>
      <c r="L13166" t="str" cm="1">
        <f t="array" ref="L13166">_xlfn.IFS( _xlfn.IFNA(VLOOKUP(ETMRouteStages[[#This Row],[Depot]]&amp;":"&amp;ETMRouteStages[[#This Row],[RouteNo]], Via, 2, FALSE),"")=SUBSTITUTE(ETMRouteStages[[#This Row],[StageName]], "EV ",""), "Via", TRUE, "")</f>
        <v/>
      </c>
      <c r="M13166" t="b">
        <f>IF(ETMRouteStages[[#This Row],[RID]]=A13165,ETMRouteStages[[#This Row],[StageSequence]]=F13165+1,TRUE)</f>
        <v>1</v>
      </c>
    </row>
    <row r="13167" spans="1:13">
      <c r="A13167" t="s">
        <v>9688</v>
      </c>
      <c r="B13167" t="s">
        <v>286</v>
      </c>
      <c r="C13167" t="s">
        <v>4927</v>
      </c>
      <c r="D13167" s="152">
        <v>41</v>
      </c>
      <c r="E13167" t="s">
        <v>3700</v>
      </c>
      <c r="F13167">
        <v>3</v>
      </c>
      <c r="G13167">
        <v>4</v>
      </c>
      <c r="H13167" t="s">
        <v>4735</v>
      </c>
      <c r="J13167" t="s">
        <v>3701</v>
      </c>
      <c r="K13167" t="s">
        <v>3700</v>
      </c>
      <c r="L13167" t="str" cm="1">
        <f t="array" ref="L13167">_xlfn.IFS( _xlfn.IFNA(VLOOKUP(ETMRouteStages[[#This Row],[Depot]]&amp;":"&amp;ETMRouteStages[[#This Row],[RouteNo]], Via, 2, FALSE),"")=SUBSTITUTE(ETMRouteStages[[#This Row],[StageName]], "EV ",""), "Via", TRUE, "")</f>
        <v>Via</v>
      </c>
      <c r="M13167" t="b">
        <f>IF(ETMRouteStages[[#This Row],[RID]]=A13166,ETMRouteStages[[#This Row],[StageSequence]]=F13166+1,TRUE)</f>
        <v>1</v>
      </c>
    </row>
    <row r="13168" spans="1:13" hidden="1">
      <c r="A13168" t="s">
        <v>9688</v>
      </c>
      <c r="B13168" t="s">
        <v>286</v>
      </c>
      <c r="C13168" t="s">
        <v>4927</v>
      </c>
      <c r="D13168" s="152">
        <v>41</v>
      </c>
      <c r="E13168" t="s">
        <v>911</v>
      </c>
      <c r="F13168">
        <v>4</v>
      </c>
      <c r="G13168">
        <v>8</v>
      </c>
      <c r="H13168" t="s">
        <v>4735</v>
      </c>
      <c r="J13168" t="s">
        <v>1094</v>
      </c>
      <c r="K13168" t="s">
        <v>911</v>
      </c>
      <c r="L13168" t="str" cm="1">
        <f t="array" ref="L13168">_xlfn.IFS( _xlfn.IFNA(VLOOKUP(ETMRouteStages[[#This Row],[Depot]]&amp;":"&amp;ETMRouteStages[[#This Row],[RouteNo]], Via, 2, FALSE),"")=SUBSTITUTE(ETMRouteStages[[#This Row],[StageName]], "EV ",""), "Via", TRUE, "")</f>
        <v/>
      </c>
      <c r="M13168" t="b">
        <f>IF(ETMRouteStages[[#This Row],[RID]]=A13167,ETMRouteStages[[#This Row],[StageSequence]]=F13167+1,TRUE)</f>
        <v>1</v>
      </c>
    </row>
    <row r="13169" spans="1:13" hidden="1">
      <c r="A13169" t="s">
        <v>9688</v>
      </c>
      <c r="B13169" t="s">
        <v>286</v>
      </c>
      <c r="C13169" t="s">
        <v>4927</v>
      </c>
      <c r="D13169" s="152">
        <v>41</v>
      </c>
      <c r="E13169" t="s">
        <v>4529</v>
      </c>
      <c r="F13169">
        <v>5</v>
      </c>
      <c r="G13169">
        <v>10</v>
      </c>
      <c r="H13169" t="s">
        <v>4735</v>
      </c>
      <c r="J13169" t="s">
        <v>4530</v>
      </c>
      <c r="K13169" t="s">
        <v>4529</v>
      </c>
      <c r="L13169" t="str" cm="1">
        <f t="array" ref="L13169">_xlfn.IFS( _xlfn.IFNA(VLOOKUP(ETMRouteStages[[#This Row],[Depot]]&amp;":"&amp;ETMRouteStages[[#This Row],[RouteNo]], Via, 2, FALSE),"")=SUBSTITUTE(ETMRouteStages[[#This Row],[StageName]], "EV ",""), "Via", TRUE, "")</f>
        <v/>
      </c>
      <c r="M13169" t="b">
        <f>IF(ETMRouteStages[[#This Row],[RID]]=A13168,ETMRouteStages[[#This Row],[StageSequence]]=F13168+1,TRUE)</f>
        <v>1</v>
      </c>
    </row>
    <row r="13170" spans="1:13" hidden="1">
      <c r="A13170" t="s">
        <v>9688</v>
      </c>
      <c r="B13170" t="s">
        <v>286</v>
      </c>
      <c r="C13170" t="s">
        <v>4927</v>
      </c>
      <c r="D13170" s="152">
        <v>41</v>
      </c>
      <c r="E13170" t="s">
        <v>430</v>
      </c>
      <c r="F13170">
        <v>6</v>
      </c>
      <c r="G13170">
        <v>12</v>
      </c>
      <c r="H13170" t="s">
        <v>4735</v>
      </c>
      <c r="J13170" t="s">
        <v>4429</v>
      </c>
      <c r="K13170" t="s">
        <v>430</v>
      </c>
      <c r="L13170" t="str" cm="1">
        <f t="array" ref="L13170">_xlfn.IFS( _xlfn.IFNA(VLOOKUP(ETMRouteStages[[#This Row],[Depot]]&amp;":"&amp;ETMRouteStages[[#This Row],[RouteNo]], Via, 2, FALSE),"")=SUBSTITUTE(ETMRouteStages[[#This Row],[StageName]], "EV ",""), "Via", TRUE, "")</f>
        <v/>
      </c>
      <c r="M13170" t="b">
        <f>IF(ETMRouteStages[[#This Row],[RID]]=A13169,ETMRouteStages[[#This Row],[StageSequence]]=F13169+1,TRUE)</f>
        <v>1</v>
      </c>
    </row>
    <row r="13171" spans="1:13" hidden="1">
      <c r="A13171" t="s">
        <v>9689</v>
      </c>
      <c r="B13171" t="s">
        <v>286</v>
      </c>
      <c r="C13171" t="s">
        <v>4928</v>
      </c>
      <c r="D13171" s="152">
        <v>42</v>
      </c>
      <c r="E13171" t="s">
        <v>1231</v>
      </c>
      <c r="F13171">
        <v>1</v>
      </c>
      <c r="G13171">
        <v>0</v>
      </c>
      <c r="H13171" t="s">
        <v>4735</v>
      </c>
      <c r="J13171" t="s">
        <v>356</v>
      </c>
      <c r="K13171" t="s">
        <v>1231</v>
      </c>
      <c r="L13171" t="str" cm="1">
        <f t="array" ref="L13171">_xlfn.IFS( _xlfn.IFNA(VLOOKUP(ETMRouteStages[[#This Row],[Depot]]&amp;":"&amp;ETMRouteStages[[#This Row],[RouteNo]], Via, 2, FALSE),"")=SUBSTITUTE(ETMRouteStages[[#This Row],[StageName]], "EV ",""), "Via", TRUE, "")</f>
        <v/>
      </c>
      <c r="M13171" t="b">
        <f>IF(ETMRouteStages[[#This Row],[RID]]=A13170,ETMRouteStages[[#This Row],[StageSequence]]=F13170+1,TRUE)</f>
        <v>1</v>
      </c>
    </row>
    <row r="13172" spans="1:13" hidden="1">
      <c r="A13172" t="s">
        <v>9689</v>
      </c>
      <c r="B13172" t="s">
        <v>286</v>
      </c>
      <c r="C13172" t="s">
        <v>4928</v>
      </c>
      <c r="D13172" s="152">
        <v>42</v>
      </c>
      <c r="E13172" t="s">
        <v>2870</v>
      </c>
      <c r="F13172">
        <v>2</v>
      </c>
      <c r="G13172">
        <v>2</v>
      </c>
      <c r="H13172" t="s">
        <v>4735</v>
      </c>
      <c r="J13172" t="s">
        <v>4598</v>
      </c>
      <c r="K13172" t="s">
        <v>2870</v>
      </c>
      <c r="L13172" t="str" cm="1">
        <f t="array" ref="L13172">_xlfn.IFS( _xlfn.IFNA(VLOOKUP(ETMRouteStages[[#This Row],[Depot]]&amp;":"&amp;ETMRouteStages[[#This Row],[RouteNo]], Via, 2, FALSE),"")=SUBSTITUTE(ETMRouteStages[[#This Row],[StageName]], "EV ",""), "Via", TRUE, "")</f>
        <v/>
      </c>
      <c r="M13172" t="b">
        <f>IF(ETMRouteStages[[#This Row],[RID]]=A13171,ETMRouteStages[[#This Row],[StageSequence]]=F13171+1,TRUE)</f>
        <v>1</v>
      </c>
    </row>
    <row r="13173" spans="1:13" hidden="1">
      <c r="A13173" t="s">
        <v>9689</v>
      </c>
      <c r="B13173" t="s">
        <v>286</v>
      </c>
      <c r="C13173" t="s">
        <v>4928</v>
      </c>
      <c r="D13173" s="152">
        <v>42</v>
      </c>
      <c r="E13173" t="s">
        <v>131</v>
      </c>
      <c r="F13173">
        <v>3</v>
      </c>
      <c r="G13173">
        <v>3</v>
      </c>
      <c r="H13173" t="s">
        <v>4735</v>
      </c>
      <c r="J13173" t="s">
        <v>4599</v>
      </c>
      <c r="K13173" t="s">
        <v>131</v>
      </c>
      <c r="L13173" t="str" cm="1">
        <f t="array" ref="L13173">_xlfn.IFS( _xlfn.IFNA(VLOOKUP(ETMRouteStages[[#This Row],[Depot]]&amp;":"&amp;ETMRouteStages[[#This Row],[RouteNo]], Via, 2, FALSE),"")=SUBSTITUTE(ETMRouteStages[[#This Row],[StageName]], "EV ",""), "Via", TRUE, "")</f>
        <v/>
      </c>
      <c r="M13173" t="b">
        <f>IF(ETMRouteStages[[#This Row],[RID]]=A13172,ETMRouteStages[[#This Row],[StageSequence]]=F13172+1,TRUE)</f>
        <v>1</v>
      </c>
    </row>
    <row r="13174" spans="1:13">
      <c r="A13174" t="s">
        <v>9689</v>
      </c>
      <c r="B13174" t="s">
        <v>286</v>
      </c>
      <c r="C13174" t="s">
        <v>4928</v>
      </c>
      <c r="D13174" s="152">
        <v>42</v>
      </c>
      <c r="E13174" t="s">
        <v>3830</v>
      </c>
      <c r="F13174">
        <v>4</v>
      </c>
      <c r="G13174">
        <v>6</v>
      </c>
      <c r="H13174" t="s">
        <v>4735</v>
      </c>
      <c r="J13174" t="s">
        <v>3831</v>
      </c>
      <c r="K13174" t="s">
        <v>3830</v>
      </c>
      <c r="L13174" t="str" cm="1">
        <f t="array" ref="L13174">_xlfn.IFS( _xlfn.IFNA(VLOOKUP(ETMRouteStages[[#This Row],[Depot]]&amp;":"&amp;ETMRouteStages[[#This Row],[RouteNo]], Via, 2, FALSE),"")=SUBSTITUTE(ETMRouteStages[[#This Row],[StageName]], "EV ",""), "Via", TRUE, "")</f>
        <v>Via</v>
      </c>
      <c r="M13174" t="b">
        <f>IF(ETMRouteStages[[#This Row],[RID]]=A13173,ETMRouteStages[[#This Row],[StageSequence]]=F13173+1,TRUE)</f>
        <v>1</v>
      </c>
    </row>
    <row r="13175" spans="1:13" hidden="1">
      <c r="A13175" t="s">
        <v>9689</v>
      </c>
      <c r="B13175" t="s">
        <v>286</v>
      </c>
      <c r="C13175" t="s">
        <v>4928</v>
      </c>
      <c r="D13175" s="152">
        <v>42</v>
      </c>
      <c r="E13175" t="s">
        <v>1216</v>
      </c>
      <c r="F13175">
        <v>5</v>
      </c>
      <c r="G13175">
        <v>9</v>
      </c>
      <c r="H13175" t="s">
        <v>4735</v>
      </c>
      <c r="J13175" t="s">
        <v>4345</v>
      </c>
      <c r="K13175" t="s">
        <v>1216</v>
      </c>
      <c r="L13175" t="str" cm="1">
        <f t="array" ref="L13175">_xlfn.IFS( _xlfn.IFNA(VLOOKUP(ETMRouteStages[[#This Row],[Depot]]&amp;":"&amp;ETMRouteStages[[#This Row],[RouteNo]], Via, 2, FALSE),"")=SUBSTITUTE(ETMRouteStages[[#This Row],[StageName]], "EV ",""), "Via", TRUE, "")</f>
        <v/>
      </c>
      <c r="M13175" t="b">
        <f>IF(ETMRouteStages[[#This Row],[RID]]=A13174,ETMRouteStages[[#This Row],[StageSequence]]=F13174+1,TRUE)</f>
        <v>1</v>
      </c>
    </row>
    <row r="13176" spans="1:13" hidden="1">
      <c r="A13176" t="s">
        <v>9689</v>
      </c>
      <c r="B13176" t="s">
        <v>286</v>
      </c>
      <c r="C13176" t="s">
        <v>4928</v>
      </c>
      <c r="D13176" s="152">
        <v>42</v>
      </c>
      <c r="E13176" t="s">
        <v>2813</v>
      </c>
      <c r="F13176">
        <v>6</v>
      </c>
      <c r="G13176">
        <v>10</v>
      </c>
      <c r="H13176" t="s">
        <v>4735</v>
      </c>
      <c r="J13176" t="s">
        <v>2814</v>
      </c>
      <c r="K13176" t="s">
        <v>2813</v>
      </c>
      <c r="L13176" t="str" cm="1">
        <f t="array" ref="L13176">_xlfn.IFS( _xlfn.IFNA(VLOOKUP(ETMRouteStages[[#This Row],[Depot]]&amp;":"&amp;ETMRouteStages[[#This Row],[RouteNo]], Via, 2, FALSE),"")=SUBSTITUTE(ETMRouteStages[[#This Row],[StageName]], "EV ",""), "Via", TRUE, "")</f>
        <v/>
      </c>
      <c r="M13176" t="b">
        <f>IF(ETMRouteStages[[#This Row],[RID]]=A13175,ETMRouteStages[[#This Row],[StageSequence]]=F13175+1,TRUE)</f>
        <v>1</v>
      </c>
    </row>
    <row r="13177" spans="1:13" hidden="1">
      <c r="A13177" t="s">
        <v>9689</v>
      </c>
      <c r="B13177" t="s">
        <v>286</v>
      </c>
      <c r="C13177" t="s">
        <v>4928</v>
      </c>
      <c r="D13177" s="152">
        <v>42</v>
      </c>
      <c r="E13177" t="s">
        <v>431</v>
      </c>
      <c r="F13177">
        <v>7</v>
      </c>
      <c r="G13177">
        <v>13</v>
      </c>
      <c r="H13177" t="s">
        <v>4735</v>
      </c>
      <c r="J13177" t="s">
        <v>437</v>
      </c>
      <c r="K13177" t="s">
        <v>431</v>
      </c>
      <c r="L13177" t="str" cm="1">
        <f t="array" ref="L13177">_xlfn.IFS( _xlfn.IFNA(VLOOKUP(ETMRouteStages[[#This Row],[Depot]]&amp;":"&amp;ETMRouteStages[[#This Row],[RouteNo]], Via, 2, FALSE),"")=SUBSTITUTE(ETMRouteStages[[#This Row],[StageName]], "EV ",""), "Via", TRUE, "")</f>
        <v/>
      </c>
      <c r="M13177" t="b">
        <f>IF(ETMRouteStages[[#This Row],[RID]]=A13176,ETMRouteStages[[#This Row],[StageSequence]]=F13176+1,TRUE)</f>
        <v>1</v>
      </c>
    </row>
    <row r="13178" spans="1:13" hidden="1">
      <c r="A13178" t="s">
        <v>9690</v>
      </c>
      <c r="B13178" t="s">
        <v>286</v>
      </c>
      <c r="C13178" t="s">
        <v>4929</v>
      </c>
      <c r="D13178" s="152">
        <v>43</v>
      </c>
      <c r="E13178" t="s">
        <v>1231</v>
      </c>
      <c r="F13178">
        <v>1</v>
      </c>
      <c r="G13178">
        <v>0</v>
      </c>
      <c r="H13178" t="s">
        <v>4735</v>
      </c>
      <c r="J13178" t="s">
        <v>356</v>
      </c>
      <c r="K13178" t="s">
        <v>1231</v>
      </c>
      <c r="L13178" t="str" cm="1">
        <f t="array" ref="L13178">_xlfn.IFS( _xlfn.IFNA(VLOOKUP(ETMRouteStages[[#This Row],[Depot]]&amp;":"&amp;ETMRouteStages[[#This Row],[RouteNo]], Via, 2, FALSE),"")=SUBSTITUTE(ETMRouteStages[[#This Row],[StageName]], "EV ",""), "Via", TRUE, "")</f>
        <v/>
      </c>
      <c r="M13178" t="b">
        <f>IF(ETMRouteStages[[#This Row],[RID]]=A13177,ETMRouteStages[[#This Row],[StageSequence]]=F13177+1,TRUE)</f>
        <v>1</v>
      </c>
    </row>
    <row r="13179" spans="1:13" hidden="1">
      <c r="A13179" t="s">
        <v>9690</v>
      </c>
      <c r="B13179" t="s">
        <v>286</v>
      </c>
      <c r="C13179" t="s">
        <v>4929</v>
      </c>
      <c r="D13179" s="152">
        <v>43</v>
      </c>
      <c r="E13179" t="s">
        <v>3755</v>
      </c>
      <c r="F13179">
        <v>2</v>
      </c>
      <c r="G13179">
        <v>1</v>
      </c>
      <c r="H13179" t="s">
        <v>4735</v>
      </c>
      <c r="J13179" t="s">
        <v>3756</v>
      </c>
      <c r="K13179" t="s">
        <v>3755</v>
      </c>
      <c r="L13179" t="str" cm="1">
        <f t="array" ref="L13179">_xlfn.IFS( _xlfn.IFNA(VLOOKUP(ETMRouteStages[[#This Row],[Depot]]&amp;":"&amp;ETMRouteStages[[#This Row],[RouteNo]], Via, 2, FALSE),"")=SUBSTITUTE(ETMRouteStages[[#This Row],[StageName]], "EV ",""), "Via", TRUE, "")</f>
        <v/>
      </c>
      <c r="M13179" t="b">
        <f>IF(ETMRouteStages[[#This Row],[RID]]=A13178,ETMRouteStages[[#This Row],[StageSequence]]=F13178+1,TRUE)</f>
        <v>1</v>
      </c>
    </row>
    <row r="13180" spans="1:13">
      <c r="A13180" t="s">
        <v>9690</v>
      </c>
      <c r="B13180" t="s">
        <v>286</v>
      </c>
      <c r="C13180" t="s">
        <v>4929</v>
      </c>
      <c r="D13180" s="152">
        <v>43</v>
      </c>
      <c r="E13180" t="s">
        <v>4017</v>
      </c>
      <c r="F13180">
        <v>3</v>
      </c>
      <c r="G13180">
        <v>3</v>
      </c>
      <c r="H13180" t="s">
        <v>4735</v>
      </c>
      <c r="J13180" t="s">
        <v>4018</v>
      </c>
      <c r="K13180" t="s">
        <v>4017</v>
      </c>
      <c r="L13180" t="str" cm="1">
        <f t="array" ref="L13180">_xlfn.IFS( _xlfn.IFNA(VLOOKUP(ETMRouteStages[[#This Row],[Depot]]&amp;":"&amp;ETMRouteStages[[#This Row],[RouteNo]], Via, 2, FALSE),"")=SUBSTITUTE(ETMRouteStages[[#This Row],[StageName]], "EV ",""), "Via", TRUE, "")</f>
        <v>Via</v>
      </c>
      <c r="M13180" t="b">
        <f>IF(ETMRouteStages[[#This Row],[RID]]=A13179,ETMRouteStages[[#This Row],[StageSequence]]=F13179+1,TRUE)</f>
        <v>1</v>
      </c>
    </row>
    <row r="13181" spans="1:13" hidden="1">
      <c r="A13181" t="s">
        <v>9690</v>
      </c>
      <c r="B13181" t="s">
        <v>286</v>
      </c>
      <c r="C13181" t="s">
        <v>4929</v>
      </c>
      <c r="D13181" s="152">
        <v>43</v>
      </c>
      <c r="E13181" t="s">
        <v>3391</v>
      </c>
      <c r="F13181">
        <v>4</v>
      </c>
      <c r="G13181">
        <v>6</v>
      </c>
      <c r="H13181" t="s">
        <v>4735</v>
      </c>
      <c r="J13181" t="s">
        <v>3392</v>
      </c>
      <c r="K13181" t="s">
        <v>3391</v>
      </c>
      <c r="L13181" t="str" cm="1">
        <f t="array" ref="L13181">_xlfn.IFS( _xlfn.IFNA(VLOOKUP(ETMRouteStages[[#This Row],[Depot]]&amp;":"&amp;ETMRouteStages[[#This Row],[RouteNo]], Via, 2, FALSE),"")=SUBSTITUTE(ETMRouteStages[[#This Row],[StageName]], "EV ",""), "Via", TRUE, "")</f>
        <v/>
      </c>
      <c r="M13181" t="b">
        <f>IF(ETMRouteStages[[#This Row],[RID]]=A13180,ETMRouteStages[[#This Row],[StageSequence]]=F13180+1,TRUE)</f>
        <v>1</v>
      </c>
    </row>
    <row r="13182" spans="1:13" hidden="1">
      <c r="A13182" t="s">
        <v>9690</v>
      </c>
      <c r="B13182" t="s">
        <v>286</v>
      </c>
      <c r="C13182" t="s">
        <v>4929</v>
      </c>
      <c r="D13182" s="152">
        <v>43</v>
      </c>
      <c r="E13182" t="s">
        <v>3452</v>
      </c>
      <c r="F13182">
        <v>5</v>
      </c>
      <c r="G13182">
        <v>8</v>
      </c>
      <c r="H13182" t="s">
        <v>4735</v>
      </c>
      <c r="J13182" t="s">
        <v>3453</v>
      </c>
      <c r="K13182" t="s">
        <v>3452</v>
      </c>
      <c r="L13182" t="str" cm="1">
        <f t="array" ref="L13182">_xlfn.IFS( _xlfn.IFNA(VLOOKUP(ETMRouteStages[[#This Row],[Depot]]&amp;":"&amp;ETMRouteStages[[#This Row],[RouteNo]], Via, 2, FALSE),"")=SUBSTITUTE(ETMRouteStages[[#This Row],[StageName]], "EV ",""), "Via", TRUE, "")</f>
        <v/>
      </c>
      <c r="M13182" t="b">
        <f>IF(ETMRouteStages[[#This Row],[RID]]=A13181,ETMRouteStages[[#This Row],[StageSequence]]=F13181+1,TRUE)</f>
        <v>1</v>
      </c>
    </row>
    <row r="13183" spans="1:13" hidden="1">
      <c r="A13183" t="s">
        <v>9691</v>
      </c>
      <c r="B13183" t="s">
        <v>286</v>
      </c>
      <c r="C13183" t="s">
        <v>4930</v>
      </c>
      <c r="D13183" s="152">
        <v>44</v>
      </c>
      <c r="E13183" t="s">
        <v>1231</v>
      </c>
      <c r="F13183">
        <v>1</v>
      </c>
      <c r="G13183">
        <v>0</v>
      </c>
      <c r="H13183" t="s">
        <v>4735</v>
      </c>
      <c r="J13183" t="s">
        <v>356</v>
      </c>
      <c r="K13183" t="s">
        <v>1231</v>
      </c>
      <c r="L13183" t="str" cm="1">
        <f t="array" ref="L13183">_xlfn.IFS( _xlfn.IFNA(VLOOKUP(ETMRouteStages[[#This Row],[Depot]]&amp;":"&amp;ETMRouteStages[[#This Row],[RouteNo]], Via, 2, FALSE),"")=SUBSTITUTE(ETMRouteStages[[#This Row],[StageName]], "EV ",""), "Via", TRUE, "")</f>
        <v/>
      </c>
      <c r="M13183" t="b">
        <f>IF(ETMRouteStages[[#This Row],[RID]]=A13182,ETMRouteStages[[#This Row],[StageSequence]]=F13182+1,TRUE)</f>
        <v>1</v>
      </c>
    </row>
    <row r="13184" spans="1:13" hidden="1">
      <c r="A13184" t="s">
        <v>9691</v>
      </c>
      <c r="B13184" t="s">
        <v>286</v>
      </c>
      <c r="C13184" t="s">
        <v>4930</v>
      </c>
      <c r="D13184" s="152">
        <v>44</v>
      </c>
      <c r="E13184" t="s">
        <v>2832</v>
      </c>
      <c r="F13184">
        <v>2</v>
      </c>
      <c r="G13184">
        <v>2</v>
      </c>
      <c r="H13184" t="s">
        <v>4735</v>
      </c>
      <c r="J13184" t="s">
        <v>2833</v>
      </c>
      <c r="K13184" t="s">
        <v>2832</v>
      </c>
      <c r="L13184" t="str" cm="1">
        <f t="array" ref="L13184">_xlfn.IFS( _xlfn.IFNA(VLOOKUP(ETMRouteStages[[#This Row],[Depot]]&amp;":"&amp;ETMRouteStages[[#This Row],[RouteNo]], Via, 2, FALSE),"")=SUBSTITUTE(ETMRouteStages[[#This Row],[StageName]], "EV ",""), "Via", TRUE, "")</f>
        <v/>
      </c>
      <c r="M13184" t="b">
        <f>IF(ETMRouteStages[[#This Row],[RID]]=A13183,ETMRouteStages[[#This Row],[StageSequence]]=F13183+1,TRUE)</f>
        <v>1</v>
      </c>
    </row>
    <row r="13185" spans="1:13">
      <c r="A13185" t="s">
        <v>9691</v>
      </c>
      <c r="B13185" t="s">
        <v>286</v>
      </c>
      <c r="C13185" t="s">
        <v>4930</v>
      </c>
      <c r="D13185" s="152">
        <v>44</v>
      </c>
      <c r="E13185" t="s">
        <v>1157</v>
      </c>
      <c r="F13185">
        <v>3</v>
      </c>
      <c r="G13185">
        <v>4</v>
      </c>
      <c r="H13185" t="s">
        <v>4735</v>
      </c>
      <c r="J13185" t="s">
        <v>3605</v>
      </c>
      <c r="K13185" t="s">
        <v>1157</v>
      </c>
      <c r="L13185" t="str" cm="1">
        <f t="array" ref="L13185">_xlfn.IFS( _xlfn.IFNA(VLOOKUP(ETMRouteStages[[#This Row],[Depot]]&amp;":"&amp;ETMRouteStages[[#This Row],[RouteNo]], Via, 2, FALSE),"")=SUBSTITUTE(ETMRouteStages[[#This Row],[StageName]], "EV ",""), "Via", TRUE, "")</f>
        <v>Via</v>
      </c>
      <c r="M13185" t="b">
        <f>IF(ETMRouteStages[[#This Row],[RID]]=A13184,ETMRouteStages[[#This Row],[StageSequence]]=F13184+1,TRUE)</f>
        <v>1</v>
      </c>
    </row>
    <row r="13186" spans="1:13" hidden="1">
      <c r="A13186" t="s">
        <v>9691</v>
      </c>
      <c r="B13186" t="s">
        <v>286</v>
      </c>
      <c r="C13186" t="s">
        <v>4930</v>
      </c>
      <c r="D13186" s="152">
        <v>44</v>
      </c>
      <c r="E13186" t="s">
        <v>2900</v>
      </c>
      <c r="F13186">
        <v>4</v>
      </c>
      <c r="G13186">
        <v>6</v>
      </c>
      <c r="H13186" t="s">
        <v>4735</v>
      </c>
      <c r="J13186" t="s">
        <v>2901</v>
      </c>
      <c r="K13186" t="s">
        <v>2900</v>
      </c>
      <c r="L13186" t="str" cm="1">
        <f t="array" ref="L13186">_xlfn.IFS( _xlfn.IFNA(VLOOKUP(ETMRouteStages[[#This Row],[Depot]]&amp;":"&amp;ETMRouteStages[[#This Row],[RouteNo]], Via, 2, FALSE),"")=SUBSTITUTE(ETMRouteStages[[#This Row],[StageName]], "EV ",""), "Via", TRUE, "")</f>
        <v/>
      </c>
      <c r="M13186" t="b">
        <f>IF(ETMRouteStages[[#This Row],[RID]]=A13185,ETMRouteStages[[#This Row],[StageSequence]]=F13185+1,TRUE)</f>
        <v>1</v>
      </c>
    </row>
    <row r="13187" spans="1:13" hidden="1">
      <c r="A13187" t="s">
        <v>9691</v>
      </c>
      <c r="B13187" t="s">
        <v>286</v>
      </c>
      <c r="C13187" t="s">
        <v>4930</v>
      </c>
      <c r="D13187" s="152">
        <v>44</v>
      </c>
      <c r="E13187" t="s">
        <v>862</v>
      </c>
      <c r="F13187">
        <v>5</v>
      </c>
      <c r="G13187">
        <v>8</v>
      </c>
      <c r="H13187" t="s">
        <v>4735</v>
      </c>
      <c r="J13187" t="s">
        <v>529</v>
      </c>
      <c r="K13187" t="s">
        <v>862</v>
      </c>
      <c r="L13187" t="str" cm="1">
        <f t="array" ref="L13187">_xlfn.IFS( _xlfn.IFNA(VLOOKUP(ETMRouteStages[[#This Row],[Depot]]&amp;":"&amp;ETMRouteStages[[#This Row],[RouteNo]], Via, 2, FALSE),"")=SUBSTITUTE(ETMRouteStages[[#This Row],[StageName]], "EV ",""), "Via", TRUE, "")</f>
        <v/>
      </c>
      <c r="M13187" t="b">
        <f>IF(ETMRouteStages[[#This Row],[RID]]=A13186,ETMRouteStages[[#This Row],[StageSequence]]=F13186+1,TRUE)</f>
        <v>1</v>
      </c>
    </row>
    <row r="13188" spans="1:13" hidden="1">
      <c r="A13188" t="s">
        <v>9692</v>
      </c>
      <c r="B13188" t="s">
        <v>286</v>
      </c>
      <c r="C13188" t="s">
        <v>4931</v>
      </c>
      <c r="D13188" s="152">
        <v>45</v>
      </c>
      <c r="E13188" t="s">
        <v>1178</v>
      </c>
      <c r="F13188">
        <v>1</v>
      </c>
      <c r="G13188">
        <v>0</v>
      </c>
      <c r="H13188" t="s">
        <v>4735</v>
      </c>
      <c r="J13188" t="s">
        <v>2</v>
      </c>
      <c r="K13188" t="s">
        <v>1178</v>
      </c>
      <c r="L13188" t="str" cm="1">
        <f t="array" ref="L13188">_xlfn.IFS( _xlfn.IFNA(VLOOKUP(ETMRouteStages[[#This Row],[Depot]]&amp;":"&amp;ETMRouteStages[[#This Row],[RouteNo]], Via, 2, FALSE),"")=SUBSTITUTE(ETMRouteStages[[#This Row],[StageName]], "EV ",""), "Via", TRUE, "")</f>
        <v/>
      </c>
      <c r="M13188" t="b">
        <f>IF(ETMRouteStages[[#This Row],[RID]]=A13187,ETMRouteStages[[#This Row],[StageSequence]]=F13187+1,TRUE)</f>
        <v>1</v>
      </c>
    </row>
    <row r="13189" spans="1:13" hidden="1">
      <c r="A13189" t="s">
        <v>9692</v>
      </c>
      <c r="B13189" t="s">
        <v>286</v>
      </c>
      <c r="C13189" t="s">
        <v>4931</v>
      </c>
      <c r="D13189" s="152">
        <v>45</v>
      </c>
      <c r="E13189" t="s">
        <v>3974</v>
      </c>
      <c r="F13189">
        <v>2</v>
      </c>
      <c r="G13189">
        <v>2</v>
      </c>
      <c r="H13189" t="s">
        <v>4735</v>
      </c>
      <c r="J13189" t="s">
        <v>3975</v>
      </c>
      <c r="K13189" t="s">
        <v>3974</v>
      </c>
      <c r="L13189" t="str" cm="1">
        <f t="array" ref="L13189">_xlfn.IFS( _xlfn.IFNA(VLOOKUP(ETMRouteStages[[#This Row],[Depot]]&amp;":"&amp;ETMRouteStages[[#This Row],[RouteNo]], Via, 2, FALSE),"")=SUBSTITUTE(ETMRouteStages[[#This Row],[StageName]], "EV ",""), "Via", TRUE, "")</f>
        <v/>
      </c>
      <c r="M13189" t="b">
        <f>IF(ETMRouteStages[[#This Row],[RID]]=A13188,ETMRouteStages[[#This Row],[StageSequence]]=F13188+1,TRUE)</f>
        <v>1</v>
      </c>
    </row>
    <row r="13190" spans="1:13" hidden="1">
      <c r="A13190" t="s">
        <v>9692</v>
      </c>
      <c r="B13190" t="s">
        <v>286</v>
      </c>
      <c r="C13190" t="s">
        <v>4931</v>
      </c>
      <c r="D13190" s="152">
        <v>45</v>
      </c>
      <c r="E13190" t="s">
        <v>4007</v>
      </c>
      <c r="F13190">
        <v>3</v>
      </c>
      <c r="G13190">
        <v>3</v>
      </c>
      <c r="H13190" t="s">
        <v>4735</v>
      </c>
      <c r="J13190" t="s">
        <v>4008</v>
      </c>
      <c r="K13190" t="s">
        <v>4007</v>
      </c>
      <c r="L13190" t="str" cm="1">
        <f t="array" ref="L13190">_xlfn.IFS( _xlfn.IFNA(VLOOKUP(ETMRouteStages[[#This Row],[Depot]]&amp;":"&amp;ETMRouteStages[[#This Row],[RouteNo]], Via, 2, FALSE),"")=SUBSTITUTE(ETMRouteStages[[#This Row],[StageName]], "EV ",""), "Via", TRUE, "")</f>
        <v/>
      </c>
      <c r="M13190" t="b">
        <f>IF(ETMRouteStages[[#This Row],[RID]]=A13189,ETMRouteStages[[#This Row],[StageSequence]]=F13189+1,TRUE)</f>
        <v>1</v>
      </c>
    </row>
    <row r="13191" spans="1:13" hidden="1">
      <c r="A13191" t="s">
        <v>9692</v>
      </c>
      <c r="B13191" t="s">
        <v>286</v>
      </c>
      <c r="C13191" t="s">
        <v>4931</v>
      </c>
      <c r="D13191" s="152">
        <v>45</v>
      </c>
      <c r="E13191" t="s">
        <v>1190</v>
      </c>
      <c r="F13191">
        <v>4</v>
      </c>
      <c r="G13191">
        <v>4</v>
      </c>
      <c r="H13191" t="s">
        <v>4735</v>
      </c>
      <c r="J13191" t="s">
        <v>4025</v>
      </c>
      <c r="K13191" t="s">
        <v>1190</v>
      </c>
      <c r="L13191" t="str" cm="1">
        <f t="array" ref="L13191">_xlfn.IFS( _xlfn.IFNA(VLOOKUP(ETMRouteStages[[#This Row],[Depot]]&amp;":"&amp;ETMRouteStages[[#This Row],[RouteNo]], Via, 2, FALSE),"")=SUBSTITUTE(ETMRouteStages[[#This Row],[StageName]], "EV ",""), "Via", TRUE, "")</f>
        <v/>
      </c>
      <c r="M13191" t="b">
        <f>IF(ETMRouteStages[[#This Row],[RID]]=A13190,ETMRouteStages[[#This Row],[StageSequence]]=F13190+1,TRUE)</f>
        <v>1</v>
      </c>
    </row>
    <row r="13192" spans="1:13" hidden="1">
      <c r="A13192" t="s">
        <v>9692</v>
      </c>
      <c r="B13192" t="s">
        <v>286</v>
      </c>
      <c r="C13192" t="s">
        <v>4931</v>
      </c>
      <c r="D13192" s="152">
        <v>45</v>
      </c>
      <c r="E13192" t="s">
        <v>4009</v>
      </c>
      <c r="F13192">
        <v>5</v>
      </c>
      <c r="G13192">
        <v>5</v>
      </c>
      <c r="H13192" t="s">
        <v>4735</v>
      </c>
      <c r="J13192" t="s">
        <v>4010</v>
      </c>
      <c r="K13192" t="s">
        <v>4009</v>
      </c>
      <c r="L13192" t="str" cm="1">
        <f t="array" ref="L13192">_xlfn.IFS( _xlfn.IFNA(VLOOKUP(ETMRouteStages[[#This Row],[Depot]]&amp;":"&amp;ETMRouteStages[[#This Row],[RouteNo]], Via, 2, FALSE),"")=SUBSTITUTE(ETMRouteStages[[#This Row],[StageName]], "EV ",""), "Via", TRUE, "")</f>
        <v/>
      </c>
      <c r="M13192" t="b">
        <f>IF(ETMRouteStages[[#This Row],[RID]]=A13191,ETMRouteStages[[#This Row],[StageSequence]]=F13191+1,TRUE)</f>
        <v>1</v>
      </c>
    </row>
    <row r="13193" spans="1:13" hidden="1">
      <c r="A13193" t="s">
        <v>9692</v>
      </c>
      <c r="B13193" t="s">
        <v>286</v>
      </c>
      <c r="C13193" t="s">
        <v>4931</v>
      </c>
      <c r="D13193" s="152">
        <v>45</v>
      </c>
      <c r="E13193" t="s">
        <v>1208</v>
      </c>
      <c r="F13193">
        <v>6</v>
      </c>
      <c r="G13193">
        <v>6</v>
      </c>
      <c r="H13193" t="s">
        <v>4735</v>
      </c>
      <c r="J13193" t="s">
        <v>4261</v>
      </c>
      <c r="K13193" t="s">
        <v>1208</v>
      </c>
      <c r="L13193" t="str" cm="1">
        <f t="array" ref="L13193">_xlfn.IFS( _xlfn.IFNA(VLOOKUP(ETMRouteStages[[#This Row],[Depot]]&amp;":"&amp;ETMRouteStages[[#This Row],[RouteNo]], Via, 2, FALSE),"")=SUBSTITUTE(ETMRouteStages[[#This Row],[StageName]], "EV ",""), "Via", TRUE, "")</f>
        <v/>
      </c>
      <c r="M13193" t="b">
        <f>IF(ETMRouteStages[[#This Row],[RID]]=A13192,ETMRouteStages[[#This Row],[StageSequence]]=F13192+1,TRUE)</f>
        <v>1</v>
      </c>
    </row>
    <row r="13194" spans="1:13" hidden="1">
      <c r="A13194" t="s">
        <v>9692</v>
      </c>
      <c r="B13194" t="s">
        <v>286</v>
      </c>
      <c r="C13194" t="s">
        <v>4931</v>
      </c>
      <c r="D13194" s="152">
        <v>45</v>
      </c>
      <c r="E13194" t="s">
        <v>2611</v>
      </c>
      <c r="F13194">
        <v>7</v>
      </c>
      <c r="G13194">
        <v>7</v>
      </c>
      <c r="H13194" t="s">
        <v>4735</v>
      </c>
      <c r="J13194" t="s">
        <v>2612</v>
      </c>
      <c r="K13194" t="s">
        <v>2611</v>
      </c>
      <c r="L13194" t="str" cm="1">
        <f t="array" ref="L13194">_xlfn.IFS( _xlfn.IFNA(VLOOKUP(ETMRouteStages[[#This Row],[Depot]]&amp;":"&amp;ETMRouteStages[[#This Row],[RouteNo]], Via, 2, FALSE),"")=SUBSTITUTE(ETMRouteStages[[#This Row],[StageName]], "EV ",""), "Via", TRUE, "")</f>
        <v/>
      </c>
      <c r="M13194" t="b">
        <f>IF(ETMRouteStages[[#This Row],[RID]]=A13193,ETMRouteStages[[#This Row],[StageSequence]]=F13193+1,TRUE)</f>
        <v>1</v>
      </c>
    </row>
    <row r="13195" spans="1:13" hidden="1">
      <c r="A13195" t="s">
        <v>9692</v>
      </c>
      <c r="B13195" t="s">
        <v>286</v>
      </c>
      <c r="C13195" t="s">
        <v>4931</v>
      </c>
      <c r="D13195" s="152">
        <v>45</v>
      </c>
      <c r="E13195" t="s">
        <v>1167</v>
      </c>
      <c r="F13195">
        <v>8</v>
      </c>
      <c r="G13195">
        <v>9</v>
      </c>
      <c r="H13195" t="s">
        <v>4735</v>
      </c>
      <c r="J13195" t="s">
        <v>3784</v>
      </c>
      <c r="K13195" t="s">
        <v>1167</v>
      </c>
      <c r="L13195" t="str" cm="1">
        <f t="array" ref="L13195">_xlfn.IFS( _xlfn.IFNA(VLOOKUP(ETMRouteStages[[#This Row],[Depot]]&amp;":"&amp;ETMRouteStages[[#This Row],[RouteNo]], Via, 2, FALSE),"")=SUBSTITUTE(ETMRouteStages[[#This Row],[StageName]], "EV ",""), "Via", TRUE, "")</f>
        <v/>
      </c>
      <c r="M13195" t="b">
        <f>IF(ETMRouteStages[[#This Row],[RID]]=A13194,ETMRouteStages[[#This Row],[StageSequence]]=F13194+1,TRUE)</f>
        <v>1</v>
      </c>
    </row>
    <row r="13196" spans="1:13" hidden="1">
      <c r="A13196" t="s">
        <v>9692</v>
      </c>
      <c r="B13196" t="s">
        <v>286</v>
      </c>
      <c r="C13196" t="s">
        <v>4931</v>
      </c>
      <c r="D13196" s="152">
        <v>45</v>
      </c>
      <c r="E13196" t="s">
        <v>2872</v>
      </c>
      <c r="F13196">
        <v>9</v>
      </c>
      <c r="G13196">
        <v>11</v>
      </c>
      <c r="H13196" t="s">
        <v>4735</v>
      </c>
      <c r="J13196" t="s">
        <v>2873</v>
      </c>
      <c r="K13196" t="s">
        <v>2872</v>
      </c>
      <c r="L13196" t="str" cm="1">
        <f t="array" ref="L13196">_xlfn.IFS( _xlfn.IFNA(VLOOKUP(ETMRouteStages[[#This Row],[Depot]]&amp;":"&amp;ETMRouteStages[[#This Row],[RouteNo]], Via, 2, FALSE),"")=SUBSTITUTE(ETMRouteStages[[#This Row],[StageName]], "EV ",""), "Via", TRUE, "")</f>
        <v/>
      </c>
      <c r="M13196" t="b">
        <f>IF(ETMRouteStages[[#This Row],[RID]]=A13195,ETMRouteStages[[#This Row],[StageSequence]]=F13195+1,TRUE)</f>
        <v>1</v>
      </c>
    </row>
    <row r="13197" spans="1:13" hidden="1">
      <c r="A13197" t="s">
        <v>9692</v>
      </c>
      <c r="B13197" t="s">
        <v>286</v>
      </c>
      <c r="C13197" t="s">
        <v>4931</v>
      </c>
      <c r="D13197" s="152">
        <v>45</v>
      </c>
      <c r="E13197" t="s">
        <v>2874</v>
      </c>
      <c r="F13197">
        <v>10</v>
      </c>
      <c r="G13197">
        <v>12</v>
      </c>
      <c r="H13197" t="s">
        <v>4735</v>
      </c>
      <c r="J13197" t="s">
        <v>2875</v>
      </c>
      <c r="K13197" t="s">
        <v>2874</v>
      </c>
      <c r="L13197" t="str" cm="1">
        <f t="array" ref="L13197">_xlfn.IFS( _xlfn.IFNA(VLOOKUP(ETMRouteStages[[#This Row],[Depot]]&amp;":"&amp;ETMRouteStages[[#This Row],[RouteNo]], Via, 2, FALSE),"")=SUBSTITUTE(ETMRouteStages[[#This Row],[StageName]], "EV ",""), "Via", TRUE, "")</f>
        <v/>
      </c>
      <c r="M13197" t="b">
        <f>IF(ETMRouteStages[[#This Row],[RID]]=A13196,ETMRouteStages[[#This Row],[StageSequence]]=F13196+1,TRUE)</f>
        <v>1</v>
      </c>
    </row>
    <row r="13198" spans="1:13" hidden="1">
      <c r="A13198" t="s">
        <v>9692</v>
      </c>
      <c r="B13198" t="s">
        <v>286</v>
      </c>
      <c r="C13198" t="s">
        <v>4931</v>
      </c>
      <c r="D13198" s="152">
        <v>45</v>
      </c>
      <c r="E13198" t="s">
        <v>2984</v>
      </c>
      <c r="F13198">
        <v>11</v>
      </c>
      <c r="G13198">
        <v>13</v>
      </c>
      <c r="H13198" t="s">
        <v>4735</v>
      </c>
      <c r="J13198" t="s">
        <v>1096</v>
      </c>
      <c r="K13198" t="s">
        <v>2984</v>
      </c>
      <c r="L13198" t="str" cm="1">
        <f t="array" ref="L13198">_xlfn.IFS( _xlfn.IFNA(VLOOKUP(ETMRouteStages[[#This Row],[Depot]]&amp;":"&amp;ETMRouteStages[[#This Row],[RouteNo]], Via, 2, FALSE),"")=SUBSTITUTE(ETMRouteStages[[#This Row],[StageName]], "EV ",""), "Via", TRUE, "")</f>
        <v/>
      </c>
      <c r="M13198" t="b">
        <f>IF(ETMRouteStages[[#This Row],[RID]]=A13197,ETMRouteStages[[#This Row],[StageSequence]]=F13197+1,TRUE)</f>
        <v>1</v>
      </c>
    </row>
    <row r="13199" spans="1:13" hidden="1">
      <c r="A13199" t="s">
        <v>9692</v>
      </c>
      <c r="B13199" t="s">
        <v>286</v>
      </c>
      <c r="C13199" t="s">
        <v>4931</v>
      </c>
      <c r="D13199" s="152">
        <v>45</v>
      </c>
      <c r="E13199" t="s">
        <v>1064</v>
      </c>
      <c r="F13199">
        <v>12</v>
      </c>
      <c r="G13199">
        <v>14</v>
      </c>
      <c r="H13199" t="s">
        <v>4735</v>
      </c>
      <c r="J13199" t="s">
        <v>2622</v>
      </c>
      <c r="K13199" t="s">
        <v>1064</v>
      </c>
      <c r="L13199" t="str" cm="1">
        <f t="array" ref="L13199">_xlfn.IFS( _xlfn.IFNA(VLOOKUP(ETMRouteStages[[#This Row],[Depot]]&amp;":"&amp;ETMRouteStages[[#This Row],[RouteNo]], Via, 2, FALSE),"")=SUBSTITUTE(ETMRouteStages[[#This Row],[StageName]], "EV ",""), "Via", TRUE, "")</f>
        <v/>
      </c>
      <c r="M13199" t="b">
        <f>IF(ETMRouteStages[[#This Row],[RID]]=A13198,ETMRouteStages[[#This Row],[StageSequence]]=F13198+1,TRUE)</f>
        <v>1</v>
      </c>
    </row>
    <row r="13200" spans="1:13" hidden="1">
      <c r="A13200" t="s">
        <v>9692</v>
      </c>
      <c r="B13200" t="s">
        <v>286</v>
      </c>
      <c r="C13200" t="s">
        <v>4931</v>
      </c>
      <c r="D13200" s="152">
        <v>45</v>
      </c>
      <c r="E13200" t="s">
        <v>4371</v>
      </c>
      <c r="F13200">
        <v>13</v>
      </c>
      <c r="G13200">
        <v>15</v>
      </c>
      <c r="H13200" t="s">
        <v>4735</v>
      </c>
      <c r="J13200" t="s">
        <v>4372</v>
      </c>
      <c r="K13200" t="s">
        <v>4371</v>
      </c>
      <c r="L13200" t="str" cm="1">
        <f t="array" ref="L13200">_xlfn.IFS( _xlfn.IFNA(VLOOKUP(ETMRouteStages[[#This Row],[Depot]]&amp;":"&amp;ETMRouteStages[[#This Row],[RouteNo]], Via, 2, FALSE),"")=SUBSTITUTE(ETMRouteStages[[#This Row],[StageName]], "EV ",""), "Via", TRUE, "")</f>
        <v/>
      </c>
      <c r="M13200" t="b">
        <f>IF(ETMRouteStages[[#This Row],[RID]]=A13199,ETMRouteStages[[#This Row],[StageSequence]]=F13199+1,TRUE)</f>
        <v>1</v>
      </c>
    </row>
    <row r="13201" spans="1:13" hidden="1">
      <c r="A13201" t="s">
        <v>9692</v>
      </c>
      <c r="B13201" t="s">
        <v>286</v>
      </c>
      <c r="C13201" t="s">
        <v>4931</v>
      </c>
      <c r="D13201" s="152">
        <v>45</v>
      </c>
      <c r="E13201" t="s">
        <v>4373</v>
      </c>
      <c r="F13201">
        <v>14</v>
      </c>
      <c r="G13201">
        <v>16</v>
      </c>
      <c r="H13201" t="s">
        <v>4735</v>
      </c>
      <c r="J13201" t="s">
        <v>4374</v>
      </c>
      <c r="K13201" t="s">
        <v>4373</v>
      </c>
      <c r="L13201" t="str" cm="1">
        <f t="array" ref="L13201">_xlfn.IFS( _xlfn.IFNA(VLOOKUP(ETMRouteStages[[#This Row],[Depot]]&amp;":"&amp;ETMRouteStages[[#This Row],[RouteNo]], Via, 2, FALSE),"")=SUBSTITUTE(ETMRouteStages[[#This Row],[StageName]], "EV ",""), "Via", TRUE, "")</f>
        <v/>
      </c>
      <c r="M13201" t="b">
        <f>IF(ETMRouteStages[[#This Row],[RID]]=A13200,ETMRouteStages[[#This Row],[StageSequence]]=F13200+1,TRUE)</f>
        <v>1</v>
      </c>
    </row>
    <row r="13202" spans="1:13" hidden="1">
      <c r="A13202" t="s">
        <v>9692</v>
      </c>
      <c r="B13202" t="s">
        <v>286</v>
      </c>
      <c r="C13202" t="s">
        <v>4931</v>
      </c>
      <c r="D13202" s="152">
        <v>45</v>
      </c>
      <c r="E13202" t="s">
        <v>872</v>
      </c>
      <c r="F13202">
        <v>15</v>
      </c>
      <c r="G13202">
        <v>18</v>
      </c>
      <c r="H13202" t="s">
        <v>4735</v>
      </c>
      <c r="J13202" t="s">
        <v>428</v>
      </c>
      <c r="K13202" t="s">
        <v>872</v>
      </c>
      <c r="L13202" t="str" cm="1">
        <f t="array" ref="L13202">_xlfn.IFS( _xlfn.IFNA(VLOOKUP(ETMRouteStages[[#This Row],[Depot]]&amp;":"&amp;ETMRouteStages[[#This Row],[RouteNo]], Via, 2, FALSE),"")=SUBSTITUTE(ETMRouteStages[[#This Row],[StageName]], "EV ",""), "Via", TRUE, "")</f>
        <v/>
      </c>
      <c r="M13202" t="b">
        <f>IF(ETMRouteStages[[#This Row],[RID]]=A13201,ETMRouteStages[[#This Row],[StageSequence]]=F13201+1,TRUE)</f>
        <v>1</v>
      </c>
    </row>
    <row r="13203" spans="1:13" hidden="1">
      <c r="A13203" t="s">
        <v>9692</v>
      </c>
      <c r="B13203" t="s">
        <v>286</v>
      </c>
      <c r="C13203" t="s">
        <v>4931</v>
      </c>
      <c r="D13203" s="152">
        <v>45</v>
      </c>
      <c r="E13203" t="s">
        <v>3296</v>
      </c>
      <c r="F13203">
        <v>16</v>
      </c>
      <c r="G13203">
        <v>19</v>
      </c>
      <c r="H13203" t="s">
        <v>4735</v>
      </c>
      <c r="J13203" t="s">
        <v>3297</v>
      </c>
      <c r="K13203" t="s">
        <v>3296</v>
      </c>
      <c r="L13203" t="str" cm="1">
        <f t="array" ref="L13203">_xlfn.IFS( _xlfn.IFNA(VLOOKUP(ETMRouteStages[[#This Row],[Depot]]&amp;":"&amp;ETMRouteStages[[#This Row],[RouteNo]], Via, 2, FALSE),"")=SUBSTITUTE(ETMRouteStages[[#This Row],[StageName]], "EV ",""), "Via", TRUE, "")</f>
        <v/>
      </c>
      <c r="M13203" t="b">
        <f>IF(ETMRouteStages[[#This Row],[RID]]=A13202,ETMRouteStages[[#This Row],[StageSequence]]=F13202+1,TRUE)</f>
        <v>1</v>
      </c>
    </row>
    <row r="13204" spans="1:13" hidden="1">
      <c r="A13204" t="s">
        <v>9692</v>
      </c>
      <c r="B13204" t="s">
        <v>286</v>
      </c>
      <c r="C13204" t="s">
        <v>4931</v>
      </c>
      <c r="D13204" s="152">
        <v>45</v>
      </c>
      <c r="E13204" t="s">
        <v>1045</v>
      </c>
      <c r="F13204">
        <v>17</v>
      </c>
      <c r="G13204">
        <v>20</v>
      </c>
      <c r="H13204" t="s">
        <v>4735</v>
      </c>
      <c r="J13204" t="s">
        <v>1046</v>
      </c>
      <c r="K13204" t="s">
        <v>1045</v>
      </c>
      <c r="L13204" t="str" cm="1">
        <f t="array" ref="L13204">_xlfn.IFS( _xlfn.IFNA(VLOOKUP(ETMRouteStages[[#This Row],[Depot]]&amp;":"&amp;ETMRouteStages[[#This Row],[RouteNo]], Via, 2, FALSE),"")=SUBSTITUTE(ETMRouteStages[[#This Row],[StageName]], "EV ",""), "Via", TRUE, "")</f>
        <v/>
      </c>
      <c r="M13204" t="b">
        <f>IF(ETMRouteStages[[#This Row],[RID]]=A13203,ETMRouteStages[[#This Row],[StageSequence]]=F13203+1,TRUE)</f>
        <v>1</v>
      </c>
    </row>
    <row r="13205" spans="1:13" hidden="1">
      <c r="A13205" t="s">
        <v>9692</v>
      </c>
      <c r="B13205" t="s">
        <v>286</v>
      </c>
      <c r="C13205" t="s">
        <v>4931</v>
      </c>
      <c r="D13205" s="152">
        <v>45</v>
      </c>
      <c r="E13205" t="s">
        <v>4160</v>
      </c>
      <c r="F13205">
        <v>18</v>
      </c>
      <c r="G13205">
        <v>21</v>
      </c>
      <c r="H13205" t="s">
        <v>4735</v>
      </c>
      <c r="J13205" t="s">
        <v>4161</v>
      </c>
      <c r="K13205" t="s">
        <v>4160</v>
      </c>
      <c r="L13205" t="str" cm="1">
        <f t="array" ref="L13205">_xlfn.IFS( _xlfn.IFNA(VLOOKUP(ETMRouteStages[[#This Row],[Depot]]&amp;":"&amp;ETMRouteStages[[#This Row],[RouteNo]], Via, 2, FALSE),"")=SUBSTITUTE(ETMRouteStages[[#This Row],[StageName]], "EV ",""), "Via", TRUE, "")</f>
        <v/>
      </c>
      <c r="M13205" t="b">
        <f>IF(ETMRouteStages[[#This Row],[RID]]=A13204,ETMRouteStages[[#This Row],[StageSequence]]=F13204+1,TRUE)</f>
        <v>1</v>
      </c>
    </row>
    <row r="13206" spans="1:13" hidden="1">
      <c r="A13206" t="s">
        <v>9692</v>
      </c>
      <c r="B13206" t="s">
        <v>286</v>
      </c>
      <c r="C13206" t="s">
        <v>4931</v>
      </c>
      <c r="D13206" s="152">
        <v>45</v>
      </c>
      <c r="E13206" t="s">
        <v>3759</v>
      </c>
      <c r="F13206">
        <v>19</v>
      </c>
      <c r="G13206">
        <v>22</v>
      </c>
      <c r="H13206" t="s">
        <v>4735</v>
      </c>
      <c r="J13206" t="s">
        <v>3760</v>
      </c>
      <c r="K13206" t="s">
        <v>3759</v>
      </c>
      <c r="L13206" t="str" cm="1">
        <f t="array" ref="L13206">_xlfn.IFS( _xlfn.IFNA(VLOOKUP(ETMRouteStages[[#This Row],[Depot]]&amp;":"&amp;ETMRouteStages[[#This Row],[RouteNo]], Via, 2, FALSE),"")=SUBSTITUTE(ETMRouteStages[[#This Row],[StageName]], "EV ",""), "Via", TRUE, "")</f>
        <v/>
      </c>
      <c r="M13206" t="b">
        <f>IF(ETMRouteStages[[#This Row],[RID]]=A13205,ETMRouteStages[[#This Row],[StageSequence]]=F13205+1,TRUE)</f>
        <v>1</v>
      </c>
    </row>
    <row r="13207" spans="1:13" hidden="1">
      <c r="A13207" t="s">
        <v>9692</v>
      </c>
      <c r="B13207" t="s">
        <v>286</v>
      </c>
      <c r="C13207" t="s">
        <v>4931</v>
      </c>
      <c r="D13207" s="152">
        <v>45</v>
      </c>
      <c r="E13207" t="s">
        <v>3757</v>
      </c>
      <c r="F13207">
        <v>20</v>
      </c>
      <c r="G13207">
        <v>23</v>
      </c>
      <c r="H13207" t="s">
        <v>4735</v>
      </c>
      <c r="J13207" t="s">
        <v>3758</v>
      </c>
      <c r="K13207" t="s">
        <v>3757</v>
      </c>
      <c r="L13207" t="str" cm="1">
        <f t="array" ref="L13207">_xlfn.IFS( _xlfn.IFNA(VLOOKUP(ETMRouteStages[[#This Row],[Depot]]&amp;":"&amp;ETMRouteStages[[#This Row],[RouteNo]], Via, 2, FALSE),"")=SUBSTITUTE(ETMRouteStages[[#This Row],[StageName]], "EV ",""), "Via", TRUE, "")</f>
        <v/>
      </c>
      <c r="M13207" t="b">
        <f>IF(ETMRouteStages[[#This Row],[RID]]=A13206,ETMRouteStages[[#This Row],[StageSequence]]=F13206+1,TRUE)</f>
        <v>1</v>
      </c>
    </row>
    <row r="13208" spans="1:13" hidden="1">
      <c r="A13208" t="s">
        <v>9692</v>
      </c>
      <c r="B13208" t="s">
        <v>286</v>
      </c>
      <c r="C13208" t="s">
        <v>4931</v>
      </c>
      <c r="D13208" s="152">
        <v>45</v>
      </c>
      <c r="E13208" t="s">
        <v>3448</v>
      </c>
      <c r="F13208">
        <v>21</v>
      </c>
      <c r="G13208">
        <v>25</v>
      </c>
      <c r="H13208" t="s">
        <v>4735</v>
      </c>
      <c r="J13208" t="s">
        <v>3449</v>
      </c>
      <c r="K13208" t="s">
        <v>3448</v>
      </c>
      <c r="L13208" t="str" cm="1">
        <f t="array" ref="L13208">_xlfn.IFS( _xlfn.IFNA(VLOOKUP(ETMRouteStages[[#This Row],[Depot]]&amp;":"&amp;ETMRouteStages[[#This Row],[RouteNo]], Via, 2, FALSE),"")=SUBSTITUTE(ETMRouteStages[[#This Row],[StageName]], "EV ",""), "Via", TRUE, "")</f>
        <v/>
      </c>
      <c r="M13208" t="b">
        <f>IF(ETMRouteStages[[#This Row],[RID]]=A13207,ETMRouteStages[[#This Row],[StageSequence]]=F13207+1,TRUE)</f>
        <v>1</v>
      </c>
    </row>
    <row r="13209" spans="1:13" hidden="1">
      <c r="A13209" t="s">
        <v>9692</v>
      </c>
      <c r="B13209" t="s">
        <v>286</v>
      </c>
      <c r="C13209" t="s">
        <v>4931</v>
      </c>
      <c r="D13209" s="152">
        <v>45</v>
      </c>
      <c r="E13209" t="s">
        <v>3098</v>
      </c>
      <c r="F13209">
        <v>22</v>
      </c>
      <c r="G13209">
        <v>27</v>
      </c>
      <c r="H13209" t="s">
        <v>4735</v>
      </c>
      <c r="J13209" t="s">
        <v>3099</v>
      </c>
      <c r="K13209" t="s">
        <v>3098</v>
      </c>
      <c r="L13209" t="str" cm="1">
        <f t="array" ref="L13209">_xlfn.IFS( _xlfn.IFNA(VLOOKUP(ETMRouteStages[[#This Row],[Depot]]&amp;":"&amp;ETMRouteStages[[#This Row],[RouteNo]], Via, 2, FALSE),"")=SUBSTITUTE(ETMRouteStages[[#This Row],[StageName]], "EV ",""), "Via", TRUE, "")</f>
        <v/>
      </c>
      <c r="M13209" t="b">
        <f>IF(ETMRouteStages[[#This Row],[RID]]=A13208,ETMRouteStages[[#This Row],[StageSequence]]=F13208+1,TRUE)</f>
        <v>1</v>
      </c>
    </row>
    <row r="13210" spans="1:13" hidden="1">
      <c r="A13210" t="s">
        <v>9692</v>
      </c>
      <c r="B13210" t="s">
        <v>286</v>
      </c>
      <c r="C13210" t="s">
        <v>4931</v>
      </c>
      <c r="D13210" s="152">
        <v>45</v>
      </c>
      <c r="E13210" t="s">
        <v>1205</v>
      </c>
      <c r="F13210">
        <v>23</v>
      </c>
      <c r="G13210">
        <v>28</v>
      </c>
      <c r="H13210" t="s">
        <v>4735</v>
      </c>
      <c r="J13210" t="s">
        <v>123</v>
      </c>
      <c r="K13210" t="s">
        <v>1205</v>
      </c>
      <c r="L13210" t="str" cm="1">
        <f t="array" ref="L13210">_xlfn.IFS( _xlfn.IFNA(VLOOKUP(ETMRouteStages[[#This Row],[Depot]]&amp;":"&amp;ETMRouteStages[[#This Row],[RouteNo]], Via, 2, FALSE),"")=SUBSTITUTE(ETMRouteStages[[#This Row],[StageName]], "EV ",""), "Via", TRUE, "")</f>
        <v/>
      </c>
      <c r="M13210" t="b">
        <f>IF(ETMRouteStages[[#This Row],[RID]]=A13209,ETMRouteStages[[#This Row],[StageSequence]]=F13209+1,TRUE)</f>
        <v>1</v>
      </c>
    </row>
    <row r="13211" spans="1:13" hidden="1">
      <c r="A13211" t="s">
        <v>9692</v>
      </c>
      <c r="B13211" t="s">
        <v>286</v>
      </c>
      <c r="C13211" t="s">
        <v>4931</v>
      </c>
      <c r="D13211" s="152">
        <v>45</v>
      </c>
      <c r="E13211" t="s">
        <v>3215</v>
      </c>
      <c r="F13211">
        <v>24</v>
      </c>
      <c r="G13211">
        <v>30</v>
      </c>
      <c r="H13211" t="s">
        <v>4735</v>
      </c>
      <c r="J13211" t="s">
        <v>3216</v>
      </c>
      <c r="K13211" t="s">
        <v>3215</v>
      </c>
      <c r="L13211" t="str" cm="1">
        <f t="array" ref="L13211">_xlfn.IFS( _xlfn.IFNA(VLOOKUP(ETMRouteStages[[#This Row],[Depot]]&amp;":"&amp;ETMRouteStages[[#This Row],[RouteNo]], Via, 2, FALSE),"")=SUBSTITUTE(ETMRouteStages[[#This Row],[StageName]], "EV ",""), "Via", TRUE, "")</f>
        <v/>
      </c>
      <c r="M13211" t="b">
        <f>IF(ETMRouteStages[[#This Row],[RID]]=A13210,ETMRouteStages[[#This Row],[StageSequence]]=F13210+1,TRUE)</f>
        <v>1</v>
      </c>
    </row>
    <row r="13212" spans="1:13" hidden="1">
      <c r="A13212" t="s">
        <v>9692</v>
      </c>
      <c r="B13212" t="s">
        <v>286</v>
      </c>
      <c r="C13212" t="s">
        <v>4931</v>
      </c>
      <c r="D13212" s="152">
        <v>45</v>
      </c>
      <c r="E13212" t="s">
        <v>2397</v>
      </c>
      <c r="F13212">
        <v>25</v>
      </c>
      <c r="G13212">
        <v>31</v>
      </c>
      <c r="H13212" t="s">
        <v>4735</v>
      </c>
      <c r="J13212" t="s">
        <v>3188</v>
      </c>
      <c r="K13212" t="s">
        <v>2397</v>
      </c>
      <c r="L13212" t="str" cm="1">
        <f t="array" ref="L13212">_xlfn.IFS( _xlfn.IFNA(VLOOKUP(ETMRouteStages[[#This Row],[Depot]]&amp;":"&amp;ETMRouteStages[[#This Row],[RouteNo]], Via, 2, FALSE),"")=SUBSTITUTE(ETMRouteStages[[#This Row],[StageName]], "EV ",""), "Via", TRUE, "")</f>
        <v/>
      </c>
      <c r="M13212" t="b">
        <f>IF(ETMRouteStages[[#This Row],[RID]]=A13211,ETMRouteStages[[#This Row],[StageSequence]]=F13211+1,TRUE)</f>
        <v>1</v>
      </c>
    </row>
    <row r="13213" spans="1:13" hidden="1">
      <c r="A13213" t="s">
        <v>9692</v>
      </c>
      <c r="B13213" t="s">
        <v>286</v>
      </c>
      <c r="C13213" t="s">
        <v>4931</v>
      </c>
      <c r="D13213" s="152">
        <v>45</v>
      </c>
      <c r="E13213" t="s">
        <v>3950</v>
      </c>
      <c r="F13213">
        <v>26</v>
      </c>
      <c r="G13213">
        <v>32</v>
      </c>
      <c r="H13213" t="s">
        <v>4735</v>
      </c>
      <c r="J13213" t="s">
        <v>3951</v>
      </c>
      <c r="K13213" t="s">
        <v>3950</v>
      </c>
      <c r="L13213" t="str" cm="1">
        <f t="array" ref="L13213">_xlfn.IFS( _xlfn.IFNA(VLOOKUP(ETMRouteStages[[#This Row],[Depot]]&amp;":"&amp;ETMRouteStages[[#This Row],[RouteNo]], Via, 2, FALSE),"")=SUBSTITUTE(ETMRouteStages[[#This Row],[StageName]], "EV ",""), "Via", TRUE, "")</f>
        <v/>
      </c>
      <c r="M13213" t="b">
        <f>IF(ETMRouteStages[[#This Row],[RID]]=A13212,ETMRouteStages[[#This Row],[StageSequence]]=F13212+1,TRUE)</f>
        <v>1</v>
      </c>
    </row>
    <row r="13214" spans="1:13" hidden="1">
      <c r="A13214" t="s">
        <v>9692</v>
      </c>
      <c r="B13214" t="s">
        <v>286</v>
      </c>
      <c r="C13214" t="s">
        <v>4931</v>
      </c>
      <c r="D13214" s="152">
        <v>45</v>
      </c>
      <c r="E13214" t="s">
        <v>4280</v>
      </c>
      <c r="F13214">
        <v>27</v>
      </c>
      <c r="G13214">
        <v>33</v>
      </c>
      <c r="H13214" t="s">
        <v>4735</v>
      </c>
      <c r="J13214" t="s">
        <v>4281</v>
      </c>
      <c r="K13214" t="s">
        <v>4280</v>
      </c>
      <c r="L13214" t="str" cm="1">
        <f t="array" ref="L13214">_xlfn.IFS( _xlfn.IFNA(VLOOKUP(ETMRouteStages[[#This Row],[Depot]]&amp;":"&amp;ETMRouteStages[[#This Row],[RouteNo]], Via, 2, FALSE),"")=SUBSTITUTE(ETMRouteStages[[#This Row],[StageName]], "EV ",""), "Via", TRUE, "")</f>
        <v/>
      </c>
      <c r="M13214" t="b">
        <f>IF(ETMRouteStages[[#This Row],[RID]]=A13213,ETMRouteStages[[#This Row],[StageSequence]]=F13213+1,TRUE)</f>
        <v>1</v>
      </c>
    </row>
    <row r="13215" spans="1:13" hidden="1">
      <c r="A13215" t="s">
        <v>9692</v>
      </c>
      <c r="B13215" t="s">
        <v>286</v>
      </c>
      <c r="C13215" t="s">
        <v>4931</v>
      </c>
      <c r="D13215" s="152">
        <v>45</v>
      </c>
      <c r="E13215" t="s">
        <v>3210</v>
      </c>
      <c r="F13215">
        <v>28</v>
      </c>
      <c r="G13215">
        <v>34</v>
      </c>
      <c r="H13215" t="s">
        <v>4735</v>
      </c>
      <c r="J13215" t="s">
        <v>458</v>
      </c>
      <c r="K13215" t="s">
        <v>3210</v>
      </c>
      <c r="L13215" t="str" cm="1">
        <f t="array" ref="L13215">_xlfn.IFS( _xlfn.IFNA(VLOOKUP(ETMRouteStages[[#This Row],[Depot]]&amp;":"&amp;ETMRouteStages[[#This Row],[RouteNo]], Via, 2, FALSE),"")=SUBSTITUTE(ETMRouteStages[[#This Row],[StageName]], "EV ",""), "Via", TRUE, "")</f>
        <v/>
      </c>
      <c r="M13215" t="b">
        <f>IF(ETMRouteStages[[#This Row],[RID]]=A13214,ETMRouteStages[[#This Row],[StageSequence]]=F13214+1,TRUE)</f>
        <v>1</v>
      </c>
    </row>
    <row r="13216" spans="1:13" hidden="1">
      <c r="A13216" t="s">
        <v>9692</v>
      </c>
      <c r="B13216" t="s">
        <v>286</v>
      </c>
      <c r="C13216" t="s">
        <v>4931</v>
      </c>
      <c r="D13216" s="152">
        <v>45</v>
      </c>
      <c r="E13216" t="s">
        <v>3077</v>
      </c>
      <c r="F13216">
        <v>29</v>
      </c>
      <c r="G13216">
        <v>36</v>
      </c>
      <c r="H13216" t="s">
        <v>4735</v>
      </c>
      <c r="J13216" t="s">
        <v>3078</v>
      </c>
      <c r="K13216" t="s">
        <v>3077</v>
      </c>
      <c r="L13216" t="str" cm="1">
        <f t="array" ref="L13216">_xlfn.IFS( _xlfn.IFNA(VLOOKUP(ETMRouteStages[[#This Row],[Depot]]&amp;":"&amp;ETMRouteStages[[#This Row],[RouteNo]], Via, 2, FALSE),"")=SUBSTITUTE(ETMRouteStages[[#This Row],[StageName]], "EV ",""), "Via", TRUE, "")</f>
        <v/>
      </c>
      <c r="M13216" t="b">
        <f>IF(ETMRouteStages[[#This Row],[RID]]=A13215,ETMRouteStages[[#This Row],[StageSequence]]=F13215+1,TRUE)</f>
        <v>1</v>
      </c>
    </row>
    <row r="13217" spans="1:13" hidden="1">
      <c r="A13217" t="s">
        <v>9692</v>
      </c>
      <c r="B13217" t="s">
        <v>286</v>
      </c>
      <c r="C13217" t="s">
        <v>4931</v>
      </c>
      <c r="D13217" s="152">
        <v>45</v>
      </c>
      <c r="E13217" t="s">
        <v>2564</v>
      </c>
      <c r="F13217">
        <v>30</v>
      </c>
      <c r="G13217">
        <v>37</v>
      </c>
      <c r="H13217" t="s">
        <v>4735</v>
      </c>
      <c r="J13217" t="s">
        <v>2565</v>
      </c>
      <c r="K13217" t="s">
        <v>2564</v>
      </c>
      <c r="L13217" t="str" cm="1">
        <f t="array" ref="L13217">_xlfn.IFS( _xlfn.IFNA(VLOOKUP(ETMRouteStages[[#This Row],[Depot]]&amp;":"&amp;ETMRouteStages[[#This Row],[RouteNo]], Via, 2, FALSE),"")=SUBSTITUTE(ETMRouteStages[[#This Row],[StageName]], "EV ",""), "Via", TRUE, "")</f>
        <v/>
      </c>
      <c r="M13217" t="b">
        <f>IF(ETMRouteStages[[#This Row],[RID]]=A13216,ETMRouteStages[[#This Row],[StageSequence]]=F13216+1,TRUE)</f>
        <v>1</v>
      </c>
    </row>
    <row r="13218" spans="1:13" hidden="1">
      <c r="A13218" t="s">
        <v>9692</v>
      </c>
      <c r="B13218" t="s">
        <v>286</v>
      </c>
      <c r="C13218" t="s">
        <v>4931</v>
      </c>
      <c r="D13218" s="152">
        <v>45</v>
      </c>
      <c r="E13218" t="s">
        <v>3651</v>
      </c>
      <c r="F13218">
        <v>31</v>
      </c>
      <c r="G13218">
        <v>38</v>
      </c>
      <c r="H13218" t="s">
        <v>4735</v>
      </c>
      <c r="J13218" t="s">
        <v>3652</v>
      </c>
      <c r="K13218" t="s">
        <v>3651</v>
      </c>
      <c r="L13218" t="str" cm="1">
        <f t="array" ref="L13218">_xlfn.IFS( _xlfn.IFNA(VLOOKUP(ETMRouteStages[[#This Row],[Depot]]&amp;":"&amp;ETMRouteStages[[#This Row],[RouteNo]], Via, 2, FALSE),"")=SUBSTITUTE(ETMRouteStages[[#This Row],[StageName]], "EV ",""), "Via", TRUE, "")</f>
        <v/>
      </c>
      <c r="M13218" t="b">
        <f>IF(ETMRouteStages[[#This Row],[RID]]=A13217,ETMRouteStages[[#This Row],[StageSequence]]=F13217+1,TRUE)</f>
        <v>1</v>
      </c>
    </row>
    <row r="13219" spans="1:13" hidden="1">
      <c r="A13219" t="s">
        <v>9692</v>
      </c>
      <c r="B13219" t="s">
        <v>286</v>
      </c>
      <c r="C13219" t="s">
        <v>4931</v>
      </c>
      <c r="D13219" s="152">
        <v>45</v>
      </c>
      <c r="E13219" t="s">
        <v>1156</v>
      </c>
      <c r="F13219">
        <v>32</v>
      </c>
      <c r="G13219">
        <v>40</v>
      </c>
      <c r="H13219" t="s">
        <v>4735</v>
      </c>
      <c r="J13219" t="s">
        <v>3650</v>
      </c>
      <c r="K13219" t="s">
        <v>1156</v>
      </c>
      <c r="L13219" t="str" cm="1">
        <f t="array" ref="L13219">_xlfn.IFS( _xlfn.IFNA(VLOOKUP(ETMRouteStages[[#This Row],[Depot]]&amp;":"&amp;ETMRouteStages[[#This Row],[RouteNo]], Via, 2, FALSE),"")=SUBSTITUTE(ETMRouteStages[[#This Row],[StageName]], "EV ",""), "Via", TRUE, "")</f>
        <v/>
      </c>
      <c r="M13219" t="b">
        <f>IF(ETMRouteStages[[#This Row],[RID]]=A13218,ETMRouteStages[[#This Row],[StageSequence]]=F13218+1,TRUE)</f>
        <v>1</v>
      </c>
    </row>
    <row r="13220" spans="1:13" hidden="1">
      <c r="A13220" t="s">
        <v>9693</v>
      </c>
      <c r="B13220" t="s">
        <v>286</v>
      </c>
      <c r="C13220" t="s">
        <v>4932</v>
      </c>
      <c r="D13220" s="152">
        <v>46</v>
      </c>
      <c r="E13220" t="s">
        <v>3915</v>
      </c>
      <c r="F13220">
        <v>1</v>
      </c>
      <c r="G13220">
        <v>0</v>
      </c>
      <c r="H13220" t="s">
        <v>4735</v>
      </c>
      <c r="J13220" t="s">
        <v>3916</v>
      </c>
      <c r="K13220" t="s">
        <v>3915</v>
      </c>
      <c r="L13220" t="str" cm="1">
        <f t="array" ref="L13220">_xlfn.IFS( _xlfn.IFNA(VLOOKUP(ETMRouteStages[[#This Row],[Depot]]&amp;":"&amp;ETMRouteStages[[#This Row],[RouteNo]], Via, 2, FALSE),"")=SUBSTITUTE(ETMRouteStages[[#This Row],[StageName]], "EV ",""), "Via", TRUE, "")</f>
        <v/>
      </c>
      <c r="M13220" t="b">
        <f>IF(ETMRouteStages[[#This Row],[RID]]=A13219,ETMRouteStages[[#This Row],[StageSequence]]=F13219+1,TRUE)</f>
        <v>1</v>
      </c>
    </row>
    <row r="13221" spans="1:13" hidden="1">
      <c r="A13221" t="s">
        <v>9693</v>
      </c>
      <c r="B13221" t="s">
        <v>286</v>
      </c>
      <c r="C13221" t="s">
        <v>4932</v>
      </c>
      <c r="D13221" s="152">
        <v>46</v>
      </c>
      <c r="E13221" t="s">
        <v>3841</v>
      </c>
      <c r="F13221">
        <v>2</v>
      </c>
      <c r="G13221">
        <v>1</v>
      </c>
      <c r="H13221" t="s">
        <v>4735</v>
      </c>
      <c r="J13221" t="s">
        <v>759</v>
      </c>
      <c r="K13221" t="s">
        <v>3841</v>
      </c>
      <c r="L13221" t="str" cm="1">
        <f t="array" ref="L13221">_xlfn.IFS( _xlfn.IFNA(VLOOKUP(ETMRouteStages[[#This Row],[Depot]]&amp;":"&amp;ETMRouteStages[[#This Row],[RouteNo]], Via, 2, FALSE),"")=SUBSTITUTE(ETMRouteStages[[#This Row],[StageName]], "EV ",""), "Via", TRUE, "")</f>
        <v/>
      </c>
      <c r="M13221" t="b">
        <f>IF(ETMRouteStages[[#This Row],[RID]]=A13220,ETMRouteStages[[#This Row],[StageSequence]]=F13220+1,TRUE)</f>
        <v>1</v>
      </c>
    </row>
    <row r="13222" spans="1:13" hidden="1">
      <c r="A13222" t="s">
        <v>9693</v>
      </c>
      <c r="B13222" t="s">
        <v>286</v>
      </c>
      <c r="C13222" t="s">
        <v>4932</v>
      </c>
      <c r="D13222" s="152">
        <v>46</v>
      </c>
      <c r="E13222" t="s">
        <v>3038</v>
      </c>
      <c r="F13222">
        <v>3</v>
      </c>
      <c r="G13222">
        <v>2</v>
      </c>
      <c r="H13222" t="s">
        <v>4735</v>
      </c>
      <c r="J13222" t="s">
        <v>3039</v>
      </c>
      <c r="K13222" t="s">
        <v>3038</v>
      </c>
      <c r="L13222" t="str" cm="1">
        <f t="array" ref="L13222">_xlfn.IFS( _xlfn.IFNA(VLOOKUP(ETMRouteStages[[#This Row],[Depot]]&amp;":"&amp;ETMRouteStages[[#This Row],[RouteNo]], Via, 2, FALSE),"")=SUBSTITUTE(ETMRouteStages[[#This Row],[StageName]], "EV ",""), "Via", TRUE, "")</f>
        <v/>
      </c>
      <c r="M13222" t="b">
        <f>IF(ETMRouteStages[[#This Row],[RID]]=A13221,ETMRouteStages[[#This Row],[StageSequence]]=F13221+1,TRUE)</f>
        <v>1</v>
      </c>
    </row>
    <row r="13223" spans="1:13" hidden="1">
      <c r="A13223" t="s">
        <v>9693</v>
      </c>
      <c r="B13223" t="s">
        <v>286</v>
      </c>
      <c r="C13223" t="s">
        <v>4932</v>
      </c>
      <c r="D13223" s="152">
        <v>46</v>
      </c>
      <c r="E13223" t="s">
        <v>1178</v>
      </c>
      <c r="F13223">
        <v>4</v>
      </c>
      <c r="G13223">
        <v>4</v>
      </c>
      <c r="H13223" t="s">
        <v>4735</v>
      </c>
      <c r="J13223" t="s">
        <v>2</v>
      </c>
      <c r="K13223" t="s">
        <v>1178</v>
      </c>
      <c r="L13223" t="str" cm="1">
        <f t="array" ref="L13223">_xlfn.IFS( _xlfn.IFNA(VLOOKUP(ETMRouteStages[[#This Row],[Depot]]&amp;":"&amp;ETMRouteStages[[#This Row],[RouteNo]], Via, 2, FALSE),"")=SUBSTITUTE(ETMRouteStages[[#This Row],[StageName]], "EV ",""), "Via", TRUE, "")</f>
        <v/>
      </c>
      <c r="M13223" t="b">
        <f>IF(ETMRouteStages[[#This Row],[RID]]=A13222,ETMRouteStages[[#This Row],[StageSequence]]=F13222+1,TRUE)</f>
        <v>1</v>
      </c>
    </row>
    <row r="13224" spans="1:13" hidden="1">
      <c r="A13224" t="s">
        <v>9693</v>
      </c>
      <c r="B13224" t="s">
        <v>286</v>
      </c>
      <c r="C13224" t="s">
        <v>4932</v>
      </c>
      <c r="D13224" s="152">
        <v>46</v>
      </c>
      <c r="E13224" t="s">
        <v>3974</v>
      </c>
      <c r="F13224">
        <v>5</v>
      </c>
      <c r="G13224">
        <v>6</v>
      </c>
      <c r="H13224" t="s">
        <v>4735</v>
      </c>
      <c r="J13224" t="s">
        <v>3975</v>
      </c>
      <c r="K13224" t="s">
        <v>3974</v>
      </c>
      <c r="L13224" t="str" cm="1">
        <f t="array" ref="L13224">_xlfn.IFS( _xlfn.IFNA(VLOOKUP(ETMRouteStages[[#This Row],[Depot]]&amp;":"&amp;ETMRouteStages[[#This Row],[RouteNo]], Via, 2, FALSE),"")=SUBSTITUTE(ETMRouteStages[[#This Row],[StageName]], "EV ",""), "Via", TRUE, "")</f>
        <v/>
      </c>
      <c r="M13224" t="b">
        <f>IF(ETMRouteStages[[#This Row],[RID]]=A13223,ETMRouteStages[[#This Row],[StageSequence]]=F13223+1,TRUE)</f>
        <v>1</v>
      </c>
    </row>
    <row r="13225" spans="1:13" hidden="1">
      <c r="A13225" t="s">
        <v>9693</v>
      </c>
      <c r="B13225" t="s">
        <v>286</v>
      </c>
      <c r="C13225" t="s">
        <v>4932</v>
      </c>
      <c r="D13225" s="152">
        <v>46</v>
      </c>
      <c r="E13225" t="s">
        <v>4007</v>
      </c>
      <c r="F13225">
        <v>6</v>
      </c>
      <c r="G13225">
        <v>7</v>
      </c>
      <c r="H13225" t="s">
        <v>4735</v>
      </c>
      <c r="J13225" t="s">
        <v>4008</v>
      </c>
      <c r="K13225" t="s">
        <v>4007</v>
      </c>
      <c r="L13225" t="str" cm="1">
        <f t="array" ref="L13225">_xlfn.IFS( _xlfn.IFNA(VLOOKUP(ETMRouteStages[[#This Row],[Depot]]&amp;":"&amp;ETMRouteStages[[#This Row],[RouteNo]], Via, 2, FALSE),"")=SUBSTITUTE(ETMRouteStages[[#This Row],[StageName]], "EV ",""), "Via", TRUE, "")</f>
        <v/>
      </c>
      <c r="M13225" t="b">
        <f>IF(ETMRouteStages[[#This Row],[RID]]=A13224,ETMRouteStages[[#This Row],[StageSequence]]=F13224+1,TRUE)</f>
        <v>1</v>
      </c>
    </row>
    <row r="13226" spans="1:13" hidden="1">
      <c r="A13226" t="s">
        <v>9693</v>
      </c>
      <c r="B13226" t="s">
        <v>286</v>
      </c>
      <c r="C13226" t="s">
        <v>4932</v>
      </c>
      <c r="D13226" s="152">
        <v>46</v>
      </c>
      <c r="E13226" t="s">
        <v>1190</v>
      </c>
      <c r="F13226">
        <v>7</v>
      </c>
      <c r="G13226">
        <v>8</v>
      </c>
      <c r="H13226" t="s">
        <v>4735</v>
      </c>
      <c r="J13226" t="s">
        <v>4025</v>
      </c>
      <c r="K13226" t="s">
        <v>1190</v>
      </c>
      <c r="L13226" t="str" cm="1">
        <f t="array" ref="L13226">_xlfn.IFS( _xlfn.IFNA(VLOOKUP(ETMRouteStages[[#This Row],[Depot]]&amp;":"&amp;ETMRouteStages[[#This Row],[RouteNo]], Via, 2, FALSE),"")=SUBSTITUTE(ETMRouteStages[[#This Row],[StageName]], "EV ",""), "Via", TRUE, "")</f>
        <v/>
      </c>
      <c r="M13226" t="b">
        <f>IF(ETMRouteStages[[#This Row],[RID]]=A13225,ETMRouteStages[[#This Row],[StageSequence]]=F13225+1,TRUE)</f>
        <v>1</v>
      </c>
    </row>
    <row r="13227" spans="1:13" hidden="1">
      <c r="A13227" t="s">
        <v>9693</v>
      </c>
      <c r="B13227" t="s">
        <v>286</v>
      </c>
      <c r="C13227" t="s">
        <v>4932</v>
      </c>
      <c r="D13227" s="152">
        <v>46</v>
      </c>
      <c r="E13227" t="s">
        <v>4009</v>
      </c>
      <c r="F13227">
        <v>8</v>
      </c>
      <c r="G13227">
        <v>9</v>
      </c>
      <c r="H13227" t="s">
        <v>4735</v>
      </c>
      <c r="J13227" t="s">
        <v>4010</v>
      </c>
      <c r="K13227" t="s">
        <v>4009</v>
      </c>
      <c r="L13227" t="str" cm="1">
        <f t="array" ref="L13227">_xlfn.IFS( _xlfn.IFNA(VLOOKUP(ETMRouteStages[[#This Row],[Depot]]&amp;":"&amp;ETMRouteStages[[#This Row],[RouteNo]], Via, 2, FALSE),"")=SUBSTITUTE(ETMRouteStages[[#This Row],[StageName]], "EV ",""), "Via", TRUE, "")</f>
        <v/>
      </c>
      <c r="M13227" t="b">
        <f>IF(ETMRouteStages[[#This Row],[RID]]=A13226,ETMRouteStages[[#This Row],[StageSequence]]=F13226+1,TRUE)</f>
        <v>1</v>
      </c>
    </row>
    <row r="13228" spans="1:13" hidden="1">
      <c r="A13228" t="s">
        <v>9693</v>
      </c>
      <c r="B13228" t="s">
        <v>286</v>
      </c>
      <c r="C13228" t="s">
        <v>4932</v>
      </c>
      <c r="D13228" s="152">
        <v>46</v>
      </c>
      <c r="E13228" t="s">
        <v>1208</v>
      </c>
      <c r="F13228">
        <v>9</v>
      </c>
      <c r="G13228">
        <v>10</v>
      </c>
      <c r="H13228" t="s">
        <v>4735</v>
      </c>
      <c r="J13228" t="s">
        <v>4261</v>
      </c>
      <c r="K13228" t="s">
        <v>1208</v>
      </c>
      <c r="L13228" t="str" cm="1">
        <f t="array" ref="L13228">_xlfn.IFS( _xlfn.IFNA(VLOOKUP(ETMRouteStages[[#This Row],[Depot]]&amp;":"&amp;ETMRouteStages[[#This Row],[RouteNo]], Via, 2, FALSE),"")=SUBSTITUTE(ETMRouteStages[[#This Row],[StageName]], "EV ",""), "Via", TRUE, "")</f>
        <v/>
      </c>
      <c r="M13228" t="b">
        <f>IF(ETMRouteStages[[#This Row],[RID]]=A13227,ETMRouteStages[[#This Row],[StageSequence]]=F13227+1,TRUE)</f>
        <v>1</v>
      </c>
    </row>
    <row r="13229" spans="1:13" hidden="1">
      <c r="A13229" t="s">
        <v>9693</v>
      </c>
      <c r="B13229" t="s">
        <v>286</v>
      </c>
      <c r="C13229" t="s">
        <v>4932</v>
      </c>
      <c r="D13229" s="152">
        <v>46</v>
      </c>
      <c r="E13229" t="s">
        <v>2611</v>
      </c>
      <c r="F13229">
        <v>10</v>
      </c>
      <c r="G13229">
        <v>11</v>
      </c>
      <c r="H13229" t="s">
        <v>4735</v>
      </c>
      <c r="J13229" t="s">
        <v>2612</v>
      </c>
      <c r="K13229" t="s">
        <v>2611</v>
      </c>
      <c r="L13229" t="str" cm="1">
        <f t="array" ref="L13229">_xlfn.IFS( _xlfn.IFNA(VLOOKUP(ETMRouteStages[[#This Row],[Depot]]&amp;":"&amp;ETMRouteStages[[#This Row],[RouteNo]], Via, 2, FALSE),"")=SUBSTITUTE(ETMRouteStages[[#This Row],[StageName]], "EV ",""), "Via", TRUE, "")</f>
        <v/>
      </c>
      <c r="M13229" t="b">
        <f>IF(ETMRouteStages[[#This Row],[RID]]=A13228,ETMRouteStages[[#This Row],[StageSequence]]=F13228+1,TRUE)</f>
        <v>1</v>
      </c>
    </row>
    <row r="13230" spans="1:13" hidden="1">
      <c r="A13230" t="s">
        <v>9693</v>
      </c>
      <c r="B13230" t="s">
        <v>286</v>
      </c>
      <c r="C13230" t="s">
        <v>4932</v>
      </c>
      <c r="D13230" s="152">
        <v>46</v>
      </c>
      <c r="E13230" t="s">
        <v>1167</v>
      </c>
      <c r="F13230">
        <v>11</v>
      </c>
      <c r="G13230">
        <v>13</v>
      </c>
      <c r="H13230" t="s">
        <v>4735</v>
      </c>
      <c r="J13230" t="s">
        <v>3784</v>
      </c>
      <c r="K13230" t="s">
        <v>1167</v>
      </c>
      <c r="L13230" t="str" cm="1">
        <f t="array" ref="L13230">_xlfn.IFS( _xlfn.IFNA(VLOOKUP(ETMRouteStages[[#This Row],[Depot]]&amp;":"&amp;ETMRouteStages[[#This Row],[RouteNo]], Via, 2, FALSE),"")=SUBSTITUTE(ETMRouteStages[[#This Row],[StageName]], "EV ",""), "Via", TRUE, "")</f>
        <v/>
      </c>
      <c r="M13230" t="b">
        <f>IF(ETMRouteStages[[#This Row],[RID]]=A13229,ETMRouteStages[[#This Row],[StageSequence]]=F13229+1,TRUE)</f>
        <v>1</v>
      </c>
    </row>
    <row r="13231" spans="1:13" hidden="1">
      <c r="A13231" t="s">
        <v>9693</v>
      </c>
      <c r="B13231" t="s">
        <v>286</v>
      </c>
      <c r="C13231" t="s">
        <v>4932</v>
      </c>
      <c r="D13231" s="152">
        <v>46</v>
      </c>
      <c r="E13231" t="s">
        <v>2872</v>
      </c>
      <c r="F13231">
        <v>12</v>
      </c>
      <c r="G13231">
        <v>15</v>
      </c>
      <c r="H13231" t="s">
        <v>4735</v>
      </c>
      <c r="J13231" t="s">
        <v>2873</v>
      </c>
      <c r="K13231" t="s">
        <v>2872</v>
      </c>
      <c r="L13231" t="str" cm="1">
        <f t="array" ref="L13231">_xlfn.IFS( _xlfn.IFNA(VLOOKUP(ETMRouteStages[[#This Row],[Depot]]&amp;":"&amp;ETMRouteStages[[#This Row],[RouteNo]], Via, 2, FALSE),"")=SUBSTITUTE(ETMRouteStages[[#This Row],[StageName]], "EV ",""), "Via", TRUE, "")</f>
        <v/>
      </c>
      <c r="M13231" t="b">
        <f>IF(ETMRouteStages[[#This Row],[RID]]=A13230,ETMRouteStages[[#This Row],[StageSequence]]=F13230+1,TRUE)</f>
        <v>1</v>
      </c>
    </row>
    <row r="13232" spans="1:13" hidden="1">
      <c r="A13232" t="s">
        <v>9693</v>
      </c>
      <c r="B13232" t="s">
        <v>286</v>
      </c>
      <c r="C13232" t="s">
        <v>4932</v>
      </c>
      <c r="D13232" s="152">
        <v>46</v>
      </c>
      <c r="E13232" t="s">
        <v>2874</v>
      </c>
      <c r="F13232">
        <v>13</v>
      </c>
      <c r="G13232">
        <v>16</v>
      </c>
      <c r="H13232" t="s">
        <v>4735</v>
      </c>
      <c r="J13232" t="s">
        <v>2875</v>
      </c>
      <c r="K13232" t="s">
        <v>2874</v>
      </c>
      <c r="L13232" t="str" cm="1">
        <f t="array" ref="L13232">_xlfn.IFS( _xlfn.IFNA(VLOOKUP(ETMRouteStages[[#This Row],[Depot]]&amp;":"&amp;ETMRouteStages[[#This Row],[RouteNo]], Via, 2, FALSE),"")=SUBSTITUTE(ETMRouteStages[[#This Row],[StageName]], "EV ",""), "Via", TRUE, "")</f>
        <v/>
      </c>
      <c r="M13232" t="b">
        <f>IF(ETMRouteStages[[#This Row],[RID]]=A13231,ETMRouteStages[[#This Row],[StageSequence]]=F13231+1,TRUE)</f>
        <v>1</v>
      </c>
    </row>
    <row r="13233" spans="1:13" hidden="1">
      <c r="A13233" t="s">
        <v>9693</v>
      </c>
      <c r="B13233" t="s">
        <v>286</v>
      </c>
      <c r="C13233" t="s">
        <v>4932</v>
      </c>
      <c r="D13233" s="152">
        <v>46</v>
      </c>
      <c r="E13233" t="s">
        <v>2984</v>
      </c>
      <c r="F13233">
        <v>14</v>
      </c>
      <c r="G13233">
        <v>17</v>
      </c>
      <c r="H13233" t="s">
        <v>4735</v>
      </c>
      <c r="J13233" t="s">
        <v>1096</v>
      </c>
      <c r="K13233" t="s">
        <v>2984</v>
      </c>
      <c r="L13233" t="str" cm="1">
        <f t="array" ref="L13233">_xlfn.IFS( _xlfn.IFNA(VLOOKUP(ETMRouteStages[[#This Row],[Depot]]&amp;":"&amp;ETMRouteStages[[#This Row],[RouteNo]], Via, 2, FALSE),"")=SUBSTITUTE(ETMRouteStages[[#This Row],[StageName]], "EV ",""), "Via", TRUE, "")</f>
        <v/>
      </c>
      <c r="M13233" t="b">
        <f>IF(ETMRouteStages[[#This Row],[RID]]=A13232,ETMRouteStages[[#This Row],[StageSequence]]=F13232+1,TRUE)</f>
        <v>1</v>
      </c>
    </row>
    <row r="13234" spans="1:13" hidden="1">
      <c r="A13234" t="s">
        <v>9693</v>
      </c>
      <c r="B13234" t="s">
        <v>286</v>
      </c>
      <c r="C13234" t="s">
        <v>4932</v>
      </c>
      <c r="D13234" s="152">
        <v>46</v>
      </c>
      <c r="E13234" t="s">
        <v>1064</v>
      </c>
      <c r="F13234">
        <v>15</v>
      </c>
      <c r="G13234">
        <v>18</v>
      </c>
      <c r="H13234" t="s">
        <v>4735</v>
      </c>
      <c r="J13234" t="s">
        <v>2622</v>
      </c>
      <c r="K13234" t="s">
        <v>1064</v>
      </c>
      <c r="L13234" t="str" cm="1">
        <f t="array" ref="L13234">_xlfn.IFS( _xlfn.IFNA(VLOOKUP(ETMRouteStages[[#This Row],[Depot]]&amp;":"&amp;ETMRouteStages[[#This Row],[RouteNo]], Via, 2, FALSE),"")=SUBSTITUTE(ETMRouteStages[[#This Row],[StageName]], "EV ",""), "Via", TRUE, "")</f>
        <v/>
      </c>
      <c r="M13234" t="b">
        <f>IF(ETMRouteStages[[#This Row],[RID]]=A13233,ETMRouteStages[[#This Row],[StageSequence]]=F13233+1,TRUE)</f>
        <v>1</v>
      </c>
    </row>
    <row r="13235" spans="1:13" hidden="1">
      <c r="A13235" t="s">
        <v>9693</v>
      </c>
      <c r="B13235" t="s">
        <v>286</v>
      </c>
      <c r="C13235" t="s">
        <v>4932</v>
      </c>
      <c r="D13235" s="152">
        <v>46</v>
      </c>
      <c r="E13235" t="s">
        <v>4371</v>
      </c>
      <c r="F13235">
        <v>16</v>
      </c>
      <c r="G13235">
        <v>19</v>
      </c>
      <c r="H13235" t="s">
        <v>4735</v>
      </c>
      <c r="J13235" t="s">
        <v>4372</v>
      </c>
      <c r="K13235" t="s">
        <v>4371</v>
      </c>
      <c r="L13235" t="str" cm="1">
        <f t="array" ref="L13235">_xlfn.IFS( _xlfn.IFNA(VLOOKUP(ETMRouteStages[[#This Row],[Depot]]&amp;":"&amp;ETMRouteStages[[#This Row],[RouteNo]], Via, 2, FALSE),"")=SUBSTITUTE(ETMRouteStages[[#This Row],[StageName]], "EV ",""), "Via", TRUE, "")</f>
        <v/>
      </c>
      <c r="M13235" t="b">
        <f>IF(ETMRouteStages[[#This Row],[RID]]=A13234,ETMRouteStages[[#This Row],[StageSequence]]=F13234+1,TRUE)</f>
        <v>1</v>
      </c>
    </row>
    <row r="13236" spans="1:13" hidden="1">
      <c r="A13236" t="s">
        <v>9693</v>
      </c>
      <c r="B13236" t="s">
        <v>286</v>
      </c>
      <c r="C13236" t="s">
        <v>4932</v>
      </c>
      <c r="D13236" s="152">
        <v>46</v>
      </c>
      <c r="E13236" t="s">
        <v>4373</v>
      </c>
      <c r="F13236">
        <v>17</v>
      </c>
      <c r="G13236">
        <v>20</v>
      </c>
      <c r="H13236" t="s">
        <v>4735</v>
      </c>
      <c r="J13236" t="s">
        <v>4374</v>
      </c>
      <c r="K13236" t="s">
        <v>4373</v>
      </c>
      <c r="L13236" t="str" cm="1">
        <f t="array" ref="L13236">_xlfn.IFS( _xlfn.IFNA(VLOOKUP(ETMRouteStages[[#This Row],[Depot]]&amp;":"&amp;ETMRouteStages[[#This Row],[RouteNo]], Via, 2, FALSE),"")=SUBSTITUTE(ETMRouteStages[[#This Row],[StageName]], "EV ",""), "Via", TRUE, "")</f>
        <v/>
      </c>
      <c r="M13236" t="b">
        <f>IF(ETMRouteStages[[#This Row],[RID]]=A13235,ETMRouteStages[[#This Row],[StageSequence]]=F13235+1,TRUE)</f>
        <v>1</v>
      </c>
    </row>
    <row r="13237" spans="1:13" hidden="1">
      <c r="A13237" t="s">
        <v>9693</v>
      </c>
      <c r="B13237" t="s">
        <v>286</v>
      </c>
      <c r="C13237" t="s">
        <v>4932</v>
      </c>
      <c r="D13237" s="152">
        <v>46</v>
      </c>
      <c r="E13237" t="s">
        <v>872</v>
      </c>
      <c r="F13237">
        <v>18</v>
      </c>
      <c r="G13237">
        <v>22</v>
      </c>
      <c r="H13237" t="s">
        <v>4735</v>
      </c>
      <c r="J13237" t="s">
        <v>428</v>
      </c>
      <c r="K13237" t="s">
        <v>872</v>
      </c>
      <c r="L13237" t="str" cm="1">
        <f t="array" ref="L13237">_xlfn.IFS( _xlfn.IFNA(VLOOKUP(ETMRouteStages[[#This Row],[Depot]]&amp;":"&amp;ETMRouteStages[[#This Row],[RouteNo]], Via, 2, FALSE),"")=SUBSTITUTE(ETMRouteStages[[#This Row],[StageName]], "EV ",""), "Via", TRUE, "")</f>
        <v/>
      </c>
      <c r="M13237" t="b">
        <f>IF(ETMRouteStages[[#This Row],[RID]]=A13236,ETMRouteStages[[#This Row],[StageSequence]]=F13236+1,TRUE)</f>
        <v>1</v>
      </c>
    </row>
    <row r="13238" spans="1:13" hidden="1">
      <c r="A13238" t="s">
        <v>9693</v>
      </c>
      <c r="B13238" t="s">
        <v>286</v>
      </c>
      <c r="C13238" t="s">
        <v>4932</v>
      </c>
      <c r="D13238" s="152">
        <v>46</v>
      </c>
      <c r="E13238" t="s">
        <v>3296</v>
      </c>
      <c r="F13238">
        <v>19</v>
      </c>
      <c r="G13238">
        <v>23</v>
      </c>
      <c r="H13238" t="s">
        <v>4735</v>
      </c>
      <c r="J13238" t="s">
        <v>3297</v>
      </c>
      <c r="K13238" t="s">
        <v>3296</v>
      </c>
      <c r="L13238" t="str" cm="1">
        <f t="array" ref="L13238">_xlfn.IFS( _xlfn.IFNA(VLOOKUP(ETMRouteStages[[#This Row],[Depot]]&amp;":"&amp;ETMRouteStages[[#This Row],[RouteNo]], Via, 2, FALSE),"")=SUBSTITUTE(ETMRouteStages[[#This Row],[StageName]], "EV ",""), "Via", TRUE, "")</f>
        <v/>
      </c>
      <c r="M13238" t="b">
        <f>IF(ETMRouteStages[[#This Row],[RID]]=A13237,ETMRouteStages[[#This Row],[StageSequence]]=F13237+1,TRUE)</f>
        <v>1</v>
      </c>
    </row>
    <row r="13239" spans="1:13" hidden="1">
      <c r="A13239" t="s">
        <v>9693</v>
      </c>
      <c r="B13239" t="s">
        <v>286</v>
      </c>
      <c r="C13239" t="s">
        <v>4932</v>
      </c>
      <c r="D13239" s="152">
        <v>46</v>
      </c>
      <c r="E13239" t="s">
        <v>1045</v>
      </c>
      <c r="F13239">
        <v>20</v>
      </c>
      <c r="G13239">
        <v>24</v>
      </c>
      <c r="H13239" t="s">
        <v>4735</v>
      </c>
      <c r="J13239" t="s">
        <v>1046</v>
      </c>
      <c r="K13239" t="s">
        <v>1045</v>
      </c>
      <c r="L13239" t="str" cm="1">
        <f t="array" ref="L13239">_xlfn.IFS( _xlfn.IFNA(VLOOKUP(ETMRouteStages[[#This Row],[Depot]]&amp;":"&amp;ETMRouteStages[[#This Row],[RouteNo]], Via, 2, FALSE),"")=SUBSTITUTE(ETMRouteStages[[#This Row],[StageName]], "EV ",""), "Via", TRUE, "")</f>
        <v/>
      </c>
      <c r="M13239" t="b">
        <f>IF(ETMRouteStages[[#This Row],[RID]]=A13238,ETMRouteStages[[#This Row],[StageSequence]]=F13238+1,TRUE)</f>
        <v>1</v>
      </c>
    </row>
    <row r="13240" spans="1:13" hidden="1">
      <c r="A13240" t="s">
        <v>9693</v>
      </c>
      <c r="B13240" t="s">
        <v>286</v>
      </c>
      <c r="C13240" t="s">
        <v>4932</v>
      </c>
      <c r="D13240" s="152">
        <v>46</v>
      </c>
      <c r="E13240" t="s">
        <v>4160</v>
      </c>
      <c r="F13240">
        <v>21</v>
      </c>
      <c r="G13240">
        <v>25</v>
      </c>
      <c r="H13240" t="s">
        <v>4735</v>
      </c>
      <c r="J13240" t="s">
        <v>4161</v>
      </c>
      <c r="K13240" t="s">
        <v>4160</v>
      </c>
      <c r="L13240" t="str" cm="1">
        <f t="array" ref="L13240">_xlfn.IFS( _xlfn.IFNA(VLOOKUP(ETMRouteStages[[#This Row],[Depot]]&amp;":"&amp;ETMRouteStages[[#This Row],[RouteNo]], Via, 2, FALSE),"")=SUBSTITUTE(ETMRouteStages[[#This Row],[StageName]], "EV ",""), "Via", TRUE, "")</f>
        <v/>
      </c>
      <c r="M13240" t="b">
        <f>IF(ETMRouteStages[[#This Row],[RID]]=A13239,ETMRouteStages[[#This Row],[StageSequence]]=F13239+1,TRUE)</f>
        <v>1</v>
      </c>
    </row>
    <row r="13241" spans="1:13" hidden="1">
      <c r="A13241" t="s">
        <v>9693</v>
      </c>
      <c r="B13241" t="s">
        <v>286</v>
      </c>
      <c r="C13241" t="s">
        <v>4932</v>
      </c>
      <c r="D13241" s="152">
        <v>46</v>
      </c>
      <c r="E13241" t="s">
        <v>3759</v>
      </c>
      <c r="F13241">
        <v>22</v>
      </c>
      <c r="G13241">
        <v>26</v>
      </c>
      <c r="H13241" t="s">
        <v>4735</v>
      </c>
      <c r="J13241" t="s">
        <v>3760</v>
      </c>
      <c r="K13241" t="s">
        <v>3759</v>
      </c>
      <c r="L13241" t="str" cm="1">
        <f t="array" ref="L13241">_xlfn.IFS( _xlfn.IFNA(VLOOKUP(ETMRouteStages[[#This Row],[Depot]]&amp;":"&amp;ETMRouteStages[[#This Row],[RouteNo]], Via, 2, FALSE),"")=SUBSTITUTE(ETMRouteStages[[#This Row],[StageName]], "EV ",""), "Via", TRUE, "")</f>
        <v/>
      </c>
      <c r="M13241" t="b">
        <f>IF(ETMRouteStages[[#This Row],[RID]]=A13240,ETMRouteStages[[#This Row],[StageSequence]]=F13240+1,TRUE)</f>
        <v>1</v>
      </c>
    </row>
    <row r="13242" spans="1:13" hidden="1">
      <c r="A13242" t="s">
        <v>9693</v>
      </c>
      <c r="B13242" t="s">
        <v>286</v>
      </c>
      <c r="C13242" t="s">
        <v>4932</v>
      </c>
      <c r="D13242" s="152">
        <v>46</v>
      </c>
      <c r="E13242" t="s">
        <v>3757</v>
      </c>
      <c r="F13242">
        <v>23</v>
      </c>
      <c r="G13242">
        <v>27</v>
      </c>
      <c r="H13242" t="s">
        <v>4735</v>
      </c>
      <c r="J13242" t="s">
        <v>3758</v>
      </c>
      <c r="K13242" t="s">
        <v>3757</v>
      </c>
      <c r="L13242" t="str" cm="1">
        <f t="array" ref="L13242">_xlfn.IFS( _xlfn.IFNA(VLOOKUP(ETMRouteStages[[#This Row],[Depot]]&amp;":"&amp;ETMRouteStages[[#This Row],[RouteNo]], Via, 2, FALSE),"")=SUBSTITUTE(ETMRouteStages[[#This Row],[StageName]], "EV ",""), "Via", TRUE, "")</f>
        <v/>
      </c>
      <c r="M13242" t="b">
        <f>IF(ETMRouteStages[[#This Row],[RID]]=A13241,ETMRouteStages[[#This Row],[StageSequence]]=F13241+1,TRUE)</f>
        <v>1</v>
      </c>
    </row>
    <row r="13243" spans="1:13" hidden="1">
      <c r="A13243" t="s">
        <v>9693</v>
      </c>
      <c r="B13243" t="s">
        <v>286</v>
      </c>
      <c r="C13243" t="s">
        <v>4932</v>
      </c>
      <c r="D13243" s="152">
        <v>46</v>
      </c>
      <c r="E13243" t="s">
        <v>3448</v>
      </c>
      <c r="F13243">
        <v>24</v>
      </c>
      <c r="G13243">
        <v>29</v>
      </c>
      <c r="H13243" t="s">
        <v>4735</v>
      </c>
      <c r="J13243" t="s">
        <v>3449</v>
      </c>
      <c r="K13243" t="s">
        <v>3448</v>
      </c>
      <c r="L13243" t="str" cm="1">
        <f t="array" ref="L13243">_xlfn.IFS( _xlfn.IFNA(VLOOKUP(ETMRouteStages[[#This Row],[Depot]]&amp;":"&amp;ETMRouteStages[[#This Row],[RouteNo]], Via, 2, FALSE),"")=SUBSTITUTE(ETMRouteStages[[#This Row],[StageName]], "EV ",""), "Via", TRUE, "")</f>
        <v/>
      </c>
      <c r="M13243" t="b">
        <f>IF(ETMRouteStages[[#This Row],[RID]]=A13242,ETMRouteStages[[#This Row],[StageSequence]]=F13242+1,TRUE)</f>
        <v>1</v>
      </c>
    </row>
    <row r="13244" spans="1:13" hidden="1">
      <c r="A13244" t="s">
        <v>9693</v>
      </c>
      <c r="B13244" t="s">
        <v>286</v>
      </c>
      <c r="C13244" t="s">
        <v>4932</v>
      </c>
      <c r="D13244" s="152">
        <v>46</v>
      </c>
      <c r="E13244" t="s">
        <v>3098</v>
      </c>
      <c r="F13244">
        <v>25</v>
      </c>
      <c r="G13244">
        <v>31</v>
      </c>
      <c r="H13244" t="s">
        <v>4735</v>
      </c>
      <c r="J13244" t="s">
        <v>3099</v>
      </c>
      <c r="K13244" t="s">
        <v>3098</v>
      </c>
      <c r="L13244" t="str" cm="1">
        <f t="array" ref="L13244">_xlfn.IFS( _xlfn.IFNA(VLOOKUP(ETMRouteStages[[#This Row],[Depot]]&amp;":"&amp;ETMRouteStages[[#This Row],[RouteNo]], Via, 2, FALSE),"")=SUBSTITUTE(ETMRouteStages[[#This Row],[StageName]], "EV ",""), "Via", TRUE, "")</f>
        <v/>
      </c>
      <c r="M13244" t="b">
        <f>IF(ETMRouteStages[[#This Row],[RID]]=A13243,ETMRouteStages[[#This Row],[StageSequence]]=F13243+1,TRUE)</f>
        <v>1</v>
      </c>
    </row>
    <row r="13245" spans="1:13" hidden="1">
      <c r="A13245" t="s">
        <v>9693</v>
      </c>
      <c r="B13245" t="s">
        <v>286</v>
      </c>
      <c r="C13245" t="s">
        <v>4932</v>
      </c>
      <c r="D13245" s="152">
        <v>46</v>
      </c>
      <c r="E13245" t="s">
        <v>1205</v>
      </c>
      <c r="F13245">
        <v>26</v>
      </c>
      <c r="G13245">
        <v>32</v>
      </c>
      <c r="H13245" t="s">
        <v>4735</v>
      </c>
      <c r="J13245" t="s">
        <v>123</v>
      </c>
      <c r="K13245" t="s">
        <v>1205</v>
      </c>
      <c r="L13245" t="str" cm="1">
        <f t="array" ref="L13245">_xlfn.IFS( _xlfn.IFNA(VLOOKUP(ETMRouteStages[[#This Row],[Depot]]&amp;":"&amp;ETMRouteStages[[#This Row],[RouteNo]], Via, 2, FALSE),"")=SUBSTITUTE(ETMRouteStages[[#This Row],[StageName]], "EV ",""), "Via", TRUE, "")</f>
        <v/>
      </c>
      <c r="M13245" t="b">
        <f>IF(ETMRouteStages[[#This Row],[RID]]=A13244,ETMRouteStages[[#This Row],[StageSequence]]=F13244+1,TRUE)</f>
        <v>1</v>
      </c>
    </row>
    <row r="13246" spans="1:13" hidden="1">
      <c r="A13246" t="s">
        <v>9693</v>
      </c>
      <c r="B13246" t="s">
        <v>286</v>
      </c>
      <c r="C13246" t="s">
        <v>4932</v>
      </c>
      <c r="D13246" s="152">
        <v>46</v>
      </c>
      <c r="E13246" t="s">
        <v>4398</v>
      </c>
      <c r="F13246">
        <v>27</v>
      </c>
      <c r="G13246">
        <v>33</v>
      </c>
      <c r="H13246" t="s">
        <v>4735</v>
      </c>
      <c r="J13246" t="s">
        <v>4399</v>
      </c>
      <c r="K13246" t="s">
        <v>4398</v>
      </c>
      <c r="L13246" t="str" cm="1">
        <f t="array" ref="L13246">_xlfn.IFS( _xlfn.IFNA(VLOOKUP(ETMRouteStages[[#This Row],[Depot]]&amp;":"&amp;ETMRouteStages[[#This Row],[RouteNo]], Via, 2, FALSE),"")=SUBSTITUTE(ETMRouteStages[[#This Row],[StageName]], "EV ",""), "Via", TRUE, "")</f>
        <v/>
      </c>
      <c r="M13246" t="b">
        <f>IF(ETMRouteStages[[#This Row],[RID]]=A13245,ETMRouteStages[[#This Row],[StageSequence]]=F13245+1,TRUE)</f>
        <v>1</v>
      </c>
    </row>
    <row r="13247" spans="1:13" hidden="1">
      <c r="A13247" t="s">
        <v>9693</v>
      </c>
      <c r="B13247" t="s">
        <v>286</v>
      </c>
      <c r="C13247" t="s">
        <v>4932</v>
      </c>
      <c r="D13247" s="152">
        <v>46</v>
      </c>
      <c r="E13247" t="s">
        <v>3875</v>
      </c>
      <c r="F13247">
        <v>28</v>
      </c>
      <c r="G13247">
        <v>36</v>
      </c>
      <c r="H13247" t="s">
        <v>4735</v>
      </c>
      <c r="J13247" t="s">
        <v>3876</v>
      </c>
      <c r="K13247" t="s">
        <v>3875</v>
      </c>
      <c r="L13247" t="str" cm="1">
        <f t="array" ref="L13247">_xlfn.IFS( _xlfn.IFNA(VLOOKUP(ETMRouteStages[[#This Row],[Depot]]&amp;":"&amp;ETMRouteStages[[#This Row],[RouteNo]], Via, 2, FALSE),"")=SUBSTITUTE(ETMRouteStages[[#This Row],[StageName]], "EV ",""), "Via", TRUE, "")</f>
        <v/>
      </c>
      <c r="M13247" t="b">
        <f>IF(ETMRouteStages[[#This Row],[RID]]=A13246,ETMRouteStages[[#This Row],[StageSequence]]=F13246+1,TRUE)</f>
        <v>1</v>
      </c>
    </row>
    <row r="13248" spans="1:13" hidden="1">
      <c r="A13248" t="s">
        <v>9693</v>
      </c>
      <c r="B13248" t="s">
        <v>286</v>
      </c>
      <c r="C13248" t="s">
        <v>4932</v>
      </c>
      <c r="D13248" s="152">
        <v>46</v>
      </c>
      <c r="E13248" t="s">
        <v>3648</v>
      </c>
      <c r="F13248">
        <v>29</v>
      </c>
      <c r="G13248">
        <v>38</v>
      </c>
      <c r="H13248" t="s">
        <v>4735</v>
      </c>
      <c r="J13248" t="s">
        <v>3649</v>
      </c>
      <c r="K13248" t="s">
        <v>3648</v>
      </c>
      <c r="L13248" t="str" cm="1">
        <f t="array" ref="L13248">_xlfn.IFS( _xlfn.IFNA(VLOOKUP(ETMRouteStages[[#This Row],[Depot]]&amp;":"&amp;ETMRouteStages[[#This Row],[RouteNo]], Via, 2, FALSE),"")=SUBSTITUTE(ETMRouteStages[[#This Row],[StageName]], "EV ",""), "Via", TRUE, "")</f>
        <v/>
      </c>
      <c r="M13248" t="b">
        <f>IF(ETMRouteStages[[#This Row],[RID]]=A13247,ETMRouteStages[[#This Row],[StageSequence]]=F13247+1,TRUE)</f>
        <v>1</v>
      </c>
    </row>
    <row r="13249" spans="1:13" hidden="1">
      <c r="A13249" t="s">
        <v>9693</v>
      </c>
      <c r="B13249" t="s">
        <v>286</v>
      </c>
      <c r="C13249" t="s">
        <v>4932</v>
      </c>
      <c r="D13249" s="152">
        <v>46</v>
      </c>
      <c r="E13249" t="s">
        <v>3110</v>
      </c>
      <c r="F13249">
        <v>30</v>
      </c>
      <c r="G13249">
        <v>40</v>
      </c>
      <c r="H13249" t="s">
        <v>4735</v>
      </c>
      <c r="J13249" t="s">
        <v>3111</v>
      </c>
      <c r="K13249" t="s">
        <v>3110</v>
      </c>
      <c r="L13249" t="str" cm="1">
        <f t="array" ref="L13249">_xlfn.IFS( _xlfn.IFNA(VLOOKUP(ETMRouteStages[[#This Row],[Depot]]&amp;":"&amp;ETMRouteStages[[#This Row],[RouteNo]], Via, 2, FALSE),"")=SUBSTITUTE(ETMRouteStages[[#This Row],[StageName]], "EV ",""), "Via", TRUE, "")</f>
        <v/>
      </c>
      <c r="M13249" t="b">
        <f>IF(ETMRouteStages[[#This Row],[RID]]=A13248,ETMRouteStages[[#This Row],[StageSequence]]=F13248+1,TRUE)</f>
        <v>1</v>
      </c>
    </row>
    <row r="13250" spans="1:13" hidden="1">
      <c r="A13250" t="s">
        <v>9693</v>
      </c>
      <c r="B13250" t="s">
        <v>286</v>
      </c>
      <c r="C13250" t="s">
        <v>4932</v>
      </c>
      <c r="D13250" s="152">
        <v>46</v>
      </c>
      <c r="E13250" t="s">
        <v>282</v>
      </c>
      <c r="F13250">
        <v>31</v>
      </c>
      <c r="G13250">
        <v>42</v>
      </c>
      <c r="H13250" t="s">
        <v>4735</v>
      </c>
      <c r="J13250" t="s">
        <v>3367</v>
      </c>
      <c r="K13250" t="s">
        <v>282</v>
      </c>
      <c r="L13250" t="str" cm="1">
        <f t="array" ref="L13250">_xlfn.IFS( _xlfn.IFNA(VLOOKUP(ETMRouteStages[[#This Row],[Depot]]&amp;":"&amp;ETMRouteStages[[#This Row],[RouteNo]], Via, 2, FALSE),"")=SUBSTITUTE(ETMRouteStages[[#This Row],[StageName]], "EV ",""), "Via", TRUE, "")</f>
        <v/>
      </c>
      <c r="M13250" t="b">
        <f>IF(ETMRouteStages[[#This Row],[RID]]=A13249,ETMRouteStages[[#This Row],[StageSequence]]=F13249+1,TRUE)</f>
        <v>1</v>
      </c>
    </row>
    <row r="13251" spans="1:13" hidden="1">
      <c r="A13251" t="s">
        <v>9693</v>
      </c>
      <c r="B13251" t="s">
        <v>286</v>
      </c>
      <c r="C13251" t="s">
        <v>4932</v>
      </c>
      <c r="D13251" s="152">
        <v>46</v>
      </c>
      <c r="E13251" t="s">
        <v>3372</v>
      </c>
      <c r="F13251">
        <v>32</v>
      </c>
      <c r="G13251">
        <v>43</v>
      </c>
      <c r="H13251" t="s">
        <v>4735</v>
      </c>
      <c r="J13251" t="s">
        <v>3373</v>
      </c>
      <c r="K13251" t="s">
        <v>3372</v>
      </c>
      <c r="L13251" t="str" cm="1">
        <f t="array" ref="L13251">_xlfn.IFS( _xlfn.IFNA(VLOOKUP(ETMRouteStages[[#This Row],[Depot]]&amp;":"&amp;ETMRouteStages[[#This Row],[RouteNo]], Via, 2, FALSE),"")=SUBSTITUTE(ETMRouteStages[[#This Row],[StageName]], "EV ",""), "Via", TRUE, "")</f>
        <v/>
      </c>
      <c r="M13251" t="b">
        <f>IF(ETMRouteStages[[#This Row],[RID]]=A13250,ETMRouteStages[[#This Row],[StageSequence]]=F13250+1,TRUE)</f>
        <v>1</v>
      </c>
    </row>
    <row r="13252" spans="1:13" hidden="1">
      <c r="A13252" t="s">
        <v>9693</v>
      </c>
      <c r="B13252" t="s">
        <v>286</v>
      </c>
      <c r="C13252" t="s">
        <v>4932</v>
      </c>
      <c r="D13252" s="152">
        <v>46</v>
      </c>
      <c r="E13252" t="s">
        <v>2532</v>
      </c>
      <c r="F13252">
        <v>33</v>
      </c>
      <c r="G13252">
        <v>47</v>
      </c>
      <c r="H13252" t="s">
        <v>4735</v>
      </c>
      <c r="J13252" t="s">
        <v>2533</v>
      </c>
      <c r="K13252" t="s">
        <v>2532</v>
      </c>
      <c r="L13252" t="str" cm="1">
        <f t="array" ref="L13252">_xlfn.IFS( _xlfn.IFNA(VLOOKUP(ETMRouteStages[[#This Row],[Depot]]&amp;":"&amp;ETMRouteStages[[#This Row],[RouteNo]], Via, 2, FALSE),"")=SUBSTITUTE(ETMRouteStages[[#This Row],[StageName]], "EV ",""), "Via", TRUE, "")</f>
        <v/>
      </c>
      <c r="M13252" t="b">
        <f>IF(ETMRouteStages[[#This Row],[RID]]=A13251,ETMRouteStages[[#This Row],[StageSequence]]=F13251+1,TRUE)</f>
        <v>1</v>
      </c>
    </row>
    <row r="13253" spans="1:13" hidden="1">
      <c r="A13253" t="s">
        <v>9693</v>
      </c>
      <c r="B13253" t="s">
        <v>286</v>
      </c>
      <c r="C13253" t="s">
        <v>4932</v>
      </c>
      <c r="D13253" s="152">
        <v>46</v>
      </c>
      <c r="E13253" t="s">
        <v>3247</v>
      </c>
      <c r="F13253">
        <v>34</v>
      </c>
      <c r="G13253">
        <v>52</v>
      </c>
      <c r="H13253" t="s">
        <v>4735</v>
      </c>
      <c r="J13253" t="s">
        <v>4648</v>
      </c>
      <c r="K13253" t="s">
        <v>3247</v>
      </c>
      <c r="L13253" t="str" cm="1">
        <f t="array" ref="L13253">_xlfn.IFS( _xlfn.IFNA(VLOOKUP(ETMRouteStages[[#This Row],[Depot]]&amp;":"&amp;ETMRouteStages[[#This Row],[RouteNo]], Via, 2, FALSE),"")=SUBSTITUTE(ETMRouteStages[[#This Row],[StageName]], "EV ",""), "Via", TRUE, "")</f>
        <v/>
      </c>
      <c r="M13253" t="b">
        <f>IF(ETMRouteStages[[#This Row],[RID]]=A13252,ETMRouteStages[[#This Row],[StageSequence]]=F13252+1,TRUE)</f>
        <v>1</v>
      </c>
    </row>
    <row r="13254" spans="1:13" hidden="1">
      <c r="A13254" t="s">
        <v>9693</v>
      </c>
      <c r="B13254" t="s">
        <v>286</v>
      </c>
      <c r="C13254" t="s">
        <v>4932</v>
      </c>
      <c r="D13254" s="152">
        <v>46</v>
      </c>
      <c r="E13254" t="s">
        <v>2752</v>
      </c>
      <c r="F13254">
        <v>35</v>
      </c>
      <c r="G13254">
        <v>58</v>
      </c>
      <c r="H13254" t="s">
        <v>4735</v>
      </c>
      <c r="J13254" t="s">
        <v>2753</v>
      </c>
      <c r="K13254" t="s">
        <v>2752</v>
      </c>
      <c r="L13254" t="str" cm="1">
        <f t="array" ref="L13254">_xlfn.IFS( _xlfn.IFNA(VLOOKUP(ETMRouteStages[[#This Row],[Depot]]&amp;":"&amp;ETMRouteStages[[#This Row],[RouteNo]], Via, 2, FALSE),"")=SUBSTITUTE(ETMRouteStages[[#This Row],[StageName]], "EV ",""), "Via", TRUE, "")</f>
        <v/>
      </c>
      <c r="M13254" t="b">
        <f>IF(ETMRouteStages[[#This Row],[RID]]=A13253,ETMRouteStages[[#This Row],[StageSequence]]=F13253+1,TRUE)</f>
        <v>1</v>
      </c>
    </row>
    <row r="13255" spans="1:13" hidden="1">
      <c r="A13255" t="s">
        <v>9693</v>
      </c>
      <c r="B13255" t="s">
        <v>286</v>
      </c>
      <c r="C13255" t="s">
        <v>4932</v>
      </c>
      <c r="D13255" s="152">
        <v>46</v>
      </c>
      <c r="E13255" t="s">
        <v>833</v>
      </c>
      <c r="F13255">
        <v>36</v>
      </c>
      <c r="G13255">
        <v>64</v>
      </c>
      <c r="H13255" t="s">
        <v>4735</v>
      </c>
      <c r="J13255" t="s">
        <v>2840</v>
      </c>
      <c r="K13255" t="s">
        <v>833</v>
      </c>
      <c r="L13255" t="str" cm="1">
        <f t="array" ref="L13255">_xlfn.IFS( _xlfn.IFNA(VLOOKUP(ETMRouteStages[[#This Row],[Depot]]&amp;":"&amp;ETMRouteStages[[#This Row],[RouteNo]], Via, 2, FALSE),"")=SUBSTITUTE(ETMRouteStages[[#This Row],[StageName]], "EV ",""), "Via", TRUE, "")</f>
        <v/>
      </c>
      <c r="M13255" t="b">
        <f>IF(ETMRouteStages[[#This Row],[RID]]=A13254,ETMRouteStages[[#This Row],[StageSequence]]=F13254+1,TRUE)</f>
        <v>1</v>
      </c>
    </row>
    <row r="13256" spans="1:13" hidden="1">
      <c r="A13256" t="s">
        <v>9693</v>
      </c>
      <c r="B13256" t="s">
        <v>286</v>
      </c>
      <c r="C13256" t="s">
        <v>4932</v>
      </c>
      <c r="D13256" s="152">
        <v>46</v>
      </c>
      <c r="E13256" t="s">
        <v>2819</v>
      </c>
      <c r="F13256">
        <v>37</v>
      </c>
      <c r="G13256">
        <v>69</v>
      </c>
      <c r="H13256" t="s">
        <v>4735</v>
      </c>
      <c r="J13256" t="s">
        <v>2820</v>
      </c>
      <c r="K13256" t="s">
        <v>2819</v>
      </c>
      <c r="L13256" t="str" cm="1">
        <f t="array" ref="L13256">_xlfn.IFS( _xlfn.IFNA(VLOOKUP(ETMRouteStages[[#This Row],[Depot]]&amp;":"&amp;ETMRouteStages[[#This Row],[RouteNo]], Via, 2, FALSE),"")=SUBSTITUTE(ETMRouteStages[[#This Row],[StageName]], "EV ",""), "Via", TRUE, "")</f>
        <v/>
      </c>
      <c r="M13256" t="b">
        <f>IF(ETMRouteStages[[#This Row],[RID]]=A13255,ETMRouteStages[[#This Row],[StageSequence]]=F13255+1,TRUE)</f>
        <v>1</v>
      </c>
    </row>
    <row r="13257" spans="1:13" hidden="1">
      <c r="A13257" t="s">
        <v>9693</v>
      </c>
      <c r="B13257" t="s">
        <v>286</v>
      </c>
      <c r="C13257" t="s">
        <v>4932</v>
      </c>
      <c r="D13257" s="152">
        <v>46</v>
      </c>
      <c r="E13257" t="s">
        <v>511</v>
      </c>
      <c r="F13257">
        <v>38</v>
      </c>
      <c r="G13257">
        <v>72</v>
      </c>
      <c r="H13257" t="s">
        <v>4735</v>
      </c>
      <c r="J13257" t="s">
        <v>4282</v>
      </c>
      <c r="K13257" t="s">
        <v>511</v>
      </c>
      <c r="L13257" t="str" cm="1">
        <f t="array" ref="L13257">_xlfn.IFS( _xlfn.IFNA(VLOOKUP(ETMRouteStages[[#This Row],[Depot]]&amp;":"&amp;ETMRouteStages[[#This Row],[RouteNo]], Via, 2, FALSE),"")=SUBSTITUTE(ETMRouteStages[[#This Row],[StageName]], "EV ",""), "Via", TRUE, "")</f>
        <v/>
      </c>
      <c r="M13257" t="b">
        <f>IF(ETMRouteStages[[#This Row],[RID]]=A13256,ETMRouteStages[[#This Row],[StageSequence]]=F13256+1,TRUE)</f>
        <v>1</v>
      </c>
    </row>
    <row r="13258" spans="1:13" hidden="1">
      <c r="A13258" t="s">
        <v>9694</v>
      </c>
      <c r="B13258" t="s">
        <v>286</v>
      </c>
      <c r="C13258" t="s">
        <v>4760</v>
      </c>
      <c r="D13258" s="152">
        <v>47</v>
      </c>
      <c r="E13258" t="s">
        <v>1178</v>
      </c>
      <c r="F13258">
        <v>1</v>
      </c>
      <c r="G13258">
        <v>0</v>
      </c>
      <c r="H13258" t="s">
        <v>4735</v>
      </c>
      <c r="J13258" t="s">
        <v>2</v>
      </c>
      <c r="K13258" t="s">
        <v>1178</v>
      </c>
      <c r="L13258" t="str" cm="1">
        <f t="array" ref="L13258">_xlfn.IFS( _xlfn.IFNA(VLOOKUP(ETMRouteStages[[#This Row],[Depot]]&amp;":"&amp;ETMRouteStages[[#This Row],[RouteNo]], Via, 2, FALSE),"")=SUBSTITUTE(ETMRouteStages[[#This Row],[StageName]], "EV ",""), "Via", TRUE, "")</f>
        <v/>
      </c>
      <c r="M13258" t="b">
        <f>IF(ETMRouteStages[[#This Row],[RID]]=A13257,ETMRouteStages[[#This Row],[StageSequence]]=F13257+1,TRUE)</f>
        <v>1</v>
      </c>
    </row>
    <row r="13259" spans="1:13" hidden="1">
      <c r="A13259" t="s">
        <v>9694</v>
      </c>
      <c r="B13259" t="s">
        <v>286</v>
      </c>
      <c r="C13259" t="s">
        <v>4760</v>
      </c>
      <c r="D13259" s="152">
        <v>47</v>
      </c>
      <c r="E13259" t="s">
        <v>3974</v>
      </c>
      <c r="F13259">
        <v>2</v>
      </c>
      <c r="G13259">
        <v>2</v>
      </c>
      <c r="H13259" t="s">
        <v>4735</v>
      </c>
      <c r="J13259" t="s">
        <v>3975</v>
      </c>
      <c r="K13259" t="s">
        <v>3974</v>
      </c>
      <c r="L13259" t="str" cm="1">
        <f t="array" ref="L13259">_xlfn.IFS( _xlfn.IFNA(VLOOKUP(ETMRouteStages[[#This Row],[Depot]]&amp;":"&amp;ETMRouteStages[[#This Row],[RouteNo]], Via, 2, FALSE),"")=SUBSTITUTE(ETMRouteStages[[#This Row],[StageName]], "EV ",""), "Via", TRUE, "")</f>
        <v/>
      </c>
      <c r="M13259" t="b">
        <f>IF(ETMRouteStages[[#This Row],[RID]]=A13258,ETMRouteStages[[#This Row],[StageSequence]]=F13258+1,TRUE)</f>
        <v>1</v>
      </c>
    </row>
    <row r="13260" spans="1:13" hidden="1">
      <c r="A13260" t="s">
        <v>9694</v>
      </c>
      <c r="B13260" t="s">
        <v>286</v>
      </c>
      <c r="C13260" t="s">
        <v>4760</v>
      </c>
      <c r="D13260" s="152">
        <v>47</v>
      </c>
      <c r="E13260" t="s">
        <v>4007</v>
      </c>
      <c r="F13260">
        <v>3</v>
      </c>
      <c r="G13260">
        <v>3</v>
      </c>
      <c r="H13260" t="s">
        <v>4735</v>
      </c>
      <c r="J13260" t="s">
        <v>4008</v>
      </c>
      <c r="K13260" t="s">
        <v>4007</v>
      </c>
      <c r="L13260" t="str" cm="1">
        <f t="array" ref="L13260">_xlfn.IFS( _xlfn.IFNA(VLOOKUP(ETMRouteStages[[#This Row],[Depot]]&amp;":"&amp;ETMRouteStages[[#This Row],[RouteNo]], Via, 2, FALSE),"")=SUBSTITUTE(ETMRouteStages[[#This Row],[StageName]], "EV ",""), "Via", TRUE, "")</f>
        <v/>
      </c>
      <c r="M13260" t="b">
        <f>IF(ETMRouteStages[[#This Row],[RID]]=A13259,ETMRouteStages[[#This Row],[StageSequence]]=F13259+1,TRUE)</f>
        <v>1</v>
      </c>
    </row>
    <row r="13261" spans="1:13" hidden="1">
      <c r="A13261" t="s">
        <v>9694</v>
      </c>
      <c r="B13261" t="s">
        <v>286</v>
      </c>
      <c r="C13261" t="s">
        <v>4760</v>
      </c>
      <c r="D13261" s="152">
        <v>47</v>
      </c>
      <c r="E13261" t="s">
        <v>1190</v>
      </c>
      <c r="F13261">
        <v>4</v>
      </c>
      <c r="G13261">
        <v>4</v>
      </c>
      <c r="H13261" t="s">
        <v>4735</v>
      </c>
      <c r="J13261" t="s">
        <v>4025</v>
      </c>
      <c r="K13261" t="s">
        <v>1190</v>
      </c>
      <c r="L13261" t="str" cm="1">
        <f t="array" ref="L13261">_xlfn.IFS( _xlfn.IFNA(VLOOKUP(ETMRouteStages[[#This Row],[Depot]]&amp;":"&amp;ETMRouteStages[[#This Row],[RouteNo]], Via, 2, FALSE),"")=SUBSTITUTE(ETMRouteStages[[#This Row],[StageName]], "EV ",""), "Via", TRUE, "")</f>
        <v/>
      </c>
      <c r="M13261" t="b">
        <f>IF(ETMRouteStages[[#This Row],[RID]]=A13260,ETMRouteStages[[#This Row],[StageSequence]]=F13260+1,TRUE)</f>
        <v>1</v>
      </c>
    </row>
    <row r="13262" spans="1:13" hidden="1">
      <c r="A13262" t="s">
        <v>9694</v>
      </c>
      <c r="B13262" t="s">
        <v>286</v>
      </c>
      <c r="C13262" t="s">
        <v>4760</v>
      </c>
      <c r="D13262" s="152">
        <v>47</v>
      </c>
      <c r="E13262" t="s">
        <v>4009</v>
      </c>
      <c r="F13262">
        <v>5</v>
      </c>
      <c r="G13262">
        <v>5</v>
      </c>
      <c r="H13262" t="s">
        <v>4735</v>
      </c>
      <c r="J13262" t="s">
        <v>4010</v>
      </c>
      <c r="K13262" t="s">
        <v>4009</v>
      </c>
      <c r="L13262" t="str" cm="1">
        <f t="array" ref="L13262">_xlfn.IFS( _xlfn.IFNA(VLOOKUP(ETMRouteStages[[#This Row],[Depot]]&amp;":"&amp;ETMRouteStages[[#This Row],[RouteNo]], Via, 2, FALSE),"")=SUBSTITUTE(ETMRouteStages[[#This Row],[StageName]], "EV ",""), "Via", TRUE, "")</f>
        <v/>
      </c>
      <c r="M13262" t="b">
        <f>IF(ETMRouteStages[[#This Row],[RID]]=A13261,ETMRouteStages[[#This Row],[StageSequence]]=F13261+1,TRUE)</f>
        <v>1</v>
      </c>
    </row>
    <row r="13263" spans="1:13" hidden="1">
      <c r="A13263" t="s">
        <v>9694</v>
      </c>
      <c r="B13263" t="s">
        <v>286</v>
      </c>
      <c r="C13263" t="s">
        <v>4760</v>
      </c>
      <c r="D13263" s="152">
        <v>47</v>
      </c>
      <c r="E13263" t="s">
        <v>1208</v>
      </c>
      <c r="F13263">
        <v>6</v>
      </c>
      <c r="G13263">
        <v>6</v>
      </c>
      <c r="H13263" t="s">
        <v>4735</v>
      </c>
      <c r="J13263" t="s">
        <v>4261</v>
      </c>
      <c r="K13263" t="s">
        <v>1208</v>
      </c>
      <c r="L13263" t="str" cm="1">
        <f t="array" ref="L13263">_xlfn.IFS( _xlfn.IFNA(VLOOKUP(ETMRouteStages[[#This Row],[Depot]]&amp;":"&amp;ETMRouteStages[[#This Row],[RouteNo]], Via, 2, FALSE),"")=SUBSTITUTE(ETMRouteStages[[#This Row],[StageName]], "EV ",""), "Via", TRUE, "")</f>
        <v/>
      </c>
      <c r="M13263" t="b">
        <f>IF(ETMRouteStages[[#This Row],[RID]]=A13262,ETMRouteStages[[#This Row],[StageSequence]]=F13262+1,TRUE)</f>
        <v>1</v>
      </c>
    </row>
    <row r="13264" spans="1:13" hidden="1">
      <c r="A13264" t="s">
        <v>9694</v>
      </c>
      <c r="B13264" t="s">
        <v>286</v>
      </c>
      <c r="C13264" t="s">
        <v>4760</v>
      </c>
      <c r="D13264" s="152">
        <v>47</v>
      </c>
      <c r="E13264" t="s">
        <v>2611</v>
      </c>
      <c r="F13264">
        <v>7</v>
      </c>
      <c r="G13264">
        <v>7</v>
      </c>
      <c r="H13264" t="s">
        <v>4735</v>
      </c>
      <c r="J13264" t="s">
        <v>2612</v>
      </c>
      <c r="K13264" t="s">
        <v>2611</v>
      </c>
      <c r="L13264" t="str" cm="1">
        <f t="array" ref="L13264">_xlfn.IFS( _xlfn.IFNA(VLOOKUP(ETMRouteStages[[#This Row],[Depot]]&amp;":"&amp;ETMRouteStages[[#This Row],[RouteNo]], Via, 2, FALSE),"")=SUBSTITUTE(ETMRouteStages[[#This Row],[StageName]], "EV ",""), "Via", TRUE, "")</f>
        <v/>
      </c>
      <c r="M13264" t="b">
        <f>IF(ETMRouteStages[[#This Row],[RID]]=A13263,ETMRouteStages[[#This Row],[StageSequence]]=F13263+1,TRUE)</f>
        <v>1</v>
      </c>
    </row>
    <row r="13265" spans="1:13" hidden="1">
      <c r="A13265" t="s">
        <v>9694</v>
      </c>
      <c r="B13265" t="s">
        <v>286</v>
      </c>
      <c r="C13265" t="s">
        <v>4760</v>
      </c>
      <c r="D13265" s="152">
        <v>47</v>
      </c>
      <c r="E13265" t="s">
        <v>1167</v>
      </c>
      <c r="F13265">
        <v>8</v>
      </c>
      <c r="G13265">
        <v>9</v>
      </c>
      <c r="H13265" t="s">
        <v>4735</v>
      </c>
      <c r="J13265" t="s">
        <v>3784</v>
      </c>
      <c r="K13265" t="s">
        <v>1167</v>
      </c>
      <c r="L13265" t="str" cm="1">
        <f t="array" ref="L13265">_xlfn.IFS( _xlfn.IFNA(VLOOKUP(ETMRouteStages[[#This Row],[Depot]]&amp;":"&amp;ETMRouteStages[[#This Row],[RouteNo]], Via, 2, FALSE),"")=SUBSTITUTE(ETMRouteStages[[#This Row],[StageName]], "EV ",""), "Via", TRUE, "")</f>
        <v/>
      </c>
      <c r="M13265" t="b">
        <f>IF(ETMRouteStages[[#This Row],[RID]]=A13264,ETMRouteStages[[#This Row],[StageSequence]]=F13264+1,TRUE)</f>
        <v>1</v>
      </c>
    </row>
    <row r="13266" spans="1:13" hidden="1">
      <c r="A13266" t="s">
        <v>9694</v>
      </c>
      <c r="B13266" t="s">
        <v>286</v>
      </c>
      <c r="C13266" t="s">
        <v>4760</v>
      </c>
      <c r="D13266" s="152">
        <v>47</v>
      </c>
      <c r="E13266" t="s">
        <v>2872</v>
      </c>
      <c r="F13266">
        <v>9</v>
      </c>
      <c r="G13266">
        <v>11</v>
      </c>
      <c r="H13266" t="s">
        <v>4735</v>
      </c>
      <c r="J13266" t="s">
        <v>2873</v>
      </c>
      <c r="K13266" t="s">
        <v>2872</v>
      </c>
      <c r="L13266" t="str" cm="1">
        <f t="array" ref="L13266">_xlfn.IFS( _xlfn.IFNA(VLOOKUP(ETMRouteStages[[#This Row],[Depot]]&amp;":"&amp;ETMRouteStages[[#This Row],[RouteNo]], Via, 2, FALSE),"")=SUBSTITUTE(ETMRouteStages[[#This Row],[StageName]], "EV ",""), "Via", TRUE, "")</f>
        <v/>
      </c>
      <c r="M13266" t="b">
        <f>IF(ETMRouteStages[[#This Row],[RID]]=A13265,ETMRouteStages[[#This Row],[StageSequence]]=F13265+1,TRUE)</f>
        <v>1</v>
      </c>
    </row>
    <row r="13267" spans="1:13" hidden="1">
      <c r="A13267" t="s">
        <v>9694</v>
      </c>
      <c r="B13267" t="s">
        <v>286</v>
      </c>
      <c r="C13267" t="s">
        <v>4760</v>
      </c>
      <c r="D13267" s="152">
        <v>47</v>
      </c>
      <c r="E13267" t="s">
        <v>2874</v>
      </c>
      <c r="F13267">
        <v>10</v>
      </c>
      <c r="G13267">
        <v>12</v>
      </c>
      <c r="H13267" t="s">
        <v>4735</v>
      </c>
      <c r="J13267" t="s">
        <v>2875</v>
      </c>
      <c r="K13267" t="s">
        <v>2874</v>
      </c>
      <c r="L13267" t="str" cm="1">
        <f t="array" ref="L13267">_xlfn.IFS( _xlfn.IFNA(VLOOKUP(ETMRouteStages[[#This Row],[Depot]]&amp;":"&amp;ETMRouteStages[[#This Row],[RouteNo]], Via, 2, FALSE),"")=SUBSTITUTE(ETMRouteStages[[#This Row],[StageName]], "EV ",""), "Via", TRUE, "")</f>
        <v/>
      </c>
      <c r="M13267" t="b">
        <f>IF(ETMRouteStages[[#This Row],[RID]]=A13266,ETMRouteStages[[#This Row],[StageSequence]]=F13266+1,TRUE)</f>
        <v>1</v>
      </c>
    </row>
    <row r="13268" spans="1:13" hidden="1">
      <c r="A13268" t="s">
        <v>9694</v>
      </c>
      <c r="B13268" t="s">
        <v>286</v>
      </c>
      <c r="C13268" t="s">
        <v>4760</v>
      </c>
      <c r="D13268" s="152">
        <v>47</v>
      </c>
      <c r="E13268" t="s">
        <v>2984</v>
      </c>
      <c r="F13268">
        <v>11</v>
      </c>
      <c r="G13268">
        <v>13</v>
      </c>
      <c r="H13268" t="s">
        <v>4735</v>
      </c>
      <c r="J13268" t="s">
        <v>1096</v>
      </c>
      <c r="K13268" t="s">
        <v>2984</v>
      </c>
      <c r="L13268" t="str" cm="1">
        <f t="array" ref="L13268">_xlfn.IFS( _xlfn.IFNA(VLOOKUP(ETMRouteStages[[#This Row],[Depot]]&amp;":"&amp;ETMRouteStages[[#This Row],[RouteNo]], Via, 2, FALSE),"")=SUBSTITUTE(ETMRouteStages[[#This Row],[StageName]], "EV ",""), "Via", TRUE, "")</f>
        <v/>
      </c>
      <c r="M13268" t="b">
        <f>IF(ETMRouteStages[[#This Row],[RID]]=A13267,ETMRouteStages[[#This Row],[StageSequence]]=F13267+1,TRUE)</f>
        <v>1</v>
      </c>
    </row>
    <row r="13269" spans="1:13" hidden="1">
      <c r="A13269" t="s">
        <v>9694</v>
      </c>
      <c r="B13269" t="s">
        <v>286</v>
      </c>
      <c r="C13269" t="s">
        <v>4760</v>
      </c>
      <c r="D13269" s="152">
        <v>47</v>
      </c>
      <c r="E13269" t="s">
        <v>1064</v>
      </c>
      <c r="F13269">
        <v>12</v>
      </c>
      <c r="G13269">
        <v>14</v>
      </c>
      <c r="H13269" t="s">
        <v>4735</v>
      </c>
      <c r="J13269" t="s">
        <v>2622</v>
      </c>
      <c r="K13269" t="s">
        <v>1064</v>
      </c>
      <c r="L13269" t="str" cm="1">
        <f t="array" ref="L13269">_xlfn.IFS( _xlfn.IFNA(VLOOKUP(ETMRouteStages[[#This Row],[Depot]]&amp;":"&amp;ETMRouteStages[[#This Row],[RouteNo]], Via, 2, FALSE),"")=SUBSTITUTE(ETMRouteStages[[#This Row],[StageName]], "EV ",""), "Via", TRUE, "")</f>
        <v/>
      </c>
      <c r="M13269" t="b">
        <f>IF(ETMRouteStages[[#This Row],[RID]]=A13268,ETMRouteStages[[#This Row],[StageSequence]]=F13268+1,TRUE)</f>
        <v>1</v>
      </c>
    </row>
    <row r="13270" spans="1:13" hidden="1">
      <c r="A13270" t="s">
        <v>9694</v>
      </c>
      <c r="B13270" t="s">
        <v>286</v>
      </c>
      <c r="C13270" t="s">
        <v>4760</v>
      </c>
      <c r="D13270" s="152">
        <v>47</v>
      </c>
      <c r="E13270" t="s">
        <v>4371</v>
      </c>
      <c r="F13270">
        <v>13</v>
      </c>
      <c r="G13270">
        <v>15</v>
      </c>
      <c r="H13270" t="s">
        <v>4735</v>
      </c>
      <c r="J13270" t="s">
        <v>4372</v>
      </c>
      <c r="K13270" t="s">
        <v>4371</v>
      </c>
      <c r="L13270" t="str" cm="1">
        <f t="array" ref="L13270">_xlfn.IFS( _xlfn.IFNA(VLOOKUP(ETMRouteStages[[#This Row],[Depot]]&amp;":"&amp;ETMRouteStages[[#This Row],[RouteNo]], Via, 2, FALSE),"")=SUBSTITUTE(ETMRouteStages[[#This Row],[StageName]], "EV ",""), "Via", TRUE, "")</f>
        <v/>
      </c>
      <c r="M13270" t="b">
        <f>IF(ETMRouteStages[[#This Row],[RID]]=A13269,ETMRouteStages[[#This Row],[StageSequence]]=F13269+1,TRUE)</f>
        <v>1</v>
      </c>
    </row>
    <row r="13271" spans="1:13" hidden="1">
      <c r="A13271" t="s">
        <v>9694</v>
      </c>
      <c r="B13271" t="s">
        <v>286</v>
      </c>
      <c r="C13271" t="s">
        <v>4760</v>
      </c>
      <c r="D13271" s="152">
        <v>47</v>
      </c>
      <c r="E13271" t="s">
        <v>4373</v>
      </c>
      <c r="F13271">
        <v>14</v>
      </c>
      <c r="G13271">
        <v>16</v>
      </c>
      <c r="H13271" t="s">
        <v>4735</v>
      </c>
      <c r="J13271" t="s">
        <v>4374</v>
      </c>
      <c r="K13271" t="s">
        <v>4373</v>
      </c>
      <c r="L13271" t="str" cm="1">
        <f t="array" ref="L13271">_xlfn.IFS( _xlfn.IFNA(VLOOKUP(ETMRouteStages[[#This Row],[Depot]]&amp;":"&amp;ETMRouteStages[[#This Row],[RouteNo]], Via, 2, FALSE),"")=SUBSTITUTE(ETMRouteStages[[#This Row],[StageName]], "EV ",""), "Via", TRUE, "")</f>
        <v/>
      </c>
      <c r="M13271" t="b">
        <f>IF(ETMRouteStages[[#This Row],[RID]]=A13270,ETMRouteStages[[#This Row],[StageSequence]]=F13270+1,TRUE)</f>
        <v>1</v>
      </c>
    </row>
    <row r="13272" spans="1:13" hidden="1">
      <c r="A13272" t="s">
        <v>9694</v>
      </c>
      <c r="B13272" t="s">
        <v>286</v>
      </c>
      <c r="C13272" t="s">
        <v>4760</v>
      </c>
      <c r="D13272" s="152">
        <v>47</v>
      </c>
      <c r="E13272" t="s">
        <v>872</v>
      </c>
      <c r="F13272">
        <v>15</v>
      </c>
      <c r="G13272">
        <v>18</v>
      </c>
      <c r="H13272" t="s">
        <v>4735</v>
      </c>
      <c r="J13272" t="s">
        <v>428</v>
      </c>
      <c r="K13272" t="s">
        <v>872</v>
      </c>
      <c r="L13272" t="str" cm="1">
        <f t="array" ref="L13272">_xlfn.IFS( _xlfn.IFNA(VLOOKUP(ETMRouteStages[[#This Row],[Depot]]&amp;":"&amp;ETMRouteStages[[#This Row],[RouteNo]], Via, 2, FALSE),"")=SUBSTITUTE(ETMRouteStages[[#This Row],[StageName]], "EV ",""), "Via", TRUE, "")</f>
        <v/>
      </c>
      <c r="M13272" t="b">
        <f>IF(ETMRouteStages[[#This Row],[RID]]=A13271,ETMRouteStages[[#This Row],[StageSequence]]=F13271+1,TRUE)</f>
        <v>1</v>
      </c>
    </row>
    <row r="13273" spans="1:13" hidden="1">
      <c r="A13273" t="s">
        <v>9694</v>
      </c>
      <c r="B13273" t="s">
        <v>286</v>
      </c>
      <c r="C13273" t="s">
        <v>4760</v>
      </c>
      <c r="D13273" s="152">
        <v>47</v>
      </c>
      <c r="E13273" t="s">
        <v>3296</v>
      </c>
      <c r="F13273">
        <v>16</v>
      </c>
      <c r="G13273">
        <v>19</v>
      </c>
      <c r="H13273" t="s">
        <v>4735</v>
      </c>
      <c r="J13273" t="s">
        <v>3297</v>
      </c>
      <c r="K13273" t="s">
        <v>3296</v>
      </c>
      <c r="L13273" t="str" cm="1">
        <f t="array" ref="L13273">_xlfn.IFS( _xlfn.IFNA(VLOOKUP(ETMRouteStages[[#This Row],[Depot]]&amp;":"&amp;ETMRouteStages[[#This Row],[RouteNo]], Via, 2, FALSE),"")=SUBSTITUTE(ETMRouteStages[[#This Row],[StageName]], "EV ",""), "Via", TRUE, "")</f>
        <v/>
      </c>
      <c r="M13273" t="b">
        <f>IF(ETMRouteStages[[#This Row],[RID]]=A13272,ETMRouteStages[[#This Row],[StageSequence]]=F13272+1,TRUE)</f>
        <v>1</v>
      </c>
    </row>
    <row r="13274" spans="1:13" hidden="1">
      <c r="A13274" t="s">
        <v>9694</v>
      </c>
      <c r="B13274" t="s">
        <v>286</v>
      </c>
      <c r="C13274" t="s">
        <v>4760</v>
      </c>
      <c r="D13274" s="152">
        <v>47</v>
      </c>
      <c r="E13274" t="s">
        <v>1045</v>
      </c>
      <c r="F13274">
        <v>17</v>
      </c>
      <c r="G13274">
        <v>20</v>
      </c>
      <c r="H13274" t="s">
        <v>4735</v>
      </c>
      <c r="J13274" t="s">
        <v>1046</v>
      </c>
      <c r="K13274" t="s">
        <v>1045</v>
      </c>
      <c r="L13274" t="str" cm="1">
        <f t="array" ref="L13274">_xlfn.IFS( _xlfn.IFNA(VLOOKUP(ETMRouteStages[[#This Row],[Depot]]&amp;":"&amp;ETMRouteStages[[#This Row],[RouteNo]], Via, 2, FALSE),"")=SUBSTITUTE(ETMRouteStages[[#This Row],[StageName]], "EV ",""), "Via", TRUE, "")</f>
        <v/>
      </c>
      <c r="M13274" t="b">
        <f>IF(ETMRouteStages[[#This Row],[RID]]=A13273,ETMRouteStages[[#This Row],[StageSequence]]=F13273+1,TRUE)</f>
        <v>1</v>
      </c>
    </row>
    <row r="13275" spans="1:13" hidden="1">
      <c r="A13275" t="s">
        <v>9694</v>
      </c>
      <c r="B13275" t="s">
        <v>286</v>
      </c>
      <c r="C13275" t="s">
        <v>4760</v>
      </c>
      <c r="D13275" s="152">
        <v>47</v>
      </c>
      <c r="E13275" t="s">
        <v>4160</v>
      </c>
      <c r="F13275">
        <v>18</v>
      </c>
      <c r="G13275">
        <v>21</v>
      </c>
      <c r="H13275" t="s">
        <v>4735</v>
      </c>
      <c r="J13275" t="s">
        <v>4161</v>
      </c>
      <c r="K13275" t="s">
        <v>4160</v>
      </c>
      <c r="L13275" t="str" cm="1">
        <f t="array" ref="L13275">_xlfn.IFS( _xlfn.IFNA(VLOOKUP(ETMRouteStages[[#This Row],[Depot]]&amp;":"&amp;ETMRouteStages[[#This Row],[RouteNo]], Via, 2, FALSE),"")=SUBSTITUTE(ETMRouteStages[[#This Row],[StageName]], "EV ",""), "Via", TRUE, "")</f>
        <v/>
      </c>
      <c r="M13275" t="b">
        <f>IF(ETMRouteStages[[#This Row],[RID]]=A13274,ETMRouteStages[[#This Row],[StageSequence]]=F13274+1,TRUE)</f>
        <v>1</v>
      </c>
    </row>
    <row r="13276" spans="1:13" hidden="1">
      <c r="A13276" t="s">
        <v>9694</v>
      </c>
      <c r="B13276" t="s">
        <v>286</v>
      </c>
      <c r="C13276" t="s">
        <v>4760</v>
      </c>
      <c r="D13276" s="152">
        <v>47</v>
      </c>
      <c r="E13276" t="s">
        <v>3759</v>
      </c>
      <c r="F13276">
        <v>19</v>
      </c>
      <c r="G13276">
        <v>22</v>
      </c>
      <c r="H13276" t="s">
        <v>4735</v>
      </c>
      <c r="J13276" t="s">
        <v>3760</v>
      </c>
      <c r="K13276" t="s">
        <v>3759</v>
      </c>
      <c r="L13276" t="str" cm="1">
        <f t="array" ref="L13276">_xlfn.IFS( _xlfn.IFNA(VLOOKUP(ETMRouteStages[[#This Row],[Depot]]&amp;":"&amp;ETMRouteStages[[#This Row],[RouteNo]], Via, 2, FALSE),"")=SUBSTITUTE(ETMRouteStages[[#This Row],[StageName]], "EV ",""), "Via", TRUE, "")</f>
        <v/>
      </c>
      <c r="M13276" t="b">
        <f>IF(ETMRouteStages[[#This Row],[RID]]=A13275,ETMRouteStages[[#This Row],[StageSequence]]=F13275+1,TRUE)</f>
        <v>1</v>
      </c>
    </row>
    <row r="13277" spans="1:13" hidden="1">
      <c r="A13277" t="s">
        <v>9694</v>
      </c>
      <c r="B13277" t="s">
        <v>286</v>
      </c>
      <c r="C13277" t="s">
        <v>4760</v>
      </c>
      <c r="D13277" s="152">
        <v>47</v>
      </c>
      <c r="E13277" t="s">
        <v>3757</v>
      </c>
      <c r="F13277">
        <v>20</v>
      </c>
      <c r="G13277">
        <v>23</v>
      </c>
      <c r="H13277" t="s">
        <v>4735</v>
      </c>
      <c r="J13277" t="s">
        <v>3758</v>
      </c>
      <c r="K13277" t="s">
        <v>3757</v>
      </c>
      <c r="L13277" t="str" cm="1">
        <f t="array" ref="L13277">_xlfn.IFS( _xlfn.IFNA(VLOOKUP(ETMRouteStages[[#This Row],[Depot]]&amp;":"&amp;ETMRouteStages[[#This Row],[RouteNo]], Via, 2, FALSE),"")=SUBSTITUTE(ETMRouteStages[[#This Row],[StageName]], "EV ",""), "Via", TRUE, "")</f>
        <v/>
      </c>
      <c r="M13277" t="b">
        <f>IF(ETMRouteStages[[#This Row],[RID]]=A13276,ETMRouteStages[[#This Row],[StageSequence]]=F13276+1,TRUE)</f>
        <v>1</v>
      </c>
    </row>
    <row r="13278" spans="1:13" hidden="1">
      <c r="A13278" t="s">
        <v>9694</v>
      </c>
      <c r="B13278" t="s">
        <v>286</v>
      </c>
      <c r="C13278" t="s">
        <v>4760</v>
      </c>
      <c r="D13278" s="152">
        <v>47</v>
      </c>
      <c r="E13278" t="s">
        <v>3448</v>
      </c>
      <c r="F13278">
        <v>21</v>
      </c>
      <c r="G13278">
        <v>25</v>
      </c>
      <c r="H13278" t="s">
        <v>4735</v>
      </c>
      <c r="J13278" t="s">
        <v>3449</v>
      </c>
      <c r="K13278" t="s">
        <v>3448</v>
      </c>
      <c r="L13278" t="str" cm="1">
        <f t="array" ref="L13278">_xlfn.IFS( _xlfn.IFNA(VLOOKUP(ETMRouteStages[[#This Row],[Depot]]&amp;":"&amp;ETMRouteStages[[#This Row],[RouteNo]], Via, 2, FALSE),"")=SUBSTITUTE(ETMRouteStages[[#This Row],[StageName]], "EV ",""), "Via", TRUE, "")</f>
        <v/>
      </c>
      <c r="M13278" t="b">
        <f>IF(ETMRouteStages[[#This Row],[RID]]=A13277,ETMRouteStages[[#This Row],[StageSequence]]=F13277+1,TRUE)</f>
        <v>1</v>
      </c>
    </row>
    <row r="13279" spans="1:13" hidden="1">
      <c r="A13279" t="s">
        <v>9694</v>
      </c>
      <c r="B13279" t="s">
        <v>286</v>
      </c>
      <c r="C13279" t="s">
        <v>4760</v>
      </c>
      <c r="D13279" s="152">
        <v>47</v>
      </c>
      <c r="E13279" t="s">
        <v>3098</v>
      </c>
      <c r="F13279">
        <v>22</v>
      </c>
      <c r="G13279">
        <v>27</v>
      </c>
      <c r="H13279" t="s">
        <v>4735</v>
      </c>
      <c r="J13279" t="s">
        <v>3099</v>
      </c>
      <c r="K13279" t="s">
        <v>3098</v>
      </c>
      <c r="L13279" t="str" cm="1">
        <f t="array" ref="L13279">_xlfn.IFS( _xlfn.IFNA(VLOOKUP(ETMRouteStages[[#This Row],[Depot]]&amp;":"&amp;ETMRouteStages[[#This Row],[RouteNo]], Via, 2, FALSE),"")=SUBSTITUTE(ETMRouteStages[[#This Row],[StageName]], "EV ",""), "Via", TRUE, "")</f>
        <v/>
      </c>
      <c r="M13279" t="b">
        <f>IF(ETMRouteStages[[#This Row],[RID]]=A13278,ETMRouteStages[[#This Row],[StageSequence]]=F13278+1,TRUE)</f>
        <v>1</v>
      </c>
    </row>
    <row r="13280" spans="1:13" hidden="1">
      <c r="A13280" t="s">
        <v>9694</v>
      </c>
      <c r="B13280" t="s">
        <v>286</v>
      </c>
      <c r="C13280" t="s">
        <v>4760</v>
      </c>
      <c r="D13280" s="152">
        <v>47</v>
      </c>
      <c r="E13280" t="s">
        <v>1205</v>
      </c>
      <c r="F13280">
        <v>23</v>
      </c>
      <c r="G13280">
        <v>28</v>
      </c>
      <c r="H13280" t="s">
        <v>4735</v>
      </c>
      <c r="J13280" t="s">
        <v>123</v>
      </c>
      <c r="K13280" t="s">
        <v>1205</v>
      </c>
      <c r="L13280" t="str" cm="1">
        <f t="array" ref="L13280">_xlfn.IFS( _xlfn.IFNA(VLOOKUP(ETMRouteStages[[#This Row],[Depot]]&amp;":"&amp;ETMRouteStages[[#This Row],[RouteNo]], Via, 2, FALSE),"")=SUBSTITUTE(ETMRouteStages[[#This Row],[StageName]], "EV ",""), "Via", TRUE, "")</f>
        <v/>
      </c>
      <c r="M13280" t="b">
        <f>IF(ETMRouteStages[[#This Row],[RID]]=A13279,ETMRouteStages[[#This Row],[StageSequence]]=F13279+1,TRUE)</f>
        <v>1</v>
      </c>
    </row>
    <row r="13281" spans="1:13" hidden="1">
      <c r="A13281" t="s">
        <v>9694</v>
      </c>
      <c r="B13281" t="s">
        <v>286</v>
      </c>
      <c r="C13281" t="s">
        <v>4760</v>
      </c>
      <c r="D13281" s="152">
        <v>47</v>
      </c>
      <c r="E13281" t="s">
        <v>3098</v>
      </c>
      <c r="F13281">
        <v>24</v>
      </c>
      <c r="G13281">
        <v>29</v>
      </c>
      <c r="H13281" t="s">
        <v>4735</v>
      </c>
      <c r="J13281" t="s">
        <v>3099</v>
      </c>
      <c r="K13281" t="s">
        <v>3098</v>
      </c>
      <c r="L13281" t="str" cm="1">
        <f t="array" ref="L13281">_xlfn.IFS( _xlfn.IFNA(VLOOKUP(ETMRouteStages[[#This Row],[Depot]]&amp;":"&amp;ETMRouteStages[[#This Row],[RouteNo]], Via, 2, FALSE),"")=SUBSTITUTE(ETMRouteStages[[#This Row],[StageName]], "EV ",""), "Via", TRUE, "")</f>
        <v/>
      </c>
      <c r="M13281" t="b">
        <f>IF(ETMRouteStages[[#This Row],[RID]]=A13280,ETMRouteStages[[#This Row],[StageSequence]]=F13280+1,TRUE)</f>
        <v>1</v>
      </c>
    </row>
    <row r="13282" spans="1:13" hidden="1">
      <c r="A13282" t="s">
        <v>9694</v>
      </c>
      <c r="B13282" t="s">
        <v>286</v>
      </c>
      <c r="C13282" t="s">
        <v>4760</v>
      </c>
      <c r="D13282" s="152">
        <v>47</v>
      </c>
      <c r="E13282" t="s">
        <v>3448</v>
      </c>
      <c r="F13282">
        <v>25</v>
      </c>
      <c r="G13282">
        <v>31</v>
      </c>
      <c r="H13282" t="s">
        <v>4735</v>
      </c>
      <c r="J13282" t="s">
        <v>3449</v>
      </c>
      <c r="K13282" t="s">
        <v>3448</v>
      </c>
      <c r="L13282" t="str" cm="1">
        <f t="array" ref="L13282">_xlfn.IFS( _xlfn.IFNA(VLOOKUP(ETMRouteStages[[#This Row],[Depot]]&amp;":"&amp;ETMRouteStages[[#This Row],[RouteNo]], Via, 2, FALSE),"")=SUBSTITUTE(ETMRouteStages[[#This Row],[StageName]], "EV ",""), "Via", TRUE, "")</f>
        <v/>
      </c>
      <c r="M13282" t="b">
        <f>IF(ETMRouteStages[[#This Row],[RID]]=A13281,ETMRouteStages[[#This Row],[StageSequence]]=F13281+1,TRUE)</f>
        <v>1</v>
      </c>
    </row>
    <row r="13283" spans="1:13" hidden="1">
      <c r="A13283" t="s">
        <v>9694</v>
      </c>
      <c r="B13283" t="s">
        <v>286</v>
      </c>
      <c r="C13283" t="s">
        <v>4760</v>
      </c>
      <c r="D13283" s="152">
        <v>47</v>
      </c>
      <c r="E13283" t="s">
        <v>3030</v>
      </c>
      <c r="F13283">
        <v>26</v>
      </c>
      <c r="G13283">
        <v>33</v>
      </c>
      <c r="H13283" t="s">
        <v>4735</v>
      </c>
      <c r="J13283" t="s">
        <v>3030</v>
      </c>
      <c r="K13283" t="s">
        <v>3030</v>
      </c>
      <c r="L13283" t="str" cm="1">
        <f t="array" ref="L13283">_xlfn.IFS( _xlfn.IFNA(VLOOKUP(ETMRouteStages[[#This Row],[Depot]]&amp;":"&amp;ETMRouteStages[[#This Row],[RouteNo]], Via, 2, FALSE),"")=SUBSTITUTE(ETMRouteStages[[#This Row],[StageName]], "EV ",""), "Via", TRUE, "")</f>
        <v/>
      </c>
      <c r="M13283" t="b">
        <f>IF(ETMRouteStages[[#This Row],[RID]]=A13282,ETMRouteStages[[#This Row],[StageSequence]]=F13282+1,TRUE)</f>
        <v>1</v>
      </c>
    </row>
    <row r="13284" spans="1:13" hidden="1">
      <c r="A13284" t="s">
        <v>9694</v>
      </c>
      <c r="B13284" t="s">
        <v>286</v>
      </c>
      <c r="C13284" t="s">
        <v>4760</v>
      </c>
      <c r="D13284" s="152">
        <v>47</v>
      </c>
      <c r="E13284" t="s">
        <v>2826</v>
      </c>
      <c r="F13284">
        <v>27</v>
      </c>
      <c r="G13284">
        <v>34</v>
      </c>
      <c r="H13284" t="s">
        <v>4735</v>
      </c>
      <c r="J13284" t="s">
        <v>2827</v>
      </c>
      <c r="K13284" t="s">
        <v>2826</v>
      </c>
      <c r="L13284" t="str" cm="1">
        <f t="array" ref="L13284">_xlfn.IFS( _xlfn.IFNA(VLOOKUP(ETMRouteStages[[#This Row],[Depot]]&amp;":"&amp;ETMRouteStages[[#This Row],[RouteNo]], Via, 2, FALSE),"")=SUBSTITUTE(ETMRouteStages[[#This Row],[StageName]], "EV ",""), "Via", TRUE, "")</f>
        <v/>
      </c>
      <c r="M13284" t="b">
        <f>IF(ETMRouteStages[[#This Row],[RID]]=A13283,ETMRouteStages[[#This Row],[StageSequence]]=F13283+1,TRUE)</f>
        <v>1</v>
      </c>
    </row>
    <row r="13285" spans="1:13" hidden="1">
      <c r="A13285" t="s">
        <v>9694</v>
      </c>
      <c r="B13285" t="s">
        <v>286</v>
      </c>
      <c r="C13285" t="s">
        <v>4760</v>
      </c>
      <c r="D13285" s="152">
        <v>47</v>
      </c>
      <c r="E13285" t="s">
        <v>3389</v>
      </c>
      <c r="F13285">
        <v>28</v>
      </c>
      <c r="G13285">
        <v>35</v>
      </c>
      <c r="H13285" t="s">
        <v>4735</v>
      </c>
      <c r="J13285" t="s">
        <v>3390</v>
      </c>
      <c r="K13285" t="s">
        <v>3389</v>
      </c>
      <c r="L13285" t="str" cm="1">
        <f t="array" ref="L13285">_xlfn.IFS( _xlfn.IFNA(VLOOKUP(ETMRouteStages[[#This Row],[Depot]]&amp;":"&amp;ETMRouteStages[[#This Row],[RouteNo]], Via, 2, FALSE),"")=SUBSTITUTE(ETMRouteStages[[#This Row],[StageName]], "EV ",""), "Via", TRUE, "")</f>
        <v/>
      </c>
      <c r="M13285" t="b">
        <f>IF(ETMRouteStages[[#This Row],[RID]]=A13284,ETMRouteStages[[#This Row],[StageSequence]]=F13284+1,TRUE)</f>
        <v>1</v>
      </c>
    </row>
    <row r="13286" spans="1:13" hidden="1">
      <c r="A13286" t="s">
        <v>9694</v>
      </c>
      <c r="B13286" t="s">
        <v>286</v>
      </c>
      <c r="C13286" t="s">
        <v>4760</v>
      </c>
      <c r="D13286" s="152">
        <v>47</v>
      </c>
      <c r="E13286" t="s">
        <v>511</v>
      </c>
      <c r="F13286">
        <v>29</v>
      </c>
      <c r="G13286">
        <v>38</v>
      </c>
      <c r="H13286" t="s">
        <v>4735</v>
      </c>
      <c r="J13286" t="s">
        <v>4282</v>
      </c>
      <c r="K13286" t="s">
        <v>511</v>
      </c>
      <c r="L13286" t="str" cm="1">
        <f t="array" ref="L13286">_xlfn.IFS( _xlfn.IFNA(VLOOKUP(ETMRouteStages[[#This Row],[Depot]]&amp;":"&amp;ETMRouteStages[[#This Row],[RouteNo]], Via, 2, FALSE),"")=SUBSTITUTE(ETMRouteStages[[#This Row],[StageName]], "EV ",""), "Via", TRUE, "")</f>
        <v/>
      </c>
      <c r="M13286" t="b">
        <f>IF(ETMRouteStages[[#This Row],[RID]]=A13285,ETMRouteStages[[#This Row],[StageSequence]]=F13285+1,TRUE)</f>
        <v>1</v>
      </c>
    </row>
    <row r="13287" spans="1:13" hidden="1">
      <c r="A13287" t="s">
        <v>9695</v>
      </c>
      <c r="B13287" t="s">
        <v>286</v>
      </c>
      <c r="C13287" t="s">
        <v>4933</v>
      </c>
      <c r="D13287" s="152">
        <v>48</v>
      </c>
      <c r="E13287" t="s">
        <v>1178</v>
      </c>
      <c r="F13287">
        <v>1</v>
      </c>
      <c r="G13287">
        <v>0</v>
      </c>
      <c r="H13287" t="s">
        <v>4735</v>
      </c>
      <c r="J13287" t="s">
        <v>2</v>
      </c>
      <c r="K13287" t="s">
        <v>1178</v>
      </c>
      <c r="L13287" t="str" cm="1">
        <f t="array" ref="L13287">_xlfn.IFS( _xlfn.IFNA(VLOOKUP(ETMRouteStages[[#This Row],[Depot]]&amp;":"&amp;ETMRouteStages[[#This Row],[RouteNo]], Via, 2, FALSE),"")=SUBSTITUTE(ETMRouteStages[[#This Row],[StageName]], "EV ",""), "Via", TRUE, "")</f>
        <v/>
      </c>
      <c r="M13287" t="b">
        <f>IF(ETMRouteStages[[#This Row],[RID]]=A13286,ETMRouteStages[[#This Row],[StageSequence]]=F13286+1,TRUE)</f>
        <v>1</v>
      </c>
    </row>
    <row r="13288" spans="1:13" hidden="1">
      <c r="A13288" t="s">
        <v>9695</v>
      </c>
      <c r="B13288" t="s">
        <v>286</v>
      </c>
      <c r="C13288" t="s">
        <v>4933</v>
      </c>
      <c r="D13288" s="152">
        <v>48</v>
      </c>
      <c r="E13288" t="s">
        <v>4064</v>
      </c>
      <c r="F13288">
        <v>2</v>
      </c>
      <c r="G13288">
        <v>2</v>
      </c>
      <c r="H13288" t="s">
        <v>4735</v>
      </c>
      <c r="J13288" t="s">
        <v>4065</v>
      </c>
      <c r="K13288" t="s">
        <v>4064</v>
      </c>
      <c r="L13288" t="str" cm="1">
        <f t="array" ref="L13288">_xlfn.IFS( _xlfn.IFNA(VLOOKUP(ETMRouteStages[[#This Row],[Depot]]&amp;":"&amp;ETMRouteStages[[#This Row],[RouteNo]], Via, 2, FALSE),"")=SUBSTITUTE(ETMRouteStages[[#This Row],[StageName]], "EV ",""), "Via", TRUE, "")</f>
        <v/>
      </c>
      <c r="M13288" t="b">
        <f>IF(ETMRouteStages[[#This Row],[RID]]=A13287,ETMRouteStages[[#This Row],[StageSequence]]=F13287+1,TRUE)</f>
        <v>1</v>
      </c>
    </row>
    <row r="13289" spans="1:13" hidden="1">
      <c r="A13289" t="s">
        <v>9695</v>
      </c>
      <c r="B13289" t="s">
        <v>286</v>
      </c>
      <c r="C13289" t="s">
        <v>4933</v>
      </c>
      <c r="D13289" s="152">
        <v>48</v>
      </c>
      <c r="E13289" t="s">
        <v>4354</v>
      </c>
      <c r="F13289">
        <v>3</v>
      </c>
      <c r="G13289">
        <v>3</v>
      </c>
      <c r="H13289" t="s">
        <v>4735</v>
      </c>
      <c r="J13289" t="s">
        <v>4355</v>
      </c>
      <c r="K13289" t="s">
        <v>4354</v>
      </c>
      <c r="L13289" t="str" cm="1">
        <f t="array" ref="L13289">_xlfn.IFS( _xlfn.IFNA(VLOOKUP(ETMRouteStages[[#This Row],[Depot]]&amp;":"&amp;ETMRouteStages[[#This Row],[RouteNo]], Via, 2, FALSE),"")=SUBSTITUTE(ETMRouteStages[[#This Row],[StageName]], "EV ",""), "Via", TRUE, "")</f>
        <v/>
      </c>
      <c r="M13289" t="b">
        <f>IF(ETMRouteStages[[#This Row],[RID]]=A13288,ETMRouteStages[[#This Row],[StageSequence]]=F13288+1,TRUE)</f>
        <v>1</v>
      </c>
    </row>
    <row r="13290" spans="1:13" hidden="1">
      <c r="A13290" t="s">
        <v>9695</v>
      </c>
      <c r="B13290" t="s">
        <v>286</v>
      </c>
      <c r="C13290" t="s">
        <v>4933</v>
      </c>
      <c r="D13290" s="152">
        <v>48</v>
      </c>
      <c r="E13290" t="s">
        <v>3172</v>
      </c>
      <c r="F13290">
        <v>4</v>
      </c>
      <c r="G13290">
        <v>4</v>
      </c>
      <c r="H13290" t="s">
        <v>4735</v>
      </c>
      <c r="J13290" t="s">
        <v>3173</v>
      </c>
      <c r="K13290" t="s">
        <v>3172</v>
      </c>
      <c r="L13290" t="str" cm="1">
        <f t="array" ref="L13290">_xlfn.IFS( _xlfn.IFNA(VLOOKUP(ETMRouteStages[[#This Row],[Depot]]&amp;":"&amp;ETMRouteStages[[#This Row],[RouteNo]], Via, 2, FALSE),"")=SUBSTITUTE(ETMRouteStages[[#This Row],[StageName]], "EV ",""), "Via", TRUE, "")</f>
        <v/>
      </c>
      <c r="M13290" t="b">
        <f>IF(ETMRouteStages[[#This Row],[RID]]=A13289,ETMRouteStages[[#This Row],[StageSequence]]=F13289+1,TRUE)</f>
        <v>1</v>
      </c>
    </row>
    <row r="13291" spans="1:13" hidden="1">
      <c r="A13291" t="s">
        <v>9695</v>
      </c>
      <c r="B13291" t="s">
        <v>286</v>
      </c>
      <c r="C13291" t="s">
        <v>4933</v>
      </c>
      <c r="D13291" s="152">
        <v>48</v>
      </c>
      <c r="E13291" t="s">
        <v>3959</v>
      </c>
      <c r="F13291">
        <v>5</v>
      </c>
      <c r="G13291">
        <v>5</v>
      </c>
      <c r="H13291" t="s">
        <v>4735</v>
      </c>
      <c r="J13291" t="s">
        <v>3960</v>
      </c>
      <c r="K13291" t="s">
        <v>3959</v>
      </c>
      <c r="L13291" t="str" cm="1">
        <f t="array" ref="L13291">_xlfn.IFS( _xlfn.IFNA(VLOOKUP(ETMRouteStages[[#This Row],[Depot]]&amp;":"&amp;ETMRouteStages[[#This Row],[RouteNo]], Via, 2, FALSE),"")=SUBSTITUTE(ETMRouteStages[[#This Row],[StageName]], "EV ",""), "Via", TRUE, "")</f>
        <v/>
      </c>
      <c r="M13291" t="b">
        <f>IF(ETMRouteStages[[#This Row],[RID]]=A13290,ETMRouteStages[[#This Row],[StageSequence]]=F13290+1,TRUE)</f>
        <v>1</v>
      </c>
    </row>
    <row r="13292" spans="1:13" hidden="1">
      <c r="A13292" t="s">
        <v>9695</v>
      </c>
      <c r="B13292" t="s">
        <v>286</v>
      </c>
      <c r="C13292" t="s">
        <v>4933</v>
      </c>
      <c r="D13292" s="152">
        <v>48</v>
      </c>
      <c r="E13292" t="s">
        <v>3961</v>
      </c>
      <c r="F13292">
        <v>6</v>
      </c>
      <c r="G13292">
        <v>6</v>
      </c>
      <c r="H13292" t="s">
        <v>4735</v>
      </c>
      <c r="J13292" t="s">
        <v>3962</v>
      </c>
      <c r="K13292" t="s">
        <v>3961</v>
      </c>
      <c r="L13292" t="str" cm="1">
        <f t="array" ref="L13292">_xlfn.IFS( _xlfn.IFNA(VLOOKUP(ETMRouteStages[[#This Row],[Depot]]&amp;":"&amp;ETMRouteStages[[#This Row],[RouteNo]], Via, 2, FALSE),"")=SUBSTITUTE(ETMRouteStages[[#This Row],[StageName]], "EV ",""), "Via", TRUE, "")</f>
        <v/>
      </c>
      <c r="M13292" t="b">
        <f>IF(ETMRouteStages[[#This Row],[RID]]=A13291,ETMRouteStages[[#This Row],[StageSequence]]=F13291+1,TRUE)</f>
        <v>1</v>
      </c>
    </row>
    <row r="13293" spans="1:13" hidden="1">
      <c r="A13293" t="s">
        <v>9695</v>
      </c>
      <c r="B13293" t="s">
        <v>286</v>
      </c>
      <c r="C13293" t="s">
        <v>4933</v>
      </c>
      <c r="D13293" s="152">
        <v>48</v>
      </c>
      <c r="E13293" t="s">
        <v>3958</v>
      </c>
      <c r="F13293">
        <v>7</v>
      </c>
      <c r="G13293">
        <v>7</v>
      </c>
      <c r="H13293" t="s">
        <v>4735</v>
      </c>
      <c r="J13293" t="s">
        <v>286</v>
      </c>
      <c r="K13293" t="s">
        <v>3958</v>
      </c>
      <c r="L13293" t="str" cm="1">
        <f t="array" ref="L13293">_xlfn.IFS( _xlfn.IFNA(VLOOKUP(ETMRouteStages[[#This Row],[Depot]]&amp;":"&amp;ETMRouteStages[[#This Row],[RouteNo]], Via, 2, FALSE),"")=SUBSTITUTE(ETMRouteStages[[#This Row],[StageName]], "EV ",""), "Via", TRUE, "")</f>
        <v/>
      </c>
      <c r="M13293" t="b">
        <f>IF(ETMRouteStages[[#This Row],[RID]]=A13292,ETMRouteStages[[#This Row],[StageSequence]]=F13292+1,TRUE)</f>
        <v>1</v>
      </c>
    </row>
    <row r="13294" spans="1:13" hidden="1">
      <c r="A13294" t="s">
        <v>9695</v>
      </c>
      <c r="B13294" t="s">
        <v>286</v>
      </c>
      <c r="C13294" t="s">
        <v>4933</v>
      </c>
      <c r="D13294" s="152">
        <v>48</v>
      </c>
      <c r="E13294" t="s">
        <v>3118</v>
      </c>
      <c r="F13294">
        <v>8</v>
      </c>
      <c r="G13294">
        <v>8</v>
      </c>
      <c r="H13294" t="s">
        <v>4735</v>
      </c>
      <c r="J13294" t="s">
        <v>3119</v>
      </c>
      <c r="K13294" t="s">
        <v>3118</v>
      </c>
      <c r="L13294" t="str" cm="1">
        <f t="array" ref="L13294">_xlfn.IFS( _xlfn.IFNA(VLOOKUP(ETMRouteStages[[#This Row],[Depot]]&amp;":"&amp;ETMRouteStages[[#This Row],[RouteNo]], Via, 2, FALSE),"")=SUBSTITUTE(ETMRouteStages[[#This Row],[StageName]], "EV ",""), "Via", TRUE, "")</f>
        <v/>
      </c>
      <c r="M13294" t="b">
        <f>IF(ETMRouteStages[[#This Row],[RID]]=A13293,ETMRouteStages[[#This Row],[StageSequence]]=F13293+1,TRUE)</f>
        <v>1</v>
      </c>
    </row>
    <row r="13295" spans="1:13" hidden="1">
      <c r="A13295" t="s">
        <v>9695</v>
      </c>
      <c r="B13295" t="s">
        <v>286</v>
      </c>
      <c r="C13295" t="s">
        <v>4933</v>
      </c>
      <c r="D13295" s="152">
        <v>48</v>
      </c>
      <c r="E13295" t="s">
        <v>3150</v>
      </c>
      <c r="F13295">
        <v>9</v>
      </c>
      <c r="G13295">
        <v>9</v>
      </c>
      <c r="H13295" t="s">
        <v>4735</v>
      </c>
      <c r="J13295" t="s">
        <v>3151</v>
      </c>
      <c r="K13295" t="s">
        <v>3150</v>
      </c>
      <c r="L13295" t="str" cm="1">
        <f t="array" ref="L13295">_xlfn.IFS( _xlfn.IFNA(VLOOKUP(ETMRouteStages[[#This Row],[Depot]]&amp;":"&amp;ETMRouteStages[[#This Row],[RouteNo]], Via, 2, FALSE),"")=SUBSTITUTE(ETMRouteStages[[#This Row],[StageName]], "EV ",""), "Via", TRUE, "")</f>
        <v/>
      </c>
      <c r="M13295" t="b">
        <f>IF(ETMRouteStages[[#This Row],[RID]]=A13294,ETMRouteStages[[#This Row],[StageSequence]]=F13294+1,TRUE)</f>
        <v>1</v>
      </c>
    </row>
    <row r="13296" spans="1:13" hidden="1">
      <c r="A13296" t="s">
        <v>9695</v>
      </c>
      <c r="B13296" t="s">
        <v>286</v>
      </c>
      <c r="C13296" t="s">
        <v>4933</v>
      </c>
      <c r="D13296" s="152">
        <v>48</v>
      </c>
      <c r="E13296" t="s">
        <v>3116</v>
      </c>
      <c r="F13296">
        <v>10</v>
      </c>
      <c r="G13296">
        <v>10</v>
      </c>
      <c r="H13296" t="s">
        <v>4735</v>
      </c>
      <c r="J13296" t="s">
        <v>4634</v>
      </c>
      <c r="K13296" t="s">
        <v>3116</v>
      </c>
      <c r="L13296" t="str" cm="1">
        <f t="array" ref="L13296">_xlfn.IFS( _xlfn.IFNA(VLOOKUP(ETMRouteStages[[#This Row],[Depot]]&amp;":"&amp;ETMRouteStages[[#This Row],[RouteNo]], Via, 2, FALSE),"")=SUBSTITUTE(ETMRouteStages[[#This Row],[StageName]], "EV ",""), "Via", TRUE, "")</f>
        <v/>
      </c>
      <c r="M13296" t="b">
        <f>IF(ETMRouteStages[[#This Row],[RID]]=A13295,ETMRouteStages[[#This Row],[StageSequence]]=F13295+1,TRUE)</f>
        <v>1</v>
      </c>
    </row>
    <row r="13297" spans="1:13" hidden="1">
      <c r="A13297" t="s">
        <v>9695</v>
      </c>
      <c r="B13297" t="s">
        <v>286</v>
      </c>
      <c r="C13297" t="s">
        <v>4933</v>
      </c>
      <c r="D13297" s="152">
        <v>48</v>
      </c>
      <c r="E13297" t="s">
        <v>1150</v>
      </c>
      <c r="F13297">
        <v>11</v>
      </c>
      <c r="G13297">
        <v>12</v>
      </c>
      <c r="H13297" t="s">
        <v>4735</v>
      </c>
      <c r="J13297" t="s">
        <v>30</v>
      </c>
      <c r="K13297" t="s">
        <v>1150</v>
      </c>
      <c r="L13297" t="str" cm="1">
        <f t="array" ref="L13297">_xlfn.IFS( _xlfn.IFNA(VLOOKUP(ETMRouteStages[[#This Row],[Depot]]&amp;":"&amp;ETMRouteStages[[#This Row],[RouteNo]], Via, 2, FALSE),"")=SUBSTITUTE(ETMRouteStages[[#This Row],[StageName]], "EV ",""), "Via", TRUE, "")</f>
        <v/>
      </c>
      <c r="M13297" t="b">
        <f>IF(ETMRouteStages[[#This Row],[RID]]=A13296,ETMRouteStages[[#This Row],[StageSequence]]=F13296+1,TRUE)</f>
        <v>1</v>
      </c>
    </row>
    <row r="13298" spans="1:13" hidden="1">
      <c r="A13298" t="s">
        <v>9695</v>
      </c>
      <c r="B13298" t="s">
        <v>286</v>
      </c>
      <c r="C13298" t="s">
        <v>4933</v>
      </c>
      <c r="D13298" s="152">
        <v>48</v>
      </c>
      <c r="E13298" t="s">
        <v>3654</v>
      </c>
      <c r="F13298">
        <v>12</v>
      </c>
      <c r="G13298">
        <v>13</v>
      </c>
      <c r="H13298" t="s">
        <v>4735</v>
      </c>
      <c r="J13298" t="s">
        <v>3655</v>
      </c>
      <c r="K13298" t="s">
        <v>3654</v>
      </c>
      <c r="L13298" t="str" cm="1">
        <f t="array" ref="L13298">_xlfn.IFS( _xlfn.IFNA(VLOOKUP(ETMRouteStages[[#This Row],[Depot]]&amp;":"&amp;ETMRouteStages[[#This Row],[RouteNo]], Via, 2, FALSE),"")=SUBSTITUTE(ETMRouteStages[[#This Row],[StageName]], "EV ",""), "Via", TRUE, "")</f>
        <v/>
      </c>
      <c r="M13298" t="b">
        <f>IF(ETMRouteStages[[#This Row],[RID]]=A13297,ETMRouteStages[[#This Row],[StageSequence]]=F13297+1,TRUE)</f>
        <v>1</v>
      </c>
    </row>
    <row r="13299" spans="1:13" hidden="1">
      <c r="A13299" t="s">
        <v>9695</v>
      </c>
      <c r="B13299" t="s">
        <v>286</v>
      </c>
      <c r="C13299" t="s">
        <v>4933</v>
      </c>
      <c r="D13299" s="152">
        <v>48</v>
      </c>
      <c r="E13299" t="s">
        <v>3019</v>
      </c>
      <c r="F13299">
        <v>13</v>
      </c>
      <c r="G13299">
        <v>14</v>
      </c>
      <c r="H13299" t="s">
        <v>4735</v>
      </c>
      <c r="J13299" t="s">
        <v>3020</v>
      </c>
      <c r="K13299" t="s">
        <v>3019</v>
      </c>
      <c r="L13299" t="str" cm="1">
        <f t="array" ref="L13299">_xlfn.IFS( _xlfn.IFNA(VLOOKUP(ETMRouteStages[[#This Row],[Depot]]&amp;":"&amp;ETMRouteStages[[#This Row],[RouteNo]], Via, 2, FALSE),"")=SUBSTITUTE(ETMRouteStages[[#This Row],[StageName]], "EV ",""), "Via", TRUE, "")</f>
        <v/>
      </c>
      <c r="M13299" t="b">
        <f>IF(ETMRouteStages[[#This Row],[RID]]=A13298,ETMRouteStages[[#This Row],[StageSequence]]=F13298+1,TRUE)</f>
        <v>1</v>
      </c>
    </row>
    <row r="13300" spans="1:13" hidden="1">
      <c r="A13300" t="s">
        <v>9695</v>
      </c>
      <c r="B13300" t="s">
        <v>286</v>
      </c>
      <c r="C13300" t="s">
        <v>4933</v>
      </c>
      <c r="D13300" s="152">
        <v>48</v>
      </c>
      <c r="E13300" t="s">
        <v>3890</v>
      </c>
      <c r="F13300">
        <v>14</v>
      </c>
      <c r="G13300">
        <v>15</v>
      </c>
      <c r="H13300" t="s">
        <v>4735</v>
      </c>
      <c r="J13300" t="s">
        <v>1170</v>
      </c>
      <c r="K13300" t="s">
        <v>3890</v>
      </c>
      <c r="L13300" t="str" cm="1">
        <f t="array" ref="L13300">_xlfn.IFS( _xlfn.IFNA(VLOOKUP(ETMRouteStages[[#This Row],[Depot]]&amp;":"&amp;ETMRouteStages[[#This Row],[RouteNo]], Via, 2, FALSE),"")=SUBSTITUTE(ETMRouteStages[[#This Row],[StageName]], "EV ",""), "Via", TRUE, "")</f>
        <v/>
      </c>
      <c r="M13300" t="b">
        <f>IF(ETMRouteStages[[#This Row],[RID]]=A13299,ETMRouteStages[[#This Row],[StageSequence]]=F13299+1,TRUE)</f>
        <v>1</v>
      </c>
    </row>
    <row r="13301" spans="1:13" hidden="1">
      <c r="A13301" t="s">
        <v>9695</v>
      </c>
      <c r="B13301" t="s">
        <v>286</v>
      </c>
      <c r="C13301" t="s">
        <v>4933</v>
      </c>
      <c r="D13301" s="152">
        <v>48</v>
      </c>
      <c r="E13301" t="s">
        <v>3320</v>
      </c>
      <c r="F13301">
        <v>15</v>
      </c>
      <c r="G13301">
        <v>16</v>
      </c>
      <c r="H13301" t="s">
        <v>4735</v>
      </c>
      <c r="J13301" t="s">
        <v>3321</v>
      </c>
      <c r="K13301" t="s">
        <v>3320</v>
      </c>
      <c r="L13301" t="str" cm="1">
        <f t="array" ref="L13301">_xlfn.IFS( _xlfn.IFNA(VLOOKUP(ETMRouteStages[[#This Row],[Depot]]&amp;":"&amp;ETMRouteStages[[#This Row],[RouteNo]], Via, 2, FALSE),"")=SUBSTITUTE(ETMRouteStages[[#This Row],[StageName]], "EV ",""), "Via", TRUE, "")</f>
        <v/>
      </c>
      <c r="M13301" t="b">
        <f>IF(ETMRouteStages[[#This Row],[RID]]=A13300,ETMRouteStages[[#This Row],[StageSequence]]=F13300+1,TRUE)</f>
        <v>1</v>
      </c>
    </row>
    <row r="13302" spans="1:13" hidden="1">
      <c r="A13302" t="s">
        <v>9695</v>
      </c>
      <c r="B13302" t="s">
        <v>286</v>
      </c>
      <c r="C13302" t="s">
        <v>4933</v>
      </c>
      <c r="D13302" s="152">
        <v>48</v>
      </c>
      <c r="E13302" t="s">
        <v>452</v>
      </c>
      <c r="F13302">
        <v>16</v>
      </c>
      <c r="G13302">
        <v>17</v>
      </c>
      <c r="H13302" t="s">
        <v>4735</v>
      </c>
      <c r="J13302" t="s">
        <v>448</v>
      </c>
      <c r="K13302" t="s">
        <v>452</v>
      </c>
      <c r="L13302" t="str" cm="1">
        <f t="array" ref="L13302">_xlfn.IFS( _xlfn.IFNA(VLOOKUP(ETMRouteStages[[#This Row],[Depot]]&amp;":"&amp;ETMRouteStages[[#This Row],[RouteNo]], Via, 2, FALSE),"")=SUBSTITUTE(ETMRouteStages[[#This Row],[StageName]], "EV ",""), "Via", TRUE, "")</f>
        <v/>
      </c>
      <c r="M13302" t="b">
        <f>IF(ETMRouteStages[[#This Row],[RID]]=A13301,ETMRouteStages[[#This Row],[StageSequence]]=F13301+1,TRUE)</f>
        <v>1</v>
      </c>
    </row>
    <row r="13303" spans="1:13" hidden="1">
      <c r="A13303" t="s">
        <v>9695</v>
      </c>
      <c r="B13303" t="s">
        <v>286</v>
      </c>
      <c r="C13303" t="s">
        <v>4933</v>
      </c>
      <c r="D13303" s="152">
        <v>48</v>
      </c>
      <c r="E13303" t="s">
        <v>4369</v>
      </c>
      <c r="F13303">
        <v>17</v>
      </c>
      <c r="G13303">
        <v>18</v>
      </c>
      <c r="H13303" t="s">
        <v>4735</v>
      </c>
      <c r="J13303" t="s">
        <v>4370</v>
      </c>
      <c r="K13303" t="s">
        <v>4369</v>
      </c>
      <c r="L13303" t="str" cm="1">
        <f t="array" ref="L13303">_xlfn.IFS( _xlfn.IFNA(VLOOKUP(ETMRouteStages[[#This Row],[Depot]]&amp;":"&amp;ETMRouteStages[[#This Row],[RouteNo]], Via, 2, FALSE),"")=SUBSTITUTE(ETMRouteStages[[#This Row],[StageName]], "EV ",""), "Via", TRUE, "")</f>
        <v/>
      </c>
      <c r="M13303" t="b">
        <f>IF(ETMRouteStages[[#This Row],[RID]]=A13302,ETMRouteStages[[#This Row],[StageSequence]]=F13302+1,TRUE)</f>
        <v>1</v>
      </c>
    </row>
    <row r="13304" spans="1:13" hidden="1">
      <c r="A13304" t="s">
        <v>9695</v>
      </c>
      <c r="B13304" t="s">
        <v>286</v>
      </c>
      <c r="C13304" t="s">
        <v>4933</v>
      </c>
      <c r="D13304" s="152">
        <v>48</v>
      </c>
      <c r="E13304" t="s">
        <v>4367</v>
      </c>
      <c r="F13304">
        <v>18</v>
      </c>
      <c r="G13304">
        <v>19</v>
      </c>
      <c r="H13304" t="s">
        <v>4735</v>
      </c>
      <c r="J13304" t="s">
        <v>4368</v>
      </c>
      <c r="K13304" t="s">
        <v>4367</v>
      </c>
      <c r="L13304" t="str" cm="1">
        <f t="array" ref="L13304">_xlfn.IFS( _xlfn.IFNA(VLOOKUP(ETMRouteStages[[#This Row],[Depot]]&amp;":"&amp;ETMRouteStages[[#This Row],[RouteNo]], Via, 2, FALSE),"")=SUBSTITUTE(ETMRouteStages[[#This Row],[StageName]], "EV ",""), "Via", TRUE, "")</f>
        <v/>
      </c>
      <c r="M13304" t="b">
        <f>IF(ETMRouteStages[[#This Row],[RID]]=A13303,ETMRouteStages[[#This Row],[StageSequence]]=F13303+1,TRUE)</f>
        <v>1</v>
      </c>
    </row>
    <row r="13305" spans="1:13" hidden="1">
      <c r="A13305" t="s">
        <v>9695</v>
      </c>
      <c r="B13305" t="s">
        <v>286</v>
      </c>
      <c r="C13305" t="s">
        <v>4933</v>
      </c>
      <c r="D13305" s="152">
        <v>48</v>
      </c>
      <c r="E13305" t="s">
        <v>2774</v>
      </c>
      <c r="F13305">
        <v>19</v>
      </c>
      <c r="G13305">
        <v>20</v>
      </c>
      <c r="H13305" t="s">
        <v>4735</v>
      </c>
      <c r="J13305" t="s">
        <v>2775</v>
      </c>
      <c r="K13305" t="s">
        <v>2774</v>
      </c>
      <c r="L13305" t="str" cm="1">
        <f t="array" ref="L13305">_xlfn.IFS( _xlfn.IFNA(VLOOKUP(ETMRouteStages[[#This Row],[Depot]]&amp;":"&amp;ETMRouteStages[[#This Row],[RouteNo]], Via, 2, FALSE),"")=SUBSTITUTE(ETMRouteStages[[#This Row],[StageName]], "EV ",""), "Via", TRUE, "")</f>
        <v/>
      </c>
      <c r="M13305" t="b">
        <f>IF(ETMRouteStages[[#This Row],[RID]]=A13304,ETMRouteStages[[#This Row],[StageSequence]]=F13304+1,TRUE)</f>
        <v>1</v>
      </c>
    </row>
    <row r="13306" spans="1:13" hidden="1">
      <c r="A13306" t="s">
        <v>9695</v>
      </c>
      <c r="B13306" t="s">
        <v>286</v>
      </c>
      <c r="C13306" t="s">
        <v>4933</v>
      </c>
      <c r="D13306" s="152">
        <v>48</v>
      </c>
      <c r="E13306" t="s">
        <v>4217</v>
      </c>
      <c r="F13306">
        <v>20</v>
      </c>
      <c r="G13306">
        <v>21</v>
      </c>
      <c r="H13306" t="s">
        <v>4735</v>
      </c>
      <c r="J13306" t="s">
        <v>785</v>
      </c>
      <c r="K13306" t="s">
        <v>4217</v>
      </c>
      <c r="L13306" t="str" cm="1">
        <f t="array" ref="L13306">_xlfn.IFS( _xlfn.IFNA(VLOOKUP(ETMRouteStages[[#This Row],[Depot]]&amp;":"&amp;ETMRouteStages[[#This Row],[RouteNo]], Via, 2, FALSE),"")=SUBSTITUTE(ETMRouteStages[[#This Row],[StageName]], "EV ",""), "Via", TRUE, "")</f>
        <v/>
      </c>
      <c r="M13306" t="b">
        <f>IF(ETMRouteStages[[#This Row],[RID]]=A13305,ETMRouteStages[[#This Row],[StageSequence]]=F13305+1,TRUE)</f>
        <v>1</v>
      </c>
    </row>
    <row r="13307" spans="1:13" hidden="1">
      <c r="A13307" t="s">
        <v>9695</v>
      </c>
      <c r="B13307" t="s">
        <v>286</v>
      </c>
      <c r="C13307" t="s">
        <v>4933</v>
      </c>
      <c r="D13307" s="152">
        <v>48</v>
      </c>
      <c r="E13307" t="s">
        <v>4215</v>
      </c>
      <c r="F13307">
        <v>21</v>
      </c>
      <c r="G13307">
        <v>22</v>
      </c>
      <c r="H13307" t="s">
        <v>4735</v>
      </c>
      <c r="J13307" t="s">
        <v>4216</v>
      </c>
      <c r="K13307" t="s">
        <v>4215</v>
      </c>
      <c r="L13307" t="str" cm="1">
        <f t="array" ref="L13307">_xlfn.IFS( _xlfn.IFNA(VLOOKUP(ETMRouteStages[[#This Row],[Depot]]&amp;":"&amp;ETMRouteStages[[#This Row],[RouteNo]], Via, 2, FALSE),"")=SUBSTITUTE(ETMRouteStages[[#This Row],[StageName]], "EV ",""), "Via", TRUE, "")</f>
        <v/>
      </c>
      <c r="M13307" t="b">
        <f>IF(ETMRouteStages[[#This Row],[RID]]=A13306,ETMRouteStages[[#This Row],[StageSequence]]=F13306+1,TRUE)</f>
        <v>1</v>
      </c>
    </row>
    <row r="13308" spans="1:13" hidden="1">
      <c r="A13308" t="s">
        <v>9695</v>
      </c>
      <c r="B13308" t="s">
        <v>286</v>
      </c>
      <c r="C13308" t="s">
        <v>4933</v>
      </c>
      <c r="D13308" s="152">
        <v>48</v>
      </c>
      <c r="E13308" t="s">
        <v>2853</v>
      </c>
      <c r="F13308">
        <v>22</v>
      </c>
      <c r="G13308">
        <v>23</v>
      </c>
      <c r="H13308" t="s">
        <v>4735</v>
      </c>
      <c r="J13308" t="s">
        <v>2854</v>
      </c>
      <c r="K13308" t="s">
        <v>2853</v>
      </c>
      <c r="L13308" t="str" cm="1">
        <f t="array" ref="L13308">_xlfn.IFS( _xlfn.IFNA(VLOOKUP(ETMRouteStages[[#This Row],[Depot]]&amp;":"&amp;ETMRouteStages[[#This Row],[RouteNo]], Via, 2, FALSE),"")=SUBSTITUTE(ETMRouteStages[[#This Row],[StageName]], "EV ",""), "Via", TRUE, "")</f>
        <v/>
      </c>
      <c r="M13308" t="b">
        <f>IF(ETMRouteStages[[#This Row],[RID]]=A13307,ETMRouteStages[[#This Row],[StageSequence]]=F13307+1,TRUE)</f>
        <v>1</v>
      </c>
    </row>
    <row r="13309" spans="1:13" hidden="1">
      <c r="A13309" t="s">
        <v>9695</v>
      </c>
      <c r="B13309" t="s">
        <v>286</v>
      </c>
      <c r="C13309" t="s">
        <v>4933</v>
      </c>
      <c r="D13309" s="152">
        <v>48</v>
      </c>
      <c r="E13309" t="s">
        <v>2575</v>
      </c>
      <c r="F13309">
        <v>23</v>
      </c>
      <c r="G13309">
        <v>24</v>
      </c>
      <c r="H13309" t="s">
        <v>4735</v>
      </c>
      <c r="J13309" t="s">
        <v>294</v>
      </c>
      <c r="K13309" t="s">
        <v>2575</v>
      </c>
      <c r="L13309" t="str" cm="1">
        <f t="array" ref="L13309">_xlfn.IFS( _xlfn.IFNA(VLOOKUP(ETMRouteStages[[#This Row],[Depot]]&amp;":"&amp;ETMRouteStages[[#This Row],[RouteNo]], Via, 2, FALSE),"")=SUBSTITUTE(ETMRouteStages[[#This Row],[StageName]], "EV ",""), "Via", TRUE, "")</f>
        <v/>
      </c>
      <c r="M13309" t="b">
        <f>IF(ETMRouteStages[[#This Row],[RID]]=A13308,ETMRouteStages[[#This Row],[StageSequence]]=F13308+1,TRUE)</f>
        <v>1</v>
      </c>
    </row>
    <row r="13310" spans="1:13" hidden="1">
      <c r="A13310" t="s">
        <v>9695</v>
      </c>
      <c r="B13310" t="s">
        <v>286</v>
      </c>
      <c r="C13310" t="s">
        <v>4933</v>
      </c>
      <c r="D13310" s="152">
        <v>48</v>
      </c>
      <c r="E13310" t="s">
        <v>3670</v>
      </c>
      <c r="F13310">
        <v>24</v>
      </c>
      <c r="G13310">
        <v>26</v>
      </c>
      <c r="H13310" t="s">
        <v>4735</v>
      </c>
      <c r="J13310" t="s">
        <v>3671</v>
      </c>
      <c r="K13310" t="s">
        <v>3670</v>
      </c>
      <c r="L13310" t="str" cm="1">
        <f t="array" ref="L13310">_xlfn.IFS( _xlfn.IFNA(VLOOKUP(ETMRouteStages[[#This Row],[Depot]]&amp;":"&amp;ETMRouteStages[[#This Row],[RouteNo]], Via, 2, FALSE),"")=SUBSTITUTE(ETMRouteStages[[#This Row],[StageName]], "EV ",""), "Via", TRUE, "")</f>
        <v/>
      </c>
      <c r="M13310" t="b">
        <f>IF(ETMRouteStages[[#This Row],[RID]]=A13309,ETMRouteStages[[#This Row],[StageSequence]]=F13309+1,TRUE)</f>
        <v>1</v>
      </c>
    </row>
    <row r="13311" spans="1:13" hidden="1">
      <c r="A13311" t="s">
        <v>9695</v>
      </c>
      <c r="B13311" t="s">
        <v>286</v>
      </c>
      <c r="C13311" t="s">
        <v>4933</v>
      </c>
      <c r="D13311" s="152">
        <v>48</v>
      </c>
      <c r="E13311" t="s">
        <v>3672</v>
      </c>
      <c r="F13311">
        <v>25</v>
      </c>
      <c r="G13311">
        <v>28</v>
      </c>
      <c r="H13311" t="s">
        <v>4735</v>
      </c>
      <c r="J13311" t="s">
        <v>3673</v>
      </c>
      <c r="K13311" t="s">
        <v>3672</v>
      </c>
      <c r="L13311" t="str" cm="1">
        <f t="array" ref="L13311">_xlfn.IFS( _xlfn.IFNA(VLOOKUP(ETMRouteStages[[#This Row],[Depot]]&amp;":"&amp;ETMRouteStages[[#This Row],[RouteNo]], Via, 2, FALSE),"")=SUBSTITUTE(ETMRouteStages[[#This Row],[StageName]], "EV ",""), "Via", TRUE, "")</f>
        <v/>
      </c>
      <c r="M13311" t="b">
        <f>IF(ETMRouteStages[[#This Row],[RID]]=A13310,ETMRouteStages[[#This Row],[StageSequence]]=F13310+1,TRUE)</f>
        <v>1</v>
      </c>
    </row>
    <row r="13312" spans="1:13" hidden="1">
      <c r="A13312" t="s">
        <v>9695</v>
      </c>
      <c r="B13312" t="s">
        <v>286</v>
      </c>
      <c r="C13312" t="s">
        <v>4933</v>
      </c>
      <c r="D13312" s="152">
        <v>48</v>
      </c>
      <c r="E13312" t="s">
        <v>4458</v>
      </c>
      <c r="F13312">
        <v>26</v>
      </c>
      <c r="G13312">
        <v>29</v>
      </c>
      <c r="H13312" t="s">
        <v>4735</v>
      </c>
      <c r="J13312" t="s">
        <v>1232</v>
      </c>
      <c r="K13312" t="s">
        <v>4458</v>
      </c>
      <c r="L13312" t="str" cm="1">
        <f t="array" ref="L13312">_xlfn.IFS( _xlfn.IFNA(VLOOKUP(ETMRouteStages[[#This Row],[Depot]]&amp;":"&amp;ETMRouteStages[[#This Row],[RouteNo]], Via, 2, FALSE),"")=SUBSTITUTE(ETMRouteStages[[#This Row],[StageName]], "EV ",""), "Via", TRUE, "")</f>
        <v/>
      </c>
      <c r="M13312" t="b">
        <f>IF(ETMRouteStages[[#This Row],[RID]]=A13311,ETMRouteStages[[#This Row],[StageSequence]]=F13311+1,TRUE)</f>
        <v>1</v>
      </c>
    </row>
    <row r="13313" spans="1:13" hidden="1">
      <c r="A13313" t="s">
        <v>9695</v>
      </c>
      <c r="B13313" t="s">
        <v>286</v>
      </c>
      <c r="C13313" t="s">
        <v>4933</v>
      </c>
      <c r="D13313" s="152">
        <v>48</v>
      </c>
      <c r="E13313" t="s">
        <v>1057</v>
      </c>
      <c r="F13313">
        <v>27</v>
      </c>
      <c r="G13313">
        <v>30</v>
      </c>
      <c r="H13313" t="s">
        <v>4735</v>
      </c>
      <c r="J13313" t="s">
        <v>124</v>
      </c>
      <c r="K13313" t="s">
        <v>1057</v>
      </c>
      <c r="L13313" t="str" cm="1">
        <f t="array" ref="L13313">_xlfn.IFS( _xlfn.IFNA(VLOOKUP(ETMRouteStages[[#This Row],[Depot]]&amp;":"&amp;ETMRouteStages[[#This Row],[RouteNo]], Via, 2, FALSE),"")=SUBSTITUTE(ETMRouteStages[[#This Row],[StageName]], "EV ",""), "Via", TRUE, "")</f>
        <v/>
      </c>
      <c r="M13313" t="b">
        <f>IF(ETMRouteStages[[#This Row],[RID]]=A13312,ETMRouteStages[[#This Row],[StageSequence]]=F13312+1,TRUE)</f>
        <v>1</v>
      </c>
    </row>
    <row r="13314" spans="1:13" hidden="1">
      <c r="A13314" t="s">
        <v>9695</v>
      </c>
      <c r="B13314" t="s">
        <v>286</v>
      </c>
      <c r="C13314" t="s">
        <v>4933</v>
      </c>
      <c r="D13314" s="152">
        <v>48</v>
      </c>
      <c r="E13314" t="s">
        <v>4577</v>
      </c>
      <c r="F13314">
        <v>28</v>
      </c>
      <c r="G13314">
        <v>32</v>
      </c>
      <c r="H13314" t="s">
        <v>4735</v>
      </c>
      <c r="J13314" t="s">
        <v>4578</v>
      </c>
      <c r="K13314" t="s">
        <v>4577</v>
      </c>
      <c r="L13314" t="str" cm="1">
        <f t="array" ref="L13314">_xlfn.IFS( _xlfn.IFNA(VLOOKUP(ETMRouteStages[[#This Row],[Depot]]&amp;":"&amp;ETMRouteStages[[#This Row],[RouteNo]], Via, 2, FALSE),"")=SUBSTITUTE(ETMRouteStages[[#This Row],[StageName]], "EV ",""), "Via", TRUE, "")</f>
        <v/>
      </c>
      <c r="M13314" t="b">
        <f>IF(ETMRouteStages[[#This Row],[RID]]=A13313,ETMRouteStages[[#This Row],[StageSequence]]=F13313+1,TRUE)</f>
        <v>1</v>
      </c>
    </row>
    <row r="13315" spans="1:13" hidden="1">
      <c r="A13315" t="s">
        <v>9695</v>
      </c>
      <c r="B13315" t="s">
        <v>286</v>
      </c>
      <c r="C13315" t="s">
        <v>4933</v>
      </c>
      <c r="D13315" s="152">
        <v>48</v>
      </c>
      <c r="E13315" t="s">
        <v>4108</v>
      </c>
      <c r="F13315">
        <v>29</v>
      </c>
      <c r="G13315">
        <v>34</v>
      </c>
      <c r="H13315" t="s">
        <v>4735</v>
      </c>
      <c r="J13315" t="s">
        <v>4109</v>
      </c>
      <c r="K13315" t="s">
        <v>4108</v>
      </c>
      <c r="L13315" t="str" cm="1">
        <f t="array" ref="L13315">_xlfn.IFS( _xlfn.IFNA(VLOOKUP(ETMRouteStages[[#This Row],[Depot]]&amp;":"&amp;ETMRouteStages[[#This Row],[RouteNo]], Via, 2, FALSE),"")=SUBSTITUTE(ETMRouteStages[[#This Row],[StageName]], "EV ",""), "Via", TRUE, "")</f>
        <v/>
      </c>
      <c r="M13315" t="b">
        <f>IF(ETMRouteStages[[#This Row],[RID]]=A13314,ETMRouteStages[[#This Row],[StageSequence]]=F13314+1,TRUE)</f>
        <v>1</v>
      </c>
    </row>
    <row r="13316" spans="1:13" hidden="1">
      <c r="A13316" t="s">
        <v>9695</v>
      </c>
      <c r="B13316" t="s">
        <v>286</v>
      </c>
      <c r="C13316" t="s">
        <v>4933</v>
      </c>
      <c r="D13316" s="152">
        <v>48</v>
      </c>
      <c r="E13316" t="s">
        <v>2447</v>
      </c>
      <c r="F13316">
        <v>30</v>
      </c>
      <c r="G13316">
        <v>35</v>
      </c>
      <c r="H13316" t="s">
        <v>4735</v>
      </c>
      <c r="J13316" t="s">
        <v>2448</v>
      </c>
      <c r="K13316" t="s">
        <v>2447</v>
      </c>
      <c r="L13316" t="str" cm="1">
        <f t="array" ref="L13316">_xlfn.IFS( _xlfn.IFNA(VLOOKUP(ETMRouteStages[[#This Row],[Depot]]&amp;":"&amp;ETMRouteStages[[#This Row],[RouteNo]], Via, 2, FALSE),"")=SUBSTITUTE(ETMRouteStages[[#This Row],[StageName]], "EV ",""), "Via", TRUE, "")</f>
        <v/>
      </c>
      <c r="M13316" t="b">
        <f>IF(ETMRouteStages[[#This Row],[RID]]=A13315,ETMRouteStages[[#This Row],[StageSequence]]=F13315+1,TRUE)</f>
        <v>1</v>
      </c>
    </row>
    <row r="13317" spans="1:13" hidden="1">
      <c r="A13317" t="s">
        <v>9695</v>
      </c>
      <c r="B13317" t="s">
        <v>286</v>
      </c>
      <c r="C13317" t="s">
        <v>4933</v>
      </c>
      <c r="D13317" s="152">
        <v>48</v>
      </c>
      <c r="E13317" t="s">
        <v>4505</v>
      </c>
      <c r="F13317">
        <v>31</v>
      </c>
      <c r="G13317">
        <v>36</v>
      </c>
      <c r="H13317" t="s">
        <v>4735</v>
      </c>
      <c r="J13317" t="s">
        <v>4506</v>
      </c>
      <c r="K13317" t="s">
        <v>4505</v>
      </c>
      <c r="L13317" t="str" cm="1">
        <f t="array" ref="L13317">_xlfn.IFS( _xlfn.IFNA(VLOOKUP(ETMRouteStages[[#This Row],[Depot]]&amp;":"&amp;ETMRouteStages[[#This Row],[RouteNo]], Via, 2, FALSE),"")=SUBSTITUTE(ETMRouteStages[[#This Row],[StageName]], "EV ",""), "Via", TRUE, "")</f>
        <v/>
      </c>
      <c r="M13317" t="b">
        <f>IF(ETMRouteStages[[#This Row],[RID]]=A13316,ETMRouteStages[[#This Row],[StageSequence]]=F13316+1,TRUE)</f>
        <v>1</v>
      </c>
    </row>
    <row r="13318" spans="1:13" hidden="1">
      <c r="A13318" t="s">
        <v>9695</v>
      </c>
      <c r="B13318" t="s">
        <v>286</v>
      </c>
      <c r="C13318" t="s">
        <v>4933</v>
      </c>
      <c r="D13318" s="152">
        <v>48</v>
      </c>
      <c r="E13318" t="s">
        <v>3318</v>
      </c>
      <c r="F13318">
        <v>32</v>
      </c>
      <c r="G13318">
        <v>37</v>
      </c>
      <c r="H13318" t="s">
        <v>4735</v>
      </c>
      <c r="J13318" t="s">
        <v>3319</v>
      </c>
      <c r="K13318" t="s">
        <v>3318</v>
      </c>
      <c r="L13318" t="str" cm="1">
        <f t="array" ref="L13318">_xlfn.IFS( _xlfn.IFNA(VLOOKUP(ETMRouteStages[[#This Row],[Depot]]&amp;":"&amp;ETMRouteStages[[#This Row],[RouteNo]], Via, 2, FALSE),"")=SUBSTITUTE(ETMRouteStages[[#This Row],[StageName]], "EV ",""), "Via", TRUE, "")</f>
        <v/>
      </c>
      <c r="M13318" t="b">
        <f>IF(ETMRouteStages[[#This Row],[RID]]=A13317,ETMRouteStages[[#This Row],[StageSequence]]=F13317+1,TRUE)</f>
        <v>1</v>
      </c>
    </row>
    <row r="13319" spans="1:13" hidden="1">
      <c r="A13319" t="s">
        <v>9695</v>
      </c>
      <c r="B13319" t="s">
        <v>286</v>
      </c>
      <c r="C13319" t="s">
        <v>4933</v>
      </c>
      <c r="D13319" s="152">
        <v>48</v>
      </c>
      <c r="E13319" t="s">
        <v>1205</v>
      </c>
      <c r="F13319">
        <v>33</v>
      </c>
      <c r="G13319">
        <v>38</v>
      </c>
      <c r="H13319" t="s">
        <v>4735</v>
      </c>
      <c r="J13319" t="s">
        <v>123</v>
      </c>
      <c r="K13319" t="s">
        <v>1205</v>
      </c>
      <c r="L13319" t="str" cm="1">
        <f t="array" ref="L13319">_xlfn.IFS( _xlfn.IFNA(VLOOKUP(ETMRouteStages[[#This Row],[Depot]]&amp;":"&amp;ETMRouteStages[[#This Row],[RouteNo]], Via, 2, FALSE),"")=SUBSTITUTE(ETMRouteStages[[#This Row],[StageName]], "EV ",""), "Via", TRUE, "")</f>
        <v/>
      </c>
      <c r="M13319" t="b">
        <f>IF(ETMRouteStages[[#This Row],[RID]]=A13318,ETMRouteStages[[#This Row],[StageSequence]]=F13318+1,TRUE)</f>
        <v>1</v>
      </c>
    </row>
    <row r="13320" spans="1:13" hidden="1">
      <c r="A13320" t="s">
        <v>9695</v>
      </c>
      <c r="B13320" t="s">
        <v>286</v>
      </c>
      <c r="C13320" t="s">
        <v>4933</v>
      </c>
      <c r="D13320" s="152">
        <v>48</v>
      </c>
      <c r="E13320" t="s">
        <v>4398</v>
      </c>
      <c r="F13320">
        <v>34</v>
      </c>
      <c r="G13320">
        <v>39</v>
      </c>
      <c r="H13320" t="s">
        <v>4735</v>
      </c>
      <c r="J13320" t="s">
        <v>4399</v>
      </c>
      <c r="K13320" t="s">
        <v>4398</v>
      </c>
      <c r="L13320" t="str" cm="1">
        <f t="array" ref="L13320">_xlfn.IFS( _xlfn.IFNA(VLOOKUP(ETMRouteStages[[#This Row],[Depot]]&amp;":"&amp;ETMRouteStages[[#This Row],[RouteNo]], Via, 2, FALSE),"")=SUBSTITUTE(ETMRouteStages[[#This Row],[StageName]], "EV ",""), "Via", TRUE, "")</f>
        <v/>
      </c>
      <c r="M13320" t="b">
        <f>IF(ETMRouteStages[[#This Row],[RID]]=A13319,ETMRouteStages[[#This Row],[StageSequence]]=F13319+1,TRUE)</f>
        <v>1</v>
      </c>
    </row>
    <row r="13321" spans="1:13" hidden="1">
      <c r="A13321" t="s">
        <v>9695</v>
      </c>
      <c r="B13321" t="s">
        <v>286</v>
      </c>
      <c r="C13321" t="s">
        <v>4933</v>
      </c>
      <c r="D13321" s="152">
        <v>48</v>
      </c>
      <c r="E13321" t="s">
        <v>3875</v>
      </c>
      <c r="F13321">
        <v>35</v>
      </c>
      <c r="G13321">
        <v>42</v>
      </c>
      <c r="H13321" t="s">
        <v>4735</v>
      </c>
      <c r="J13321" t="s">
        <v>3876</v>
      </c>
      <c r="K13321" t="s">
        <v>3875</v>
      </c>
      <c r="L13321" t="str" cm="1">
        <f t="array" ref="L13321">_xlfn.IFS( _xlfn.IFNA(VLOOKUP(ETMRouteStages[[#This Row],[Depot]]&amp;":"&amp;ETMRouteStages[[#This Row],[RouteNo]], Via, 2, FALSE),"")=SUBSTITUTE(ETMRouteStages[[#This Row],[StageName]], "EV ",""), "Via", TRUE, "")</f>
        <v/>
      </c>
      <c r="M13321" t="b">
        <f>IF(ETMRouteStages[[#This Row],[RID]]=A13320,ETMRouteStages[[#This Row],[StageSequence]]=F13320+1,TRUE)</f>
        <v>1</v>
      </c>
    </row>
    <row r="13322" spans="1:13" hidden="1">
      <c r="A13322" t="s">
        <v>9695</v>
      </c>
      <c r="B13322" t="s">
        <v>286</v>
      </c>
      <c r="C13322" t="s">
        <v>4933</v>
      </c>
      <c r="D13322" s="152">
        <v>48</v>
      </c>
      <c r="E13322" t="s">
        <v>4312</v>
      </c>
      <c r="F13322">
        <v>36</v>
      </c>
      <c r="G13322">
        <v>43</v>
      </c>
      <c r="H13322" t="s">
        <v>4735</v>
      </c>
      <c r="J13322" t="s">
        <v>4313</v>
      </c>
      <c r="K13322" t="s">
        <v>4312</v>
      </c>
      <c r="L13322" t="str" cm="1">
        <f t="array" ref="L13322">_xlfn.IFS( _xlfn.IFNA(VLOOKUP(ETMRouteStages[[#This Row],[Depot]]&amp;":"&amp;ETMRouteStages[[#This Row],[RouteNo]], Via, 2, FALSE),"")=SUBSTITUTE(ETMRouteStages[[#This Row],[StageName]], "EV ",""), "Via", TRUE, "")</f>
        <v/>
      </c>
      <c r="M13322" t="b">
        <f>IF(ETMRouteStages[[#This Row],[RID]]=A13321,ETMRouteStages[[#This Row],[StageSequence]]=F13321+1,TRUE)</f>
        <v>1</v>
      </c>
    </row>
    <row r="13323" spans="1:13" hidden="1">
      <c r="A13323" t="s">
        <v>9695</v>
      </c>
      <c r="B13323" t="s">
        <v>286</v>
      </c>
      <c r="C13323" t="s">
        <v>4933</v>
      </c>
      <c r="D13323" s="152">
        <v>48</v>
      </c>
      <c r="E13323" t="s">
        <v>3921</v>
      </c>
      <c r="F13323">
        <v>37</v>
      </c>
      <c r="G13323">
        <v>44</v>
      </c>
      <c r="H13323" t="s">
        <v>4735</v>
      </c>
      <c r="J13323" t="s">
        <v>3922</v>
      </c>
      <c r="K13323" t="s">
        <v>3921</v>
      </c>
      <c r="L13323" t="str" cm="1">
        <f t="array" ref="L13323">_xlfn.IFS( _xlfn.IFNA(VLOOKUP(ETMRouteStages[[#This Row],[Depot]]&amp;":"&amp;ETMRouteStages[[#This Row],[RouteNo]], Via, 2, FALSE),"")=SUBSTITUTE(ETMRouteStages[[#This Row],[StageName]], "EV ",""), "Via", TRUE, "")</f>
        <v/>
      </c>
      <c r="M13323" t="b">
        <f>IF(ETMRouteStages[[#This Row],[RID]]=A13322,ETMRouteStages[[#This Row],[StageSequence]]=F13322+1,TRUE)</f>
        <v>1</v>
      </c>
    </row>
    <row r="13324" spans="1:13" hidden="1">
      <c r="A13324" t="s">
        <v>9695</v>
      </c>
      <c r="B13324" t="s">
        <v>286</v>
      </c>
      <c r="C13324" t="s">
        <v>4933</v>
      </c>
      <c r="D13324" s="152">
        <v>48</v>
      </c>
      <c r="E13324" t="s">
        <v>3024</v>
      </c>
      <c r="F13324">
        <v>38</v>
      </c>
      <c r="G13324">
        <v>45</v>
      </c>
      <c r="H13324" t="s">
        <v>4735</v>
      </c>
      <c r="J13324" t="s">
        <v>3025</v>
      </c>
      <c r="K13324" t="s">
        <v>3024</v>
      </c>
      <c r="L13324" t="str" cm="1">
        <f t="array" ref="L13324">_xlfn.IFS( _xlfn.IFNA(VLOOKUP(ETMRouteStages[[#This Row],[Depot]]&amp;":"&amp;ETMRouteStages[[#This Row],[RouteNo]], Via, 2, FALSE),"")=SUBSTITUTE(ETMRouteStages[[#This Row],[StageName]], "EV ",""), "Via", TRUE, "")</f>
        <v/>
      </c>
      <c r="M13324" t="b">
        <f>IF(ETMRouteStages[[#This Row],[RID]]=A13323,ETMRouteStages[[#This Row],[StageSequence]]=F13323+1,TRUE)</f>
        <v>1</v>
      </c>
    </row>
    <row r="13325" spans="1:13" hidden="1">
      <c r="A13325" t="s">
        <v>9695</v>
      </c>
      <c r="B13325" t="s">
        <v>286</v>
      </c>
      <c r="C13325" t="s">
        <v>4933</v>
      </c>
      <c r="D13325" s="152">
        <v>48</v>
      </c>
      <c r="E13325" t="s">
        <v>2936</v>
      </c>
      <c r="F13325">
        <v>39</v>
      </c>
      <c r="G13325">
        <v>46</v>
      </c>
      <c r="H13325" t="s">
        <v>4735</v>
      </c>
      <c r="J13325" t="s">
        <v>2937</v>
      </c>
      <c r="K13325" t="s">
        <v>2936</v>
      </c>
      <c r="L13325" t="str" cm="1">
        <f t="array" ref="L13325">_xlfn.IFS( _xlfn.IFNA(VLOOKUP(ETMRouteStages[[#This Row],[Depot]]&amp;":"&amp;ETMRouteStages[[#This Row],[RouteNo]], Via, 2, FALSE),"")=SUBSTITUTE(ETMRouteStages[[#This Row],[StageName]], "EV ",""), "Via", TRUE, "")</f>
        <v/>
      </c>
      <c r="M13325" t="b">
        <f>IF(ETMRouteStages[[#This Row],[RID]]=A13324,ETMRouteStages[[#This Row],[StageSequence]]=F13324+1,TRUE)</f>
        <v>1</v>
      </c>
    </row>
    <row r="13326" spans="1:13" hidden="1">
      <c r="A13326" t="s">
        <v>9695</v>
      </c>
      <c r="B13326" t="s">
        <v>286</v>
      </c>
      <c r="C13326" t="s">
        <v>4933</v>
      </c>
      <c r="D13326" s="152">
        <v>48</v>
      </c>
      <c r="E13326" t="s">
        <v>4003</v>
      </c>
      <c r="F13326">
        <v>40</v>
      </c>
      <c r="G13326">
        <v>47</v>
      </c>
      <c r="H13326" t="s">
        <v>4735</v>
      </c>
      <c r="J13326" t="s">
        <v>4004</v>
      </c>
      <c r="K13326" t="s">
        <v>4003</v>
      </c>
      <c r="L13326" t="str" cm="1">
        <f t="array" ref="L13326">_xlfn.IFS( _xlfn.IFNA(VLOOKUP(ETMRouteStages[[#This Row],[Depot]]&amp;":"&amp;ETMRouteStages[[#This Row],[RouteNo]], Via, 2, FALSE),"")=SUBSTITUTE(ETMRouteStages[[#This Row],[StageName]], "EV ",""), "Via", TRUE, "")</f>
        <v/>
      </c>
      <c r="M13326" t="b">
        <f>IF(ETMRouteStages[[#This Row],[RID]]=A13325,ETMRouteStages[[#This Row],[StageSequence]]=F13325+1,TRUE)</f>
        <v>1</v>
      </c>
    </row>
    <row r="13327" spans="1:13" hidden="1">
      <c r="A13327" t="s">
        <v>9695</v>
      </c>
      <c r="B13327" t="s">
        <v>286</v>
      </c>
      <c r="C13327" t="s">
        <v>4933</v>
      </c>
      <c r="D13327" s="152">
        <v>48</v>
      </c>
      <c r="E13327" t="s">
        <v>4469</v>
      </c>
      <c r="F13327">
        <v>41</v>
      </c>
      <c r="G13327">
        <v>49</v>
      </c>
      <c r="H13327" t="s">
        <v>4735</v>
      </c>
      <c r="J13327" t="s">
        <v>4470</v>
      </c>
      <c r="K13327" t="s">
        <v>4469</v>
      </c>
      <c r="L13327" t="str" cm="1">
        <f t="array" ref="L13327">_xlfn.IFS( _xlfn.IFNA(VLOOKUP(ETMRouteStages[[#This Row],[Depot]]&amp;":"&amp;ETMRouteStages[[#This Row],[RouteNo]], Via, 2, FALSE),"")=SUBSTITUTE(ETMRouteStages[[#This Row],[StageName]], "EV ",""), "Via", TRUE, "")</f>
        <v/>
      </c>
      <c r="M13327" t="b">
        <f>IF(ETMRouteStages[[#This Row],[RID]]=A13326,ETMRouteStages[[#This Row],[StageSequence]]=F13326+1,TRUE)</f>
        <v>1</v>
      </c>
    </row>
    <row r="13328" spans="1:13" hidden="1">
      <c r="A13328" t="s">
        <v>9695</v>
      </c>
      <c r="B13328" t="s">
        <v>286</v>
      </c>
      <c r="C13328" t="s">
        <v>4933</v>
      </c>
      <c r="D13328" s="152">
        <v>48</v>
      </c>
      <c r="E13328" t="s">
        <v>664</v>
      </c>
      <c r="F13328">
        <v>42</v>
      </c>
      <c r="G13328">
        <v>50</v>
      </c>
      <c r="H13328" t="s">
        <v>4735</v>
      </c>
      <c r="J13328" t="s">
        <v>4300</v>
      </c>
      <c r="K13328" t="s">
        <v>664</v>
      </c>
      <c r="L13328" t="str" cm="1">
        <f t="array" ref="L13328">_xlfn.IFS( _xlfn.IFNA(VLOOKUP(ETMRouteStages[[#This Row],[Depot]]&amp;":"&amp;ETMRouteStages[[#This Row],[RouteNo]], Via, 2, FALSE),"")=SUBSTITUTE(ETMRouteStages[[#This Row],[StageName]], "EV ",""), "Via", TRUE, "")</f>
        <v/>
      </c>
      <c r="M13328" t="b">
        <f>IF(ETMRouteStages[[#This Row],[RID]]=A13327,ETMRouteStages[[#This Row],[StageSequence]]=F13327+1,TRUE)</f>
        <v>1</v>
      </c>
    </row>
    <row r="13329" spans="1:13" hidden="1">
      <c r="A13329" t="s">
        <v>9695</v>
      </c>
      <c r="B13329" t="s">
        <v>286</v>
      </c>
      <c r="C13329" t="s">
        <v>4933</v>
      </c>
      <c r="D13329" s="152">
        <v>48</v>
      </c>
      <c r="E13329" t="s">
        <v>2691</v>
      </c>
      <c r="F13329">
        <v>43</v>
      </c>
      <c r="G13329">
        <v>51</v>
      </c>
      <c r="H13329" t="s">
        <v>4735</v>
      </c>
      <c r="J13329" t="s">
        <v>2692</v>
      </c>
      <c r="K13329" t="s">
        <v>2691</v>
      </c>
      <c r="L13329" t="str" cm="1">
        <f t="array" ref="L13329">_xlfn.IFS( _xlfn.IFNA(VLOOKUP(ETMRouteStages[[#This Row],[Depot]]&amp;":"&amp;ETMRouteStages[[#This Row],[RouteNo]], Via, 2, FALSE),"")=SUBSTITUTE(ETMRouteStages[[#This Row],[StageName]], "EV ",""), "Via", TRUE, "")</f>
        <v/>
      </c>
      <c r="M13329" t="b">
        <f>IF(ETMRouteStages[[#This Row],[RID]]=A13328,ETMRouteStages[[#This Row],[StageSequence]]=F13328+1,TRUE)</f>
        <v>1</v>
      </c>
    </row>
    <row r="13330" spans="1:13" hidden="1">
      <c r="A13330" t="s">
        <v>9696</v>
      </c>
      <c r="B13330" t="s">
        <v>286</v>
      </c>
      <c r="C13330" t="s">
        <v>4934</v>
      </c>
      <c r="D13330" s="152">
        <v>49</v>
      </c>
      <c r="E13330" t="s">
        <v>1178</v>
      </c>
      <c r="F13330">
        <v>1</v>
      </c>
      <c r="G13330">
        <v>0</v>
      </c>
      <c r="H13330" t="s">
        <v>4735</v>
      </c>
      <c r="J13330" t="s">
        <v>2</v>
      </c>
      <c r="K13330" t="s">
        <v>1178</v>
      </c>
      <c r="L13330" t="str" cm="1">
        <f t="array" ref="L13330">_xlfn.IFS( _xlfn.IFNA(VLOOKUP(ETMRouteStages[[#This Row],[Depot]]&amp;":"&amp;ETMRouteStages[[#This Row],[RouteNo]], Via, 2, FALSE),"")=SUBSTITUTE(ETMRouteStages[[#This Row],[StageName]], "EV ",""), "Via", TRUE, "")</f>
        <v/>
      </c>
      <c r="M13330" t="b">
        <f>IF(ETMRouteStages[[#This Row],[RID]]=A13329,ETMRouteStages[[#This Row],[StageSequence]]=F13329+1,TRUE)</f>
        <v>1</v>
      </c>
    </row>
    <row r="13331" spans="1:13" hidden="1">
      <c r="A13331" t="s">
        <v>9696</v>
      </c>
      <c r="B13331" t="s">
        <v>286</v>
      </c>
      <c r="C13331" t="s">
        <v>4934</v>
      </c>
      <c r="D13331" s="152">
        <v>49</v>
      </c>
      <c r="E13331" t="s">
        <v>4064</v>
      </c>
      <c r="F13331">
        <v>2</v>
      </c>
      <c r="G13331">
        <v>2</v>
      </c>
      <c r="H13331" t="s">
        <v>4735</v>
      </c>
      <c r="J13331" t="s">
        <v>4065</v>
      </c>
      <c r="K13331" t="s">
        <v>4064</v>
      </c>
      <c r="L13331" t="str" cm="1">
        <f t="array" ref="L13331">_xlfn.IFS( _xlfn.IFNA(VLOOKUP(ETMRouteStages[[#This Row],[Depot]]&amp;":"&amp;ETMRouteStages[[#This Row],[RouteNo]], Via, 2, FALSE),"")=SUBSTITUTE(ETMRouteStages[[#This Row],[StageName]], "EV ",""), "Via", TRUE, "")</f>
        <v/>
      </c>
      <c r="M13331" t="b">
        <f>IF(ETMRouteStages[[#This Row],[RID]]=A13330,ETMRouteStages[[#This Row],[StageSequence]]=F13330+1,TRUE)</f>
        <v>1</v>
      </c>
    </row>
    <row r="13332" spans="1:13" hidden="1">
      <c r="A13332" t="s">
        <v>9696</v>
      </c>
      <c r="B13332" t="s">
        <v>286</v>
      </c>
      <c r="C13332" t="s">
        <v>4934</v>
      </c>
      <c r="D13332" s="152">
        <v>49</v>
      </c>
      <c r="E13332" t="s">
        <v>4354</v>
      </c>
      <c r="F13332">
        <v>3</v>
      </c>
      <c r="G13332">
        <v>3</v>
      </c>
      <c r="H13332" t="s">
        <v>4735</v>
      </c>
      <c r="J13332" t="s">
        <v>4355</v>
      </c>
      <c r="K13332" t="s">
        <v>4354</v>
      </c>
      <c r="L13332" t="str" cm="1">
        <f t="array" ref="L13332">_xlfn.IFS( _xlfn.IFNA(VLOOKUP(ETMRouteStages[[#This Row],[Depot]]&amp;":"&amp;ETMRouteStages[[#This Row],[RouteNo]], Via, 2, FALSE),"")=SUBSTITUTE(ETMRouteStages[[#This Row],[StageName]], "EV ",""), "Via", TRUE, "")</f>
        <v/>
      </c>
      <c r="M13332" t="b">
        <f>IF(ETMRouteStages[[#This Row],[RID]]=A13331,ETMRouteStages[[#This Row],[StageSequence]]=F13331+1,TRUE)</f>
        <v>1</v>
      </c>
    </row>
    <row r="13333" spans="1:13" hidden="1">
      <c r="A13333" t="s">
        <v>9696</v>
      </c>
      <c r="B13333" t="s">
        <v>286</v>
      </c>
      <c r="C13333" t="s">
        <v>4934</v>
      </c>
      <c r="D13333" s="152">
        <v>49</v>
      </c>
      <c r="E13333" t="s">
        <v>3172</v>
      </c>
      <c r="F13333">
        <v>4</v>
      </c>
      <c r="G13333">
        <v>4</v>
      </c>
      <c r="H13333" t="s">
        <v>4735</v>
      </c>
      <c r="J13333" t="s">
        <v>3173</v>
      </c>
      <c r="K13333" t="s">
        <v>3172</v>
      </c>
      <c r="L13333" t="str" cm="1">
        <f t="array" ref="L13333">_xlfn.IFS( _xlfn.IFNA(VLOOKUP(ETMRouteStages[[#This Row],[Depot]]&amp;":"&amp;ETMRouteStages[[#This Row],[RouteNo]], Via, 2, FALSE),"")=SUBSTITUTE(ETMRouteStages[[#This Row],[StageName]], "EV ",""), "Via", TRUE, "")</f>
        <v/>
      </c>
      <c r="M13333" t="b">
        <f>IF(ETMRouteStages[[#This Row],[RID]]=A13332,ETMRouteStages[[#This Row],[StageSequence]]=F13332+1,TRUE)</f>
        <v>1</v>
      </c>
    </row>
    <row r="13334" spans="1:13" hidden="1">
      <c r="A13334" t="s">
        <v>9696</v>
      </c>
      <c r="B13334" t="s">
        <v>286</v>
      </c>
      <c r="C13334" t="s">
        <v>4934</v>
      </c>
      <c r="D13334" s="152">
        <v>49</v>
      </c>
      <c r="E13334" t="s">
        <v>3959</v>
      </c>
      <c r="F13334">
        <v>5</v>
      </c>
      <c r="G13334">
        <v>5</v>
      </c>
      <c r="H13334" t="s">
        <v>4735</v>
      </c>
      <c r="J13334" t="s">
        <v>3960</v>
      </c>
      <c r="K13334" t="s">
        <v>3959</v>
      </c>
      <c r="L13334" t="str" cm="1">
        <f t="array" ref="L13334">_xlfn.IFS( _xlfn.IFNA(VLOOKUP(ETMRouteStages[[#This Row],[Depot]]&amp;":"&amp;ETMRouteStages[[#This Row],[RouteNo]], Via, 2, FALSE),"")=SUBSTITUTE(ETMRouteStages[[#This Row],[StageName]], "EV ",""), "Via", TRUE, "")</f>
        <v/>
      </c>
      <c r="M13334" t="b">
        <f>IF(ETMRouteStages[[#This Row],[RID]]=A13333,ETMRouteStages[[#This Row],[StageSequence]]=F13333+1,TRUE)</f>
        <v>1</v>
      </c>
    </row>
    <row r="13335" spans="1:13" hidden="1">
      <c r="A13335" t="s">
        <v>9696</v>
      </c>
      <c r="B13335" t="s">
        <v>286</v>
      </c>
      <c r="C13335" t="s">
        <v>4934</v>
      </c>
      <c r="D13335" s="152">
        <v>49</v>
      </c>
      <c r="E13335" t="s">
        <v>3961</v>
      </c>
      <c r="F13335">
        <v>6</v>
      </c>
      <c r="G13335">
        <v>6</v>
      </c>
      <c r="H13335" t="s">
        <v>4735</v>
      </c>
      <c r="J13335" t="s">
        <v>3962</v>
      </c>
      <c r="K13335" t="s">
        <v>3961</v>
      </c>
      <c r="L13335" t="str" cm="1">
        <f t="array" ref="L13335">_xlfn.IFS( _xlfn.IFNA(VLOOKUP(ETMRouteStages[[#This Row],[Depot]]&amp;":"&amp;ETMRouteStages[[#This Row],[RouteNo]], Via, 2, FALSE),"")=SUBSTITUTE(ETMRouteStages[[#This Row],[StageName]], "EV ",""), "Via", TRUE, "")</f>
        <v/>
      </c>
      <c r="M13335" t="b">
        <f>IF(ETMRouteStages[[#This Row],[RID]]=A13334,ETMRouteStages[[#This Row],[StageSequence]]=F13334+1,TRUE)</f>
        <v>1</v>
      </c>
    </row>
    <row r="13336" spans="1:13" hidden="1">
      <c r="A13336" t="s">
        <v>9696</v>
      </c>
      <c r="B13336" t="s">
        <v>286</v>
      </c>
      <c r="C13336" t="s">
        <v>4934</v>
      </c>
      <c r="D13336" s="152">
        <v>49</v>
      </c>
      <c r="E13336" t="s">
        <v>3958</v>
      </c>
      <c r="F13336">
        <v>7</v>
      </c>
      <c r="G13336">
        <v>7</v>
      </c>
      <c r="H13336" t="s">
        <v>4735</v>
      </c>
      <c r="J13336" t="s">
        <v>286</v>
      </c>
      <c r="K13336" t="s">
        <v>3958</v>
      </c>
      <c r="L13336" t="str" cm="1">
        <f t="array" ref="L13336">_xlfn.IFS( _xlfn.IFNA(VLOOKUP(ETMRouteStages[[#This Row],[Depot]]&amp;":"&amp;ETMRouteStages[[#This Row],[RouteNo]], Via, 2, FALSE),"")=SUBSTITUTE(ETMRouteStages[[#This Row],[StageName]], "EV ",""), "Via", TRUE, "")</f>
        <v/>
      </c>
      <c r="M13336" t="b">
        <f>IF(ETMRouteStages[[#This Row],[RID]]=A13335,ETMRouteStages[[#This Row],[StageSequence]]=F13335+1,TRUE)</f>
        <v>1</v>
      </c>
    </row>
    <row r="13337" spans="1:13" hidden="1">
      <c r="A13337" t="s">
        <v>9696</v>
      </c>
      <c r="B13337" t="s">
        <v>286</v>
      </c>
      <c r="C13337" t="s">
        <v>4934</v>
      </c>
      <c r="D13337" s="152">
        <v>49</v>
      </c>
      <c r="E13337" t="s">
        <v>3118</v>
      </c>
      <c r="F13337">
        <v>8</v>
      </c>
      <c r="G13337">
        <v>8</v>
      </c>
      <c r="H13337" t="s">
        <v>4735</v>
      </c>
      <c r="J13337" t="s">
        <v>3119</v>
      </c>
      <c r="K13337" t="s">
        <v>3118</v>
      </c>
      <c r="L13337" t="str" cm="1">
        <f t="array" ref="L13337">_xlfn.IFS( _xlfn.IFNA(VLOOKUP(ETMRouteStages[[#This Row],[Depot]]&amp;":"&amp;ETMRouteStages[[#This Row],[RouteNo]], Via, 2, FALSE),"")=SUBSTITUTE(ETMRouteStages[[#This Row],[StageName]], "EV ",""), "Via", TRUE, "")</f>
        <v/>
      </c>
      <c r="M13337" t="b">
        <f>IF(ETMRouteStages[[#This Row],[RID]]=A13336,ETMRouteStages[[#This Row],[StageSequence]]=F13336+1,TRUE)</f>
        <v>1</v>
      </c>
    </row>
    <row r="13338" spans="1:13" hidden="1">
      <c r="A13338" t="s">
        <v>9696</v>
      </c>
      <c r="B13338" t="s">
        <v>286</v>
      </c>
      <c r="C13338" t="s">
        <v>4934</v>
      </c>
      <c r="D13338" s="152">
        <v>49</v>
      </c>
      <c r="E13338" t="s">
        <v>3150</v>
      </c>
      <c r="F13338">
        <v>9</v>
      </c>
      <c r="G13338">
        <v>9</v>
      </c>
      <c r="H13338" t="s">
        <v>4735</v>
      </c>
      <c r="J13338" t="s">
        <v>3151</v>
      </c>
      <c r="K13338" t="s">
        <v>3150</v>
      </c>
      <c r="L13338" t="str" cm="1">
        <f t="array" ref="L13338">_xlfn.IFS( _xlfn.IFNA(VLOOKUP(ETMRouteStages[[#This Row],[Depot]]&amp;":"&amp;ETMRouteStages[[#This Row],[RouteNo]], Via, 2, FALSE),"")=SUBSTITUTE(ETMRouteStages[[#This Row],[StageName]], "EV ",""), "Via", TRUE, "")</f>
        <v/>
      </c>
      <c r="M13338" t="b">
        <f>IF(ETMRouteStages[[#This Row],[RID]]=A13337,ETMRouteStages[[#This Row],[StageSequence]]=F13337+1,TRUE)</f>
        <v>1</v>
      </c>
    </row>
    <row r="13339" spans="1:13" hidden="1">
      <c r="A13339" t="s">
        <v>9696</v>
      </c>
      <c r="B13339" t="s">
        <v>286</v>
      </c>
      <c r="C13339" t="s">
        <v>4934</v>
      </c>
      <c r="D13339" s="152">
        <v>49</v>
      </c>
      <c r="E13339" t="s">
        <v>3116</v>
      </c>
      <c r="F13339">
        <v>10</v>
      </c>
      <c r="G13339">
        <v>10</v>
      </c>
      <c r="H13339" t="s">
        <v>4735</v>
      </c>
      <c r="J13339" t="s">
        <v>4634</v>
      </c>
      <c r="K13339" t="s">
        <v>3116</v>
      </c>
      <c r="L13339" t="str" cm="1">
        <f t="array" ref="L13339">_xlfn.IFS( _xlfn.IFNA(VLOOKUP(ETMRouteStages[[#This Row],[Depot]]&amp;":"&amp;ETMRouteStages[[#This Row],[RouteNo]], Via, 2, FALSE),"")=SUBSTITUTE(ETMRouteStages[[#This Row],[StageName]], "EV ",""), "Via", TRUE, "")</f>
        <v/>
      </c>
      <c r="M13339" t="b">
        <f>IF(ETMRouteStages[[#This Row],[RID]]=A13338,ETMRouteStages[[#This Row],[StageSequence]]=F13338+1,TRUE)</f>
        <v>1</v>
      </c>
    </row>
    <row r="13340" spans="1:13" hidden="1">
      <c r="A13340" t="s">
        <v>9696</v>
      </c>
      <c r="B13340" t="s">
        <v>286</v>
      </c>
      <c r="C13340" t="s">
        <v>4934</v>
      </c>
      <c r="D13340" s="152">
        <v>49</v>
      </c>
      <c r="E13340" t="s">
        <v>1150</v>
      </c>
      <c r="F13340">
        <v>11</v>
      </c>
      <c r="G13340">
        <v>12</v>
      </c>
      <c r="H13340" t="s">
        <v>4735</v>
      </c>
      <c r="J13340" t="s">
        <v>30</v>
      </c>
      <c r="K13340" t="s">
        <v>1150</v>
      </c>
      <c r="L13340" t="str" cm="1">
        <f t="array" ref="L13340">_xlfn.IFS( _xlfn.IFNA(VLOOKUP(ETMRouteStages[[#This Row],[Depot]]&amp;":"&amp;ETMRouteStages[[#This Row],[RouteNo]], Via, 2, FALSE),"")=SUBSTITUTE(ETMRouteStages[[#This Row],[StageName]], "EV ",""), "Via", TRUE, "")</f>
        <v/>
      </c>
      <c r="M13340" t="b">
        <f>IF(ETMRouteStages[[#This Row],[RID]]=A13339,ETMRouteStages[[#This Row],[StageSequence]]=F13339+1,TRUE)</f>
        <v>1</v>
      </c>
    </row>
    <row r="13341" spans="1:13" hidden="1">
      <c r="A13341" t="s">
        <v>9696</v>
      </c>
      <c r="B13341" t="s">
        <v>286</v>
      </c>
      <c r="C13341" t="s">
        <v>4934</v>
      </c>
      <c r="D13341" s="152">
        <v>49</v>
      </c>
      <c r="E13341" t="s">
        <v>3654</v>
      </c>
      <c r="F13341">
        <v>12</v>
      </c>
      <c r="G13341">
        <v>13</v>
      </c>
      <c r="H13341" t="s">
        <v>4735</v>
      </c>
      <c r="J13341" t="s">
        <v>3655</v>
      </c>
      <c r="K13341" t="s">
        <v>3654</v>
      </c>
      <c r="L13341" t="str" cm="1">
        <f t="array" ref="L13341">_xlfn.IFS( _xlfn.IFNA(VLOOKUP(ETMRouteStages[[#This Row],[Depot]]&amp;":"&amp;ETMRouteStages[[#This Row],[RouteNo]], Via, 2, FALSE),"")=SUBSTITUTE(ETMRouteStages[[#This Row],[StageName]], "EV ",""), "Via", TRUE, "")</f>
        <v/>
      </c>
      <c r="M13341" t="b">
        <f>IF(ETMRouteStages[[#This Row],[RID]]=A13340,ETMRouteStages[[#This Row],[StageSequence]]=F13340+1,TRUE)</f>
        <v>1</v>
      </c>
    </row>
    <row r="13342" spans="1:13" hidden="1">
      <c r="A13342" t="s">
        <v>9696</v>
      </c>
      <c r="B13342" t="s">
        <v>286</v>
      </c>
      <c r="C13342" t="s">
        <v>4934</v>
      </c>
      <c r="D13342" s="152">
        <v>49</v>
      </c>
      <c r="E13342" t="s">
        <v>3019</v>
      </c>
      <c r="F13342">
        <v>13</v>
      </c>
      <c r="G13342">
        <v>14</v>
      </c>
      <c r="H13342" t="s">
        <v>4735</v>
      </c>
      <c r="J13342" t="s">
        <v>3020</v>
      </c>
      <c r="K13342" t="s">
        <v>3019</v>
      </c>
      <c r="L13342" t="str" cm="1">
        <f t="array" ref="L13342">_xlfn.IFS( _xlfn.IFNA(VLOOKUP(ETMRouteStages[[#This Row],[Depot]]&amp;":"&amp;ETMRouteStages[[#This Row],[RouteNo]], Via, 2, FALSE),"")=SUBSTITUTE(ETMRouteStages[[#This Row],[StageName]], "EV ",""), "Via", TRUE, "")</f>
        <v/>
      </c>
      <c r="M13342" t="b">
        <f>IF(ETMRouteStages[[#This Row],[RID]]=A13341,ETMRouteStages[[#This Row],[StageSequence]]=F13341+1,TRUE)</f>
        <v>1</v>
      </c>
    </row>
    <row r="13343" spans="1:13" hidden="1">
      <c r="A13343" t="s">
        <v>9696</v>
      </c>
      <c r="B13343" t="s">
        <v>286</v>
      </c>
      <c r="C13343" t="s">
        <v>4934</v>
      </c>
      <c r="D13343" s="152">
        <v>49</v>
      </c>
      <c r="E13343" t="s">
        <v>3890</v>
      </c>
      <c r="F13343">
        <v>14</v>
      </c>
      <c r="G13343">
        <v>15</v>
      </c>
      <c r="H13343" t="s">
        <v>4735</v>
      </c>
      <c r="J13343" t="s">
        <v>1170</v>
      </c>
      <c r="K13343" t="s">
        <v>3890</v>
      </c>
      <c r="L13343" t="str" cm="1">
        <f t="array" ref="L13343">_xlfn.IFS( _xlfn.IFNA(VLOOKUP(ETMRouteStages[[#This Row],[Depot]]&amp;":"&amp;ETMRouteStages[[#This Row],[RouteNo]], Via, 2, FALSE),"")=SUBSTITUTE(ETMRouteStages[[#This Row],[StageName]], "EV ",""), "Via", TRUE, "")</f>
        <v/>
      </c>
      <c r="M13343" t="b">
        <f>IF(ETMRouteStages[[#This Row],[RID]]=A13342,ETMRouteStages[[#This Row],[StageSequence]]=F13342+1,TRUE)</f>
        <v>1</v>
      </c>
    </row>
    <row r="13344" spans="1:13" hidden="1">
      <c r="A13344" t="s">
        <v>9696</v>
      </c>
      <c r="B13344" t="s">
        <v>286</v>
      </c>
      <c r="C13344" t="s">
        <v>4934</v>
      </c>
      <c r="D13344" s="152">
        <v>49</v>
      </c>
      <c r="E13344" t="s">
        <v>3320</v>
      </c>
      <c r="F13344">
        <v>15</v>
      </c>
      <c r="G13344">
        <v>16</v>
      </c>
      <c r="H13344" t="s">
        <v>4735</v>
      </c>
      <c r="J13344" t="s">
        <v>3321</v>
      </c>
      <c r="K13344" t="s">
        <v>3320</v>
      </c>
      <c r="L13344" t="str" cm="1">
        <f t="array" ref="L13344">_xlfn.IFS( _xlfn.IFNA(VLOOKUP(ETMRouteStages[[#This Row],[Depot]]&amp;":"&amp;ETMRouteStages[[#This Row],[RouteNo]], Via, 2, FALSE),"")=SUBSTITUTE(ETMRouteStages[[#This Row],[StageName]], "EV ",""), "Via", TRUE, "")</f>
        <v/>
      </c>
      <c r="M13344" t="b">
        <f>IF(ETMRouteStages[[#This Row],[RID]]=A13343,ETMRouteStages[[#This Row],[StageSequence]]=F13343+1,TRUE)</f>
        <v>1</v>
      </c>
    </row>
    <row r="13345" spans="1:13" hidden="1">
      <c r="A13345" t="s">
        <v>9696</v>
      </c>
      <c r="B13345" t="s">
        <v>286</v>
      </c>
      <c r="C13345" t="s">
        <v>4934</v>
      </c>
      <c r="D13345" s="152">
        <v>49</v>
      </c>
      <c r="E13345" t="s">
        <v>452</v>
      </c>
      <c r="F13345">
        <v>16</v>
      </c>
      <c r="G13345">
        <v>17</v>
      </c>
      <c r="H13345" t="s">
        <v>4735</v>
      </c>
      <c r="J13345" t="s">
        <v>448</v>
      </c>
      <c r="K13345" t="s">
        <v>452</v>
      </c>
      <c r="L13345" t="str" cm="1">
        <f t="array" ref="L13345">_xlfn.IFS( _xlfn.IFNA(VLOOKUP(ETMRouteStages[[#This Row],[Depot]]&amp;":"&amp;ETMRouteStages[[#This Row],[RouteNo]], Via, 2, FALSE),"")=SUBSTITUTE(ETMRouteStages[[#This Row],[StageName]], "EV ",""), "Via", TRUE, "")</f>
        <v/>
      </c>
      <c r="M13345" t="b">
        <f>IF(ETMRouteStages[[#This Row],[RID]]=A13344,ETMRouteStages[[#This Row],[StageSequence]]=F13344+1,TRUE)</f>
        <v>1</v>
      </c>
    </row>
    <row r="13346" spans="1:13" hidden="1">
      <c r="A13346" t="s">
        <v>9696</v>
      </c>
      <c r="B13346" t="s">
        <v>286</v>
      </c>
      <c r="C13346" t="s">
        <v>4934</v>
      </c>
      <c r="D13346" s="152">
        <v>49</v>
      </c>
      <c r="E13346" t="s">
        <v>4369</v>
      </c>
      <c r="F13346">
        <v>17</v>
      </c>
      <c r="G13346">
        <v>18</v>
      </c>
      <c r="H13346" t="s">
        <v>4735</v>
      </c>
      <c r="J13346" t="s">
        <v>4370</v>
      </c>
      <c r="K13346" t="s">
        <v>4369</v>
      </c>
      <c r="L13346" t="str" cm="1">
        <f t="array" ref="L13346">_xlfn.IFS( _xlfn.IFNA(VLOOKUP(ETMRouteStages[[#This Row],[Depot]]&amp;":"&amp;ETMRouteStages[[#This Row],[RouteNo]], Via, 2, FALSE),"")=SUBSTITUTE(ETMRouteStages[[#This Row],[StageName]], "EV ",""), "Via", TRUE, "")</f>
        <v/>
      </c>
      <c r="M13346" t="b">
        <f>IF(ETMRouteStages[[#This Row],[RID]]=A13345,ETMRouteStages[[#This Row],[StageSequence]]=F13345+1,TRUE)</f>
        <v>1</v>
      </c>
    </row>
    <row r="13347" spans="1:13" hidden="1">
      <c r="A13347" t="s">
        <v>9696</v>
      </c>
      <c r="B13347" t="s">
        <v>286</v>
      </c>
      <c r="C13347" t="s">
        <v>4934</v>
      </c>
      <c r="D13347" s="152">
        <v>49</v>
      </c>
      <c r="E13347" t="s">
        <v>4367</v>
      </c>
      <c r="F13347">
        <v>18</v>
      </c>
      <c r="G13347">
        <v>19</v>
      </c>
      <c r="H13347" t="s">
        <v>4735</v>
      </c>
      <c r="J13347" t="s">
        <v>4368</v>
      </c>
      <c r="K13347" t="s">
        <v>4367</v>
      </c>
      <c r="L13347" t="str" cm="1">
        <f t="array" ref="L13347">_xlfn.IFS( _xlfn.IFNA(VLOOKUP(ETMRouteStages[[#This Row],[Depot]]&amp;":"&amp;ETMRouteStages[[#This Row],[RouteNo]], Via, 2, FALSE),"")=SUBSTITUTE(ETMRouteStages[[#This Row],[StageName]], "EV ",""), "Via", TRUE, "")</f>
        <v/>
      </c>
      <c r="M13347" t="b">
        <f>IF(ETMRouteStages[[#This Row],[RID]]=A13346,ETMRouteStages[[#This Row],[StageSequence]]=F13346+1,TRUE)</f>
        <v>1</v>
      </c>
    </row>
    <row r="13348" spans="1:13" hidden="1">
      <c r="A13348" t="s">
        <v>9696</v>
      </c>
      <c r="B13348" t="s">
        <v>286</v>
      </c>
      <c r="C13348" t="s">
        <v>4934</v>
      </c>
      <c r="D13348" s="152">
        <v>49</v>
      </c>
      <c r="E13348" t="s">
        <v>2774</v>
      </c>
      <c r="F13348">
        <v>19</v>
      </c>
      <c r="G13348">
        <v>20</v>
      </c>
      <c r="H13348" t="s">
        <v>4735</v>
      </c>
      <c r="J13348" t="s">
        <v>2775</v>
      </c>
      <c r="K13348" t="s">
        <v>2774</v>
      </c>
      <c r="L13348" t="str" cm="1">
        <f t="array" ref="L13348">_xlfn.IFS( _xlfn.IFNA(VLOOKUP(ETMRouteStages[[#This Row],[Depot]]&amp;":"&amp;ETMRouteStages[[#This Row],[RouteNo]], Via, 2, FALSE),"")=SUBSTITUTE(ETMRouteStages[[#This Row],[StageName]], "EV ",""), "Via", TRUE, "")</f>
        <v/>
      </c>
      <c r="M13348" t="b">
        <f>IF(ETMRouteStages[[#This Row],[RID]]=A13347,ETMRouteStages[[#This Row],[StageSequence]]=F13347+1,TRUE)</f>
        <v>1</v>
      </c>
    </row>
    <row r="13349" spans="1:13" hidden="1">
      <c r="A13349" t="s">
        <v>9696</v>
      </c>
      <c r="B13349" t="s">
        <v>286</v>
      </c>
      <c r="C13349" t="s">
        <v>4934</v>
      </c>
      <c r="D13349" s="152">
        <v>49</v>
      </c>
      <c r="E13349" t="s">
        <v>4217</v>
      </c>
      <c r="F13349">
        <v>20</v>
      </c>
      <c r="G13349">
        <v>21</v>
      </c>
      <c r="H13349" t="s">
        <v>4735</v>
      </c>
      <c r="J13349" t="s">
        <v>785</v>
      </c>
      <c r="K13349" t="s">
        <v>4217</v>
      </c>
      <c r="L13349" t="str" cm="1">
        <f t="array" ref="L13349">_xlfn.IFS( _xlfn.IFNA(VLOOKUP(ETMRouteStages[[#This Row],[Depot]]&amp;":"&amp;ETMRouteStages[[#This Row],[RouteNo]], Via, 2, FALSE),"")=SUBSTITUTE(ETMRouteStages[[#This Row],[StageName]], "EV ",""), "Via", TRUE, "")</f>
        <v/>
      </c>
      <c r="M13349" t="b">
        <f>IF(ETMRouteStages[[#This Row],[RID]]=A13348,ETMRouteStages[[#This Row],[StageSequence]]=F13348+1,TRUE)</f>
        <v>1</v>
      </c>
    </row>
    <row r="13350" spans="1:13" hidden="1">
      <c r="A13350" t="s">
        <v>9696</v>
      </c>
      <c r="B13350" t="s">
        <v>286</v>
      </c>
      <c r="C13350" t="s">
        <v>4934</v>
      </c>
      <c r="D13350" s="152">
        <v>49</v>
      </c>
      <c r="E13350" t="s">
        <v>4215</v>
      </c>
      <c r="F13350">
        <v>21</v>
      </c>
      <c r="G13350">
        <v>22</v>
      </c>
      <c r="H13350" t="s">
        <v>4735</v>
      </c>
      <c r="J13350" t="s">
        <v>4216</v>
      </c>
      <c r="K13350" t="s">
        <v>4215</v>
      </c>
      <c r="L13350" t="str" cm="1">
        <f t="array" ref="L13350">_xlfn.IFS( _xlfn.IFNA(VLOOKUP(ETMRouteStages[[#This Row],[Depot]]&amp;":"&amp;ETMRouteStages[[#This Row],[RouteNo]], Via, 2, FALSE),"")=SUBSTITUTE(ETMRouteStages[[#This Row],[StageName]], "EV ",""), "Via", TRUE, "")</f>
        <v/>
      </c>
      <c r="M13350" t="b">
        <f>IF(ETMRouteStages[[#This Row],[RID]]=A13349,ETMRouteStages[[#This Row],[StageSequence]]=F13349+1,TRUE)</f>
        <v>1</v>
      </c>
    </row>
    <row r="13351" spans="1:13" hidden="1">
      <c r="A13351" t="s">
        <v>9696</v>
      </c>
      <c r="B13351" t="s">
        <v>286</v>
      </c>
      <c r="C13351" t="s">
        <v>4934</v>
      </c>
      <c r="D13351" s="152">
        <v>49</v>
      </c>
      <c r="E13351" t="s">
        <v>2853</v>
      </c>
      <c r="F13351">
        <v>22</v>
      </c>
      <c r="G13351">
        <v>23</v>
      </c>
      <c r="H13351" t="s">
        <v>4735</v>
      </c>
      <c r="J13351" t="s">
        <v>2854</v>
      </c>
      <c r="K13351" t="s">
        <v>2853</v>
      </c>
      <c r="L13351" t="str" cm="1">
        <f t="array" ref="L13351">_xlfn.IFS( _xlfn.IFNA(VLOOKUP(ETMRouteStages[[#This Row],[Depot]]&amp;":"&amp;ETMRouteStages[[#This Row],[RouteNo]], Via, 2, FALSE),"")=SUBSTITUTE(ETMRouteStages[[#This Row],[StageName]], "EV ",""), "Via", TRUE, "")</f>
        <v/>
      </c>
      <c r="M13351" t="b">
        <f>IF(ETMRouteStages[[#This Row],[RID]]=A13350,ETMRouteStages[[#This Row],[StageSequence]]=F13350+1,TRUE)</f>
        <v>1</v>
      </c>
    </row>
    <row r="13352" spans="1:13" hidden="1">
      <c r="A13352" t="s">
        <v>9696</v>
      </c>
      <c r="B13352" t="s">
        <v>286</v>
      </c>
      <c r="C13352" t="s">
        <v>4934</v>
      </c>
      <c r="D13352" s="152">
        <v>49</v>
      </c>
      <c r="E13352" t="s">
        <v>2575</v>
      </c>
      <c r="F13352">
        <v>23</v>
      </c>
      <c r="G13352">
        <v>24</v>
      </c>
      <c r="H13352" t="s">
        <v>4735</v>
      </c>
      <c r="J13352" t="s">
        <v>294</v>
      </c>
      <c r="K13352" t="s">
        <v>2575</v>
      </c>
      <c r="L13352" t="str" cm="1">
        <f t="array" ref="L13352">_xlfn.IFS( _xlfn.IFNA(VLOOKUP(ETMRouteStages[[#This Row],[Depot]]&amp;":"&amp;ETMRouteStages[[#This Row],[RouteNo]], Via, 2, FALSE),"")=SUBSTITUTE(ETMRouteStages[[#This Row],[StageName]], "EV ",""), "Via", TRUE, "")</f>
        <v/>
      </c>
      <c r="M13352" t="b">
        <f>IF(ETMRouteStages[[#This Row],[RID]]=A13351,ETMRouteStages[[#This Row],[StageSequence]]=F13351+1,TRUE)</f>
        <v>1</v>
      </c>
    </row>
    <row r="13353" spans="1:13" hidden="1">
      <c r="A13353" t="s">
        <v>9696</v>
      </c>
      <c r="B13353" t="s">
        <v>286</v>
      </c>
      <c r="C13353" t="s">
        <v>4934</v>
      </c>
      <c r="D13353" s="152">
        <v>49</v>
      </c>
      <c r="E13353" t="s">
        <v>3719</v>
      </c>
      <c r="F13353">
        <v>24</v>
      </c>
      <c r="G13353">
        <v>27</v>
      </c>
      <c r="H13353" t="s">
        <v>4735</v>
      </c>
      <c r="J13353" t="s">
        <v>510</v>
      </c>
      <c r="K13353" t="s">
        <v>3719</v>
      </c>
      <c r="L13353" t="str" cm="1">
        <f t="array" ref="L13353">_xlfn.IFS( _xlfn.IFNA(VLOOKUP(ETMRouteStages[[#This Row],[Depot]]&amp;":"&amp;ETMRouteStages[[#This Row],[RouteNo]], Via, 2, FALSE),"")=SUBSTITUTE(ETMRouteStages[[#This Row],[StageName]], "EV ",""), "Via", TRUE, "")</f>
        <v/>
      </c>
      <c r="M13353" t="b">
        <f>IF(ETMRouteStages[[#This Row],[RID]]=A13352,ETMRouteStages[[#This Row],[StageSequence]]=F13352+1,TRUE)</f>
        <v>1</v>
      </c>
    </row>
    <row r="13354" spans="1:13" hidden="1">
      <c r="A13354" t="s">
        <v>9696</v>
      </c>
      <c r="B13354" t="s">
        <v>286</v>
      </c>
      <c r="C13354" t="s">
        <v>4934</v>
      </c>
      <c r="D13354" s="152">
        <v>49</v>
      </c>
      <c r="E13354" t="s">
        <v>3339</v>
      </c>
      <c r="F13354">
        <v>25</v>
      </c>
      <c r="G13354">
        <v>30</v>
      </c>
      <c r="H13354" t="s">
        <v>4735</v>
      </c>
      <c r="J13354" t="s">
        <v>3340</v>
      </c>
      <c r="K13354" t="s">
        <v>3339</v>
      </c>
      <c r="L13354" t="str" cm="1">
        <f t="array" ref="L13354">_xlfn.IFS( _xlfn.IFNA(VLOOKUP(ETMRouteStages[[#This Row],[Depot]]&amp;":"&amp;ETMRouteStages[[#This Row],[RouteNo]], Via, 2, FALSE),"")=SUBSTITUTE(ETMRouteStages[[#This Row],[StageName]], "EV ",""), "Via", TRUE, "")</f>
        <v/>
      </c>
      <c r="M13354" t="b">
        <f>IF(ETMRouteStages[[#This Row],[RID]]=A13353,ETMRouteStages[[#This Row],[StageSequence]]=F13353+1,TRUE)</f>
        <v>1</v>
      </c>
    </row>
    <row r="13355" spans="1:13" hidden="1">
      <c r="A13355" t="s">
        <v>9696</v>
      </c>
      <c r="B13355" t="s">
        <v>286</v>
      </c>
      <c r="C13355" t="s">
        <v>4934</v>
      </c>
      <c r="D13355" s="152">
        <v>49</v>
      </c>
      <c r="E13355" t="s">
        <v>3050</v>
      </c>
      <c r="F13355">
        <v>26</v>
      </c>
      <c r="G13355">
        <v>31</v>
      </c>
      <c r="H13355" t="s">
        <v>4735</v>
      </c>
      <c r="J13355" t="s">
        <v>3051</v>
      </c>
      <c r="K13355" t="s">
        <v>3050</v>
      </c>
      <c r="L13355" t="str" cm="1">
        <f t="array" ref="L13355">_xlfn.IFS( _xlfn.IFNA(VLOOKUP(ETMRouteStages[[#This Row],[Depot]]&amp;":"&amp;ETMRouteStages[[#This Row],[RouteNo]], Via, 2, FALSE),"")=SUBSTITUTE(ETMRouteStages[[#This Row],[StageName]], "EV ",""), "Via", TRUE, "")</f>
        <v/>
      </c>
      <c r="M13355" t="b">
        <f>IF(ETMRouteStages[[#This Row],[RID]]=A13354,ETMRouteStages[[#This Row],[StageSequence]]=F13354+1,TRUE)</f>
        <v>1</v>
      </c>
    </row>
    <row r="13356" spans="1:13" hidden="1">
      <c r="A13356" t="s">
        <v>9696</v>
      </c>
      <c r="B13356" t="s">
        <v>286</v>
      </c>
      <c r="C13356" t="s">
        <v>4934</v>
      </c>
      <c r="D13356" s="152">
        <v>49</v>
      </c>
      <c r="E13356" t="s">
        <v>3122</v>
      </c>
      <c r="F13356">
        <v>27</v>
      </c>
      <c r="G13356">
        <v>35</v>
      </c>
      <c r="H13356" t="s">
        <v>4735</v>
      </c>
      <c r="J13356" t="s">
        <v>3123</v>
      </c>
      <c r="K13356" t="s">
        <v>3122</v>
      </c>
      <c r="L13356" t="str" cm="1">
        <f t="array" ref="L13356">_xlfn.IFS( _xlfn.IFNA(VLOOKUP(ETMRouteStages[[#This Row],[Depot]]&amp;":"&amp;ETMRouteStages[[#This Row],[RouteNo]], Via, 2, FALSE),"")=SUBSTITUTE(ETMRouteStages[[#This Row],[StageName]], "EV ",""), "Via", TRUE, "")</f>
        <v/>
      </c>
      <c r="M13356" t="b">
        <f>IF(ETMRouteStages[[#This Row],[RID]]=A13355,ETMRouteStages[[#This Row],[StageSequence]]=F13355+1,TRUE)</f>
        <v>1</v>
      </c>
    </row>
    <row r="13357" spans="1:13">
      <c r="A13357" t="s">
        <v>9696</v>
      </c>
      <c r="B13357" t="s">
        <v>286</v>
      </c>
      <c r="C13357" t="s">
        <v>4934</v>
      </c>
      <c r="D13357" s="152">
        <v>49</v>
      </c>
      <c r="E13357" t="s">
        <v>1097</v>
      </c>
      <c r="F13357">
        <v>28</v>
      </c>
      <c r="G13357">
        <v>36</v>
      </c>
      <c r="H13357" t="s">
        <v>4735</v>
      </c>
      <c r="J13357" t="s">
        <v>3470</v>
      </c>
      <c r="K13357" t="s">
        <v>3469</v>
      </c>
      <c r="L13357" t="str" cm="1">
        <f t="array" ref="L13357">_xlfn.IFS( _xlfn.IFNA(VLOOKUP(ETMRouteStages[[#This Row],[Depot]]&amp;":"&amp;ETMRouteStages[[#This Row],[RouteNo]], Via, 2, FALSE),"")=SUBSTITUTE(ETMRouteStages[[#This Row],[StageName]], "EV ",""), "Via", TRUE, "")</f>
        <v>Via</v>
      </c>
      <c r="M13357" t="b">
        <f>IF(ETMRouteStages[[#This Row],[RID]]=A13356,ETMRouteStages[[#This Row],[StageSequence]]=F13356+1,TRUE)</f>
        <v>1</v>
      </c>
    </row>
    <row r="13358" spans="1:13" hidden="1">
      <c r="A13358" t="s">
        <v>9696</v>
      </c>
      <c r="B13358" t="s">
        <v>286</v>
      </c>
      <c r="C13358" t="s">
        <v>4934</v>
      </c>
      <c r="D13358" s="152">
        <v>49</v>
      </c>
      <c r="E13358" t="s">
        <v>3469</v>
      </c>
      <c r="F13358">
        <v>29</v>
      </c>
      <c r="G13358">
        <v>37</v>
      </c>
      <c r="H13358" t="s">
        <v>4735</v>
      </c>
      <c r="J13358" t="s">
        <v>3470</v>
      </c>
      <c r="K13358" t="s">
        <v>3469</v>
      </c>
      <c r="L13358" t="str" cm="1">
        <f t="array" ref="L13358">_xlfn.IFS( _xlfn.IFNA(VLOOKUP(ETMRouteStages[[#This Row],[Depot]]&amp;":"&amp;ETMRouteStages[[#This Row],[RouteNo]], Via, 2, FALSE),"")=SUBSTITUTE(ETMRouteStages[[#This Row],[StageName]], "EV ",""), "Via", TRUE, "")</f>
        <v/>
      </c>
      <c r="M13358" t="b">
        <f>IF(ETMRouteStages[[#This Row],[RID]]=A13357,ETMRouteStages[[#This Row],[StageSequence]]=F13357+1,TRUE)</f>
        <v>1</v>
      </c>
    </row>
    <row r="13359" spans="1:13" hidden="1">
      <c r="A13359" t="s">
        <v>9696</v>
      </c>
      <c r="B13359" t="s">
        <v>286</v>
      </c>
      <c r="C13359" t="s">
        <v>4934</v>
      </c>
      <c r="D13359" s="152">
        <v>49</v>
      </c>
      <c r="E13359" t="s">
        <v>401</v>
      </c>
      <c r="F13359">
        <v>30</v>
      </c>
      <c r="G13359">
        <v>40</v>
      </c>
      <c r="H13359" t="s">
        <v>4735</v>
      </c>
      <c r="J13359" t="s">
        <v>401</v>
      </c>
      <c r="K13359" t="s">
        <v>401</v>
      </c>
      <c r="L13359" t="str" cm="1">
        <f t="array" ref="L13359">_xlfn.IFS( _xlfn.IFNA(VLOOKUP(ETMRouteStages[[#This Row],[Depot]]&amp;":"&amp;ETMRouteStages[[#This Row],[RouteNo]], Via, 2, FALSE),"")=SUBSTITUTE(ETMRouteStages[[#This Row],[StageName]], "EV ",""), "Via", TRUE, "")</f>
        <v/>
      </c>
      <c r="M13359" t="b">
        <f>IF(ETMRouteStages[[#This Row],[RID]]=A13358,ETMRouteStages[[#This Row],[StageSequence]]=F13358+1,TRUE)</f>
        <v>1</v>
      </c>
    </row>
    <row r="13360" spans="1:13" hidden="1">
      <c r="A13360" t="s">
        <v>9663</v>
      </c>
      <c r="B13360" t="s">
        <v>286</v>
      </c>
      <c r="C13360" t="s">
        <v>4734</v>
      </c>
      <c r="D13360" s="152">
        <v>5</v>
      </c>
      <c r="E13360" t="s">
        <v>1178</v>
      </c>
      <c r="F13360">
        <v>1</v>
      </c>
      <c r="G13360">
        <v>0</v>
      </c>
      <c r="H13360" t="s">
        <v>4735</v>
      </c>
      <c r="J13360" t="s">
        <v>2</v>
      </c>
      <c r="K13360" t="s">
        <v>1178</v>
      </c>
      <c r="L13360" t="str" cm="1">
        <f t="array" ref="L13360">_xlfn.IFS( _xlfn.IFNA(VLOOKUP(ETMRouteStages[[#This Row],[Depot]]&amp;":"&amp;ETMRouteStages[[#This Row],[RouteNo]], Via, 2, FALSE),"")=SUBSTITUTE(ETMRouteStages[[#This Row],[StageName]], "EV ",""), "Via", TRUE, "")</f>
        <v/>
      </c>
      <c r="M13360" t="b">
        <f>IF(ETMRouteStages[[#This Row],[RID]]=A13359,ETMRouteStages[[#This Row],[StageSequence]]=F13359+1,TRUE)</f>
        <v>1</v>
      </c>
    </row>
    <row r="13361" spans="1:13" hidden="1">
      <c r="A13361" t="s">
        <v>9663</v>
      </c>
      <c r="B13361" t="s">
        <v>286</v>
      </c>
      <c r="C13361" t="s">
        <v>4734</v>
      </c>
      <c r="D13361" s="152">
        <v>5</v>
      </c>
      <c r="E13361" t="s">
        <v>4064</v>
      </c>
      <c r="F13361">
        <v>2</v>
      </c>
      <c r="G13361">
        <v>2</v>
      </c>
      <c r="H13361" t="s">
        <v>4735</v>
      </c>
      <c r="J13361" t="s">
        <v>4065</v>
      </c>
      <c r="K13361" t="s">
        <v>4064</v>
      </c>
      <c r="L13361" t="str" cm="1">
        <f t="array" ref="L13361">_xlfn.IFS( _xlfn.IFNA(VLOOKUP(ETMRouteStages[[#This Row],[Depot]]&amp;":"&amp;ETMRouteStages[[#This Row],[RouteNo]], Via, 2, FALSE),"")=SUBSTITUTE(ETMRouteStages[[#This Row],[StageName]], "EV ",""), "Via", TRUE, "")</f>
        <v/>
      </c>
      <c r="M13361" t="b">
        <f>IF(ETMRouteStages[[#This Row],[RID]]=A13360,ETMRouteStages[[#This Row],[StageSequence]]=F13360+1,TRUE)</f>
        <v>1</v>
      </c>
    </row>
    <row r="13362" spans="1:13" hidden="1">
      <c r="A13362" t="s">
        <v>9663</v>
      </c>
      <c r="B13362" t="s">
        <v>286</v>
      </c>
      <c r="C13362" t="s">
        <v>4734</v>
      </c>
      <c r="D13362" s="152">
        <v>5</v>
      </c>
      <c r="E13362" t="s">
        <v>4354</v>
      </c>
      <c r="F13362">
        <v>3</v>
      </c>
      <c r="G13362">
        <v>3</v>
      </c>
      <c r="H13362" t="s">
        <v>4735</v>
      </c>
      <c r="J13362" t="s">
        <v>4355</v>
      </c>
      <c r="K13362" t="s">
        <v>4354</v>
      </c>
      <c r="L13362" t="str" cm="1">
        <f t="array" ref="L13362">_xlfn.IFS( _xlfn.IFNA(VLOOKUP(ETMRouteStages[[#This Row],[Depot]]&amp;":"&amp;ETMRouteStages[[#This Row],[RouteNo]], Via, 2, FALSE),"")=SUBSTITUTE(ETMRouteStages[[#This Row],[StageName]], "EV ",""), "Via", TRUE, "")</f>
        <v/>
      </c>
      <c r="M13362" t="b">
        <f>IF(ETMRouteStages[[#This Row],[RID]]=A13361,ETMRouteStages[[#This Row],[StageSequence]]=F13361+1,TRUE)</f>
        <v>1</v>
      </c>
    </row>
    <row r="13363" spans="1:13" hidden="1">
      <c r="A13363" t="s">
        <v>9663</v>
      </c>
      <c r="B13363" t="s">
        <v>286</v>
      </c>
      <c r="C13363" t="s">
        <v>4734</v>
      </c>
      <c r="D13363" s="152">
        <v>5</v>
      </c>
      <c r="E13363" t="s">
        <v>3172</v>
      </c>
      <c r="F13363">
        <v>4</v>
      </c>
      <c r="G13363">
        <v>4</v>
      </c>
      <c r="H13363" t="s">
        <v>4735</v>
      </c>
      <c r="J13363" t="s">
        <v>3173</v>
      </c>
      <c r="K13363" t="s">
        <v>3172</v>
      </c>
      <c r="L13363" t="str" cm="1">
        <f t="array" ref="L13363">_xlfn.IFS( _xlfn.IFNA(VLOOKUP(ETMRouteStages[[#This Row],[Depot]]&amp;":"&amp;ETMRouteStages[[#This Row],[RouteNo]], Via, 2, FALSE),"")=SUBSTITUTE(ETMRouteStages[[#This Row],[StageName]], "EV ",""), "Via", TRUE, "")</f>
        <v/>
      </c>
      <c r="M13363" t="b">
        <f>IF(ETMRouteStages[[#This Row],[RID]]=A13362,ETMRouteStages[[#This Row],[StageSequence]]=F13362+1,TRUE)</f>
        <v>1</v>
      </c>
    </row>
    <row r="13364" spans="1:13" hidden="1">
      <c r="A13364" t="s">
        <v>9663</v>
      </c>
      <c r="B13364" t="s">
        <v>286</v>
      </c>
      <c r="C13364" t="s">
        <v>4734</v>
      </c>
      <c r="D13364" s="152">
        <v>5</v>
      </c>
      <c r="E13364" t="s">
        <v>3959</v>
      </c>
      <c r="F13364">
        <v>5</v>
      </c>
      <c r="G13364">
        <v>5</v>
      </c>
      <c r="H13364" t="s">
        <v>4735</v>
      </c>
      <c r="J13364" t="s">
        <v>3960</v>
      </c>
      <c r="K13364" t="s">
        <v>3959</v>
      </c>
      <c r="L13364" t="str" cm="1">
        <f t="array" ref="L13364">_xlfn.IFS( _xlfn.IFNA(VLOOKUP(ETMRouteStages[[#This Row],[Depot]]&amp;":"&amp;ETMRouteStages[[#This Row],[RouteNo]], Via, 2, FALSE),"")=SUBSTITUTE(ETMRouteStages[[#This Row],[StageName]], "EV ",""), "Via", TRUE, "")</f>
        <v/>
      </c>
      <c r="M13364" t="b">
        <f>IF(ETMRouteStages[[#This Row],[RID]]=A13363,ETMRouteStages[[#This Row],[StageSequence]]=F13363+1,TRUE)</f>
        <v>1</v>
      </c>
    </row>
    <row r="13365" spans="1:13" hidden="1">
      <c r="A13365" t="s">
        <v>9663</v>
      </c>
      <c r="B13365" t="s">
        <v>286</v>
      </c>
      <c r="C13365" t="s">
        <v>4734</v>
      </c>
      <c r="D13365" s="152">
        <v>5</v>
      </c>
      <c r="E13365" t="s">
        <v>3961</v>
      </c>
      <c r="F13365">
        <v>6</v>
      </c>
      <c r="G13365">
        <v>6</v>
      </c>
      <c r="H13365" t="s">
        <v>4735</v>
      </c>
      <c r="J13365" t="s">
        <v>3962</v>
      </c>
      <c r="K13365" t="s">
        <v>3961</v>
      </c>
      <c r="L13365" t="str" cm="1">
        <f t="array" ref="L13365">_xlfn.IFS( _xlfn.IFNA(VLOOKUP(ETMRouteStages[[#This Row],[Depot]]&amp;":"&amp;ETMRouteStages[[#This Row],[RouteNo]], Via, 2, FALSE),"")=SUBSTITUTE(ETMRouteStages[[#This Row],[StageName]], "EV ",""), "Via", TRUE, "")</f>
        <v/>
      </c>
      <c r="M13365" t="b">
        <f>IF(ETMRouteStages[[#This Row],[RID]]=A13364,ETMRouteStages[[#This Row],[StageSequence]]=F13364+1,TRUE)</f>
        <v>1</v>
      </c>
    </row>
    <row r="13366" spans="1:13" hidden="1">
      <c r="A13366" t="s">
        <v>9663</v>
      </c>
      <c r="B13366" t="s">
        <v>286</v>
      </c>
      <c r="C13366" t="s">
        <v>4734</v>
      </c>
      <c r="D13366" s="152">
        <v>5</v>
      </c>
      <c r="E13366" t="s">
        <v>3958</v>
      </c>
      <c r="F13366">
        <v>7</v>
      </c>
      <c r="G13366">
        <v>7</v>
      </c>
      <c r="H13366" t="s">
        <v>4735</v>
      </c>
      <c r="J13366" t="s">
        <v>286</v>
      </c>
      <c r="K13366" t="s">
        <v>3958</v>
      </c>
      <c r="L13366" t="str" cm="1">
        <f t="array" ref="L13366">_xlfn.IFS( _xlfn.IFNA(VLOOKUP(ETMRouteStages[[#This Row],[Depot]]&amp;":"&amp;ETMRouteStages[[#This Row],[RouteNo]], Via, 2, FALSE),"")=SUBSTITUTE(ETMRouteStages[[#This Row],[StageName]], "EV ",""), "Via", TRUE, "")</f>
        <v/>
      </c>
      <c r="M13366" t="b">
        <f>IF(ETMRouteStages[[#This Row],[RID]]=A13365,ETMRouteStages[[#This Row],[StageSequence]]=F13365+1,TRUE)</f>
        <v>1</v>
      </c>
    </row>
    <row r="13367" spans="1:13" hidden="1">
      <c r="A13367" t="s">
        <v>9663</v>
      </c>
      <c r="B13367" t="s">
        <v>286</v>
      </c>
      <c r="C13367" t="s">
        <v>4734</v>
      </c>
      <c r="D13367" s="152">
        <v>5</v>
      </c>
      <c r="E13367" t="s">
        <v>3118</v>
      </c>
      <c r="F13367">
        <v>8</v>
      </c>
      <c r="G13367">
        <v>8</v>
      </c>
      <c r="H13367" t="s">
        <v>4735</v>
      </c>
      <c r="J13367" t="s">
        <v>3119</v>
      </c>
      <c r="K13367" t="s">
        <v>3118</v>
      </c>
      <c r="L13367" t="str" cm="1">
        <f t="array" ref="L13367">_xlfn.IFS( _xlfn.IFNA(VLOOKUP(ETMRouteStages[[#This Row],[Depot]]&amp;":"&amp;ETMRouteStages[[#This Row],[RouteNo]], Via, 2, FALSE),"")=SUBSTITUTE(ETMRouteStages[[#This Row],[StageName]], "EV ",""), "Via", TRUE, "")</f>
        <v/>
      </c>
      <c r="M13367" t="b">
        <f>IF(ETMRouteStages[[#This Row],[RID]]=A13366,ETMRouteStages[[#This Row],[StageSequence]]=F13366+1,TRUE)</f>
        <v>1</v>
      </c>
    </row>
    <row r="13368" spans="1:13" hidden="1">
      <c r="A13368" t="s">
        <v>9663</v>
      </c>
      <c r="B13368" t="s">
        <v>286</v>
      </c>
      <c r="C13368" t="s">
        <v>4734</v>
      </c>
      <c r="D13368" s="152">
        <v>5</v>
      </c>
      <c r="E13368" t="s">
        <v>3150</v>
      </c>
      <c r="F13368">
        <v>9</v>
      </c>
      <c r="G13368">
        <v>9</v>
      </c>
      <c r="H13368" t="s">
        <v>4735</v>
      </c>
      <c r="J13368" t="s">
        <v>3151</v>
      </c>
      <c r="K13368" t="s">
        <v>3150</v>
      </c>
      <c r="L13368" t="str" cm="1">
        <f t="array" ref="L13368">_xlfn.IFS( _xlfn.IFNA(VLOOKUP(ETMRouteStages[[#This Row],[Depot]]&amp;":"&amp;ETMRouteStages[[#This Row],[RouteNo]], Via, 2, FALSE),"")=SUBSTITUTE(ETMRouteStages[[#This Row],[StageName]], "EV ",""), "Via", TRUE, "")</f>
        <v/>
      </c>
      <c r="M13368" t="b">
        <f>IF(ETMRouteStages[[#This Row],[RID]]=A13367,ETMRouteStages[[#This Row],[StageSequence]]=F13367+1,TRUE)</f>
        <v>1</v>
      </c>
    </row>
    <row r="13369" spans="1:13" hidden="1">
      <c r="A13369" t="s">
        <v>9663</v>
      </c>
      <c r="B13369" t="s">
        <v>286</v>
      </c>
      <c r="C13369" t="s">
        <v>4734</v>
      </c>
      <c r="D13369" s="152">
        <v>5</v>
      </c>
      <c r="E13369" t="s">
        <v>3120</v>
      </c>
      <c r="F13369">
        <v>10</v>
      </c>
      <c r="G13369">
        <v>10</v>
      </c>
      <c r="H13369" t="s">
        <v>4735</v>
      </c>
      <c r="J13369" t="s">
        <v>3121</v>
      </c>
      <c r="K13369" t="s">
        <v>3120</v>
      </c>
      <c r="L13369" t="str" cm="1">
        <f t="array" ref="L13369">_xlfn.IFS( _xlfn.IFNA(VLOOKUP(ETMRouteStages[[#This Row],[Depot]]&amp;":"&amp;ETMRouteStages[[#This Row],[RouteNo]], Via, 2, FALSE),"")=SUBSTITUTE(ETMRouteStages[[#This Row],[StageName]], "EV ",""), "Via", TRUE, "")</f>
        <v/>
      </c>
      <c r="M13369" t="b">
        <f>IF(ETMRouteStages[[#This Row],[RID]]=A13368,ETMRouteStages[[#This Row],[StageSequence]]=F13368+1,TRUE)</f>
        <v>1</v>
      </c>
    </row>
    <row r="13370" spans="1:13" hidden="1">
      <c r="A13370" t="s">
        <v>9663</v>
      </c>
      <c r="B13370" t="s">
        <v>286</v>
      </c>
      <c r="C13370" t="s">
        <v>4734</v>
      </c>
      <c r="D13370" s="152">
        <v>5</v>
      </c>
      <c r="E13370" t="s">
        <v>1150</v>
      </c>
      <c r="F13370">
        <v>11</v>
      </c>
      <c r="G13370">
        <v>12</v>
      </c>
      <c r="H13370" t="s">
        <v>4735</v>
      </c>
      <c r="J13370" t="s">
        <v>30</v>
      </c>
      <c r="K13370" t="s">
        <v>1150</v>
      </c>
      <c r="L13370" t="str" cm="1">
        <f t="array" ref="L13370">_xlfn.IFS( _xlfn.IFNA(VLOOKUP(ETMRouteStages[[#This Row],[Depot]]&amp;":"&amp;ETMRouteStages[[#This Row],[RouteNo]], Via, 2, FALSE),"")=SUBSTITUTE(ETMRouteStages[[#This Row],[StageName]], "EV ",""), "Via", TRUE, "")</f>
        <v/>
      </c>
      <c r="M13370" t="b">
        <f>IF(ETMRouteStages[[#This Row],[RID]]=A13369,ETMRouteStages[[#This Row],[StageSequence]]=F13369+1,TRUE)</f>
        <v>1</v>
      </c>
    </row>
    <row r="13371" spans="1:13" hidden="1">
      <c r="A13371" t="s">
        <v>9663</v>
      </c>
      <c r="B13371" t="s">
        <v>286</v>
      </c>
      <c r="C13371" t="s">
        <v>4734</v>
      </c>
      <c r="D13371" s="152">
        <v>5</v>
      </c>
      <c r="E13371" t="s">
        <v>3654</v>
      </c>
      <c r="F13371">
        <v>12</v>
      </c>
      <c r="G13371">
        <v>13</v>
      </c>
      <c r="H13371" t="s">
        <v>4735</v>
      </c>
      <c r="J13371" t="s">
        <v>3655</v>
      </c>
      <c r="K13371" t="s">
        <v>3654</v>
      </c>
      <c r="L13371" t="str" cm="1">
        <f t="array" ref="L13371">_xlfn.IFS( _xlfn.IFNA(VLOOKUP(ETMRouteStages[[#This Row],[Depot]]&amp;":"&amp;ETMRouteStages[[#This Row],[RouteNo]], Via, 2, FALSE),"")=SUBSTITUTE(ETMRouteStages[[#This Row],[StageName]], "EV ",""), "Via", TRUE, "")</f>
        <v/>
      </c>
      <c r="M13371" t="b">
        <f>IF(ETMRouteStages[[#This Row],[RID]]=A13370,ETMRouteStages[[#This Row],[StageSequence]]=F13370+1,TRUE)</f>
        <v>1</v>
      </c>
    </row>
    <row r="13372" spans="1:13" hidden="1">
      <c r="A13372" t="s">
        <v>9663</v>
      </c>
      <c r="B13372" t="s">
        <v>286</v>
      </c>
      <c r="C13372" t="s">
        <v>4734</v>
      </c>
      <c r="D13372" s="152">
        <v>5</v>
      </c>
      <c r="E13372" t="s">
        <v>3019</v>
      </c>
      <c r="F13372">
        <v>13</v>
      </c>
      <c r="G13372">
        <v>14</v>
      </c>
      <c r="H13372" t="s">
        <v>4735</v>
      </c>
      <c r="J13372" t="s">
        <v>3020</v>
      </c>
      <c r="K13372" t="s">
        <v>3019</v>
      </c>
      <c r="L13372" t="str" cm="1">
        <f t="array" ref="L13372">_xlfn.IFS( _xlfn.IFNA(VLOOKUP(ETMRouteStages[[#This Row],[Depot]]&amp;":"&amp;ETMRouteStages[[#This Row],[RouteNo]], Via, 2, FALSE),"")=SUBSTITUTE(ETMRouteStages[[#This Row],[StageName]], "EV ",""), "Via", TRUE, "")</f>
        <v/>
      </c>
      <c r="M13372" t="b">
        <f>IF(ETMRouteStages[[#This Row],[RID]]=A13371,ETMRouteStages[[#This Row],[StageSequence]]=F13371+1,TRUE)</f>
        <v>1</v>
      </c>
    </row>
    <row r="13373" spans="1:13" hidden="1">
      <c r="A13373" t="s">
        <v>9663</v>
      </c>
      <c r="B13373" t="s">
        <v>286</v>
      </c>
      <c r="C13373" t="s">
        <v>4734</v>
      </c>
      <c r="D13373" s="152">
        <v>5</v>
      </c>
      <c r="E13373" t="s">
        <v>3890</v>
      </c>
      <c r="F13373">
        <v>14</v>
      </c>
      <c r="G13373">
        <v>15</v>
      </c>
      <c r="H13373" t="s">
        <v>4735</v>
      </c>
      <c r="J13373" t="s">
        <v>1170</v>
      </c>
      <c r="K13373" t="s">
        <v>3890</v>
      </c>
      <c r="L13373" t="str" cm="1">
        <f t="array" ref="L13373">_xlfn.IFS( _xlfn.IFNA(VLOOKUP(ETMRouteStages[[#This Row],[Depot]]&amp;":"&amp;ETMRouteStages[[#This Row],[RouteNo]], Via, 2, FALSE),"")=SUBSTITUTE(ETMRouteStages[[#This Row],[StageName]], "EV ",""), "Via", TRUE, "")</f>
        <v/>
      </c>
      <c r="M13373" t="b">
        <f>IF(ETMRouteStages[[#This Row],[RID]]=A13372,ETMRouteStages[[#This Row],[StageSequence]]=F13372+1,TRUE)</f>
        <v>1</v>
      </c>
    </row>
    <row r="13374" spans="1:13" hidden="1">
      <c r="A13374" t="s">
        <v>9663</v>
      </c>
      <c r="B13374" t="s">
        <v>286</v>
      </c>
      <c r="C13374" t="s">
        <v>4734</v>
      </c>
      <c r="D13374" s="152">
        <v>5</v>
      </c>
      <c r="E13374" t="s">
        <v>3320</v>
      </c>
      <c r="F13374">
        <v>15</v>
      </c>
      <c r="G13374">
        <v>16</v>
      </c>
      <c r="H13374" t="s">
        <v>4735</v>
      </c>
      <c r="J13374" t="s">
        <v>3321</v>
      </c>
      <c r="K13374" t="s">
        <v>3320</v>
      </c>
      <c r="L13374" t="str" cm="1">
        <f t="array" ref="L13374">_xlfn.IFS( _xlfn.IFNA(VLOOKUP(ETMRouteStages[[#This Row],[Depot]]&amp;":"&amp;ETMRouteStages[[#This Row],[RouteNo]], Via, 2, FALSE),"")=SUBSTITUTE(ETMRouteStages[[#This Row],[StageName]], "EV ",""), "Via", TRUE, "")</f>
        <v/>
      </c>
      <c r="M13374" t="b">
        <f>IF(ETMRouteStages[[#This Row],[RID]]=A13373,ETMRouteStages[[#This Row],[StageSequence]]=F13373+1,TRUE)</f>
        <v>1</v>
      </c>
    </row>
    <row r="13375" spans="1:13" hidden="1">
      <c r="A13375" t="s">
        <v>9663</v>
      </c>
      <c r="B13375" t="s">
        <v>286</v>
      </c>
      <c r="C13375" t="s">
        <v>4734</v>
      </c>
      <c r="D13375" s="152">
        <v>5</v>
      </c>
      <c r="E13375" t="s">
        <v>452</v>
      </c>
      <c r="F13375">
        <v>16</v>
      </c>
      <c r="G13375">
        <v>17</v>
      </c>
      <c r="H13375" t="s">
        <v>4735</v>
      </c>
      <c r="J13375" t="s">
        <v>448</v>
      </c>
      <c r="K13375" t="s">
        <v>452</v>
      </c>
      <c r="L13375" t="str" cm="1">
        <f t="array" ref="L13375">_xlfn.IFS( _xlfn.IFNA(VLOOKUP(ETMRouteStages[[#This Row],[Depot]]&amp;":"&amp;ETMRouteStages[[#This Row],[RouteNo]], Via, 2, FALSE),"")=SUBSTITUTE(ETMRouteStages[[#This Row],[StageName]], "EV ",""), "Via", TRUE, "")</f>
        <v/>
      </c>
      <c r="M13375" t="b">
        <f>IF(ETMRouteStages[[#This Row],[RID]]=A13374,ETMRouteStages[[#This Row],[StageSequence]]=F13374+1,TRUE)</f>
        <v>1</v>
      </c>
    </row>
    <row r="13376" spans="1:13" hidden="1">
      <c r="A13376" t="s">
        <v>9663</v>
      </c>
      <c r="B13376" t="s">
        <v>286</v>
      </c>
      <c r="C13376" t="s">
        <v>4734</v>
      </c>
      <c r="D13376" s="152">
        <v>5</v>
      </c>
      <c r="E13376" t="s">
        <v>4369</v>
      </c>
      <c r="F13376">
        <v>17</v>
      </c>
      <c r="G13376">
        <v>18</v>
      </c>
      <c r="H13376" t="s">
        <v>4735</v>
      </c>
      <c r="J13376" t="s">
        <v>4370</v>
      </c>
      <c r="K13376" t="s">
        <v>4369</v>
      </c>
      <c r="L13376" t="str" cm="1">
        <f t="array" ref="L13376">_xlfn.IFS( _xlfn.IFNA(VLOOKUP(ETMRouteStages[[#This Row],[Depot]]&amp;":"&amp;ETMRouteStages[[#This Row],[RouteNo]], Via, 2, FALSE),"")=SUBSTITUTE(ETMRouteStages[[#This Row],[StageName]], "EV ",""), "Via", TRUE, "")</f>
        <v/>
      </c>
      <c r="M13376" t="b">
        <f>IF(ETMRouteStages[[#This Row],[RID]]=A13375,ETMRouteStages[[#This Row],[StageSequence]]=F13375+1,TRUE)</f>
        <v>1</v>
      </c>
    </row>
    <row r="13377" spans="1:13" hidden="1">
      <c r="A13377" t="s">
        <v>9663</v>
      </c>
      <c r="B13377" t="s">
        <v>286</v>
      </c>
      <c r="C13377" t="s">
        <v>4734</v>
      </c>
      <c r="D13377" s="152">
        <v>5</v>
      </c>
      <c r="E13377" t="s">
        <v>4367</v>
      </c>
      <c r="F13377">
        <v>18</v>
      </c>
      <c r="G13377">
        <v>19</v>
      </c>
      <c r="H13377" t="s">
        <v>4735</v>
      </c>
      <c r="J13377" t="s">
        <v>4368</v>
      </c>
      <c r="K13377" t="s">
        <v>4367</v>
      </c>
      <c r="L13377" t="str" cm="1">
        <f t="array" ref="L13377">_xlfn.IFS( _xlfn.IFNA(VLOOKUP(ETMRouteStages[[#This Row],[Depot]]&amp;":"&amp;ETMRouteStages[[#This Row],[RouteNo]], Via, 2, FALSE),"")=SUBSTITUTE(ETMRouteStages[[#This Row],[StageName]], "EV ",""), "Via", TRUE, "")</f>
        <v/>
      </c>
      <c r="M13377" t="b">
        <f>IF(ETMRouteStages[[#This Row],[RID]]=A13376,ETMRouteStages[[#This Row],[StageSequence]]=F13376+1,TRUE)</f>
        <v>1</v>
      </c>
    </row>
    <row r="13378" spans="1:13" hidden="1">
      <c r="A13378" t="s">
        <v>9663</v>
      </c>
      <c r="B13378" t="s">
        <v>286</v>
      </c>
      <c r="C13378" t="s">
        <v>4734</v>
      </c>
      <c r="D13378" s="152">
        <v>5</v>
      </c>
      <c r="E13378" t="s">
        <v>2774</v>
      </c>
      <c r="F13378">
        <v>19</v>
      </c>
      <c r="G13378">
        <v>20</v>
      </c>
      <c r="H13378" t="s">
        <v>4735</v>
      </c>
      <c r="J13378" t="s">
        <v>2775</v>
      </c>
      <c r="K13378" t="s">
        <v>2774</v>
      </c>
      <c r="L13378" t="str" cm="1">
        <f t="array" ref="L13378">_xlfn.IFS( _xlfn.IFNA(VLOOKUP(ETMRouteStages[[#This Row],[Depot]]&amp;":"&amp;ETMRouteStages[[#This Row],[RouteNo]], Via, 2, FALSE),"")=SUBSTITUTE(ETMRouteStages[[#This Row],[StageName]], "EV ",""), "Via", TRUE, "")</f>
        <v/>
      </c>
      <c r="M13378" t="b">
        <f>IF(ETMRouteStages[[#This Row],[RID]]=A13377,ETMRouteStages[[#This Row],[StageSequence]]=F13377+1,TRUE)</f>
        <v>1</v>
      </c>
    </row>
    <row r="13379" spans="1:13" hidden="1">
      <c r="A13379" t="s">
        <v>9663</v>
      </c>
      <c r="B13379" t="s">
        <v>286</v>
      </c>
      <c r="C13379" t="s">
        <v>4734</v>
      </c>
      <c r="D13379" s="152">
        <v>5</v>
      </c>
      <c r="E13379" t="s">
        <v>4217</v>
      </c>
      <c r="F13379">
        <v>20</v>
      </c>
      <c r="G13379">
        <v>21</v>
      </c>
      <c r="H13379" t="s">
        <v>4735</v>
      </c>
      <c r="J13379" t="s">
        <v>785</v>
      </c>
      <c r="K13379" t="s">
        <v>4217</v>
      </c>
      <c r="L13379" t="str" cm="1">
        <f t="array" ref="L13379">_xlfn.IFS( _xlfn.IFNA(VLOOKUP(ETMRouteStages[[#This Row],[Depot]]&amp;":"&amp;ETMRouteStages[[#This Row],[RouteNo]], Via, 2, FALSE),"")=SUBSTITUTE(ETMRouteStages[[#This Row],[StageName]], "EV ",""), "Via", TRUE, "")</f>
        <v/>
      </c>
      <c r="M13379" t="b">
        <f>IF(ETMRouteStages[[#This Row],[RID]]=A13378,ETMRouteStages[[#This Row],[StageSequence]]=F13378+1,TRUE)</f>
        <v>1</v>
      </c>
    </row>
    <row r="13380" spans="1:13" hidden="1">
      <c r="A13380" t="s">
        <v>9663</v>
      </c>
      <c r="B13380" t="s">
        <v>286</v>
      </c>
      <c r="C13380" t="s">
        <v>4734</v>
      </c>
      <c r="D13380" s="152">
        <v>5</v>
      </c>
      <c r="E13380" t="s">
        <v>4215</v>
      </c>
      <c r="F13380">
        <v>21</v>
      </c>
      <c r="G13380">
        <v>22</v>
      </c>
      <c r="H13380" t="s">
        <v>4735</v>
      </c>
      <c r="J13380" t="s">
        <v>4216</v>
      </c>
      <c r="K13380" t="s">
        <v>4215</v>
      </c>
      <c r="L13380" t="str" cm="1">
        <f t="array" ref="L13380">_xlfn.IFS( _xlfn.IFNA(VLOOKUP(ETMRouteStages[[#This Row],[Depot]]&amp;":"&amp;ETMRouteStages[[#This Row],[RouteNo]], Via, 2, FALSE),"")=SUBSTITUTE(ETMRouteStages[[#This Row],[StageName]], "EV ",""), "Via", TRUE, "")</f>
        <v/>
      </c>
      <c r="M13380" t="b">
        <f>IF(ETMRouteStages[[#This Row],[RID]]=A13379,ETMRouteStages[[#This Row],[StageSequence]]=F13379+1,TRUE)</f>
        <v>1</v>
      </c>
    </row>
    <row r="13381" spans="1:13" hidden="1">
      <c r="A13381" t="s">
        <v>9663</v>
      </c>
      <c r="B13381" t="s">
        <v>286</v>
      </c>
      <c r="C13381" t="s">
        <v>4734</v>
      </c>
      <c r="D13381" s="152">
        <v>5</v>
      </c>
      <c r="E13381" t="s">
        <v>2853</v>
      </c>
      <c r="F13381">
        <v>22</v>
      </c>
      <c r="G13381">
        <v>23</v>
      </c>
      <c r="H13381" t="s">
        <v>4735</v>
      </c>
      <c r="J13381" t="s">
        <v>2854</v>
      </c>
      <c r="K13381" t="s">
        <v>2853</v>
      </c>
      <c r="L13381" t="str" cm="1">
        <f t="array" ref="L13381">_xlfn.IFS( _xlfn.IFNA(VLOOKUP(ETMRouteStages[[#This Row],[Depot]]&amp;":"&amp;ETMRouteStages[[#This Row],[RouteNo]], Via, 2, FALSE),"")=SUBSTITUTE(ETMRouteStages[[#This Row],[StageName]], "EV ",""), "Via", TRUE, "")</f>
        <v/>
      </c>
      <c r="M13381" t="b">
        <f>IF(ETMRouteStages[[#This Row],[RID]]=A13380,ETMRouteStages[[#This Row],[StageSequence]]=F13380+1,TRUE)</f>
        <v>1</v>
      </c>
    </row>
    <row r="13382" spans="1:13" hidden="1">
      <c r="A13382" t="s">
        <v>9663</v>
      </c>
      <c r="B13382" t="s">
        <v>286</v>
      </c>
      <c r="C13382" t="s">
        <v>4734</v>
      </c>
      <c r="D13382" s="152">
        <v>5</v>
      </c>
      <c r="E13382" t="s">
        <v>2575</v>
      </c>
      <c r="F13382">
        <v>23</v>
      </c>
      <c r="G13382">
        <v>24</v>
      </c>
      <c r="H13382" t="s">
        <v>4735</v>
      </c>
      <c r="J13382" t="s">
        <v>294</v>
      </c>
      <c r="K13382" t="s">
        <v>2575</v>
      </c>
      <c r="L13382" t="str" cm="1">
        <f t="array" ref="L13382">_xlfn.IFS( _xlfn.IFNA(VLOOKUP(ETMRouteStages[[#This Row],[Depot]]&amp;":"&amp;ETMRouteStages[[#This Row],[RouteNo]], Via, 2, FALSE),"")=SUBSTITUTE(ETMRouteStages[[#This Row],[StageName]], "EV ",""), "Via", TRUE, "")</f>
        <v/>
      </c>
      <c r="M13382" t="b">
        <f>IF(ETMRouteStages[[#This Row],[RID]]=A13381,ETMRouteStages[[#This Row],[StageSequence]]=F13381+1,TRUE)</f>
        <v>1</v>
      </c>
    </row>
    <row r="13383" spans="1:13" hidden="1">
      <c r="A13383" t="s">
        <v>9663</v>
      </c>
      <c r="B13383" t="s">
        <v>286</v>
      </c>
      <c r="C13383" t="s">
        <v>4734</v>
      </c>
      <c r="D13383" s="152">
        <v>5</v>
      </c>
      <c r="E13383" t="s">
        <v>3670</v>
      </c>
      <c r="F13383">
        <v>24</v>
      </c>
      <c r="G13383">
        <v>26</v>
      </c>
      <c r="H13383" t="s">
        <v>4735</v>
      </c>
      <c r="J13383" t="s">
        <v>3671</v>
      </c>
      <c r="K13383" t="s">
        <v>3670</v>
      </c>
      <c r="L13383" t="str" cm="1">
        <f t="array" ref="L13383">_xlfn.IFS( _xlfn.IFNA(VLOOKUP(ETMRouteStages[[#This Row],[Depot]]&amp;":"&amp;ETMRouteStages[[#This Row],[RouteNo]], Via, 2, FALSE),"")=SUBSTITUTE(ETMRouteStages[[#This Row],[StageName]], "EV ",""), "Via", TRUE, "")</f>
        <v/>
      </c>
      <c r="M13383" t="b">
        <f>IF(ETMRouteStages[[#This Row],[RID]]=A13382,ETMRouteStages[[#This Row],[StageSequence]]=F13382+1,TRUE)</f>
        <v>1</v>
      </c>
    </row>
    <row r="13384" spans="1:13" hidden="1">
      <c r="A13384" t="s">
        <v>9663</v>
      </c>
      <c r="B13384" t="s">
        <v>286</v>
      </c>
      <c r="C13384" t="s">
        <v>4734</v>
      </c>
      <c r="D13384" s="152">
        <v>5</v>
      </c>
      <c r="E13384" t="s">
        <v>3672</v>
      </c>
      <c r="F13384">
        <v>25</v>
      </c>
      <c r="G13384">
        <v>28</v>
      </c>
      <c r="H13384" t="s">
        <v>4735</v>
      </c>
      <c r="J13384" t="s">
        <v>3673</v>
      </c>
      <c r="K13384" t="s">
        <v>3672</v>
      </c>
      <c r="L13384" t="str" cm="1">
        <f t="array" ref="L13384">_xlfn.IFS( _xlfn.IFNA(VLOOKUP(ETMRouteStages[[#This Row],[Depot]]&amp;":"&amp;ETMRouteStages[[#This Row],[RouteNo]], Via, 2, FALSE),"")=SUBSTITUTE(ETMRouteStages[[#This Row],[StageName]], "EV ",""), "Via", TRUE, "")</f>
        <v/>
      </c>
      <c r="M13384" t="b">
        <f>IF(ETMRouteStages[[#This Row],[RID]]=A13383,ETMRouteStages[[#This Row],[StageSequence]]=F13383+1,TRUE)</f>
        <v>1</v>
      </c>
    </row>
    <row r="13385" spans="1:13" hidden="1">
      <c r="A13385" t="s">
        <v>9663</v>
      </c>
      <c r="B13385" t="s">
        <v>286</v>
      </c>
      <c r="C13385" t="s">
        <v>4734</v>
      </c>
      <c r="D13385" s="152">
        <v>5</v>
      </c>
      <c r="E13385" t="s">
        <v>4458</v>
      </c>
      <c r="F13385">
        <v>26</v>
      </c>
      <c r="G13385">
        <v>29</v>
      </c>
      <c r="H13385" t="s">
        <v>4735</v>
      </c>
      <c r="J13385" t="s">
        <v>1232</v>
      </c>
      <c r="K13385" t="s">
        <v>4458</v>
      </c>
      <c r="L13385" t="str" cm="1">
        <f t="array" ref="L13385">_xlfn.IFS( _xlfn.IFNA(VLOOKUP(ETMRouteStages[[#This Row],[Depot]]&amp;":"&amp;ETMRouteStages[[#This Row],[RouteNo]], Via, 2, FALSE),"")=SUBSTITUTE(ETMRouteStages[[#This Row],[StageName]], "EV ",""), "Via", TRUE, "")</f>
        <v/>
      </c>
      <c r="M13385" t="b">
        <f>IF(ETMRouteStages[[#This Row],[RID]]=A13384,ETMRouteStages[[#This Row],[StageSequence]]=F13384+1,TRUE)</f>
        <v>1</v>
      </c>
    </row>
    <row r="13386" spans="1:13" hidden="1">
      <c r="A13386" t="s">
        <v>9663</v>
      </c>
      <c r="B13386" t="s">
        <v>286</v>
      </c>
      <c r="C13386" t="s">
        <v>4734</v>
      </c>
      <c r="D13386" s="152">
        <v>5</v>
      </c>
      <c r="E13386" t="s">
        <v>1057</v>
      </c>
      <c r="F13386">
        <v>27</v>
      </c>
      <c r="G13386">
        <v>30</v>
      </c>
      <c r="H13386" t="s">
        <v>4735</v>
      </c>
      <c r="J13386" t="s">
        <v>124</v>
      </c>
      <c r="K13386" t="s">
        <v>1057</v>
      </c>
      <c r="L13386" t="str" cm="1">
        <f t="array" ref="L13386">_xlfn.IFS( _xlfn.IFNA(VLOOKUP(ETMRouteStages[[#This Row],[Depot]]&amp;":"&amp;ETMRouteStages[[#This Row],[RouteNo]], Via, 2, FALSE),"")=SUBSTITUTE(ETMRouteStages[[#This Row],[StageName]], "EV ",""), "Via", TRUE, "")</f>
        <v/>
      </c>
      <c r="M13386" t="b">
        <f>IF(ETMRouteStages[[#This Row],[RID]]=A13385,ETMRouteStages[[#This Row],[StageSequence]]=F13385+1,TRUE)</f>
        <v>1</v>
      </c>
    </row>
    <row r="13387" spans="1:13" hidden="1">
      <c r="A13387" t="s">
        <v>9663</v>
      </c>
      <c r="B13387" t="s">
        <v>286</v>
      </c>
      <c r="C13387" t="s">
        <v>4734</v>
      </c>
      <c r="D13387" s="152">
        <v>5</v>
      </c>
      <c r="E13387" t="s">
        <v>4577</v>
      </c>
      <c r="F13387">
        <v>28</v>
      </c>
      <c r="G13387">
        <v>32</v>
      </c>
      <c r="H13387" t="s">
        <v>4735</v>
      </c>
      <c r="J13387" t="s">
        <v>4578</v>
      </c>
      <c r="K13387" t="s">
        <v>4577</v>
      </c>
      <c r="L13387" t="str" cm="1">
        <f t="array" ref="L13387">_xlfn.IFS( _xlfn.IFNA(VLOOKUP(ETMRouteStages[[#This Row],[Depot]]&amp;":"&amp;ETMRouteStages[[#This Row],[RouteNo]], Via, 2, FALSE),"")=SUBSTITUTE(ETMRouteStages[[#This Row],[StageName]], "EV ",""), "Via", TRUE, "")</f>
        <v/>
      </c>
      <c r="M13387" t="b">
        <f>IF(ETMRouteStages[[#This Row],[RID]]=A13386,ETMRouteStages[[#This Row],[StageSequence]]=F13386+1,TRUE)</f>
        <v>1</v>
      </c>
    </row>
    <row r="13388" spans="1:13" hidden="1">
      <c r="A13388" t="s">
        <v>9663</v>
      </c>
      <c r="B13388" t="s">
        <v>286</v>
      </c>
      <c r="C13388" t="s">
        <v>4734</v>
      </c>
      <c r="D13388" s="152">
        <v>5</v>
      </c>
      <c r="E13388" t="s">
        <v>4108</v>
      </c>
      <c r="F13388">
        <v>29</v>
      </c>
      <c r="G13388">
        <v>34</v>
      </c>
      <c r="H13388" t="s">
        <v>4735</v>
      </c>
      <c r="J13388" t="s">
        <v>4109</v>
      </c>
      <c r="K13388" t="s">
        <v>4108</v>
      </c>
      <c r="L13388" t="str" cm="1">
        <f t="array" ref="L13388">_xlfn.IFS( _xlfn.IFNA(VLOOKUP(ETMRouteStages[[#This Row],[Depot]]&amp;":"&amp;ETMRouteStages[[#This Row],[RouteNo]], Via, 2, FALSE),"")=SUBSTITUTE(ETMRouteStages[[#This Row],[StageName]], "EV ",""), "Via", TRUE, "")</f>
        <v/>
      </c>
      <c r="M13388" t="b">
        <f>IF(ETMRouteStages[[#This Row],[RID]]=A13387,ETMRouteStages[[#This Row],[StageSequence]]=F13387+1,TRUE)</f>
        <v>1</v>
      </c>
    </row>
    <row r="13389" spans="1:13" hidden="1">
      <c r="A13389" t="s">
        <v>9663</v>
      </c>
      <c r="B13389" t="s">
        <v>286</v>
      </c>
      <c r="C13389" t="s">
        <v>4734</v>
      </c>
      <c r="D13389" s="152">
        <v>5</v>
      </c>
      <c r="E13389" t="s">
        <v>2447</v>
      </c>
      <c r="F13389">
        <v>30</v>
      </c>
      <c r="G13389">
        <v>35</v>
      </c>
      <c r="H13389" t="s">
        <v>4735</v>
      </c>
      <c r="J13389" t="s">
        <v>2448</v>
      </c>
      <c r="K13389" t="s">
        <v>2447</v>
      </c>
      <c r="L13389" t="str" cm="1">
        <f t="array" ref="L13389">_xlfn.IFS( _xlfn.IFNA(VLOOKUP(ETMRouteStages[[#This Row],[Depot]]&amp;":"&amp;ETMRouteStages[[#This Row],[RouteNo]], Via, 2, FALSE),"")=SUBSTITUTE(ETMRouteStages[[#This Row],[StageName]], "EV ",""), "Via", TRUE, "")</f>
        <v/>
      </c>
      <c r="M13389" t="b">
        <f>IF(ETMRouteStages[[#This Row],[RID]]=A13388,ETMRouteStages[[#This Row],[StageSequence]]=F13388+1,TRUE)</f>
        <v>1</v>
      </c>
    </row>
    <row r="13390" spans="1:13" hidden="1">
      <c r="A13390" t="s">
        <v>9663</v>
      </c>
      <c r="B13390" t="s">
        <v>286</v>
      </c>
      <c r="C13390" t="s">
        <v>4734</v>
      </c>
      <c r="D13390" s="152">
        <v>5</v>
      </c>
      <c r="E13390" t="s">
        <v>4505</v>
      </c>
      <c r="F13390">
        <v>31</v>
      </c>
      <c r="G13390">
        <v>36</v>
      </c>
      <c r="H13390" t="s">
        <v>4735</v>
      </c>
      <c r="J13390" t="s">
        <v>4506</v>
      </c>
      <c r="K13390" t="s">
        <v>4505</v>
      </c>
      <c r="L13390" t="str" cm="1">
        <f t="array" ref="L13390">_xlfn.IFS( _xlfn.IFNA(VLOOKUP(ETMRouteStages[[#This Row],[Depot]]&amp;":"&amp;ETMRouteStages[[#This Row],[RouteNo]], Via, 2, FALSE),"")=SUBSTITUTE(ETMRouteStages[[#This Row],[StageName]], "EV ",""), "Via", TRUE, "")</f>
        <v/>
      </c>
      <c r="M13390" t="b">
        <f>IF(ETMRouteStages[[#This Row],[RID]]=A13389,ETMRouteStages[[#This Row],[StageSequence]]=F13389+1,TRUE)</f>
        <v>1</v>
      </c>
    </row>
    <row r="13391" spans="1:13" hidden="1">
      <c r="A13391" t="s">
        <v>9663</v>
      </c>
      <c r="B13391" t="s">
        <v>286</v>
      </c>
      <c r="C13391" t="s">
        <v>4734</v>
      </c>
      <c r="D13391" s="152">
        <v>5</v>
      </c>
      <c r="E13391" t="s">
        <v>3318</v>
      </c>
      <c r="F13391">
        <v>32</v>
      </c>
      <c r="G13391">
        <v>37</v>
      </c>
      <c r="H13391" t="s">
        <v>4735</v>
      </c>
      <c r="J13391" t="s">
        <v>3319</v>
      </c>
      <c r="K13391" t="s">
        <v>3318</v>
      </c>
      <c r="L13391" t="str" cm="1">
        <f t="array" ref="L13391">_xlfn.IFS( _xlfn.IFNA(VLOOKUP(ETMRouteStages[[#This Row],[Depot]]&amp;":"&amp;ETMRouteStages[[#This Row],[RouteNo]], Via, 2, FALSE),"")=SUBSTITUTE(ETMRouteStages[[#This Row],[StageName]], "EV ",""), "Via", TRUE, "")</f>
        <v/>
      </c>
      <c r="M13391" t="b">
        <f>IF(ETMRouteStages[[#This Row],[RID]]=A13390,ETMRouteStages[[#This Row],[StageSequence]]=F13390+1,TRUE)</f>
        <v>1</v>
      </c>
    </row>
    <row r="13392" spans="1:13" hidden="1">
      <c r="A13392" t="s">
        <v>9663</v>
      </c>
      <c r="B13392" t="s">
        <v>286</v>
      </c>
      <c r="C13392" t="s">
        <v>4734</v>
      </c>
      <c r="D13392" s="152">
        <v>5</v>
      </c>
      <c r="E13392" t="s">
        <v>1205</v>
      </c>
      <c r="F13392">
        <v>33</v>
      </c>
      <c r="G13392">
        <v>38</v>
      </c>
      <c r="H13392" t="s">
        <v>4735</v>
      </c>
      <c r="J13392" t="s">
        <v>123</v>
      </c>
      <c r="K13392" t="s">
        <v>1205</v>
      </c>
      <c r="L13392" t="str" cm="1">
        <f t="array" ref="L13392">_xlfn.IFS( _xlfn.IFNA(VLOOKUP(ETMRouteStages[[#This Row],[Depot]]&amp;":"&amp;ETMRouteStages[[#This Row],[RouteNo]], Via, 2, FALSE),"")=SUBSTITUTE(ETMRouteStages[[#This Row],[StageName]], "EV ",""), "Via", TRUE, "")</f>
        <v/>
      </c>
      <c r="M13392" t="b">
        <f>IF(ETMRouteStages[[#This Row],[RID]]=A13391,ETMRouteStages[[#This Row],[StageSequence]]=F13391+1,TRUE)</f>
        <v>1</v>
      </c>
    </row>
    <row r="13393" spans="1:13" hidden="1">
      <c r="A13393" t="s">
        <v>9663</v>
      </c>
      <c r="B13393" t="s">
        <v>286</v>
      </c>
      <c r="C13393" t="s">
        <v>4734</v>
      </c>
      <c r="D13393" s="152">
        <v>5</v>
      </c>
      <c r="E13393" t="s">
        <v>3098</v>
      </c>
      <c r="F13393">
        <v>34</v>
      </c>
      <c r="G13393">
        <v>39</v>
      </c>
      <c r="H13393" t="s">
        <v>4735</v>
      </c>
      <c r="J13393" t="s">
        <v>3099</v>
      </c>
      <c r="K13393" t="s">
        <v>3098</v>
      </c>
      <c r="L13393" t="str" cm="1">
        <f t="array" ref="L13393">_xlfn.IFS( _xlfn.IFNA(VLOOKUP(ETMRouteStages[[#This Row],[Depot]]&amp;":"&amp;ETMRouteStages[[#This Row],[RouteNo]], Via, 2, FALSE),"")=SUBSTITUTE(ETMRouteStages[[#This Row],[StageName]], "EV ",""), "Via", TRUE, "")</f>
        <v/>
      </c>
      <c r="M13393" t="b">
        <f>IF(ETMRouteStages[[#This Row],[RID]]=A13392,ETMRouteStages[[#This Row],[StageSequence]]=F13392+1,TRUE)</f>
        <v>1</v>
      </c>
    </row>
    <row r="13394" spans="1:13" hidden="1">
      <c r="A13394" t="s">
        <v>9663</v>
      </c>
      <c r="B13394" t="s">
        <v>286</v>
      </c>
      <c r="C13394" t="s">
        <v>4734</v>
      </c>
      <c r="D13394" s="152">
        <v>5</v>
      </c>
      <c r="E13394" t="s">
        <v>3448</v>
      </c>
      <c r="F13394">
        <v>35</v>
      </c>
      <c r="G13394">
        <v>41</v>
      </c>
      <c r="H13394" t="s">
        <v>4735</v>
      </c>
      <c r="J13394" t="s">
        <v>3449</v>
      </c>
      <c r="K13394" t="s">
        <v>3448</v>
      </c>
      <c r="L13394" t="str" cm="1">
        <f t="array" ref="L13394">_xlfn.IFS( _xlfn.IFNA(VLOOKUP(ETMRouteStages[[#This Row],[Depot]]&amp;":"&amp;ETMRouteStages[[#This Row],[RouteNo]], Via, 2, FALSE),"")=SUBSTITUTE(ETMRouteStages[[#This Row],[StageName]], "EV ",""), "Via", TRUE, "")</f>
        <v/>
      </c>
      <c r="M13394" t="b">
        <f>IF(ETMRouteStages[[#This Row],[RID]]=A13393,ETMRouteStages[[#This Row],[StageSequence]]=F13393+1,TRUE)</f>
        <v>1</v>
      </c>
    </row>
    <row r="13395" spans="1:13" hidden="1">
      <c r="A13395" t="s">
        <v>9663</v>
      </c>
      <c r="B13395" t="s">
        <v>286</v>
      </c>
      <c r="C13395" t="s">
        <v>4734</v>
      </c>
      <c r="D13395" s="152">
        <v>5</v>
      </c>
      <c r="E13395" t="s">
        <v>3757</v>
      </c>
      <c r="F13395">
        <v>36</v>
      </c>
      <c r="G13395">
        <v>43</v>
      </c>
      <c r="H13395" t="s">
        <v>4735</v>
      </c>
      <c r="J13395" t="s">
        <v>3758</v>
      </c>
      <c r="K13395" t="s">
        <v>3757</v>
      </c>
      <c r="L13395" t="str" cm="1">
        <f t="array" ref="L13395">_xlfn.IFS( _xlfn.IFNA(VLOOKUP(ETMRouteStages[[#This Row],[Depot]]&amp;":"&amp;ETMRouteStages[[#This Row],[RouteNo]], Via, 2, FALSE),"")=SUBSTITUTE(ETMRouteStages[[#This Row],[StageName]], "EV ",""), "Via", TRUE, "")</f>
        <v/>
      </c>
      <c r="M13395" t="b">
        <f>IF(ETMRouteStages[[#This Row],[RID]]=A13394,ETMRouteStages[[#This Row],[StageSequence]]=F13394+1,TRUE)</f>
        <v>1</v>
      </c>
    </row>
    <row r="13396" spans="1:13" hidden="1">
      <c r="A13396" t="s">
        <v>9663</v>
      </c>
      <c r="B13396" t="s">
        <v>286</v>
      </c>
      <c r="C13396" t="s">
        <v>4734</v>
      </c>
      <c r="D13396" s="152">
        <v>5</v>
      </c>
      <c r="E13396" t="s">
        <v>3759</v>
      </c>
      <c r="F13396">
        <v>37</v>
      </c>
      <c r="G13396">
        <v>44</v>
      </c>
      <c r="H13396" t="s">
        <v>4735</v>
      </c>
      <c r="J13396" t="s">
        <v>3760</v>
      </c>
      <c r="K13396" t="s">
        <v>3759</v>
      </c>
      <c r="L13396" t="str" cm="1">
        <f t="array" ref="L13396">_xlfn.IFS( _xlfn.IFNA(VLOOKUP(ETMRouteStages[[#This Row],[Depot]]&amp;":"&amp;ETMRouteStages[[#This Row],[RouteNo]], Via, 2, FALSE),"")=SUBSTITUTE(ETMRouteStages[[#This Row],[StageName]], "EV ",""), "Via", TRUE, "")</f>
        <v/>
      </c>
      <c r="M13396" t="b">
        <f>IF(ETMRouteStages[[#This Row],[RID]]=A13395,ETMRouteStages[[#This Row],[StageSequence]]=F13395+1,TRUE)</f>
        <v>1</v>
      </c>
    </row>
    <row r="13397" spans="1:13" hidden="1">
      <c r="A13397" t="s">
        <v>9663</v>
      </c>
      <c r="B13397" t="s">
        <v>286</v>
      </c>
      <c r="C13397" t="s">
        <v>4734</v>
      </c>
      <c r="D13397" s="152">
        <v>5</v>
      </c>
      <c r="E13397" t="s">
        <v>4160</v>
      </c>
      <c r="F13397">
        <v>38</v>
      </c>
      <c r="G13397">
        <v>45</v>
      </c>
      <c r="H13397" t="s">
        <v>4735</v>
      </c>
      <c r="J13397" t="s">
        <v>4161</v>
      </c>
      <c r="K13397" t="s">
        <v>4160</v>
      </c>
      <c r="L13397" t="str" cm="1">
        <f t="array" ref="L13397">_xlfn.IFS( _xlfn.IFNA(VLOOKUP(ETMRouteStages[[#This Row],[Depot]]&amp;":"&amp;ETMRouteStages[[#This Row],[RouteNo]], Via, 2, FALSE),"")=SUBSTITUTE(ETMRouteStages[[#This Row],[StageName]], "EV ",""), "Via", TRUE, "")</f>
        <v/>
      </c>
      <c r="M13397" t="b">
        <f>IF(ETMRouteStages[[#This Row],[RID]]=A13396,ETMRouteStages[[#This Row],[StageSequence]]=F13396+1,TRUE)</f>
        <v>1</v>
      </c>
    </row>
    <row r="13398" spans="1:13" hidden="1">
      <c r="A13398" t="s">
        <v>9663</v>
      </c>
      <c r="B13398" t="s">
        <v>286</v>
      </c>
      <c r="C13398" t="s">
        <v>4734</v>
      </c>
      <c r="D13398" s="152">
        <v>5</v>
      </c>
      <c r="E13398" t="s">
        <v>1045</v>
      </c>
      <c r="F13398">
        <v>39</v>
      </c>
      <c r="G13398">
        <v>46</v>
      </c>
      <c r="H13398" t="s">
        <v>4735</v>
      </c>
      <c r="J13398" t="s">
        <v>1046</v>
      </c>
      <c r="K13398" t="s">
        <v>1045</v>
      </c>
      <c r="L13398" t="str" cm="1">
        <f t="array" ref="L13398">_xlfn.IFS( _xlfn.IFNA(VLOOKUP(ETMRouteStages[[#This Row],[Depot]]&amp;":"&amp;ETMRouteStages[[#This Row],[RouteNo]], Via, 2, FALSE),"")=SUBSTITUTE(ETMRouteStages[[#This Row],[StageName]], "EV ",""), "Via", TRUE, "")</f>
        <v/>
      </c>
      <c r="M13398" t="b">
        <f>IF(ETMRouteStages[[#This Row],[RID]]=A13397,ETMRouteStages[[#This Row],[StageSequence]]=F13397+1,TRUE)</f>
        <v>1</v>
      </c>
    </row>
    <row r="13399" spans="1:13" hidden="1">
      <c r="A13399" t="s">
        <v>9663</v>
      </c>
      <c r="B13399" t="s">
        <v>286</v>
      </c>
      <c r="C13399" t="s">
        <v>4734</v>
      </c>
      <c r="D13399" s="152">
        <v>5</v>
      </c>
      <c r="E13399" t="s">
        <v>3296</v>
      </c>
      <c r="F13399">
        <v>40</v>
      </c>
      <c r="G13399">
        <v>47</v>
      </c>
      <c r="H13399" t="s">
        <v>4735</v>
      </c>
      <c r="J13399" t="s">
        <v>3297</v>
      </c>
      <c r="K13399" t="s">
        <v>3296</v>
      </c>
      <c r="L13399" t="str" cm="1">
        <f t="array" ref="L13399">_xlfn.IFS( _xlfn.IFNA(VLOOKUP(ETMRouteStages[[#This Row],[Depot]]&amp;":"&amp;ETMRouteStages[[#This Row],[RouteNo]], Via, 2, FALSE),"")=SUBSTITUTE(ETMRouteStages[[#This Row],[StageName]], "EV ",""), "Via", TRUE, "")</f>
        <v/>
      </c>
      <c r="M13399" t="b">
        <f>IF(ETMRouteStages[[#This Row],[RID]]=A13398,ETMRouteStages[[#This Row],[StageSequence]]=F13398+1,TRUE)</f>
        <v>1</v>
      </c>
    </row>
    <row r="13400" spans="1:13" hidden="1">
      <c r="A13400" t="s">
        <v>9663</v>
      </c>
      <c r="B13400" t="s">
        <v>286</v>
      </c>
      <c r="C13400" t="s">
        <v>4734</v>
      </c>
      <c r="D13400" s="152">
        <v>5</v>
      </c>
      <c r="E13400" t="s">
        <v>872</v>
      </c>
      <c r="F13400">
        <v>41</v>
      </c>
      <c r="G13400">
        <v>48</v>
      </c>
      <c r="H13400" t="s">
        <v>4735</v>
      </c>
      <c r="J13400" t="s">
        <v>428</v>
      </c>
      <c r="K13400" t="s">
        <v>872</v>
      </c>
      <c r="L13400" t="str" cm="1">
        <f t="array" ref="L13400">_xlfn.IFS( _xlfn.IFNA(VLOOKUP(ETMRouteStages[[#This Row],[Depot]]&amp;":"&amp;ETMRouteStages[[#This Row],[RouteNo]], Via, 2, FALSE),"")=SUBSTITUTE(ETMRouteStages[[#This Row],[StageName]], "EV ",""), "Via", TRUE, "")</f>
        <v/>
      </c>
      <c r="M13400" t="b">
        <f>IF(ETMRouteStages[[#This Row],[RID]]=A13399,ETMRouteStages[[#This Row],[StageSequence]]=F13399+1,TRUE)</f>
        <v>1</v>
      </c>
    </row>
    <row r="13401" spans="1:13" hidden="1">
      <c r="A13401" t="s">
        <v>9663</v>
      </c>
      <c r="B13401" t="s">
        <v>286</v>
      </c>
      <c r="C13401" t="s">
        <v>4734</v>
      </c>
      <c r="D13401" s="152">
        <v>5</v>
      </c>
      <c r="E13401" t="s">
        <v>4373</v>
      </c>
      <c r="F13401">
        <v>42</v>
      </c>
      <c r="G13401">
        <v>50</v>
      </c>
      <c r="H13401" t="s">
        <v>4735</v>
      </c>
      <c r="J13401" t="s">
        <v>4374</v>
      </c>
      <c r="K13401" t="s">
        <v>4373</v>
      </c>
      <c r="L13401" t="str" cm="1">
        <f t="array" ref="L13401">_xlfn.IFS( _xlfn.IFNA(VLOOKUP(ETMRouteStages[[#This Row],[Depot]]&amp;":"&amp;ETMRouteStages[[#This Row],[RouteNo]], Via, 2, FALSE),"")=SUBSTITUTE(ETMRouteStages[[#This Row],[StageName]], "EV ",""), "Via", TRUE, "")</f>
        <v/>
      </c>
      <c r="M13401" t="b">
        <f>IF(ETMRouteStages[[#This Row],[RID]]=A13400,ETMRouteStages[[#This Row],[StageSequence]]=F13400+1,TRUE)</f>
        <v>1</v>
      </c>
    </row>
    <row r="13402" spans="1:13" hidden="1">
      <c r="A13402" t="s">
        <v>9663</v>
      </c>
      <c r="B13402" t="s">
        <v>286</v>
      </c>
      <c r="C13402" t="s">
        <v>4734</v>
      </c>
      <c r="D13402" s="152">
        <v>5</v>
      </c>
      <c r="E13402" t="s">
        <v>4371</v>
      </c>
      <c r="F13402">
        <v>43</v>
      </c>
      <c r="G13402">
        <v>51</v>
      </c>
      <c r="H13402" t="s">
        <v>4735</v>
      </c>
      <c r="J13402" t="s">
        <v>4372</v>
      </c>
      <c r="K13402" t="s">
        <v>4371</v>
      </c>
      <c r="L13402" t="str" cm="1">
        <f t="array" ref="L13402">_xlfn.IFS( _xlfn.IFNA(VLOOKUP(ETMRouteStages[[#This Row],[Depot]]&amp;":"&amp;ETMRouteStages[[#This Row],[RouteNo]], Via, 2, FALSE),"")=SUBSTITUTE(ETMRouteStages[[#This Row],[StageName]], "EV ",""), "Via", TRUE, "")</f>
        <v/>
      </c>
      <c r="M13402" t="b">
        <f>IF(ETMRouteStages[[#This Row],[RID]]=A13401,ETMRouteStages[[#This Row],[StageSequence]]=F13401+1,TRUE)</f>
        <v>1</v>
      </c>
    </row>
    <row r="13403" spans="1:13" hidden="1">
      <c r="A13403" t="s">
        <v>9663</v>
      </c>
      <c r="B13403" t="s">
        <v>286</v>
      </c>
      <c r="C13403" t="s">
        <v>4734</v>
      </c>
      <c r="D13403" s="152">
        <v>5</v>
      </c>
      <c r="E13403" t="s">
        <v>1064</v>
      </c>
      <c r="F13403">
        <v>44</v>
      </c>
      <c r="G13403">
        <v>52</v>
      </c>
      <c r="H13403" t="s">
        <v>4735</v>
      </c>
      <c r="J13403" t="s">
        <v>2622</v>
      </c>
      <c r="K13403" t="s">
        <v>1064</v>
      </c>
      <c r="L13403" t="str" cm="1">
        <f t="array" ref="L13403">_xlfn.IFS( _xlfn.IFNA(VLOOKUP(ETMRouteStages[[#This Row],[Depot]]&amp;":"&amp;ETMRouteStages[[#This Row],[RouteNo]], Via, 2, FALSE),"")=SUBSTITUTE(ETMRouteStages[[#This Row],[StageName]], "EV ",""), "Via", TRUE, "")</f>
        <v/>
      </c>
      <c r="M13403" t="b">
        <f>IF(ETMRouteStages[[#This Row],[RID]]=A13402,ETMRouteStages[[#This Row],[StageSequence]]=F13402+1,TRUE)</f>
        <v>1</v>
      </c>
    </row>
    <row r="13404" spans="1:13" hidden="1">
      <c r="A13404" t="s">
        <v>9663</v>
      </c>
      <c r="B13404" t="s">
        <v>286</v>
      </c>
      <c r="C13404" t="s">
        <v>4734</v>
      </c>
      <c r="D13404" s="152">
        <v>5</v>
      </c>
      <c r="E13404" t="s">
        <v>2702</v>
      </c>
      <c r="F13404">
        <v>45</v>
      </c>
      <c r="G13404">
        <v>54</v>
      </c>
      <c r="H13404" t="s">
        <v>4735</v>
      </c>
      <c r="J13404" t="s">
        <v>2703</v>
      </c>
      <c r="K13404" t="s">
        <v>2702</v>
      </c>
      <c r="L13404" t="str" cm="1">
        <f t="array" ref="L13404">_xlfn.IFS( _xlfn.IFNA(VLOOKUP(ETMRouteStages[[#This Row],[Depot]]&amp;":"&amp;ETMRouteStages[[#This Row],[RouteNo]], Via, 2, FALSE),"")=SUBSTITUTE(ETMRouteStages[[#This Row],[StageName]], "EV ",""), "Via", TRUE, "")</f>
        <v/>
      </c>
      <c r="M13404" t="b">
        <f>IF(ETMRouteStages[[#This Row],[RID]]=A13403,ETMRouteStages[[#This Row],[StageSequence]]=F13403+1,TRUE)</f>
        <v>1</v>
      </c>
    </row>
    <row r="13405" spans="1:13" hidden="1">
      <c r="A13405" t="s">
        <v>9663</v>
      </c>
      <c r="B13405" t="s">
        <v>286</v>
      </c>
      <c r="C13405" t="s">
        <v>4734</v>
      </c>
      <c r="D13405" s="152">
        <v>5</v>
      </c>
      <c r="E13405" t="s">
        <v>3471</v>
      </c>
      <c r="F13405">
        <v>46</v>
      </c>
      <c r="G13405">
        <v>56</v>
      </c>
      <c r="H13405" t="s">
        <v>4735</v>
      </c>
      <c r="J13405" t="s">
        <v>3472</v>
      </c>
      <c r="K13405" t="s">
        <v>3471</v>
      </c>
      <c r="L13405" t="str" cm="1">
        <f t="array" ref="L13405">_xlfn.IFS( _xlfn.IFNA(VLOOKUP(ETMRouteStages[[#This Row],[Depot]]&amp;":"&amp;ETMRouteStages[[#This Row],[RouteNo]], Via, 2, FALSE),"")=SUBSTITUTE(ETMRouteStages[[#This Row],[StageName]], "EV ",""), "Via", TRUE, "")</f>
        <v/>
      </c>
      <c r="M13405" t="b">
        <f>IF(ETMRouteStages[[#This Row],[RID]]=A13404,ETMRouteStages[[#This Row],[StageSequence]]=F13404+1,TRUE)</f>
        <v>1</v>
      </c>
    </row>
    <row r="13406" spans="1:13" hidden="1">
      <c r="A13406" t="s">
        <v>9663</v>
      </c>
      <c r="B13406" t="s">
        <v>286</v>
      </c>
      <c r="C13406" t="s">
        <v>4734</v>
      </c>
      <c r="D13406" s="152">
        <v>5</v>
      </c>
      <c r="E13406" t="s">
        <v>3543</v>
      </c>
      <c r="F13406">
        <v>47</v>
      </c>
      <c r="G13406">
        <v>58</v>
      </c>
      <c r="H13406" t="s">
        <v>4735</v>
      </c>
      <c r="J13406" t="s">
        <v>3544</v>
      </c>
      <c r="K13406" t="s">
        <v>3543</v>
      </c>
      <c r="L13406" t="str" cm="1">
        <f t="array" ref="L13406">_xlfn.IFS( _xlfn.IFNA(VLOOKUP(ETMRouteStages[[#This Row],[Depot]]&amp;":"&amp;ETMRouteStages[[#This Row],[RouteNo]], Via, 2, FALSE),"")=SUBSTITUTE(ETMRouteStages[[#This Row],[StageName]], "EV ",""), "Via", TRUE, "")</f>
        <v/>
      </c>
      <c r="M13406" t="b">
        <f>IF(ETMRouteStages[[#This Row],[RID]]=A13405,ETMRouteStages[[#This Row],[StageSequence]]=F13405+1,TRUE)</f>
        <v>1</v>
      </c>
    </row>
    <row r="13407" spans="1:13" hidden="1">
      <c r="A13407" t="s">
        <v>9663</v>
      </c>
      <c r="B13407" t="s">
        <v>286</v>
      </c>
      <c r="C13407" t="s">
        <v>4734</v>
      </c>
      <c r="D13407" s="152">
        <v>5</v>
      </c>
      <c r="E13407" t="s">
        <v>3553</v>
      </c>
      <c r="F13407">
        <v>48</v>
      </c>
      <c r="G13407">
        <v>59</v>
      </c>
      <c r="H13407" t="s">
        <v>4735</v>
      </c>
      <c r="J13407" t="s">
        <v>3554</v>
      </c>
      <c r="K13407" t="s">
        <v>3553</v>
      </c>
      <c r="L13407" t="str" cm="1">
        <f t="array" ref="L13407">_xlfn.IFS( _xlfn.IFNA(VLOOKUP(ETMRouteStages[[#This Row],[Depot]]&amp;":"&amp;ETMRouteStages[[#This Row],[RouteNo]], Via, 2, FALSE),"")=SUBSTITUTE(ETMRouteStages[[#This Row],[StageName]], "EV ",""), "Via", TRUE, "")</f>
        <v/>
      </c>
      <c r="M13407" t="b">
        <f>IF(ETMRouteStages[[#This Row],[RID]]=A13406,ETMRouteStages[[#This Row],[StageSequence]]=F13406+1,TRUE)</f>
        <v>1</v>
      </c>
    </row>
    <row r="13408" spans="1:13" hidden="1">
      <c r="A13408" t="s">
        <v>9663</v>
      </c>
      <c r="B13408" t="s">
        <v>286</v>
      </c>
      <c r="C13408" t="s">
        <v>4734</v>
      </c>
      <c r="D13408" s="152">
        <v>5</v>
      </c>
      <c r="E13408" t="s">
        <v>3881</v>
      </c>
      <c r="F13408">
        <v>49</v>
      </c>
      <c r="G13408">
        <v>61</v>
      </c>
      <c r="H13408" t="s">
        <v>4735</v>
      </c>
      <c r="J13408" t="s">
        <v>3882</v>
      </c>
      <c r="K13408" t="s">
        <v>3881</v>
      </c>
      <c r="L13408" t="str" cm="1">
        <f t="array" ref="L13408">_xlfn.IFS( _xlfn.IFNA(VLOOKUP(ETMRouteStages[[#This Row],[Depot]]&amp;":"&amp;ETMRouteStages[[#This Row],[RouteNo]], Via, 2, FALSE),"")=SUBSTITUTE(ETMRouteStages[[#This Row],[StageName]], "EV ",""), "Via", TRUE, "")</f>
        <v/>
      </c>
      <c r="M13408" t="b">
        <f>IF(ETMRouteStages[[#This Row],[RID]]=A13407,ETMRouteStages[[#This Row],[StageSequence]]=F13407+1,TRUE)</f>
        <v>1</v>
      </c>
    </row>
    <row r="13409" spans="1:13" hidden="1">
      <c r="A13409" t="s">
        <v>9663</v>
      </c>
      <c r="B13409" t="s">
        <v>286</v>
      </c>
      <c r="C13409" t="s">
        <v>4734</v>
      </c>
      <c r="D13409" s="152">
        <v>5</v>
      </c>
      <c r="E13409" t="s">
        <v>1101</v>
      </c>
      <c r="F13409">
        <v>50</v>
      </c>
      <c r="G13409">
        <v>63</v>
      </c>
      <c r="H13409" t="s">
        <v>4735</v>
      </c>
      <c r="J13409" t="s">
        <v>3033</v>
      </c>
      <c r="K13409" t="s">
        <v>1101</v>
      </c>
      <c r="L13409" t="str" cm="1">
        <f t="array" ref="L13409">_xlfn.IFS( _xlfn.IFNA(VLOOKUP(ETMRouteStages[[#This Row],[Depot]]&amp;":"&amp;ETMRouteStages[[#This Row],[RouteNo]], Via, 2, FALSE),"")=SUBSTITUTE(ETMRouteStages[[#This Row],[StageName]], "EV ",""), "Via", TRUE, "")</f>
        <v/>
      </c>
      <c r="M13409" t="b">
        <f>IF(ETMRouteStages[[#This Row],[RID]]=A13408,ETMRouteStages[[#This Row],[StageSequence]]=F13408+1,TRUE)</f>
        <v>1</v>
      </c>
    </row>
    <row r="13410" spans="1:13" hidden="1">
      <c r="A13410" t="s">
        <v>9663</v>
      </c>
      <c r="B13410" t="s">
        <v>286</v>
      </c>
      <c r="C13410" t="s">
        <v>4734</v>
      </c>
      <c r="D13410" s="152">
        <v>5</v>
      </c>
      <c r="E13410" t="s">
        <v>3040</v>
      </c>
      <c r="F13410">
        <v>51</v>
      </c>
      <c r="G13410">
        <v>65</v>
      </c>
      <c r="H13410" t="s">
        <v>4735</v>
      </c>
      <c r="J13410" t="s">
        <v>3041</v>
      </c>
      <c r="K13410" t="s">
        <v>3040</v>
      </c>
      <c r="L13410" t="str" cm="1">
        <f t="array" ref="L13410">_xlfn.IFS( _xlfn.IFNA(VLOOKUP(ETMRouteStages[[#This Row],[Depot]]&amp;":"&amp;ETMRouteStages[[#This Row],[RouteNo]], Via, 2, FALSE),"")=SUBSTITUTE(ETMRouteStages[[#This Row],[StageName]], "EV ",""), "Via", TRUE, "")</f>
        <v/>
      </c>
      <c r="M13410" t="b">
        <f>IF(ETMRouteStages[[#This Row],[RID]]=A13409,ETMRouteStages[[#This Row],[StageSequence]]=F13409+1,TRUE)</f>
        <v>1</v>
      </c>
    </row>
    <row r="13411" spans="1:13" hidden="1">
      <c r="A13411" t="s">
        <v>9663</v>
      </c>
      <c r="B13411" t="s">
        <v>286</v>
      </c>
      <c r="C13411" t="s">
        <v>4734</v>
      </c>
      <c r="D13411" s="152">
        <v>5</v>
      </c>
      <c r="E13411" t="s">
        <v>707</v>
      </c>
      <c r="F13411">
        <v>52</v>
      </c>
      <c r="G13411">
        <v>66</v>
      </c>
      <c r="H13411" t="s">
        <v>4735</v>
      </c>
      <c r="J13411" t="s">
        <v>6</v>
      </c>
      <c r="K13411" t="s">
        <v>707</v>
      </c>
      <c r="L13411" t="str" cm="1">
        <f t="array" ref="L13411">_xlfn.IFS( _xlfn.IFNA(VLOOKUP(ETMRouteStages[[#This Row],[Depot]]&amp;":"&amp;ETMRouteStages[[#This Row],[RouteNo]], Via, 2, FALSE),"")=SUBSTITUTE(ETMRouteStages[[#This Row],[StageName]], "EV ",""), "Via", TRUE, "")</f>
        <v/>
      </c>
      <c r="M13411" t="b">
        <f>IF(ETMRouteStages[[#This Row],[RID]]=A13410,ETMRouteStages[[#This Row],[StageSequence]]=F13410+1,TRUE)</f>
        <v>1</v>
      </c>
    </row>
    <row r="13412" spans="1:13" hidden="1">
      <c r="A13412" t="s">
        <v>9663</v>
      </c>
      <c r="B13412" t="s">
        <v>286</v>
      </c>
      <c r="C13412" t="s">
        <v>4734</v>
      </c>
      <c r="D13412" s="152">
        <v>5</v>
      </c>
      <c r="E13412" t="s">
        <v>2982</v>
      </c>
      <c r="F13412">
        <v>53</v>
      </c>
      <c r="G13412">
        <v>68</v>
      </c>
      <c r="H13412" t="s">
        <v>4735</v>
      </c>
      <c r="J13412" t="s">
        <v>2983</v>
      </c>
      <c r="K13412" t="s">
        <v>2982</v>
      </c>
      <c r="L13412" t="str" cm="1">
        <f t="array" ref="L13412">_xlfn.IFS( _xlfn.IFNA(VLOOKUP(ETMRouteStages[[#This Row],[Depot]]&amp;":"&amp;ETMRouteStages[[#This Row],[RouteNo]], Via, 2, FALSE),"")=SUBSTITUTE(ETMRouteStages[[#This Row],[StageName]], "EV ",""), "Via", TRUE, "")</f>
        <v/>
      </c>
      <c r="M13412" t="b">
        <f>IF(ETMRouteStages[[#This Row],[RID]]=A13411,ETMRouteStages[[#This Row],[StageSequence]]=F13411+1,TRUE)</f>
        <v>1</v>
      </c>
    </row>
    <row r="13413" spans="1:13" hidden="1">
      <c r="A13413" t="s">
        <v>9663</v>
      </c>
      <c r="B13413" t="s">
        <v>286</v>
      </c>
      <c r="C13413" t="s">
        <v>4734</v>
      </c>
      <c r="D13413" s="152">
        <v>5</v>
      </c>
      <c r="E13413" t="s">
        <v>4377</v>
      </c>
      <c r="F13413">
        <v>54</v>
      </c>
      <c r="G13413">
        <v>70</v>
      </c>
      <c r="H13413" t="s">
        <v>4735</v>
      </c>
      <c r="J13413" t="s">
        <v>4378</v>
      </c>
      <c r="K13413" t="s">
        <v>4377</v>
      </c>
      <c r="L13413" t="str" cm="1">
        <f t="array" ref="L13413">_xlfn.IFS( _xlfn.IFNA(VLOOKUP(ETMRouteStages[[#This Row],[Depot]]&amp;":"&amp;ETMRouteStages[[#This Row],[RouteNo]], Via, 2, FALSE),"")=SUBSTITUTE(ETMRouteStages[[#This Row],[StageName]], "EV ",""), "Via", TRUE, "")</f>
        <v/>
      </c>
      <c r="M13413" t="b">
        <f>IF(ETMRouteStages[[#This Row],[RID]]=A13412,ETMRouteStages[[#This Row],[StageSequence]]=F13412+1,TRUE)</f>
        <v>1</v>
      </c>
    </row>
    <row r="13414" spans="1:13" hidden="1">
      <c r="A13414" t="s">
        <v>9663</v>
      </c>
      <c r="B13414" t="s">
        <v>286</v>
      </c>
      <c r="C13414" t="s">
        <v>4734</v>
      </c>
      <c r="D13414" s="152">
        <v>5</v>
      </c>
      <c r="E13414" t="s">
        <v>2735</v>
      </c>
      <c r="F13414">
        <v>55</v>
      </c>
      <c r="G13414">
        <v>71</v>
      </c>
      <c r="H13414" t="s">
        <v>4735</v>
      </c>
      <c r="J13414" t="s">
        <v>2736</v>
      </c>
      <c r="K13414" t="s">
        <v>2735</v>
      </c>
      <c r="L13414" t="str" cm="1">
        <f t="array" ref="L13414">_xlfn.IFS( _xlfn.IFNA(VLOOKUP(ETMRouteStages[[#This Row],[Depot]]&amp;":"&amp;ETMRouteStages[[#This Row],[RouteNo]], Via, 2, FALSE),"")=SUBSTITUTE(ETMRouteStages[[#This Row],[StageName]], "EV ",""), "Via", TRUE, "")</f>
        <v/>
      </c>
      <c r="M13414" t="b">
        <f>IF(ETMRouteStages[[#This Row],[RID]]=A13413,ETMRouteStages[[#This Row],[StageSequence]]=F13413+1,TRUE)</f>
        <v>1</v>
      </c>
    </row>
    <row r="13415" spans="1:13" hidden="1">
      <c r="A13415" t="s">
        <v>9663</v>
      </c>
      <c r="B13415" t="s">
        <v>286</v>
      </c>
      <c r="C13415" t="s">
        <v>4734</v>
      </c>
      <c r="D13415" s="152">
        <v>5</v>
      </c>
      <c r="E13415" t="s">
        <v>4066</v>
      </c>
      <c r="F13415">
        <v>56</v>
      </c>
      <c r="G13415">
        <v>72</v>
      </c>
      <c r="H13415" t="s">
        <v>4735</v>
      </c>
      <c r="J13415" t="s">
        <v>4067</v>
      </c>
      <c r="K13415" t="s">
        <v>4066</v>
      </c>
      <c r="L13415" t="str" cm="1">
        <f t="array" ref="L13415">_xlfn.IFS( _xlfn.IFNA(VLOOKUP(ETMRouteStages[[#This Row],[Depot]]&amp;":"&amp;ETMRouteStages[[#This Row],[RouteNo]], Via, 2, FALSE),"")=SUBSTITUTE(ETMRouteStages[[#This Row],[StageName]], "EV ",""), "Via", TRUE, "")</f>
        <v/>
      </c>
      <c r="M13415" t="b">
        <f>IF(ETMRouteStages[[#This Row],[RID]]=A13414,ETMRouteStages[[#This Row],[StageSequence]]=F13414+1,TRUE)</f>
        <v>1</v>
      </c>
    </row>
    <row r="13416" spans="1:13" hidden="1">
      <c r="A13416" t="s">
        <v>9663</v>
      </c>
      <c r="B13416" t="s">
        <v>286</v>
      </c>
      <c r="C13416" t="s">
        <v>4734</v>
      </c>
      <c r="D13416" s="152">
        <v>5</v>
      </c>
      <c r="E13416" t="s">
        <v>2733</v>
      </c>
      <c r="F13416">
        <v>57</v>
      </c>
      <c r="G13416">
        <v>74</v>
      </c>
      <c r="H13416" t="s">
        <v>4735</v>
      </c>
      <c r="J13416" t="s">
        <v>2734</v>
      </c>
      <c r="K13416" t="s">
        <v>2733</v>
      </c>
      <c r="L13416" t="str" cm="1">
        <f t="array" ref="L13416">_xlfn.IFS( _xlfn.IFNA(VLOOKUP(ETMRouteStages[[#This Row],[Depot]]&amp;":"&amp;ETMRouteStages[[#This Row],[RouteNo]], Via, 2, FALSE),"")=SUBSTITUTE(ETMRouteStages[[#This Row],[StageName]], "EV ",""), "Via", TRUE, "")</f>
        <v/>
      </c>
      <c r="M13416" t="b">
        <f>IF(ETMRouteStages[[#This Row],[RID]]=A13415,ETMRouteStages[[#This Row],[StageSequence]]=F13415+1,TRUE)</f>
        <v>1</v>
      </c>
    </row>
    <row r="13417" spans="1:13" hidden="1">
      <c r="A13417" t="s">
        <v>9663</v>
      </c>
      <c r="B13417" t="s">
        <v>286</v>
      </c>
      <c r="C13417" t="s">
        <v>4734</v>
      </c>
      <c r="D13417" s="152">
        <v>5</v>
      </c>
      <c r="E13417" t="s">
        <v>2851</v>
      </c>
      <c r="F13417">
        <v>58</v>
      </c>
      <c r="G13417">
        <v>75</v>
      </c>
      <c r="H13417" t="s">
        <v>4735</v>
      </c>
      <c r="J13417" t="s">
        <v>2852</v>
      </c>
      <c r="K13417" t="s">
        <v>2851</v>
      </c>
      <c r="L13417" t="str" cm="1">
        <f t="array" ref="L13417">_xlfn.IFS( _xlfn.IFNA(VLOOKUP(ETMRouteStages[[#This Row],[Depot]]&amp;":"&amp;ETMRouteStages[[#This Row],[RouteNo]], Via, 2, FALSE),"")=SUBSTITUTE(ETMRouteStages[[#This Row],[StageName]], "EV ",""), "Via", TRUE, "")</f>
        <v/>
      </c>
      <c r="M13417" t="b">
        <f>IF(ETMRouteStages[[#This Row],[RID]]=A13416,ETMRouteStages[[#This Row],[StageSequence]]=F13416+1,TRUE)</f>
        <v>1</v>
      </c>
    </row>
    <row r="13418" spans="1:13" hidden="1">
      <c r="A13418" t="s">
        <v>9663</v>
      </c>
      <c r="B13418" t="s">
        <v>286</v>
      </c>
      <c r="C13418" t="s">
        <v>4734</v>
      </c>
      <c r="D13418" s="152">
        <v>5</v>
      </c>
      <c r="E13418" t="s">
        <v>2518</v>
      </c>
      <c r="F13418">
        <v>59</v>
      </c>
      <c r="G13418">
        <v>76</v>
      </c>
      <c r="H13418" t="s">
        <v>4735</v>
      </c>
      <c r="J13418" t="s">
        <v>2519</v>
      </c>
      <c r="K13418" t="s">
        <v>2518</v>
      </c>
      <c r="L13418" t="str" cm="1">
        <f t="array" ref="L13418">_xlfn.IFS( _xlfn.IFNA(VLOOKUP(ETMRouteStages[[#This Row],[Depot]]&amp;":"&amp;ETMRouteStages[[#This Row],[RouteNo]], Via, 2, FALSE),"")=SUBSTITUTE(ETMRouteStages[[#This Row],[StageName]], "EV ",""), "Via", TRUE, "")</f>
        <v/>
      </c>
      <c r="M13418" t="b">
        <f>IF(ETMRouteStages[[#This Row],[RID]]=A13417,ETMRouteStages[[#This Row],[StageSequence]]=F13417+1,TRUE)</f>
        <v>1</v>
      </c>
    </row>
    <row r="13419" spans="1:13" hidden="1">
      <c r="A13419" t="s">
        <v>9663</v>
      </c>
      <c r="B13419" t="s">
        <v>286</v>
      </c>
      <c r="C13419" t="s">
        <v>4734</v>
      </c>
      <c r="D13419" s="152">
        <v>5</v>
      </c>
      <c r="E13419" t="s">
        <v>4337</v>
      </c>
      <c r="F13419">
        <v>60</v>
      </c>
      <c r="G13419">
        <v>77</v>
      </c>
      <c r="H13419" t="s">
        <v>4735</v>
      </c>
      <c r="J13419" t="s">
        <v>4338</v>
      </c>
      <c r="K13419" t="s">
        <v>4337</v>
      </c>
      <c r="L13419" t="str" cm="1">
        <f t="array" ref="L13419">_xlfn.IFS( _xlfn.IFNA(VLOOKUP(ETMRouteStages[[#This Row],[Depot]]&amp;":"&amp;ETMRouteStages[[#This Row],[RouteNo]], Via, 2, FALSE),"")=SUBSTITUTE(ETMRouteStages[[#This Row],[StageName]], "EV ",""), "Via", TRUE, "")</f>
        <v/>
      </c>
      <c r="M13419" t="b">
        <f>IF(ETMRouteStages[[#This Row],[RID]]=A13418,ETMRouteStages[[#This Row],[StageSequence]]=F13418+1,TRUE)</f>
        <v>1</v>
      </c>
    </row>
    <row r="13420" spans="1:13" hidden="1">
      <c r="A13420" t="s">
        <v>9663</v>
      </c>
      <c r="B13420" t="s">
        <v>286</v>
      </c>
      <c r="C13420" t="s">
        <v>4734</v>
      </c>
      <c r="D13420" s="152">
        <v>5</v>
      </c>
      <c r="E13420" t="s">
        <v>3979</v>
      </c>
      <c r="F13420">
        <v>61</v>
      </c>
      <c r="G13420">
        <v>78</v>
      </c>
      <c r="H13420" t="s">
        <v>4735</v>
      </c>
      <c r="J13420" t="s">
        <v>3980</v>
      </c>
      <c r="K13420" t="s">
        <v>3979</v>
      </c>
      <c r="L13420" t="str" cm="1">
        <f t="array" ref="L13420">_xlfn.IFS( _xlfn.IFNA(VLOOKUP(ETMRouteStages[[#This Row],[Depot]]&amp;":"&amp;ETMRouteStages[[#This Row],[RouteNo]], Via, 2, FALSE),"")=SUBSTITUTE(ETMRouteStages[[#This Row],[StageName]], "EV ",""), "Via", TRUE, "")</f>
        <v/>
      </c>
      <c r="M13420" t="b">
        <f>IF(ETMRouteStages[[#This Row],[RID]]=A13419,ETMRouteStages[[#This Row],[StageSequence]]=F13419+1,TRUE)</f>
        <v>1</v>
      </c>
    </row>
    <row r="13421" spans="1:13" hidden="1">
      <c r="A13421" t="s">
        <v>9663</v>
      </c>
      <c r="B13421" t="s">
        <v>286</v>
      </c>
      <c r="C13421" t="s">
        <v>4734</v>
      </c>
      <c r="D13421" s="152">
        <v>5</v>
      </c>
      <c r="E13421" t="s">
        <v>3978</v>
      </c>
      <c r="F13421">
        <v>62</v>
      </c>
      <c r="G13421">
        <v>79</v>
      </c>
      <c r="H13421" t="s">
        <v>4735</v>
      </c>
      <c r="J13421" t="s">
        <v>3978</v>
      </c>
      <c r="K13421" t="s">
        <v>3978</v>
      </c>
      <c r="L13421" t="str" cm="1">
        <f t="array" ref="L13421">_xlfn.IFS( _xlfn.IFNA(VLOOKUP(ETMRouteStages[[#This Row],[Depot]]&amp;":"&amp;ETMRouteStages[[#This Row],[RouteNo]], Via, 2, FALSE),"")=SUBSTITUTE(ETMRouteStages[[#This Row],[StageName]], "EV ",""), "Via", TRUE, "")</f>
        <v/>
      </c>
      <c r="M13421" t="b">
        <f>IF(ETMRouteStages[[#This Row],[RID]]=A13420,ETMRouteStages[[#This Row],[StageSequence]]=F13420+1,TRUE)</f>
        <v>1</v>
      </c>
    </row>
    <row r="13422" spans="1:13" hidden="1">
      <c r="A13422" t="s">
        <v>9663</v>
      </c>
      <c r="B13422" t="s">
        <v>286</v>
      </c>
      <c r="C13422" t="s">
        <v>4734</v>
      </c>
      <c r="D13422" s="152">
        <v>5</v>
      </c>
      <c r="E13422" t="s">
        <v>2554</v>
      </c>
      <c r="F13422">
        <v>63</v>
      </c>
      <c r="G13422">
        <v>81</v>
      </c>
      <c r="H13422" t="s">
        <v>4735</v>
      </c>
      <c r="J13422" t="s">
        <v>2555</v>
      </c>
      <c r="K13422" t="s">
        <v>2554</v>
      </c>
      <c r="L13422" t="str" cm="1">
        <f t="array" ref="L13422">_xlfn.IFS( _xlfn.IFNA(VLOOKUP(ETMRouteStages[[#This Row],[Depot]]&amp;":"&amp;ETMRouteStages[[#This Row],[RouteNo]], Via, 2, FALSE),"")=SUBSTITUTE(ETMRouteStages[[#This Row],[StageName]], "EV ",""), "Via", TRUE, "")</f>
        <v/>
      </c>
      <c r="M13422" t="b">
        <f>IF(ETMRouteStages[[#This Row],[RID]]=A13421,ETMRouteStages[[#This Row],[StageSequence]]=F13421+1,TRUE)</f>
        <v>1</v>
      </c>
    </row>
    <row r="13423" spans="1:13" hidden="1">
      <c r="A13423" t="s">
        <v>9663</v>
      </c>
      <c r="B13423" t="s">
        <v>286</v>
      </c>
      <c r="C13423" t="s">
        <v>4734</v>
      </c>
      <c r="D13423" s="152">
        <v>5</v>
      </c>
      <c r="E13423" t="s">
        <v>3557</v>
      </c>
      <c r="F13423">
        <v>64</v>
      </c>
      <c r="G13423">
        <v>82</v>
      </c>
      <c r="H13423" t="s">
        <v>4735</v>
      </c>
      <c r="J13423" t="s">
        <v>3558</v>
      </c>
      <c r="K13423" t="s">
        <v>3557</v>
      </c>
      <c r="L13423" t="str" cm="1">
        <f t="array" ref="L13423">_xlfn.IFS( _xlfn.IFNA(VLOOKUP(ETMRouteStages[[#This Row],[Depot]]&amp;":"&amp;ETMRouteStages[[#This Row],[RouteNo]], Via, 2, FALSE),"")=SUBSTITUTE(ETMRouteStages[[#This Row],[StageName]], "EV ",""), "Via", TRUE, "")</f>
        <v/>
      </c>
      <c r="M13423" t="b">
        <f>IF(ETMRouteStages[[#This Row],[RID]]=A13422,ETMRouteStages[[#This Row],[StageSequence]]=F13422+1,TRUE)</f>
        <v>1</v>
      </c>
    </row>
    <row r="13424" spans="1:13" hidden="1">
      <c r="A13424" t="s">
        <v>9663</v>
      </c>
      <c r="B13424" t="s">
        <v>286</v>
      </c>
      <c r="C13424" t="s">
        <v>4734</v>
      </c>
      <c r="D13424" s="152">
        <v>5</v>
      </c>
      <c r="E13424" t="s">
        <v>3034</v>
      </c>
      <c r="F13424">
        <v>65</v>
      </c>
      <c r="G13424">
        <v>83</v>
      </c>
      <c r="H13424" t="s">
        <v>4735</v>
      </c>
      <c r="J13424" t="s">
        <v>3035</v>
      </c>
      <c r="K13424" t="s">
        <v>3034</v>
      </c>
      <c r="L13424" t="str" cm="1">
        <f t="array" ref="L13424">_xlfn.IFS( _xlfn.IFNA(VLOOKUP(ETMRouteStages[[#This Row],[Depot]]&amp;":"&amp;ETMRouteStages[[#This Row],[RouteNo]], Via, 2, FALSE),"")=SUBSTITUTE(ETMRouteStages[[#This Row],[StageName]], "EV ",""), "Via", TRUE, "")</f>
        <v/>
      </c>
      <c r="M13424" t="b">
        <f>IF(ETMRouteStages[[#This Row],[RID]]=A13423,ETMRouteStages[[#This Row],[StageSequence]]=F13423+1,TRUE)</f>
        <v>1</v>
      </c>
    </row>
    <row r="13425" spans="1:13" hidden="1">
      <c r="A13425" t="s">
        <v>9663</v>
      </c>
      <c r="B13425" t="s">
        <v>286</v>
      </c>
      <c r="C13425" t="s">
        <v>4734</v>
      </c>
      <c r="D13425" s="152">
        <v>5</v>
      </c>
      <c r="E13425" t="s">
        <v>1152</v>
      </c>
      <c r="F13425">
        <v>66</v>
      </c>
      <c r="G13425">
        <v>84</v>
      </c>
      <c r="H13425" t="s">
        <v>4735</v>
      </c>
      <c r="J13425" t="s">
        <v>7</v>
      </c>
      <c r="K13425" t="s">
        <v>1152</v>
      </c>
      <c r="L13425" t="str" cm="1">
        <f t="array" ref="L13425">_xlfn.IFS( _xlfn.IFNA(VLOOKUP(ETMRouteStages[[#This Row],[Depot]]&amp;":"&amp;ETMRouteStages[[#This Row],[RouteNo]], Via, 2, FALSE),"")=SUBSTITUTE(ETMRouteStages[[#This Row],[StageName]], "EV ",""), "Via", TRUE, "")</f>
        <v/>
      </c>
      <c r="M13425" t="b">
        <f>IF(ETMRouteStages[[#This Row],[RID]]=A13424,ETMRouteStages[[#This Row],[StageSequence]]=F13424+1,TRUE)</f>
        <v>1</v>
      </c>
    </row>
    <row r="13426" spans="1:13" hidden="1">
      <c r="A13426" t="s">
        <v>9697</v>
      </c>
      <c r="B13426" t="s">
        <v>286</v>
      </c>
      <c r="C13426" t="s">
        <v>4935</v>
      </c>
      <c r="D13426" s="152">
        <v>50</v>
      </c>
      <c r="E13426" t="s">
        <v>1178</v>
      </c>
      <c r="F13426">
        <v>1</v>
      </c>
      <c r="G13426">
        <v>0</v>
      </c>
      <c r="H13426" t="s">
        <v>4735</v>
      </c>
      <c r="J13426" t="s">
        <v>2</v>
      </c>
      <c r="K13426" t="s">
        <v>1178</v>
      </c>
      <c r="L13426" t="str" cm="1">
        <f t="array" ref="L13426">_xlfn.IFS( _xlfn.IFNA(VLOOKUP(ETMRouteStages[[#This Row],[Depot]]&amp;":"&amp;ETMRouteStages[[#This Row],[RouteNo]], Via, 2, FALSE),"")=SUBSTITUTE(ETMRouteStages[[#This Row],[StageName]], "EV ",""), "Via", TRUE, "")</f>
        <v/>
      </c>
      <c r="M13426" t="b">
        <f>IF(ETMRouteStages[[#This Row],[RID]]=A13425,ETMRouteStages[[#This Row],[StageSequence]]=F13425+1,TRUE)</f>
        <v>1</v>
      </c>
    </row>
    <row r="13427" spans="1:13" hidden="1">
      <c r="A13427" t="s">
        <v>9697</v>
      </c>
      <c r="B13427" t="s">
        <v>286</v>
      </c>
      <c r="C13427" t="s">
        <v>4935</v>
      </c>
      <c r="D13427" s="152">
        <v>50</v>
      </c>
      <c r="E13427" t="s">
        <v>4064</v>
      </c>
      <c r="F13427">
        <v>2</v>
      </c>
      <c r="G13427">
        <v>2</v>
      </c>
      <c r="H13427" t="s">
        <v>4735</v>
      </c>
      <c r="J13427" t="s">
        <v>4065</v>
      </c>
      <c r="K13427" t="s">
        <v>4064</v>
      </c>
      <c r="L13427" t="str" cm="1">
        <f t="array" ref="L13427">_xlfn.IFS( _xlfn.IFNA(VLOOKUP(ETMRouteStages[[#This Row],[Depot]]&amp;":"&amp;ETMRouteStages[[#This Row],[RouteNo]], Via, 2, FALSE),"")=SUBSTITUTE(ETMRouteStages[[#This Row],[StageName]], "EV ",""), "Via", TRUE, "")</f>
        <v/>
      </c>
      <c r="M13427" t="b">
        <f>IF(ETMRouteStages[[#This Row],[RID]]=A13426,ETMRouteStages[[#This Row],[StageSequence]]=F13426+1,TRUE)</f>
        <v>1</v>
      </c>
    </row>
    <row r="13428" spans="1:13" hidden="1">
      <c r="A13428" t="s">
        <v>9697</v>
      </c>
      <c r="B13428" t="s">
        <v>286</v>
      </c>
      <c r="C13428" t="s">
        <v>4935</v>
      </c>
      <c r="D13428" s="152">
        <v>50</v>
      </c>
      <c r="E13428" t="s">
        <v>4354</v>
      </c>
      <c r="F13428">
        <v>3</v>
      </c>
      <c r="G13428">
        <v>3</v>
      </c>
      <c r="H13428" t="s">
        <v>4735</v>
      </c>
      <c r="J13428" t="s">
        <v>4355</v>
      </c>
      <c r="K13428" t="s">
        <v>4354</v>
      </c>
      <c r="L13428" t="str" cm="1">
        <f t="array" ref="L13428">_xlfn.IFS( _xlfn.IFNA(VLOOKUP(ETMRouteStages[[#This Row],[Depot]]&amp;":"&amp;ETMRouteStages[[#This Row],[RouteNo]], Via, 2, FALSE),"")=SUBSTITUTE(ETMRouteStages[[#This Row],[StageName]], "EV ",""), "Via", TRUE, "")</f>
        <v/>
      </c>
      <c r="M13428" t="b">
        <f>IF(ETMRouteStages[[#This Row],[RID]]=A13427,ETMRouteStages[[#This Row],[StageSequence]]=F13427+1,TRUE)</f>
        <v>1</v>
      </c>
    </row>
    <row r="13429" spans="1:13" hidden="1">
      <c r="A13429" t="s">
        <v>9697</v>
      </c>
      <c r="B13429" t="s">
        <v>286</v>
      </c>
      <c r="C13429" t="s">
        <v>4935</v>
      </c>
      <c r="D13429" s="152">
        <v>50</v>
      </c>
      <c r="E13429" t="s">
        <v>3172</v>
      </c>
      <c r="F13429">
        <v>4</v>
      </c>
      <c r="G13429">
        <v>4</v>
      </c>
      <c r="H13429" t="s">
        <v>4735</v>
      </c>
      <c r="J13429" t="s">
        <v>3173</v>
      </c>
      <c r="K13429" t="s">
        <v>3172</v>
      </c>
      <c r="L13429" t="str" cm="1">
        <f t="array" ref="L13429">_xlfn.IFS( _xlfn.IFNA(VLOOKUP(ETMRouteStages[[#This Row],[Depot]]&amp;":"&amp;ETMRouteStages[[#This Row],[RouteNo]], Via, 2, FALSE),"")=SUBSTITUTE(ETMRouteStages[[#This Row],[StageName]], "EV ",""), "Via", TRUE, "")</f>
        <v/>
      </c>
      <c r="M13429" t="b">
        <f>IF(ETMRouteStages[[#This Row],[RID]]=A13428,ETMRouteStages[[#This Row],[StageSequence]]=F13428+1,TRUE)</f>
        <v>1</v>
      </c>
    </row>
    <row r="13430" spans="1:13" hidden="1">
      <c r="A13430" t="s">
        <v>9697</v>
      </c>
      <c r="B13430" t="s">
        <v>286</v>
      </c>
      <c r="C13430" t="s">
        <v>4935</v>
      </c>
      <c r="D13430" s="152">
        <v>50</v>
      </c>
      <c r="E13430" t="s">
        <v>3959</v>
      </c>
      <c r="F13430">
        <v>5</v>
      </c>
      <c r="G13430">
        <v>5</v>
      </c>
      <c r="H13430" t="s">
        <v>4735</v>
      </c>
      <c r="J13430" t="s">
        <v>3960</v>
      </c>
      <c r="K13430" t="s">
        <v>3959</v>
      </c>
      <c r="L13430" t="str" cm="1">
        <f t="array" ref="L13430">_xlfn.IFS( _xlfn.IFNA(VLOOKUP(ETMRouteStages[[#This Row],[Depot]]&amp;":"&amp;ETMRouteStages[[#This Row],[RouteNo]], Via, 2, FALSE),"")=SUBSTITUTE(ETMRouteStages[[#This Row],[StageName]], "EV ",""), "Via", TRUE, "")</f>
        <v/>
      </c>
      <c r="M13430" t="b">
        <f>IF(ETMRouteStages[[#This Row],[RID]]=A13429,ETMRouteStages[[#This Row],[StageSequence]]=F13429+1,TRUE)</f>
        <v>1</v>
      </c>
    </row>
    <row r="13431" spans="1:13" hidden="1">
      <c r="A13431" t="s">
        <v>9697</v>
      </c>
      <c r="B13431" t="s">
        <v>286</v>
      </c>
      <c r="C13431" t="s">
        <v>4935</v>
      </c>
      <c r="D13431" s="152">
        <v>50</v>
      </c>
      <c r="E13431" t="s">
        <v>3961</v>
      </c>
      <c r="F13431">
        <v>6</v>
      </c>
      <c r="G13431">
        <v>6</v>
      </c>
      <c r="H13431" t="s">
        <v>4735</v>
      </c>
      <c r="J13431" t="s">
        <v>3962</v>
      </c>
      <c r="K13431" t="s">
        <v>3961</v>
      </c>
      <c r="L13431" t="str" cm="1">
        <f t="array" ref="L13431">_xlfn.IFS( _xlfn.IFNA(VLOOKUP(ETMRouteStages[[#This Row],[Depot]]&amp;":"&amp;ETMRouteStages[[#This Row],[RouteNo]], Via, 2, FALSE),"")=SUBSTITUTE(ETMRouteStages[[#This Row],[StageName]], "EV ",""), "Via", TRUE, "")</f>
        <v/>
      </c>
      <c r="M13431" t="b">
        <f>IF(ETMRouteStages[[#This Row],[RID]]=A13430,ETMRouteStages[[#This Row],[StageSequence]]=F13430+1,TRUE)</f>
        <v>1</v>
      </c>
    </row>
    <row r="13432" spans="1:13" hidden="1">
      <c r="A13432" t="s">
        <v>9697</v>
      </c>
      <c r="B13432" t="s">
        <v>286</v>
      </c>
      <c r="C13432" t="s">
        <v>4935</v>
      </c>
      <c r="D13432" s="152">
        <v>50</v>
      </c>
      <c r="E13432" t="s">
        <v>3958</v>
      </c>
      <c r="F13432">
        <v>7</v>
      </c>
      <c r="G13432">
        <v>7</v>
      </c>
      <c r="H13432" t="s">
        <v>4735</v>
      </c>
      <c r="J13432" t="s">
        <v>286</v>
      </c>
      <c r="K13432" t="s">
        <v>3958</v>
      </c>
      <c r="L13432" t="str" cm="1">
        <f t="array" ref="L13432">_xlfn.IFS( _xlfn.IFNA(VLOOKUP(ETMRouteStages[[#This Row],[Depot]]&amp;":"&amp;ETMRouteStages[[#This Row],[RouteNo]], Via, 2, FALSE),"")=SUBSTITUTE(ETMRouteStages[[#This Row],[StageName]], "EV ",""), "Via", TRUE, "")</f>
        <v/>
      </c>
      <c r="M13432" t="b">
        <f>IF(ETMRouteStages[[#This Row],[RID]]=A13431,ETMRouteStages[[#This Row],[StageSequence]]=F13431+1,TRUE)</f>
        <v>1</v>
      </c>
    </row>
    <row r="13433" spans="1:13" hidden="1">
      <c r="A13433" t="s">
        <v>9697</v>
      </c>
      <c r="B13433" t="s">
        <v>286</v>
      </c>
      <c r="C13433" t="s">
        <v>4935</v>
      </c>
      <c r="D13433" s="152">
        <v>50</v>
      </c>
      <c r="E13433" t="s">
        <v>3118</v>
      </c>
      <c r="F13433">
        <v>8</v>
      </c>
      <c r="G13433">
        <v>8</v>
      </c>
      <c r="H13433" t="s">
        <v>4735</v>
      </c>
      <c r="J13433" t="s">
        <v>3119</v>
      </c>
      <c r="K13433" t="s">
        <v>3118</v>
      </c>
      <c r="L13433" t="str" cm="1">
        <f t="array" ref="L13433">_xlfn.IFS( _xlfn.IFNA(VLOOKUP(ETMRouteStages[[#This Row],[Depot]]&amp;":"&amp;ETMRouteStages[[#This Row],[RouteNo]], Via, 2, FALSE),"")=SUBSTITUTE(ETMRouteStages[[#This Row],[StageName]], "EV ",""), "Via", TRUE, "")</f>
        <v/>
      </c>
      <c r="M13433" t="b">
        <f>IF(ETMRouteStages[[#This Row],[RID]]=A13432,ETMRouteStages[[#This Row],[StageSequence]]=F13432+1,TRUE)</f>
        <v>1</v>
      </c>
    </row>
    <row r="13434" spans="1:13" hidden="1">
      <c r="A13434" t="s">
        <v>9697</v>
      </c>
      <c r="B13434" t="s">
        <v>286</v>
      </c>
      <c r="C13434" t="s">
        <v>4935</v>
      </c>
      <c r="D13434" s="152">
        <v>50</v>
      </c>
      <c r="E13434" t="s">
        <v>3150</v>
      </c>
      <c r="F13434">
        <v>9</v>
      </c>
      <c r="G13434">
        <v>9</v>
      </c>
      <c r="H13434" t="s">
        <v>4735</v>
      </c>
      <c r="J13434" t="s">
        <v>3151</v>
      </c>
      <c r="K13434" t="s">
        <v>3150</v>
      </c>
      <c r="L13434" t="str" cm="1">
        <f t="array" ref="L13434">_xlfn.IFS( _xlfn.IFNA(VLOOKUP(ETMRouteStages[[#This Row],[Depot]]&amp;":"&amp;ETMRouteStages[[#This Row],[RouteNo]], Via, 2, FALSE),"")=SUBSTITUTE(ETMRouteStages[[#This Row],[StageName]], "EV ",""), "Via", TRUE, "")</f>
        <v/>
      </c>
      <c r="M13434" t="b">
        <f>IF(ETMRouteStages[[#This Row],[RID]]=A13433,ETMRouteStages[[#This Row],[StageSequence]]=F13433+1,TRUE)</f>
        <v>1</v>
      </c>
    </row>
    <row r="13435" spans="1:13" hidden="1">
      <c r="A13435" t="s">
        <v>9697</v>
      </c>
      <c r="B13435" t="s">
        <v>286</v>
      </c>
      <c r="C13435" t="s">
        <v>4935</v>
      </c>
      <c r="D13435" s="152">
        <v>50</v>
      </c>
      <c r="E13435" t="s">
        <v>3116</v>
      </c>
      <c r="F13435">
        <v>10</v>
      </c>
      <c r="G13435">
        <v>10</v>
      </c>
      <c r="H13435" t="s">
        <v>4735</v>
      </c>
      <c r="J13435" t="s">
        <v>4634</v>
      </c>
      <c r="K13435" t="s">
        <v>3116</v>
      </c>
      <c r="L13435" t="str" cm="1">
        <f t="array" ref="L13435">_xlfn.IFS( _xlfn.IFNA(VLOOKUP(ETMRouteStages[[#This Row],[Depot]]&amp;":"&amp;ETMRouteStages[[#This Row],[RouteNo]], Via, 2, FALSE),"")=SUBSTITUTE(ETMRouteStages[[#This Row],[StageName]], "EV ",""), "Via", TRUE, "")</f>
        <v/>
      </c>
      <c r="M13435" t="b">
        <f>IF(ETMRouteStages[[#This Row],[RID]]=A13434,ETMRouteStages[[#This Row],[StageSequence]]=F13434+1,TRUE)</f>
        <v>1</v>
      </c>
    </row>
    <row r="13436" spans="1:13" hidden="1">
      <c r="A13436" t="s">
        <v>9697</v>
      </c>
      <c r="B13436" t="s">
        <v>286</v>
      </c>
      <c r="C13436" t="s">
        <v>4935</v>
      </c>
      <c r="D13436" s="152">
        <v>50</v>
      </c>
      <c r="E13436" t="s">
        <v>1150</v>
      </c>
      <c r="F13436">
        <v>11</v>
      </c>
      <c r="G13436">
        <v>12</v>
      </c>
      <c r="H13436" t="s">
        <v>4735</v>
      </c>
      <c r="J13436" t="s">
        <v>30</v>
      </c>
      <c r="K13436" t="s">
        <v>1150</v>
      </c>
      <c r="L13436" t="str" cm="1">
        <f t="array" ref="L13436">_xlfn.IFS( _xlfn.IFNA(VLOOKUP(ETMRouteStages[[#This Row],[Depot]]&amp;":"&amp;ETMRouteStages[[#This Row],[RouteNo]], Via, 2, FALSE),"")=SUBSTITUTE(ETMRouteStages[[#This Row],[StageName]], "EV ",""), "Via", TRUE, "")</f>
        <v/>
      </c>
      <c r="M13436" t="b">
        <f>IF(ETMRouteStages[[#This Row],[RID]]=A13435,ETMRouteStages[[#This Row],[StageSequence]]=F13435+1,TRUE)</f>
        <v>1</v>
      </c>
    </row>
    <row r="13437" spans="1:13" hidden="1">
      <c r="A13437" t="s">
        <v>9697</v>
      </c>
      <c r="B13437" t="s">
        <v>286</v>
      </c>
      <c r="C13437" t="s">
        <v>4935</v>
      </c>
      <c r="D13437" s="152">
        <v>50</v>
      </c>
      <c r="E13437" t="s">
        <v>3654</v>
      </c>
      <c r="F13437">
        <v>12</v>
      </c>
      <c r="G13437">
        <v>13</v>
      </c>
      <c r="H13437" t="s">
        <v>4735</v>
      </c>
      <c r="J13437" t="s">
        <v>3655</v>
      </c>
      <c r="K13437" t="s">
        <v>3654</v>
      </c>
      <c r="L13437" t="str" cm="1">
        <f t="array" ref="L13437">_xlfn.IFS( _xlfn.IFNA(VLOOKUP(ETMRouteStages[[#This Row],[Depot]]&amp;":"&amp;ETMRouteStages[[#This Row],[RouteNo]], Via, 2, FALSE),"")=SUBSTITUTE(ETMRouteStages[[#This Row],[StageName]], "EV ",""), "Via", TRUE, "")</f>
        <v/>
      </c>
      <c r="M13437" t="b">
        <f>IF(ETMRouteStages[[#This Row],[RID]]=A13436,ETMRouteStages[[#This Row],[StageSequence]]=F13436+1,TRUE)</f>
        <v>1</v>
      </c>
    </row>
    <row r="13438" spans="1:13" hidden="1">
      <c r="A13438" t="s">
        <v>9697</v>
      </c>
      <c r="B13438" t="s">
        <v>286</v>
      </c>
      <c r="C13438" t="s">
        <v>4935</v>
      </c>
      <c r="D13438" s="152">
        <v>50</v>
      </c>
      <c r="E13438" t="s">
        <v>3019</v>
      </c>
      <c r="F13438">
        <v>13</v>
      </c>
      <c r="G13438">
        <v>14</v>
      </c>
      <c r="H13438" t="s">
        <v>4735</v>
      </c>
      <c r="J13438" t="s">
        <v>3020</v>
      </c>
      <c r="K13438" t="s">
        <v>3019</v>
      </c>
      <c r="L13438" t="str" cm="1">
        <f t="array" ref="L13438">_xlfn.IFS( _xlfn.IFNA(VLOOKUP(ETMRouteStages[[#This Row],[Depot]]&amp;":"&amp;ETMRouteStages[[#This Row],[RouteNo]], Via, 2, FALSE),"")=SUBSTITUTE(ETMRouteStages[[#This Row],[StageName]], "EV ",""), "Via", TRUE, "")</f>
        <v/>
      </c>
      <c r="M13438" t="b">
        <f>IF(ETMRouteStages[[#This Row],[RID]]=A13437,ETMRouteStages[[#This Row],[StageSequence]]=F13437+1,TRUE)</f>
        <v>1</v>
      </c>
    </row>
    <row r="13439" spans="1:13" hidden="1">
      <c r="A13439" t="s">
        <v>9697</v>
      </c>
      <c r="B13439" t="s">
        <v>286</v>
      </c>
      <c r="C13439" t="s">
        <v>4935</v>
      </c>
      <c r="D13439" s="152">
        <v>50</v>
      </c>
      <c r="E13439" t="s">
        <v>3890</v>
      </c>
      <c r="F13439">
        <v>14</v>
      </c>
      <c r="G13439">
        <v>15</v>
      </c>
      <c r="H13439" t="s">
        <v>4735</v>
      </c>
      <c r="J13439" t="s">
        <v>1170</v>
      </c>
      <c r="K13439" t="s">
        <v>3890</v>
      </c>
      <c r="L13439" t="str" cm="1">
        <f t="array" ref="L13439">_xlfn.IFS( _xlfn.IFNA(VLOOKUP(ETMRouteStages[[#This Row],[Depot]]&amp;":"&amp;ETMRouteStages[[#This Row],[RouteNo]], Via, 2, FALSE),"")=SUBSTITUTE(ETMRouteStages[[#This Row],[StageName]], "EV ",""), "Via", TRUE, "")</f>
        <v/>
      </c>
      <c r="M13439" t="b">
        <f>IF(ETMRouteStages[[#This Row],[RID]]=A13438,ETMRouteStages[[#This Row],[StageSequence]]=F13438+1,TRUE)</f>
        <v>1</v>
      </c>
    </row>
    <row r="13440" spans="1:13" hidden="1">
      <c r="A13440" t="s">
        <v>9697</v>
      </c>
      <c r="B13440" t="s">
        <v>286</v>
      </c>
      <c r="C13440" t="s">
        <v>4935</v>
      </c>
      <c r="D13440" s="152">
        <v>50</v>
      </c>
      <c r="E13440" t="s">
        <v>3320</v>
      </c>
      <c r="F13440">
        <v>15</v>
      </c>
      <c r="G13440">
        <v>16</v>
      </c>
      <c r="H13440" t="s">
        <v>4735</v>
      </c>
      <c r="J13440" t="s">
        <v>3321</v>
      </c>
      <c r="K13440" t="s">
        <v>3320</v>
      </c>
      <c r="L13440" t="str" cm="1">
        <f t="array" ref="L13440">_xlfn.IFS( _xlfn.IFNA(VLOOKUP(ETMRouteStages[[#This Row],[Depot]]&amp;":"&amp;ETMRouteStages[[#This Row],[RouteNo]], Via, 2, FALSE),"")=SUBSTITUTE(ETMRouteStages[[#This Row],[StageName]], "EV ",""), "Via", TRUE, "")</f>
        <v/>
      </c>
      <c r="M13440" t="b">
        <f>IF(ETMRouteStages[[#This Row],[RID]]=A13439,ETMRouteStages[[#This Row],[StageSequence]]=F13439+1,TRUE)</f>
        <v>1</v>
      </c>
    </row>
    <row r="13441" spans="1:13" hidden="1">
      <c r="A13441" t="s">
        <v>9697</v>
      </c>
      <c r="B13441" t="s">
        <v>286</v>
      </c>
      <c r="C13441" t="s">
        <v>4935</v>
      </c>
      <c r="D13441" s="152">
        <v>50</v>
      </c>
      <c r="E13441" t="s">
        <v>452</v>
      </c>
      <c r="F13441">
        <v>16</v>
      </c>
      <c r="G13441">
        <v>17</v>
      </c>
      <c r="H13441" t="s">
        <v>4735</v>
      </c>
      <c r="J13441" t="s">
        <v>448</v>
      </c>
      <c r="K13441" t="s">
        <v>452</v>
      </c>
      <c r="L13441" t="str" cm="1">
        <f t="array" ref="L13441">_xlfn.IFS( _xlfn.IFNA(VLOOKUP(ETMRouteStages[[#This Row],[Depot]]&amp;":"&amp;ETMRouteStages[[#This Row],[RouteNo]], Via, 2, FALSE),"")=SUBSTITUTE(ETMRouteStages[[#This Row],[StageName]], "EV ",""), "Via", TRUE, "")</f>
        <v/>
      </c>
      <c r="M13441" t="b">
        <f>IF(ETMRouteStages[[#This Row],[RID]]=A13440,ETMRouteStages[[#This Row],[StageSequence]]=F13440+1,TRUE)</f>
        <v>1</v>
      </c>
    </row>
    <row r="13442" spans="1:13" hidden="1">
      <c r="A13442" t="s">
        <v>9697</v>
      </c>
      <c r="B13442" t="s">
        <v>286</v>
      </c>
      <c r="C13442" t="s">
        <v>4935</v>
      </c>
      <c r="D13442" s="152">
        <v>50</v>
      </c>
      <c r="E13442" t="s">
        <v>4369</v>
      </c>
      <c r="F13442">
        <v>17</v>
      </c>
      <c r="G13442">
        <v>18</v>
      </c>
      <c r="H13442" t="s">
        <v>4735</v>
      </c>
      <c r="J13442" t="s">
        <v>4370</v>
      </c>
      <c r="K13442" t="s">
        <v>4369</v>
      </c>
      <c r="L13442" t="str" cm="1">
        <f t="array" ref="L13442">_xlfn.IFS( _xlfn.IFNA(VLOOKUP(ETMRouteStages[[#This Row],[Depot]]&amp;":"&amp;ETMRouteStages[[#This Row],[RouteNo]], Via, 2, FALSE),"")=SUBSTITUTE(ETMRouteStages[[#This Row],[StageName]], "EV ",""), "Via", TRUE, "")</f>
        <v/>
      </c>
      <c r="M13442" t="b">
        <f>IF(ETMRouteStages[[#This Row],[RID]]=A13441,ETMRouteStages[[#This Row],[StageSequence]]=F13441+1,TRUE)</f>
        <v>1</v>
      </c>
    </row>
    <row r="13443" spans="1:13" hidden="1">
      <c r="A13443" t="s">
        <v>9697</v>
      </c>
      <c r="B13443" t="s">
        <v>286</v>
      </c>
      <c r="C13443" t="s">
        <v>4935</v>
      </c>
      <c r="D13443" s="152">
        <v>50</v>
      </c>
      <c r="E13443" t="s">
        <v>4367</v>
      </c>
      <c r="F13443">
        <v>18</v>
      </c>
      <c r="G13443">
        <v>19</v>
      </c>
      <c r="H13443" t="s">
        <v>4735</v>
      </c>
      <c r="J13443" t="s">
        <v>4368</v>
      </c>
      <c r="K13443" t="s">
        <v>4367</v>
      </c>
      <c r="L13443" t="str" cm="1">
        <f t="array" ref="L13443">_xlfn.IFS( _xlfn.IFNA(VLOOKUP(ETMRouteStages[[#This Row],[Depot]]&amp;":"&amp;ETMRouteStages[[#This Row],[RouteNo]], Via, 2, FALSE),"")=SUBSTITUTE(ETMRouteStages[[#This Row],[StageName]], "EV ",""), "Via", TRUE, "")</f>
        <v/>
      </c>
      <c r="M13443" t="b">
        <f>IF(ETMRouteStages[[#This Row],[RID]]=A13442,ETMRouteStages[[#This Row],[StageSequence]]=F13442+1,TRUE)</f>
        <v>1</v>
      </c>
    </row>
    <row r="13444" spans="1:13" hidden="1">
      <c r="A13444" t="s">
        <v>9697</v>
      </c>
      <c r="B13444" t="s">
        <v>286</v>
      </c>
      <c r="C13444" t="s">
        <v>4935</v>
      </c>
      <c r="D13444" s="152">
        <v>50</v>
      </c>
      <c r="E13444" t="s">
        <v>2774</v>
      </c>
      <c r="F13444">
        <v>19</v>
      </c>
      <c r="G13444">
        <v>20</v>
      </c>
      <c r="H13444" t="s">
        <v>4735</v>
      </c>
      <c r="J13444" t="s">
        <v>2775</v>
      </c>
      <c r="K13444" t="s">
        <v>2774</v>
      </c>
      <c r="L13444" t="str" cm="1">
        <f t="array" ref="L13444">_xlfn.IFS( _xlfn.IFNA(VLOOKUP(ETMRouteStages[[#This Row],[Depot]]&amp;":"&amp;ETMRouteStages[[#This Row],[RouteNo]], Via, 2, FALSE),"")=SUBSTITUTE(ETMRouteStages[[#This Row],[StageName]], "EV ",""), "Via", TRUE, "")</f>
        <v/>
      </c>
      <c r="M13444" t="b">
        <f>IF(ETMRouteStages[[#This Row],[RID]]=A13443,ETMRouteStages[[#This Row],[StageSequence]]=F13443+1,TRUE)</f>
        <v>1</v>
      </c>
    </row>
    <row r="13445" spans="1:13" hidden="1">
      <c r="A13445" t="s">
        <v>9697</v>
      </c>
      <c r="B13445" t="s">
        <v>286</v>
      </c>
      <c r="C13445" t="s">
        <v>4935</v>
      </c>
      <c r="D13445" s="152">
        <v>50</v>
      </c>
      <c r="E13445" t="s">
        <v>4217</v>
      </c>
      <c r="F13445">
        <v>20</v>
      </c>
      <c r="G13445">
        <v>21</v>
      </c>
      <c r="H13445" t="s">
        <v>4735</v>
      </c>
      <c r="J13445" t="s">
        <v>785</v>
      </c>
      <c r="K13445" t="s">
        <v>4217</v>
      </c>
      <c r="L13445" t="str" cm="1">
        <f t="array" ref="L13445">_xlfn.IFS( _xlfn.IFNA(VLOOKUP(ETMRouteStages[[#This Row],[Depot]]&amp;":"&amp;ETMRouteStages[[#This Row],[RouteNo]], Via, 2, FALSE),"")=SUBSTITUTE(ETMRouteStages[[#This Row],[StageName]], "EV ",""), "Via", TRUE, "")</f>
        <v/>
      </c>
      <c r="M13445" t="b">
        <f>IF(ETMRouteStages[[#This Row],[RID]]=A13444,ETMRouteStages[[#This Row],[StageSequence]]=F13444+1,TRUE)</f>
        <v>1</v>
      </c>
    </row>
    <row r="13446" spans="1:13" hidden="1">
      <c r="A13446" t="s">
        <v>9697</v>
      </c>
      <c r="B13446" t="s">
        <v>286</v>
      </c>
      <c r="C13446" t="s">
        <v>4935</v>
      </c>
      <c r="D13446" s="152">
        <v>50</v>
      </c>
      <c r="E13446" t="s">
        <v>4215</v>
      </c>
      <c r="F13446">
        <v>21</v>
      </c>
      <c r="G13446">
        <v>22</v>
      </c>
      <c r="H13446" t="s">
        <v>4735</v>
      </c>
      <c r="J13446" t="s">
        <v>4216</v>
      </c>
      <c r="K13446" t="s">
        <v>4215</v>
      </c>
      <c r="L13446" t="str" cm="1">
        <f t="array" ref="L13446">_xlfn.IFS( _xlfn.IFNA(VLOOKUP(ETMRouteStages[[#This Row],[Depot]]&amp;":"&amp;ETMRouteStages[[#This Row],[RouteNo]], Via, 2, FALSE),"")=SUBSTITUTE(ETMRouteStages[[#This Row],[StageName]], "EV ",""), "Via", TRUE, "")</f>
        <v/>
      </c>
      <c r="M13446" t="b">
        <f>IF(ETMRouteStages[[#This Row],[RID]]=A13445,ETMRouteStages[[#This Row],[StageSequence]]=F13445+1,TRUE)</f>
        <v>1</v>
      </c>
    </row>
    <row r="13447" spans="1:13" hidden="1">
      <c r="A13447" t="s">
        <v>9697</v>
      </c>
      <c r="B13447" t="s">
        <v>286</v>
      </c>
      <c r="C13447" t="s">
        <v>4935</v>
      </c>
      <c r="D13447" s="152">
        <v>50</v>
      </c>
      <c r="E13447" t="s">
        <v>2853</v>
      </c>
      <c r="F13447">
        <v>22</v>
      </c>
      <c r="G13447">
        <v>23</v>
      </c>
      <c r="H13447" t="s">
        <v>4735</v>
      </c>
      <c r="J13447" t="s">
        <v>2854</v>
      </c>
      <c r="K13447" t="s">
        <v>2853</v>
      </c>
      <c r="L13447" t="str" cm="1">
        <f t="array" ref="L13447">_xlfn.IFS( _xlfn.IFNA(VLOOKUP(ETMRouteStages[[#This Row],[Depot]]&amp;":"&amp;ETMRouteStages[[#This Row],[RouteNo]], Via, 2, FALSE),"")=SUBSTITUTE(ETMRouteStages[[#This Row],[StageName]], "EV ",""), "Via", TRUE, "")</f>
        <v/>
      </c>
      <c r="M13447" t="b">
        <f>IF(ETMRouteStages[[#This Row],[RID]]=A13446,ETMRouteStages[[#This Row],[StageSequence]]=F13446+1,TRUE)</f>
        <v>1</v>
      </c>
    </row>
    <row r="13448" spans="1:13">
      <c r="A13448" t="s">
        <v>9697</v>
      </c>
      <c r="B13448" t="s">
        <v>286</v>
      </c>
      <c r="C13448" t="s">
        <v>4935</v>
      </c>
      <c r="D13448" s="152">
        <v>50</v>
      </c>
      <c r="E13448" t="s">
        <v>2575</v>
      </c>
      <c r="F13448">
        <v>23</v>
      </c>
      <c r="G13448">
        <v>24</v>
      </c>
      <c r="H13448" t="s">
        <v>4735</v>
      </c>
      <c r="J13448" t="s">
        <v>294</v>
      </c>
      <c r="K13448" t="s">
        <v>2575</v>
      </c>
      <c r="L13448" t="str" cm="1">
        <f t="array" ref="L13448">_xlfn.IFS( _xlfn.IFNA(VLOOKUP(ETMRouteStages[[#This Row],[Depot]]&amp;":"&amp;ETMRouteStages[[#This Row],[RouteNo]], Via, 2, FALSE),"")=SUBSTITUTE(ETMRouteStages[[#This Row],[StageName]], "EV ",""), "Via", TRUE, "")</f>
        <v>Via</v>
      </c>
      <c r="M13448" t="b">
        <f>IF(ETMRouteStages[[#This Row],[RID]]=A13447,ETMRouteStages[[#This Row],[StageSequence]]=F13447+1,TRUE)</f>
        <v>1</v>
      </c>
    </row>
    <row r="13449" spans="1:13" hidden="1">
      <c r="A13449" t="s">
        <v>9697</v>
      </c>
      <c r="B13449" t="s">
        <v>286</v>
      </c>
      <c r="C13449" t="s">
        <v>4935</v>
      </c>
      <c r="D13449" s="152">
        <v>50</v>
      </c>
      <c r="E13449" t="s">
        <v>3622</v>
      </c>
      <c r="F13449">
        <v>24</v>
      </c>
      <c r="G13449">
        <v>25</v>
      </c>
      <c r="H13449" t="s">
        <v>4735</v>
      </c>
      <c r="J13449" t="s">
        <v>3623</v>
      </c>
      <c r="K13449" t="s">
        <v>3622</v>
      </c>
      <c r="L13449" t="str" cm="1">
        <f t="array" ref="L13449">_xlfn.IFS( _xlfn.IFNA(VLOOKUP(ETMRouteStages[[#This Row],[Depot]]&amp;":"&amp;ETMRouteStages[[#This Row],[RouteNo]], Via, 2, FALSE),"")=SUBSTITUTE(ETMRouteStages[[#This Row],[StageName]], "EV ",""), "Via", TRUE, "")</f>
        <v/>
      </c>
      <c r="M13449" t="b">
        <f>IF(ETMRouteStages[[#This Row],[RID]]=A13448,ETMRouteStages[[#This Row],[StageSequence]]=F13448+1,TRUE)</f>
        <v>1</v>
      </c>
    </row>
    <row r="13450" spans="1:13" hidden="1">
      <c r="A13450" t="s">
        <v>9697</v>
      </c>
      <c r="B13450" t="s">
        <v>286</v>
      </c>
      <c r="C13450" t="s">
        <v>4935</v>
      </c>
      <c r="D13450" s="152">
        <v>50</v>
      </c>
      <c r="E13450" t="s">
        <v>3247</v>
      </c>
      <c r="F13450">
        <v>25</v>
      </c>
      <c r="G13450">
        <v>26</v>
      </c>
      <c r="H13450" t="s">
        <v>4735</v>
      </c>
      <c r="J13450" t="s">
        <v>4648</v>
      </c>
      <c r="K13450" t="s">
        <v>3247</v>
      </c>
      <c r="L13450" t="str" cm="1">
        <f t="array" ref="L13450">_xlfn.IFS( _xlfn.IFNA(VLOOKUP(ETMRouteStages[[#This Row],[Depot]]&amp;":"&amp;ETMRouteStages[[#This Row],[RouteNo]], Via, 2, FALSE),"")=SUBSTITUTE(ETMRouteStages[[#This Row],[StageName]], "EV ",""), "Via", TRUE, "")</f>
        <v/>
      </c>
      <c r="M13450" t="b">
        <f>IF(ETMRouteStages[[#This Row],[RID]]=A13449,ETMRouteStages[[#This Row],[StageSequence]]=F13449+1,TRUE)</f>
        <v>1</v>
      </c>
    </row>
    <row r="13451" spans="1:13" hidden="1">
      <c r="A13451" t="s">
        <v>9697</v>
      </c>
      <c r="B13451" t="s">
        <v>286</v>
      </c>
      <c r="C13451" t="s">
        <v>4935</v>
      </c>
      <c r="D13451" s="152">
        <v>50</v>
      </c>
      <c r="E13451" t="s">
        <v>4079</v>
      </c>
      <c r="F13451">
        <v>26</v>
      </c>
      <c r="G13451">
        <v>27</v>
      </c>
      <c r="H13451" t="s">
        <v>4735</v>
      </c>
      <c r="J13451" t="s">
        <v>4080</v>
      </c>
      <c r="K13451" t="s">
        <v>4079</v>
      </c>
      <c r="L13451" t="str" cm="1">
        <f t="array" ref="L13451">_xlfn.IFS( _xlfn.IFNA(VLOOKUP(ETMRouteStages[[#This Row],[Depot]]&amp;":"&amp;ETMRouteStages[[#This Row],[RouteNo]], Via, 2, FALSE),"")=SUBSTITUTE(ETMRouteStages[[#This Row],[StageName]], "EV ",""), "Via", TRUE, "")</f>
        <v/>
      </c>
      <c r="M13451" t="b">
        <f>IF(ETMRouteStages[[#This Row],[RID]]=A13450,ETMRouteStages[[#This Row],[StageSequence]]=F13450+1,TRUE)</f>
        <v>1</v>
      </c>
    </row>
    <row r="13452" spans="1:13" hidden="1">
      <c r="A13452" t="s">
        <v>9697</v>
      </c>
      <c r="B13452" t="s">
        <v>286</v>
      </c>
      <c r="C13452" t="s">
        <v>4935</v>
      </c>
      <c r="D13452" s="152">
        <v>50</v>
      </c>
      <c r="E13452" t="s">
        <v>2457</v>
      </c>
      <c r="F13452">
        <v>27</v>
      </c>
      <c r="G13452">
        <v>28</v>
      </c>
      <c r="H13452" t="s">
        <v>4735</v>
      </c>
      <c r="J13452" t="s">
        <v>2458</v>
      </c>
      <c r="K13452" t="s">
        <v>2457</v>
      </c>
      <c r="L13452" t="str" cm="1">
        <f t="array" ref="L13452">_xlfn.IFS( _xlfn.IFNA(VLOOKUP(ETMRouteStages[[#This Row],[Depot]]&amp;":"&amp;ETMRouteStages[[#This Row],[RouteNo]], Via, 2, FALSE),"")=SUBSTITUTE(ETMRouteStages[[#This Row],[StageName]], "EV ",""), "Via", TRUE, "")</f>
        <v/>
      </c>
      <c r="M13452" t="b">
        <f>IF(ETMRouteStages[[#This Row],[RID]]=A13451,ETMRouteStages[[#This Row],[StageSequence]]=F13451+1,TRUE)</f>
        <v>1</v>
      </c>
    </row>
    <row r="13453" spans="1:13" hidden="1">
      <c r="A13453" t="s">
        <v>9697</v>
      </c>
      <c r="B13453" t="s">
        <v>286</v>
      </c>
      <c r="C13453" t="s">
        <v>4935</v>
      </c>
      <c r="D13453" s="152">
        <v>50</v>
      </c>
      <c r="E13453" t="s">
        <v>3353</v>
      </c>
      <c r="F13453">
        <v>28</v>
      </c>
      <c r="G13453">
        <v>30</v>
      </c>
      <c r="H13453" t="s">
        <v>4735</v>
      </c>
      <c r="J13453" t="s">
        <v>3354</v>
      </c>
      <c r="K13453" t="s">
        <v>3353</v>
      </c>
      <c r="L13453" t="str" cm="1">
        <f t="array" ref="L13453">_xlfn.IFS( _xlfn.IFNA(VLOOKUP(ETMRouteStages[[#This Row],[Depot]]&amp;":"&amp;ETMRouteStages[[#This Row],[RouteNo]], Via, 2, FALSE),"")=SUBSTITUTE(ETMRouteStages[[#This Row],[StageName]], "EV ",""), "Via", TRUE, "")</f>
        <v/>
      </c>
      <c r="M13453" t="b">
        <f>IF(ETMRouteStages[[#This Row],[RID]]=A13452,ETMRouteStages[[#This Row],[StageSequence]]=F13452+1,TRUE)</f>
        <v>1</v>
      </c>
    </row>
    <row r="13454" spans="1:13" hidden="1">
      <c r="A13454" t="s">
        <v>9697</v>
      </c>
      <c r="B13454" t="s">
        <v>286</v>
      </c>
      <c r="C13454" t="s">
        <v>4935</v>
      </c>
      <c r="D13454" s="152">
        <v>50</v>
      </c>
      <c r="E13454" t="s">
        <v>3906</v>
      </c>
      <c r="F13454">
        <v>29</v>
      </c>
      <c r="G13454">
        <v>32</v>
      </c>
      <c r="H13454" t="s">
        <v>4735</v>
      </c>
      <c r="J13454" t="s">
        <v>3907</v>
      </c>
      <c r="K13454" t="s">
        <v>3906</v>
      </c>
      <c r="L13454" t="str" cm="1">
        <f t="array" ref="L13454">_xlfn.IFS( _xlfn.IFNA(VLOOKUP(ETMRouteStages[[#This Row],[Depot]]&amp;":"&amp;ETMRouteStages[[#This Row],[RouteNo]], Via, 2, FALSE),"")=SUBSTITUTE(ETMRouteStages[[#This Row],[StageName]], "EV ",""), "Via", TRUE, "")</f>
        <v/>
      </c>
      <c r="M13454" t="b">
        <f>IF(ETMRouteStages[[#This Row],[RID]]=A13453,ETMRouteStages[[#This Row],[StageSequence]]=F13453+1,TRUE)</f>
        <v>1</v>
      </c>
    </row>
    <row r="13455" spans="1:13" hidden="1">
      <c r="A13455" t="s">
        <v>9697</v>
      </c>
      <c r="B13455" t="s">
        <v>286</v>
      </c>
      <c r="C13455" t="s">
        <v>4935</v>
      </c>
      <c r="D13455" s="152">
        <v>50</v>
      </c>
      <c r="E13455" t="s">
        <v>3801</v>
      </c>
      <c r="F13455">
        <v>30</v>
      </c>
      <c r="G13455">
        <v>33</v>
      </c>
      <c r="H13455" t="s">
        <v>4735</v>
      </c>
      <c r="J13455" t="s">
        <v>3802</v>
      </c>
      <c r="K13455" t="s">
        <v>3801</v>
      </c>
      <c r="L13455" t="str" cm="1">
        <f t="array" ref="L13455">_xlfn.IFS( _xlfn.IFNA(VLOOKUP(ETMRouteStages[[#This Row],[Depot]]&amp;":"&amp;ETMRouteStages[[#This Row],[RouteNo]], Via, 2, FALSE),"")=SUBSTITUTE(ETMRouteStages[[#This Row],[StageName]], "EV ",""), "Via", TRUE, "")</f>
        <v/>
      </c>
      <c r="M13455" t="b">
        <f>IF(ETMRouteStages[[#This Row],[RID]]=A13454,ETMRouteStages[[#This Row],[StageSequence]]=F13454+1,TRUE)</f>
        <v>1</v>
      </c>
    </row>
    <row r="13456" spans="1:13" hidden="1">
      <c r="A13456" t="s">
        <v>9697</v>
      </c>
      <c r="B13456" t="s">
        <v>286</v>
      </c>
      <c r="C13456" t="s">
        <v>4935</v>
      </c>
      <c r="D13456" s="152">
        <v>50</v>
      </c>
      <c r="E13456" t="s">
        <v>3594</v>
      </c>
      <c r="F13456">
        <v>31</v>
      </c>
      <c r="G13456">
        <v>36</v>
      </c>
      <c r="H13456" t="s">
        <v>4735</v>
      </c>
      <c r="J13456" t="s">
        <v>3595</v>
      </c>
      <c r="K13456" t="s">
        <v>3594</v>
      </c>
      <c r="L13456" t="str" cm="1">
        <f t="array" ref="L13456">_xlfn.IFS( _xlfn.IFNA(VLOOKUP(ETMRouteStages[[#This Row],[Depot]]&amp;":"&amp;ETMRouteStages[[#This Row],[RouteNo]], Via, 2, FALSE),"")=SUBSTITUTE(ETMRouteStages[[#This Row],[StageName]], "EV ",""), "Via", TRUE, "")</f>
        <v/>
      </c>
      <c r="M13456" t="b">
        <f>IF(ETMRouteStages[[#This Row],[RID]]=A13455,ETMRouteStages[[#This Row],[StageSequence]]=F13455+1,TRUE)</f>
        <v>1</v>
      </c>
    </row>
    <row r="13457" spans="1:13" hidden="1">
      <c r="A13457" t="s">
        <v>9697</v>
      </c>
      <c r="B13457" t="s">
        <v>286</v>
      </c>
      <c r="C13457" t="s">
        <v>4935</v>
      </c>
      <c r="D13457" s="152">
        <v>50</v>
      </c>
      <c r="E13457" t="s">
        <v>2985</v>
      </c>
      <c r="F13457">
        <v>32</v>
      </c>
      <c r="G13457">
        <v>39</v>
      </c>
      <c r="H13457" t="s">
        <v>4735</v>
      </c>
      <c r="J13457" t="s">
        <v>326</v>
      </c>
      <c r="K13457" t="s">
        <v>2985</v>
      </c>
      <c r="L13457" t="str" cm="1">
        <f t="array" ref="L13457">_xlfn.IFS( _xlfn.IFNA(VLOOKUP(ETMRouteStages[[#This Row],[Depot]]&amp;":"&amp;ETMRouteStages[[#This Row],[RouteNo]], Via, 2, FALSE),"")=SUBSTITUTE(ETMRouteStages[[#This Row],[StageName]], "EV ",""), "Via", TRUE, "")</f>
        <v/>
      </c>
      <c r="M13457" t="b">
        <f>IF(ETMRouteStages[[#This Row],[RID]]=A13456,ETMRouteStages[[#This Row],[StageSequence]]=F13456+1,TRUE)</f>
        <v>1</v>
      </c>
    </row>
    <row r="13458" spans="1:13" hidden="1">
      <c r="A13458" t="s">
        <v>9698</v>
      </c>
      <c r="B13458" t="s">
        <v>286</v>
      </c>
      <c r="C13458" t="s">
        <v>4936</v>
      </c>
      <c r="D13458" s="152">
        <v>51</v>
      </c>
      <c r="E13458" t="s">
        <v>1178</v>
      </c>
      <c r="F13458">
        <v>1</v>
      </c>
      <c r="G13458">
        <v>0</v>
      </c>
      <c r="H13458" t="s">
        <v>4735</v>
      </c>
      <c r="J13458" t="s">
        <v>2</v>
      </c>
      <c r="K13458" t="s">
        <v>1178</v>
      </c>
      <c r="L13458" t="str" cm="1">
        <f t="array" ref="L13458">_xlfn.IFS( _xlfn.IFNA(VLOOKUP(ETMRouteStages[[#This Row],[Depot]]&amp;":"&amp;ETMRouteStages[[#This Row],[RouteNo]], Via, 2, FALSE),"")=SUBSTITUTE(ETMRouteStages[[#This Row],[StageName]], "EV ",""), "Via", TRUE, "")</f>
        <v/>
      </c>
      <c r="M13458" t="b">
        <f>IF(ETMRouteStages[[#This Row],[RID]]=A13457,ETMRouteStages[[#This Row],[StageSequence]]=F13457+1,TRUE)</f>
        <v>1</v>
      </c>
    </row>
    <row r="13459" spans="1:13" hidden="1">
      <c r="A13459" t="s">
        <v>9698</v>
      </c>
      <c r="B13459" t="s">
        <v>286</v>
      </c>
      <c r="C13459" t="s">
        <v>4936</v>
      </c>
      <c r="D13459" s="152">
        <v>51</v>
      </c>
      <c r="E13459" t="s">
        <v>4064</v>
      </c>
      <c r="F13459">
        <v>2</v>
      </c>
      <c r="G13459">
        <v>2</v>
      </c>
      <c r="H13459" t="s">
        <v>4735</v>
      </c>
      <c r="J13459" t="s">
        <v>4065</v>
      </c>
      <c r="K13459" t="s">
        <v>4064</v>
      </c>
      <c r="L13459" t="str" cm="1">
        <f t="array" ref="L13459">_xlfn.IFS( _xlfn.IFNA(VLOOKUP(ETMRouteStages[[#This Row],[Depot]]&amp;":"&amp;ETMRouteStages[[#This Row],[RouteNo]], Via, 2, FALSE),"")=SUBSTITUTE(ETMRouteStages[[#This Row],[StageName]], "EV ",""), "Via", TRUE, "")</f>
        <v/>
      </c>
      <c r="M13459" t="b">
        <f>IF(ETMRouteStages[[#This Row],[RID]]=A13458,ETMRouteStages[[#This Row],[StageSequence]]=F13458+1,TRUE)</f>
        <v>1</v>
      </c>
    </row>
    <row r="13460" spans="1:13" hidden="1">
      <c r="A13460" t="s">
        <v>9698</v>
      </c>
      <c r="B13460" t="s">
        <v>286</v>
      </c>
      <c r="C13460" t="s">
        <v>4936</v>
      </c>
      <c r="D13460" s="152">
        <v>51</v>
      </c>
      <c r="E13460" t="s">
        <v>4354</v>
      </c>
      <c r="F13460">
        <v>3</v>
      </c>
      <c r="G13460">
        <v>3</v>
      </c>
      <c r="H13460" t="s">
        <v>4735</v>
      </c>
      <c r="J13460" t="s">
        <v>4355</v>
      </c>
      <c r="K13460" t="s">
        <v>4354</v>
      </c>
      <c r="L13460" t="str" cm="1">
        <f t="array" ref="L13460">_xlfn.IFS( _xlfn.IFNA(VLOOKUP(ETMRouteStages[[#This Row],[Depot]]&amp;":"&amp;ETMRouteStages[[#This Row],[RouteNo]], Via, 2, FALSE),"")=SUBSTITUTE(ETMRouteStages[[#This Row],[StageName]], "EV ",""), "Via", TRUE, "")</f>
        <v/>
      </c>
      <c r="M13460" t="b">
        <f>IF(ETMRouteStages[[#This Row],[RID]]=A13459,ETMRouteStages[[#This Row],[StageSequence]]=F13459+1,TRUE)</f>
        <v>1</v>
      </c>
    </row>
    <row r="13461" spans="1:13" hidden="1">
      <c r="A13461" t="s">
        <v>9698</v>
      </c>
      <c r="B13461" t="s">
        <v>286</v>
      </c>
      <c r="C13461" t="s">
        <v>4936</v>
      </c>
      <c r="D13461" s="152">
        <v>51</v>
      </c>
      <c r="E13461" t="s">
        <v>3172</v>
      </c>
      <c r="F13461">
        <v>4</v>
      </c>
      <c r="G13461">
        <v>4</v>
      </c>
      <c r="H13461" t="s">
        <v>4735</v>
      </c>
      <c r="J13461" t="s">
        <v>3173</v>
      </c>
      <c r="K13461" t="s">
        <v>3172</v>
      </c>
      <c r="L13461" t="str" cm="1">
        <f t="array" ref="L13461">_xlfn.IFS( _xlfn.IFNA(VLOOKUP(ETMRouteStages[[#This Row],[Depot]]&amp;":"&amp;ETMRouteStages[[#This Row],[RouteNo]], Via, 2, FALSE),"")=SUBSTITUTE(ETMRouteStages[[#This Row],[StageName]], "EV ",""), "Via", TRUE, "")</f>
        <v/>
      </c>
      <c r="M13461" t="b">
        <f>IF(ETMRouteStages[[#This Row],[RID]]=A13460,ETMRouteStages[[#This Row],[StageSequence]]=F13460+1,TRUE)</f>
        <v>1</v>
      </c>
    </row>
    <row r="13462" spans="1:13" hidden="1">
      <c r="A13462" t="s">
        <v>9698</v>
      </c>
      <c r="B13462" t="s">
        <v>286</v>
      </c>
      <c r="C13462" t="s">
        <v>4936</v>
      </c>
      <c r="D13462" s="152">
        <v>51</v>
      </c>
      <c r="E13462" t="s">
        <v>3959</v>
      </c>
      <c r="F13462">
        <v>5</v>
      </c>
      <c r="G13462">
        <v>5</v>
      </c>
      <c r="H13462" t="s">
        <v>4735</v>
      </c>
      <c r="J13462" t="s">
        <v>3960</v>
      </c>
      <c r="K13462" t="s">
        <v>3959</v>
      </c>
      <c r="L13462" t="str" cm="1">
        <f t="array" ref="L13462">_xlfn.IFS( _xlfn.IFNA(VLOOKUP(ETMRouteStages[[#This Row],[Depot]]&amp;":"&amp;ETMRouteStages[[#This Row],[RouteNo]], Via, 2, FALSE),"")=SUBSTITUTE(ETMRouteStages[[#This Row],[StageName]], "EV ",""), "Via", TRUE, "")</f>
        <v/>
      </c>
      <c r="M13462" t="b">
        <f>IF(ETMRouteStages[[#This Row],[RID]]=A13461,ETMRouteStages[[#This Row],[StageSequence]]=F13461+1,TRUE)</f>
        <v>1</v>
      </c>
    </row>
    <row r="13463" spans="1:13" hidden="1">
      <c r="A13463" t="s">
        <v>9698</v>
      </c>
      <c r="B13463" t="s">
        <v>286</v>
      </c>
      <c r="C13463" t="s">
        <v>4936</v>
      </c>
      <c r="D13463" s="152">
        <v>51</v>
      </c>
      <c r="E13463" t="s">
        <v>3961</v>
      </c>
      <c r="F13463">
        <v>6</v>
      </c>
      <c r="G13463">
        <v>6</v>
      </c>
      <c r="H13463" t="s">
        <v>4735</v>
      </c>
      <c r="J13463" t="s">
        <v>3962</v>
      </c>
      <c r="K13463" t="s">
        <v>3961</v>
      </c>
      <c r="L13463" t="str" cm="1">
        <f t="array" ref="L13463">_xlfn.IFS( _xlfn.IFNA(VLOOKUP(ETMRouteStages[[#This Row],[Depot]]&amp;":"&amp;ETMRouteStages[[#This Row],[RouteNo]], Via, 2, FALSE),"")=SUBSTITUTE(ETMRouteStages[[#This Row],[StageName]], "EV ",""), "Via", TRUE, "")</f>
        <v/>
      </c>
      <c r="M13463" t="b">
        <f>IF(ETMRouteStages[[#This Row],[RID]]=A13462,ETMRouteStages[[#This Row],[StageSequence]]=F13462+1,TRUE)</f>
        <v>1</v>
      </c>
    </row>
    <row r="13464" spans="1:13" hidden="1">
      <c r="A13464" t="s">
        <v>9698</v>
      </c>
      <c r="B13464" t="s">
        <v>286</v>
      </c>
      <c r="C13464" t="s">
        <v>4936</v>
      </c>
      <c r="D13464" s="152">
        <v>51</v>
      </c>
      <c r="E13464" t="s">
        <v>3958</v>
      </c>
      <c r="F13464">
        <v>7</v>
      </c>
      <c r="G13464">
        <v>7</v>
      </c>
      <c r="H13464" t="s">
        <v>4735</v>
      </c>
      <c r="J13464" t="s">
        <v>286</v>
      </c>
      <c r="K13464" t="s">
        <v>3958</v>
      </c>
      <c r="L13464" t="str" cm="1">
        <f t="array" ref="L13464">_xlfn.IFS( _xlfn.IFNA(VLOOKUP(ETMRouteStages[[#This Row],[Depot]]&amp;":"&amp;ETMRouteStages[[#This Row],[RouteNo]], Via, 2, FALSE),"")=SUBSTITUTE(ETMRouteStages[[#This Row],[StageName]], "EV ",""), "Via", TRUE, "")</f>
        <v/>
      </c>
      <c r="M13464" t="b">
        <f>IF(ETMRouteStages[[#This Row],[RID]]=A13463,ETMRouteStages[[#This Row],[StageSequence]]=F13463+1,TRUE)</f>
        <v>1</v>
      </c>
    </row>
    <row r="13465" spans="1:13" hidden="1">
      <c r="A13465" t="s">
        <v>9698</v>
      </c>
      <c r="B13465" t="s">
        <v>286</v>
      </c>
      <c r="C13465" t="s">
        <v>4936</v>
      </c>
      <c r="D13465" s="152">
        <v>51</v>
      </c>
      <c r="E13465" t="s">
        <v>3118</v>
      </c>
      <c r="F13465">
        <v>8</v>
      </c>
      <c r="G13465">
        <v>8</v>
      </c>
      <c r="H13465" t="s">
        <v>4735</v>
      </c>
      <c r="J13465" t="s">
        <v>3119</v>
      </c>
      <c r="K13465" t="s">
        <v>3118</v>
      </c>
      <c r="L13465" t="str" cm="1">
        <f t="array" ref="L13465">_xlfn.IFS( _xlfn.IFNA(VLOOKUP(ETMRouteStages[[#This Row],[Depot]]&amp;":"&amp;ETMRouteStages[[#This Row],[RouteNo]], Via, 2, FALSE),"")=SUBSTITUTE(ETMRouteStages[[#This Row],[StageName]], "EV ",""), "Via", TRUE, "")</f>
        <v/>
      </c>
      <c r="M13465" t="b">
        <f>IF(ETMRouteStages[[#This Row],[RID]]=A13464,ETMRouteStages[[#This Row],[StageSequence]]=F13464+1,TRUE)</f>
        <v>1</v>
      </c>
    </row>
    <row r="13466" spans="1:13" hidden="1">
      <c r="A13466" t="s">
        <v>9698</v>
      </c>
      <c r="B13466" t="s">
        <v>286</v>
      </c>
      <c r="C13466" t="s">
        <v>4936</v>
      </c>
      <c r="D13466" s="152">
        <v>51</v>
      </c>
      <c r="E13466" t="s">
        <v>3150</v>
      </c>
      <c r="F13466">
        <v>9</v>
      </c>
      <c r="G13466">
        <v>9</v>
      </c>
      <c r="H13466" t="s">
        <v>4735</v>
      </c>
      <c r="J13466" t="s">
        <v>3151</v>
      </c>
      <c r="K13466" t="s">
        <v>3150</v>
      </c>
      <c r="L13466" t="str" cm="1">
        <f t="array" ref="L13466">_xlfn.IFS( _xlfn.IFNA(VLOOKUP(ETMRouteStages[[#This Row],[Depot]]&amp;":"&amp;ETMRouteStages[[#This Row],[RouteNo]], Via, 2, FALSE),"")=SUBSTITUTE(ETMRouteStages[[#This Row],[StageName]], "EV ",""), "Via", TRUE, "")</f>
        <v/>
      </c>
      <c r="M13466" t="b">
        <f>IF(ETMRouteStages[[#This Row],[RID]]=A13465,ETMRouteStages[[#This Row],[StageSequence]]=F13465+1,TRUE)</f>
        <v>1</v>
      </c>
    </row>
    <row r="13467" spans="1:13" hidden="1">
      <c r="A13467" t="s">
        <v>9698</v>
      </c>
      <c r="B13467" t="s">
        <v>286</v>
      </c>
      <c r="C13467" t="s">
        <v>4936</v>
      </c>
      <c r="D13467" s="152">
        <v>51</v>
      </c>
      <c r="E13467" t="s">
        <v>3116</v>
      </c>
      <c r="F13467">
        <v>10</v>
      </c>
      <c r="G13467">
        <v>10</v>
      </c>
      <c r="H13467" t="s">
        <v>4735</v>
      </c>
      <c r="J13467" t="s">
        <v>4634</v>
      </c>
      <c r="K13467" t="s">
        <v>3116</v>
      </c>
      <c r="L13467" t="str" cm="1">
        <f t="array" ref="L13467">_xlfn.IFS( _xlfn.IFNA(VLOOKUP(ETMRouteStages[[#This Row],[Depot]]&amp;":"&amp;ETMRouteStages[[#This Row],[RouteNo]], Via, 2, FALSE),"")=SUBSTITUTE(ETMRouteStages[[#This Row],[StageName]], "EV ",""), "Via", TRUE, "")</f>
        <v/>
      </c>
      <c r="M13467" t="b">
        <f>IF(ETMRouteStages[[#This Row],[RID]]=A13466,ETMRouteStages[[#This Row],[StageSequence]]=F13466+1,TRUE)</f>
        <v>1</v>
      </c>
    </row>
    <row r="13468" spans="1:13" hidden="1">
      <c r="A13468" t="s">
        <v>9698</v>
      </c>
      <c r="B13468" t="s">
        <v>286</v>
      </c>
      <c r="C13468" t="s">
        <v>4936</v>
      </c>
      <c r="D13468" s="152">
        <v>51</v>
      </c>
      <c r="E13468" t="s">
        <v>1150</v>
      </c>
      <c r="F13468">
        <v>11</v>
      </c>
      <c r="G13468">
        <v>12</v>
      </c>
      <c r="H13468" t="s">
        <v>4735</v>
      </c>
      <c r="J13468" t="s">
        <v>30</v>
      </c>
      <c r="K13468" t="s">
        <v>1150</v>
      </c>
      <c r="L13468" t="str" cm="1">
        <f t="array" ref="L13468">_xlfn.IFS( _xlfn.IFNA(VLOOKUP(ETMRouteStages[[#This Row],[Depot]]&amp;":"&amp;ETMRouteStages[[#This Row],[RouteNo]], Via, 2, FALSE),"")=SUBSTITUTE(ETMRouteStages[[#This Row],[StageName]], "EV ",""), "Via", TRUE, "")</f>
        <v/>
      </c>
      <c r="M13468" t="b">
        <f>IF(ETMRouteStages[[#This Row],[RID]]=A13467,ETMRouteStages[[#This Row],[StageSequence]]=F13467+1,TRUE)</f>
        <v>1</v>
      </c>
    </row>
    <row r="13469" spans="1:13" hidden="1">
      <c r="A13469" t="s">
        <v>9698</v>
      </c>
      <c r="B13469" t="s">
        <v>286</v>
      </c>
      <c r="C13469" t="s">
        <v>4936</v>
      </c>
      <c r="D13469" s="152">
        <v>51</v>
      </c>
      <c r="E13469" t="s">
        <v>3654</v>
      </c>
      <c r="F13469">
        <v>12</v>
      </c>
      <c r="G13469">
        <v>13</v>
      </c>
      <c r="H13469" t="s">
        <v>4735</v>
      </c>
      <c r="J13469" t="s">
        <v>3655</v>
      </c>
      <c r="K13469" t="s">
        <v>3654</v>
      </c>
      <c r="L13469" t="str" cm="1">
        <f t="array" ref="L13469">_xlfn.IFS( _xlfn.IFNA(VLOOKUP(ETMRouteStages[[#This Row],[Depot]]&amp;":"&amp;ETMRouteStages[[#This Row],[RouteNo]], Via, 2, FALSE),"")=SUBSTITUTE(ETMRouteStages[[#This Row],[StageName]], "EV ",""), "Via", TRUE, "")</f>
        <v/>
      </c>
      <c r="M13469" t="b">
        <f>IF(ETMRouteStages[[#This Row],[RID]]=A13468,ETMRouteStages[[#This Row],[StageSequence]]=F13468+1,TRUE)</f>
        <v>1</v>
      </c>
    </row>
    <row r="13470" spans="1:13" hidden="1">
      <c r="A13470" t="s">
        <v>9698</v>
      </c>
      <c r="B13470" t="s">
        <v>286</v>
      </c>
      <c r="C13470" t="s">
        <v>4936</v>
      </c>
      <c r="D13470" s="152">
        <v>51</v>
      </c>
      <c r="E13470" t="s">
        <v>3019</v>
      </c>
      <c r="F13470">
        <v>13</v>
      </c>
      <c r="G13470">
        <v>14</v>
      </c>
      <c r="H13470" t="s">
        <v>4735</v>
      </c>
      <c r="J13470" t="s">
        <v>3020</v>
      </c>
      <c r="K13470" t="s">
        <v>3019</v>
      </c>
      <c r="L13470" t="str" cm="1">
        <f t="array" ref="L13470">_xlfn.IFS( _xlfn.IFNA(VLOOKUP(ETMRouteStages[[#This Row],[Depot]]&amp;":"&amp;ETMRouteStages[[#This Row],[RouteNo]], Via, 2, FALSE),"")=SUBSTITUTE(ETMRouteStages[[#This Row],[StageName]], "EV ",""), "Via", TRUE, "")</f>
        <v/>
      </c>
      <c r="M13470" t="b">
        <f>IF(ETMRouteStages[[#This Row],[RID]]=A13469,ETMRouteStages[[#This Row],[StageSequence]]=F13469+1,TRUE)</f>
        <v>1</v>
      </c>
    </row>
    <row r="13471" spans="1:13" hidden="1">
      <c r="A13471" t="s">
        <v>9698</v>
      </c>
      <c r="B13471" t="s">
        <v>286</v>
      </c>
      <c r="C13471" t="s">
        <v>4936</v>
      </c>
      <c r="D13471" s="152">
        <v>51</v>
      </c>
      <c r="E13471" t="s">
        <v>3890</v>
      </c>
      <c r="F13471">
        <v>14</v>
      </c>
      <c r="G13471">
        <v>15</v>
      </c>
      <c r="H13471" t="s">
        <v>4735</v>
      </c>
      <c r="J13471" t="s">
        <v>1170</v>
      </c>
      <c r="K13471" t="s">
        <v>3890</v>
      </c>
      <c r="L13471" t="str" cm="1">
        <f t="array" ref="L13471">_xlfn.IFS( _xlfn.IFNA(VLOOKUP(ETMRouteStages[[#This Row],[Depot]]&amp;":"&amp;ETMRouteStages[[#This Row],[RouteNo]], Via, 2, FALSE),"")=SUBSTITUTE(ETMRouteStages[[#This Row],[StageName]], "EV ",""), "Via", TRUE, "")</f>
        <v/>
      </c>
      <c r="M13471" t="b">
        <f>IF(ETMRouteStages[[#This Row],[RID]]=A13470,ETMRouteStages[[#This Row],[StageSequence]]=F13470+1,TRUE)</f>
        <v>1</v>
      </c>
    </row>
    <row r="13472" spans="1:13" hidden="1">
      <c r="A13472" t="s">
        <v>9698</v>
      </c>
      <c r="B13472" t="s">
        <v>286</v>
      </c>
      <c r="C13472" t="s">
        <v>4936</v>
      </c>
      <c r="D13472" s="152">
        <v>51</v>
      </c>
      <c r="E13472" t="s">
        <v>3320</v>
      </c>
      <c r="F13472">
        <v>15</v>
      </c>
      <c r="G13472">
        <v>16</v>
      </c>
      <c r="H13472" t="s">
        <v>4735</v>
      </c>
      <c r="J13472" t="s">
        <v>3321</v>
      </c>
      <c r="K13472" t="s">
        <v>3320</v>
      </c>
      <c r="L13472" t="str" cm="1">
        <f t="array" ref="L13472">_xlfn.IFS( _xlfn.IFNA(VLOOKUP(ETMRouteStages[[#This Row],[Depot]]&amp;":"&amp;ETMRouteStages[[#This Row],[RouteNo]], Via, 2, FALSE),"")=SUBSTITUTE(ETMRouteStages[[#This Row],[StageName]], "EV ",""), "Via", TRUE, "")</f>
        <v/>
      </c>
      <c r="M13472" t="b">
        <f>IF(ETMRouteStages[[#This Row],[RID]]=A13471,ETMRouteStages[[#This Row],[StageSequence]]=F13471+1,TRUE)</f>
        <v>1</v>
      </c>
    </row>
    <row r="13473" spans="1:13" hidden="1">
      <c r="A13473" t="s">
        <v>9698</v>
      </c>
      <c r="B13473" t="s">
        <v>286</v>
      </c>
      <c r="C13473" t="s">
        <v>4936</v>
      </c>
      <c r="D13473" s="152">
        <v>51</v>
      </c>
      <c r="E13473" t="s">
        <v>452</v>
      </c>
      <c r="F13473">
        <v>16</v>
      </c>
      <c r="G13473">
        <v>17</v>
      </c>
      <c r="H13473" t="s">
        <v>4735</v>
      </c>
      <c r="J13473" t="s">
        <v>448</v>
      </c>
      <c r="K13473" t="s">
        <v>452</v>
      </c>
      <c r="L13473" t="str" cm="1">
        <f t="array" ref="L13473">_xlfn.IFS( _xlfn.IFNA(VLOOKUP(ETMRouteStages[[#This Row],[Depot]]&amp;":"&amp;ETMRouteStages[[#This Row],[RouteNo]], Via, 2, FALSE),"")=SUBSTITUTE(ETMRouteStages[[#This Row],[StageName]], "EV ",""), "Via", TRUE, "")</f>
        <v/>
      </c>
      <c r="M13473" t="b">
        <f>IF(ETMRouteStages[[#This Row],[RID]]=A13472,ETMRouteStages[[#This Row],[StageSequence]]=F13472+1,TRUE)</f>
        <v>1</v>
      </c>
    </row>
    <row r="13474" spans="1:13" hidden="1">
      <c r="A13474" t="s">
        <v>9698</v>
      </c>
      <c r="B13474" t="s">
        <v>286</v>
      </c>
      <c r="C13474" t="s">
        <v>4936</v>
      </c>
      <c r="D13474" s="152">
        <v>51</v>
      </c>
      <c r="E13474" t="s">
        <v>4369</v>
      </c>
      <c r="F13474">
        <v>17</v>
      </c>
      <c r="G13474">
        <v>18</v>
      </c>
      <c r="H13474" t="s">
        <v>4735</v>
      </c>
      <c r="J13474" t="s">
        <v>4370</v>
      </c>
      <c r="K13474" t="s">
        <v>4369</v>
      </c>
      <c r="L13474" t="str" cm="1">
        <f t="array" ref="L13474">_xlfn.IFS( _xlfn.IFNA(VLOOKUP(ETMRouteStages[[#This Row],[Depot]]&amp;":"&amp;ETMRouteStages[[#This Row],[RouteNo]], Via, 2, FALSE),"")=SUBSTITUTE(ETMRouteStages[[#This Row],[StageName]], "EV ",""), "Via", TRUE, "")</f>
        <v/>
      </c>
      <c r="M13474" t="b">
        <f>IF(ETMRouteStages[[#This Row],[RID]]=A13473,ETMRouteStages[[#This Row],[StageSequence]]=F13473+1,TRUE)</f>
        <v>1</v>
      </c>
    </row>
    <row r="13475" spans="1:13" hidden="1">
      <c r="A13475" t="s">
        <v>9698</v>
      </c>
      <c r="B13475" t="s">
        <v>286</v>
      </c>
      <c r="C13475" t="s">
        <v>4936</v>
      </c>
      <c r="D13475" s="152">
        <v>51</v>
      </c>
      <c r="E13475" t="s">
        <v>4367</v>
      </c>
      <c r="F13475">
        <v>18</v>
      </c>
      <c r="G13475">
        <v>19</v>
      </c>
      <c r="H13475" t="s">
        <v>4735</v>
      </c>
      <c r="J13475" t="s">
        <v>4368</v>
      </c>
      <c r="K13475" t="s">
        <v>4367</v>
      </c>
      <c r="L13475" t="str" cm="1">
        <f t="array" ref="L13475">_xlfn.IFS( _xlfn.IFNA(VLOOKUP(ETMRouteStages[[#This Row],[Depot]]&amp;":"&amp;ETMRouteStages[[#This Row],[RouteNo]], Via, 2, FALSE),"")=SUBSTITUTE(ETMRouteStages[[#This Row],[StageName]], "EV ",""), "Via", TRUE, "")</f>
        <v/>
      </c>
      <c r="M13475" t="b">
        <f>IF(ETMRouteStages[[#This Row],[RID]]=A13474,ETMRouteStages[[#This Row],[StageSequence]]=F13474+1,TRUE)</f>
        <v>1</v>
      </c>
    </row>
    <row r="13476" spans="1:13" hidden="1">
      <c r="A13476" t="s">
        <v>9698</v>
      </c>
      <c r="B13476" t="s">
        <v>286</v>
      </c>
      <c r="C13476" t="s">
        <v>4936</v>
      </c>
      <c r="D13476" s="152">
        <v>51</v>
      </c>
      <c r="E13476" t="s">
        <v>2774</v>
      </c>
      <c r="F13476">
        <v>19</v>
      </c>
      <c r="G13476">
        <v>20</v>
      </c>
      <c r="H13476" t="s">
        <v>4735</v>
      </c>
      <c r="J13476" t="s">
        <v>2775</v>
      </c>
      <c r="K13476" t="s">
        <v>2774</v>
      </c>
      <c r="L13476" t="str" cm="1">
        <f t="array" ref="L13476">_xlfn.IFS( _xlfn.IFNA(VLOOKUP(ETMRouteStages[[#This Row],[Depot]]&amp;":"&amp;ETMRouteStages[[#This Row],[RouteNo]], Via, 2, FALSE),"")=SUBSTITUTE(ETMRouteStages[[#This Row],[StageName]], "EV ",""), "Via", TRUE, "")</f>
        <v/>
      </c>
      <c r="M13476" t="b">
        <f>IF(ETMRouteStages[[#This Row],[RID]]=A13475,ETMRouteStages[[#This Row],[StageSequence]]=F13475+1,TRUE)</f>
        <v>1</v>
      </c>
    </row>
    <row r="13477" spans="1:13" hidden="1">
      <c r="A13477" t="s">
        <v>9698</v>
      </c>
      <c r="B13477" t="s">
        <v>286</v>
      </c>
      <c r="C13477" t="s">
        <v>4936</v>
      </c>
      <c r="D13477" s="152">
        <v>51</v>
      </c>
      <c r="E13477" t="s">
        <v>4217</v>
      </c>
      <c r="F13477">
        <v>20</v>
      </c>
      <c r="G13477">
        <v>21</v>
      </c>
      <c r="H13477" t="s">
        <v>4735</v>
      </c>
      <c r="J13477" t="s">
        <v>785</v>
      </c>
      <c r="K13477" t="s">
        <v>4217</v>
      </c>
      <c r="L13477" t="str" cm="1">
        <f t="array" ref="L13477">_xlfn.IFS( _xlfn.IFNA(VLOOKUP(ETMRouteStages[[#This Row],[Depot]]&amp;":"&amp;ETMRouteStages[[#This Row],[RouteNo]], Via, 2, FALSE),"")=SUBSTITUTE(ETMRouteStages[[#This Row],[StageName]], "EV ",""), "Via", TRUE, "")</f>
        <v/>
      </c>
      <c r="M13477" t="b">
        <f>IF(ETMRouteStages[[#This Row],[RID]]=A13476,ETMRouteStages[[#This Row],[StageSequence]]=F13476+1,TRUE)</f>
        <v>1</v>
      </c>
    </row>
    <row r="13478" spans="1:13" hidden="1">
      <c r="A13478" t="s">
        <v>9698</v>
      </c>
      <c r="B13478" t="s">
        <v>286</v>
      </c>
      <c r="C13478" t="s">
        <v>4936</v>
      </c>
      <c r="D13478" s="152">
        <v>51</v>
      </c>
      <c r="E13478" t="s">
        <v>4215</v>
      </c>
      <c r="F13478">
        <v>21</v>
      </c>
      <c r="G13478">
        <v>22</v>
      </c>
      <c r="H13478" t="s">
        <v>4735</v>
      </c>
      <c r="J13478" t="s">
        <v>4216</v>
      </c>
      <c r="K13478" t="s">
        <v>4215</v>
      </c>
      <c r="L13478" t="str" cm="1">
        <f t="array" ref="L13478">_xlfn.IFS( _xlfn.IFNA(VLOOKUP(ETMRouteStages[[#This Row],[Depot]]&amp;":"&amp;ETMRouteStages[[#This Row],[RouteNo]], Via, 2, FALSE),"")=SUBSTITUTE(ETMRouteStages[[#This Row],[StageName]], "EV ",""), "Via", TRUE, "")</f>
        <v/>
      </c>
      <c r="M13478" t="b">
        <f>IF(ETMRouteStages[[#This Row],[RID]]=A13477,ETMRouteStages[[#This Row],[StageSequence]]=F13477+1,TRUE)</f>
        <v>1</v>
      </c>
    </row>
    <row r="13479" spans="1:13" hidden="1">
      <c r="A13479" t="s">
        <v>9698</v>
      </c>
      <c r="B13479" t="s">
        <v>286</v>
      </c>
      <c r="C13479" t="s">
        <v>4936</v>
      </c>
      <c r="D13479" s="152">
        <v>51</v>
      </c>
      <c r="E13479" t="s">
        <v>2853</v>
      </c>
      <c r="F13479">
        <v>22</v>
      </c>
      <c r="G13479">
        <v>23</v>
      </c>
      <c r="H13479" t="s">
        <v>4735</v>
      </c>
      <c r="J13479" t="s">
        <v>2854</v>
      </c>
      <c r="K13479" t="s">
        <v>2853</v>
      </c>
      <c r="L13479" t="str" cm="1">
        <f t="array" ref="L13479">_xlfn.IFS( _xlfn.IFNA(VLOOKUP(ETMRouteStages[[#This Row],[Depot]]&amp;":"&amp;ETMRouteStages[[#This Row],[RouteNo]], Via, 2, FALSE),"")=SUBSTITUTE(ETMRouteStages[[#This Row],[StageName]], "EV ",""), "Via", TRUE, "")</f>
        <v/>
      </c>
      <c r="M13479" t="b">
        <f>IF(ETMRouteStages[[#This Row],[RID]]=A13478,ETMRouteStages[[#This Row],[StageSequence]]=F13478+1,TRUE)</f>
        <v>1</v>
      </c>
    </row>
    <row r="13480" spans="1:13">
      <c r="A13480" t="s">
        <v>9698</v>
      </c>
      <c r="B13480" t="s">
        <v>286</v>
      </c>
      <c r="C13480" t="s">
        <v>4936</v>
      </c>
      <c r="D13480" s="152">
        <v>51</v>
      </c>
      <c r="E13480" t="s">
        <v>2575</v>
      </c>
      <c r="F13480">
        <v>23</v>
      </c>
      <c r="G13480">
        <v>24</v>
      </c>
      <c r="H13480" t="s">
        <v>4735</v>
      </c>
      <c r="J13480" t="s">
        <v>294</v>
      </c>
      <c r="K13480" t="s">
        <v>2575</v>
      </c>
      <c r="L13480" t="str" cm="1">
        <f t="array" ref="L13480">_xlfn.IFS( _xlfn.IFNA(VLOOKUP(ETMRouteStages[[#This Row],[Depot]]&amp;":"&amp;ETMRouteStages[[#This Row],[RouteNo]], Via, 2, FALSE),"")=SUBSTITUTE(ETMRouteStages[[#This Row],[StageName]], "EV ",""), "Via", TRUE, "")</f>
        <v>Via</v>
      </c>
      <c r="M13480" t="b">
        <f>IF(ETMRouteStages[[#This Row],[RID]]=A13479,ETMRouteStages[[#This Row],[StageSequence]]=F13479+1,TRUE)</f>
        <v>1</v>
      </c>
    </row>
    <row r="13481" spans="1:13" hidden="1">
      <c r="A13481" t="s">
        <v>9698</v>
      </c>
      <c r="B13481" t="s">
        <v>286</v>
      </c>
      <c r="C13481" t="s">
        <v>4936</v>
      </c>
      <c r="D13481" s="152">
        <v>51</v>
      </c>
      <c r="E13481" t="s">
        <v>3719</v>
      </c>
      <c r="F13481">
        <v>24</v>
      </c>
      <c r="G13481">
        <v>27</v>
      </c>
      <c r="H13481" t="s">
        <v>4735</v>
      </c>
      <c r="J13481" t="s">
        <v>510</v>
      </c>
      <c r="K13481" t="s">
        <v>3719</v>
      </c>
      <c r="L13481" t="str" cm="1">
        <f t="array" ref="L13481">_xlfn.IFS( _xlfn.IFNA(VLOOKUP(ETMRouteStages[[#This Row],[Depot]]&amp;":"&amp;ETMRouteStages[[#This Row],[RouteNo]], Via, 2, FALSE),"")=SUBSTITUTE(ETMRouteStages[[#This Row],[StageName]], "EV ",""), "Via", TRUE, "")</f>
        <v/>
      </c>
      <c r="M13481" t="b">
        <f>IF(ETMRouteStages[[#This Row],[RID]]=A13480,ETMRouteStages[[#This Row],[StageSequence]]=F13480+1,TRUE)</f>
        <v>1</v>
      </c>
    </row>
    <row r="13482" spans="1:13" hidden="1">
      <c r="A13482" t="s">
        <v>9698</v>
      </c>
      <c r="B13482" t="s">
        <v>286</v>
      </c>
      <c r="C13482" t="s">
        <v>4936</v>
      </c>
      <c r="D13482" s="152">
        <v>51</v>
      </c>
      <c r="E13482" t="s">
        <v>270</v>
      </c>
      <c r="F13482">
        <v>25</v>
      </c>
      <c r="G13482">
        <v>30</v>
      </c>
      <c r="H13482" t="s">
        <v>4735</v>
      </c>
      <c r="J13482" t="s">
        <v>4421</v>
      </c>
      <c r="K13482" t="s">
        <v>270</v>
      </c>
      <c r="L13482" t="str" cm="1">
        <f t="array" ref="L13482">_xlfn.IFS( _xlfn.IFNA(VLOOKUP(ETMRouteStages[[#This Row],[Depot]]&amp;":"&amp;ETMRouteStages[[#This Row],[RouteNo]], Via, 2, FALSE),"")=SUBSTITUTE(ETMRouteStages[[#This Row],[StageName]], "EV ",""), "Via", TRUE, "")</f>
        <v/>
      </c>
      <c r="M13482" t="b">
        <f>IF(ETMRouteStages[[#This Row],[RID]]=A13481,ETMRouteStages[[#This Row],[StageSequence]]=F13481+1,TRUE)</f>
        <v>1</v>
      </c>
    </row>
    <row r="13483" spans="1:13" hidden="1">
      <c r="A13483" t="s">
        <v>9699</v>
      </c>
      <c r="B13483" t="s">
        <v>286</v>
      </c>
      <c r="C13483" t="s">
        <v>4937</v>
      </c>
      <c r="D13483" s="152">
        <v>52</v>
      </c>
      <c r="E13483" t="s">
        <v>1205</v>
      </c>
      <c r="F13483">
        <v>1</v>
      </c>
      <c r="G13483">
        <v>0</v>
      </c>
      <c r="H13483" t="s">
        <v>4735</v>
      </c>
      <c r="J13483" t="s">
        <v>123</v>
      </c>
      <c r="K13483" t="s">
        <v>1205</v>
      </c>
      <c r="L13483" t="str" cm="1">
        <f t="array" ref="L13483">_xlfn.IFS( _xlfn.IFNA(VLOOKUP(ETMRouteStages[[#This Row],[Depot]]&amp;":"&amp;ETMRouteStages[[#This Row],[RouteNo]], Via, 2, FALSE),"")=SUBSTITUTE(ETMRouteStages[[#This Row],[StageName]], "EV ",""), "Via", TRUE, "")</f>
        <v/>
      </c>
      <c r="M13483" t="b">
        <f>IF(ETMRouteStages[[#This Row],[RID]]=A13482,ETMRouteStages[[#This Row],[StageSequence]]=F13482+1,TRUE)</f>
        <v>1</v>
      </c>
    </row>
    <row r="13484" spans="1:13" hidden="1">
      <c r="A13484" t="s">
        <v>9699</v>
      </c>
      <c r="B13484" t="s">
        <v>286</v>
      </c>
      <c r="C13484" t="s">
        <v>4937</v>
      </c>
      <c r="D13484" s="152">
        <v>52</v>
      </c>
      <c r="E13484" t="s">
        <v>3098</v>
      </c>
      <c r="F13484">
        <v>2</v>
      </c>
      <c r="G13484">
        <v>1</v>
      </c>
      <c r="H13484" t="s">
        <v>4735</v>
      </c>
      <c r="J13484" t="s">
        <v>3099</v>
      </c>
      <c r="K13484" t="s">
        <v>3098</v>
      </c>
      <c r="L13484" t="str" cm="1">
        <f t="array" ref="L13484">_xlfn.IFS( _xlfn.IFNA(VLOOKUP(ETMRouteStages[[#This Row],[Depot]]&amp;":"&amp;ETMRouteStages[[#This Row],[RouteNo]], Via, 2, FALSE),"")=SUBSTITUTE(ETMRouteStages[[#This Row],[StageName]], "EV ",""), "Via", TRUE, "")</f>
        <v/>
      </c>
      <c r="M13484" t="b">
        <f>IF(ETMRouteStages[[#This Row],[RID]]=A13483,ETMRouteStages[[#This Row],[StageSequence]]=F13483+1,TRUE)</f>
        <v>1</v>
      </c>
    </row>
    <row r="13485" spans="1:13" hidden="1">
      <c r="A13485" t="s">
        <v>9699</v>
      </c>
      <c r="B13485" t="s">
        <v>286</v>
      </c>
      <c r="C13485" t="s">
        <v>4937</v>
      </c>
      <c r="D13485" s="152">
        <v>52</v>
      </c>
      <c r="E13485" t="s">
        <v>3448</v>
      </c>
      <c r="F13485">
        <v>3</v>
      </c>
      <c r="G13485">
        <v>3</v>
      </c>
      <c r="H13485" t="s">
        <v>4735</v>
      </c>
      <c r="J13485" t="s">
        <v>3449</v>
      </c>
      <c r="K13485" t="s">
        <v>3448</v>
      </c>
      <c r="L13485" t="str" cm="1">
        <f t="array" ref="L13485">_xlfn.IFS( _xlfn.IFNA(VLOOKUP(ETMRouteStages[[#This Row],[Depot]]&amp;":"&amp;ETMRouteStages[[#This Row],[RouteNo]], Via, 2, FALSE),"")=SUBSTITUTE(ETMRouteStages[[#This Row],[StageName]], "EV ",""), "Via", TRUE, "")</f>
        <v/>
      </c>
      <c r="M13485" t="b">
        <f>IF(ETMRouteStages[[#This Row],[RID]]=A13484,ETMRouteStages[[#This Row],[StageSequence]]=F13484+1,TRUE)</f>
        <v>1</v>
      </c>
    </row>
    <row r="13486" spans="1:13" hidden="1">
      <c r="A13486" t="s">
        <v>9699</v>
      </c>
      <c r="B13486" t="s">
        <v>286</v>
      </c>
      <c r="C13486" t="s">
        <v>4937</v>
      </c>
      <c r="D13486" s="152">
        <v>52</v>
      </c>
      <c r="E13486" t="s">
        <v>3030</v>
      </c>
      <c r="F13486">
        <v>4</v>
      </c>
      <c r="G13486">
        <v>5</v>
      </c>
      <c r="H13486" t="s">
        <v>4735</v>
      </c>
      <c r="J13486" t="s">
        <v>3030</v>
      </c>
      <c r="K13486" t="s">
        <v>3030</v>
      </c>
      <c r="L13486" t="str" cm="1">
        <f t="array" ref="L13486">_xlfn.IFS( _xlfn.IFNA(VLOOKUP(ETMRouteStages[[#This Row],[Depot]]&amp;":"&amp;ETMRouteStages[[#This Row],[RouteNo]], Via, 2, FALSE),"")=SUBSTITUTE(ETMRouteStages[[#This Row],[StageName]], "EV ",""), "Via", TRUE, "")</f>
        <v/>
      </c>
      <c r="M13486" t="b">
        <f>IF(ETMRouteStages[[#This Row],[RID]]=A13485,ETMRouteStages[[#This Row],[StageSequence]]=F13485+1,TRUE)</f>
        <v>1</v>
      </c>
    </row>
    <row r="13487" spans="1:13" hidden="1">
      <c r="A13487" t="s">
        <v>9699</v>
      </c>
      <c r="B13487" t="s">
        <v>286</v>
      </c>
      <c r="C13487" t="s">
        <v>4937</v>
      </c>
      <c r="D13487" s="152">
        <v>52</v>
      </c>
      <c r="E13487" t="s">
        <v>2826</v>
      </c>
      <c r="F13487">
        <v>5</v>
      </c>
      <c r="G13487">
        <v>6</v>
      </c>
      <c r="H13487" t="s">
        <v>4735</v>
      </c>
      <c r="J13487" t="s">
        <v>2827</v>
      </c>
      <c r="K13487" t="s">
        <v>2826</v>
      </c>
      <c r="L13487" t="str" cm="1">
        <f t="array" ref="L13487">_xlfn.IFS( _xlfn.IFNA(VLOOKUP(ETMRouteStages[[#This Row],[Depot]]&amp;":"&amp;ETMRouteStages[[#This Row],[RouteNo]], Via, 2, FALSE),"")=SUBSTITUTE(ETMRouteStages[[#This Row],[StageName]], "EV ",""), "Via", TRUE, "")</f>
        <v/>
      </c>
      <c r="M13487" t="b">
        <f>IF(ETMRouteStages[[#This Row],[RID]]=A13486,ETMRouteStages[[#This Row],[StageSequence]]=F13486+1,TRUE)</f>
        <v>1</v>
      </c>
    </row>
    <row r="13488" spans="1:13">
      <c r="A13488" t="s">
        <v>9699</v>
      </c>
      <c r="B13488" t="s">
        <v>286</v>
      </c>
      <c r="C13488" t="s">
        <v>4937</v>
      </c>
      <c r="D13488" s="152">
        <v>52</v>
      </c>
      <c r="E13488" t="s">
        <v>3389</v>
      </c>
      <c r="F13488">
        <v>6</v>
      </c>
      <c r="G13488">
        <v>7</v>
      </c>
      <c r="H13488" t="s">
        <v>4735</v>
      </c>
      <c r="J13488" t="s">
        <v>3390</v>
      </c>
      <c r="K13488" t="s">
        <v>3389</v>
      </c>
      <c r="L13488" t="str" cm="1">
        <f t="array" ref="L13488">_xlfn.IFS( _xlfn.IFNA(VLOOKUP(ETMRouteStages[[#This Row],[Depot]]&amp;":"&amp;ETMRouteStages[[#This Row],[RouteNo]], Via, 2, FALSE),"")=SUBSTITUTE(ETMRouteStages[[#This Row],[StageName]], "EV ",""), "Via", TRUE, "")</f>
        <v>Via</v>
      </c>
      <c r="M13488" t="b">
        <f>IF(ETMRouteStages[[#This Row],[RID]]=A13487,ETMRouteStages[[#This Row],[StageSequence]]=F13487+1,TRUE)</f>
        <v>1</v>
      </c>
    </row>
    <row r="13489" spans="1:13" hidden="1">
      <c r="A13489" t="s">
        <v>9699</v>
      </c>
      <c r="B13489" t="s">
        <v>286</v>
      </c>
      <c r="C13489" t="s">
        <v>4937</v>
      </c>
      <c r="D13489" s="152">
        <v>52</v>
      </c>
      <c r="E13489" t="s">
        <v>511</v>
      </c>
      <c r="F13489">
        <v>7</v>
      </c>
      <c r="G13489">
        <v>10</v>
      </c>
      <c r="H13489" t="s">
        <v>4735</v>
      </c>
      <c r="J13489" t="s">
        <v>4282</v>
      </c>
      <c r="K13489" t="s">
        <v>511</v>
      </c>
      <c r="L13489" t="str" cm="1">
        <f t="array" ref="L13489">_xlfn.IFS( _xlfn.IFNA(VLOOKUP(ETMRouteStages[[#This Row],[Depot]]&amp;":"&amp;ETMRouteStages[[#This Row],[RouteNo]], Via, 2, FALSE),"")=SUBSTITUTE(ETMRouteStages[[#This Row],[StageName]], "EV ",""), "Via", TRUE, "")</f>
        <v/>
      </c>
      <c r="M13489" t="b">
        <f>IF(ETMRouteStages[[#This Row],[RID]]=A13488,ETMRouteStages[[#This Row],[StageSequence]]=F13488+1,TRUE)</f>
        <v>1</v>
      </c>
    </row>
    <row r="13490" spans="1:13" hidden="1">
      <c r="A13490" t="s">
        <v>9700</v>
      </c>
      <c r="B13490" t="s">
        <v>286</v>
      </c>
      <c r="C13490" t="s">
        <v>4938</v>
      </c>
      <c r="D13490" s="152">
        <v>53</v>
      </c>
      <c r="E13490" t="s">
        <v>3841</v>
      </c>
      <c r="F13490">
        <v>1</v>
      </c>
      <c r="G13490">
        <v>0</v>
      </c>
      <c r="H13490" t="s">
        <v>4735</v>
      </c>
      <c r="J13490" t="s">
        <v>759</v>
      </c>
      <c r="K13490" t="s">
        <v>3841</v>
      </c>
      <c r="L13490" t="str" cm="1">
        <f t="array" ref="L13490">_xlfn.IFS( _xlfn.IFNA(VLOOKUP(ETMRouteStages[[#This Row],[Depot]]&amp;":"&amp;ETMRouteStages[[#This Row],[RouteNo]], Via, 2, FALSE),"")=SUBSTITUTE(ETMRouteStages[[#This Row],[StageName]], "EV ",""), "Via", TRUE, "")</f>
        <v/>
      </c>
      <c r="M13490" t="b">
        <f>IF(ETMRouteStages[[#This Row],[RID]]=A13489,ETMRouteStages[[#This Row],[StageSequence]]=F13489+1,TRUE)</f>
        <v>1</v>
      </c>
    </row>
    <row r="13491" spans="1:13" hidden="1">
      <c r="A13491" t="s">
        <v>9700</v>
      </c>
      <c r="B13491" t="s">
        <v>286</v>
      </c>
      <c r="C13491" t="s">
        <v>4938</v>
      </c>
      <c r="D13491" s="152">
        <v>53</v>
      </c>
      <c r="E13491" t="s">
        <v>3038</v>
      </c>
      <c r="F13491">
        <v>2</v>
      </c>
      <c r="G13491">
        <v>1</v>
      </c>
      <c r="H13491" t="s">
        <v>4735</v>
      </c>
      <c r="J13491" t="s">
        <v>3039</v>
      </c>
      <c r="K13491" t="s">
        <v>3038</v>
      </c>
      <c r="L13491" t="str" cm="1">
        <f t="array" ref="L13491">_xlfn.IFS( _xlfn.IFNA(VLOOKUP(ETMRouteStages[[#This Row],[Depot]]&amp;":"&amp;ETMRouteStages[[#This Row],[RouteNo]], Via, 2, FALSE),"")=SUBSTITUTE(ETMRouteStages[[#This Row],[StageName]], "EV ",""), "Via", TRUE, "")</f>
        <v/>
      </c>
      <c r="M13491" t="b">
        <f>IF(ETMRouteStages[[#This Row],[RID]]=A13490,ETMRouteStages[[#This Row],[StageSequence]]=F13490+1,TRUE)</f>
        <v>1</v>
      </c>
    </row>
    <row r="13492" spans="1:13" hidden="1">
      <c r="A13492" t="s">
        <v>9700</v>
      </c>
      <c r="B13492" t="s">
        <v>286</v>
      </c>
      <c r="C13492" t="s">
        <v>4938</v>
      </c>
      <c r="D13492" s="152">
        <v>53</v>
      </c>
      <c r="E13492" t="s">
        <v>1178</v>
      </c>
      <c r="F13492">
        <v>3</v>
      </c>
      <c r="G13492">
        <v>3</v>
      </c>
      <c r="H13492" t="s">
        <v>4735</v>
      </c>
      <c r="J13492" t="s">
        <v>2</v>
      </c>
      <c r="K13492" t="s">
        <v>1178</v>
      </c>
      <c r="L13492" t="str" cm="1">
        <f t="array" ref="L13492">_xlfn.IFS( _xlfn.IFNA(VLOOKUP(ETMRouteStages[[#This Row],[Depot]]&amp;":"&amp;ETMRouteStages[[#This Row],[RouteNo]], Via, 2, FALSE),"")=SUBSTITUTE(ETMRouteStages[[#This Row],[StageName]], "EV ",""), "Via", TRUE, "")</f>
        <v/>
      </c>
      <c r="M13492" t="b">
        <f>IF(ETMRouteStages[[#This Row],[RID]]=A13491,ETMRouteStages[[#This Row],[StageSequence]]=F13491+1,TRUE)</f>
        <v>1</v>
      </c>
    </row>
    <row r="13493" spans="1:13" hidden="1">
      <c r="A13493" t="s">
        <v>9700</v>
      </c>
      <c r="B13493" t="s">
        <v>286</v>
      </c>
      <c r="C13493" t="s">
        <v>4938</v>
      </c>
      <c r="D13493" s="152">
        <v>53</v>
      </c>
      <c r="E13493" t="s">
        <v>3525</v>
      </c>
      <c r="F13493">
        <v>4</v>
      </c>
      <c r="G13493">
        <v>5</v>
      </c>
      <c r="H13493" t="s">
        <v>4735</v>
      </c>
      <c r="J13493" t="s">
        <v>3526</v>
      </c>
      <c r="K13493" t="s">
        <v>3525</v>
      </c>
      <c r="L13493" t="str" cm="1">
        <f t="array" ref="L13493">_xlfn.IFS( _xlfn.IFNA(VLOOKUP(ETMRouteStages[[#This Row],[Depot]]&amp;":"&amp;ETMRouteStages[[#This Row],[RouteNo]], Via, 2, FALSE),"")=SUBSTITUTE(ETMRouteStages[[#This Row],[StageName]], "EV ",""), "Via", TRUE, "")</f>
        <v/>
      </c>
      <c r="M13493" t="b">
        <f>IF(ETMRouteStages[[#This Row],[RID]]=A13492,ETMRouteStages[[#This Row],[StageSequence]]=F13492+1,TRUE)</f>
        <v>1</v>
      </c>
    </row>
    <row r="13494" spans="1:13" hidden="1">
      <c r="A13494" t="s">
        <v>9700</v>
      </c>
      <c r="B13494" t="s">
        <v>286</v>
      </c>
      <c r="C13494" t="s">
        <v>4938</v>
      </c>
      <c r="D13494" s="152">
        <v>53</v>
      </c>
      <c r="E13494" t="s">
        <v>4513</v>
      </c>
      <c r="F13494">
        <v>5</v>
      </c>
      <c r="G13494">
        <v>6</v>
      </c>
      <c r="H13494" t="s">
        <v>4735</v>
      </c>
      <c r="J13494" t="s">
        <v>4514</v>
      </c>
      <c r="K13494" t="s">
        <v>4513</v>
      </c>
      <c r="L13494" t="str" cm="1">
        <f t="array" ref="L13494">_xlfn.IFS( _xlfn.IFNA(VLOOKUP(ETMRouteStages[[#This Row],[Depot]]&amp;":"&amp;ETMRouteStages[[#This Row],[RouteNo]], Via, 2, FALSE),"")=SUBSTITUTE(ETMRouteStages[[#This Row],[StageName]], "EV ",""), "Via", TRUE, "")</f>
        <v/>
      </c>
      <c r="M13494" t="b">
        <f>IF(ETMRouteStages[[#This Row],[RID]]=A13493,ETMRouteStages[[#This Row],[StageSequence]]=F13493+1,TRUE)</f>
        <v>1</v>
      </c>
    </row>
    <row r="13495" spans="1:13" hidden="1">
      <c r="A13495" t="s">
        <v>9700</v>
      </c>
      <c r="B13495" t="s">
        <v>286</v>
      </c>
      <c r="C13495" t="s">
        <v>4938</v>
      </c>
      <c r="D13495" s="152">
        <v>53</v>
      </c>
      <c r="E13495" t="s">
        <v>2746</v>
      </c>
      <c r="F13495">
        <v>6</v>
      </c>
      <c r="G13495">
        <v>7</v>
      </c>
      <c r="H13495" t="s">
        <v>4735</v>
      </c>
      <c r="J13495" t="s">
        <v>2747</v>
      </c>
      <c r="K13495" t="s">
        <v>2746</v>
      </c>
      <c r="L13495" t="str" cm="1">
        <f t="array" ref="L13495">_xlfn.IFS( _xlfn.IFNA(VLOOKUP(ETMRouteStages[[#This Row],[Depot]]&amp;":"&amp;ETMRouteStages[[#This Row],[RouteNo]], Via, 2, FALSE),"")=SUBSTITUTE(ETMRouteStages[[#This Row],[StageName]], "EV ",""), "Via", TRUE, "")</f>
        <v/>
      </c>
      <c r="M13495" t="b">
        <f>IF(ETMRouteStages[[#This Row],[RID]]=A13494,ETMRouteStages[[#This Row],[StageSequence]]=F13494+1,TRUE)</f>
        <v>1</v>
      </c>
    </row>
    <row r="13496" spans="1:13" hidden="1">
      <c r="A13496" t="s">
        <v>9700</v>
      </c>
      <c r="B13496" t="s">
        <v>286</v>
      </c>
      <c r="C13496" t="s">
        <v>4938</v>
      </c>
      <c r="D13496" s="152">
        <v>53</v>
      </c>
      <c r="E13496" t="s">
        <v>311</v>
      </c>
      <c r="F13496">
        <v>7</v>
      </c>
      <c r="G13496">
        <v>9</v>
      </c>
      <c r="H13496" t="s">
        <v>4735</v>
      </c>
      <c r="J13496" t="s">
        <v>1219</v>
      </c>
      <c r="K13496" t="s">
        <v>311</v>
      </c>
      <c r="L13496" t="str" cm="1">
        <f t="array" ref="L13496">_xlfn.IFS( _xlfn.IFNA(VLOOKUP(ETMRouteStages[[#This Row],[Depot]]&amp;":"&amp;ETMRouteStages[[#This Row],[RouteNo]], Via, 2, FALSE),"")=SUBSTITUTE(ETMRouteStages[[#This Row],[StageName]], "EV ",""), "Via", TRUE, "")</f>
        <v/>
      </c>
      <c r="M13496" t="b">
        <f>IF(ETMRouteStages[[#This Row],[RID]]=A13495,ETMRouteStages[[#This Row],[StageSequence]]=F13495+1,TRUE)</f>
        <v>1</v>
      </c>
    </row>
    <row r="13497" spans="1:13" hidden="1">
      <c r="A13497" t="s">
        <v>9700</v>
      </c>
      <c r="B13497" t="s">
        <v>286</v>
      </c>
      <c r="C13497" t="s">
        <v>4938</v>
      </c>
      <c r="D13497" s="152">
        <v>53</v>
      </c>
      <c r="E13497" t="s">
        <v>3820</v>
      </c>
      <c r="F13497">
        <v>8</v>
      </c>
      <c r="G13497">
        <v>11</v>
      </c>
      <c r="H13497" t="s">
        <v>4735</v>
      </c>
      <c r="J13497" t="s">
        <v>3821</v>
      </c>
      <c r="K13497" t="s">
        <v>3820</v>
      </c>
      <c r="L13497" t="str" cm="1">
        <f t="array" ref="L13497">_xlfn.IFS( _xlfn.IFNA(VLOOKUP(ETMRouteStages[[#This Row],[Depot]]&amp;":"&amp;ETMRouteStages[[#This Row],[RouteNo]], Via, 2, FALSE),"")=SUBSTITUTE(ETMRouteStages[[#This Row],[StageName]], "EV ",""), "Via", TRUE, "")</f>
        <v/>
      </c>
      <c r="M13497" t="b">
        <f>IF(ETMRouteStages[[#This Row],[RID]]=A13496,ETMRouteStages[[#This Row],[StageSequence]]=F13496+1,TRUE)</f>
        <v>1</v>
      </c>
    </row>
    <row r="13498" spans="1:13">
      <c r="A13498" t="s">
        <v>9700</v>
      </c>
      <c r="B13498" t="s">
        <v>286</v>
      </c>
      <c r="C13498" t="s">
        <v>4938</v>
      </c>
      <c r="D13498" s="152">
        <v>53</v>
      </c>
      <c r="E13498" t="s">
        <v>4270</v>
      </c>
      <c r="F13498">
        <v>9</v>
      </c>
      <c r="G13498">
        <v>12</v>
      </c>
      <c r="H13498" t="s">
        <v>4735</v>
      </c>
      <c r="J13498" t="s">
        <v>4271</v>
      </c>
      <c r="K13498" t="s">
        <v>4270</v>
      </c>
      <c r="L13498" t="str" cm="1">
        <f t="array" ref="L13498">_xlfn.IFS( _xlfn.IFNA(VLOOKUP(ETMRouteStages[[#This Row],[Depot]]&amp;":"&amp;ETMRouteStages[[#This Row],[RouteNo]], Via, 2, FALSE),"")=SUBSTITUTE(ETMRouteStages[[#This Row],[StageName]], "EV ",""), "Via", TRUE, "")</f>
        <v>Via</v>
      </c>
      <c r="M13498" t="b">
        <f>IF(ETMRouteStages[[#This Row],[RID]]=A13497,ETMRouteStages[[#This Row],[StageSequence]]=F13497+1,TRUE)</f>
        <v>1</v>
      </c>
    </row>
    <row r="13499" spans="1:13" hidden="1">
      <c r="A13499" t="s">
        <v>9700</v>
      </c>
      <c r="B13499" t="s">
        <v>286</v>
      </c>
      <c r="C13499" t="s">
        <v>4938</v>
      </c>
      <c r="D13499" s="152">
        <v>53</v>
      </c>
      <c r="E13499" t="s">
        <v>3387</v>
      </c>
      <c r="F13499">
        <v>10</v>
      </c>
      <c r="G13499">
        <v>14</v>
      </c>
      <c r="H13499" t="s">
        <v>4735</v>
      </c>
      <c r="J13499" t="s">
        <v>3388</v>
      </c>
      <c r="K13499" t="s">
        <v>3387</v>
      </c>
      <c r="L13499" t="str" cm="1">
        <f t="array" ref="L13499">_xlfn.IFS( _xlfn.IFNA(VLOOKUP(ETMRouteStages[[#This Row],[Depot]]&amp;":"&amp;ETMRouteStages[[#This Row],[RouteNo]], Via, 2, FALSE),"")=SUBSTITUTE(ETMRouteStages[[#This Row],[StageName]], "EV ",""), "Via", TRUE, "")</f>
        <v/>
      </c>
      <c r="M13499" t="b">
        <f>IF(ETMRouteStages[[#This Row],[RID]]=A13498,ETMRouteStages[[#This Row],[StageSequence]]=F13498+1,TRUE)</f>
        <v>1</v>
      </c>
    </row>
    <row r="13500" spans="1:13" hidden="1">
      <c r="A13500" t="s">
        <v>9700</v>
      </c>
      <c r="B13500" t="s">
        <v>286</v>
      </c>
      <c r="C13500" t="s">
        <v>4938</v>
      </c>
      <c r="D13500" s="152">
        <v>53</v>
      </c>
      <c r="E13500" t="s">
        <v>879</v>
      </c>
      <c r="F13500">
        <v>11</v>
      </c>
      <c r="G13500">
        <v>15</v>
      </c>
      <c r="H13500" t="s">
        <v>4735</v>
      </c>
      <c r="J13500" t="s">
        <v>1227</v>
      </c>
      <c r="K13500" t="s">
        <v>879</v>
      </c>
      <c r="L13500" t="str" cm="1">
        <f t="array" ref="L13500">_xlfn.IFS( _xlfn.IFNA(VLOOKUP(ETMRouteStages[[#This Row],[Depot]]&amp;":"&amp;ETMRouteStages[[#This Row],[RouteNo]], Via, 2, FALSE),"")=SUBSTITUTE(ETMRouteStages[[#This Row],[StageName]], "EV ",""), "Via", TRUE, "")</f>
        <v/>
      </c>
      <c r="M13500" t="b">
        <f>IF(ETMRouteStages[[#This Row],[RID]]=A13499,ETMRouteStages[[#This Row],[StageSequence]]=F13499+1,TRUE)</f>
        <v>1</v>
      </c>
    </row>
    <row r="13501" spans="1:13" hidden="1">
      <c r="A13501" t="s">
        <v>9700</v>
      </c>
      <c r="B13501" t="s">
        <v>286</v>
      </c>
      <c r="C13501" t="s">
        <v>4938</v>
      </c>
      <c r="D13501" s="152">
        <v>53</v>
      </c>
      <c r="E13501" t="s">
        <v>3015</v>
      </c>
      <c r="F13501">
        <v>12</v>
      </c>
      <c r="G13501">
        <v>16</v>
      </c>
      <c r="H13501" t="s">
        <v>4735</v>
      </c>
      <c r="J13501" t="s">
        <v>3016</v>
      </c>
      <c r="K13501" t="s">
        <v>3015</v>
      </c>
      <c r="L13501" t="str" cm="1">
        <f t="array" ref="L13501">_xlfn.IFS( _xlfn.IFNA(VLOOKUP(ETMRouteStages[[#This Row],[Depot]]&amp;":"&amp;ETMRouteStages[[#This Row],[RouteNo]], Via, 2, FALSE),"")=SUBSTITUTE(ETMRouteStages[[#This Row],[StageName]], "EV ",""), "Via", TRUE, "")</f>
        <v/>
      </c>
      <c r="M13501" t="b">
        <f>IF(ETMRouteStages[[#This Row],[RID]]=A13500,ETMRouteStages[[#This Row],[StageSequence]]=F13500+1,TRUE)</f>
        <v>1</v>
      </c>
    </row>
    <row r="13502" spans="1:13" hidden="1">
      <c r="A13502" t="s">
        <v>9700</v>
      </c>
      <c r="B13502" t="s">
        <v>286</v>
      </c>
      <c r="C13502" t="s">
        <v>4938</v>
      </c>
      <c r="D13502" s="152">
        <v>53</v>
      </c>
      <c r="E13502" t="s">
        <v>3839</v>
      </c>
      <c r="F13502">
        <v>13</v>
      </c>
      <c r="G13502">
        <v>17</v>
      </c>
      <c r="H13502" t="s">
        <v>4735</v>
      </c>
      <c r="J13502" t="s">
        <v>3840</v>
      </c>
      <c r="K13502" t="s">
        <v>3839</v>
      </c>
      <c r="L13502" t="str" cm="1">
        <f t="array" ref="L13502">_xlfn.IFS( _xlfn.IFNA(VLOOKUP(ETMRouteStages[[#This Row],[Depot]]&amp;":"&amp;ETMRouteStages[[#This Row],[RouteNo]], Via, 2, FALSE),"")=SUBSTITUTE(ETMRouteStages[[#This Row],[StageName]], "EV ",""), "Via", TRUE, "")</f>
        <v/>
      </c>
      <c r="M13502" t="b">
        <f>IF(ETMRouteStages[[#This Row],[RID]]=A13501,ETMRouteStages[[#This Row],[StageSequence]]=F13501+1,TRUE)</f>
        <v>1</v>
      </c>
    </row>
    <row r="13503" spans="1:13" hidden="1">
      <c r="A13503" t="s">
        <v>9700</v>
      </c>
      <c r="B13503" t="s">
        <v>286</v>
      </c>
      <c r="C13503" t="s">
        <v>4938</v>
      </c>
      <c r="D13503" s="152">
        <v>53</v>
      </c>
      <c r="E13503" t="s">
        <v>3150</v>
      </c>
      <c r="F13503">
        <v>14</v>
      </c>
      <c r="G13503">
        <v>18</v>
      </c>
      <c r="H13503" t="s">
        <v>4735</v>
      </c>
      <c r="J13503" t="s">
        <v>3151</v>
      </c>
      <c r="K13503" t="s">
        <v>3150</v>
      </c>
      <c r="L13503" t="str" cm="1">
        <f t="array" ref="L13503">_xlfn.IFS( _xlfn.IFNA(VLOOKUP(ETMRouteStages[[#This Row],[Depot]]&amp;":"&amp;ETMRouteStages[[#This Row],[RouteNo]], Via, 2, FALSE),"")=SUBSTITUTE(ETMRouteStages[[#This Row],[StageName]], "EV ",""), "Via", TRUE, "")</f>
        <v/>
      </c>
      <c r="M13503" t="b">
        <f>IF(ETMRouteStages[[#This Row],[RID]]=A13502,ETMRouteStages[[#This Row],[StageSequence]]=F13502+1,TRUE)</f>
        <v>1</v>
      </c>
    </row>
    <row r="13504" spans="1:13" hidden="1">
      <c r="A13504" t="s">
        <v>9700</v>
      </c>
      <c r="B13504" t="s">
        <v>286</v>
      </c>
      <c r="C13504" t="s">
        <v>4938</v>
      </c>
      <c r="D13504" s="152">
        <v>53</v>
      </c>
      <c r="E13504" t="s">
        <v>3116</v>
      </c>
      <c r="F13504">
        <v>15</v>
      </c>
      <c r="G13504">
        <v>19</v>
      </c>
      <c r="H13504" t="s">
        <v>4735</v>
      </c>
      <c r="J13504" t="s">
        <v>4634</v>
      </c>
      <c r="K13504" t="s">
        <v>3116</v>
      </c>
      <c r="L13504" t="str" cm="1">
        <f t="array" ref="L13504">_xlfn.IFS( _xlfn.IFNA(VLOOKUP(ETMRouteStages[[#This Row],[Depot]]&amp;":"&amp;ETMRouteStages[[#This Row],[RouteNo]], Via, 2, FALSE),"")=SUBSTITUTE(ETMRouteStages[[#This Row],[StageName]], "EV ",""), "Via", TRUE, "")</f>
        <v/>
      </c>
      <c r="M13504" t="b">
        <f>IF(ETMRouteStages[[#This Row],[RID]]=A13503,ETMRouteStages[[#This Row],[StageSequence]]=F13503+1,TRUE)</f>
        <v>1</v>
      </c>
    </row>
    <row r="13505" spans="1:13" hidden="1">
      <c r="A13505" t="s">
        <v>9700</v>
      </c>
      <c r="B13505" t="s">
        <v>286</v>
      </c>
      <c r="C13505" t="s">
        <v>4938</v>
      </c>
      <c r="D13505" s="152">
        <v>53</v>
      </c>
      <c r="E13505" t="s">
        <v>1150</v>
      </c>
      <c r="F13505">
        <v>16</v>
      </c>
      <c r="G13505">
        <v>21</v>
      </c>
      <c r="H13505" t="s">
        <v>4735</v>
      </c>
      <c r="J13505" t="s">
        <v>30</v>
      </c>
      <c r="K13505" t="s">
        <v>1150</v>
      </c>
      <c r="L13505" t="str" cm="1">
        <f t="array" ref="L13505">_xlfn.IFS( _xlfn.IFNA(VLOOKUP(ETMRouteStages[[#This Row],[Depot]]&amp;":"&amp;ETMRouteStages[[#This Row],[RouteNo]], Via, 2, FALSE),"")=SUBSTITUTE(ETMRouteStages[[#This Row],[StageName]], "EV ",""), "Via", TRUE, "")</f>
        <v/>
      </c>
      <c r="M13505" t="b">
        <f>IF(ETMRouteStages[[#This Row],[RID]]=A13504,ETMRouteStages[[#This Row],[StageSequence]]=F13504+1,TRUE)</f>
        <v>1</v>
      </c>
    </row>
    <row r="13506" spans="1:13" hidden="1">
      <c r="A13506" t="s">
        <v>9701</v>
      </c>
      <c r="B13506" t="s">
        <v>286</v>
      </c>
      <c r="C13506" t="s">
        <v>4939</v>
      </c>
      <c r="D13506" s="152">
        <v>54</v>
      </c>
      <c r="E13506" t="s">
        <v>1178</v>
      </c>
      <c r="F13506">
        <v>1</v>
      </c>
      <c r="G13506">
        <v>0</v>
      </c>
      <c r="H13506" t="s">
        <v>4735</v>
      </c>
      <c r="J13506" t="s">
        <v>2</v>
      </c>
      <c r="K13506" t="s">
        <v>1178</v>
      </c>
      <c r="L13506" t="str" cm="1">
        <f t="array" ref="L13506">_xlfn.IFS( _xlfn.IFNA(VLOOKUP(ETMRouteStages[[#This Row],[Depot]]&amp;":"&amp;ETMRouteStages[[#This Row],[RouteNo]], Via, 2, FALSE),"")=SUBSTITUTE(ETMRouteStages[[#This Row],[StageName]], "EV ",""), "Via", TRUE, "")</f>
        <v/>
      </c>
      <c r="M13506" t="b">
        <f>IF(ETMRouteStages[[#This Row],[RID]]=A13505,ETMRouteStages[[#This Row],[StageSequence]]=F13505+1,TRUE)</f>
        <v>1</v>
      </c>
    </row>
    <row r="13507" spans="1:13" hidden="1">
      <c r="A13507" t="s">
        <v>9701</v>
      </c>
      <c r="B13507" t="s">
        <v>286</v>
      </c>
      <c r="C13507" t="s">
        <v>4939</v>
      </c>
      <c r="D13507" s="152">
        <v>54</v>
      </c>
      <c r="E13507" t="s">
        <v>3525</v>
      </c>
      <c r="F13507">
        <v>2</v>
      </c>
      <c r="G13507">
        <v>2</v>
      </c>
      <c r="H13507" t="s">
        <v>4735</v>
      </c>
      <c r="J13507" t="s">
        <v>3526</v>
      </c>
      <c r="K13507" t="s">
        <v>3525</v>
      </c>
      <c r="L13507" t="str" cm="1">
        <f t="array" ref="L13507">_xlfn.IFS( _xlfn.IFNA(VLOOKUP(ETMRouteStages[[#This Row],[Depot]]&amp;":"&amp;ETMRouteStages[[#This Row],[RouteNo]], Via, 2, FALSE),"")=SUBSTITUTE(ETMRouteStages[[#This Row],[StageName]], "EV ",""), "Via", TRUE, "")</f>
        <v/>
      </c>
      <c r="M13507" t="b">
        <f>IF(ETMRouteStages[[#This Row],[RID]]=A13506,ETMRouteStages[[#This Row],[StageSequence]]=F13506+1,TRUE)</f>
        <v>1</v>
      </c>
    </row>
    <row r="13508" spans="1:13" hidden="1">
      <c r="A13508" t="s">
        <v>9701</v>
      </c>
      <c r="B13508" t="s">
        <v>286</v>
      </c>
      <c r="C13508" t="s">
        <v>4939</v>
      </c>
      <c r="D13508" s="152">
        <v>54</v>
      </c>
      <c r="E13508" t="s">
        <v>4513</v>
      </c>
      <c r="F13508">
        <v>3</v>
      </c>
      <c r="G13508">
        <v>3</v>
      </c>
      <c r="H13508" t="s">
        <v>4735</v>
      </c>
      <c r="J13508" t="s">
        <v>4514</v>
      </c>
      <c r="K13508" t="s">
        <v>4513</v>
      </c>
      <c r="L13508" t="str" cm="1">
        <f t="array" ref="L13508">_xlfn.IFS( _xlfn.IFNA(VLOOKUP(ETMRouteStages[[#This Row],[Depot]]&amp;":"&amp;ETMRouteStages[[#This Row],[RouteNo]], Via, 2, FALSE),"")=SUBSTITUTE(ETMRouteStages[[#This Row],[StageName]], "EV ",""), "Via", TRUE, "")</f>
        <v/>
      </c>
      <c r="M13508" t="b">
        <f>IF(ETMRouteStages[[#This Row],[RID]]=A13507,ETMRouteStages[[#This Row],[StageSequence]]=F13507+1,TRUE)</f>
        <v>1</v>
      </c>
    </row>
    <row r="13509" spans="1:13" hidden="1">
      <c r="A13509" t="s">
        <v>9701</v>
      </c>
      <c r="B13509" t="s">
        <v>286</v>
      </c>
      <c r="C13509" t="s">
        <v>4939</v>
      </c>
      <c r="D13509" s="152">
        <v>54</v>
      </c>
      <c r="E13509" t="s">
        <v>2746</v>
      </c>
      <c r="F13509">
        <v>4</v>
      </c>
      <c r="G13509">
        <v>4</v>
      </c>
      <c r="H13509" t="s">
        <v>4735</v>
      </c>
      <c r="J13509" t="s">
        <v>2747</v>
      </c>
      <c r="K13509" t="s">
        <v>2746</v>
      </c>
      <c r="L13509" t="str" cm="1">
        <f t="array" ref="L13509">_xlfn.IFS( _xlfn.IFNA(VLOOKUP(ETMRouteStages[[#This Row],[Depot]]&amp;":"&amp;ETMRouteStages[[#This Row],[RouteNo]], Via, 2, FALSE),"")=SUBSTITUTE(ETMRouteStages[[#This Row],[StageName]], "EV ",""), "Via", TRUE, "")</f>
        <v/>
      </c>
      <c r="M13509" t="b">
        <f>IF(ETMRouteStages[[#This Row],[RID]]=A13508,ETMRouteStages[[#This Row],[StageSequence]]=F13508+1,TRUE)</f>
        <v>1</v>
      </c>
    </row>
    <row r="13510" spans="1:13" hidden="1">
      <c r="A13510" t="s">
        <v>9701</v>
      </c>
      <c r="B13510" t="s">
        <v>286</v>
      </c>
      <c r="C13510" t="s">
        <v>4939</v>
      </c>
      <c r="D13510" s="152">
        <v>54</v>
      </c>
      <c r="E13510" t="s">
        <v>4084</v>
      </c>
      <c r="F13510">
        <v>5</v>
      </c>
      <c r="G13510">
        <v>6</v>
      </c>
      <c r="H13510" t="s">
        <v>4735</v>
      </c>
      <c r="J13510" t="s">
        <v>4085</v>
      </c>
      <c r="K13510" t="s">
        <v>4084</v>
      </c>
      <c r="L13510" t="str" cm="1">
        <f t="array" ref="L13510">_xlfn.IFS( _xlfn.IFNA(VLOOKUP(ETMRouteStages[[#This Row],[Depot]]&amp;":"&amp;ETMRouteStages[[#This Row],[RouteNo]], Via, 2, FALSE),"")=SUBSTITUTE(ETMRouteStages[[#This Row],[StageName]], "EV ",""), "Via", TRUE, "")</f>
        <v/>
      </c>
      <c r="M13510" t="b">
        <f>IF(ETMRouteStages[[#This Row],[RID]]=A13509,ETMRouteStages[[#This Row],[StageSequence]]=F13509+1,TRUE)</f>
        <v>1</v>
      </c>
    </row>
    <row r="13511" spans="1:13" hidden="1">
      <c r="A13511" t="s">
        <v>9701</v>
      </c>
      <c r="B13511" t="s">
        <v>286</v>
      </c>
      <c r="C13511" t="s">
        <v>4939</v>
      </c>
      <c r="D13511" s="152">
        <v>54</v>
      </c>
      <c r="E13511" t="s">
        <v>3028</v>
      </c>
      <c r="F13511">
        <v>6</v>
      </c>
      <c r="G13511">
        <v>8</v>
      </c>
      <c r="H13511" t="s">
        <v>4735</v>
      </c>
      <c r="J13511" t="s">
        <v>3029</v>
      </c>
      <c r="K13511" t="s">
        <v>3028</v>
      </c>
      <c r="L13511" t="str" cm="1">
        <f t="array" ref="L13511">_xlfn.IFS( _xlfn.IFNA(VLOOKUP(ETMRouteStages[[#This Row],[Depot]]&amp;":"&amp;ETMRouteStages[[#This Row],[RouteNo]], Via, 2, FALSE),"")=SUBSTITUTE(ETMRouteStages[[#This Row],[StageName]], "EV ",""), "Via", TRUE, "")</f>
        <v/>
      </c>
      <c r="M13511" t="b">
        <f>IF(ETMRouteStages[[#This Row],[RID]]=A13510,ETMRouteStages[[#This Row],[StageSequence]]=F13510+1,TRUE)</f>
        <v>1</v>
      </c>
    </row>
    <row r="13512" spans="1:13">
      <c r="A13512" t="s">
        <v>9701</v>
      </c>
      <c r="B13512" t="s">
        <v>286</v>
      </c>
      <c r="C13512" t="s">
        <v>4939</v>
      </c>
      <c r="D13512" s="152">
        <v>54</v>
      </c>
      <c r="E13512" t="s">
        <v>1176</v>
      </c>
      <c r="F13512">
        <v>7</v>
      </c>
      <c r="G13512">
        <v>9</v>
      </c>
      <c r="H13512" t="s">
        <v>4735</v>
      </c>
      <c r="J13512" t="s">
        <v>1177</v>
      </c>
      <c r="K13512" t="s">
        <v>1176</v>
      </c>
      <c r="L13512" t="str" cm="1">
        <f t="array" ref="L13512">_xlfn.IFS( _xlfn.IFNA(VLOOKUP(ETMRouteStages[[#This Row],[Depot]]&amp;":"&amp;ETMRouteStages[[#This Row],[RouteNo]], Via, 2, FALSE),"")=SUBSTITUTE(ETMRouteStages[[#This Row],[StageName]], "EV ",""), "Via", TRUE, "")</f>
        <v>Via</v>
      </c>
      <c r="M13512" t="b">
        <f>IF(ETMRouteStages[[#This Row],[RID]]=A13511,ETMRouteStages[[#This Row],[StageSequence]]=F13511+1,TRUE)</f>
        <v>1</v>
      </c>
    </row>
    <row r="13513" spans="1:13" hidden="1">
      <c r="A13513" t="s">
        <v>9701</v>
      </c>
      <c r="B13513" t="s">
        <v>286</v>
      </c>
      <c r="C13513" t="s">
        <v>4939</v>
      </c>
      <c r="D13513" s="152">
        <v>54</v>
      </c>
      <c r="E13513" t="s">
        <v>3148</v>
      </c>
      <c r="F13513">
        <v>8</v>
      </c>
      <c r="G13513">
        <v>11</v>
      </c>
      <c r="H13513" t="s">
        <v>4735</v>
      </c>
      <c r="J13513" t="s">
        <v>3149</v>
      </c>
      <c r="K13513" t="s">
        <v>3148</v>
      </c>
      <c r="L13513" t="str" cm="1">
        <f t="array" ref="L13513">_xlfn.IFS( _xlfn.IFNA(VLOOKUP(ETMRouteStages[[#This Row],[Depot]]&amp;":"&amp;ETMRouteStages[[#This Row],[RouteNo]], Via, 2, FALSE),"")=SUBSTITUTE(ETMRouteStages[[#This Row],[StageName]], "EV ",""), "Via", TRUE, "")</f>
        <v/>
      </c>
      <c r="M13513" t="b">
        <f>IF(ETMRouteStages[[#This Row],[RID]]=A13512,ETMRouteStages[[#This Row],[StageSequence]]=F13512+1,TRUE)</f>
        <v>1</v>
      </c>
    </row>
    <row r="13514" spans="1:13" hidden="1">
      <c r="A13514" t="s">
        <v>9701</v>
      </c>
      <c r="B13514" t="s">
        <v>286</v>
      </c>
      <c r="C13514" t="s">
        <v>4939</v>
      </c>
      <c r="D13514" s="152">
        <v>54</v>
      </c>
      <c r="E13514" t="s">
        <v>3781</v>
      </c>
      <c r="F13514">
        <v>9</v>
      </c>
      <c r="G13514">
        <v>12</v>
      </c>
      <c r="H13514" t="s">
        <v>4735</v>
      </c>
      <c r="J13514" t="s">
        <v>3782</v>
      </c>
      <c r="K13514" t="s">
        <v>3781</v>
      </c>
      <c r="L13514" t="str" cm="1">
        <f t="array" ref="L13514">_xlfn.IFS( _xlfn.IFNA(VLOOKUP(ETMRouteStages[[#This Row],[Depot]]&amp;":"&amp;ETMRouteStages[[#This Row],[RouteNo]], Via, 2, FALSE),"")=SUBSTITUTE(ETMRouteStages[[#This Row],[StageName]], "EV ",""), "Via", TRUE, "")</f>
        <v/>
      </c>
      <c r="M13514" t="b">
        <f>IF(ETMRouteStages[[#This Row],[RID]]=A13513,ETMRouteStages[[#This Row],[StageSequence]]=F13513+1,TRUE)</f>
        <v>1</v>
      </c>
    </row>
    <row r="13515" spans="1:13" hidden="1">
      <c r="A13515" t="s">
        <v>9701</v>
      </c>
      <c r="B13515" t="s">
        <v>286</v>
      </c>
      <c r="C13515" t="s">
        <v>4939</v>
      </c>
      <c r="D13515" s="152">
        <v>54</v>
      </c>
      <c r="E13515" t="s">
        <v>3061</v>
      </c>
      <c r="F13515">
        <v>10</v>
      </c>
      <c r="G13515">
        <v>13</v>
      </c>
      <c r="H13515" t="s">
        <v>4735</v>
      </c>
      <c r="J13515" t="s">
        <v>3062</v>
      </c>
      <c r="K13515" t="s">
        <v>3061</v>
      </c>
      <c r="L13515" t="str" cm="1">
        <f t="array" ref="L13515">_xlfn.IFS( _xlfn.IFNA(VLOOKUP(ETMRouteStages[[#This Row],[Depot]]&amp;":"&amp;ETMRouteStages[[#This Row],[RouteNo]], Via, 2, FALSE),"")=SUBSTITUTE(ETMRouteStages[[#This Row],[StageName]], "EV ",""), "Via", TRUE, "")</f>
        <v/>
      </c>
      <c r="M13515" t="b">
        <f>IF(ETMRouteStages[[#This Row],[RID]]=A13514,ETMRouteStages[[#This Row],[StageSequence]]=F13514+1,TRUE)</f>
        <v>1</v>
      </c>
    </row>
    <row r="13516" spans="1:13" hidden="1">
      <c r="A13516" t="s">
        <v>9701</v>
      </c>
      <c r="B13516" t="s">
        <v>286</v>
      </c>
      <c r="C13516" t="s">
        <v>4939</v>
      </c>
      <c r="D13516" s="152">
        <v>54</v>
      </c>
      <c r="E13516" t="s">
        <v>2784</v>
      </c>
      <c r="F13516">
        <v>11</v>
      </c>
      <c r="G13516">
        <v>14</v>
      </c>
      <c r="H13516" t="s">
        <v>4735</v>
      </c>
      <c r="J13516" t="s">
        <v>2785</v>
      </c>
      <c r="K13516" t="s">
        <v>2784</v>
      </c>
      <c r="L13516" t="str" cm="1">
        <f t="array" ref="L13516">_xlfn.IFS( _xlfn.IFNA(VLOOKUP(ETMRouteStages[[#This Row],[Depot]]&amp;":"&amp;ETMRouteStages[[#This Row],[RouteNo]], Via, 2, FALSE),"")=SUBSTITUTE(ETMRouteStages[[#This Row],[StageName]], "EV ",""), "Via", TRUE, "")</f>
        <v/>
      </c>
      <c r="M13516" t="b">
        <f>IF(ETMRouteStages[[#This Row],[RID]]=A13515,ETMRouteStages[[#This Row],[StageSequence]]=F13515+1,TRUE)</f>
        <v>1</v>
      </c>
    </row>
    <row r="13517" spans="1:13" hidden="1">
      <c r="A13517" t="s">
        <v>9701</v>
      </c>
      <c r="B13517" t="s">
        <v>286</v>
      </c>
      <c r="C13517" t="s">
        <v>4939</v>
      </c>
      <c r="D13517" s="152">
        <v>54</v>
      </c>
      <c r="E13517" t="s">
        <v>2697</v>
      </c>
      <c r="F13517">
        <v>12</v>
      </c>
      <c r="G13517">
        <v>15</v>
      </c>
      <c r="H13517" t="s">
        <v>4735</v>
      </c>
      <c r="J13517" t="s">
        <v>2698</v>
      </c>
      <c r="K13517" t="s">
        <v>2697</v>
      </c>
      <c r="L13517" t="str" cm="1">
        <f t="array" ref="L13517">_xlfn.IFS( _xlfn.IFNA(VLOOKUP(ETMRouteStages[[#This Row],[Depot]]&amp;":"&amp;ETMRouteStages[[#This Row],[RouteNo]], Via, 2, FALSE),"")=SUBSTITUTE(ETMRouteStages[[#This Row],[StageName]], "EV ",""), "Via", TRUE, "")</f>
        <v/>
      </c>
      <c r="M13517" t="b">
        <f>IF(ETMRouteStages[[#This Row],[RID]]=A13516,ETMRouteStages[[#This Row],[StageSequence]]=F13516+1,TRUE)</f>
        <v>1</v>
      </c>
    </row>
    <row r="13518" spans="1:13" hidden="1">
      <c r="A13518" t="s">
        <v>9701</v>
      </c>
      <c r="B13518" t="s">
        <v>286</v>
      </c>
      <c r="C13518" t="s">
        <v>4939</v>
      </c>
      <c r="D13518" s="152">
        <v>54</v>
      </c>
      <c r="E13518" t="s">
        <v>1041</v>
      </c>
      <c r="F13518">
        <v>13</v>
      </c>
      <c r="G13518">
        <v>16</v>
      </c>
      <c r="H13518" t="s">
        <v>4735</v>
      </c>
      <c r="J13518" t="s">
        <v>343</v>
      </c>
      <c r="K13518" t="s">
        <v>1041</v>
      </c>
      <c r="L13518" t="str" cm="1">
        <f t="array" ref="L13518">_xlfn.IFS( _xlfn.IFNA(VLOOKUP(ETMRouteStages[[#This Row],[Depot]]&amp;":"&amp;ETMRouteStages[[#This Row],[RouteNo]], Via, 2, FALSE),"")=SUBSTITUTE(ETMRouteStages[[#This Row],[StageName]], "EV ",""), "Via", TRUE, "")</f>
        <v/>
      </c>
      <c r="M13518" t="b">
        <f>IF(ETMRouteStages[[#This Row],[RID]]=A13517,ETMRouteStages[[#This Row],[StageSequence]]=F13517+1,TRUE)</f>
        <v>1</v>
      </c>
    </row>
    <row r="13519" spans="1:13" hidden="1">
      <c r="A13519" t="s">
        <v>9701</v>
      </c>
      <c r="B13519" t="s">
        <v>286</v>
      </c>
      <c r="C13519" t="s">
        <v>4939</v>
      </c>
      <c r="D13519" s="152">
        <v>54</v>
      </c>
      <c r="E13519" t="s">
        <v>3397</v>
      </c>
      <c r="F13519">
        <v>14</v>
      </c>
      <c r="G13519">
        <v>17</v>
      </c>
      <c r="H13519" t="s">
        <v>4735</v>
      </c>
      <c r="J13519" t="s">
        <v>3398</v>
      </c>
      <c r="K13519" t="s">
        <v>3397</v>
      </c>
      <c r="L13519" t="str" cm="1">
        <f t="array" ref="L13519">_xlfn.IFS( _xlfn.IFNA(VLOOKUP(ETMRouteStages[[#This Row],[Depot]]&amp;":"&amp;ETMRouteStages[[#This Row],[RouteNo]], Via, 2, FALSE),"")=SUBSTITUTE(ETMRouteStages[[#This Row],[StageName]], "EV ",""), "Via", TRUE, "")</f>
        <v/>
      </c>
      <c r="M13519" t="b">
        <f>IF(ETMRouteStages[[#This Row],[RID]]=A13518,ETMRouteStages[[#This Row],[StageSequence]]=F13518+1,TRUE)</f>
        <v>1</v>
      </c>
    </row>
    <row r="13520" spans="1:13" hidden="1">
      <c r="A13520" t="s">
        <v>9701</v>
      </c>
      <c r="B13520" t="s">
        <v>286</v>
      </c>
      <c r="C13520" t="s">
        <v>4939</v>
      </c>
      <c r="D13520" s="152">
        <v>54</v>
      </c>
      <c r="E13520" t="s">
        <v>1188</v>
      </c>
      <c r="F13520">
        <v>15</v>
      </c>
      <c r="G13520">
        <v>18</v>
      </c>
      <c r="H13520" t="s">
        <v>4735</v>
      </c>
      <c r="J13520" t="s">
        <v>342</v>
      </c>
      <c r="K13520" t="s">
        <v>1188</v>
      </c>
      <c r="L13520" t="str" cm="1">
        <f t="array" ref="L13520">_xlfn.IFS( _xlfn.IFNA(VLOOKUP(ETMRouteStages[[#This Row],[Depot]]&amp;":"&amp;ETMRouteStages[[#This Row],[RouteNo]], Via, 2, FALSE),"")=SUBSTITUTE(ETMRouteStages[[#This Row],[StageName]], "EV ",""), "Via", TRUE, "")</f>
        <v/>
      </c>
      <c r="M13520" t="b">
        <f>IF(ETMRouteStages[[#This Row],[RID]]=A13519,ETMRouteStages[[#This Row],[StageSequence]]=F13519+1,TRUE)</f>
        <v>1</v>
      </c>
    </row>
    <row r="13521" spans="1:13" hidden="1">
      <c r="A13521" t="s">
        <v>9702</v>
      </c>
      <c r="B13521" t="s">
        <v>286</v>
      </c>
      <c r="C13521" t="s">
        <v>4939</v>
      </c>
      <c r="D13521" s="152">
        <v>55</v>
      </c>
      <c r="E13521" t="s">
        <v>1178</v>
      </c>
      <c r="F13521">
        <v>1</v>
      </c>
      <c r="G13521">
        <v>0</v>
      </c>
      <c r="H13521" t="s">
        <v>4735</v>
      </c>
      <c r="J13521" t="s">
        <v>2</v>
      </c>
      <c r="K13521" t="s">
        <v>1178</v>
      </c>
      <c r="L13521" t="str" cm="1">
        <f t="array" ref="L13521">_xlfn.IFS( _xlfn.IFNA(VLOOKUP(ETMRouteStages[[#This Row],[Depot]]&amp;":"&amp;ETMRouteStages[[#This Row],[RouteNo]], Via, 2, FALSE),"")=SUBSTITUTE(ETMRouteStages[[#This Row],[StageName]], "EV ",""), "Via", TRUE, "")</f>
        <v/>
      </c>
      <c r="M13521" t="b">
        <f>IF(ETMRouteStages[[#This Row],[RID]]=A13520,ETMRouteStages[[#This Row],[StageSequence]]=F13520+1,TRUE)</f>
        <v>1</v>
      </c>
    </row>
    <row r="13522" spans="1:13" hidden="1">
      <c r="A13522" t="s">
        <v>9702</v>
      </c>
      <c r="B13522" t="s">
        <v>286</v>
      </c>
      <c r="C13522" t="s">
        <v>4939</v>
      </c>
      <c r="D13522" s="152">
        <v>55</v>
      </c>
      <c r="E13522" t="s">
        <v>4064</v>
      </c>
      <c r="F13522">
        <v>2</v>
      </c>
      <c r="G13522">
        <v>2</v>
      </c>
      <c r="H13522" t="s">
        <v>4735</v>
      </c>
      <c r="J13522" t="s">
        <v>4065</v>
      </c>
      <c r="K13522" t="s">
        <v>4064</v>
      </c>
      <c r="L13522" t="str" cm="1">
        <f t="array" ref="L13522">_xlfn.IFS( _xlfn.IFNA(VLOOKUP(ETMRouteStages[[#This Row],[Depot]]&amp;":"&amp;ETMRouteStages[[#This Row],[RouteNo]], Via, 2, FALSE),"")=SUBSTITUTE(ETMRouteStages[[#This Row],[StageName]], "EV ",""), "Via", TRUE, "")</f>
        <v/>
      </c>
      <c r="M13522" t="b">
        <f>IF(ETMRouteStages[[#This Row],[RID]]=A13521,ETMRouteStages[[#This Row],[StageSequence]]=F13521+1,TRUE)</f>
        <v>1</v>
      </c>
    </row>
    <row r="13523" spans="1:13" hidden="1">
      <c r="A13523" t="s">
        <v>9702</v>
      </c>
      <c r="B13523" t="s">
        <v>286</v>
      </c>
      <c r="C13523" t="s">
        <v>4939</v>
      </c>
      <c r="D13523" s="152">
        <v>55</v>
      </c>
      <c r="E13523" t="s">
        <v>4354</v>
      </c>
      <c r="F13523">
        <v>3</v>
      </c>
      <c r="G13523">
        <v>3</v>
      </c>
      <c r="H13523" t="s">
        <v>4735</v>
      </c>
      <c r="J13523" t="s">
        <v>4355</v>
      </c>
      <c r="K13523" t="s">
        <v>4354</v>
      </c>
      <c r="L13523" t="str" cm="1">
        <f t="array" ref="L13523">_xlfn.IFS( _xlfn.IFNA(VLOOKUP(ETMRouteStages[[#This Row],[Depot]]&amp;":"&amp;ETMRouteStages[[#This Row],[RouteNo]], Via, 2, FALSE),"")=SUBSTITUTE(ETMRouteStages[[#This Row],[StageName]], "EV ",""), "Via", TRUE, "")</f>
        <v/>
      </c>
      <c r="M13523" t="b">
        <f>IF(ETMRouteStages[[#This Row],[RID]]=A13522,ETMRouteStages[[#This Row],[StageSequence]]=F13522+1,TRUE)</f>
        <v>1</v>
      </c>
    </row>
    <row r="13524" spans="1:13" hidden="1">
      <c r="A13524" t="s">
        <v>9702</v>
      </c>
      <c r="B13524" t="s">
        <v>286</v>
      </c>
      <c r="C13524" t="s">
        <v>4939</v>
      </c>
      <c r="D13524" s="152">
        <v>55</v>
      </c>
      <c r="E13524" t="s">
        <v>3172</v>
      </c>
      <c r="F13524">
        <v>4</v>
      </c>
      <c r="G13524">
        <v>4</v>
      </c>
      <c r="H13524" t="s">
        <v>4735</v>
      </c>
      <c r="J13524" t="s">
        <v>3173</v>
      </c>
      <c r="K13524" t="s">
        <v>3172</v>
      </c>
      <c r="L13524" t="str" cm="1">
        <f t="array" ref="L13524">_xlfn.IFS( _xlfn.IFNA(VLOOKUP(ETMRouteStages[[#This Row],[Depot]]&amp;":"&amp;ETMRouteStages[[#This Row],[RouteNo]], Via, 2, FALSE),"")=SUBSTITUTE(ETMRouteStages[[#This Row],[StageName]], "EV ",""), "Via", TRUE, "")</f>
        <v/>
      </c>
      <c r="M13524" t="b">
        <f>IF(ETMRouteStages[[#This Row],[RID]]=A13523,ETMRouteStages[[#This Row],[StageSequence]]=F13523+1,TRUE)</f>
        <v>1</v>
      </c>
    </row>
    <row r="13525" spans="1:13" hidden="1">
      <c r="A13525" t="s">
        <v>9702</v>
      </c>
      <c r="B13525" t="s">
        <v>286</v>
      </c>
      <c r="C13525" t="s">
        <v>4939</v>
      </c>
      <c r="D13525" s="152">
        <v>55</v>
      </c>
      <c r="E13525" t="s">
        <v>3959</v>
      </c>
      <c r="F13525">
        <v>5</v>
      </c>
      <c r="G13525">
        <v>5</v>
      </c>
      <c r="H13525" t="s">
        <v>4735</v>
      </c>
      <c r="J13525" t="s">
        <v>3960</v>
      </c>
      <c r="K13525" t="s">
        <v>3959</v>
      </c>
      <c r="L13525" t="str" cm="1">
        <f t="array" ref="L13525">_xlfn.IFS( _xlfn.IFNA(VLOOKUP(ETMRouteStages[[#This Row],[Depot]]&amp;":"&amp;ETMRouteStages[[#This Row],[RouteNo]], Via, 2, FALSE),"")=SUBSTITUTE(ETMRouteStages[[#This Row],[StageName]], "EV ",""), "Via", TRUE, "")</f>
        <v/>
      </c>
      <c r="M13525" t="b">
        <f>IF(ETMRouteStages[[#This Row],[RID]]=A13524,ETMRouteStages[[#This Row],[StageSequence]]=F13524+1,TRUE)</f>
        <v>1</v>
      </c>
    </row>
    <row r="13526" spans="1:13" hidden="1">
      <c r="A13526" t="s">
        <v>9702</v>
      </c>
      <c r="B13526" t="s">
        <v>286</v>
      </c>
      <c r="C13526" t="s">
        <v>4939</v>
      </c>
      <c r="D13526" s="152">
        <v>55</v>
      </c>
      <c r="E13526" t="s">
        <v>3961</v>
      </c>
      <c r="F13526">
        <v>6</v>
      </c>
      <c r="G13526">
        <v>6</v>
      </c>
      <c r="H13526" t="s">
        <v>4735</v>
      </c>
      <c r="J13526" t="s">
        <v>3962</v>
      </c>
      <c r="K13526" t="s">
        <v>3961</v>
      </c>
      <c r="L13526" t="str" cm="1">
        <f t="array" ref="L13526">_xlfn.IFS( _xlfn.IFNA(VLOOKUP(ETMRouteStages[[#This Row],[Depot]]&amp;":"&amp;ETMRouteStages[[#This Row],[RouteNo]], Via, 2, FALSE),"")=SUBSTITUTE(ETMRouteStages[[#This Row],[StageName]], "EV ",""), "Via", TRUE, "")</f>
        <v/>
      </c>
      <c r="M13526" t="b">
        <f>IF(ETMRouteStages[[#This Row],[RID]]=A13525,ETMRouteStages[[#This Row],[StageSequence]]=F13525+1,TRUE)</f>
        <v>1</v>
      </c>
    </row>
    <row r="13527" spans="1:13" hidden="1">
      <c r="A13527" t="s">
        <v>9702</v>
      </c>
      <c r="B13527" t="s">
        <v>286</v>
      </c>
      <c r="C13527" t="s">
        <v>4939</v>
      </c>
      <c r="D13527" s="152">
        <v>55</v>
      </c>
      <c r="E13527" t="s">
        <v>3958</v>
      </c>
      <c r="F13527">
        <v>7</v>
      </c>
      <c r="G13527">
        <v>7</v>
      </c>
      <c r="H13527" t="s">
        <v>4735</v>
      </c>
      <c r="J13527" t="s">
        <v>286</v>
      </c>
      <c r="K13527" t="s">
        <v>3958</v>
      </c>
      <c r="L13527" t="str" cm="1">
        <f t="array" ref="L13527">_xlfn.IFS( _xlfn.IFNA(VLOOKUP(ETMRouteStages[[#This Row],[Depot]]&amp;":"&amp;ETMRouteStages[[#This Row],[RouteNo]], Via, 2, FALSE),"")=SUBSTITUTE(ETMRouteStages[[#This Row],[StageName]], "EV ",""), "Via", TRUE, "")</f>
        <v/>
      </c>
      <c r="M13527" t="b">
        <f>IF(ETMRouteStages[[#This Row],[RID]]=A13526,ETMRouteStages[[#This Row],[StageSequence]]=F13526+1,TRUE)</f>
        <v>1</v>
      </c>
    </row>
    <row r="13528" spans="1:13" hidden="1">
      <c r="A13528" t="s">
        <v>9702</v>
      </c>
      <c r="B13528" t="s">
        <v>286</v>
      </c>
      <c r="C13528" t="s">
        <v>4939</v>
      </c>
      <c r="D13528" s="152">
        <v>55</v>
      </c>
      <c r="E13528" t="s">
        <v>3118</v>
      </c>
      <c r="F13528">
        <v>8</v>
      </c>
      <c r="G13528">
        <v>8</v>
      </c>
      <c r="H13528" t="s">
        <v>4735</v>
      </c>
      <c r="J13528" t="s">
        <v>3119</v>
      </c>
      <c r="K13528" t="s">
        <v>3118</v>
      </c>
      <c r="L13528" t="str" cm="1">
        <f t="array" ref="L13528">_xlfn.IFS( _xlfn.IFNA(VLOOKUP(ETMRouteStages[[#This Row],[Depot]]&amp;":"&amp;ETMRouteStages[[#This Row],[RouteNo]], Via, 2, FALSE),"")=SUBSTITUTE(ETMRouteStages[[#This Row],[StageName]], "EV ",""), "Via", TRUE, "")</f>
        <v/>
      </c>
      <c r="M13528" t="b">
        <f>IF(ETMRouteStages[[#This Row],[RID]]=A13527,ETMRouteStages[[#This Row],[StageSequence]]=F13527+1,TRUE)</f>
        <v>1</v>
      </c>
    </row>
    <row r="13529" spans="1:13" hidden="1">
      <c r="A13529" t="s">
        <v>9702</v>
      </c>
      <c r="B13529" t="s">
        <v>286</v>
      </c>
      <c r="C13529" t="s">
        <v>4939</v>
      </c>
      <c r="D13529" s="152">
        <v>55</v>
      </c>
      <c r="E13529" t="s">
        <v>3150</v>
      </c>
      <c r="F13529">
        <v>9</v>
      </c>
      <c r="G13529">
        <v>9</v>
      </c>
      <c r="H13529" t="s">
        <v>4735</v>
      </c>
      <c r="J13529" t="s">
        <v>3151</v>
      </c>
      <c r="K13529" t="s">
        <v>3150</v>
      </c>
      <c r="L13529" t="str" cm="1">
        <f t="array" ref="L13529">_xlfn.IFS( _xlfn.IFNA(VLOOKUP(ETMRouteStages[[#This Row],[Depot]]&amp;":"&amp;ETMRouteStages[[#This Row],[RouteNo]], Via, 2, FALSE),"")=SUBSTITUTE(ETMRouteStages[[#This Row],[StageName]], "EV ",""), "Via", TRUE, "")</f>
        <v/>
      </c>
      <c r="M13529" t="b">
        <f>IF(ETMRouteStages[[#This Row],[RID]]=A13528,ETMRouteStages[[#This Row],[StageSequence]]=F13528+1,TRUE)</f>
        <v>1</v>
      </c>
    </row>
    <row r="13530" spans="1:13" hidden="1">
      <c r="A13530" t="s">
        <v>9702</v>
      </c>
      <c r="B13530" t="s">
        <v>286</v>
      </c>
      <c r="C13530" t="s">
        <v>4939</v>
      </c>
      <c r="D13530" s="152">
        <v>55</v>
      </c>
      <c r="E13530" t="s">
        <v>3116</v>
      </c>
      <c r="F13530">
        <v>10</v>
      </c>
      <c r="G13530">
        <v>10</v>
      </c>
      <c r="H13530" t="s">
        <v>4735</v>
      </c>
      <c r="J13530" t="s">
        <v>4634</v>
      </c>
      <c r="K13530" t="s">
        <v>3116</v>
      </c>
      <c r="L13530" t="str" cm="1">
        <f t="array" ref="L13530">_xlfn.IFS( _xlfn.IFNA(VLOOKUP(ETMRouteStages[[#This Row],[Depot]]&amp;":"&amp;ETMRouteStages[[#This Row],[RouteNo]], Via, 2, FALSE),"")=SUBSTITUTE(ETMRouteStages[[#This Row],[StageName]], "EV ",""), "Via", TRUE, "")</f>
        <v/>
      </c>
      <c r="M13530" t="b">
        <f>IF(ETMRouteStages[[#This Row],[RID]]=A13529,ETMRouteStages[[#This Row],[StageSequence]]=F13529+1,TRUE)</f>
        <v>1</v>
      </c>
    </row>
    <row r="13531" spans="1:13">
      <c r="A13531" t="s">
        <v>9702</v>
      </c>
      <c r="B13531" t="s">
        <v>286</v>
      </c>
      <c r="C13531" t="s">
        <v>4939</v>
      </c>
      <c r="D13531" s="152">
        <v>55</v>
      </c>
      <c r="E13531" t="s">
        <v>1150</v>
      </c>
      <c r="F13531">
        <v>11</v>
      </c>
      <c r="G13531">
        <v>12</v>
      </c>
      <c r="H13531" t="s">
        <v>4735</v>
      </c>
      <c r="J13531" t="s">
        <v>30</v>
      </c>
      <c r="K13531" t="s">
        <v>1150</v>
      </c>
      <c r="L13531" t="str" cm="1">
        <f t="array" ref="L13531">_xlfn.IFS( _xlfn.IFNA(VLOOKUP(ETMRouteStages[[#This Row],[Depot]]&amp;":"&amp;ETMRouteStages[[#This Row],[RouteNo]], Via, 2, FALSE),"")=SUBSTITUTE(ETMRouteStages[[#This Row],[StageName]], "EV ",""), "Via", TRUE, "")</f>
        <v>Via</v>
      </c>
      <c r="M13531" t="b">
        <f>IF(ETMRouteStages[[#This Row],[RID]]=A13530,ETMRouteStages[[#This Row],[StageSequence]]=F13530+1,TRUE)</f>
        <v>1</v>
      </c>
    </row>
    <row r="13532" spans="1:13" hidden="1">
      <c r="A13532" t="s">
        <v>9702</v>
      </c>
      <c r="B13532" t="s">
        <v>286</v>
      </c>
      <c r="C13532" t="s">
        <v>4939</v>
      </c>
      <c r="D13532" s="152">
        <v>55</v>
      </c>
      <c r="E13532" t="s">
        <v>3116</v>
      </c>
      <c r="F13532">
        <v>12</v>
      </c>
      <c r="G13532">
        <v>14</v>
      </c>
      <c r="H13532" t="s">
        <v>4735</v>
      </c>
      <c r="J13532" t="s">
        <v>4634</v>
      </c>
      <c r="K13532" t="s">
        <v>3116</v>
      </c>
      <c r="L13532" t="str" cm="1">
        <f t="array" ref="L13532">_xlfn.IFS( _xlfn.IFNA(VLOOKUP(ETMRouteStages[[#This Row],[Depot]]&amp;":"&amp;ETMRouteStages[[#This Row],[RouteNo]], Via, 2, FALSE),"")=SUBSTITUTE(ETMRouteStages[[#This Row],[StageName]], "EV ",""), "Via", TRUE, "")</f>
        <v/>
      </c>
      <c r="M13532" t="b">
        <f>IF(ETMRouteStages[[#This Row],[RID]]=A13531,ETMRouteStages[[#This Row],[StageSequence]]=F13531+1,TRUE)</f>
        <v>1</v>
      </c>
    </row>
    <row r="13533" spans="1:13" hidden="1">
      <c r="A13533" t="s">
        <v>9702</v>
      </c>
      <c r="B13533" t="s">
        <v>286</v>
      </c>
      <c r="C13533" t="s">
        <v>4939</v>
      </c>
      <c r="D13533" s="152">
        <v>55</v>
      </c>
      <c r="E13533" t="s">
        <v>4320</v>
      </c>
      <c r="F13533">
        <v>13</v>
      </c>
      <c r="G13533">
        <v>15</v>
      </c>
      <c r="H13533" t="s">
        <v>4735</v>
      </c>
      <c r="J13533" t="s">
        <v>4320</v>
      </c>
      <c r="K13533" t="s">
        <v>4320</v>
      </c>
      <c r="L13533" t="str" cm="1">
        <f t="array" ref="L13533">_xlfn.IFS( _xlfn.IFNA(VLOOKUP(ETMRouteStages[[#This Row],[Depot]]&amp;":"&amp;ETMRouteStages[[#This Row],[RouteNo]], Via, 2, FALSE),"")=SUBSTITUTE(ETMRouteStages[[#This Row],[StageName]], "EV ",""), "Via", TRUE, "")</f>
        <v/>
      </c>
      <c r="M13533" t="b">
        <f>IF(ETMRouteStages[[#This Row],[RID]]=A13532,ETMRouteStages[[#This Row],[StageSequence]]=F13532+1,TRUE)</f>
        <v>1</v>
      </c>
    </row>
    <row r="13534" spans="1:13" hidden="1">
      <c r="A13534" t="s">
        <v>9702</v>
      </c>
      <c r="B13534" t="s">
        <v>286</v>
      </c>
      <c r="C13534" t="s">
        <v>4939</v>
      </c>
      <c r="D13534" s="152">
        <v>55</v>
      </c>
      <c r="E13534" t="s">
        <v>4145</v>
      </c>
      <c r="F13534">
        <v>14</v>
      </c>
      <c r="G13534">
        <v>16</v>
      </c>
      <c r="H13534" t="s">
        <v>4735</v>
      </c>
      <c r="J13534" t="s">
        <v>4146</v>
      </c>
      <c r="K13534" t="s">
        <v>4145</v>
      </c>
      <c r="L13534" t="str" cm="1">
        <f t="array" ref="L13534">_xlfn.IFS( _xlfn.IFNA(VLOOKUP(ETMRouteStages[[#This Row],[Depot]]&amp;":"&amp;ETMRouteStages[[#This Row],[RouteNo]], Via, 2, FALSE),"")=SUBSTITUTE(ETMRouteStages[[#This Row],[StageName]], "EV ",""), "Via", TRUE, "")</f>
        <v/>
      </c>
      <c r="M13534" t="b">
        <f>IF(ETMRouteStages[[#This Row],[RID]]=A13533,ETMRouteStages[[#This Row],[StageSequence]]=F13533+1,TRUE)</f>
        <v>1</v>
      </c>
    </row>
    <row r="13535" spans="1:13" hidden="1">
      <c r="A13535" t="s">
        <v>9702</v>
      </c>
      <c r="B13535" t="s">
        <v>286</v>
      </c>
      <c r="C13535" t="s">
        <v>4939</v>
      </c>
      <c r="D13535" s="152">
        <v>55</v>
      </c>
      <c r="E13535" t="s">
        <v>3618</v>
      </c>
      <c r="F13535">
        <v>15</v>
      </c>
      <c r="G13535">
        <v>17</v>
      </c>
      <c r="H13535" t="s">
        <v>4735</v>
      </c>
      <c r="J13535" t="s">
        <v>3619</v>
      </c>
      <c r="K13535" t="s">
        <v>3618</v>
      </c>
      <c r="L13535" t="str" cm="1">
        <f t="array" ref="L13535">_xlfn.IFS( _xlfn.IFNA(VLOOKUP(ETMRouteStages[[#This Row],[Depot]]&amp;":"&amp;ETMRouteStages[[#This Row],[RouteNo]], Via, 2, FALSE),"")=SUBSTITUTE(ETMRouteStages[[#This Row],[StageName]], "EV ",""), "Via", TRUE, "")</f>
        <v/>
      </c>
      <c r="M13535" t="b">
        <f>IF(ETMRouteStages[[#This Row],[RID]]=A13534,ETMRouteStages[[#This Row],[StageSequence]]=F13534+1,TRUE)</f>
        <v>1</v>
      </c>
    </row>
    <row r="13536" spans="1:13" hidden="1">
      <c r="A13536" t="s">
        <v>9702</v>
      </c>
      <c r="B13536" t="s">
        <v>286</v>
      </c>
      <c r="C13536" t="s">
        <v>4939</v>
      </c>
      <c r="D13536" s="152">
        <v>55</v>
      </c>
      <c r="E13536" t="s">
        <v>3620</v>
      </c>
      <c r="F13536">
        <v>16</v>
      </c>
      <c r="G13536">
        <v>18</v>
      </c>
      <c r="H13536" t="s">
        <v>4735</v>
      </c>
      <c r="J13536" t="s">
        <v>3621</v>
      </c>
      <c r="K13536" t="s">
        <v>3620</v>
      </c>
      <c r="L13536" t="str" cm="1">
        <f t="array" ref="L13536">_xlfn.IFS( _xlfn.IFNA(VLOOKUP(ETMRouteStages[[#This Row],[Depot]]&amp;":"&amp;ETMRouteStages[[#This Row],[RouteNo]], Via, 2, FALSE),"")=SUBSTITUTE(ETMRouteStages[[#This Row],[StageName]], "EV ",""), "Via", TRUE, "")</f>
        <v/>
      </c>
      <c r="M13536" t="b">
        <f>IF(ETMRouteStages[[#This Row],[RID]]=A13535,ETMRouteStages[[#This Row],[StageSequence]]=F13535+1,TRUE)</f>
        <v>1</v>
      </c>
    </row>
    <row r="13537" spans="1:13" hidden="1">
      <c r="A13537" t="s">
        <v>9702</v>
      </c>
      <c r="B13537" t="s">
        <v>286</v>
      </c>
      <c r="C13537" t="s">
        <v>4939</v>
      </c>
      <c r="D13537" s="152">
        <v>55</v>
      </c>
      <c r="E13537" t="s">
        <v>3692</v>
      </c>
      <c r="F13537">
        <v>17</v>
      </c>
      <c r="G13537">
        <v>19</v>
      </c>
      <c r="H13537" t="s">
        <v>4735</v>
      </c>
      <c r="J13537" t="s">
        <v>3693</v>
      </c>
      <c r="K13537" t="s">
        <v>3692</v>
      </c>
      <c r="L13537" t="str" cm="1">
        <f t="array" ref="L13537">_xlfn.IFS( _xlfn.IFNA(VLOOKUP(ETMRouteStages[[#This Row],[Depot]]&amp;":"&amp;ETMRouteStages[[#This Row],[RouteNo]], Via, 2, FALSE),"")=SUBSTITUTE(ETMRouteStages[[#This Row],[StageName]], "EV ",""), "Via", TRUE, "")</f>
        <v/>
      </c>
      <c r="M13537" t="b">
        <f>IF(ETMRouteStages[[#This Row],[RID]]=A13536,ETMRouteStages[[#This Row],[StageSequence]]=F13536+1,TRUE)</f>
        <v>1</v>
      </c>
    </row>
    <row r="13538" spans="1:13" hidden="1">
      <c r="A13538" t="s">
        <v>9702</v>
      </c>
      <c r="B13538" t="s">
        <v>286</v>
      </c>
      <c r="C13538" t="s">
        <v>4939</v>
      </c>
      <c r="D13538" s="152">
        <v>55</v>
      </c>
      <c r="E13538" t="s">
        <v>3690</v>
      </c>
      <c r="F13538">
        <v>18</v>
      </c>
      <c r="G13538">
        <v>20</v>
      </c>
      <c r="H13538" t="s">
        <v>4735</v>
      </c>
      <c r="J13538" t="s">
        <v>3691</v>
      </c>
      <c r="K13538" t="s">
        <v>3690</v>
      </c>
      <c r="L13538" t="str" cm="1">
        <f t="array" ref="L13538">_xlfn.IFS( _xlfn.IFNA(VLOOKUP(ETMRouteStages[[#This Row],[Depot]]&amp;":"&amp;ETMRouteStages[[#This Row],[RouteNo]], Via, 2, FALSE),"")=SUBSTITUTE(ETMRouteStages[[#This Row],[StageName]], "EV ",""), "Via", TRUE, "")</f>
        <v/>
      </c>
      <c r="M13538" t="b">
        <f>IF(ETMRouteStages[[#This Row],[RID]]=A13537,ETMRouteStages[[#This Row],[StageSequence]]=F13537+1,TRUE)</f>
        <v>1</v>
      </c>
    </row>
    <row r="13539" spans="1:13" hidden="1">
      <c r="A13539" t="s">
        <v>9702</v>
      </c>
      <c r="B13539" t="s">
        <v>286</v>
      </c>
      <c r="C13539" t="s">
        <v>4939</v>
      </c>
      <c r="D13539" s="152">
        <v>55</v>
      </c>
      <c r="E13539" t="s">
        <v>4307</v>
      </c>
      <c r="F13539">
        <v>19</v>
      </c>
      <c r="G13539">
        <v>21</v>
      </c>
      <c r="H13539" t="s">
        <v>4735</v>
      </c>
      <c r="J13539" t="s">
        <v>4308</v>
      </c>
      <c r="K13539" t="s">
        <v>4307</v>
      </c>
      <c r="L13539" t="str" cm="1">
        <f t="array" ref="L13539">_xlfn.IFS( _xlfn.IFNA(VLOOKUP(ETMRouteStages[[#This Row],[Depot]]&amp;":"&amp;ETMRouteStages[[#This Row],[RouteNo]], Via, 2, FALSE),"")=SUBSTITUTE(ETMRouteStages[[#This Row],[StageName]], "EV ",""), "Via", TRUE, "")</f>
        <v/>
      </c>
      <c r="M13539" t="b">
        <f>IF(ETMRouteStages[[#This Row],[RID]]=A13538,ETMRouteStages[[#This Row],[StageSequence]]=F13538+1,TRUE)</f>
        <v>1</v>
      </c>
    </row>
    <row r="13540" spans="1:13" hidden="1">
      <c r="A13540" t="s">
        <v>9702</v>
      </c>
      <c r="B13540" t="s">
        <v>286</v>
      </c>
      <c r="C13540" t="s">
        <v>4939</v>
      </c>
      <c r="D13540" s="152">
        <v>55</v>
      </c>
      <c r="E13540" t="s">
        <v>1041</v>
      </c>
      <c r="F13540">
        <v>20</v>
      </c>
      <c r="G13540">
        <v>22</v>
      </c>
      <c r="H13540" t="s">
        <v>4735</v>
      </c>
      <c r="J13540" t="s">
        <v>343</v>
      </c>
      <c r="K13540" t="s">
        <v>1041</v>
      </c>
      <c r="L13540" t="str" cm="1">
        <f t="array" ref="L13540">_xlfn.IFS( _xlfn.IFNA(VLOOKUP(ETMRouteStages[[#This Row],[Depot]]&amp;":"&amp;ETMRouteStages[[#This Row],[RouteNo]], Via, 2, FALSE),"")=SUBSTITUTE(ETMRouteStages[[#This Row],[StageName]], "EV ",""), "Via", TRUE, "")</f>
        <v/>
      </c>
      <c r="M13540" t="b">
        <f>IF(ETMRouteStages[[#This Row],[RID]]=A13539,ETMRouteStages[[#This Row],[StageSequence]]=F13539+1,TRUE)</f>
        <v>1</v>
      </c>
    </row>
    <row r="13541" spans="1:13" hidden="1">
      <c r="A13541" t="s">
        <v>9702</v>
      </c>
      <c r="B13541" t="s">
        <v>286</v>
      </c>
      <c r="C13541" t="s">
        <v>4939</v>
      </c>
      <c r="D13541" s="152">
        <v>55</v>
      </c>
      <c r="E13541" t="s">
        <v>3397</v>
      </c>
      <c r="F13541">
        <v>21</v>
      </c>
      <c r="G13541">
        <v>23</v>
      </c>
      <c r="H13541" t="s">
        <v>4735</v>
      </c>
      <c r="J13541" t="s">
        <v>3398</v>
      </c>
      <c r="K13541" t="s">
        <v>3397</v>
      </c>
      <c r="L13541" t="str" cm="1">
        <f t="array" ref="L13541">_xlfn.IFS( _xlfn.IFNA(VLOOKUP(ETMRouteStages[[#This Row],[Depot]]&amp;":"&amp;ETMRouteStages[[#This Row],[RouteNo]], Via, 2, FALSE),"")=SUBSTITUTE(ETMRouteStages[[#This Row],[StageName]], "EV ",""), "Via", TRUE, "")</f>
        <v/>
      </c>
      <c r="M13541" t="b">
        <f>IF(ETMRouteStages[[#This Row],[RID]]=A13540,ETMRouteStages[[#This Row],[StageSequence]]=F13540+1,TRUE)</f>
        <v>1</v>
      </c>
    </row>
    <row r="13542" spans="1:13" hidden="1">
      <c r="A13542" t="s">
        <v>9702</v>
      </c>
      <c r="B13542" t="s">
        <v>286</v>
      </c>
      <c r="C13542" t="s">
        <v>4939</v>
      </c>
      <c r="D13542" s="152">
        <v>55</v>
      </c>
      <c r="E13542" t="s">
        <v>1188</v>
      </c>
      <c r="F13542">
        <v>22</v>
      </c>
      <c r="G13542">
        <v>24</v>
      </c>
      <c r="H13542" t="s">
        <v>4735</v>
      </c>
      <c r="J13542" t="s">
        <v>342</v>
      </c>
      <c r="K13542" t="s">
        <v>1188</v>
      </c>
      <c r="L13542" t="str" cm="1">
        <f t="array" ref="L13542">_xlfn.IFS( _xlfn.IFNA(VLOOKUP(ETMRouteStages[[#This Row],[Depot]]&amp;":"&amp;ETMRouteStages[[#This Row],[RouteNo]], Via, 2, FALSE),"")=SUBSTITUTE(ETMRouteStages[[#This Row],[StageName]], "EV ",""), "Via", TRUE, "")</f>
        <v/>
      </c>
      <c r="M13542" t="b">
        <f>IF(ETMRouteStages[[#This Row],[RID]]=A13541,ETMRouteStages[[#This Row],[StageSequence]]=F13541+1,TRUE)</f>
        <v>1</v>
      </c>
    </row>
    <row r="13543" spans="1:13" hidden="1">
      <c r="A13543" t="s">
        <v>9703</v>
      </c>
      <c r="B13543" t="s">
        <v>286</v>
      </c>
      <c r="C13543" t="s">
        <v>4831</v>
      </c>
      <c r="D13543" s="152">
        <v>56</v>
      </c>
      <c r="E13543" t="s">
        <v>1178</v>
      </c>
      <c r="F13543">
        <v>1</v>
      </c>
      <c r="G13543">
        <v>0</v>
      </c>
      <c r="H13543" t="s">
        <v>4735</v>
      </c>
      <c r="J13543" t="s">
        <v>2</v>
      </c>
      <c r="K13543" t="s">
        <v>1178</v>
      </c>
      <c r="L13543" t="str" cm="1">
        <f t="array" ref="L13543">_xlfn.IFS( _xlfn.IFNA(VLOOKUP(ETMRouteStages[[#This Row],[Depot]]&amp;":"&amp;ETMRouteStages[[#This Row],[RouteNo]], Via, 2, FALSE),"")=SUBSTITUTE(ETMRouteStages[[#This Row],[StageName]], "EV ",""), "Via", TRUE, "")</f>
        <v/>
      </c>
      <c r="M13543" t="b">
        <f>IF(ETMRouteStages[[#This Row],[RID]]=A13542,ETMRouteStages[[#This Row],[StageSequence]]=F13542+1,TRUE)</f>
        <v>1</v>
      </c>
    </row>
    <row r="13544" spans="1:13" hidden="1">
      <c r="A13544" t="s">
        <v>9703</v>
      </c>
      <c r="B13544" t="s">
        <v>286</v>
      </c>
      <c r="C13544" t="s">
        <v>4831</v>
      </c>
      <c r="D13544" s="152">
        <v>56</v>
      </c>
      <c r="E13544" t="s">
        <v>3525</v>
      </c>
      <c r="F13544">
        <v>2</v>
      </c>
      <c r="G13544">
        <v>2</v>
      </c>
      <c r="H13544" t="s">
        <v>4735</v>
      </c>
      <c r="J13544" t="s">
        <v>3526</v>
      </c>
      <c r="K13544" t="s">
        <v>3525</v>
      </c>
      <c r="L13544" t="str" cm="1">
        <f t="array" ref="L13544">_xlfn.IFS( _xlfn.IFNA(VLOOKUP(ETMRouteStages[[#This Row],[Depot]]&amp;":"&amp;ETMRouteStages[[#This Row],[RouteNo]], Via, 2, FALSE),"")=SUBSTITUTE(ETMRouteStages[[#This Row],[StageName]], "EV ",""), "Via", TRUE, "")</f>
        <v/>
      </c>
      <c r="M13544" t="b">
        <f>IF(ETMRouteStages[[#This Row],[RID]]=A13543,ETMRouteStages[[#This Row],[StageSequence]]=F13543+1,TRUE)</f>
        <v>1</v>
      </c>
    </row>
    <row r="13545" spans="1:13" hidden="1">
      <c r="A13545" t="s">
        <v>9703</v>
      </c>
      <c r="B13545" t="s">
        <v>286</v>
      </c>
      <c r="C13545" t="s">
        <v>4831</v>
      </c>
      <c r="D13545" s="152">
        <v>56</v>
      </c>
      <c r="E13545" t="s">
        <v>4513</v>
      </c>
      <c r="F13545">
        <v>3</v>
      </c>
      <c r="G13545">
        <v>3</v>
      </c>
      <c r="H13545" t="s">
        <v>4735</v>
      </c>
      <c r="J13545" t="s">
        <v>4514</v>
      </c>
      <c r="K13545" t="s">
        <v>4513</v>
      </c>
      <c r="L13545" t="str" cm="1">
        <f t="array" ref="L13545">_xlfn.IFS( _xlfn.IFNA(VLOOKUP(ETMRouteStages[[#This Row],[Depot]]&amp;":"&amp;ETMRouteStages[[#This Row],[RouteNo]], Via, 2, FALSE),"")=SUBSTITUTE(ETMRouteStages[[#This Row],[StageName]], "EV ",""), "Via", TRUE, "")</f>
        <v/>
      </c>
      <c r="M13545" t="b">
        <f>IF(ETMRouteStages[[#This Row],[RID]]=A13544,ETMRouteStages[[#This Row],[StageSequence]]=F13544+1,TRUE)</f>
        <v>1</v>
      </c>
    </row>
    <row r="13546" spans="1:13" hidden="1">
      <c r="A13546" t="s">
        <v>9703</v>
      </c>
      <c r="B13546" t="s">
        <v>286</v>
      </c>
      <c r="C13546" t="s">
        <v>4831</v>
      </c>
      <c r="D13546" s="152">
        <v>56</v>
      </c>
      <c r="E13546" t="s">
        <v>2746</v>
      </c>
      <c r="F13546">
        <v>4</v>
      </c>
      <c r="G13546">
        <v>4</v>
      </c>
      <c r="H13546" t="s">
        <v>4735</v>
      </c>
      <c r="J13546" t="s">
        <v>2747</v>
      </c>
      <c r="K13546" t="s">
        <v>2746</v>
      </c>
      <c r="L13546" t="str" cm="1">
        <f t="array" ref="L13546">_xlfn.IFS( _xlfn.IFNA(VLOOKUP(ETMRouteStages[[#This Row],[Depot]]&amp;":"&amp;ETMRouteStages[[#This Row],[RouteNo]], Via, 2, FALSE),"")=SUBSTITUTE(ETMRouteStages[[#This Row],[StageName]], "EV ",""), "Via", TRUE, "")</f>
        <v/>
      </c>
      <c r="M13546" t="b">
        <f>IF(ETMRouteStages[[#This Row],[RID]]=A13545,ETMRouteStages[[#This Row],[StageSequence]]=F13545+1,TRUE)</f>
        <v>1</v>
      </c>
    </row>
    <row r="13547" spans="1:13" hidden="1">
      <c r="A13547" t="s">
        <v>9703</v>
      </c>
      <c r="B13547" t="s">
        <v>286</v>
      </c>
      <c r="C13547" t="s">
        <v>4831</v>
      </c>
      <c r="D13547" s="152">
        <v>56</v>
      </c>
      <c r="E13547" t="s">
        <v>4084</v>
      </c>
      <c r="F13547">
        <v>5</v>
      </c>
      <c r="G13547">
        <v>6</v>
      </c>
      <c r="H13547" t="s">
        <v>4735</v>
      </c>
      <c r="J13547" t="s">
        <v>4085</v>
      </c>
      <c r="K13547" t="s">
        <v>4084</v>
      </c>
      <c r="L13547" t="str" cm="1">
        <f t="array" ref="L13547">_xlfn.IFS( _xlfn.IFNA(VLOOKUP(ETMRouteStages[[#This Row],[Depot]]&amp;":"&amp;ETMRouteStages[[#This Row],[RouteNo]], Via, 2, FALSE),"")=SUBSTITUTE(ETMRouteStages[[#This Row],[StageName]], "EV ",""), "Via", TRUE, "")</f>
        <v/>
      </c>
      <c r="M13547" t="b">
        <f>IF(ETMRouteStages[[#This Row],[RID]]=A13546,ETMRouteStages[[#This Row],[StageSequence]]=F13546+1,TRUE)</f>
        <v>1</v>
      </c>
    </row>
    <row r="13548" spans="1:13" hidden="1">
      <c r="A13548" t="s">
        <v>9703</v>
      </c>
      <c r="B13548" t="s">
        <v>286</v>
      </c>
      <c r="C13548" t="s">
        <v>4831</v>
      </c>
      <c r="D13548" s="152">
        <v>56</v>
      </c>
      <c r="E13548" t="s">
        <v>3028</v>
      </c>
      <c r="F13548">
        <v>6</v>
      </c>
      <c r="G13548">
        <v>8</v>
      </c>
      <c r="H13548" t="s">
        <v>4735</v>
      </c>
      <c r="J13548" t="s">
        <v>3029</v>
      </c>
      <c r="K13548" t="s">
        <v>3028</v>
      </c>
      <c r="L13548" t="str" cm="1">
        <f t="array" ref="L13548">_xlfn.IFS( _xlfn.IFNA(VLOOKUP(ETMRouteStages[[#This Row],[Depot]]&amp;":"&amp;ETMRouteStages[[#This Row],[RouteNo]], Via, 2, FALSE),"")=SUBSTITUTE(ETMRouteStages[[#This Row],[StageName]], "EV ",""), "Via", TRUE, "")</f>
        <v/>
      </c>
      <c r="M13548" t="b">
        <f>IF(ETMRouteStages[[#This Row],[RID]]=A13547,ETMRouteStages[[#This Row],[StageSequence]]=F13547+1,TRUE)</f>
        <v>1</v>
      </c>
    </row>
    <row r="13549" spans="1:13">
      <c r="A13549" t="s">
        <v>9703</v>
      </c>
      <c r="B13549" t="s">
        <v>286</v>
      </c>
      <c r="C13549" t="s">
        <v>4831</v>
      </c>
      <c r="D13549" s="152">
        <v>56</v>
      </c>
      <c r="E13549" t="s">
        <v>1176</v>
      </c>
      <c r="F13549">
        <v>7</v>
      </c>
      <c r="G13549">
        <v>9</v>
      </c>
      <c r="H13549" t="s">
        <v>4735</v>
      </c>
      <c r="J13549" t="s">
        <v>1177</v>
      </c>
      <c r="K13549" t="s">
        <v>1176</v>
      </c>
      <c r="L13549" t="str" cm="1">
        <f t="array" ref="L13549">_xlfn.IFS( _xlfn.IFNA(VLOOKUP(ETMRouteStages[[#This Row],[Depot]]&amp;":"&amp;ETMRouteStages[[#This Row],[RouteNo]], Via, 2, FALSE),"")=SUBSTITUTE(ETMRouteStages[[#This Row],[StageName]], "EV ",""), "Via", TRUE, "")</f>
        <v>Via</v>
      </c>
      <c r="M13549" t="b">
        <f>IF(ETMRouteStages[[#This Row],[RID]]=A13548,ETMRouteStages[[#This Row],[StageSequence]]=F13548+1,TRUE)</f>
        <v>1</v>
      </c>
    </row>
    <row r="13550" spans="1:13" hidden="1">
      <c r="A13550" t="s">
        <v>9703</v>
      </c>
      <c r="B13550" t="s">
        <v>286</v>
      </c>
      <c r="C13550" t="s">
        <v>4831</v>
      </c>
      <c r="D13550" s="152">
        <v>56</v>
      </c>
      <c r="E13550" t="s">
        <v>3148</v>
      </c>
      <c r="F13550">
        <v>8</v>
      </c>
      <c r="G13550">
        <v>11</v>
      </c>
      <c r="H13550" t="s">
        <v>4735</v>
      </c>
      <c r="J13550" t="s">
        <v>3149</v>
      </c>
      <c r="K13550" t="s">
        <v>3148</v>
      </c>
      <c r="L13550" t="str" cm="1">
        <f t="array" ref="L13550">_xlfn.IFS( _xlfn.IFNA(VLOOKUP(ETMRouteStages[[#This Row],[Depot]]&amp;":"&amp;ETMRouteStages[[#This Row],[RouteNo]], Via, 2, FALSE),"")=SUBSTITUTE(ETMRouteStages[[#This Row],[StageName]], "EV ",""), "Via", TRUE, "")</f>
        <v/>
      </c>
      <c r="M13550" t="b">
        <f>IF(ETMRouteStages[[#This Row],[RID]]=A13549,ETMRouteStages[[#This Row],[StageSequence]]=F13549+1,TRUE)</f>
        <v>1</v>
      </c>
    </row>
    <row r="13551" spans="1:13" hidden="1">
      <c r="A13551" t="s">
        <v>9703</v>
      </c>
      <c r="B13551" t="s">
        <v>286</v>
      </c>
      <c r="C13551" t="s">
        <v>4831</v>
      </c>
      <c r="D13551" s="152">
        <v>56</v>
      </c>
      <c r="E13551" t="s">
        <v>3781</v>
      </c>
      <c r="F13551">
        <v>9</v>
      </c>
      <c r="G13551">
        <v>12</v>
      </c>
      <c r="H13551" t="s">
        <v>4735</v>
      </c>
      <c r="J13551" t="s">
        <v>3782</v>
      </c>
      <c r="K13551" t="s">
        <v>3781</v>
      </c>
      <c r="L13551" t="str" cm="1">
        <f t="array" ref="L13551">_xlfn.IFS( _xlfn.IFNA(VLOOKUP(ETMRouteStages[[#This Row],[Depot]]&amp;":"&amp;ETMRouteStages[[#This Row],[RouteNo]], Via, 2, FALSE),"")=SUBSTITUTE(ETMRouteStages[[#This Row],[StageName]], "EV ",""), "Via", TRUE, "")</f>
        <v/>
      </c>
      <c r="M13551" t="b">
        <f>IF(ETMRouteStages[[#This Row],[RID]]=A13550,ETMRouteStages[[#This Row],[StageSequence]]=F13550+1,TRUE)</f>
        <v>1</v>
      </c>
    </row>
    <row r="13552" spans="1:13" hidden="1">
      <c r="A13552" t="s">
        <v>9703</v>
      </c>
      <c r="B13552" t="s">
        <v>286</v>
      </c>
      <c r="C13552" t="s">
        <v>4831</v>
      </c>
      <c r="D13552" s="152">
        <v>56</v>
      </c>
      <c r="E13552" t="s">
        <v>3061</v>
      </c>
      <c r="F13552">
        <v>10</v>
      </c>
      <c r="G13552">
        <v>13</v>
      </c>
      <c r="H13552" t="s">
        <v>4735</v>
      </c>
      <c r="J13552" t="s">
        <v>3062</v>
      </c>
      <c r="K13552" t="s">
        <v>3061</v>
      </c>
      <c r="L13552" t="str" cm="1">
        <f t="array" ref="L13552">_xlfn.IFS( _xlfn.IFNA(VLOOKUP(ETMRouteStages[[#This Row],[Depot]]&amp;":"&amp;ETMRouteStages[[#This Row],[RouteNo]], Via, 2, FALSE),"")=SUBSTITUTE(ETMRouteStages[[#This Row],[StageName]], "EV ",""), "Via", TRUE, "")</f>
        <v/>
      </c>
      <c r="M13552" t="b">
        <f>IF(ETMRouteStages[[#This Row],[RID]]=A13551,ETMRouteStages[[#This Row],[StageSequence]]=F13551+1,TRUE)</f>
        <v>1</v>
      </c>
    </row>
    <row r="13553" spans="1:13" hidden="1">
      <c r="A13553" t="s">
        <v>9703</v>
      </c>
      <c r="B13553" t="s">
        <v>286</v>
      </c>
      <c r="C13553" t="s">
        <v>4831</v>
      </c>
      <c r="D13553" s="152">
        <v>56</v>
      </c>
      <c r="E13553" t="s">
        <v>2784</v>
      </c>
      <c r="F13553">
        <v>11</v>
      </c>
      <c r="G13553">
        <v>14</v>
      </c>
      <c r="H13553" t="s">
        <v>4735</v>
      </c>
      <c r="J13553" t="s">
        <v>2785</v>
      </c>
      <c r="K13553" t="s">
        <v>2784</v>
      </c>
      <c r="L13553" t="str" cm="1">
        <f t="array" ref="L13553">_xlfn.IFS( _xlfn.IFNA(VLOOKUP(ETMRouteStages[[#This Row],[Depot]]&amp;":"&amp;ETMRouteStages[[#This Row],[RouteNo]], Via, 2, FALSE),"")=SUBSTITUTE(ETMRouteStages[[#This Row],[StageName]], "EV ",""), "Via", TRUE, "")</f>
        <v/>
      </c>
      <c r="M13553" t="b">
        <f>IF(ETMRouteStages[[#This Row],[RID]]=A13552,ETMRouteStages[[#This Row],[StageSequence]]=F13552+1,TRUE)</f>
        <v>1</v>
      </c>
    </row>
    <row r="13554" spans="1:13" hidden="1">
      <c r="A13554" t="s">
        <v>9703</v>
      </c>
      <c r="B13554" t="s">
        <v>286</v>
      </c>
      <c r="C13554" t="s">
        <v>4831</v>
      </c>
      <c r="D13554" s="152">
        <v>56</v>
      </c>
      <c r="E13554" t="s">
        <v>2697</v>
      </c>
      <c r="F13554">
        <v>12</v>
      </c>
      <c r="G13554">
        <v>15</v>
      </c>
      <c r="H13554" t="s">
        <v>4735</v>
      </c>
      <c r="J13554" t="s">
        <v>2698</v>
      </c>
      <c r="K13554" t="s">
        <v>2697</v>
      </c>
      <c r="L13554" t="str" cm="1">
        <f t="array" ref="L13554">_xlfn.IFS( _xlfn.IFNA(VLOOKUP(ETMRouteStages[[#This Row],[Depot]]&amp;":"&amp;ETMRouteStages[[#This Row],[RouteNo]], Via, 2, FALSE),"")=SUBSTITUTE(ETMRouteStages[[#This Row],[StageName]], "EV ",""), "Via", TRUE, "")</f>
        <v/>
      </c>
      <c r="M13554" t="b">
        <f>IF(ETMRouteStages[[#This Row],[RID]]=A13553,ETMRouteStages[[#This Row],[StageSequence]]=F13553+1,TRUE)</f>
        <v>1</v>
      </c>
    </row>
    <row r="13555" spans="1:13" hidden="1">
      <c r="A13555" t="s">
        <v>9703</v>
      </c>
      <c r="B13555" t="s">
        <v>286</v>
      </c>
      <c r="C13555" t="s">
        <v>4831</v>
      </c>
      <c r="D13555" s="152">
        <v>56</v>
      </c>
      <c r="E13555" t="s">
        <v>1041</v>
      </c>
      <c r="F13555">
        <v>13</v>
      </c>
      <c r="G13555">
        <v>16</v>
      </c>
      <c r="H13555" t="s">
        <v>4735</v>
      </c>
      <c r="J13555" t="s">
        <v>343</v>
      </c>
      <c r="K13555" t="s">
        <v>1041</v>
      </c>
      <c r="L13555" t="str" cm="1">
        <f t="array" ref="L13555">_xlfn.IFS( _xlfn.IFNA(VLOOKUP(ETMRouteStages[[#This Row],[Depot]]&amp;":"&amp;ETMRouteStages[[#This Row],[RouteNo]], Via, 2, FALSE),"")=SUBSTITUTE(ETMRouteStages[[#This Row],[StageName]], "EV ",""), "Via", TRUE, "")</f>
        <v/>
      </c>
      <c r="M13555" t="b">
        <f>IF(ETMRouteStages[[#This Row],[RID]]=A13554,ETMRouteStages[[#This Row],[StageSequence]]=F13554+1,TRUE)</f>
        <v>1</v>
      </c>
    </row>
    <row r="13556" spans="1:13" hidden="1">
      <c r="A13556" t="s">
        <v>9703</v>
      </c>
      <c r="B13556" t="s">
        <v>286</v>
      </c>
      <c r="C13556" t="s">
        <v>4831</v>
      </c>
      <c r="D13556" s="152">
        <v>56</v>
      </c>
      <c r="E13556" t="s">
        <v>3397</v>
      </c>
      <c r="F13556">
        <v>14</v>
      </c>
      <c r="G13556">
        <v>17</v>
      </c>
      <c r="H13556" t="s">
        <v>4735</v>
      </c>
      <c r="J13556" t="s">
        <v>3398</v>
      </c>
      <c r="K13556" t="s">
        <v>3397</v>
      </c>
      <c r="L13556" t="str" cm="1">
        <f t="array" ref="L13556">_xlfn.IFS( _xlfn.IFNA(VLOOKUP(ETMRouteStages[[#This Row],[Depot]]&amp;":"&amp;ETMRouteStages[[#This Row],[RouteNo]], Via, 2, FALSE),"")=SUBSTITUTE(ETMRouteStages[[#This Row],[StageName]], "EV ",""), "Via", TRUE, "")</f>
        <v/>
      </c>
      <c r="M13556" t="b">
        <f>IF(ETMRouteStages[[#This Row],[RID]]=A13555,ETMRouteStages[[#This Row],[StageSequence]]=F13555+1,TRUE)</f>
        <v>1</v>
      </c>
    </row>
    <row r="13557" spans="1:13" hidden="1">
      <c r="A13557" t="s">
        <v>9703</v>
      </c>
      <c r="B13557" t="s">
        <v>286</v>
      </c>
      <c r="C13557" t="s">
        <v>4831</v>
      </c>
      <c r="D13557" s="152">
        <v>56</v>
      </c>
      <c r="E13557" t="s">
        <v>3399</v>
      </c>
      <c r="F13557">
        <v>15</v>
      </c>
      <c r="G13557">
        <v>18</v>
      </c>
      <c r="H13557" t="s">
        <v>4735</v>
      </c>
      <c r="J13557" t="s">
        <v>3400</v>
      </c>
      <c r="K13557" t="s">
        <v>3399</v>
      </c>
      <c r="L13557" t="str" cm="1">
        <f t="array" ref="L13557">_xlfn.IFS( _xlfn.IFNA(VLOOKUP(ETMRouteStages[[#This Row],[Depot]]&amp;":"&amp;ETMRouteStages[[#This Row],[RouteNo]], Via, 2, FALSE),"")=SUBSTITUTE(ETMRouteStages[[#This Row],[StageName]], "EV ",""), "Via", TRUE, "")</f>
        <v/>
      </c>
      <c r="M13557" t="b">
        <f>IF(ETMRouteStages[[#This Row],[RID]]=A13556,ETMRouteStages[[#This Row],[StageSequence]]=F13556+1,TRUE)</f>
        <v>1</v>
      </c>
    </row>
    <row r="13558" spans="1:13" hidden="1">
      <c r="A13558" t="s">
        <v>9703</v>
      </c>
      <c r="B13558" t="s">
        <v>286</v>
      </c>
      <c r="C13558" t="s">
        <v>4831</v>
      </c>
      <c r="D13558" s="152">
        <v>56</v>
      </c>
      <c r="E13558" t="s">
        <v>3917</v>
      </c>
      <c r="F13558">
        <v>16</v>
      </c>
      <c r="G13558">
        <v>20</v>
      </c>
      <c r="H13558" t="s">
        <v>4735</v>
      </c>
      <c r="J13558" t="s">
        <v>3918</v>
      </c>
      <c r="K13558" t="s">
        <v>3917</v>
      </c>
      <c r="L13558" t="str" cm="1">
        <f t="array" ref="L13558">_xlfn.IFS( _xlfn.IFNA(VLOOKUP(ETMRouteStages[[#This Row],[Depot]]&amp;":"&amp;ETMRouteStages[[#This Row],[RouteNo]], Via, 2, FALSE),"")=SUBSTITUTE(ETMRouteStages[[#This Row],[StageName]], "EV ",""), "Via", TRUE, "")</f>
        <v/>
      </c>
      <c r="M13558" t="b">
        <f>IF(ETMRouteStages[[#This Row],[RID]]=A13557,ETMRouteStages[[#This Row],[StageSequence]]=F13557+1,TRUE)</f>
        <v>1</v>
      </c>
    </row>
    <row r="13559" spans="1:13" hidden="1">
      <c r="A13559" t="s">
        <v>9703</v>
      </c>
      <c r="B13559" t="s">
        <v>286</v>
      </c>
      <c r="C13559" t="s">
        <v>4831</v>
      </c>
      <c r="D13559" s="152">
        <v>56</v>
      </c>
      <c r="E13559" t="s">
        <v>302</v>
      </c>
      <c r="F13559">
        <v>17</v>
      </c>
      <c r="G13559">
        <v>21</v>
      </c>
      <c r="H13559" t="s">
        <v>4735</v>
      </c>
      <c r="J13559" t="s">
        <v>3923</v>
      </c>
      <c r="K13559" t="s">
        <v>302</v>
      </c>
      <c r="L13559" t="str" cm="1">
        <f t="array" ref="L13559">_xlfn.IFS( _xlfn.IFNA(VLOOKUP(ETMRouteStages[[#This Row],[Depot]]&amp;":"&amp;ETMRouteStages[[#This Row],[RouteNo]], Via, 2, FALSE),"")=SUBSTITUTE(ETMRouteStages[[#This Row],[StageName]], "EV ",""), "Via", TRUE, "")</f>
        <v/>
      </c>
      <c r="M13559" t="b">
        <f>IF(ETMRouteStages[[#This Row],[RID]]=A13558,ETMRouteStages[[#This Row],[StageSequence]]=F13558+1,TRUE)</f>
        <v>1</v>
      </c>
    </row>
    <row r="13560" spans="1:13" hidden="1">
      <c r="A13560" t="s">
        <v>9703</v>
      </c>
      <c r="B13560" t="s">
        <v>286</v>
      </c>
      <c r="C13560" t="s">
        <v>4831</v>
      </c>
      <c r="D13560" s="152">
        <v>56</v>
      </c>
      <c r="E13560" t="s">
        <v>3583</v>
      </c>
      <c r="F13560">
        <v>18</v>
      </c>
      <c r="G13560">
        <v>22</v>
      </c>
      <c r="H13560" t="s">
        <v>4735</v>
      </c>
      <c r="J13560" t="s">
        <v>3584</v>
      </c>
      <c r="K13560" t="s">
        <v>3583</v>
      </c>
      <c r="L13560" t="str" cm="1">
        <f t="array" ref="L13560">_xlfn.IFS( _xlfn.IFNA(VLOOKUP(ETMRouteStages[[#This Row],[Depot]]&amp;":"&amp;ETMRouteStages[[#This Row],[RouteNo]], Via, 2, FALSE),"")=SUBSTITUTE(ETMRouteStages[[#This Row],[StageName]], "EV ",""), "Via", TRUE, "")</f>
        <v/>
      </c>
      <c r="M13560" t="b">
        <f>IF(ETMRouteStages[[#This Row],[RID]]=A13559,ETMRouteStages[[#This Row],[StageSequence]]=F13559+1,TRUE)</f>
        <v>1</v>
      </c>
    </row>
    <row r="13561" spans="1:13" hidden="1">
      <c r="A13561" t="s">
        <v>9703</v>
      </c>
      <c r="B13561" t="s">
        <v>286</v>
      </c>
      <c r="C13561" t="s">
        <v>4831</v>
      </c>
      <c r="D13561" s="152">
        <v>56</v>
      </c>
      <c r="E13561" t="s">
        <v>3079</v>
      </c>
      <c r="F13561">
        <v>19</v>
      </c>
      <c r="G13561">
        <v>23</v>
      </c>
      <c r="H13561" t="s">
        <v>4735</v>
      </c>
      <c r="J13561" t="s">
        <v>3080</v>
      </c>
      <c r="K13561" t="s">
        <v>3079</v>
      </c>
      <c r="L13561" t="str" cm="1">
        <f t="array" ref="L13561">_xlfn.IFS( _xlfn.IFNA(VLOOKUP(ETMRouteStages[[#This Row],[Depot]]&amp;":"&amp;ETMRouteStages[[#This Row],[RouteNo]], Via, 2, FALSE),"")=SUBSTITUTE(ETMRouteStages[[#This Row],[StageName]], "EV ",""), "Via", TRUE, "")</f>
        <v/>
      </c>
      <c r="M13561" t="b">
        <f>IF(ETMRouteStages[[#This Row],[RID]]=A13560,ETMRouteStages[[#This Row],[StageSequence]]=F13560+1,TRUE)</f>
        <v>1</v>
      </c>
    </row>
    <row r="13562" spans="1:13" hidden="1">
      <c r="A13562" t="s">
        <v>9703</v>
      </c>
      <c r="B13562" t="s">
        <v>286</v>
      </c>
      <c r="C13562" t="s">
        <v>4831</v>
      </c>
      <c r="D13562" s="152">
        <v>56</v>
      </c>
      <c r="E13562" t="s">
        <v>3581</v>
      </c>
      <c r="F13562">
        <v>20</v>
      </c>
      <c r="G13562">
        <v>24</v>
      </c>
      <c r="H13562" t="s">
        <v>4735</v>
      </c>
      <c r="J13562" t="s">
        <v>3582</v>
      </c>
      <c r="K13562" t="s">
        <v>3581</v>
      </c>
      <c r="L13562" t="str" cm="1">
        <f t="array" ref="L13562">_xlfn.IFS( _xlfn.IFNA(VLOOKUP(ETMRouteStages[[#This Row],[Depot]]&amp;":"&amp;ETMRouteStages[[#This Row],[RouteNo]], Via, 2, FALSE),"")=SUBSTITUTE(ETMRouteStages[[#This Row],[StageName]], "EV ",""), "Via", TRUE, "")</f>
        <v/>
      </c>
      <c r="M13562" t="b">
        <f>IF(ETMRouteStages[[#This Row],[RID]]=A13561,ETMRouteStages[[#This Row],[StageSequence]]=F13561+1,TRUE)</f>
        <v>1</v>
      </c>
    </row>
    <row r="13563" spans="1:13" hidden="1">
      <c r="A13563" t="s">
        <v>9703</v>
      </c>
      <c r="B13563" t="s">
        <v>286</v>
      </c>
      <c r="C13563" t="s">
        <v>4831</v>
      </c>
      <c r="D13563" s="152">
        <v>56</v>
      </c>
      <c r="E13563" t="s">
        <v>4539</v>
      </c>
      <c r="F13563">
        <v>21</v>
      </c>
      <c r="G13563">
        <v>25</v>
      </c>
      <c r="H13563" t="s">
        <v>4735</v>
      </c>
      <c r="J13563" t="s">
        <v>4540</v>
      </c>
      <c r="K13563" t="s">
        <v>4539</v>
      </c>
      <c r="L13563" t="str" cm="1">
        <f t="array" ref="L13563">_xlfn.IFS( _xlfn.IFNA(VLOOKUP(ETMRouteStages[[#This Row],[Depot]]&amp;":"&amp;ETMRouteStages[[#This Row],[RouteNo]], Via, 2, FALSE),"")=SUBSTITUTE(ETMRouteStages[[#This Row],[StageName]], "EV ",""), "Via", TRUE, "")</f>
        <v/>
      </c>
      <c r="M13563" t="b">
        <f>IF(ETMRouteStages[[#This Row],[RID]]=A13562,ETMRouteStages[[#This Row],[StageSequence]]=F13562+1,TRUE)</f>
        <v>1</v>
      </c>
    </row>
    <row r="13564" spans="1:13" hidden="1">
      <c r="A13564" t="s">
        <v>9703</v>
      </c>
      <c r="B13564" t="s">
        <v>286</v>
      </c>
      <c r="C13564" t="s">
        <v>4831</v>
      </c>
      <c r="D13564" s="152">
        <v>56</v>
      </c>
      <c r="E13564" t="s">
        <v>3933</v>
      </c>
      <c r="F13564">
        <v>22</v>
      </c>
      <c r="G13564">
        <v>26</v>
      </c>
      <c r="H13564" t="s">
        <v>4735</v>
      </c>
      <c r="J13564" t="s">
        <v>3934</v>
      </c>
      <c r="K13564" t="s">
        <v>3933</v>
      </c>
      <c r="L13564" t="str" cm="1">
        <f t="array" ref="L13564">_xlfn.IFS( _xlfn.IFNA(VLOOKUP(ETMRouteStages[[#This Row],[Depot]]&amp;":"&amp;ETMRouteStages[[#This Row],[RouteNo]], Via, 2, FALSE),"")=SUBSTITUTE(ETMRouteStages[[#This Row],[StageName]], "EV ",""), "Via", TRUE, "")</f>
        <v/>
      </c>
      <c r="M13564" t="b">
        <f>IF(ETMRouteStages[[#This Row],[RID]]=A13563,ETMRouteStages[[#This Row],[StageSequence]]=F13563+1,TRUE)</f>
        <v>1</v>
      </c>
    </row>
    <row r="13565" spans="1:13" hidden="1">
      <c r="A13565" t="s">
        <v>9703</v>
      </c>
      <c r="B13565" t="s">
        <v>286</v>
      </c>
      <c r="C13565" t="s">
        <v>4831</v>
      </c>
      <c r="D13565" s="152">
        <v>56</v>
      </c>
      <c r="E13565" t="s">
        <v>1057</v>
      </c>
      <c r="F13565">
        <v>23</v>
      </c>
      <c r="G13565">
        <v>28</v>
      </c>
      <c r="H13565" t="s">
        <v>4735</v>
      </c>
      <c r="J13565" t="s">
        <v>124</v>
      </c>
      <c r="K13565" t="s">
        <v>1057</v>
      </c>
      <c r="L13565" t="str" cm="1">
        <f t="array" ref="L13565">_xlfn.IFS( _xlfn.IFNA(VLOOKUP(ETMRouteStages[[#This Row],[Depot]]&amp;":"&amp;ETMRouteStages[[#This Row],[RouteNo]], Via, 2, FALSE),"")=SUBSTITUTE(ETMRouteStages[[#This Row],[StageName]], "EV ",""), "Via", TRUE, "")</f>
        <v/>
      </c>
      <c r="M13565" t="b">
        <f>IF(ETMRouteStages[[#This Row],[RID]]=A13564,ETMRouteStages[[#This Row],[StageSequence]]=F13564+1,TRUE)</f>
        <v>1</v>
      </c>
    </row>
    <row r="13566" spans="1:13" hidden="1">
      <c r="A13566" t="s">
        <v>9704</v>
      </c>
      <c r="B13566" t="s">
        <v>286</v>
      </c>
      <c r="C13566" t="s">
        <v>4831</v>
      </c>
      <c r="D13566" s="152">
        <v>57</v>
      </c>
      <c r="E13566" t="s">
        <v>1178</v>
      </c>
      <c r="F13566">
        <v>1</v>
      </c>
      <c r="G13566">
        <v>0</v>
      </c>
      <c r="H13566" t="s">
        <v>4735</v>
      </c>
      <c r="J13566" t="s">
        <v>2</v>
      </c>
      <c r="K13566" t="s">
        <v>1178</v>
      </c>
      <c r="L13566" t="str" cm="1">
        <f t="array" ref="L13566">_xlfn.IFS( _xlfn.IFNA(VLOOKUP(ETMRouteStages[[#This Row],[Depot]]&amp;":"&amp;ETMRouteStages[[#This Row],[RouteNo]], Via, 2, FALSE),"")=SUBSTITUTE(ETMRouteStages[[#This Row],[StageName]], "EV ",""), "Via", TRUE, "")</f>
        <v/>
      </c>
      <c r="M13566" t="b">
        <f>IF(ETMRouteStages[[#This Row],[RID]]=A13565,ETMRouteStages[[#This Row],[StageSequence]]=F13565+1,TRUE)</f>
        <v>1</v>
      </c>
    </row>
    <row r="13567" spans="1:13" hidden="1">
      <c r="A13567" t="s">
        <v>9704</v>
      </c>
      <c r="B13567" t="s">
        <v>286</v>
      </c>
      <c r="C13567" t="s">
        <v>4831</v>
      </c>
      <c r="D13567" s="152">
        <v>57</v>
      </c>
      <c r="E13567" t="s">
        <v>4064</v>
      </c>
      <c r="F13567">
        <v>2</v>
      </c>
      <c r="G13567">
        <v>2</v>
      </c>
      <c r="H13567" t="s">
        <v>4735</v>
      </c>
      <c r="J13567" t="s">
        <v>4065</v>
      </c>
      <c r="K13567" t="s">
        <v>4064</v>
      </c>
      <c r="L13567" t="str" cm="1">
        <f t="array" ref="L13567">_xlfn.IFS( _xlfn.IFNA(VLOOKUP(ETMRouteStages[[#This Row],[Depot]]&amp;":"&amp;ETMRouteStages[[#This Row],[RouteNo]], Via, 2, FALSE),"")=SUBSTITUTE(ETMRouteStages[[#This Row],[StageName]], "EV ",""), "Via", TRUE, "")</f>
        <v/>
      </c>
      <c r="M13567" t="b">
        <f>IF(ETMRouteStages[[#This Row],[RID]]=A13566,ETMRouteStages[[#This Row],[StageSequence]]=F13566+1,TRUE)</f>
        <v>1</v>
      </c>
    </row>
    <row r="13568" spans="1:13" hidden="1">
      <c r="A13568" t="s">
        <v>9704</v>
      </c>
      <c r="B13568" t="s">
        <v>286</v>
      </c>
      <c r="C13568" t="s">
        <v>4831</v>
      </c>
      <c r="D13568" s="152">
        <v>57</v>
      </c>
      <c r="E13568" t="s">
        <v>4354</v>
      </c>
      <c r="F13568">
        <v>3</v>
      </c>
      <c r="G13568">
        <v>3</v>
      </c>
      <c r="H13568" t="s">
        <v>4735</v>
      </c>
      <c r="J13568" t="s">
        <v>4355</v>
      </c>
      <c r="K13568" t="s">
        <v>4354</v>
      </c>
      <c r="L13568" t="str" cm="1">
        <f t="array" ref="L13568">_xlfn.IFS( _xlfn.IFNA(VLOOKUP(ETMRouteStages[[#This Row],[Depot]]&amp;":"&amp;ETMRouteStages[[#This Row],[RouteNo]], Via, 2, FALSE),"")=SUBSTITUTE(ETMRouteStages[[#This Row],[StageName]], "EV ",""), "Via", TRUE, "")</f>
        <v/>
      </c>
      <c r="M13568" t="b">
        <f>IF(ETMRouteStages[[#This Row],[RID]]=A13567,ETMRouteStages[[#This Row],[StageSequence]]=F13567+1,TRUE)</f>
        <v>1</v>
      </c>
    </row>
    <row r="13569" spans="1:13" hidden="1">
      <c r="A13569" t="s">
        <v>9704</v>
      </c>
      <c r="B13569" t="s">
        <v>286</v>
      </c>
      <c r="C13569" t="s">
        <v>4831</v>
      </c>
      <c r="D13569" s="152">
        <v>57</v>
      </c>
      <c r="E13569" t="s">
        <v>3172</v>
      </c>
      <c r="F13569">
        <v>4</v>
      </c>
      <c r="G13569">
        <v>4</v>
      </c>
      <c r="H13569" t="s">
        <v>4735</v>
      </c>
      <c r="J13569" t="s">
        <v>3173</v>
      </c>
      <c r="K13569" t="s">
        <v>3172</v>
      </c>
      <c r="L13569" t="str" cm="1">
        <f t="array" ref="L13569">_xlfn.IFS( _xlfn.IFNA(VLOOKUP(ETMRouteStages[[#This Row],[Depot]]&amp;":"&amp;ETMRouteStages[[#This Row],[RouteNo]], Via, 2, FALSE),"")=SUBSTITUTE(ETMRouteStages[[#This Row],[StageName]], "EV ",""), "Via", TRUE, "")</f>
        <v/>
      </c>
      <c r="M13569" t="b">
        <f>IF(ETMRouteStages[[#This Row],[RID]]=A13568,ETMRouteStages[[#This Row],[StageSequence]]=F13568+1,TRUE)</f>
        <v>1</v>
      </c>
    </row>
    <row r="13570" spans="1:13" hidden="1">
      <c r="A13570" t="s">
        <v>9704</v>
      </c>
      <c r="B13570" t="s">
        <v>286</v>
      </c>
      <c r="C13570" t="s">
        <v>4831</v>
      </c>
      <c r="D13570" s="152">
        <v>57</v>
      </c>
      <c r="E13570" t="s">
        <v>3959</v>
      </c>
      <c r="F13570">
        <v>5</v>
      </c>
      <c r="G13570">
        <v>5</v>
      </c>
      <c r="H13570" t="s">
        <v>4735</v>
      </c>
      <c r="J13570" t="s">
        <v>3960</v>
      </c>
      <c r="K13570" t="s">
        <v>3959</v>
      </c>
      <c r="L13570" t="str" cm="1">
        <f t="array" ref="L13570">_xlfn.IFS( _xlfn.IFNA(VLOOKUP(ETMRouteStages[[#This Row],[Depot]]&amp;":"&amp;ETMRouteStages[[#This Row],[RouteNo]], Via, 2, FALSE),"")=SUBSTITUTE(ETMRouteStages[[#This Row],[StageName]], "EV ",""), "Via", TRUE, "")</f>
        <v/>
      </c>
      <c r="M13570" t="b">
        <f>IF(ETMRouteStages[[#This Row],[RID]]=A13569,ETMRouteStages[[#This Row],[StageSequence]]=F13569+1,TRUE)</f>
        <v>1</v>
      </c>
    </row>
    <row r="13571" spans="1:13" hidden="1">
      <c r="A13571" t="s">
        <v>9704</v>
      </c>
      <c r="B13571" t="s">
        <v>286</v>
      </c>
      <c r="C13571" t="s">
        <v>4831</v>
      </c>
      <c r="D13571" s="152">
        <v>57</v>
      </c>
      <c r="E13571" t="s">
        <v>3961</v>
      </c>
      <c r="F13571">
        <v>6</v>
      </c>
      <c r="G13571">
        <v>6</v>
      </c>
      <c r="H13571" t="s">
        <v>4735</v>
      </c>
      <c r="J13571" t="s">
        <v>3962</v>
      </c>
      <c r="K13571" t="s">
        <v>3961</v>
      </c>
      <c r="L13571" t="str" cm="1">
        <f t="array" ref="L13571">_xlfn.IFS( _xlfn.IFNA(VLOOKUP(ETMRouteStages[[#This Row],[Depot]]&amp;":"&amp;ETMRouteStages[[#This Row],[RouteNo]], Via, 2, FALSE),"")=SUBSTITUTE(ETMRouteStages[[#This Row],[StageName]], "EV ",""), "Via", TRUE, "")</f>
        <v/>
      </c>
      <c r="M13571" t="b">
        <f>IF(ETMRouteStages[[#This Row],[RID]]=A13570,ETMRouteStages[[#This Row],[StageSequence]]=F13570+1,TRUE)</f>
        <v>1</v>
      </c>
    </row>
    <row r="13572" spans="1:13" hidden="1">
      <c r="A13572" t="s">
        <v>9704</v>
      </c>
      <c r="B13572" t="s">
        <v>286</v>
      </c>
      <c r="C13572" t="s">
        <v>4831</v>
      </c>
      <c r="D13572" s="152">
        <v>57</v>
      </c>
      <c r="E13572" t="s">
        <v>3958</v>
      </c>
      <c r="F13572">
        <v>7</v>
      </c>
      <c r="G13572">
        <v>7</v>
      </c>
      <c r="H13572" t="s">
        <v>4735</v>
      </c>
      <c r="J13572" t="s">
        <v>286</v>
      </c>
      <c r="K13572" t="s">
        <v>3958</v>
      </c>
      <c r="L13572" t="str" cm="1">
        <f t="array" ref="L13572">_xlfn.IFS( _xlfn.IFNA(VLOOKUP(ETMRouteStages[[#This Row],[Depot]]&amp;":"&amp;ETMRouteStages[[#This Row],[RouteNo]], Via, 2, FALSE),"")=SUBSTITUTE(ETMRouteStages[[#This Row],[StageName]], "EV ",""), "Via", TRUE, "")</f>
        <v/>
      </c>
      <c r="M13572" t="b">
        <f>IF(ETMRouteStages[[#This Row],[RID]]=A13571,ETMRouteStages[[#This Row],[StageSequence]]=F13571+1,TRUE)</f>
        <v>1</v>
      </c>
    </row>
    <row r="13573" spans="1:13" hidden="1">
      <c r="A13573" t="s">
        <v>9704</v>
      </c>
      <c r="B13573" t="s">
        <v>286</v>
      </c>
      <c r="C13573" t="s">
        <v>4831</v>
      </c>
      <c r="D13573" s="152">
        <v>57</v>
      </c>
      <c r="E13573" t="s">
        <v>3118</v>
      </c>
      <c r="F13573">
        <v>8</v>
      </c>
      <c r="G13573">
        <v>8</v>
      </c>
      <c r="H13573" t="s">
        <v>4735</v>
      </c>
      <c r="J13573" t="s">
        <v>3119</v>
      </c>
      <c r="K13573" t="s">
        <v>3118</v>
      </c>
      <c r="L13573" t="str" cm="1">
        <f t="array" ref="L13573">_xlfn.IFS( _xlfn.IFNA(VLOOKUP(ETMRouteStages[[#This Row],[Depot]]&amp;":"&amp;ETMRouteStages[[#This Row],[RouteNo]], Via, 2, FALSE),"")=SUBSTITUTE(ETMRouteStages[[#This Row],[StageName]], "EV ",""), "Via", TRUE, "")</f>
        <v/>
      </c>
      <c r="M13573" t="b">
        <f>IF(ETMRouteStages[[#This Row],[RID]]=A13572,ETMRouteStages[[#This Row],[StageSequence]]=F13572+1,TRUE)</f>
        <v>1</v>
      </c>
    </row>
    <row r="13574" spans="1:13" hidden="1">
      <c r="A13574" t="s">
        <v>9704</v>
      </c>
      <c r="B13574" t="s">
        <v>286</v>
      </c>
      <c r="C13574" t="s">
        <v>4831</v>
      </c>
      <c r="D13574" s="152">
        <v>57</v>
      </c>
      <c r="E13574" t="s">
        <v>3150</v>
      </c>
      <c r="F13574">
        <v>9</v>
      </c>
      <c r="G13574">
        <v>9</v>
      </c>
      <c r="H13574" t="s">
        <v>4735</v>
      </c>
      <c r="J13574" t="s">
        <v>3151</v>
      </c>
      <c r="K13574" t="s">
        <v>3150</v>
      </c>
      <c r="L13574" t="str" cm="1">
        <f t="array" ref="L13574">_xlfn.IFS( _xlfn.IFNA(VLOOKUP(ETMRouteStages[[#This Row],[Depot]]&amp;":"&amp;ETMRouteStages[[#This Row],[RouteNo]], Via, 2, FALSE),"")=SUBSTITUTE(ETMRouteStages[[#This Row],[StageName]], "EV ",""), "Via", TRUE, "")</f>
        <v/>
      </c>
      <c r="M13574" t="b">
        <f>IF(ETMRouteStages[[#This Row],[RID]]=A13573,ETMRouteStages[[#This Row],[StageSequence]]=F13573+1,TRUE)</f>
        <v>1</v>
      </c>
    </row>
    <row r="13575" spans="1:13" hidden="1">
      <c r="A13575" t="s">
        <v>9704</v>
      </c>
      <c r="B13575" t="s">
        <v>286</v>
      </c>
      <c r="C13575" t="s">
        <v>4831</v>
      </c>
      <c r="D13575" s="152">
        <v>57</v>
      </c>
      <c r="E13575" t="s">
        <v>3116</v>
      </c>
      <c r="F13575">
        <v>10</v>
      </c>
      <c r="G13575">
        <v>10</v>
      </c>
      <c r="H13575" t="s">
        <v>4735</v>
      </c>
      <c r="J13575" t="s">
        <v>4634</v>
      </c>
      <c r="K13575" t="s">
        <v>3116</v>
      </c>
      <c r="L13575" t="str" cm="1">
        <f t="array" ref="L13575">_xlfn.IFS( _xlfn.IFNA(VLOOKUP(ETMRouteStages[[#This Row],[Depot]]&amp;":"&amp;ETMRouteStages[[#This Row],[RouteNo]], Via, 2, FALSE),"")=SUBSTITUTE(ETMRouteStages[[#This Row],[StageName]], "EV ",""), "Via", TRUE, "")</f>
        <v/>
      </c>
      <c r="M13575" t="b">
        <f>IF(ETMRouteStages[[#This Row],[RID]]=A13574,ETMRouteStages[[#This Row],[StageSequence]]=F13574+1,TRUE)</f>
        <v>1</v>
      </c>
    </row>
    <row r="13576" spans="1:13" hidden="1">
      <c r="A13576" t="s">
        <v>9704</v>
      </c>
      <c r="B13576" t="s">
        <v>286</v>
      </c>
      <c r="C13576" t="s">
        <v>4831</v>
      </c>
      <c r="D13576" s="152">
        <v>57</v>
      </c>
      <c r="E13576" t="s">
        <v>1150</v>
      </c>
      <c r="F13576">
        <v>11</v>
      </c>
      <c r="G13576">
        <v>12</v>
      </c>
      <c r="H13576" t="s">
        <v>4735</v>
      </c>
      <c r="J13576" t="s">
        <v>30</v>
      </c>
      <c r="K13576" t="s">
        <v>1150</v>
      </c>
      <c r="L13576" t="str" cm="1">
        <f t="array" ref="L13576">_xlfn.IFS( _xlfn.IFNA(VLOOKUP(ETMRouteStages[[#This Row],[Depot]]&amp;":"&amp;ETMRouteStages[[#This Row],[RouteNo]], Via, 2, FALSE),"")=SUBSTITUTE(ETMRouteStages[[#This Row],[StageName]], "EV ",""), "Via", TRUE, "")</f>
        <v/>
      </c>
      <c r="M13576" t="b">
        <f>IF(ETMRouteStages[[#This Row],[RID]]=A13575,ETMRouteStages[[#This Row],[StageSequence]]=F13575+1,TRUE)</f>
        <v>1</v>
      </c>
    </row>
    <row r="13577" spans="1:13" hidden="1">
      <c r="A13577" t="s">
        <v>9704</v>
      </c>
      <c r="B13577" t="s">
        <v>286</v>
      </c>
      <c r="C13577" t="s">
        <v>4831</v>
      </c>
      <c r="D13577" s="152">
        <v>57</v>
      </c>
      <c r="E13577" t="s">
        <v>3116</v>
      </c>
      <c r="F13577">
        <v>12</v>
      </c>
      <c r="G13577">
        <v>14</v>
      </c>
      <c r="H13577" t="s">
        <v>4735</v>
      </c>
      <c r="J13577" t="s">
        <v>4634</v>
      </c>
      <c r="K13577" t="s">
        <v>3116</v>
      </c>
      <c r="L13577" t="str" cm="1">
        <f t="array" ref="L13577">_xlfn.IFS( _xlfn.IFNA(VLOOKUP(ETMRouteStages[[#This Row],[Depot]]&amp;":"&amp;ETMRouteStages[[#This Row],[RouteNo]], Via, 2, FALSE),"")=SUBSTITUTE(ETMRouteStages[[#This Row],[StageName]], "EV ",""), "Via", TRUE, "")</f>
        <v/>
      </c>
      <c r="M13577" t="b">
        <f>IF(ETMRouteStages[[#This Row],[RID]]=A13576,ETMRouteStages[[#This Row],[StageSequence]]=F13576+1,TRUE)</f>
        <v>1</v>
      </c>
    </row>
    <row r="13578" spans="1:13" hidden="1">
      <c r="A13578" t="s">
        <v>9704</v>
      </c>
      <c r="B13578" t="s">
        <v>286</v>
      </c>
      <c r="C13578" t="s">
        <v>4831</v>
      </c>
      <c r="D13578" s="152">
        <v>57</v>
      </c>
      <c r="E13578" t="s">
        <v>4320</v>
      </c>
      <c r="F13578">
        <v>13</v>
      </c>
      <c r="G13578">
        <v>15</v>
      </c>
      <c r="H13578" t="s">
        <v>4735</v>
      </c>
      <c r="J13578" t="s">
        <v>4320</v>
      </c>
      <c r="K13578" t="s">
        <v>4320</v>
      </c>
      <c r="L13578" t="str" cm="1">
        <f t="array" ref="L13578">_xlfn.IFS( _xlfn.IFNA(VLOOKUP(ETMRouteStages[[#This Row],[Depot]]&amp;":"&amp;ETMRouteStages[[#This Row],[RouteNo]], Via, 2, FALSE),"")=SUBSTITUTE(ETMRouteStages[[#This Row],[StageName]], "EV ",""), "Via", TRUE, "")</f>
        <v/>
      </c>
      <c r="M13578" t="b">
        <f>IF(ETMRouteStages[[#This Row],[RID]]=A13577,ETMRouteStages[[#This Row],[StageSequence]]=F13577+1,TRUE)</f>
        <v>1</v>
      </c>
    </row>
    <row r="13579" spans="1:13" hidden="1">
      <c r="A13579" t="s">
        <v>9704</v>
      </c>
      <c r="B13579" t="s">
        <v>286</v>
      </c>
      <c r="C13579" t="s">
        <v>4831</v>
      </c>
      <c r="D13579" s="152">
        <v>57</v>
      </c>
      <c r="E13579" t="s">
        <v>4145</v>
      </c>
      <c r="F13579">
        <v>14</v>
      </c>
      <c r="G13579">
        <v>16</v>
      </c>
      <c r="H13579" t="s">
        <v>4735</v>
      </c>
      <c r="J13579" t="s">
        <v>4146</v>
      </c>
      <c r="K13579" t="s">
        <v>4145</v>
      </c>
      <c r="L13579" t="str" cm="1">
        <f t="array" ref="L13579">_xlfn.IFS( _xlfn.IFNA(VLOOKUP(ETMRouteStages[[#This Row],[Depot]]&amp;":"&amp;ETMRouteStages[[#This Row],[RouteNo]], Via, 2, FALSE),"")=SUBSTITUTE(ETMRouteStages[[#This Row],[StageName]], "EV ",""), "Via", TRUE, "")</f>
        <v/>
      </c>
      <c r="M13579" t="b">
        <f>IF(ETMRouteStages[[#This Row],[RID]]=A13578,ETMRouteStages[[#This Row],[StageSequence]]=F13578+1,TRUE)</f>
        <v>1</v>
      </c>
    </row>
    <row r="13580" spans="1:13" hidden="1">
      <c r="A13580" t="s">
        <v>9704</v>
      </c>
      <c r="B13580" t="s">
        <v>286</v>
      </c>
      <c r="C13580" t="s">
        <v>4831</v>
      </c>
      <c r="D13580" s="152">
        <v>57</v>
      </c>
      <c r="E13580" t="s">
        <v>3618</v>
      </c>
      <c r="F13580">
        <v>15</v>
      </c>
      <c r="G13580">
        <v>17</v>
      </c>
      <c r="H13580" t="s">
        <v>4735</v>
      </c>
      <c r="J13580" t="s">
        <v>3619</v>
      </c>
      <c r="K13580" t="s">
        <v>3618</v>
      </c>
      <c r="L13580" t="str" cm="1">
        <f t="array" ref="L13580">_xlfn.IFS( _xlfn.IFNA(VLOOKUP(ETMRouteStages[[#This Row],[Depot]]&amp;":"&amp;ETMRouteStages[[#This Row],[RouteNo]], Via, 2, FALSE),"")=SUBSTITUTE(ETMRouteStages[[#This Row],[StageName]], "EV ",""), "Via", TRUE, "")</f>
        <v/>
      </c>
      <c r="M13580" t="b">
        <f>IF(ETMRouteStages[[#This Row],[RID]]=A13579,ETMRouteStages[[#This Row],[StageSequence]]=F13579+1,TRUE)</f>
        <v>1</v>
      </c>
    </row>
    <row r="13581" spans="1:13" hidden="1">
      <c r="A13581" t="s">
        <v>9704</v>
      </c>
      <c r="B13581" t="s">
        <v>286</v>
      </c>
      <c r="C13581" t="s">
        <v>4831</v>
      </c>
      <c r="D13581" s="152">
        <v>57</v>
      </c>
      <c r="E13581" t="s">
        <v>3620</v>
      </c>
      <c r="F13581">
        <v>16</v>
      </c>
      <c r="G13581">
        <v>18</v>
      </c>
      <c r="H13581" t="s">
        <v>4735</v>
      </c>
      <c r="J13581" t="s">
        <v>3621</v>
      </c>
      <c r="K13581" t="s">
        <v>3620</v>
      </c>
      <c r="L13581" t="str" cm="1">
        <f t="array" ref="L13581">_xlfn.IFS( _xlfn.IFNA(VLOOKUP(ETMRouteStages[[#This Row],[Depot]]&amp;":"&amp;ETMRouteStages[[#This Row],[RouteNo]], Via, 2, FALSE),"")=SUBSTITUTE(ETMRouteStages[[#This Row],[StageName]], "EV ",""), "Via", TRUE, "")</f>
        <v/>
      </c>
      <c r="M13581" t="b">
        <f>IF(ETMRouteStages[[#This Row],[RID]]=A13580,ETMRouteStages[[#This Row],[StageSequence]]=F13580+1,TRUE)</f>
        <v>1</v>
      </c>
    </row>
    <row r="13582" spans="1:13" hidden="1">
      <c r="A13582" t="s">
        <v>9704</v>
      </c>
      <c r="B13582" t="s">
        <v>286</v>
      </c>
      <c r="C13582" t="s">
        <v>4831</v>
      </c>
      <c r="D13582" s="152">
        <v>57</v>
      </c>
      <c r="E13582" t="s">
        <v>3692</v>
      </c>
      <c r="F13582">
        <v>17</v>
      </c>
      <c r="G13582">
        <v>19</v>
      </c>
      <c r="H13582" t="s">
        <v>4735</v>
      </c>
      <c r="J13582" t="s">
        <v>3693</v>
      </c>
      <c r="K13582" t="s">
        <v>3692</v>
      </c>
      <c r="L13582" t="str" cm="1">
        <f t="array" ref="L13582">_xlfn.IFS( _xlfn.IFNA(VLOOKUP(ETMRouteStages[[#This Row],[Depot]]&amp;":"&amp;ETMRouteStages[[#This Row],[RouteNo]], Via, 2, FALSE),"")=SUBSTITUTE(ETMRouteStages[[#This Row],[StageName]], "EV ",""), "Via", TRUE, "")</f>
        <v/>
      </c>
      <c r="M13582" t="b">
        <f>IF(ETMRouteStages[[#This Row],[RID]]=A13581,ETMRouteStages[[#This Row],[StageSequence]]=F13581+1,TRUE)</f>
        <v>1</v>
      </c>
    </row>
    <row r="13583" spans="1:13" hidden="1">
      <c r="A13583" t="s">
        <v>9704</v>
      </c>
      <c r="B13583" t="s">
        <v>286</v>
      </c>
      <c r="C13583" t="s">
        <v>4831</v>
      </c>
      <c r="D13583" s="152">
        <v>57</v>
      </c>
      <c r="E13583" t="s">
        <v>3690</v>
      </c>
      <c r="F13583">
        <v>18</v>
      </c>
      <c r="G13583">
        <v>20</v>
      </c>
      <c r="H13583" t="s">
        <v>4735</v>
      </c>
      <c r="J13583" t="s">
        <v>3691</v>
      </c>
      <c r="K13583" t="s">
        <v>3690</v>
      </c>
      <c r="L13583" t="str" cm="1">
        <f t="array" ref="L13583">_xlfn.IFS( _xlfn.IFNA(VLOOKUP(ETMRouteStages[[#This Row],[Depot]]&amp;":"&amp;ETMRouteStages[[#This Row],[RouteNo]], Via, 2, FALSE),"")=SUBSTITUTE(ETMRouteStages[[#This Row],[StageName]], "EV ",""), "Via", TRUE, "")</f>
        <v/>
      </c>
      <c r="M13583" t="b">
        <f>IF(ETMRouteStages[[#This Row],[RID]]=A13582,ETMRouteStages[[#This Row],[StageSequence]]=F13582+1,TRUE)</f>
        <v>1</v>
      </c>
    </row>
    <row r="13584" spans="1:13" hidden="1">
      <c r="A13584" t="s">
        <v>9704</v>
      </c>
      <c r="B13584" t="s">
        <v>286</v>
      </c>
      <c r="C13584" t="s">
        <v>4831</v>
      </c>
      <c r="D13584" s="152">
        <v>57</v>
      </c>
      <c r="E13584" t="s">
        <v>4307</v>
      </c>
      <c r="F13584">
        <v>19</v>
      </c>
      <c r="G13584">
        <v>21</v>
      </c>
      <c r="H13584" t="s">
        <v>4735</v>
      </c>
      <c r="J13584" t="s">
        <v>4308</v>
      </c>
      <c r="K13584" t="s">
        <v>4307</v>
      </c>
      <c r="L13584" t="str" cm="1">
        <f t="array" ref="L13584">_xlfn.IFS( _xlfn.IFNA(VLOOKUP(ETMRouteStages[[#This Row],[Depot]]&amp;":"&amp;ETMRouteStages[[#This Row],[RouteNo]], Via, 2, FALSE),"")=SUBSTITUTE(ETMRouteStages[[#This Row],[StageName]], "EV ",""), "Via", TRUE, "")</f>
        <v/>
      </c>
      <c r="M13584" t="b">
        <f>IF(ETMRouteStages[[#This Row],[RID]]=A13583,ETMRouteStages[[#This Row],[StageSequence]]=F13583+1,TRUE)</f>
        <v>1</v>
      </c>
    </row>
    <row r="13585" spans="1:13" hidden="1">
      <c r="A13585" t="s">
        <v>9704</v>
      </c>
      <c r="B13585" t="s">
        <v>286</v>
      </c>
      <c r="C13585" t="s">
        <v>4831</v>
      </c>
      <c r="D13585" s="152">
        <v>57</v>
      </c>
      <c r="E13585" t="s">
        <v>1041</v>
      </c>
      <c r="F13585">
        <v>20</v>
      </c>
      <c r="G13585">
        <v>22</v>
      </c>
      <c r="H13585" t="s">
        <v>4735</v>
      </c>
      <c r="J13585" t="s">
        <v>343</v>
      </c>
      <c r="K13585" t="s">
        <v>1041</v>
      </c>
      <c r="L13585" t="str" cm="1">
        <f t="array" ref="L13585">_xlfn.IFS( _xlfn.IFNA(VLOOKUP(ETMRouteStages[[#This Row],[Depot]]&amp;":"&amp;ETMRouteStages[[#This Row],[RouteNo]], Via, 2, FALSE),"")=SUBSTITUTE(ETMRouteStages[[#This Row],[StageName]], "EV ",""), "Via", TRUE, "")</f>
        <v/>
      </c>
      <c r="M13585" t="b">
        <f>IF(ETMRouteStages[[#This Row],[RID]]=A13584,ETMRouteStages[[#This Row],[StageSequence]]=F13584+1,TRUE)</f>
        <v>1</v>
      </c>
    </row>
    <row r="13586" spans="1:13" hidden="1">
      <c r="A13586" t="s">
        <v>9704</v>
      </c>
      <c r="B13586" t="s">
        <v>286</v>
      </c>
      <c r="C13586" t="s">
        <v>4831</v>
      </c>
      <c r="D13586" s="152">
        <v>57</v>
      </c>
      <c r="E13586" t="s">
        <v>3397</v>
      </c>
      <c r="F13586">
        <v>21</v>
      </c>
      <c r="G13586">
        <v>23</v>
      </c>
      <c r="H13586" t="s">
        <v>4735</v>
      </c>
      <c r="J13586" t="s">
        <v>3398</v>
      </c>
      <c r="K13586" t="s">
        <v>3397</v>
      </c>
      <c r="L13586" t="str" cm="1">
        <f t="array" ref="L13586">_xlfn.IFS( _xlfn.IFNA(VLOOKUP(ETMRouteStages[[#This Row],[Depot]]&amp;":"&amp;ETMRouteStages[[#This Row],[RouteNo]], Via, 2, FALSE),"")=SUBSTITUTE(ETMRouteStages[[#This Row],[StageName]], "EV ",""), "Via", TRUE, "")</f>
        <v/>
      </c>
      <c r="M13586" t="b">
        <f>IF(ETMRouteStages[[#This Row],[RID]]=A13585,ETMRouteStages[[#This Row],[StageSequence]]=F13585+1,TRUE)</f>
        <v>1</v>
      </c>
    </row>
    <row r="13587" spans="1:13" hidden="1">
      <c r="A13587" t="s">
        <v>9704</v>
      </c>
      <c r="B13587" t="s">
        <v>286</v>
      </c>
      <c r="C13587" t="s">
        <v>4831</v>
      </c>
      <c r="D13587" s="152">
        <v>57</v>
      </c>
      <c r="E13587" t="s">
        <v>3399</v>
      </c>
      <c r="F13587">
        <v>22</v>
      </c>
      <c r="G13587">
        <v>24</v>
      </c>
      <c r="H13587" t="s">
        <v>4735</v>
      </c>
      <c r="J13587" t="s">
        <v>3400</v>
      </c>
      <c r="K13587" t="s">
        <v>3399</v>
      </c>
      <c r="L13587" t="str" cm="1">
        <f t="array" ref="L13587">_xlfn.IFS( _xlfn.IFNA(VLOOKUP(ETMRouteStages[[#This Row],[Depot]]&amp;":"&amp;ETMRouteStages[[#This Row],[RouteNo]], Via, 2, FALSE),"")=SUBSTITUTE(ETMRouteStages[[#This Row],[StageName]], "EV ",""), "Via", TRUE, "")</f>
        <v/>
      </c>
      <c r="M13587" t="b">
        <f>IF(ETMRouteStages[[#This Row],[RID]]=A13586,ETMRouteStages[[#This Row],[StageSequence]]=F13586+1,TRUE)</f>
        <v>1</v>
      </c>
    </row>
    <row r="13588" spans="1:13" hidden="1">
      <c r="A13588" t="s">
        <v>9704</v>
      </c>
      <c r="B13588" t="s">
        <v>286</v>
      </c>
      <c r="C13588" t="s">
        <v>4831</v>
      </c>
      <c r="D13588" s="152">
        <v>57</v>
      </c>
      <c r="E13588" t="s">
        <v>3917</v>
      </c>
      <c r="F13588">
        <v>23</v>
      </c>
      <c r="G13588">
        <v>26</v>
      </c>
      <c r="H13588" t="s">
        <v>4735</v>
      </c>
      <c r="J13588" t="s">
        <v>3918</v>
      </c>
      <c r="K13588" t="s">
        <v>3917</v>
      </c>
      <c r="L13588" t="str" cm="1">
        <f t="array" ref="L13588">_xlfn.IFS( _xlfn.IFNA(VLOOKUP(ETMRouteStages[[#This Row],[Depot]]&amp;":"&amp;ETMRouteStages[[#This Row],[RouteNo]], Via, 2, FALSE),"")=SUBSTITUTE(ETMRouteStages[[#This Row],[StageName]], "EV ",""), "Via", TRUE, "")</f>
        <v/>
      </c>
      <c r="M13588" t="b">
        <f>IF(ETMRouteStages[[#This Row],[RID]]=A13587,ETMRouteStages[[#This Row],[StageSequence]]=F13587+1,TRUE)</f>
        <v>1</v>
      </c>
    </row>
    <row r="13589" spans="1:13" hidden="1">
      <c r="A13589" t="s">
        <v>9704</v>
      </c>
      <c r="B13589" t="s">
        <v>286</v>
      </c>
      <c r="C13589" t="s">
        <v>4831</v>
      </c>
      <c r="D13589" s="152">
        <v>57</v>
      </c>
      <c r="E13589" t="s">
        <v>302</v>
      </c>
      <c r="F13589">
        <v>24</v>
      </c>
      <c r="G13589">
        <v>27</v>
      </c>
      <c r="H13589" t="s">
        <v>4735</v>
      </c>
      <c r="J13589" t="s">
        <v>3923</v>
      </c>
      <c r="K13589" t="s">
        <v>302</v>
      </c>
      <c r="L13589" t="str" cm="1">
        <f t="array" ref="L13589">_xlfn.IFS( _xlfn.IFNA(VLOOKUP(ETMRouteStages[[#This Row],[Depot]]&amp;":"&amp;ETMRouteStages[[#This Row],[RouteNo]], Via, 2, FALSE),"")=SUBSTITUTE(ETMRouteStages[[#This Row],[StageName]], "EV ",""), "Via", TRUE, "")</f>
        <v/>
      </c>
      <c r="M13589" t="b">
        <f>IF(ETMRouteStages[[#This Row],[RID]]=A13588,ETMRouteStages[[#This Row],[StageSequence]]=F13588+1,TRUE)</f>
        <v>1</v>
      </c>
    </row>
    <row r="13590" spans="1:13" hidden="1">
      <c r="A13590" t="s">
        <v>9704</v>
      </c>
      <c r="B13590" t="s">
        <v>286</v>
      </c>
      <c r="C13590" t="s">
        <v>4831</v>
      </c>
      <c r="D13590" s="152">
        <v>57</v>
      </c>
      <c r="E13590" t="s">
        <v>3583</v>
      </c>
      <c r="F13590">
        <v>25</v>
      </c>
      <c r="G13590">
        <v>28</v>
      </c>
      <c r="H13590" t="s">
        <v>4735</v>
      </c>
      <c r="J13590" t="s">
        <v>3584</v>
      </c>
      <c r="K13590" t="s">
        <v>3583</v>
      </c>
      <c r="L13590" t="str" cm="1">
        <f t="array" ref="L13590">_xlfn.IFS( _xlfn.IFNA(VLOOKUP(ETMRouteStages[[#This Row],[Depot]]&amp;":"&amp;ETMRouteStages[[#This Row],[RouteNo]], Via, 2, FALSE),"")=SUBSTITUTE(ETMRouteStages[[#This Row],[StageName]], "EV ",""), "Via", TRUE, "")</f>
        <v/>
      </c>
      <c r="M13590" t="b">
        <f>IF(ETMRouteStages[[#This Row],[RID]]=A13589,ETMRouteStages[[#This Row],[StageSequence]]=F13589+1,TRUE)</f>
        <v>1</v>
      </c>
    </row>
    <row r="13591" spans="1:13" hidden="1">
      <c r="A13591" t="s">
        <v>9704</v>
      </c>
      <c r="B13591" t="s">
        <v>286</v>
      </c>
      <c r="C13591" t="s">
        <v>4831</v>
      </c>
      <c r="D13591" s="152">
        <v>57</v>
      </c>
      <c r="E13591" t="s">
        <v>3079</v>
      </c>
      <c r="F13591">
        <v>26</v>
      </c>
      <c r="G13591">
        <v>29</v>
      </c>
      <c r="H13591" t="s">
        <v>4735</v>
      </c>
      <c r="J13591" t="s">
        <v>3080</v>
      </c>
      <c r="K13591" t="s">
        <v>3079</v>
      </c>
      <c r="L13591" t="str" cm="1">
        <f t="array" ref="L13591">_xlfn.IFS( _xlfn.IFNA(VLOOKUP(ETMRouteStages[[#This Row],[Depot]]&amp;":"&amp;ETMRouteStages[[#This Row],[RouteNo]], Via, 2, FALSE),"")=SUBSTITUTE(ETMRouteStages[[#This Row],[StageName]], "EV ",""), "Via", TRUE, "")</f>
        <v/>
      </c>
      <c r="M13591" t="b">
        <f>IF(ETMRouteStages[[#This Row],[RID]]=A13590,ETMRouteStages[[#This Row],[StageSequence]]=F13590+1,TRUE)</f>
        <v>1</v>
      </c>
    </row>
    <row r="13592" spans="1:13" hidden="1">
      <c r="A13592" t="s">
        <v>9704</v>
      </c>
      <c r="B13592" t="s">
        <v>286</v>
      </c>
      <c r="C13592" t="s">
        <v>4831</v>
      </c>
      <c r="D13592" s="152">
        <v>57</v>
      </c>
      <c r="E13592" t="s">
        <v>3581</v>
      </c>
      <c r="F13592">
        <v>27</v>
      </c>
      <c r="G13592">
        <v>30</v>
      </c>
      <c r="H13592" t="s">
        <v>4735</v>
      </c>
      <c r="J13592" t="s">
        <v>3582</v>
      </c>
      <c r="K13592" t="s">
        <v>3581</v>
      </c>
      <c r="L13592" t="str" cm="1">
        <f t="array" ref="L13592">_xlfn.IFS( _xlfn.IFNA(VLOOKUP(ETMRouteStages[[#This Row],[Depot]]&amp;":"&amp;ETMRouteStages[[#This Row],[RouteNo]], Via, 2, FALSE),"")=SUBSTITUTE(ETMRouteStages[[#This Row],[StageName]], "EV ",""), "Via", TRUE, "")</f>
        <v/>
      </c>
      <c r="M13592" t="b">
        <f>IF(ETMRouteStages[[#This Row],[RID]]=A13591,ETMRouteStages[[#This Row],[StageSequence]]=F13591+1,TRUE)</f>
        <v>1</v>
      </c>
    </row>
    <row r="13593" spans="1:13" hidden="1">
      <c r="A13593" t="s">
        <v>9704</v>
      </c>
      <c r="B13593" t="s">
        <v>286</v>
      </c>
      <c r="C13593" t="s">
        <v>4831</v>
      </c>
      <c r="D13593" s="152">
        <v>57</v>
      </c>
      <c r="E13593" t="s">
        <v>4539</v>
      </c>
      <c r="F13593">
        <v>28</v>
      </c>
      <c r="G13593">
        <v>31</v>
      </c>
      <c r="H13593" t="s">
        <v>4735</v>
      </c>
      <c r="J13593" t="s">
        <v>4540</v>
      </c>
      <c r="K13593" t="s">
        <v>4539</v>
      </c>
      <c r="L13593" t="str" cm="1">
        <f t="array" ref="L13593">_xlfn.IFS( _xlfn.IFNA(VLOOKUP(ETMRouteStages[[#This Row],[Depot]]&amp;":"&amp;ETMRouteStages[[#This Row],[RouteNo]], Via, 2, FALSE),"")=SUBSTITUTE(ETMRouteStages[[#This Row],[StageName]], "EV ",""), "Via", TRUE, "")</f>
        <v/>
      </c>
      <c r="M13593" t="b">
        <f>IF(ETMRouteStages[[#This Row],[RID]]=A13592,ETMRouteStages[[#This Row],[StageSequence]]=F13592+1,TRUE)</f>
        <v>1</v>
      </c>
    </row>
    <row r="13594" spans="1:13" hidden="1">
      <c r="A13594" t="s">
        <v>9704</v>
      </c>
      <c r="B13594" t="s">
        <v>286</v>
      </c>
      <c r="C13594" t="s">
        <v>4831</v>
      </c>
      <c r="D13594" s="152">
        <v>57</v>
      </c>
      <c r="E13594" t="s">
        <v>3933</v>
      </c>
      <c r="F13594">
        <v>29</v>
      </c>
      <c r="G13594">
        <v>32</v>
      </c>
      <c r="H13594" t="s">
        <v>4735</v>
      </c>
      <c r="J13594" t="s">
        <v>3934</v>
      </c>
      <c r="K13594" t="s">
        <v>3933</v>
      </c>
      <c r="L13594" t="str" cm="1">
        <f t="array" ref="L13594">_xlfn.IFS( _xlfn.IFNA(VLOOKUP(ETMRouteStages[[#This Row],[Depot]]&amp;":"&amp;ETMRouteStages[[#This Row],[RouteNo]], Via, 2, FALSE),"")=SUBSTITUTE(ETMRouteStages[[#This Row],[StageName]], "EV ",""), "Via", TRUE, "")</f>
        <v/>
      </c>
      <c r="M13594" t="b">
        <f>IF(ETMRouteStages[[#This Row],[RID]]=A13593,ETMRouteStages[[#This Row],[StageSequence]]=F13593+1,TRUE)</f>
        <v>1</v>
      </c>
    </row>
    <row r="13595" spans="1:13" hidden="1">
      <c r="A13595" t="s">
        <v>9704</v>
      </c>
      <c r="B13595" t="s">
        <v>286</v>
      </c>
      <c r="C13595" t="s">
        <v>4831</v>
      </c>
      <c r="D13595" s="152">
        <v>57</v>
      </c>
      <c r="E13595" t="s">
        <v>1057</v>
      </c>
      <c r="F13595">
        <v>30</v>
      </c>
      <c r="G13595">
        <v>34</v>
      </c>
      <c r="H13595" t="s">
        <v>4735</v>
      </c>
      <c r="J13595" t="s">
        <v>124</v>
      </c>
      <c r="K13595" t="s">
        <v>1057</v>
      </c>
      <c r="L13595" t="str" cm="1">
        <f t="array" ref="L13595">_xlfn.IFS( _xlfn.IFNA(VLOOKUP(ETMRouteStages[[#This Row],[Depot]]&amp;":"&amp;ETMRouteStages[[#This Row],[RouteNo]], Via, 2, FALSE),"")=SUBSTITUTE(ETMRouteStages[[#This Row],[StageName]], "EV ",""), "Via", TRUE, "")</f>
        <v/>
      </c>
      <c r="M13595" t="b">
        <f>IF(ETMRouteStages[[#This Row],[RID]]=A13594,ETMRouteStages[[#This Row],[StageSequence]]=F13594+1,TRUE)</f>
        <v>1</v>
      </c>
    </row>
    <row r="13596" spans="1:13" hidden="1">
      <c r="A13596" t="s">
        <v>9705</v>
      </c>
      <c r="B13596" t="s">
        <v>286</v>
      </c>
      <c r="C13596" t="s">
        <v>4940</v>
      </c>
      <c r="D13596" s="152">
        <v>58</v>
      </c>
      <c r="E13596" t="s">
        <v>3841</v>
      </c>
      <c r="F13596">
        <v>1</v>
      </c>
      <c r="G13596">
        <v>0</v>
      </c>
      <c r="H13596" t="s">
        <v>4735</v>
      </c>
      <c r="J13596" t="s">
        <v>759</v>
      </c>
      <c r="K13596" t="s">
        <v>3841</v>
      </c>
      <c r="L13596" t="str" cm="1">
        <f t="array" ref="L13596">_xlfn.IFS( _xlfn.IFNA(VLOOKUP(ETMRouteStages[[#This Row],[Depot]]&amp;":"&amp;ETMRouteStages[[#This Row],[RouteNo]], Via, 2, FALSE),"")=SUBSTITUTE(ETMRouteStages[[#This Row],[StageName]], "EV ",""), "Via", TRUE, "")</f>
        <v/>
      </c>
      <c r="M13596" t="b">
        <f>IF(ETMRouteStages[[#This Row],[RID]]=A13595,ETMRouteStages[[#This Row],[StageSequence]]=F13595+1,TRUE)</f>
        <v>1</v>
      </c>
    </row>
    <row r="13597" spans="1:13" hidden="1">
      <c r="A13597" t="s">
        <v>9705</v>
      </c>
      <c r="B13597" t="s">
        <v>286</v>
      </c>
      <c r="C13597" t="s">
        <v>4940</v>
      </c>
      <c r="D13597" s="152">
        <v>58</v>
      </c>
      <c r="E13597" t="s">
        <v>3038</v>
      </c>
      <c r="F13597">
        <v>2</v>
      </c>
      <c r="G13597">
        <v>1</v>
      </c>
      <c r="H13597" t="s">
        <v>4735</v>
      </c>
      <c r="J13597" t="s">
        <v>3039</v>
      </c>
      <c r="K13597" t="s">
        <v>3038</v>
      </c>
      <c r="L13597" t="str" cm="1">
        <f t="array" ref="L13597">_xlfn.IFS( _xlfn.IFNA(VLOOKUP(ETMRouteStages[[#This Row],[Depot]]&amp;":"&amp;ETMRouteStages[[#This Row],[RouteNo]], Via, 2, FALSE),"")=SUBSTITUTE(ETMRouteStages[[#This Row],[StageName]], "EV ",""), "Via", TRUE, "")</f>
        <v/>
      </c>
      <c r="M13597" t="b">
        <f>IF(ETMRouteStages[[#This Row],[RID]]=A13596,ETMRouteStages[[#This Row],[StageSequence]]=F13596+1,TRUE)</f>
        <v>1</v>
      </c>
    </row>
    <row r="13598" spans="1:13" hidden="1">
      <c r="A13598" t="s">
        <v>9705</v>
      </c>
      <c r="B13598" t="s">
        <v>286</v>
      </c>
      <c r="C13598" t="s">
        <v>4940</v>
      </c>
      <c r="D13598" s="152">
        <v>58</v>
      </c>
      <c r="E13598" t="s">
        <v>1178</v>
      </c>
      <c r="F13598">
        <v>3</v>
      </c>
      <c r="G13598">
        <v>3</v>
      </c>
      <c r="H13598" t="s">
        <v>4735</v>
      </c>
      <c r="J13598" t="s">
        <v>2</v>
      </c>
      <c r="K13598" t="s">
        <v>1178</v>
      </c>
      <c r="L13598" t="str" cm="1">
        <f t="array" ref="L13598">_xlfn.IFS( _xlfn.IFNA(VLOOKUP(ETMRouteStages[[#This Row],[Depot]]&amp;":"&amp;ETMRouteStages[[#This Row],[RouteNo]], Via, 2, FALSE),"")=SUBSTITUTE(ETMRouteStages[[#This Row],[StageName]], "EV ",""), "Via", TRUE, "")</f>
        <v/>
      </c>
      <c r="M13598" t="b">
        <f>IF(ETMRouteStages[[#This Row],[RID]]=A13597,ETMRouteStages[[#This Row],[StageSequence]]=F13597+1,TRUE)</f>
        <v>1</v>
      </c>
    </row>
    <row r="13599" spans="1:13" hidden="1">
      <c r="A13599" t="s">
        <v>9705</v>
      </c>
      <c r="B13599" t="s">
        <v>286</v>
      </c>
      <c r="C13599" t="s">
        <v>4940</v>
      </c>
      <c r="D13599" s="152">
        <v>58</v>
      </c>
      <c r="E13599" t="s">
        <v>4064</v>
      </c>
      <c r="F13599">
        <v>4</v>
      </c>
      <c r="G13599">
        <v>5</v>
      </c>
      <c r="H13599" t="s">
        <v>4735</v>
      </c>
      <c r="J13599" t="s">
        <v>4065</v>
      </c>
      <c r="K13599" t="s">
        <v>4064</v>
      </c>
      <c r="L13599" t="str" cm="1">
        <f t="array" ref="L13599">_xlfn.IFS( _xlfn.IFNA(VLOOKUP(ETMRouteStages[[#This Row],[Depot]]&amp;":"&amp;ETMRouteStages[[#This Row],[RouteNo]], Via, 2, FALSE),"")=SUBSTITUTE(ETMRouteStages[[#This Row],[StageName]], "EV ",""), "Via", TRUE, "")</f>
        <v/>
      </c>
      <c r="M13599" t="b">
        <f>IF(ETMRouteStages[[#This Row],[RID]]=A13598,ETMRouteStages[[#This Row],[StageSequence]]=F13598+1,TRUE)</f>
        <v>1</v>
      </c>
    </row>
    <row r="13600" spans="1:13" hidden="1">
      <c r="A13600" t="s">
        <v>9705</v>
      </c>
      <c r="B13600" t="s">
        <v>286</v>
      </c>
      <c r="C13600" t="s">
        <v>4940</v>
      </c>
      <c r="D13600" s="152">
        <v>58</v>
      </c>
      <c r="E13600" t="s">
        <v>4354</v>
      </c>
      <c r="F13600">
        <v>5</v>
      </c>
      <c r="G13600">
        <v>6</v>
      </c>
      <c r="H13600" t="s">
        <v>4735</v>
      </c>
      <c r="J13600" t="s">
        <v>4355</v>
      </c>
      <c r="K13600" t="s">
        <v>4354</v>
      </c>
      <c r="L13600" t="str" cm="1">
        <f t="array" ref="L13600">_xlfn.IFS( _xlfn.IFNA(VLOOKUP(ETMRouteStages[[#This Row],[Depot]]&amp;":"&amp;ETMRouteStages[[#This Row],[RouteNo]], Via, 2, FALSE),"")=SUBSTITUTE(ETMRouteStages[[#This Row],[StageName]], "EV ",""), "Via", TRUE, "")</f>
        <v/>
      </c>
      <c r="M13600" t="b">
        <f>IF(ETMRouteStages[[#This Row],[RID]]=A13599,ETMRouteStages[[#This Row],[StageSequence]]=F13599+1,TRUE)</f>
        <v>1</v>
      </c>
    </row>
    <row r="13601" spans="1:13" hidden="1">
      <c r="A13601" t="s">
        <v>9705</v>
      </c>
      <c r="B13601" t="s">
        <v>286</v>
      </c>
      <c r="C13601" t="s">
        <v>4940</v>
      </c>
      <c r="D13601" s="152">
        <v>58</v>
      </c>
      <c r="E13601" t="s">
        <v>3172</v>
      </c>
      <c r="F13601">
        <v>6</v>
      </c>
      <c r="G13601">
        <v>7</v>
      </c>
      <c r="H13601" t="s">
        <v>4735</v>
      </c>
      <c r="J13601" t="s">
        <v>3173</v>
      </c>
      <c r="K13601" t="s">
        <v>3172</v>
      </c>
      <c r="L13601" t="str" cm="1">
        <f t="array" ref="L13601">_xlfn.IFS( _xlfn.IFNA(VLOOKUP(ETMRouteStages[[#This Row],[Depot]]&amp;":"&amp;ETMRouteStages[[#This Row],[RouteNo]], Via, 2, FALSE),"")=SUBSTITUTE(ETMRouteStages[[#This Row],[StageName]], "EV ",""), "Via", TRUE, "")</f>
        <v/>
      </c>
      <c r="M13601" t="b">
        <f>IF(ETMRouteStages[[#This Row],[RID]]=A13600,ETMRouteStages[[#This Row],[StageSequence]]=F13600+1,TRUE)</f>
        <v>1</v>
      </c>
    </row>
    <row r="13602" spans="1:13" hidden="1">
      <c r="A13602" t="s">
        <v>9705</v>
      </c>
      <c r="B13602" t="s">
        <v>286</v>
      </c>
      <c r="C13602" t="s">
        <v>4940</v>
      </c>
      <c r="D13602" s="152">
        <v>58</v>
      </c>
      <c r="E13602" t="s">
        <v>3959</v>
      </c>
      <c r="F13602">
        <v>7</v>
      </c>
      <c r="G13602">
        <v>8</v>
      </c>
      <c r="H13602" t="s">
        <v>4735</v>
      </c>
      <c r="J13602" t="s">
        <v>3960</v>
      </c>
      <c r="K13602" t="s">
        <v>3959</v>
      </c>
      <c r="L13602" t="str" cm="1">
        <f t="array" ref="L13602">_xlfn.IFS( _xlfn.IFNA(VLOOKUP(ETMRouteStages[[#This Row],[Depot]]&amp;":"&amp;ETMRouteStages[[#This Row],[RouteNo]], Via, 2, FALSE),"")=SUBSTITUTE(ETMRouteStages[[#This Row],[StageName]], "EV ",""), "Via", TRUE, "")</f>
        <v/>
      </c>
      <c r="M13602" t="b">
        <f>IF(ETMRouteStages[[#This Row],[RID]]=A13601,ETMRouteStages[[#This Row],[StageSequence]]=F13601+1,TRUE)</f>
        <v>1</v>
      </c>
    </row>
    <row r="13603" spans="1:13" hidden="1">
      <c r="A13603" t="s">
        <v>9705</v>
      </c>
      <c r="B13603" t="s">
        <v>286</v>
      </c>
      <c r="C13603" t="s">
        <v>4940</v>
      </c>
      <c r="D13603" s="152">
        <v>58</v>
      </c>
      <c r="E13603" t="s">
        <v>3961</v>
      </c>
      <c r="F13603">
        <v>8</v>
      </c>
      <c r="G13603">
        <v>9</v>
      </c>
      <c r="H13603" t="s">
        <v>4735</v>
      </c>
      <c r="J13603" t="s">
        <v>3962</v>
      </c>
      <c r="K13603" t="s">
        <v>3961</v>
      </c>
      <c r="L13603" t="str" cm="1">
        <f t="array" ref="L13603">_xlfn.IFS( _xlfn.IFNA(VLOOKUP(ETMRouteStages[[#This Row],[Depot]]&amp;":"&amp;ETMRouteStages[[#This Row],[RouteNo]], Via, 2, FALSE),"")=SUBSTITUTE(ETMRouteStages[[#This Row],[StageName]], "EV ",""), "Via", TRUE, "")</f>
        <v/>
      </c>
      <c r="M13603" t="b">
        <f>IF(ETMRouteStages[[#This Row],[RID]]=A13602,ETMRouteStages[[#This Row],[StageSequence]]=F13602+1,TRUE)</f>
        <v>1</v>
      </c>
    </row>
    <row r="13604" spans="1:13" hidden="1">
      <c r="A13604" t="s">
        <v>9705</v>
      </c>
      <c r="B13604" t="s">
        <v>286</v>
      </c>
      <c r="C13604" t="s">
        <v>4940</v>
      </c>
      <c r="D13604" s="152">
        <v>58</v>
      </c>
      <c r="E13604" t="s">
        <v>3958</v>
      </c>
      <c r="F13604">
        <v>9</v>
      </c>
      <c r="G13604">
        <v>10</v>
      </c>
      <c r="H13604" t="s">
        <v>4735</v>
      </c>
      <c r="J13604" t="s">
        <v>286</v>
      </c>
      <c r="K13604" t="s">
        <v>3958</v>
      </c>
      <c r="L13604" t="str" cm="1">
        <f t="array" ref="L13604">_xlfn.IFS( _xlfn.IFNA(VLOOKUP(ETMRouteStages[[#This Row],[Depot]]&amp;":"&amp;ETMRouteStages[[#This Row],[RouteNo]], Via, 2, FALSE),"")=SUBSTITUTE(ETMRouteStages[[#This Row],[StageName]], "EV ",""), "Via", TRUE, "")</f>
        <v/>
      </c>
      <c r="M13604" t="b">
        <f>IF(ETMRouteStages[[#This Row],[RID]]=A13603,ETMRouteStages[[#This Row],[StageSequence]]=F13603+1,TRUE)</f>
        <v>1</v>
      </c>
    </row>
    <row r="13605" spans="1:13" hidden="1">
      <c r="A13605" t="s">
        <v>9705</v>
      </c>
      <c r="B13605" t="s">
        <v>286</v>
      </c>
      <c r="C13605" t="s">
        <v>4940</v>
      </c>
      <c r="D13605" s="152">
        <v>58</v>
      </c>
      <c r="E13605" t="s">
        <v>3118</v>
      </c>
      <c r="F13605">
        <v>10</v>
      </c>
      <c r="G13605">
        <v>11</v>
      </c>
      <c r="H13605" t="s">
        <v>4735</v>
      </c>
      <c r="J13605" t="s">
        <v>3119</v>
      </c>
      <c r="K13605" t="s">
        <v>3118</v>
      </c>
      <c r="L13605" t="str" cm="1">
        <f t="array" ref="L13605">_xlfn.IFS( _xlfn.IFNA(VLOOKUP(ETMRouteStages[[#This Row],[Depot]]&amp;":"&amp;ETMRouteStages[[#This Row],[RouteNo]], Via, 2, FALSE),"")=SUBSTITUTE(ETMRouteStages[[#This Row],[StageName]], "EV ",""), "Via", TRUE, "")</f>
        <v/>
      </c>
      <c r="M13605" t="b">
        <f>IF(ETMRouteStages[[#This Row],[RID]]=A13604,ETMRouteStages[[#This Row],[StageSequence]]=F13604+1,TRUE)</f>
        <v>1</v>
      </c>
    </row>
    <row r="13606" spans="1:13" hidden="1">
      <c r="A13606" t="s">
        <v>9705</v>
      </c>
      <c r="B13606" t="s">
        <v>286</v>
      </c>
      <c r="C13606" t="s">
        <v>4940</v>
      </c>
      <c r="D13606" s="152">
        <v>58</v>
      </c>
      <c r="E13606" t="s">
        <v>3150</v>
      </c>
      <c r="F13606">
        <v>11</v>
      </c>
      <c r="G13606">
        <v>12</v>
      </c>
      <c r="H13606" t="s">
        <v>4735</v>
      </c>
      <c r="J13606" t="s">
        <v>3151</v>
      </c>
      <c r="K13606" t="s">
        <v>3150</v>
      </c>
      <c r="L13606" t="str" cm="1">
        <f t="array" ref="L13606">_xlfn.IFS( _xlfn.IFNA(VLOOKUP(ETMRouteStages[[#This Row],[Depot]]&amp;":"&amp;ETMRouteStages[[#This Row],[RouteNo]], Via, 2, FALSE),"")=SUBSTITUTE(ETMRouteStages[[#This Row],[StageName]], "EV ",""), "Via", TRUE, "")</f>
        <v/>
      </c>
      <c r="M13606" t="b">
        <f>IF(ETMRouteStages[[#This Row],[RID]]=A13605,ETMRouteStages[[#This Row],[StageSequence]]=F13605+1,TRUE)</f>
        <v>1</v>
      </c>
    </row>
    <row r="13607" spans="1:13" hidden="1">
      <c r="A13607" t="s">
        <v>9705</v>
      </c>
      <c r="B13607" t="s">
        <v>286</v>
      </c>
      <c r="C13607" t="s">
        <v>4940</v>
      </c>
      <c r="D13607" s="152">
        <v>58</v>
      </c>
      <c r="E13607" t="s">
        <v>3116</v>
      </c>
      <c r="F13607">
        <v>12</v>
      </c>
      <c r="G13607">
        <v>13</v>
      </c>
      <c r="H13607" t="s">
        <v>4735</v>
      </c>
      <c r="J13607" t="s">
        <v>4634</v>
      </c>
      <c r="K13607" t="s">
        <v>3116</v>
      </c>
      <c r="L13607" t="str" cm="1">
        <f t="array" ref="L13607">_xlfn.IFS( _xlfn.IFNA(VLOOKUP(ETMRouteStages[[#This Row],[Depot]]&amp;":"&amp;ETMRouteStages[[#This Row],[RouteNo]], Via, 2, FALSE),"")=SUBSTITUTE(ETMRouteStages[[#This Row],[StageName]], "EV ",""), "Via", TRUE, "")</f>
        <v/>
      </c>
      <c r="M13607" t="b">
        <f>IF(ETMRouteStages[[#This Row],[RID]]=A13606,ETMRouteStages[[#This Row],[StageSequence]]=F13606+1,TRUE)</f>
        <v>1</v>
      </c>
    </row>
    <row r="13608" spans="1:13" hidden="1">
      <c r="A13608" t="s">
        <v>9705</v>
      </c>
      <c r="B13608" t="s">
        <v>286</v>
      </c>
      <c r="C13608" t="s">
        <v>4940</v>
      </c>
      <c r="D13608" s="152">
        <v>58</v>
      </c>
      <c r="E13608" t="s">
        <v>1150</v>
      </c>
      <c r="F13608">
        <v>13</v>
      </c>
      <c r="G13608">
        <v>15</v>
      </c>
      <c r="H13608" t="s">
        <v>4735</v>
      </c>
      <c r="J13608" t="s">
        <v>30</v>
      </c>
      <c r="K13608" t="s">
        <v>1150</v>
      </c>
      <c r="L13608" t="str" cm="1">
        <f t="array" ref="L13608">_xlfn.IFS( _xlfn.IFNA(VLOOKUP(ETMRouteStages[[#This Row],[Depot]]&amp;":"&amp;ETMRouteStages[[#This Row],[RouteNo]], Via, 2, FALSE),"")=SUBSTITUTE(ETMRouteStages[[#This Row],[StageName]], "EV ",""), "Via", TRUE, "")</f>
        <v/>
      </c>
      <c r="M13608" t="b">
        <f>IF(ETMRouteStages[[#This Row],[RID]]=A13607,ETMRouteStages[[#This Row],[StageSequence]]=F13607+1,TRUE)</f>
        <v>1</v>
      </c>
    </row>
    <row r="13609" spans="1:13" hidden="1">
      <c r="A13609" t="s">
        <v>9705</v>
      </c>
      <c r="B13609" t="s">
        <v>286</v>
      </c>
      <c r="C13609" t="s">
        <v>4940</v>
      </c>
      <c r="D13609" s="152">
        <v>58</v>
      </c>
      <c r="E13609" t="s">
        <v>3116</v>
      </c>
      <c r="F13609">
        <v>14</v>
      </c>
      <c r="G13609">
        <v>17</v>
      </c>
      <c r="H13609" t="s">
        <v>4735</v>
      </c>
      <c r="J13609" t="s">
        <v>4634</v>
      </c>
      <c r="K13609" t="s">
        <v>3116</v>
      </c>
      <c r="L13609" t="str" cm="1">
        <f t="array" ref="L13609">_xlfn.IFS( _xlfn.IFNA(VLOOKUP(ETMRouteStages[[#This Row],[Depot]]&amp;":"&amp;ETMRouteStages[[#This Row],[RouteNo]], Via, 2, FALSE),"")=SUBSTITUTE(ETMRouteStages[[#This Row],[StageName]], "EV ",""), "Via", TRUE, "")</f>
        <v/>
      </c>
      <c r="M13609" t="b">
        <f>IF(ETMRouteStages[[#This Row],[RID]]=A13608,ETMRouteStages[[#This Row],[StageSequence]]=F13608+1,TRUE)</f>
        <v>1</v>
      </c>
    </row>
    <row r="13610" spans="1:13" hidden="1">
      <c r="A13610" t="s">
        <v>9705</v>
      </c>
      <c r="B13610" t="s">
        <v>286</v>
      </c>
      <c r="C13610" t="s">
        <v>4940</v>
      </c>
      <c r="D13610" s="152">
        <v>58</v>
      </c>
      <c r="E13610" t="s">
        <v>4320</v>
      </c>
      <c r="F13610">
        <v>15</v>
      </c>
      <c r="G13610">
        <v>18</v>
      </c>
      <c r="H13610" t="s">
        <v>4735</v>
      </c>
      <c r="J13610" t="s">
        <v>4320</v>
      </c>
      <c r="K13610" t="s">
        <v>4320</v>
      </c>
      <c r="L13610" t="str" cm="1">
        <f t="array" ref="L13610">_xlfn.IFS( _xlfn.IFNA(VLOOKUP(ETMRouteStages[[#This Row],[Depot]]&amp;":"&amp;ETMRouteStages[[#This Row],[RouteNo]], Via, 2, FALSE),"")=SUBSTITUTE(ETMRouteStages[[#This Row],[StageName]], "EV ",""), "Via", TRUE, "")</f>
        <v/>
      </c>
      <c r="M13610" t="b">
        <f>IF(ETMRouteStages[[#This Row],[RID]]=A13609,ETMRouteStages[[#This Row],[StageSequence]]=F13609+1,TRUE)</f>
        <v>1</v>
      </c>
    </row>
    <row r="13611" spans="1:13" hidden="1">
      <c r="A13611" t="s">
        <v>9705</v>
      </c>
      <c r="B13611" t="s">
        <v>286</v>
      </c>
      <c r="C13611" t="s">
        <v>4940</v>
      </c>
      <c r="D13611" s="152">
        <v>58</v>
      </c>
      <c r="E13611" t="s">
        <v>4145</v>
      </c>
      <c r="F13611">
        <v>16</v>
      </c>
      <c r="G13611">
        <v>19</v>
      </c>
      <c r="H13611" t="s">
        <v>4735</v>
      </c>
      <c r="J13611" t="s">
        <v>4146</v>
      </c>
      <c r="K13611" t="s">
        <v>4145</v>
      </c>
      <c r="L13611" t="str" cm="1">
        <f t="array" ref="L13611">_xlfn.IFS( _xlfn.IFNA(VLOOKUP(ETMRouteStages[[#This Row],[Depot]]&amp;":"&amp;ETMRouteStages[[#This Row],[RouteNo]], Via, 2, FALSE),"")=SUBSTITUTE(ETMRouteStages[[#This Row],[StageName]], "EV ",""), "Via", TRUE, "")</f>
        <v/>
      </c>
      <c r="M13611" t="b">
        <f>IF(ETMRouteStages[[#This Row],[RID]]=A13610,ETMRouteStages[[#This Row],[StageSequence]]=F13610+1,TRUE)</f>
        <v>1</v>
      </c>
    </row>
    <row r="13612" spans="1:13" hidden="1">
      <c r="A13612" t="s">
        <v>9705</v>
      </c>
      <c r="B13612" t="s">
        <v>286</v>
      </c>
      <c r="C13612" t="s">
        <v>4940</v>
      </c>
      <c r="D13612" s="152">
        <v>58</v>
      </c>
      <c r="E13612" t="s">
        <v>3618</v>
      </c>
      <c r="F13612">
        <v>17</v>
      </c>
      <c r="G13612">
        <v>20</v>
      </c>
      <c r="H13612" t="s">
        <v>4735</v>
      </c>
      <c r="J13612" t="s">
        <v>3619</v>
      </c>
      <c r="K13612" t="s">
        <v>3618</v>
      </c>
      <c r="L13612" t="str" cm="1">
        <f t="array" ref="L13612">_xlfn.IFS( _xlfn.IFNA(VLOOKUP(ETMRouteStages[[#This Row],[Depot]]&amp;":"&amp;ETMRouteStages[[#This Row],[RouteNo]], Via, 2, FALSE),"")=SUBSTITUTE(ETMRouteStages[[#This Row],[StageName]], "EV ",""), "Via", TRUE, "")</f>
        <v/>
      </c>
      <c r="M13612" t="b">
        <f>IF(ETMRouteStages[[#This Row],[RID]]=A13611,ETMRouteStages[[#This Row],[StageSequence]]=F13611+1,TRUE)</f>
        <v>1</v>
      </c>
    </row>
    <row r="13613" spans="1:13" hidden="1">
      <c r="A13613" t="s">
        <v>9705</v>
      </c>
      <c r="B13613" t="s">
        <v>286</v>
      </c>
      <c r="C13613" t="s">
        <v>4940</v>
      </c>
      <c r="D13613" s="152">
        <v>58</v>
      </c>
      <c r="E13613" t="s">
        <v>3620</v>
      </c>
      <c r="F13613">
        <v>18</v>
      </c>
      <c r="G13613">
        <v>21</v>
      </c>
      <c r="H13613" t="s">
        <v>4735</v>
      </c>
      <c r="J13613" t="s">
        <v>3621</v>
      </c>
      <c r="K13613" t="s">
        <v>3620</v>
      </c>
      <c r="L13613" t="str" cm="1">
        <f t="array" ref="L13613">_xlfn.IFS( _xlfn.IFNA(VLOOKUP(ETMRouteStages[[#This Row],[Depot]]&amp;":"&amp;ETMRouteStages[[#This Row],[RouteNo]], Via, 2, FALSE),"")=SUBSTITUTE(ETMRouteStages[[#This Row],[StageName]], "EV ",""), "Via", TRUE, "")</f>
        <v/>
      </c>
      <c r="M13613" t="b">
        <f>IF(ETMRouteStages[[#This Row],[RID]]=A13612,ETMRouteStages[[#This Row],[StageSequence]]=F13612+1,TRUE)</f>
        <v>1</v>
      </c>
    </row>
    <row r="13614" spans="1:13" hidden="1">
      <c r="A13614" t="s">
        <v>9705</v>
      </c>
      <c r="B13614" t="s">
        <v>286</v>
      </c>
      <c r="C13614" t="s">
        <v>4940</v>
      </c>
      <c r="D13614" s="152">
        <v>58</v>
      </c>
      <c r="E13614" t="s">
        <v>3692</v>
      </c>
      <c r="F13614">
        <v>19</v>
      </c>
      <c r="G13614">
        <v>22</v>
      </c>
      <c r="H13614" t="s">
        <v>4735</v>
      </c>
      <c r="J13614" t="s">
        <v>3693</v>
      </c>
      <c r="K13614" t="s">
        <v>3692</v>
      </c>
      <c r="L13614" t="str" cm="1">
        <f t="array" ref="L13614">_xlfn.IFS( _xlfn.IFNA(VLOOKUP(ETMRouteStages[[#This Row],[Depot]]&amp;":"&amp;ETMRouteStages[[#This Row],[RouteNo]], Via, 2, FALSE),"")=SUBSTITUTE(ETMRouteStages[[#This Row],[StageName]], "EV ",""), "Via", TRUE, "")</f>
        <v/>
      </c>
      <c r="M13614" t="b">
        <f>IF(ETMRouteStages[[#This Row],[RID]]=A13613,ETMRouteStages[[#This Row],[StageSequence]]=F13613+1,TRUE)</f>
        <v>1</v>
      </c>
    </row>
    <row r="13615" spans="1:13" hidden="1">
      <c r="A13615" t="s">
        <v>9705</v>
      </c>
      <c r="B13615" t="s">
        <v>286</v>
      </c>
      <c r="C13615" t="s">
        <v>4940</v>
      </c>
      <c r="D13615" s="152">
        <v>58</v>
      </c>
      <c r="E13615" t="s">
        <v>3690</v>
      </c>
      <c r="F13615">
        <v>20</v>
      </c>
      <c r="G13615">
        <v>23</v>
      </c>
      <c r="H13615" t="s">
        <v>4735</v>
      </c>
      <c r="J13615" t="s">
        <v>3691</v>
      </c>
      <c r="K13615" t="s">
        <v>3690</v>
      </c>
      <c r="L13615" t="str" cm="1">
        <f t="array" ref="L13615">_xlfn.IFS( _xlfn.IFNA(VLOOKUP(ETMRouteStages[[#This Row],[Depot]]&amp;":"&amp;ETMRouteStages[[#This Row],[RouteNo]], Via, 2, FALSE),"")=SUBSTITUTE(ETMRouteStages[[#This Row],[StageName]], "EV ",""), "Via", TRUE, "")</f>
        <v/>
      </c>
      <c r="M13615" t="b">
        <f>IF(ETMRouteStages[[#This Row],[RID]]=A13614,ETMRouteStages[[#This Row],[StageSequence]]=F13614+1,TRUE)</f>
        <v>1</v>
      </c>
    </row>
    <row r="13616" spans="1:13" hidden="1">
      <c r="A13616" t="s">
        <v>9705</v>
      </c>
      <c r="B13616" t="s">
        <v>286</v>
      </c>
      <c r="C13616" t="s">
        <v>4940</v>
      </c>
      <c r="D13616" s="152">
        <v>58</v>
      </c>
      <c r="E13616" t="s">
        <v>4307</v>
      </c>
      <c r="F13616">
        <v>21</v>
      </c>
      <c r="G13616">
        <v>24</v>
      </c>
      <c r="H13616" t="s">
        <v>4735</v>
      </c>
      <c r="J13616" t="s">
        <v>4308</v>
      </c>
      <c r="K13616" t="s">
        <v>4307</v>
      </c>
      <c r="L13616" t="str" cm="1">
        <f t="array" ref="L13616">_xlfn.IFS( _xlfn.IFNA(VLOOKUP(ETMRouteStages[[#This Row],[Depot]]&amp;":"&amp;ETMRouteStages[[#This Row],[RouteNo]], Via, 2, FALSE),"")=SUBSTITUTE(ETMRouteStages[[#This Row],[StageName]], "EV ",""), "Via", TRUE, "")</f>
        <v/>
      </c>
      <c r="M13616" t="b">
        <f>IF(ETMRouteStages[[#This Row],[RID]]=A13615,ETMRouteStages[[#This Row],[StageSequence]]=F13615+1,TRUE)</f>
        <v>1</v>
      </c>
    </row>
    <row r="13617" spans="1:13" hidden="1">
      <c r="A13617" t="s">
        <v>9705</v>
      </c>
      <c r="B13617" t="s">
        <v>286</v>
      </c>
      <c r="C13617" t="s">
        <v>4940</v>
      </c>
      <c r="D13617" s="152">
        <v>58</v>
      </c>
      <c r="E13617" t="s">
        <v>1041</v>
      </c>
      <c r="F13617">
        <v>22</v>
      </c>
      <c r="G13617">
        <v>25</v>
      </c>
      <c r="H13617" t="s">
        <v>4735</v>
      </c>
      <c r="J13617" t="s">
        <v>343</v>
      </c>
      <c r="K13617" t="s">
        <v>1041</v>
      </c>
      <c r="L13617" t="str" cm="1">
        <f t="array" ref="L13617">_xlfn.IFS( _xlfn.IFNA(VLOOKUP(ETMRouteStages[[#This Row],[Depot]]&amp;":"&amp;ETMRouteStages[[#This Row],[RouteNo]], Via, 2, FALSE),"")=SUBSTITUTE(ETMRouteStages[[#This Row],[StageName]], "EV ",""), "Via", TRUE, "")</f>
        <v/>
      </c>
      <c r="M13617" t="b">
        <f>IF(ETMRouteStages[[#This Row],[RID]]=A13616,ETMRouteStages[[#This Row],[StageSequence]]=F13616+1,TRUE)</f>
        <v>1</v>
      </c>
    </row>
    <row r="13618" spans="1:13" hidden="1">
      <c r="A13618" t="s">
        <v>9705</v>
      </c>
      <c r="B13618" t="s">
        <v>286</v>
      </c>
      <c r="C13618" t="s">
        <v>4940</v>
      </c>
      <c r="D13618" s="152">
        <v>58</v>
      </c>
      <c r="E13618" t="s">
        <v>3397</v>
      </c>
      <c r="F13618">
        <v>23</v>
      </c>
      <c r="G13618">
        <v>26</v>
      </c>
      <c r="H13618" t="s">
        <v>4735</v>
      </c>
      <c r="J13618" t="s">
        <v>3398</v>
      </c>
      <c r="K13618" t="s">
        <v>3397</v>
      </c>
      <c r="L13618" t="str" cm="1">
        <f t="array" ref="L13618">_xlfn.IFS( _xlfn.IFNA(VLOOKUP(ETMRouteStages[[#This Row],[Depot]]&amp;":"&amp;ETMRouteStages[[#This Row],[RouteNo]], Via, 2, FALSE),"")=SUBSTITUTE(ETMRouteStages[[#This Row],[StageName]], "EV ",""), "Via", TRUE, "")</f>
        <v/>
      </c>
      <c r="M13618" t="b">
        <f>IF(ETMRouteStages[[#This Row],[RID]]=A13617,ETMRouteStages[[#This Row],[StageSequence]]=F13617+1,TRUE)</f>
        <v>1</v>
      </c>
    </row>
    <row r="13619" spans="1:13" hidden="1">
      <c r="A13619" t="s">
        <v>9705</v>
      </c>
      <c r="B13619" t="s">
        <v>286</v>
      </c>
      <c r="C13619" t="s">
        <v>4940</v>
      </c>
      <c r="D13619" s="152">
        <v>58</v>
      </c>
      <c r="E13619" t="s">
        <v>3399</v>
      </c>
      <c r="F13619">
        <v>24</v>
      </c>
      <c r="G13619">
        <v>27</v>
      </c>
      <c r="H13619" t="s">
        <v>4735</v>
      </c>
      <c r="J13619" t="s">
        <v>3400</v>
      </c>
      <c r="K13619" t="s">
        <v>3399</v>
      </c>
      <c r="L13619" t="str" cm="1">
        <f t="array" ref="L13619">_xlfn.IFS( _xlfn.IFNA(VLOOKUP(ETMRouteStages[[#This Row],[Depot]]&amp;":"&amp;ETMRouteStages[[#This Row],[RouteNo]], Via, 2, FALSE),"")=SUBSTITUTE(ETMRouteStages[[#This Row],[StageName]], "EV ",""), "Via", TRUE, "")</f>
        <v/>
      </c>
      <c r="M13619" t="b">
        <f>IF(ETMRouteStages[[#This Row],[RID]]=A13618,ETMRouteStages[[#This Row],[StageSequence]]=F13618+1,TRUE)</f>
        <v>1</v>
      </c>
    </row>
    <row r="13620" spans="1:13" hidden="1">
      <c r="A13620" t="s">
        <v>9705</v>
      </c>
      <c r="B13620" t="s">
        <v>286</v>
      </c>
      <c r="C13620" t="s">
        <v>4940</v>
      </c>
      <c r="D13620" s="152">
        <v>58</v>
      </c>
      <c r="E13620" t="s">
        <v>3395</v>
      </c>
      <c r="F13620">
        <v>25</v>
      </c>
      <c r="G13620">
        <v>28</v>
      </c>
      <c r="H13620" t="s">
        <v>4735</v>
      </c>
      <c r="J13620" t="s">
        <v>3396</v>
      </c>
      <c r="K13620" t="s">
        <v>3395</v>
      </c>
      <c r="L13620" t="str" cm="1">
        <f t="array" ref="L13620">_xlfn.IFS( _xlfn.IFNA(VLOOKUP(ETMRouteStages[[#This Row],[Depot]]&amp;":"&amp;ETMRouteStages[[#This Row],[RouteNo]], Via, 2, FALSE),"")=SUBSTITUTE(ETMRouteStages[[#This Row],[StageName]], "EV ",""), "Via", TRUE, "")</f>
        <v/>
      </c>
      <c r="M13620" t="b">
        <f>IF(ETMRouteStages[[#This Row],[RID]]=A13619,ETMRouteStages[[#This Row],[StageSequence]]=F13619+1,TRUE)</f>
        <v>1</v>
      </c>
    </row>
    <row r="13621" spans="1:13" hidden="1">
      <c r="A13621" t="s">
        <v>9705</v>
      </c>
      <c r="B13621" t="s">
        <v>286</v>
      </c>
      <c r="C13621" t="s">
        <v>4940</v>
      </c>
      <c r="D13621" s="152">
        <v>58</v>
      </c>
      <c r="E13621" t="s">
        <v>3140</v>
      </c>
      <c r="F13621">
        <v>26</v>
      </c>
      <c r="G13621">
        <v>29</v>
      </c>
      <c r="H13621" t="s">
        <v>4735</v>
      </c>
      <c r="J13621" t="s">
        <v>3141</v>
      </c>
      <c r="K13621" t="s">
        <v>3140</v>
      </c>
      <c r="L13621" t="str" cm="1">
        <f t="array" ref="L13621">_xlfn.IFS( _xlfn.IFNA(VLOOKUP(ETMRouteStages[[#This Row],[Depot]]&amp;":"&amp;ETMRouteStages[[#This Row],[RouteNo]], Via, 2, FALSE),"")=SUBSTITUTE(ETMRouteStages[[#This Row],[StageName]], "EV ",""), "Via", TRUE, "")</f>
        <v/>
      </c>
      <c r="M13621" t="b">
        <f>IF(ETMRouteStages[[#This Row],[RID]]=A13620,ETMRouteStages[[#This Row],[StageSequence]]=F13620+1,TRUE)</f>
        <v>1</v>
      </c>
    </row>
    <row r="13622" spans="1:13" hidden="1">
      <c r="A13622" t="s">
        <v>9706</v>
      </c>
      <c r="B13622" t="s">
        <v>286</v>
      </c>
      <c r="C13622" t="s">
        <v>4738</v>
      </c>
      <c r="D13622" s="152">
        <v>59</v>
      </c>
      <c r="E13622" t="s">
        <v>1178</v>
      </c>
      <c r="F13622">
        <v>1</v>
      </c>
      <c r="G13622">
        <v>0</v>
      </c>
      <c r="H13622" t="s">
        <v>4735</v>
      </c>
      <c r="J13622" t="s">
        <v>2</v>
      </c>
      <c r="K13622" t="s">
        <v>1178</v>
      </c>
      <c r="L13622" t="str" cm="1">
        <f t="array" ref="L13622">_xlfn.IFS( _xlfn.IFNA(VLOOKUP(ETMRouteStages[[#This Row],[Depot]]&amp;":"&amp;ETMRouteStages[[#This Row],[RouteNo]], Via, 2, FALSE),"")=SUBSTITUTE(ETMRouteStages[[#This Row],[StageName]], "EV ",""), "Via", TRUE, "")</f>
        <v/>
      </c>
      <c r="M13622" t="b">
        <f>IF(ETMRouteStages[[#This Row],[RID]]=A13621,ETMRouteStages[[#This Row],[StageSequence]]=F13621+1,TRUE)</f>
        <v>1</v>
      </c>
    </row>
    <row r="13623" spans="1:13" hidden="1">
      <c r="A13623" t="s">
        <v>9706</v>
      </c>
      <c r="B13623" t="s">
        <v>286</v>
      </c>
      <c r="C13623" t="s">
        <v>4738</v>
      </c>
      <c r="D13623" s="152">
        <v>59</v>
      </c>
      <c r="E13623" t="s">
        <v>3525</v>
      </c>
      <c r="F13623">
        <v>2</v>
      </c>
      <c r="G13623">
        <v>2</v>
      </c>
      <c r="H13623" t="s">
        <v>4735</v>
      </c>
      <c r="J13623" t="s">
        <v>3526</v>
      </c>
      <c r="K13623" t="s">
        <v>3525</v>
      </c>
      <c r="L13623" t="str" cm="1">
        <f t="array" ref="L13623">_xlfn.IFS( _xlfn.IFNA(VLOOKUP(ETMRouteStages[[#This Row],[Depot]]&amp;":"&amp;ETMRouteStages[[#This Row],[RouteNo]], Via, 2, FALSE),"")=SUBSTITUTE(ETMRouteStages[[#This Row],[StageName]], "EV ",""), "Via", TRUE, "")</f>
        <v/>
      </c>
      <c r="M13623" t="b">
        <f>IF(ETMRouteStages[[#This Row],[RID]]=A13622,ETMRouteStages[[#This Row],[StageSequence]]=F13622+1,TRUE)</f>
        <v>1</v>
      </c>
    </row>
    <row r="13624" spans="1:13" hidden="1">
      <c r="A13624" t="s">
        <v>9706</v>
      </c>
      <c r="B13624" t="s">
        <v>286</v>
      </c>
      <c r="C13624" t="s">
        <v>4738</v>
      </c>
      <c r="D13624" s="152">
        <v>59</v>
      </c>
      <c r="E13624" t="s">
        <v>4513</v>
      </c>
      <c r="F13624">
        <v>3</v>
      </c>
      <c r="G13624">
        <v>3</v>
      </c>
      <c r="H13624" t="s">
        <v>4735</v>
      </c>
      <c r="J13624" t="s">
        <v>4514</v>
      </c>
      <c r="K13624" t="s">
        <v>4513</v>
      </c>
      <c r="L13624" t="str" cm="1">
        <f t="array" ref="L13624">_xlfn.IFS( _xlfn.IFNA(VLOOKUP(ETMRouteStages[[#This Row],[Depot]]&amp;":"&amp;ETMRouteStages[[#This Row],[RouteNo]], Via, 2, FALSE),"")=SUBSTITUTE(ETMRouteStages[[#This Row],[StageName]], "EV ",""), "Via", TRUE, "")</f>
        <v/>
      </c>
      <c r="M13624" t="b">
        <f>IF(ETMRouteStages[[#This Row],[RID]]=A13623,ETMRouteStages[[#This Row],[StageSequence]]=F13623+1,TRUE)</f>
        <v>1</v>
      </c>
    </row>
    <row r="13625" spans="1:13" hidden="1">
      <c r="A13625" t="s">
        <v>9706</v>
      </c>
      <c r="B13625" t="s">
        <v>286</v>
      </c>
      <c r="C13625" t="s">
        <v>4738</v>
      </c>
      <c r="D13625" s="152">
        <v>59</v>
      </c>
      <c r="E13625" t="s">
        <v>2746</v>
      </c>
      <c r="F13625">
        <v>4</v>
      </c>
      <c r="G13625">
        <v>4</v>
      </c>
      <c r="H13625" t="s">
        <v>4735</v>
      </c>
      <c r="J13625" t="s">
        <v>2747</v>
      </c>
      <c r="K13625" t="s">
        <v>2746</v>
      </c>
      <c r="L13625" t="str" cm="1">
        <f t="array" ref="L13625">_xlfn.IFS( _xlfn.IFNA(VLOOKUP(ETMRouteStages[[#This Row],[Depot]]&amp;":"&amp;ETMRouteStages[[#This Row],[RouteNo]], Via, 2, FALSE),"")=SUBSTITUTE(ETMRouteStages[[#This Row],[StageName]], "EV ",""), "Via", TRUE, "")</f>
        <v/>
      </c>
      <c r="M13625" t="b">
        <f>IF(ETMRouteStages[[#This Row],[RID]]=A13624,ETMRouteStages[[#This Row],[StageSequence]]=F13624+1,TRUE)</f>
        <v>1</v>
      </c>
    </row>
    <row r="13626" spans="1:13" hidden="1">
      <c r="A13626" t="s">
        <v>9706</v>
      </c>
      <c r="B13626" t="s">
        <v>286</v>
      </c>
      <c r="C13626" t="s">
        <v>4738</v>
      </c>
      <c r="D13626" s="152">
        <v>59</v>
      </c>
      <c r="E13626" t="s">
        <v>4084</v>
      </c>
      <c r="F13626">
        <v>5</v>
      </c>
      <c r="G13626">
        <v>6</v>
      </c>
      <c r="H13626" t="s">
        <v>4735</v>
      </c>
      <c r="J13626" t="s">
        <v>4085</v>
      </c>
      <c r="K13626" t="s">
        <v>4084</v>
      </c>
      <c r="L13626" t="str" cm="1">
        <f t="array" ref="L13626">_xlfn.IFS( _xlfn.IFNA(VLOOKUP(ETMRouteStages[[#This Row],[Depot]]&amp;":"&amp;ETMRouteStages[[#This Row],[RouteNo]], Via, 2, FALSE),"")=SUBSTITUTE(ETMRouteStages[[#This Row],[StageName]], "EV ",""), "Via", TRUE, "")</f>
        <v/>
      </c>
      <c r="M13626" t="b">
        <f>IF(ETMRouteStages[[#This Row],[RID]]=A13625,ETMRouteStages[[#This Row],[StageSequence]]=F13625+1,TRUE)</f>
        <v>1</v>
      </c>
    </row>
    <row r="13627" spans="1:13" hidden="1">
      <c r="A13627" t="s">
        <v>9706</v>
      </c>
      <c r="B13627" t="s">
        <v>286</v>
      </c>
      <c r="C13627" t="s">
        <v>4738</v>
      </c>
      <c r="D13627" s="152">
        <v>59</v>
      </c>
      <c r="E13627" t="s">
        <v>3028</v>
      </c>
      <c r="F13627">
        <v>6</v>
      </c>
      <c r="G13627">
        <v>8</v>
      </c>
      <c r="H13627" t="s">
        <v>4735</v>
      </c>
      <c r="J13627" t="s">
        <v>3029</v>
      </c>
      <c r="K13627" t="s">
        <v>3028</v>
      </c>
      <c r="L13627" t="str" cm="1">
        <f t="array" ref="L13627">_xlfn.IFS( _xlfn.IFNA(VLOOKUP(ETMRouteStages[[#This Row],[Depot]]&amp;":"&amp;ETMRouteStages[[#This Row],[RouteNo]], Via, 2, FALSE),"")=SUBSTITUTE(ETMRouteStages[[#This Row],[StageName]], "EV ",""), "Via", TRUE, "")</f>
        <v/>
      </c>
      <c r="M13627" t="b">
        <f>IF(ETMRouteStages[[#This Row],[RID]]=A13626,ETMRouteStages[[#This Row],[StageSequence]]=F13626+1,TRUE)</f>
        <v>1</v>
      </c>
    </row>
    <row r="13628" spans="1:13" hidden="1">
      <c r="A13628" t="s">
        <v>9706</v>
      </c>
      <c r="B13628" t="s">
        <v>286</v>
      </c>
      <c r="C13628" t="s">
        <v>4738</v>
      </c>
      <c r="D13628" s="152">
        <v>59</v>
      </c>
      <c r="E13628" t="s">
        <v>1176</v>
      </c>
      <c r="F13628">
        <v>7</v>
      </c>
      <c r="G13628">
        <v>9</v>
      </c>
      <c r="H13628" t="s">
        <v>4735</v>
      </c>
      <c r="J13628" t="s">
        <v>1177</v>
      </c>
      <c r="K13628" t="s">
        <v>1176</v>
      </c>
      <c r="L13628" t="str" cm="1">
        <f t="array" ref="L13628">_xlfn.IFS( _xlfn.IFNA(VLOOKUP(ETMRouteStages[[#This Row],[Depot]]&amp;":"&amp;ETMRouteStages[[#This Row],[RouteNo]], Via, 2, FALSE),"")=SUBSTITUTE(ETMRouteStages[[#This Row],[StageName]], "EV ",""), "Via", TRUE, "")</f>
        <v/>
      </c>
      <c r="M13628" t="b">
        <f>IF(ETMRouteStages[[#This Row],[RID]]=A13627,ETMRouteStages[[#This Row],[StageSequence]]=F13627+1,TRUE)</f>
        <v>1</v>
      </c>
    </row>
    <row r="13629" spans="1:13" hidden="1">
      <c r="A13629" t="s">
        <v>9706</v>
      </c>
      <c r="B13629" t="s">
        <v>286</v>
      </c>
      <c r="C13629" t="s">
        <v>4738</v>
      </c>
      <c r="D13629" s="152">
        <v>59</v>
      </c>
      <c r="E13629" t="s">
        <v>3148</v>
      </c>
      <c r="F13629">
        <v>8</v>
      </c>
      <c r="G13629">
        <v>11</v>
      </c>
      <c r="H13629" t="s">
        <v>4735</v>
      </c>
      <c r="J13629" t="s">
        <v>3149</v>
      </c>
      <c r="K13629" t="s">
        <v>3148</v>
      </c>
      <c r="L13629" t="str" cm="1">
        <f t="array" ref="L13629">_xlfn.IFS( _xlfn.IFNA(VLOOKUP(ETMRouteStages[[#This Row],[Depot]]&amp;":"&amp;ETMRouteStages[[#This Row],[RouteNo]], Via, 2, FALSE),"")=SUBSTITUTE(ETMRouteStages[[#This Row],[StageName]], "EV ",""), "Via", TRUE, "")</f>
        <v/>
      </c>
      <c r="M13629" t="b">
        <f>IF(ETMRouteStages[[#This Row],[RID]]=A13628,ETMRouteStages[[#This Row],[StageSequence]]=F13628+1,TRUE)</f>
        <v>1</v>
      </c>
    </row>
    <row r="13630" spans="1:13" hidden="1">
      <c r="A13630" t="s">
        <v>9706</v>
      </c>
      <c r="B13630" t="s">
        <v>286</v>
      </c>
      <c r="C13630" t="s">
        <v>4738</v>
      </c>
      <c r="D13630" s="152">
        <v>59</v>
      </c>
      <c r="E13630" t="s">
        <v>3781</v>
      </c>
      <c r="F13630">
        <v>9</v>
      </c>
      <c r="G13630">
        <v>12</v>
      </c>
      <c r="H13630" t="s">
        <v>4735</v>
      </c>
      <c r="J13630" t="s">
        <v>3782</v>
      </c>
      <c r="K13630" t="s">
        <v>3781</v>
      </c>
      <c r="L13630" t="str" cm="1">
        <f t="array" ref="L13630">_xlfn.IFS( _xlfn.IFNA(VLOOKUP(ETMRouteStages[[#This Row],[Depot]]&amp;":"&amp;ETMRouteStages[[#This Row],[RouteNo]], Via, 2, FALSE),"")=SUBSTITUTE(ETMRouteStages[[#This Row],[StageName]], "EV ",""), "Via", TRUE, "")</f>
        <v/>
      </c>
      <c r="M13630" t="b">
        <f>IF(ETMRouteStages[[#This Row],[RID]]=A13629,ETMRouteStages[[#This Row],[StageSequence]]=F13629+1,TRUE)</f>
        <v>1</v>
      </c>
    </row>
    <row r="13631" spans="1:13" hidden="1">
      <c r="A13631" t="s">
        <v>9706</v>
      </c>
      <c r="B13631" t="s">
        <v>286</v>
      </c>
      <c r="C13631" t="s">
        <v>4738</v>
      </c>
      <c r="D13631" s="152">
        <v>59</v>
      </c>
      <c r="E13631" t="s">
        <v>3061</v>
      </c>
      <c r="F13631">
        <v>10</v>
      </c>
      <c r="G13631">
        <v>13</v>
      </c>
      <c r="H13631" t="s">
        <v>4735</v>
      </c>
      <c r="J13631" t="s">
        <v>3062</v>
      </c>
      <c r="K13631" t="s">
        <v>3061</v>
      </c>
      <c r="L13631" t="str" cm="1">
        <f t="array" ref="L13631">_xlfn.IFS( _xlfn.IFNA(VLOOKUP(ETMRouteStages[[#This Row],[Depot]]&amp;":"&amp;ETMRouteStages[[#This Row],[RouteNo]], Via, 2, FALSE),"")=SUBSTITUTE(ETMRouteStages[[#This Row],[StageName]], "EV ",""), "Via", TRUE, "")</f>
        <v/>
      </c>
      <c r="M13631" t="b">
        <f>IF(ETMRouteStages[[#This Row],[RID]]=A13630,ETMRouteStages[[#This Row],[StageSequence]]=F13630+1,TRUE)</f>
        <v>1</v>
      </c>
    </row>
    <row r="13632" spans="1:13" hidden="1">
      <c r="A13632" t="s">
        <v>9706</v>
      </c>
      <c r="B13632" t="s">
        <v>286</v>
      </c>
      <c r="C13632" t="s">
        <v>4738</v>
      </c>
      <c r="D13632" s="152">
        <v>59</v>
      </c>
      <c r="E13632" t="s">
        <v>2729</v>
      </c>
      <c r="F13632">
        <v>11</v>
      </c>
      <c r="G13632">
        <v>14</v>
      </c>
      <c r="H13632" t="s">
        <v>4735</v>
      </c>
      <c r="J13632" t="s">
        <v>2730</v>
      </c>
      <c r="K13632" t="s">
        <v>2729</v>
      </c>
      <c r="L13632" t="str" cm="1">
        <f t="array" ref="L13632">_xlfn.IFS( _xlfn.IFNA(VLOOKUP(ETMRouteStages[[#This Row],[Depot]]&amp;":"&amp;ETMRouteStages[[#This Row],[RouteNo]], Via, 2, FALSE),"")=SUBSTITUTE(ETMRouteStages[[#This Row],[StageName]], "EV ",""), "Via", TRUE, "")</f>
        <v/>
      </c>
      <c r="M13632" t="b">
        <f>IF(ETMRouteStages[[#This Row],[RID]]=A13631,ETMRouteStages[[#This Row],[StageSequence]]=F13631+1,TRUE)</f>
        <v>1</v>
      </c>
    </row>
    <row r="13633" spans="1:13">
      <c r="A13633" t="s">
        <v>9706</v>
      </c>
      <c r="B13633" t="s">
        <v>286</v>
      </c>
      <c r="C13633" t="s">
        <v>4738</v>
      </c>
      <c r="D13633" s="152">
        <v>59</v>
      </c>
      <c r="E13633" t="s">
        <v>4405</v>
      </c>
      <c r="F13633">
        <v>12</v>
      </c>
      <c r="G13633">
        <v>15</v>
      </c>
      <c r="H13633" t="s">
        <v>4735</v>
      </c>
      <c r="J13633" t="s">
        <v>4406</v>
      </c>
      <c r="K13633" t="s">
        <v>4405</v>
      </c>
      <c r="L13633" t="str" cm="1">
        <f t="array" ref="L13633">_xlfn.IFS( _xlfn.IFNA(VLOOKUP(ETMRouteStages[[#This Row],[Depot]]&amp;":"&amp;ETMRouteStages[[#This Row],[RouteNo]], Via, 2, FALSE),"")=SUBSTITUTE(ETMRouteStages[[#This Row],[StageName]], "EV ",""), "Via", TRUE, "")</f>
        <v>Via</v>
      </c>
      <c r="M13633" t="b">
        <f>IF(ETMRouteStages[[#This Row],[RID]]=A13632,ETMRouteStages[[#This Row],[StageSequence]]=F13632+1,TRUE)</f>
        <v>1</v>
      </c>
    </row>
    <row r="13634" spans="1:13" hidden="1">
      <c r="A13634" t="s">
        <v>9706</v>
      </c>
      <c r="B13634" t="s">
        <v>286</v>
      </c>
      <c r="C13634" t="s">
        <v>4738</v>
      </c>
      <c r="D13634" s="152">
        <v>59</v>
      </c>
      <c r="E13634" t="s">
        <v>4320</v>
      </c>
      <c r="F13634">
        <v>13</v>
      </c>
      <c r="G13634">
        <v>16</v>
      </c>
      <c r="H13634" t="s">
        <v>4735</v>
      </c>
      <c r="J13634" t="s">
        <v>4320</v>
      </c>
      <c r="K13634" t="s">
        <v>4320</v>
      </c>
      <c r="L13634" t="str" cm="1">
        <f t="array" ref="L13634">_xlfn.IFS( _xlfn.IFNA(VLOOKUP(ETMRouteStages[[#This Row],[Depot]]&amp;":"&amp;ETMRouteStages[[#This Row],[RouteNo]], Via, 2, FALSE),"")=SUBSTITUTE(ETMRouteStages[[#This Row],[StageName]], "EV ",""), "Via", TRUE, "")</f>
        <v/>
      </c>
      <c r="M13634" t="b">
        <f>IF(ETMRouteStages[[#This Row],[RID]]=A13633,ETMRouteStages[[#This Row],[StageSequence]]=F13633+1,TRUE)</f>
        <v>1</v>
      </c>
    </row>
    <row r="13635" spans="1:13" hidden="1">
      <c r="A13635" t="s">
        <v>9706</v>
      </c>
      <c r="B13635" t="s">
        <v>286</v>
      </c>
      <c r="C13635" t="s">
        <v>4738</v>
      </c>
      <c r="D13635" s="152">
        <v>59</v>
      </c>
      <c r="E13635" t="s">
        <v>3116</v>
      </c>
      <c r="F13635">
        <v>14</v>
      </c>
      <c r="G13635">
        <v>17</v>
      </c>
      <c r="H13635" t="s">
        <v>4735</v>
      </c>
      <c r="J13635" t="s">
        <v>4634</v>
      </c>
      <c r="K13635" t="s">
        <v>3116</v>
      </c>
      <c r="L13635" t="str" cm="1">
        <f t="array" ref="L13635">_xlfn.IFS( _xlfn.IFNA(VLOOKUP(ETMRouteStages[[#This Row],[Depot]]&amp;":"&amp;ETMRouteStages[[#This Row],[RouteNo]], Via, 2, FALSE),"")=SUBSTITUTE(ETMRouteStages[[#This Row],[StageName]], "EV ",""), "Via", TRUE, "")</f>
        <v/>
      </c>
      <c r="M13635" t="b">
        <f>IF(ETMRouteStages[[#This Row],[RID]]=A13634,ETMRouteStages[[#This Row],[StageSequence]]=F13634+1,TRUE)</f>
        <v>1</v>
      </c>
    </row>
    <row r="13636" spans="1:13" hidden="1">
      <c r="A13636" t="s">
        <v>9706</v>
      </c>
      <c r="B13636" t="s">
        <v>286</v>
      </c>
      <c r="C13636" t="s">
        <v>4738</v>
      </c>
      <c r="D13636" s="152">
        <v>59</v>
      </c>
      <c r="E13636" t="s">
        <v>1150</v>
      </c>
      <c r="F13636">
        <v>15</v>
      </c>
      <c r="G13636">
        <v>19</v>
      </c>
      <c r="H13636" t="s">
        <v>4735</v>
      </c>
      <c r="J13636" t="s">
        <v>30</v>
      </c>
      <c r="K13636" t="s">
        <v>1150</v>
      </c>
      <c r="L13636" t="str" cm="1">
        <f t="array" ref="L13636">_xlfn.IFS( _xlfn.IFNA(VLOOKUP(ETMRouteStages[[#This Row],[Depot]]&amp;":"&amp;ETMRouteStages[[#This Row],[RouteNo]], Via, 2, FALSE),"")=SUBSTITUTE(ETMRouteStages[[#This Row],[StageName]], "EV ",""), "Via", TRUE, "")</f>
        <v/>
      </c>
      <c r="M13636" t="b">
        <f>IF(ETMRouteStages[[#This Row],[RID]]=A13635,ETMRouteStages[[#This Row],[StageSequence]]=F13635+1,TRUE)</f>
        <v>1</v>
      </c>
    </row>
    <row r="13637" spans="1:13" hidden="1">
      <c r="A13637" t="s">
        <v>10001</v>
      </c>
      <c r="B13637" t="s">
        <v>286</v>
      </c>
      <c r="C13637" t="s">
        <v>4734</v>
      </c>
      <c r="D13637" s="152">
        <v>6</v>
      </c>
      <c r="E13637" t="s">
        <v>1178</v>
      </c>
      <c r="F13637">
        <v>1</v>
      </c>
      <c r="G13637">
        <v>0</v>
      </c>
      <c r="H13637" t="s">
        <v>4735</v>
      </c>
      <c r="J13637" t="s">
        <v>2</v>
      </c>
      <c r="K13637" t="s">
        <v>1178</v>
      </c>
      <c r="L13637" t="str" cm="1">
        <f t="array" ref="L13637">_xlfn.IFS( _xlfn.IFNA(VLOOKUP(ETMRouteStages[[#This Row],[Depot]]&amp;":"&amp;ETMRouteStages[[#This Row],[RouteNo]], Via, 2, FALSE),"")=SUBSTITUTE(ETMRouteStages[[#This Row],[StageName]], "EV ",""), "Via", TRUE, "")</f>
        <v/>
      </c>
      <c r="M13637" t="b">
        <f>IF(ETMRouteStages[[#This Row],[RID]]=A13636,ETMRouteStages[[#This Row],[StageSequence]]=F13636+1,TRUE)</f>
        <v>1</v>
      </c>
    </row>
    <row r="13638" spans="1:13" hidden="1">
      <c r="A13638" t="s">
        <v>10001</v>
      </c>
      <c r="B13638" t="s">
        <v>286</v>
      </c>
      <c r="C13638" t="s">
        <v>4734</v>
      </c>
      <c r="D13638" s="152">
        <v>6</v>
      </c>
      <c r="E13638" t="s">
        <v>3974</v>
      </c>
      <c r="F13638">
        <v>2</v>
      </c>
      <c r="G13638">
        <v>2</v>
      </c>
      <c r="H13638" t="s">
        <v>4735</v>
      </c>
      <c r="J13638" t="s">
        <v>3975</v>
      </c>
      <c r="K13638" t="s">
        <v>3974</v>
      </c>
      <c r="L13638" t="str" cm="1">
        <f t="array" ref="L13638">_xlfn.IFS( _xlfn.IFNA(VLOOKUP(ETMRouteStages[[#This Row],[Depot]]&amp;":"&amp;ETMRouteStages[[#This Row],[RouteNo]], Via, 2, FALSE),"")=SUBSTITUTE(ETMRouteStages[[#This Row],[StageName]], "EV ",""), "Via", TRUE, "")</f>
        <v/>
      </c>
      <c r="M13638" t="b">
        <f>IF(ETMRouteStages[[#This Row],[RID]]=A13637,ETMRouteStages[[#This Row],[StageSequence]]=F13637+1,TRUE)</f>
        <v>1</v>
      </c>
    </row>
    <row r="13639" spans="1:13" hidden="1">
      <c r="A13639" t="s">
        <v>10001</v>
      </c>
      <c r="B13639" t="s">
        <v>286</v>
      </c>
      <c r="C13639" t="s">
        <v>4734</v>
      </c>
      <c r="D13639" s="152">
        <v>6</v>
      </c>
      <c r="E13639" t="s">
        <v>4007</v>
      </c>
      <c r="F13639">
        <v>3</v>
      </c>
      <c r="G13639">
        <v>3</v>
      </c>
      <c r="H13639" t="s">
        <v>4735</v>
      </c>
      <c r="J13639" t="s">
        <v>4008</v>
      </c>
      <c r="K13639" t="s">
        <v>4007</v>
      </c>
      <c r="L13639" t="str" cm="1">
        <f t="array" ref="L13639">_xlfn.IFS( _xlfn.IFNA(VLOOKUP(ETMRouteStages[[#This Row],[Depot]]&amp;":"&amp;ETMRouteStages[[#This Row],[RouteNo]], Via, 2, FALSE),"")=SUBSTITUTE(ETMRouteStages[[#This Row],[StageName]], "EV ",""), "Via", TRUE, "")</f>
        <v/>
      </c>
      <c r="M13639" t="b">
        <f>IF(ETMRouteStages[[#This Row],[RID]]=A13638,ETMRouteStages[[#This Row],[StageSequence]]=F13638+1,TRUE)</f>
        <v>1</v>
      </c>
    </row>
    <row r="13640" spans="1:13" hidden="1">
      <c r="A13640" t="s">
        <v>10001</v>
      </c>
      <c r="B13640" t="s">
        <v>286</v>
      </c>
      <c r="C13640" t="s">
        <v>4734</v>
      </c>
      <c r="D13640" s="152">
        <v>6</v>
      </c>
      <c r="E13640" t="s">
        <v>1190</v>
      </c>
      <c r="F13640">
        <v>4</v>
      </c>
      <c r="G13640">
        <v>4</v>
      </c>
      <c r="H13640" t="s">
        <v>4735</v>
      </c>
      <c r="J13640" t="s">
        <v>4025</v>
      </c>
      <c r="K13640" t="s">
        <v>1190</v>
      </c>
      <c r="L13640" t="str" cm="1">
        <f t="array" ref="L13640">_xlfn.IFS( _xlfn.IFNA(VLOOKUP(ETMRouteStages[[#This Row],[Depot]]&amp;":"&amp;ETMRouteStages[[#This Row],[RouteNo]], Via, 2, FALSE),"")=SUBSTITUTE(ETMRouteStages[[#This Row],[StageName]], "EV ",""), "Via", TRUE, "")</f>
        <v/>
      </c>
      <c r="M13640" t="b">
        <f>IF(ETMRouteStages[[#This Row],[RID]]=A13639,ETMRouteStages[[#This Row],[StageSequence]]=F13639+1,TRUE)</f>
        <v>1</v>
      </c>
    </row>
    <row r="13641" spans="1:13" hidden="1">
      <c r="A13641" t="s">
        <v>10001</v>
      </c>
      <c r="B13641" t="s">
        <v>286</v>
      </c>
      <c r="C13641" t="s">
        <v>4734</v>
      </c>
      <c r="D13641" s="152">
        <v>6</v>
      </c>
      <c r="E13641" t="s">
        <v>4009</v>
      </c>
      <c r="F13641">
        <v>5</v>
      </c>
      <c r="G13641">
        <v>5</v>
      </c>
      <c r="H13641" t="s">
        <v>4735</v>
      </c>
      <c r="J13641" t="s">
        <v>4010</v>
      </c>
      <c r="K13641" t="s">
        <v>4009</v>
      </c>
      <c r="L13641" t="str" cm="1">
        <f t="array" ref="L13641">_xlfn.IFS( _xlfn.IFNA(VLOOKUP(ETMRouteStages[[#This Row],[Depot]]&amp;":"&amp;ETMRouteStages[[#This Row],[RouteNo]], Via, 2, FALSE),"")=SUBSTITUTE(ETMRouteStages[[#This Row],[StageName]], "EV ",""), "Via", TRUE, "")</f>
        <v/>
      </c>
      <c r="M13641" t="b">
        <f>IF(ETMRouteStages[[#This Row],[RID]]=A13640,ETMRouteStages[[#This Row],[StageSequence]]=F13640+1,TRUE)</f>
        <v>1</v>
      </c>
    </row>
    <row r="13642" spans="1:13" hidden="1">
      <c r="A13642" t="s">
        <v>10001</v>
      </c>
      <c r="B13642" t="s">
        <v>286</v>
      </c>
      <c r="C13642" t="s">
        <v>4734</v>
      </c>
      <c r="D13642" s="152">
        <v>6</v>
      </c>
      <c r="E13642" t="s">
        <v>1208</v>
      </c>
      <c r="F13642">
        <v>6</v>
      </c>
      <c r="G13642">
        <v>6</v>
      </c>
      <c r="H13642" t="s">
        <v>4735</v>
      </c>
      <c r="J13642" t="s">
        <v>4261</v>
      </c>
      <c r="K13642" t="s">
        <v>1208</v>
      </c>
      <c r="L13642" t="str" cm="1">
        <f t="array" ref="L13642">_xlfn.IFS( _xlfn.IFNA(VLOOKUP(ETMRouteStages[[#This Row],[Depot]]&amp;":"&amp;ETMRouteStages[[#This Row],[RouteNo]], Via, 2, FALSE),"")=SUBSTITUTE(ETMRouteStages[[#This Row],[StageName]], "EV ",""), "Via", TRUE, "")</f>
        <v/>
      </c>
      <c r="M13642" t="b">
        <f>IF(ETMRouteStages[[#This Row],[RID]]=A13641,ETMRouteStages[[#This Row],[StageSequence]]=F13641+1,TRUE)</f>
        <v>1</v>
      </c>
    </row>
    <row r="13643" spans="1:13" hidden="1">
      <c r="A13643" t="s">
        <v>10001</v>
      </c>
      <c r="B13643" t="s">
        <v>286</v>
      </c>
      <c r="C13643" t="s">
        <v>4734</v>
      </c>
      <c r="D13643" s="152">
        <v>6</v>
      </c>
      <c r="E13643" t="s">
        <v>2611</v>
      </c>
      <c r="F13643">
        <v>7</v>
      </c>
      <c r="G13643">
        <v>7</v>
      </c>
      <c r="H13643" t="s">
        <v>4735</v>
      </c>
      <c r="J13643" t="s">
        <v>2612</v>
      </c>
      <c r="K13643" t="s">
        <v>2611</v>
      </c>
      <c r="L13643" t="str" cm="1">
        <f t="array" ref="L13643">_xlfn.IFS( _xlfn.IFNA(VLOOKUP(ETMRouteStages[[#This Row],[Depot]]&amp;":"&amp;ETMRouteStages[[#This Row],[RouteNo]], Via, 2, FALSE),"")=SUBSTITUTE(ETMRouteStages[[#This Row],[StageName]], "EV ",""), "Via", TRUE, "")</f>
        <v/>
      </c>
      <c r="M13643" t="b">
        <f>IF(ETMRouteStages[[#This Row],[RID]]=A13642,ETMRouteStages[[#This Row],[StageSequence]]=F13642+1,TRUE)</f>
        <v>1</v>
      </c>
    </row>
    <row r="13644" spans="1:13" hidden="1">
      <c r="A13644" t="s">
        <v>10001</v>
      </c>
      <c r="B13644" t="s">
        <v>286</v>
      </c>
      <c r="C13644" t="s">
        <v>4734</v>
      </c>
      <c r="D13644" s="152">
        <v>6</v>
      </c>
      <c r="E13644" t="s">
        <v>1167</v>
      </c>
      <c r="F13644">
        <v>8</v>
      </c>
      <c r="G13644">
        <v>9</v>
      </c>
      <c r="H13644" t="s">
        <v>4735</v>
      </c>
      <c r="J13644" t="s">
        <v>3784</v>
      </c>
      <c r="K13644" t="s">
        <v>1167</v>
      </c>
      <c r="L13644" t="str" cm="1">
        <f t="array" ref="L13644">_xlfn.IFS( _xlfn.IFNA(VLOOKUP(ETMRouteStages[[#This Row],[Depot]]&amp;":"&amp;ETMRouteStages[[#This Row],[RouteNo]], Via, 2, FALSE),"")=SUBSTITUTE(ETMRouteStages[[#This Row],[StageName]], "EV ",""), "Via", TRUE, "")</f>
        <v/>
      </c>
      <c r="M13644" t="b">
        <f>IF(ETMRouteStages[[#This Row],[RID]]=A13643,ETMRouteStages[[#This Row],[StageSequence]]=F13643+1,TRUE)</f>
        <v>1</v>
      </c>
    </row>
    <row r="13645" spans="1:13" hidden="1">
      <c r="A13645" t="s">
        <v>10001</v>
      </c>
      <c r="B13645" t="s">
        <v>286</v>
      </c>
      <c r="C13645" t="s">
        <v>4734</v>
      </c>
      <c r="D13645" s="152">
        <v>6</v>
      </c>
      <c r="E13645" t="s">
        <v>2872</v>
      </c>
      <c r="F13645">
        <v>9</v>
      </c>
      <c r="G13645">
        <v>11</v>
      </c>
      <c r="H13645" t="s">
        <v>4735</v>
      </c>
      <c r="J13645" t="s">
        <v>2873</v>
      </c>
      <c r="K13645" t="s">
        <v>2872</v>
      </c>
      <c r="L13645" t="str" cm="1">
        <f t="array" ref="L13645">_xlfn.IFS( _xlfn.IFNA(VLOOKUP(ETMRouteStages[[#This Row],[Depot]]&amp;":"&amp;ETMRouteStages[[#This Row],[RouteNo]], Via, 2, FALSE),"")=SUBSTITUTE(ETMRouteStages[[#This Row],[StageName]], "EV ",""), "Via", TRUE, "")</f>
        <v/>
      </c>
      <c r="M13645" t="b">
        <f>IF(ETMRouteStages[[#This Row],[RID]]=A13644,ETMRouteStages[[#This Row],[StageSequence]]=F13644+1,TRUE)</f>
        <v>1</v>
      </c>
    </row>
    <row r="13646" spans="1:13" hidden="1">
      <c r="A13646" t="s">
        <v>10001</v>
      </c>
      <c r="B13646" t="s">
        <v>286</v>
      </c>
      <c r="C13646" t="s">
        <v>4734</v>
      </c>
      <c r="D13646" s="152">
        <v>6</v>
      </c>
      <c r="E13646" t="s">
        <v>2874</v>
      </c>
      <c r="F13646">
        <v>10</v>
      </c>
      <c r="G13646">
        <v>12</v>
      </c>
      <c r="H13646" t="s">
        <v>4735</v>
      </c>
      <c r="J13646" t="s">
        <v>2875</v>
      </c>
      <c r="K13646" t="s">
        <v>2874</v>
      </c>
      <c r="L13646" t="str" cm="1">
        <f t="array" ref="L13646">_xlfn.IFS( _xlfn.IFNA(VLOOKUP(ETMRouteStages[[#This Row],[Depot]]&amp;":"&amp;ETMRouteStages[[#This Row],[RouteNo]], Via, 2, FALSE),"")=SUBSTITUTE(ETMRouteStages[[#This Row],[StageName]], "EV ",""), "Via", TRUE, "")</f>
        <v/>
      </c>
      <c r="M13646" t="b">
        <f>IF(ETMRouteStages[[#This Row],[RID]]=A13645,ETMRouteStages[[#This Row],[StageSequence]]=F13645+1,TRUE)</f>
        <v>1</v>
      </c>
    </row>
    <row r="13647" spans="1:13" hidden="1">
      <c r="A13647" t="s">
        <v>10001</v>
      </c>
      <c r="B13647" t="s">
        <v>286</v>
      </c>
      <c r="C13647" t="s">
        <v>4734</v>
      </c>
      <c r="D13647" s="152">
        <v>6</v>
      </c>
      <c r="E13647" t="s">
        <v>2984</v>
      </c>
      <c r="F13647">
        <v>11</v>
      </c>
      <c r="G13647">
        <v>13</v>
      </c>
      <c r="H13647" t="s">
        <v>4735</v>
      </c>
      <c r="J13647" t="s">
        <v>1096</v>
      </c>
      <c r="K13647" t="s">
        <v>2984</v>
      </c>
      <c r="L13647" t="str" cm="1">
        <f t="array" ref="L13647">_xlfn.IFS( _xlfn.IFNA(VLOOKUP(ETMRouteStages[[#This Row],[Depot]]&amp;":"&amp;ETMRouteStages[[#This Row],[RouteNo]], Via, 2, FALSE),"")=SUBSTITUTE(ETMRouteStages[[#This Row],[StageName]], "EV ",""), "Via", TRUE, "")</f>
        <v/>
      </c>
      <c r="M13647" t="b">
        <f>IF(ETMRouteStages[[#This Row],[RID]]=A13646,ETMRouteStages[[#This Row],[StageSequence]]=F13646+1,TRUE)</f>
        <v>1</v>
      </c>
    </row>
    <row r="13648" spans="1:13" hidden="1">
      <c r="A13648" t="s">
        <v>10001</v>
      </c>
      <c r="B13648" t="s">
        <v>286</v>
      </c>
      <c r="C13648" t="s">
        <v>4734</v>
      </c>
      <c r="D13648" s="152">
        <v>6</v>
      </c>
      <c r="E13648" t="s">
        <v>1064</v>
      </c>
      <c r="F13648">
        <v>12</v>
      </c>
      <c r="G13648">
        <v>14</v>
      </c>
      <c r="H13648" t="s">
        <v>4735</v>
      </c>
      <c r="J13648" t="s">
        <v>2622</v>
      </c>
      <c r="K13648" t="s">
        <v>1064</v>
      </c>
      <c r="L13648" t="str" cm="1">
        <f t="array" ref="L13648">_xlfn.IFS( _xlfn.IFNA(VLOOKUP(ETMRouteStages[[#This Row],[Depot]]&amp;":"&amp;ETMRouteStages[[#This Row],[RouteNo]], Via, 2, FALSE),"")=SUBSTITUTE(ETMRouteStages[[#This Row],[StageName]], "EV ",""), "Via", TRUE, "")</f>
        <v/>
      </c>
      <c r="M13648" t="b">
        <f>IF(ETMRouteStages[[#This Row],[RID]]=A13647,ETMRouteStages[[#This Row],[StageSequence]]=F13647+1,TRUE)</f>
        <v>1</v>
      </c>
    </row>
    <row r="13649" spans="1:13" hidden="1">
      <c r="A13649" t="s">
        <v>10001</v>
      </c>
      <c r="B13649" t="s">
        <v>286</v>
      </c>
      <c r="C13649" t="s">
        <v>4734</v>
      </c>
      <c r="D13649" s="152">
        <v>6</v>
      </c>
      <c r="E13649" t="s">
        <v>2702</v>
      </c>
      <c r="F13649">
        <v>13</v>
      </c>
      <c r="G13649">
        <v>16</v>
      </c>
      <c r="H13649" t="s">
        <v>4735</v>
      </c>
      <c r="J13649" t="s">
        <v>2703</v>
      </c>
      <c r="K13649" t="s">
        <v>2702</v>
      </c>
      <c r="L13649" t="str" cm="1">
        <f t="array" ref="L13649">_xlfn.IFS( _xlfn.IFNA(VLOOKUP(ETMRouteStages[[#This Row],[Depot]]&amp;":"&amp;ETMRouteStages[[#This Row],[RouteNo]], Via, 2, FALSE),"")=SUBSTITUTE(ETMRouteStages[[#This Row],[StageName]], "EV ",""), "Via", TRUE, "")</f>
        <v/>
      </c>
      <c r="M13649" t="b">
        <f>IF(ETMRouteStages[[#This Row],[RID]]=A13648,ETMRouteStages[[#This Row],[StageSequence]]=F13648+1,TRUE)</f>
        <v>1</v>
      </c>
    </row>
    <row r="13650" spans="1:13" hidden="1">
      <c r="A13650" t="s">
        <v>10001</v>
      </c>
      <c r="B13650" t="s">
        <v>286</v>
      </c>
      <c r="C13650" t="s">
        <v>4734</v>
      </c>
      <c r="D13650" s="152">
        <v>6</v>
      </c>
      <c r="E13650" t="s">
        <v>3471</v>
      </c>
      <c r="F13650">
        <v>14</v>
      </c>
      <c r="G13650">
        <v>18</v>
      </c>
      <c r="H13650" t="s">
        <v>4735</v>
      </c>
      <c r="J13650" t="s">
        <v>3472</v>
      </c>
      <c r="K13650" t="s">
        <v>3471</v>
      </c>
      <c r="L13650" t="str" cm="1">
        <f t="array" ref="L13650">_xlfn.IFS( _xlfn.IFNA(VLOOKUP(ETMRouteStages[[#This Row],[Depot]]&amp;":"&amp;ETMRouteStages[[#This Row],[RouteNo]], Via, 2, FALSE),"")=SUBSTITUTE(ETMRouteStages[[#This Row],[StageName]], "EV ",""), "Via", TRUE, "")</f>
        <v/>
      </c>
      <c r="M13650" t="b">
        <f>IF(ETMRouteStages[[#This Row],[RID]]=A13649,ETMRouteStages[[#This Row],[StageSequence]]=F13649+1,TRUE)</f>
        <v>1</v>
      </c>
    </row>
    <row r="13651" spans="1:13" hidden="1">
      <c r="A13651" t="s">
        <v>10001</v>
      </c>
      <c r="B13651" t="s">
        <v>286</v>
      </c>
      <c r="C13651" t="s">
        <v>4734</v>
      </c>
      <c r="D13651" s="152">
        <v>6</v>
      </c>
      <c r="E13651" t="s">
        <v>3543</v>
      </c>
      <c r="F13651">
        <v>15</v>
      </c>
      <c r="G13651">
        <v>20</v>
      </c>
      <c r="H13651" t="s">
        <v>4735</v>
      </c>
      <c r="J13651" t="s">
        <v>3544</v>
      </c>
      <c r="K13651" t="s">
        <v>3543</v>
      </c>
      <c r="L13651" t="str" cm="1">
        <f t="array" ref="L13651">_xlfn.IFS( _xlfn.IFNA(VLOOKUP(ETMRouteStages[[#This Row],[Depot]]&amp;":"&amp;ETMRouteStages[[#This Row],[RouteNo]], Via, 2, FALSE),"")=SUBSTITUTE(ETMRouteStages[[#This Row],[StageName]], "EV ",""), "Via", TRUE, "")</f>
        <v/>
      </c>
      <c r="M13651" t="b">
        <f>IF(ETMRouteStages[[#This Row],[RID]]=A13650,ETMRouteStages[[#This Row],[StageSequence]]=F13650+1,TRUE)</f>
        <v>1</v>
      </c>
    </row>
    <row r="13652" spans="1:13" hidden="1">
      <c r="A13652" t="s">
        <v>10001</v>
      </c>
      <c r="B13652" t="s">
        <v>286</v>
      </c>
      <c r="C13652" t="s">
        <v>4734</v>
      </c>
      <c r="D13652" s="152">
        <v>6</v>
      </c>
      <c r="E13652" t="s">
        <v>3553</v>
      </c>
      <c r="F13652">
        <v>16</v>
      </c>
      <c r="G13652">
        <v>21</v>
      </c>
      <c r="H13652" t="s">
        <v>4735</v>
      </c>
      <c r="J13652" t="s">
        <v>3554</v>
      </c>
      <c r="K13652" t="s">
        <v>3553</v>
      </c>
      <c r="L13652" t="str" cm="1">
        <f t="array" ref="L13652">_xlfn.IFS( _xlfn.IFNA(VLOOKUP(ETMRouteStages[[#This Row],[Depot]]&amp;":"&amp;ETMRouteStages[[#This Row],[RouteNo]], Via, 2, FALSE),"")=SUBSTITUTE(ETMRouteStages[[#This Row],[StageName]], "EV ",""), "Via", TRUE, "")</f>
        <v/>
      </c>
      <c r="M13652" t="b">
        <f>IF(ETMRouteStages[[#This Row],[RID]]=A13651,ETMRouteStages[[#This Row],[StageSequence]]=F13651+1,TRUE)</f>
        <v>1</v>
      </c>
    </row>
    <row r="13653" spans="1:13" hidden="1">
      <c r="A13653" t="s">
        <v>10001</v>
      </c>
      <c r="B13653" t="s">
        <v>286</v>
      </c>
      <c r="C13653" t="s">
        <v>4734</v>
      </c>
      <c r="D13653" s="152">
        <v>6</v>
      </c>
      <c r="E13653" t="s">
        <v>3881</v>
      </c>
      <c r="F13653">
        <v>17</v>
      </c>
      <c r="G13653">
        <v>23</v>
      </c>
      <c r="H13653" t="s">
        <v>4735</v>
      </c>
      <c r="J13653" t="s">
        <v>3882</v>
      </c>
      <c r="K13653" t="s">
        <v>3881</v>
      </c>
      <c r="L13653" t="str" cm="1">
        <f t="array" ref="L13653">_xlfn.IFS( _xlfn.IFNA(VLOOKUP(ETMRouteStages[[#This Row],[Depot]]&amp;":"&amp;ETMRouteStages[[#This Row],[RouteNo]], Via, 2, FALSE),"")=SUBSTITUTE(ETMRouteStages[[#This Row],[StageName]], "EV ",""), "Via", TRUE, "")</f>
        <v/>
      </c>
      <c r="M13653" t="b">
        <f>IF(ETMRouteStages[[#This Row],[RID]]=A13652,ETMRouteStages[[#This Row],[StageSequence]]=F13652+1,TRUE)</f>
        <v>1</v>
      </c>
    </row>
    <row r="13654" spans="1:13" hidden="1">
      <c r="A13654" t="s">
        <v>10001</v>
      </c>
      <c r="B13654" t="s">
        <v>286</v>
      </c>
      <c r="C13654" t="s">
        <v>4734</v>
      </c>
      <c r="D13654" s="152">
        <v>6</v>
      </c>
      <c r="E13654" t="s">
        <v>1101</v>
      </c>
      <c r="F13654">
        <v>18</v>
      </c>
      <c r="G13654">
        <v>25</v>
      </c>
      <c r="H13654" t="s">
        <v>4735</v>
      </c>
      <c r="J13654" t="s">
        <v>3033</v>
      </c>
      <c r="K13654" t="s">
        <v>1101</v>
      </c>
      <c r="L13654" t="str" cm="1">
        <f t="array" ref="L13654">_xlfn.IFS( _xlfn.IFNA(VLOOKUP(ETMRouteStages[[#This Row],[Depot]]&amp;":"&amp;ETMRouteStages[[#This Row],[RouteNo]], Via, 2, FALSE),"")=SUBSTITUTE(ETMRouteStages[[#This Row],[StageName]], "EV ",""), "Via", TRUE, "")</f>
        <v/>
      </c>
      <c r="M13654" t="b">
        <f>IF(ETMRouteStages[[#This Row],[RID]]=A13653,ETMRouteStages[[#This Row],[StageSequence]]=F13653+1,TRUE)</f>
        <v>1</v>
      </c>
    </row>
    <row r="13655" spans="1:13" hidden="1">
      <c r="A13655" t="s">
        <v>10001</v>
      </c>
      <c r="B13655" t="s">
        <v>286</v>
      </c>
      <c r="C13655" t="s">
        <v>4734</v>
      </c>
      <c r="D13655" s="152">
        <v>6</v>
      </c>
      <c r="E13655" t="s">
        <v>3040</v>
      </c>
      <c r="F13655">
        <v>19</v>
      </c>
      <c r="G13655">
        <v>26</v>
      </c>
      <c r="H13655" t="s">
        <v>4735</v>
      </c>
      <c r="J13655" t="s">
        <v>3041</v>
      </c>
      <c r="K13655" t="s">
        <v>3040</v>
      </c>
      <c r="L13655" t="str" cm="1">
        <f t="array" ref="L13655">_xlfn.IFS( _xlfn.IFNA(VLOOKUP(ETMRouteStages[[#This Row],[Depot]]&amp;":"&amp;ETMRouteStages[[#This Row],[RouteNo]], Via, 2, FALSE),"")=SUBSTITUTE(ETMRouteStages[[#This Row],[StageName]], "EV ",""), "Via", TRUE, "")</f>
        <v/>
      </c>
      <c r="M13655" t="b">
        <f>IF(ETMRouteStages[[#This Row],[RID]]=A13654,ETMRouteStages[[#This Row],[StageSequence]]=F13654+1,TRUE)</f>
        <v>1</v>
      </c>
    </row>
    <row r="13656" spans="1:13">
      <c r="A13656" t="s">
        <v>10001</v>
      </c>
      <c r="B13656" t="s">
        <v>286</v>
      </c>
      <c r="C13656" t="s">
        <v>4734</v>
      </c>
      <c r="D13656" s="152">
        <v>6</v>
      </c>
      <c r="E13656" t="s">
        <v>707</v>
      </c>
      <c r="F13656">
        <v>20</v>
      </c>
      <c r="G13656">
        <v>28</v>
      </c>
      <c r="H13656" t="s">
        <v>4735</v>
      </c>
      <c r="J13656" t="s">
        <v>6</v>
      </c>
      <c r="K13656" t="s">
        <v>707</v>
      </c>
      <c r="L13656" t="str" cm="1">
        <f t="array" ref="L13656">_xlfn.IFS( _xlfn.IFNA(VLOOKUP(ETMRouteStages[[#This Row],[Depot]]&amp;":"&amp;ETMRouteStages[[#This Row],[RouteNo]], Via, 2, FALSE),"")=SUBSTITUTE(ETMRouteStages[[#This Row],[StageName]], "EV ",""), "Via", TRUE, "")</f>
        <v>Via</v>
      </c>
      <c r="M13656" t="b">
        <f>IF(ETMRouteStages[[#This Row],[RID]]=A13655,ETMRouteStages[[#This Row],[StageSequence]]=F13655+1,TRUE)</f>
        <v>1</v>
      </c>
    </row>
    <row r="13657" spans="1:13" hidden="1">
      <c r="A13657" t="s">
        <v>10001</v>
      </c>
      <c r="B13657" t="s">
        <v>286</v>
      </c>
      <c r="C13657" t="s">
        <v>4734</v>
      </c>
      <c r="D13657" s="152">
        <v>6</v>
      </c>
      <c r="E13657" t="s">
        <v>2982</v>
      </c>
      <c r="F13657">
        <v>21</v>
      </c>
      <c r="G13657">
        <v>30</v>
      </c>
      <c r="H13657" t="s">
        <v>4735</v>
      </c>
      <c r="J13657" t="s">
        <v>2983</v>
      </c>
      <c r="K13657" t="s">
        <v>2982</v>
      </c>
      <c r="L13657" t="str" cm="1">
        <f t="array" ref="L13657">_xlfn.IFS( _xlfn.IFNA(VLOOKUP(ETMRouteStages[[#This Row],[Depot]]&amp;":"&amp;ETMRouteStages[[#This Row],[RouteNo]], Via, 2, FALSE),"")=SUBSTITUTE(ETMRouteStages[[#This Row],[StageName]], "EV ",""), "Via", TRUE, "")</f>
        <v/>
      </c>
      <c r="M13657" t="b">
        <f>IF(ETMRouteStages[[#This Row],[RID]]=A13656,ETMRouteStages[[#This Row],[StageSequence]]=F13656+1,TRUE)</f>
        <v>1</v>
      </c>
    </row>
    <row r="13658" spans="1:13" hidden="1">
      <c r="A13658" t="s">
        <v>10001</v>
      </c>
      <c r="B13658" t="s">
        <v>286</v>
      </c>
      <c r="C13658" t="s">
        <v>4734</v>
      </c>
      <c r="D13658" s="152">
        <v>6</v>
      </c>
      <c r="E13658" t="s">
        <v>4377</v>
      </c>
      <c r="F13658">
        <v>22</v>
      </c>
      <c r="G13658">
        <v>32</v>
      </c>
      <c r="H13658" t="s">
        <v>4735</v>
      </c>
      <c r="J13658" t="s">
        <v>4378</v>
      </c>
      <c r="K13658" t="s">
        <v>4377</v>
      </c>
      <c r="L13658" t="str" cm="1">
        <f t="array" ref="L13658">_xlfn.IFS( _xlfn.IFNA(VLOOKUP(ETMRouteStages[[#This Row],[Depot]]&amp;":"&amp;ETMRouteStages[[#This Row],[RouteNo]], Via, 2, FALSE),"")=SUBSTITUTE(ETMRouteStages[[#This Row],[StageName]], "EV ",""), "Via", TRUE, "")</f>
        <v/>
      </c>
      <c r="M13658" t="b">
        <f>IF(ETMRouteStages[[#This Row],[RID]]=A13657,ETMRouteStages[[#This Row],[StageSequence]]=F13657+1,TRUE)</f>
        <v>1</v>
      </c>
    </row>
    <row r="13659" spans="1:13" hidden="1">
      <c r="A13659" t="s">
        <v>10001</v>
      </c>
      <c r="B13659" t="s">
        <v>286</v>
      </c>
      <c r="C13659" t="s">
        <v>4734</v>
      </c>
      <c r="D13659" s="152">
        <v>6</v>
      </c>
      <c r="E13659" t="s">
        <v>2735</v>
      </c>
      <c r="F13659">
        <v>23</v>
      </c>
      <c r="G13659">
        <v>33</v>
      </c>
      <c r="H13659" t="s">
        <v>4735</v>
      </c>
      <c r="J13659" t="s">
        <v>2736</v>
      </c>
      <c r="K13659" t="s">
        <v>2735</v>
      </c>
      <c r="L13659" t="str" cm="1">
        <f t="array" ref="L13659">_xlfn.IFS( _xlfn.IFNA(VLOOKUP(ETMRouteStages[[#This Row],[Depot]]&amp;":"&amp;ETMRouteStages[[#This Row],[RouteNo]], Via, 2, FALSE),"")=SUBSTITUTE(ETMRouteStages[[#This Row],[StageName]], "EV ",""), "Via", TRUE, "")</f>
        <v/>
      </c>
      <c r="M13659" t="b">
        <f>IF(ETMRouteStages[[#This Row],[RID]]=A13658,ETMRouteStages[[#This Row],[StageSequence]]=F13658+1,TRUE)</f>
        <v>1</v>
      </c>
    </row>
    <row r="13660" spans="1:13" hidden="1">
      <c r="A13660" t="s">
        <v>10001</v>
      </c>
      <c r="B13660" t="s">
        <v>286</v>
      </c>
      <c r="C13660" t="s">
        <v>4734</v>
      </c>
      <c r="D13660" s="152">
        <v>6</v>
      </c>
      <c r="E13660" t="s">
        <v>4066</v>
      </c>
      <c r="F13660">
        <v>24</v>
      </c>
      <c r="G13660">
        <v>34</v>
      </c>
      <c r="H13660" t="s">
        <v>4735</v>
      </c>
      <c r="J13660" t="s">
        <v>4067</v>
      </c>
      <c r="K13660" t="s">
        <v>4066</v>
      </c>
      <c r="L13660" t="str" cm="1">
        <f t="array" ref="L13660">_xlfn.IFS( _xlfn.IFNA(VLOOKUP(ETMRouteStages[[#This Row],[Depot]]&amp;":"&amp;ETMRouteStages[[#This Row],[RouteNo]], Via, 2, FALSE),"")=SUBSTITUTE(ETMRouteStages[[#This Row],[StageName]], "EV ",""), "Via", TRUE, "")</f>
        <v/>
      </c>
      <c r="M13660" t="b">
        <f>IF(ETMRouteStages[[#This Row],[RID]]=A13659,ETMRouteStages[[#This Row],[StageSequence]]=F13659+1,TRUE)</f>
        <v>1</v>
      </c>
    </row>
    <row r="13661" spans="1:13" hidden="1">
      <c r="A13661" t="s">
        <v>10001</v>
      </c>
      <c r="B13661" t="s">
        <v>286</v>
      </c>
      <c r="C13661" t="s">
        <v>4734</v>
      </c>
      <c r="D13661" s="152">
        <v>6</v>
      </c>
      <c r="E13661" t="s">
        <v>2733</v>
      </c>
      <c r="F13661">
        <v>25</v>
      </c>
      <c r="G13661">
        <v>36</v>
      </c>
      <c r="H13661" t="s">
        <v>4735</v>
      </c>
      <c r="J13661" t="s">
        <v>2734</v>
      </c>
      <c r="K13661" t="s">
        <v>2733</v>
      </c>
      <c r="L13661" t="str" cm="1">
        <f t="array" ref="L13661">_xlfn.IFS( _xlfn.IFNA(VLOOKUP(ETMRouteStages[[#This Row],[Depot]]&amp;":"&amp;ETMRouteStages[[#This Row],[RouteNo]], Via, 2, FALSE),"")=SUBSTITUTE(ETMRouteStages[[#This Row],[StageName]], "EV ",""), "Via", TRUE, "")</f>
        <v/>
      </c>
      <c r="M13661" t="b">
        <f>IF(ETMRouteStages[[#This Row],[RID]]=A13660,ETMRouteStages[[#This Row],[StageSequence]]=F13660+1,TRUE)</f>
        <v>1</v>
      </c>
    </row>
    <row r="13662" spans="1:13" hidden="1">
      <c r="A13662" t="s">
        <v>10001</v>
      </c>
      <c r="B13662" t="s">
        <v>286</v>
      </c>
      <c r="C13662" t="s">
        <v>4734</v>
      </c>
      <c r="D13662" s="152">
        <v>6</v>
      </c>
      <c r="E13662" t="s">
        <v>2851</v>
      </c>
      <c r="F13662">
        <v>26</v>
      </c>
      <c r="G13662">
        <v>37</v>
      </c>
      <c r="H13662" t="s">
        <v>4735</v>
      </c>
      <c r="J13662" t="s">
        <v>2852</v>
      </c>
      <c r="K13662" t="s">
        <v>2851</v>
      </c>
      <c r="L13662" t="str" cm="1">
        <f t="array" ref="L13662">_xlfn.IFS( _xlfn.IFNA(VLOOKUP(ETMRouteStages[[#This Row],[Depot]]&amp;":"&amp;ETMRouteStages[[#This Row],[RouteNo]], Via, 2, FALSE),"")=SUBSTITUTE(ETMRouteStages[[#This Row],[StageName]], "EV ",""), "Via", TRUE, "")</f>
        <v/>
      </c>
      <c r="M13662" t="b">
        <f>IF(ETMRouteStages[[#This Row],[RID]]=A13661,ETMRouteStages[[#This Row],[StageSequence]]=F13661+1,TRUE)</f>
        <v>1</v>
      </c>
    </row>
    <row r="13663" spans="1:13" hidden="1">
      <c r="A13663" t="s">
        <v>10001</v>
      </c>
      <c r="B13663" t="s">
        <v>286</v>
      </c>
      <c r="C13663" t="s">
        <v>4734</v>
      </c>
      <c r="D13663" s="152">
        <v>6</v>
      </c>
      <c r="E13663" t="s">
        <v>2518</v>
      </c>
      <c r="F13663">
        <v>27</v>
      </c>
      <c r="G13663">
        <v>38</v>
      </c>
      <c r="H13663" t="s">
        <v>4735</v>
      </c>
      <c r="J13663" t="s">
        <v>2519</v>
      </c>
      <c r="K13663" t="s">
        <v>2518</v>
      </c>
      <c r="L13663" t="str" cm="1">
        <f t="array" ref="L13663">_xlfn.IFS( _xlfn.IFNA(VLOOKUP(ETMRouteStages[[#This Row],[Depot]]&amp;":"&amp;ETMRouteStages[[#This Row],[RouteNo]], Via, 2, FALSE),"")=SUBSTITUTE(ETMRouteStages[[#This Row],[StageName]], "EV ",""), "Via", TRUE, "")</f>
        <v/>
      </c>
      <c r="M13663" t="b">
        <f>IF(ETMRouteStages[[#This Row],[RID]]=A13662,ETMRouteStages[[#This Row],[StageSequence]]=F13662+1,TRUE)</f>
        <v>1</v>
      </c>
    </row>
    <row r="13664" spans="1:13" hidden="1">
      <c r="A13664" t="s">
        <v>10001</v>
      </c>
      <c r="B13664" t="s">
        <v>286</v>
      </c>
      <c r="C13664" t="s">
        <v>4734</v>
      </c>
      <c r="D13664" s="152">
        <v>6</v>
      </c>
      <c r="E13664" t="s">
        <v>4337</v>
      </c>
      <c r="F13664">
        <v>28</v>
      </c>
      <c r="G13664">
        <v>39</v>
      </c>
      <c r="H13664" t="s">
        <v>4735</v>
      </c>
      <c r="J13664" t="s">
        <v>4338</v>
      </c>
      <c r="K13664" t="s">
        <v>4337</v>
      </c>
      <c r="L13664" t="str" cm="1">
        <f t="array" ref="L13664">_xlfn.IFS( _xlfn.IFNA(VLOOKUP(ETMRouteStages[[#This Row],[Depot]]&amp;":"&amp;ETMRouteStages[[#This Row],[RouteNo]], Via, 2, FALSE),"")=SUBSTITUTE(ETMRouteStages[[#This Row],[StageName]], "EV ",""), "Via", TRUE, "")</f>
        <v/>
      </c>
      <c r="M13664" t="b">
        <f>IF(ETMRouteStages[[#This Row],[RID]]=A13663,ETMRouteStages[[#This Row],[StageSequence]]=F13663+1,TRUE)</f>
        <v>1</v>
      </c>
    </row>
    <row r="13665" spans="1:13" hidden="1">
      <c r="A13665" t="s">
        <v>10001</v>
      </c>
      <c r="B13665" t="s">
        <v>286</v>
      </c>
      <c r="C13665" t="s">
        <v>4734</v>
      </c>
      <c r="D13665" s="152">
        <v>6</v>
      </c>
      <c r="E13665" t="s">
        <v>3979</v>
      </c>
      <c r="F13665">
        <v>29</v>
      </c>
      <c r="G13665">
        <v>40</v>
      </c>
      <c r="H13665" t="s">
        <v>4735</v>
      </c>
      <c r="J13665" t="s">
        <v>3980</v>
      </c>
      <c r="K13665" t="s">
        <v>3979</v>
      </c>
      <c r="L13665" t="str" cm="1">
        <f t="array" ref="L13665">_xlfn.IFS( _xlfn.IFNA(VLOOKUP(ETMRouteStages[[#This Row],[Depot]]&amp;":"&amp;ETMRouteStages[[#This Row],[RouteNo]], Via, 2, FALSE),"")=SUBSTITUTE(ETMRouteStages[[#This Row],[StageName]], "EV ",""), "Via", TRUE, "")</f>
        <v/>
      </c>
      <c r="M13665" t="b">
        <f>IF(ETMRouteStages[[#This Row],[RID]]=A13664,ETMRouteStages[[#This Row],[StageSequence]]=F13664+1,TRUE)</f>
        <v>1</v>
      </c>
    </row>
    <row r="13666" spans="1:13" hidden="1">
      <c r="A13666" t="s">
        <v>10001</v>
      </c>
      <c r="B13666" t="s">
        <v>286</v>
      </c>
      <c r="C13666" t="s">
        <v>4734</v>
      </c>
      <c r="D13666" s="152">
        <v>6</v>
      </c>
      <c r="E13666" t="s">
        <v>3978</v>
      </c>
      <c r="F13666">
        <v>30</v>
      </c>
      <c r="G13666">
        <v>41</v>
      </c>
      <c r="H13666" t="s">
        <v>4735</v>
      </c>
      <c r="J13666" t="s">
        <v>3978</v>
      </c>
      <c r="K13666" t="s">
        <v>3978</v>
      </c>
      <c r="L13666" t="str" cm="1">
        <f t="array" ref="L13666">_xlfn.IFS( _xlfn.IFNA(VLOOKUP(ETMRouteStages[[#This Row],[Depot]]&amp;":"&amp;ETMRouteStages[[#This Row],[RouteNo]], Via, 2, FALSE),"")=SUBSTITUTE(ETMRouteStages[[#This Row],[StageName]], "EV ",""), "Via", TRUE, "")</f>
        <v/>
      </c>
      <c r="M13666" t="b">
        <f>IF(ETMRouteStages[[#This Row],[RID]]=A13665,ETMRouteStages[[#This Row],[StageSequence]]=F13665+1,TRUE)</f>
        <v>1</v>
      </c>
    </row>
    <row r="13667" spans="1:13" hidden="1">
      <c r="A13667" t="s">
        <v>10001</v>
      </c>
      <c r="B13667" t="s">
        <v>286</v>
      </c>
      <c r="C13667" t="s">
        <v>4734</v>
      </c>
      <c r="D13667" s="152">
        <v>6</v>
      </c>
      <c r="E13667" t="s">
        <v>2554</v>
      </c>
      <c r="F13667">
        <v>31</v>
      </c>
      <c r="G13667">
        <v>43</v>
      </c>
      <c r="H13667" t="s">
        <v>4735</v>
      </c>
      <c r="J13667" t="s">
        <v>2555</v>
      </c>
      <c r="K13667" t="s">
        <v>2554</v>
      </c>
      <c r="L13667" t="str" cm="1">
        <f t="array" ref="L13667">_xlfn.IFS( _xlfn.IFNA(VLOOKUP(ETMRouteStages[[#This Row],[Depot]]&amp;":"&amp;ETMRouteStages[[#This Row],[RouteNo]], Via, 2, FALSE),"")=SUBSTITUTE(ETMRouteStages[[#This Row],[StageName]], "EV ",""), "Via", TRUE, "")</f>
        <v/>
      </c>
      <c r="M13667" t="b">
        <f>IF(ETMRouteStages[[#This Row],[RID]]=A13666,ETMRouteStages[[#This Row],[StageSequence]]=F13666+1,TRUE)</f>
        <v>1</v>
      </c>
    </row>
    <row r="13668" spans="1:13" hidden="1">
      <c r="A13668" t="s">
        <v>10001</v>
      </c>
      <c r="B13668" t="s">
        <v>286</v>
      </c>
      <c r="C13668" t="s">
        <v>4734</v>
      </c>
      <c r="D13668" s="152">
        <v>6</v>
      </c>
      <c r="E13668" t="s">
        <v>3557</v>
      </c>
      <c r="F13668">
        <v>32</v>
      </c>
      <c r="G13668">
        <v>44</v>
      </c>
      <c r="H13668" t="s">
        <v>4735</v>
      </c>
      <c r="J13668" t="s">
        <v>3558</v>
      </c>
      <c r="K13668" t="s">
        <v>3557</v>
      </c>
      <c r="L13668" t="str" cm="1">
        <f t="array" ref="L13668">_xlfn.IFS( _xlfn.IFNA(VLOOKUP(ETMRouteStages[[#This Row],[Depot]]&amp;":"&amp;ETMRouteStages[[#This Row],[RouteNo]], Via, 2, FALSE),"")=SUBSTITUTE(ETMRouteStages[[#This Row],[StageName]], "EV ",""), "Via", TRUE, "")</f>
        <v/>
      </c>
      <c r="M13668" t="b">
        <f>IF(ETMRouteStages[[#This Row],[RID]]=A13667,ETMRouteStages[[#This Row],[StageSequence]]=F13667+1,TRUE)</f>
        <v>1</v>
      </c>
    </row>
    <row r="13669" spans="1:13" hidden="1">
      <c r="A13669" t="s">
        <v>10001</v>
      </c>
      <c r="B13669" t="s">
        <v>286</v>
      </c>
      <c r="C13669" t="s">
        <v>4734</v>
      </c>
      <c r="D13669" s="152">
        <v>6</v>
      </c>
      <c r="E13669" t="s">
        <v>3034</v>
      </c>
      <c r="F13669">
        <v>33</v>
      </c>
      <c r="G13669">
        <v>45</v>
      </c>
      <c r="H13669" t="s">
        <v>4735</v>
      </c>
      <c r="J13669" t="s">
        <v>3035</v>
      </c>
      <c r="K13669" t="s">
        <v>3034</v>
      </c>
      <c r="L13669" t="str" cm="1">
        <f t="array" ref="L13669">_xlfn.IFS( _xlfn.IFNA(VLOOKUP(ETMRouteStages[[#This Row],[Depot]]&amp;":"&amp;ETMRouteStages[[#This Row],[RouteNo]], Via, 2, FALSE),"")=SUBSTITUTE(ETMRouteStages[[#This Row],[StageName]], "EV ",""), "Via", TRUE, "")</f>
        <v/>
      </c>
      <c r="M13669" t="b">
        <f>IF(ETMRouteStages[[#This Row],[RID]]=A13668,ETMRouteStages[[#This Row],[StageSequence]]=F13668+1,TRUE)</f>
        <v>1</v>
      </c>
    </row>
    <row r="13670" spans="1:13" hidden="1">
      <c r="A13670" t="s">
        <v>10001</v>
      </c>
      <c r="B13670" t="s">
        <v>286</v>
      </c>
      <c r="C13670" t="s">
        <v>4734</v>
      </c>
      <c r="D13670" s="152">
        <v>6</v>
      </c>
      <c r="E13670" t="s">
        <v>1152</v>
      </c>
      <c r="F13670">
        <v>34</v>
      </c>
      <c r="G13670">
        <v>46</v>
      </c>
      <c r="H13670" t="s">
        <v>4735</v>
      </c>
      <c r="J13670" t="s">
        <v>7</v>
      </c>
      <c r="K13670" t="s">
        <v>1152</v>
      </c>
      <c r="L13670" t="str" cm="1">
        <f t="array" ref="L13670">_xlfn.IFS( _xlfn.IFNA(VLOOKUP(ETMRouteStages[[#This Row],[Depot]]&amp;":"&amp;ETMRouteStages[[#This Row],[RouteNo]], Via, 2, FALSE),"")=SUBSTITUTE(ETMRouteStages[[#This Row],[StageName]], "EV ",""), "Via", TRUE, "")</f>
        <v/>
      </c>
      <c r="M13670" t="b">
        <f>IF(ETMRouteStages[[#This Row],[RID]]=A13669,ETMRouteStages[[#This Row],[StageSequence]]=F13669+1,TRUE)</f>
        <v>1</v>
      </c>
    </row>
    <row r="13671" spans="1:13" hidden="1">
      <c r="A13671" t="s">
        <v>9707</v>
      </c>
      <c r="B13671" t="s">
        <v>286</v>
      </c>
      <c r="C13671" t="s">
        <v>4738</v>
      </c>
      <c r="D13671" s="152">
        <v>60</v>
      </c>
      <c r="E13671" t="s">
        <v>1178</v>
      </c>
      <c r="F13671">
        <v>1</v>
      </c>
      <c r="G13671">
        <v>0</v>
      </c>
      <c r="H13671" t="s">
        <v>4735</v>
      </c>
      <c r="J13671" t="s">
        <v>2</v>
      </c>
      <c r="K13671" t="s">
        <v>1178</v>
      </c>
      <c r="L13671" t="str" cm="1">
        <f t="array" ref="L13671">_xlfn.IFS( _xlfn.IFNA(VLOOKUP(ETMRouteStages[[#This Row],[Depot]]&amp;":"&amp;ETMRouteStages[[#This Row],[RouteNo]], Via, 2, FALSE),"")=SUBSTITUTE(ETMRouteStages[[#This Row],[StageName]], "EV ",""), "Via", TRUE, "")</f>
        <v/>
      </c>
      <c r="M13671" t="b">
        <f>IF(ETMRouteStages[[#This Row],[RID]]=A13670,ETMRouteStages[[#This Row],[StageSequence]]=F13670+1,TRUE)</f>
        <v>1</v>
      </c>
    </row>
    <row r="13672" spans="1:13" hidden="1">
      <c r="A13672" t="s">
        <v>9707</v>
      </c>
      <c r="B13672" t="s">
        <v>286</v>
      </c>
      <c r="C13672" t="s">
        <v>4738</v>
      </c>
      <c r="D13672" s="152">
        <v>60</v>
      </c>
      <c r="E13672" t="s">
        <v>3525</v>
      </c>
      <c r="F13672">
        <v>2</v>
      </c>
      <c r="G13672">
        <v>2</v>
      </c>
      <c r="H13672" t="s">
        <v>4735</v>
      </c>
      <c r="J13672" t="s">
        <v>3526</v>
      </c>
      <c r="K13672" t="s">
        <v>3525</v>
      </c>
      <c r="L13672" t="str" cm="1">
        <f t="array" ref="L13672">_xlfn.IFS( _xlfn.IFNA(VLOOKUP(ETMRouteStages[[#This Row],[Depot]]&amp;":"&amp;ETMRouteStages[[#This Row],[RouteNo]], Via, 2, FALSE),"")=SUBSTITUTE(ETMRouteStages[[#This Row],[StageName]], "EV ",""), "Via", TRUE, "")</f>
        <v/>
      </c>
      <c r="M13672" t="b">
        <f>IF(ETMRouteStages[[#This Row],[RID]]=A13671,ETMRouteStages[[#This Row],[StageSequence]]=F13671+1,TRUE)</f>
        <v>1</v>
      </c>
    </row>
    <row r="13673" spans="1:13" hidden="1">
      <c r="A13673" t="s">
        <v>9707</v>
      </c>
      <c r="B13673" t="s">
        <v>286</v>
      </c>
      <c r="C13673" t="s">
        <v>4738</v>
      </c>
      <c r="D13673" s="152">
        <v>60</v>
      </c>
      <c r="E13673" t="s">
        <v>4513</v>
      </c>
      <c r="F13673">
        <v>3</v>
      </c>
      <c r="G13673">
        <v>3</v>
      </c>
      <c r="H13673" t="s">
        <v>4735</v>
      </c>
      <c r="J13673" t="s">
        <v>4514</v>
      </c>
      <c r="K13673" t="s">
        <v>4513</v>
      </c>
      <c r="L13673" t="str" cm="1">
        <f t="array" ref="L13673">_xlfn.IFS( _xlfn.IFNA(VLOOKUP(ETMRouteStages[[#This Row],[Depot]]&amp;":"&amp;ETMRouteStages[[#This Row],[RouteNo]], Via, 2, FALSE),"")=SUBSTITUTE(ETMRouteStages[[#This Row],[StageName]], "EV ",""), "Via", TRUE, "")</f>
        <v/>
      </c>
      <c r="M13673" t="b">
        <f>IF(ETMRouteStages[[#This Row],[RID]]=A13672,ETMRouteStages[[#This Row],[StageSequence]]=F13672+1,TRUE)</f>
        <v>1</v>
      </c>
    </row>
    <row r="13674" spans="1:13" hidden="1">
      <c r="A13674" t="s">
        <v>9707</v>
      </c>
      <c r="B13674" t="s">
        <v>286</v>
      </c>
      <c r="C13674" t="s">
        <v>4738</v>
      </c>
      <c r="D13674" s="152">
        <v>60</v>
      </c>
      <c r="E13674" t="s">
        <v>2746</v>
      </c>
      <c r="F13674">
        <v>4</v>
      </c>
      <c r="G13674">
        <v>4</v>
      </c>
      <c r="H13674" t="s">
        <v>4735</v>
      </c>
      <c r="J13674" t="s">
        <v>2747</v>
      </c>
      <c r="K13674" t="s">
        <v>2746</v>
      </c>
      <c r="L13674" t="str" cm="1">
        <f t="array" ref="L13674">_xlfn.IFS( _xlfn.IFNA(VLOOKUP(ETMRouteStages[[#This Row],[Depot]]&amp;":"&amp;ETMRouteStages[[#This Row],[RouteNo]], Via, 2, FALSE),"")=SUBSTITUTE(ETMRouteStages[[#This Row],[StageName]], "EV ",""), "Via", TRUE, "")</f>
        <v/>
      </c>
      <c r="M13674" t="b">
        <f>IF(ETMRouteStages[[#This Row],[RID]]=A13673,ETMRouteStages[[#This Row],[StageSequence]]=F13673+1,TRUE)</f>
        <v>1</v>
      </c>
    </row>
    <row r="13675" spans="1:13" hidden="1">
      <c r="A13675" t="s">
        <v>9707</v>
      </c>
      <c r="B13675" t="s">
        <v>286</v>
      </c>
      <c r="C13675" t="s">
        <v>4738</v>
      </c>
      <c r="D13675" s="152">
        <v>60</v>
      </c>
      <c r="E13675" t="s">
        <v>4084</v>
      </c>
      <c r="F13675">
        <v>5</v>
      </c>
      <c r="G13675">
        <v>6</v>
      </c>
      <c r="H13675" t="s">
        <v>4735</v>
      </c>
      <c r="J13675" t="s">
        <v>4085</v>
      </c>
      <c r="K13675" t="s">
        <v>4084</v>
      </c>
      <c r="L13675" t="str" cm="1">
        <f t="array" ref="L13675">_xlfn.IFS( _xlfn.IFNA(VLOOKUP(ETMRouteStages[[#This Row],[Depot]]&amp;":"&amp;ETMRouteStages[[#This Row],[RouteNo]], Via, 2, FALSE),"")=SUBSTITUTE(ETMRouteStages[[#This Row],[StageName]], "EV ",""), "Via", TRUE, "")</f>
        <v/>
      </c>
      <c r="M13675" t="b">
        <f>IF(ETMRouteStages[[#This Row],[RID]]=A13674,ETMRouteStages[[#This Row],[StageSequence]]=F13674+1,TRUE)</f>
        <v>1</v>
      </c>
    </row>
    <row r="13676" spans="1:13" hidden="1">
      <c r="A13676" t="s">
        <v>9707</v>
      </c>
      <c r="B13676" t="s">
        <v>286</v>
      </c>
      <c r="C13676" t="s">
        <v>4738</v>
      </c>
      <c r="D13676" s="152">
        <v>60</v>
      </c>
      <c r="E13676" t="s">
        <v>3028</v>
      </c>
      <c r="F13676">
        <v>6</v>
      </c>
      <c r="G13676">
        <v>8</v>
      </c>
      <c r="H13676" t="s">
        <v>4735</v>
      </c>
      <c r="J13676" t="s">
        <v>3029</v>
      </c>
      <c r="K13676" t="s">
        <v>3028</v>
      </c>
      <c r="L13676" t="str" cm="1">
        <f t="array" ref="L13676">_xlfn.IFS( _xlfn.IFNA(VLOOKUP(ETMRouteStages[[#This Row],[Depot]]&amp;":"&amp;ETMRouteStages[[#This Row],[RouteNo]], Via, 2, FALSE),"")=SUBSTITUTE(ETMRouteStages[[#This Row],[StageName]], "EV ",""), "Via", TRUE, "")</f>
        <v/>
      </c>
      <c r="M13676" t="b">
        <f>IF(ETMRouteStages[[#This Row],[RID]]=A13675,ETMRouteStages[[#This Row],[StageSequence]]=F13675+1,TRUE)</f>
        <v>1</v>
      </c>
    </row>
    <row r="13677" spans="1:13" hidden="1">
      <c r="A13677" t="s">
        <v>9707</v>
      </c>
      <c r="B13677" t="s">
        <v>286</v>
      </c>
      <c r="C13677" t="s">
        <v>4738</v>
      </c>
      <c r="D13677" s="152">
        <v>60</v>
      </c>
      <c r="E13677" t="s">
        <v>1176</v>
      </c>
      <c r="F13677">
        <v>7</v>
      </c>
      <c r="G13677">
        <v>9</v>
      </c>
      <c r="H13677" t="s">
        <v>4735</v>
      </c>
      <c r="J13677" t="s">
        <v>1177</v>
      </c>
      <c r="K13677" t="s">
        <v>1176</v>
      </c>
      <c r="L13677" t="str" cm="1">
        <f t="array" ref="L13677">_xlfn.IFS( _xlfn.IFNA(VLOOKUP(ETMRouteStages[[#This Row],[Depot]]&amp;":"&amp;ETMRouteStages[[#This Row],[RouteNo]], Via, 2, FALSE),"")=SUBSTITUTE(ETMRouteStages[[#This Row],[StageName]], "EV ",""), "Via", TRUE, "")</f>
        <v/>
      </c>
      <c r="M13677" t="b">
        <f>IF(ETMRouteStages[[#This Row],[RID]]=A13676,ETMRouteStages[[#This Row],[StageSequence]]=F13676+1,TRUE)</f>
        <v>1</v>
      </c>
    </row>
    <row r="13678" spans="1:13" hidden="1">
      <c r="A13678" t="s">
        <v>9707</v>
      </c>
      <c r="B13678" t="s">
        <v>286</v>
      </c>
      <c r="C13678" t="s">
        <v>4738</v>
      </c>
      <c r="D13678" s="152">
        <v>60</v>
      </c>
      <c r="E13678" t="s">
        <v>3148</v>
      </c>
      <c r="F13678">
        <v>8</v>
      </c>
      <c r="G13678">
        <v>11</v>
      </c>
      <c r="H13678" t="s">
        <v>4735</v>
      </c>
      <c r="J13678" t="s">
        <v>3149</v>
      </c>
      <c r="K13678" t="s">
        <v>3148</v>
      </c>
      <c r="L13678" t="str" cm="1">
        <f t="array" ref="L13678">_xlfn.IFS( _xlfn.IFNA(VLOOKUP(ETMRouteStages[[#This Row],[Depot]]&amp;":"&amp;ETMRouteStages[[#This Row],[RouteNo]], Via, 2, FALSE),"")=SUBSTITUTE(ETMRouteStages[[#This Row],[StageName]], "EV ",""), "Via", TRUE, "")</f>
        <v/>
      </c>
      <c r="M13678" t="b">
        <f>IF(ETMRouteStages[[#This Row],[RID]]=A13677,ETMRouteStages[[#This Row],[StageSequence]]=F13677+1,TRUE)</f>
        <v>1</v>
      </c>
    </row>
    <row r="13679" spans="1:13" hidden="1">
      <c r="A13679" t="s">
        <v>9707</v>
      </c>
      <c r="B13679" t="s">
        <v>286</v>
      </c>
      <c r="C13679" t="s">
        <v>4738</v>
      </c>
      <c r="D13679" s="152">
        <v>60</v>
      </c>
      <c r="E13679" t="s">
        <v>3781</v>
      </c>
      <c r="F13679">
        <v>9</v>
      </c>
      <c r="G13679">
        <v>12</v>
      </c>
      <c r="H13679" t="s">
        <v>4735</v>
      </c>
      <c r="J13679" t="s">
        <v>3782</v>
      </c>
      <c r="K13679" t="s">
        <v>3781</v>
      </c>
      <c r="L13679" t="str" cm="1">
        <f t="array" ref="L13679">_xlfn.IFS( _xlfn.IFNA(VLOOKUP(ETMRouteStages[[#This Row],[Depot]]&amp;":"&amp;ETMRouteStages[[#This Row],[RouteNo]], Via, 2, FALSE),"")=SUBSTITUTE(ETMRouteStages[[#This Row],[StageName]], "EV ",""), "Via", TRUE, "")</f>
        <v/>
      </c>
      <c r="M13679" t="b">
        <f>IF(ETMRouteStages[[#This Row],[RID]]=A13678,ETMRouteStages[[#This Row],[StageSequence]]=F13678+1,TRUE)</f>
        <v>1</v>
      </c>
    </row>
    <row r="13680" spans="1:13" hidden="1">
      <c r="A13680" t="s">
        <v>9707</v>
      </c>
      <c r="B13680" t="s">
        <v>286</v>
      </c>
      <c r="C13680" t="s">
        <v>4738</v>
      </c>
      <c r="D13680" s="152">
        <v>60</v>
      </c>
      <c r="E13680" t="s">
        <v>3061</v>
      </c>
      <c r="F13680">
        <v>10</v>
      </c>
      <c r="G13680">
        <v>13</v>
      </c>
      <c r="H13680" t="s">
        <v>4735</v>
      </c>
      <c r="J13680" t="s">
        <v>3062</v>
      </c>
      <c r="K13680" t="s">
        <v>3061</v>
      </c>
      <c r="L13680" t="str" cm="1">
        <f t="array" ref="L13680">_xlfn.IFS( _xlfn.IFNA(VLOOKUP(ETMRouteStages[[#This Row],[Depot]]&amp;":"&amp;ETMRouteStages[[#This Row],[RouteNo]], Via, 2, FALSE),"")=SUBSTITUTE(ETMRouteStages[[#This Row],[StageName]], "EV ",""), "Via", TRUE, "")</f>
        <v/>
      </c>
      <c r="M13680" t="b">
        <f>IF(ETMRouteStages[[#This Row],[RID]]=A13679,ETMRouteStages[[#This Row],[StageSequence]]=F13679+1,TRUE)</f>
        <v>1</v>
      </c>
    </row>
    <row r="13681" spans="1:13" hidden="1">
      <c r="A13681" t="s">
        <v>9707</v>
      </c>
      <c r="B13681" t="s">
        <v>286</v>
      </c>
      <c r="C13681" t="s">
        <v>4738</v>
      </c>
      <c r="D13681" s="152">
        <v>60</v>
      </c>
      <c r="E13681" t="s">
        <v>2784</v>
      </c>
      <c r="F13681">
        <v>11</v>
      </c>
      <c r="G13681">
        <v>14</v>
      </c>
      <c r="H13681" t="s">
        <v>4735</v>
      </c>
      <c r="J13681" t="s">
        <v>2785</v>
      </c>
      <c r="K13681" t="s">
        <v>2784</v>
      </c>
      <c r="L13681" t="str" cm="1">
        <f t="array" ref="L13681">_xlfn.IFS( _xlfn.IFNA(VLOOKUP(ETMRouteStages[[#This Row],[Depot]]&amp;":"&amp;ETMRouteStages[[#This Row],[RouteNo]], Via, 2, FALSE),"")=SUBSTITUTE(ETMRouteStages[[#This Row],[StageName]], "EV ",""), "Via", TRUE, "")</f>
        <v/>
      </c>
      <c r="M13681" t="b">
        <f>IF(ETMRouteStages[[#This Row],[RID]]=A13680,ETMRouteStages[[#This Row],[StageSequence]]=F13680+1,TRUE)</f>
        <v>1</v>
      </c>
    </row>
    <row r="13682" spans="1:13" hidden="1">
      <c r="A13682" t="s">
        <v>9707</v>
      </c>
      <c r="B13682" t="s">
        <v>286</v>
      </c>
      <c r="C13682" t="s">
        <v>4738</v>
      </c>
      <c r="D13682" s="152">
        <v>60</v>
      </c>
      <c r="E13682" t="s">
        <v>2697</v>
      </c>
      <c r="F13682">
        <v>12</v>
      </c>
      <c r="G13682">
        <v>15</v>
      </c>
      <c r="H13682" t="s">
        <v>4735</v>
      </c>
      <c r="J13682" t="s">
        <v>2698</v>
      </c>
      <c r="K13682" t="s">
        <v>2697</v>
      </c>
      <c r="L13682" t="str" cm="1">
        <f t="array" ref="L13682">_xlfn.IFS( _xlfn.IFNA(VLOOKUP(ETMRouteStages[[#This Row],[Depot]]&amp;":"&amp;ETMRouteStages[[#This Row],[RouteNo]], Via, 2, FALSE),"")=SUBSTITUTE(ETMRouteStages[[#This Row],[StageName]], "EV ",""), "Via", TRUE, "")</f>
        <v/>
      </c>
      <c r="M13682" t="b">
        <f>IF(ETMRouteStages[[#This Row],[RID]]=A13681,ETMRouteStages[[#This Row],[StageSequence]]=F13681+1,TRUE)</f>
        <v>1</v>
      </c>
    </row>
    <row r="13683" spans="1:13" hidden="1">
      <c r="A13683" t="s">
        <v>9707</v>
      </c>
      <c r="B13683" t="s">
        <v>286</v>
      </c>
      <c r="C13683" t="s">
        <v>4738</v>
      </c>
      <c r="D13683" s="152">
        <v>60</v>
      </c>
      <c r="E13683" t="s">
        <v>1041</v>
      </c>
      <c r="F13683">
        <v>13</v>
      </c>
      <c r="G13683">
        <v>16</v>
      </c>
      <c r="H13683" t="s">
        <v>4735</v>
      </c>
      <c r="J13683" t="s">
        <v>343</v>
      </c>
      <c r="K13683" t="s">
        <v>1041</v>
      </c>
      <c r="L13683" t="str" cm="1">
        <f t="array" ref="L13683">_xlfn.IFS( _xlfn.IFNA(VLOOKUP(ETMRouteStages[[#This Row],[Depot]]&amp;":"&amp;ETMRouteStages[[#This Row],[RouteNo]], Via, 2, FALSE),"")=SUBSTITUTE(ETMRouteStages[[#This Row],[StageName]], "EV ",""), "Via", TRUE, "")</f>
        <v/>
      </c>
      <c r="M13683" t="b">
        <f>IF(ETMRouteStages[[#This Row],[RID]]=A13682,ETMRouteStages[[#This Row],[StageSequence]]=F13682+1,TRUE)</f>
        <v>1</v>
      </c>
    </row>
    <row r="13684" spans="1:13" hidden="1">
      <c r="A13684" t="s">
        <v>9707</v>
      </c>
      <c r="B13684" t="s">
        <v>286</v>
      </c>
      <c r="C13684" t="s">
        <v>4738</v>
      </c>
      <c r="D13684" s="152">
        <v>60</v>
      </c>
      <c r="E13684" t="s">
        <v>4307</v>
      </c>
      <c r="F13684">
        <v>14</v>
      </c>
      <c r="G13684">
        <v>17</v>
      </c>
      <c r="H13684" t="s">
        <v>4735</v>
      </c>
      <c r="J13684" t="s">
        <v>4308</v>
      </c>
      <c r="K13684" t="s">
        <v>4307</v>
      </c>
      <c r="L13684" t="str" cm="1">
        <f t="array" ref="L13684">_xlfn.IFS( _xlfn.IFNA(VLOOKUP(ETMRouteStages[[#This Row],[Depot]]&amp;":"&amp;ETMRouteStages[[#This Row],[RouteNo]], Via, 2, FALSE),"")=SUBSTITUTE(ETMRouteStages[[#This Row],[StageName]], "EV ",""), "Via", TRUE, "")</f>
        <v/>
      </c>
      <c r="M13684" t="b">
        <f>IF(ETMRouteStages[[#This Row],[RID]]=A13683,ETMRouteStages[[#This Row],[StageSequence]]=F13683+1,TRUE)</f>
        <v>1</v>
      </c>
    </row>
    <row r="13685" spans="1:13" hidden="1">
      <c r="A13685" t="s">
        <v>9707</v>
      </c>
      <c r="B13685" t="s">
        <v>286</v>
      </c>
      <c r="C13685" t="s">
        <v>4738</v>
      </c>
      <c r="D13685" s="152">
        <v>60</v>
      </c>
      <c r="E13685" t="s">
        <v>3690</v>
      </c>
      <c r="F13685">
        <v>15</v>
      </c>
      <c r="G13685">
        <v>18</v>
      </c>
      <c r="H13685" t="s">
        <v>4735</v>
      </c>
      <c r="J13685" t="s">
        <v>3691</v>
      </c>
      <c r="K13685" t="s">
        <v>3690</v>
      </c>
      <c r="L13685" t="str" cm="1">
        <f t="array" ref="L13685">_xlfn.IFS( _xlfn.IFNA(VLOOKUP(ETMRouteStages[[#This Row],[Depot]]&amp;":"&amp;ETMRouteStages[[#This Row],[RouteNo]], Via, 2, FALSE),"")=SUBSTITUTE(ETMRouteStages[[#This Row],[StageName]], "EV ",""), "Via", TRUE, "")</f>
        <v/>
      </c>
      <c r="M13685" t="b">
        <f>IF(ETMRouteStages[[#This Row],[RID]]=A13684,ETMRouteStages[[#This Row],[StageSequence]]=F13684+1,TRUE)</f>
        <v>1</v>
      </c>
    </row>
    <row r="13686" spans="1:13" hidden="1">
      <c r="A13686" t="s">
        <v>9707</v>
      </c>
      <c r="B13686" t="s">
        <v>286</v>
      </c>
      <c r="C13686" t="s">
        <v>4738</v>
      </c>
      <c r="D13686" s="152">
        <v>60</v>
      </c>
      <c r="E13686" t="s">
        <v>3692</v>
      </c>
      <c r="F13686">
        <v>16</v>
      </c>
      <c r="G13686">
        <v>19</v>
      </c>
      <c r="H13686" t="s">
        <v>4735</v>
      </c>
      <c r="J13686" t="s">
        <v>3693</v>
      </c>
      <c r="K13686" t="s">
        <v>3692</v>
      </c>
      <c r="L13686" t="str" cm="1">
        <f t="array" ref="L13686">_xlfn.IFS( _xlfn.IFNA(VLOOKUP(ETMRouteStages[[#This Row],[Depot]]&amp;":"&amp;ETMRouteStages[[#This Row],[RouteNo]], Via, 2, FALSE),"")=SUBSTITUTE(ETMRouteStages[[#This Row],[StageName]], "EV ",""), "Via", TRUE, "")</f>
        <v/>
      </c>
      <c r="M13686" t="b">
        <f>IF(ETMRouteStages[[#This Row],[RID]]=A13685,ETMRouteStages[[#This Row],[StageSequence]]=F13685+1,TRUE)</f>
        <v>1</v>
      </c>
    </row>
    <row r="13687" spans="1:13" hidden="1">
      <c r="A13687" t="s">
        <v>9707</v>
      </c>
      <c r="B13687" t="s">
        <v>286</v>
      </c>
      <c r="C13687" t="s">
        <v>4738</v>
      </c>
      <c r="D13687" s="152">
        <v>60</v>
      </c>
      <c r="E13687" t="s">
        <v>3620</v>
      </c>
      <c r="F13687">
        <v>17</v>
      </c>
      <c r="G13687">
        <v>20</v>
      </c>
      <c r="H13687" t="s">
        <v>4735</v>
      </c>
      <c r="J13687" t="s">
        <v>3621</v>
      </c>
      <c r="K13687" t="s">
        <v>3620</v>
      </c>
      <c r="L13687" t="str" cm="1">
        <f t="array" ref="L13687">_xlfn.IFS( _xlfn.IFNA(VLOOKUP(ETMRouteStages[[#This Row],[Depot]]&amp;":"&amp;ETMRouteStages[[#This Row],[RouteNo]], Via, 2, FALSE),"")=SUBSTITUTE(ETMRouteStages[[#This Row],[StageName]], "EV ",""), "Via", TRUE, "")</f>
        <v/>
      </c>
      <c r="M13687" t="b">
        <f>IF(ETMRouteStages[[#This Row],[RID]]=A13686,ETMRouteStages[[#This Row],[StageSequence]]=F13686+1,TRUE)</f>
        <v>1</v>
      </c>
    </row>
    <row r="13688" spans="1:13" hidden="1">
      <c r="A13688" t="s">
        <v>9707</v>
      </c>
      <c r="B13688" t="s">
        <v>286</v>
      </c>
      <c r="C13688" t="s">
        <v>4738</v>
      </c>
      <c r="D13688" s="152">
        <v>60</v>
      </c>
      <c r="E13688" t="s">
        <v>3618</v>
      </c>
      <c r="F13688">
        <v>18</v>
      </c>
      <c r="G13688">
        <v>21</v>
      </c>
      <c r="H13688" t="s">
        <v>4735</v>
      </c>
      <c r="J13688" t="s">
        <v>3619</v>
      </c>
      <c r="K13688" t="s">
        <v>3618</v>
      </c>
      <c r="L13688" t="str" cm="1">
        <f t="array" ref="L13688">_xlfn.IFS( _xlfn.IFNA(VLOOKUP(ETMRouteStages[[#This Row],[Depot]]&amp;":"&amp;ETMRouteStages[[#This Row],[RouteNo]], Via, 2, FALSE),"")=SUBSTITUTE(ETMRouteStages[[#This Row],[StageName]], "EV ",""), "Via", TRUE, "")</f>
        <v/>
      </c>
      <c r="M13688" t="b">
        <f>IF(ETMRouteStages[[#This Row],[RID]]=A13687,ETMRouteStages[[#This Row],[StageSequence]]=F13687+1,TRUE)</f>
        <v>1</v>
      </c>
    </row>
    <row r="13689" spans="1:13" hidden="1">
      <c r="A13689" t="s">
        <v>9707</v>
      </c>
      <c r="B13689" t="s">
        <v>286</v>
      </c>
      <c r="C13689" t="s">
        <v>4738</v>
      </c>
      <c r="D13689" s="152">
        <v>60</v>
      </c>
      <c r="E13689" t="s">
        <v>4145</v>
      </c>
      <c r="F13689">
        <v>19</v>
      </c>
      <c r="G13689">
        <v>22</v>
      </c>
      <c r="H13689" t="s">
        <v>4735</v>
      </c>
      <c r="J13689" t="s">
        <v>4146</v>
      </c>
      <c r="K13689" t="s">
        <v>4145</v>
      </c>
      <c r="L13689" t="str" cm="1">
        <f t="array" ref="L13689">_xlfn.IFS( _xlfn.IFNA(VLOOKUP(ETMRouteStages[[#This Row],[Depot]]&amp;":"&amp;ETMRouteStages[[#This Row],[RouteNo]], Via, 2, FALSE),"")=SUBSTITUTE(ETMRouteStages[[#This Row],[StageName]], "EV ",""), "Via", TRUE, "")</f>
        <v/>
      </c>
      <c r="M13689" t="b">
        <f>IF(ETMRouteStages[[#This Row],[RID]]=A13688,ETMRouteStages[[#This Row],[StageSequence]]=F13688+1,TRUE)</f>
        <v>1</v>
      </c>
    </row>
    <row r="13690" spans="1:13" hidden="1">
      <c r="A13690" t="s">
        <v>9707</v>
      </c>
      <c r="B13690" t="s">
        <v>286</v>
      </c>
      <c r="C13690" t="s">
        <v>4738</v>
      </c>
      <c r="D13690" s="152">
        <v>60</v>
      </c>
      <c r="E13690" t="s">
        <v>4320</v>
      </c>
      <c r="F13690">
        <v>20</v>
      </c>
      <c r="G13690">
        <v>23</v>
      </c>
      <c r="H13690" t="s">
        <v>4735</v>
      </c>
      <c r="J13690" t="s">
        <v>4320</v>
      </c>
      <c r="K13690" t="s">
        <v>4320</v>
      </c>
      <c r="L13690" t="str" cm="1">
        <f t="array" ref="L13690">_xlfn.IFS( _xlfn.IFNA(VLOOKUP(ETMRouteStages[[#This Row],[Depot]]&amp;":"&amp;ETMRouteStages[[#This Row],[RouteNo]], Via, 2, FALSE),"")=SUBSTITUTE(ETMRouteStages[[#This Row],[StageName]], "EV ",""), "Via", TRUE, "")</f>
        <v/>
      </c>
      <c r="M13690" t="b">
        <f>IF(ETMRouteStages[[#This Row],[RID]]=A13689,ETMRouteStages[[#This Row],[StageSequence]]=F13689+1,TRUE)</f>
        <v>1</v>
      </c>
    </row>
    <row r="13691" spans="1:13" hidden="1">
      <c r="A13691" t="s">
        <v>9707</v>
      </c>
      <c r="B13691" t="s">
        <v>286</v>
      </c>
      <c r="C13691" t="s">
        <v>4738</v>
      </c>
      <c r="D13691" s="152">
        <v>60</v>
      </c>
      <c r="E13691" t="s">
        <v>3116</v>
      </c>
      <c r="F13691">
        <v>21</v>
      </c>
      <c r="G13691">
        <v>24</v>
      </c>
      <c r="H13691" t="s">
        <v>4735</v>
      </c>
      <c r="J13691" t="s">
        <v>4634</v>
      </c>
      <c r="K13691" t="s">
        <v>3116</v>
      </c>
      <c r="L13691" t="str" cm="1">
        <f t="array" ref="L13691">_xlfn.IFS( _xlfn.IFNA(VLOOKUP(ETMRouteStages[[#This Row],[Depot]]&amp;":"&amp;ETMRouteStages[[#This Row],[RouteNo]], Via, 2, FALSE),"")=SUBSTITUTE(ETMRouteStages[[#This Row],[StageName]], "EV ",""), "Via", TRUE, "")</f>
        <v/>
      </c>
      <c r="M13691" t="b">
        <f>IF(ETMRouteStages[[#This Row],[RID]]=A13690,ETMRouteStages[[#This Row],[StageSequence]]=F13690+1,TRUE)</f>
        <v>1</v>
      </c>
    </row>
    <row r="13692" spans="1:13" hidden="1">
      <c r="A13692" t="s">
        <v>9707</v>
      </c>
      <c r="B13692" t="s">
        <v>286</v>
      </c>
      <c r="C13692" t="s">
        <v>4738</v>
      </c>
      <c r="D13692" s="152">
        <v>60</v>
      </c>
      <c r="E13692" t="s">
        <v>1150</v>
      </c>
      <c r="F13692">
        <v>22</v>
      </c>
      <c r="G13692">
        <v>26</v>
      </c>
      <c r="H13692" t="s">
        <v>4735</v>
      </c>
      <c r="J13692" t="s">
        <v>30</v>
      </c>
      <c r="K13692" t="s">
        <v>1150</v>
      </c>
      <c r="L13692" t="str" cm="1">
        <f t="array" ref="L13692">_xlfn.IFS( _xlfn.IFNA(VLOOKUP(ETMRouteStages[[#This Row],[Depot]]&amp;":"&amp;ETMRouteStages[[#This Row],[RouteNo]], Via, 2, FALSE),"")=SUBSTITUTE(ETMRouteStages[[#This Row],[StageName]], "EV ",""), "Via", TRUE, "")</f>
        <v/>
      </c>
      <c r="M13692" t="b">
        <f>IF(ETMRouteStages[[#This Row],[RID]]=A13691,ETMRouteStages[[#This Row],[StageSequence]]=F13691+1,TRUE)</f>
        <v>1</v>
      </c>
    </row>
    <row r="13693" spans="1:13" hidden="1">
      <c r="A13693" t="s">
        <v>9708</v>
      </c>
      <c r="B13693" t="s">
        <v>286</v>
      </c>
      <c r="C13693" t="s">
        <v>4941</v>
      </c>
      <c r="D13693" s="152">
        <v>61</v>
      </c>
      <c r="E13693" t="s">
        <v>1178</v>
      </c>
      <c r="F13693">
        <v>1</v>
      </c>
      <c r="G13693">
        <v>0</v>
      </c>
      <c r="H13693" t="s">
        <v>4735</v>
      </c>
      <c r="J13693" t="s">
        <v>2</v>
      </c>
      <c r="K13693" t="s">
        <v>1178</v>
      </c>
      <c r="L13693" t="str" cm="1">
        <f t="array" ref="L13693">_xlfn.IFS( _xlfn.IFNA(VLOOKUP(ETMRouteStages[[#This Row],[Depot]]&amp;":"&amp;ETMRouteStages[[#This Row],[RouteNo]], Via, 2, FALSE),"")=SUBSTITUTE(ETMRouteStages[[#This Row],[StageName]], "EV ",""), "Via", TRUE, "")</f>
        <v/>
      </c>
      <c r="M13693" t="b">
        <f>IF(ETMRouteStages[[#This Row],[RID]]=A13692,ETMRouteStages[[#This Row],[StageSequence]]=F13692+1,TRUE)</f>
        <v>1</v>
      </c>
    </row>
    <row r="13694" spans="1:13" hidden="1">
      <c r="A13694" t="s">
        <v>9708</v>
      </c>
      <c r="B13694" t="s">
        <v>286</v>
      </c>
      <c r="C13694" t="s">
        <v>4941</v>
      </c>
      <c r="D13694" s="152">
        <v>61</v>
      </c>
      <c r="E13694" t="s">
        <v>4064</v>
      </c>
      <c r="F13694">
        <v>2</v>
      </c>
      <c r="G13694">
        <v>2</v>
      </c>
      <c r="H13694" t="s">
        <v>4735</v>
      </c>
      <c r="J13694" t="s">
        <v>4065</v>
      </c>
      <c r="K13694" t="s">
        <v>4064</v>
      </c>
      <c r="L13694" t="str" cm="1">
        <f t="array" ref="L13694">_xlfn.IFS( _xlfn.IFNA(VLOOKUP(ETMRouteStages[[#This Row],[Depot]]&amp;":"&amp;ETMRouteStages[[#This Row],[RouteNo]], Via, 2, FALSE),"")=SUBSTITUTE(ETMRouteStages[[#This Row],[StageName]], "EV ",""), "Via", TRUE, "")</f>
        <v/>
      </c>
      <c r="M13694" t="b">
        <f>IF(ETMRouteStages[[#This Row],[RID]]=A13693,ETMRouteStages[[#This Row],[StageSequence]]=F13693+1,TRUE)</f>
        <v>1</v>
      </c>
    </row>
    <row r="13695" spans="1:13" hidden="1">
      <c r="A13695" t="s">
        <v>9708</v>
      </c>
      <c r="B13695" t="s">
        <v>286</v>
      </c>
      <c r="C13695" t="s">
        <v>4941</v>
      </c>
      <c r="D13695" s="152">
        <v>61</v>
      </c>
      <c r="E13695" t="s">
        <v>4354</v>
      </c>
      <c r="F13695">
        <v>3</v>
      </c>
      <c r="G13695">
        <v>3</v>
      </c>
      <c r="H13695" t="s">
        <v>4735</v>
      </c>
      <c r="J13695" t="s">
        <v>4355</v>
      </c>
      <c r="K13695" t="s">
        <v>4354</v>
      </c>
      <c r="L13695" t="str" cm="1">
        <f t="array" ref="L13695">_xlfn.IFS( _xlfn.IFNA(VLOOKUP(ETMRouteStages[[#This Row],[Depot]]&amp;":"&amp;ETMRouteStages[[#This Row],[RouteNo]], Via, 2, FALSE),"")=SUBSTITUTE(ETMRouteStages[[#This Row],[StageName]], "EV ",""), "Via", TRUE, "")</f>
        <v/>
      </c>
      <c r="M13695" t="b">
        <f>IF(ETMRouteStages[[#This Row],[RID]]=A13694,ETMRouteStages[[#This Row],[StageSequence]]=F13694+1,TRUE)</f>
        <v>1</v>
      </c>
    </row>
    <row r="13696" spans="1:13" hidden="1">
      <c r="A13696" t="s">
        <v>9708</v>
      </c>
      <c r="B13696" t="s">
        <v>286</v>
      </c>
      <c r="C13696" t="s">
        <v>4941</v>
      </c>
      <c r="D13696" s="152">
        <v>61</v>
      </c>
      <c r="E13696" t="s">
        <v>3172</v>
      </c>
      <c r="F13696">
        <v>4</v>
      </c>
      <c r="G13696">
        <v>4</v>
      </c>
      <c r="H13696" t="s">
        <v>4735</v>
      </c>
      <c r="J13696" t="s">
        <v>3173</v>
      </c>
      <c r="K13696" t="s">
        <v>3172</v>
      </c>
      <c r="L13696" t="str" cm="1">
        <f t="array" ref="L13696">_xlfn.IFS( _xlfn.IFNA(VLOOKUP(ETMRouteStages[[#This Row],[Depot]]&amp;":"&amp;ETMRouteStages[[#This Row],[RouteNo]], Via, 2, FALSE),"")=SUBSTITUTE(ETMRouteStages[[#This Row],[StageName]], "EV ",""), "Via", TRUE, "")</f>
        <v/>
      </c>
      <c r="M13696" t="b">
        <f>IF(ETMRouteStages[[#This Row],[RID]]=A13695,ETMRouteStages[[#This Row],[StageSequence]]=F13695+1,TRUE)</f>
        <v>1</v>
      </c>
    </row>
    <row r="13697" spans="1:13" hidden="1">
      <c r="A13697" t="s">
        <v>9708</v>
      </c>
      <c r="B13697" t="s">
        <v>286</v>
      </c>
      <c r="C13697" t="s">
        <v>4941</v>
      </c>
      <c r="D13697" s="152">
        <v>61</v>
      </c>
      <c r="E13697" t="s">
        <v>3959</v>
      </c>
      <c r="F13697">
        <v>5</v>
      </c>
      <c r="G13697">
        <v>5</v>
      </c>
      <c r="H13697" t="s">
        <v>4735</v>
      </c>
      <c r="J13697" t="s">
        <v>3960</v>
      </c>
      <c r="K13697" t="s">
        <v>3959</v>
      </c>
      <c r="L13697" t="str" cm="1">
        <f t="array" ref="L13697">_xlfn.IFS( _xlfn.IFNA(VLOOKUP(ETMRouteStages[[#This Row],[Depot]]&amp;":"&amp;ETMRouteStages[[#This Row],[RouteNo]], Via, 2, FALSE),"")=SUBSTITUTE(ETMRouteStages[[#This Row],[StageName]], "EV ",""), "Via", TRUE, "")</f>
        <v/>
      </c>
      <c r="M13697" t="b">
        <f>IF(ETMRouteStages[[#This Row],[RID]]=A13696,ETMRouteStages[[#This Row],[StageSequence]]=F13696+1,TRUE)</f>
        <v>1</v>
      </c>
    </row>
    <row r="13698" spans="1:13" hidden="1">
      <c r="A13698" t="s">
        <v>9708</v>
      </c>
      <c r="B13698" t="s">
        <v>286</v>
      </c>
      <c r="C13698" t="s">
        <v>4941</v>
      </c>
      <c r="D13698" s="152">
        <v>61</v>
      </c>
      <c r="E13698" t="s">
        <v>3961</v>
      </c>
      <c r="F13698">
        <v>6</v>
      </c>
      <c r="G13698">
        <v>6</v>
      </c>
      <c r="H13698" t="s">
        <v>4735</v>
      </c>
      <c r="J13698" t="s">
        <v>3962</v>
      </c>
      <c r="K13698" t="s">
        <v>3961</v>
      </c>
      <c r="L13698" t="str" cm="1">
        <f t="array" ref="L13698">_xlfn.IFS( _xlfn.IFNA(VLOOKUP(ETMRouteStages[[#This Row],[Depot]]&amp;":"&amp;ETMRouteStages[[#This Row],[RouteNo]], Via, 2, FALSE),"")=SUBSTITUTE(ETMRouteStages[[#This Row],[StageName]], "EV ",""), "Via", TRUE, "")</f>
        <v/>
      </c>
      <c r="M13698" t="b">
        <f>IF(ETMRouteStages[[#This Row],[RID]]=A13697,ETMRouteStages[[#This Row],[StageSequence]]=F13697+1,TRUE)</f>
        <v>1</v>
      </c>
    </row>
    <row r="13699" spans="1:13" hidden="1">
      <c r="A13699" t="s">
        <v>9708</v>
      </c>
      <c r="B13699" t="s">
        <v>286</v>
      </c>
      <c r="C13699" t="s">
        <v>4941</v>
      </c>
      <c r="D13699" s="152">
        <v>61</v>
      </c>
      <c r="E13699" t="s">
        <v>3958</v>
      </c>
      <c r="F13699">
        <v>7</v>
      </c>
      <c r="G13699">
        <v>7</v>
      </c>
      <c r="H13699" t="s">
        <v>4735</v>
      </c>
      <c r="J13699" t="s">
        <v>286</v>
      </c>
      <c r="K13699" t="s">
        <v>3958</v>
      </c>
      <c r="L13699" t="str" cm="1">
        <f t="array" ref="L13699">_xlfn.IFS( _xlfn.IFNA(VLOOKUP(ETMRouteStages[[#This Row],[Depot]]&amp;":"&amp;ETMRouteStages[[#This Row],[RouteNo]], Via, 2, FALSE),"")=SUBSTITUTE(ETMRouteStages[[#This Row],[StageName]], "EV ",""), "Via", TRUE, "")</f>
        <v/>
      </c>
      <c r="M13699" t="b">
        <f>IF(ETMRouteStages[[#This Row],[RID]]=A13698,ETMRouteStages[[#This Row],[StageSequence]]=F13698+1,TRUE)</f>
        <v>1</v>
      </c>
    </row>
    <row r="13700" spans="1:13" hidden="1">
      <c r="A13700" t="s">
        <v>9708</v>
      </c>
      <c r="B13700" t="s">
        <v>286</v>
      </c>
      <c r="C13700" t="s">
        <v>4941</v>
      </c>
      <c r="D13700" s="152">
        <v>61</v>
      </c>
      <c r="E13700" t="s">
        <v>3118</v>
      </c>
      <c r="F13700">
        <v>8</v>
      </c>
      <c r="G13700">
        <v>8</v>
      </c>
      <c r="H13700" t="s">
        <v>4735</v>
      </c>
      <c r="J13700" t="s">
        <v>3119</v>
      </c>
      <c r="K13700" t="s">
        <v>3118</v>
      </c>
      <c r="L13700" t="str" cm="1">
        <f t="array" ref="L13700">_xlfn.IFS( _xlfn.IFNA(VLOOKUP(ETMRouteStages[[#This Row],[Depot]]&amp;":"&amp;ETMRouteStages[[#This Row],[RouteNo]], Via, 2, FALSE),"")=SUBSTITUTE(ETMRouteStages[[#This Row],[StageName]], "EV ",""), "Via", TRUE, "")</f>
        <v/>
      </c>
      <c r="M13700" t="b">
        <f>IF(ETMRouteStages[[#This Row],[RID]]=A13699,ETMRouteStages[[#This Row],[StageSequence]]=F13699+1,TRUE)</f>
        <v>1</v>
      </c>
    </row>
    <row r="13701" spans="1:13" hidden="1">
      <c r="A13701" t="s">
        <v>9708</v>
      </c>
      <c r="B13701" t="s">
        <v>286</v>
      </c>
      <c r="C13701" t="s">
        <v>4941</v>
      </c>
      <c r="D13701" s="152">
        <v>61</v>
      </c>
      <c r="E13701" t="s">
        <v>3150</v>
      </c>
      <c r="F13701">
        <v>9</v>
      </c>
      <c r="G13701">
        <v>9</v>
      </c>
      <c r="H13701" t="s">
        <v>4735</v>
      </c>
      <c r="J13701" t="s">
        <v>3151</v>
      </c>
      <c r="K13701" t="s">
        <v>3150</v>
      </c>
      <c r="L13701" t="str" cm="1">
        <f t="array" ref="L13701">_xlfn.IFS( _xlfn.IFNA(VLOOKUP(ETMRouteStages[[#This Row],[Depot]]&amp;":"&amp;ETMRouteStages[[#This Row],[RouteNo]], Via, 2, FALSE),"")=SUBSTITUTE(ETMRouteStages[[#This Row],[StageName]], "EV ",""), "Via", TRUE, "")</f>
        <v/>
      </c>
      <c r="M13701" t="b">
        <f>IF(ETMRouteStages[[#This Row],[RID]]=A13700,ETMRouteStages[[#This Row],[StageSequence]]=F13700+1,TRUE)</f>
        <v>1</v>
      </c>
    </row>
    <row r="13702" spans="1:13" hidden="1">
      <c r="A13702" t="s">
        <v>9708</v>
      </c>
      <c r="B13702" t="s">
        <v>286</v>
      </c>
      <c r="C13702" t="s">
        <v>4941</v>
      </c>
      <c r="D13702" s="152">
        <v>61</v>
      </c>
      <c r="E13702" t="s">
        <v>3116</v>
      </c>
      <c r="F13702">
        <v>10</v>
      </c>
      <c r="G13702">
        <v>10</v>
      </c>
      <c r="H13702" t="s">
        <v>4735</v>
      </c>
      <c r="J13702" t="s">
        <v>4634</v>
      </c>
      <c r="K13702" t="s">
        <v>3116</v>
      </c>
      <c r="L13702" t="str" cm="1">
        <f t="array" ref="L13702">_xlfn.IFS( _xlfn.IFNA(VLOOKUP(ETMRouteStages[[#This Row],[Depot]]&amp;":"&amp;ETMRouteStages[[#This Row],[RouteNo]], Via, 2, FALSE),"")=SUBSTITUTE(ETMRouteStages[[#This Row],[StageName]], "EV ",""), "Via", TRUE, "")</f>
        <v/>
      </c>
      <c r="M13702" t="b">
        <f>IF(ETMRouteStages[[#This Row],[RID]]=A13701,ETMRouteStages[[#This Row],[StageSequence]]=F13701+1,TRUE)</f>
        <v>1</v>
      </c>
    </row>
    <row r="13703" spans="1:13">
      <c r="A13703" t="s">
        <v>9708</v>
      </c>
      <c r="B13703" t="s">
        <v>286</v>
      </c>
      <c r="C13703" t="s">
        <v>4941</v>
      </c>
      <c r="D13703" s="152">
        <v>61</v>
      </c>
      <c r="E13703" t="s">
        <v>1150</v>
      </c>
      <c r="F13703">
        <v>11</v>
      </c>
      <c r="G13703">
        <v>12</v>
      </c>
      <c r="H13703" t="s">
        <v>4735</v>
      </c>
      <c r="J13703" t="s">
        <v>30</v>
      </c>
      <c r="K13703" t="s">
        <v>1150</v>
      </c>
      <c r="L13703" t="str" cm="1">
        <f t="array" ref="L13703">_xlfn.IFS( _xlfn.IFNA(VLOOKUP(ETMRouteStages[[#This Row],[Depot]]&amp;":"&amp;ETMRouteStages[[#This Row],[RouteNo]], Via, 2, FALSE),"")=SUBSTITUTE(ETMRouteStages[[#This Row],[StageName]], "EV ",""), "Via", TRUE, "")</f>
        <v>Via</v>
      </c>
      <c r="M13703" t="b">
        <f>IF(ETMRouteStages[[#This Row],[RID]]=A13702,ETMRouteStages[[#This Row],[StageSequence]]=F13702+1,TRUE)</f>
        <v>1</v>
      </c>
    </row>
    <row r="13704" spans="1:13" hidden="1">
      <c r="A13704" t="s">
        <v>9708</v>
      </c>
      <c r="B13704" t="s">
        <v>286</v>
      </c>
      <c r="C13704" t="s">
        <v>4941</v>
      </c>
      <c r="D13704" s="152">
        <v>61</v>
      </c>
      <c r="E13704" t="s">
        <v>3116</v>
      </c>
      <c r="F13704">
        <v>12</v>
      </c>
      <c r="G13704">
        <v>14</v>
      </c>
      <c r="H13704" t="s">
        <v>4735</v>
      </c>
      <c r="J13704" t="s">
        <v>4634</v>
      </c>
      <c r="K13704" t="s">
        <v>3116</v>
      </c>
      <c r="L13704" t="str" cm="1">
        <f t="array" ref="L13704">_xlfn.IFS( _xlfn.IFNA(VLOOKUP(ETMRouteStages[[#This Row],[Depot]]&amp;":"&amp;ETMRouteStages[[#This Row],[RouteNo]], Via, 2, FALSE),"")=SUBSTITUTE(ETMRouteStages[[#This Row],[StageName]], "EV ",""), "Via", TRUE, "")</f>
        <v/>
      </c>
      <c r="M13704" t="b">
        <f>IF(ETMRouteStages[[#This Row],[RID]]=A13703,ETMRouteStages[[#This Row],[StageSequence]]=F13703+1,TRUE)</f>
        <v>1</v>
      </c>
    </row>
    <row r="13705" spans="1:13" hidden="1">
      <c r="A13705" t="s">
        <v>9708</v>
      </c>
      <c r="B13705" t="s">
        <v>286</v>
      </c>
      <c r="C13705" t="s">
        <v>4941</v>
      </c>
      <c r="D13705" s="152">
        <v>61</v>
      </c>
      <c r="E13705" t="s">
        <v>4320</v>
      </c>
      <c r="F13705">
        <v>13</v>
      </c>
      <c r="G13705">
        <v>16</v>
      </c>
      <c r="H13705" t="s">
        <v>4735</v>
      </c>
      <c r="J13705" t="s">
        <v>4320</v>
      </c>
      <c r="K13705" t="s">
        <v>4320</v>
      </c>
      <c r="L13705" t="str" cm="1">
        <f t="array" ref="L13705">_xlfn.IFS( _xlfn.IFNA(VLOOKUP(ETMRouteStages[[#This Row],[Depot]]&amp;":"&amp;ETMRouteStages[[#This Row],[RouteNo]], Via, 2, FALSE),"")=SUBSTITUTE(ETMRouteStages[[#This Row],[StageName]], "EV ",""), "Via", TRUE, "")</f>
        <v/>
      </c>
      <c r="M13705" t="b">
        <f>IF(ETMRouteStages[[#This Row],[RID]]=A13704,ETMRouteStages[[#This Row],[StageSequence]]=F13704+1,TRUE)</f>
        <v>1</v>
      </c>
    </row>
    <row r="13706" spans="1:13" hidden="1">
      <c r="A13706" t="s">
        <v>9708</v>
      </c>
      <c r="B13706" t="s">
        <v>286</v>
      </c>
      <c r="C13706" t="s">
        <v>4941</v>
      </c>
      <c r="D13706" s="152">
        <v>61</v>
      </c>
      <c r="E13706" t="s">
        <v>4145</v>
      </c>
      <c r="F13706">
        <v>14</v>
      </c>
      <c r="G13706">
        <v>17</v>
      </c>
      <c r="H13706" t="s">
        <v>4735</v>
      </c>
      <c r="J13706" t="s">
        <v>4146</v>
      </c>
      <c r="K13706" t="s">
        <v>4145</v>
      </c>
      <c r="L13706" t="str" cm="1">
        <f t="array" ref="L13706">_xlfn.IFS( _xlfn.IFNA(VLOOKUP(ETMRouteStages[[#This Row],[Depot]]&amp;":"&amp;ETMRouteStages[[#This Row],[RouteNo]], Via, 2, FALSE),"")=SUBSTITUTE(ETMRouteStages[[#This Row],[StageName]], "EV ",""), "Via", TRUE, "")</f>
        <v/>
      </c>
      <c r="M13706" t="b">
        <f>IF(ETMRouteStages[[#This Row],[RID]]=A13705,ETMRouteStages[[#This Row],[StageSequence]]=F13705+1,TRUE)</f>
        <v>1</v>
      </c>
    </row>
    <row r="13707" spans="1:13" hidden="1">
      <c r="A13707" t="s">
        <v>9708</v>
      </c>
      <c r="B13707" t="s">
        <v>286</v>
      </c>
      <c r="C13707" t="s">
        <v>4941</v>
      </c>
      <c r="D13707" s="152">
        <v>61</v>
      </c>
      <c r="E13707" t="s">
        <v>3618</v>
      </c>
      <c r="F13707">
        <v>15</v>
      </c>
      <c r="G13707">
        <v>18</v>
      </c>
      <c r="H13707" t="s">
        <v>4735</v>
      </c>
      <c r="J13707" t="s">
        <v>3619</v>
      </c>
      <c r="K13707" t="s">
        <v>3618</v>
      </c>
      <c r="L13707" t="str" cm="1">
        <f t="array" ref="L13707">_xlfn.IFS( _xlfn.IFNA(VLOOKUP(ETMRouteStages[[#This Row],[Depot]]&amp;":"&amp;ETMRouteStages[[#This Row],[RouteNo]], Via, 2, FALSE),"")=SUBSTITUTE(ETMRouteStages[[#This Row],[StageName]], "EV ",""), "Via", TRUE, "")</f>
        <v/>
      </c>
      <c r="M13707" t="b">
        <f>IF(ETMRouteStages[[#This Row],[RID]]=A13706,ETMRouteStages[[#This Row],[StageSequence]]=F13706+1,TRUE)</f>
        <v>1</v>
      </c>
    </row>
    <row r="13708" spans="1:13" hidden="1">
      <c r="A13708" t="s">
        <v>9708</v>
      </c>
      <c r="B13708" t="s">
        <v>286</v>
      </c>
      <c r="C13708" t="s">
        <v>4941</v>
      </c>
      <c r="D13708" s="152">
        <v>61</v>
      </c>
      <c r="E13708" t="s">
        <v>3620</v>
      </c>
      <c r="F13708">
        <v>16</v>
      </c>
      <c r="G13708">
        <v>19</v>
      </c>
      <c r="H13708" t="s">
        <v>4735</v>
      </c>
      <c r="J13708" t="s">
        <v>3621</v>
      </c>
      <c r="K13708" t="s">
        <v>3620</v>
      </c>
      <c r="L13708" t="str" cm="1">
        <f t="array" ref="L13708">_xlfn.IFS( _xlfn.IFNA(VLOOKUP(ETMRouteStages[[#This Row],[Depot]]&amp;":"&amp;ETMRouteStages[[#This Row],[RouteNo]], Via, 2, FALSE),"")=SUBSTITUTE(ETMRouteStages[[#This Row],[StageName]], "EV ",""), "Via", TRUE, "")</f>
        <v/>
      </c>
      <c r="M13708" t="b">
        <f>IF(ETMRouteStages[[#This Row],[RID]]=A13707,ETMRouteStages[[#This Row],[StageSequence]]=F13707+1,TRUE)</f>
        <v>1</v>
      </c>
    </row>
    <row r="13709" spans="1:13" hidden="1">
      <c r="A13709" t="s">
        <v>9708</v>
      </c>
      <c r="B13709" t="s">
        <v>286</v>
      </c>
      <c r="C13709" t="s">
        <v>4941</v>
      </c>
      <c r="D13709" s="152">
        <v>61</v>
      </c>
      <c r="E13709" t="s">
        <v>3692</v>
      </c>
      <c r="F13709">
        <v>17</v>
      </c>
      <c r="G13709">
        <v>20</v>
      </c>
      <c r="H13709" t="s">
        <v>4735</v>
      </c>
      <c r="J13709" t="s">
        <v>3693</v>
      </c>
      <c r="K13709" t="s">
        <v>3692</v>
      </c>
      <c r="L13709" t="str" cm="1">
        <f t="array" ref="L13709">_xlfn.IFS( _xlfn.IFNA(VLOOKUP(ETMRouteStages[[#This Row],[Depot]]&amp;":"&amp;ETMRouteStages[[#This Row],[RouteNo]], Via, 2, FALSE),"")=SUBSTITUTE(ETMRouteStages[[#This Row],[StageName]], "EV ",""), "Via", TRUE, "")</f>
        <v/>
      </c>
      <c r="M13709" t="b">
        <f>IF(ETMRouteStages[[#This Row],[RID]]=A13708,ETMRouteStages[[#This Row],[StageSequence]]=F13708+1,TRUE)</f>
        <v>1</v>
      </c>
    </row>
    <row r="13710" spans="1:13" hidden="1">
      <c r="A13710" t="s">
        <v>9708</v>
      </c>
      <c r="B13710" t="s">
        <v>286</v>
      </c>
      <c r="C13710" t="s">
        <v>4941</v>
      </c>
      <c r="D13710" s="152">
        <v>61</v>
      </c>
      <c r="E13710" t="s">
        <v>3690</v>
      </c>
      <c r="F13710">
        <v>18</v>
      </c>
      <c r="G13710">
        <v>21</v>
      </c>
      <c r="H13710" t="s">
        <v>4735</v>
      </c>
      <c r="J13710" t="s">
        <v>3691</v>
      </c>
      <c r="K13710" t="s">
        <v>3690</v>
      </c>
      <c r="L13710" t="str" cm="1">
        <f t="array" ref="L13710">_xlfn.IFS( _xlfn.IFNA(VLOOKUP(ETMRouteStages[[#This Row],[Depot]]&amp;":"&amp;ETMRouteStages[[#This Row],[RouteNo]], Via, 2, FALSE),"")=SUBSTITUTE(ETMRouteStages[[#This Row],[StageName]], "EV ",""), "Via", TRUE, "")</f>
        <v/>
      </c>
      <c r="M13710" t="b">
        <f>IF(ETMRouteStages[[#This Row],[RID]]=A13709,ETMRouteStages[[#This Row],[StageSequence]]=F13709+1,TRUE)</f>
        <v>1</v>
      </c>
    </row>
    <row r="13711" spans="1:13" hidden="1">
      <c r="A13711" t="s">
        <v>9708</v>
      </c>
      <c r="B13711" t="s">
        <v>286</v>
      </c>
      <c r="C13711" t="s">
        <v>4941</v>
      </c>
      <c r="D13711" s="152">
        <v>61</v>
      </c>
      <c r="E13711" t="s">
        <v>4307</v>
      </c>
      <c r="F13711">
        <v>19</v>
      </c>
      <c r="G13711">
        <v>22</v>
      </c>
      <c r="H13711" t="s">
        <v>4735</v>
      </c>
      <c r="J13711" t="s">
        <v>4308</v>
      </c>
      <c r="K13711" t="s">
        <v>4307</v>
      </c>
      <c r="L13711" t="str" cm="1">
        <f t="array" ref="L13711">_xlfn.IFS( _xlfn.IFNA(VLOOKUP(ETMRouteStages[[#This Row],[Depot]]&amp;":"&amp;ETMRouteStages[[#This Row],[RouteNo]], Via, 2, FALSE),"")=SUBSTITUTE(ETMRouteStages[[#This Row],[StageName]], "EV ",""), "Via", TRUE, "")</f>
        <v/>
      </c>
      <c r="M13711" t="b">
        <f>IF(ETMRouteStages[[#This Row],[RID]]=A13710,ETMRouteStages[[#This Row],[StageSequence]]=F13710+1,TRUE)</f>
        <v>1</v>
      </c>
    </row>
    <row r="13712" spans="1:13" hidden="1">
      <c r="A13712" t="s">
        <v>9708</v>
      </c>
      <c r="B13712" t="s">
        <v>286</v>
      </c>
      <c r="C13712" t="s">
        <v>4941</v>
      </c>
      <c r="D13712" s="152">
        <v>61</v>
      </c>
      <c r="E13712" t="s">
        <v>1041</v>
      </c>
      <c r="F13712">
        <v>20</v>
      </c>
      <c r="G13712">
        <v>23</v>
      </c>
      <c r="H13712" t="s">
        <v>4735</v>
      </c>
      <c r="J13712" t="s">
        <v>343</v>
      </c>
      <c r="K13712" t="s">
        <v>1041</v>
      </c>
      <c r="L13712" t="str" cm="1">
        <f t="array" ref="L13712">_xlfn.IFS( _xlfn.IFNA(VLOOKUP(ETMRouteStages[[#This Row],[Depot]]&amp;":"&amp;ETMRouteStages[[#This Row],[RouteNo]], Via, 2, FALSE),"")=SUBSTITUTE(ETMRouteStages[[#This Row],[StageName]], "EV ",""), "Via", TRUE, "")</f>
        <v/>
      </c>
      <c r="M13712" t="b">
        <f>IF(ETMRouteStages[[#This Row],[RID]]=A13711,ETMRouteStages[[#This Row],[StageSequence]]=F13711+1,TRUE)</f>
        <v>1</v>
      </c>
    </row>
    <row r="13713" spans="1:13" hidden="1">
      <c r="A13713" t="s">
        <v>9708</v>
      </c>
      <c r="B13713" t="s">
        <v>286</v>
      </c>
      <c r="C13713" t="s">
        <v>4941</v>
      </c>
      <c r="D13713" s="152">
        <v>61</v>
      </c>
      <c r="E13713" t="s">
        <v>2697</v>
      </c>
      <c r="F13713">
        <v>21</v>
      </c>
      <c r="G13713">
        <v>24</v>
      </c>
      <c r="H13713" t="s">
        <v>4735</v>
      </c>
      <c r="J13713" t="s">
        <v>2698</v>
      </c>
      <c r="K13713" t="s">
        <v>2697</v>
      </c>
      <c r="L13713" t="str" cm="1">
        <f t="array" ref="L13713">_xlfn.IFS( _xlfn.IFNA(VLOOKUP(ETMRouteStages[[#This Row],[Depot]]&amp;":"&amp;ETMRouteStages[[#This Row],[RouteNo]], Via, 2, FALSE),"")=SUBSTITUTE(ETMRouteStages[[#This Row],[StageName]], "EV ",""), "Via", TRUE, "")</f>
        <v/>
      </c>
      <c r="M13713" t="b">
        <f>IF(ETMRouteStages[[#This Row],[RID]]=A13712,ETMRouteStages[[#This Row],[StageSequence]]=F13712+1,TRUE)</f>
        <v>1</v>
      </c>
    </row>
    <row r="13714" spans="1:13" hidden="1">
      <c r="A13714" t="s">
        <v>9708</v>
      </c>
      <c r="B13714" t="s">
        <v>286</v>
      </c>
      <c r="C13714" t="s">
        <v>4941</v>
      </c>
      <c r="D13714" s="152">
        <v>61</v>
      </c>
      <c r="E13714" t="s">
        <v>2784</v>
      </c>
      <c r="F13714">
        <v>22</v>
      </c>
      <c r="G13714">
        <v>25</v>
      </c>
      <c r="H13714" t="s">
        <v>4735</v>
      </c>
      <c r="J13714" t="s">
        <v>2785</v>
      </c>
      <c r="K13714" t="s">
        <v>2784</v>
      </c>
      <c r="L13714" t="str" cm="1">
        <f t="array" ref="L13714">_xlfn.IFS( _xlfn.IFNA(VLOOKUP(ETMRouteStages[[#This Row],[Depot]]&amp;":"&amp;ETMRouteStages[[#This Row],[RouteNo]], Via, 2, FALSE),"")=SUBSTITUTE(ETMRouteStages[[#This Row],[StageName]], "EV ",""), "Via", TRUE, "")</f>
        <v/>
      </c>
      <c r="M13714" t="b">
        <f>IF(ETMRouteStages[[#This Row],[RID]]=A13713,ETMRouteStages[[#This Row],[StageSequence]]=F13713+1,TRUE)</f>
        <v>1</v>
      </c>
    </row>
    <row r="13715" spans="1:13" hidden="1">
      <c r="A13715" t="s">
        <v>9708</v>
      </c>
      <c r="B13715" t="s">
        <v>286</v>
      </c>
      <c r="C13715" t="s">
        <v>4941</v>
      </c>
      <c r="D13715" s="152">
        <v>61</v>
      </c>
      <c r="E13715" t="s">
        <v>1079</v>
      </c>
      <c r="F13715">
        <v>23</v>
      </c>
      <c r="G13715">
        <v>26</v>
      </c>
      <c r="H13715" t="s">
        <v>4735</v>
      </c>
      <c r="J13715" t="s">
        <v>610</v>
      </c>
      <c r="K13715" t="s">
        <v>1079</v>
      </c>
      <c r="L13715" t="str" cm="1">
        <f t="array" ref="L13715">_xlfn.IFS( _xlfn.IFNA(VLOOKUP(ETMRouteStages[[#This Row],[Depot]]&amp;":"&amp;ETMRouteStages[[#This Row],[RouteNo]], Via, 2, FALSE),"")=SUBSTITUTE(ETMRouteStages[[#This Row],[StageName]], "EV ",""), "Via", TRUE, "")</f>
        <v/>
      </c>
      <c r="M13715" t="b">
        <f>IF(ETMRouteStages[[#This Row],[RID]]=A13714,ETMRouteStages[[#This Row],[StageSequence]]=F13714+1,TRUE)</f>
        <v>1</v>
      </c>
    </row>
    <row r="13716" spans="1:13" hidden="1">
      <c r="A13716" t="s">
        <v>9709</v>
      </c>
      <c r="B13716" t="s">
        <v>286</v>
      </c>
      <c r="C13716" t="s">
        <v>4942</v>
      </c>
      <c r="D13716" s="152">
        <v>62</v>
      </c>
      <c r="E13716" t="s">
        <v>1178</v>
      </c>
      <c r="F13716">
        <v>1</v>
      </c>
      <c r="G13716">
        <v>0</v>
      </c>
      <c r="H13716" t="s">
        <v>4735</v>
      </c>
      <c r="J13716" t="s">
        <v>2</v>
      </c>
      <c r="K13716" t="s">
        <v>1178</v>
      </c>
      <c r="L13716" t="str" cm="1">
        <f t="array" ref="L13716">_xlfn.IFS( _xlfn.IFNA(VLOOKUP(ETMRouteStages[[#This Row],[Depot]]&amp;":"&amp;ETMRouteStages[[#This Row],[RouteNo]], Via, 2, FALSE),"")=SUBSTITUTE(ETMRouteStages[[#This Row],[StageName]], "EV ",""), "Via", TRUE, "")</f>
        <v/>
      </c>
      <c r="M13716" t="b">
        <f>IF(ETMRouteStages[[#This Row],[RID]]=A13715,ETMRouteStages[[#This Row],[StageSequence]]=F13715+1,TRUE)</f>
        <v>1</v>
      </c>
    </row>
    <row r="13717" spans="1:13" hidden="1">
      <c r="A13717" t="s">
        <v>9709</v>
      </c>
      <c r="B13717" t="s">
        <v>286</v>
      </c>
      <c r="C13717" t="s">
        <v>4942</v>
      </c>
      <c r="D13717" s="152">
        <v>62</v>
      </c>
      <c r="E13717" t="s">
        <v>4064</v>
      </c>
      <c r="F13717">
        <v>2</v>
      </c>
      <c r="G13717">
        <v>2</v>
      </c>
      <c r="H13717" t="s">
        <v>4735</v>
      </c>
      <c r="J13717" t="s">
        <v>4065</v>
      </c>
      <c r="K13717" t="s">
        <v>4064</v>
      </c>
      <c r="L13717" t="str" cm="1">
        <f t="array" ref="L13717">_xlfn.IFS( _xlfn.IFNA(VLOOKUP(ETMRouteStages[[#This Row],[Depot]]&amp;":"&amp;ETMRouteStages[[#This Row],[RouteNo]], Via, 2, FALSE),"")=SUBSTITUTE(ETMRouteStages[[#This Row],[StageName]], "EV ",""), "Via", TRUE, "")</f>
        <v/>
      </c>
      <c r="M13717" t="b">
        <f>IF(ETMRouteStages[[#This Row],[RID]]=A13716,ETMRouteStages[[#This Row],[StageSequence]]=F13716+1,TRUE)</f>
        <v>1</v>
      </c>
    </row>
    <row r="13718" spans="1:13" hidden="1">
      <c r="A13718" t="s">
        <v>9709</v>
      </c>
      <c r="B13718" t="s">
        <v>286</v>
      </c>
      <c r="C13718" t="s">
        <v>4942</v>
      </c>
      <c r="D13718" s="152">
        <v>62</v>
      </c>
      <c r="E13718" t="s">
        <v>4354</v>
      </c>
      <c r="F13718">
        <v>3</v>
      </c>
      <c r="G13718">
        <v>3</v>
      </c>
      <c r="H13718" t="s">
        <v>4735</v>
      </c>
      <c r="J13718" t="s">
        <v>4355</v>
      </c>
      <c r="K13718" t="s">
        <v>4354</v>
      </c>
      <c r="L13718" t="str" cm="1">
        <f t="array" ref="L13718">_xlfn.IFS( _xlfn.IFNA(VLOOKUP(ETMRouteStages[[#This Row],[Depot]]&amp;":"&amp;ETMRouteStages[[#This Row],[RouteNo]], Via, 2, FALSE),"")=SUBSTITUTE(ETMRouteStages[[#This Row],[StageName]], "EV ",""), "Via", TRUE, "")</f>
        <v/>
      </c>
      <c r="M13718" t="b">
        <f>IF(ETMRouteStages[[#This Row],[RID]]=A13717,ETMRouteStages[[#This Row],[StageSequence]]=F13717+1,TRUE)</f>
        <v>1</v>
      </c>
    </row>
    <row r="13719" spans="1:13" hidden="1">
      <c r="A13719" t="s">
        <v>9709</v>
      </c>
      <c r="B13719" t="s">
        <v>286</v>
      </c>
      <c r="C13719" t="s">
        <v>4942</v>
      </c>
      <c r="D13719" s="152">
        <v>62</v>
      </c>
      <c r="E13719" t="s">
        <v>3172</v>
      </c>
      <c r="F13719">
        <v>4</v>
      </c>
      <c r="G13719">
        <v>4</v>
      </c>
      <c r="H13719" t="s">
        <v>4735</v>
      </c>
      <c r="J13719" t="s">
        <v>3173</v>
      </c>
      <c r="K13719" t="s">
        <v>3172</v>
      </c>
      <c r="L13719" t="str" cm="1">
        <f t="array" ref="L13719">_xlfn.IFS( _xlfn.IFNA(VLOOKUP(ETMRouteStages[[#This Row],[Depot]]&amp;":"&amp;ETMRouteStages[[#This Row],[RouteNo]], Via, 2, FALSE),"")=SUBSTITUTE(ETMRouteStages[[#This Row],[StageName]], "EV ",""), "Via", TRUE, "")</f>
        <v/>
      </c>
      <c r="M13719" t="b">
        <f>IF(ETMRouteStages[[#This Row],[RID]]=A13718,ETMRouteStages[[#This Row],[StageSequence]]=F13718+1,TRUE)</f>
        <v>1</v>
      </c>
    </row>
    <row r="13720" spans="1:13" hidden="1">
      <c r="A13720" t="s">
        <v>9709</v>
      </c>
      <c r="B13720" t="s">
        <v>286</v>
      </c>
      <c r="C13720" t="s">
        <v>4942</v>
      </c>
      <c r="D13720" s="152">
        <v>62</v>
      </c>
      <c r="E13720" t="s">
        <v>3959</v>
      </c>
      <c r="F13720">
        <v>5</v>
      </c>
      <c r="G13720">
        <v>5</v>
      </c>
      <c r="H13720" t="s">
        <v>4735</v>
      </c>
      <c r="J13720" t="s">
        <v>3960</v>
      </c>
      <c r="K13720" t="s">
        <v>3959</v>
      </c>
      <c r="L13720" t="str" cm="1">
        <f t="array" ref="L13720">_xlfn.IFS( _xlfn.IFNA(VLOOKUP(ETMRouteStages[[#This Row],[Depot]]&amp;":"&amp;ETMRouteStages[[#This Row],[RouteNo]], Via, 2, FALSE),"")=SUBSTITUTE(ETMRouteStages[[#This Row],[StageName]], "EV ",""), "Via", TRUE, "")</f>
        <v/>
      </c>
      <c r="M13720" t="b">
        <f>IF(ETMRouteStages[[#This Row],[RID]]=A13719,ETMRouteStages[[#This Row],[StageSequence]]=F13719+1,TRUE)</f>
        <v>1</v>
      </c>
    </row>
    <row r="13721" spans="1:13" hidden="1">
      <c r="A13721" t="s">
        <v>9709</v>
      </c>
      <c r="B13721" t="s">
        <v>286</v>
      </c>
      <c r="C13721" t="s">
        <v>4942</v>
      </c>
      <c r="D13721" s="152">
        <v>62</v>
      </c>
      <c r="E13721" t="s">
        <v>3961</v>
      </c>
      <c r="F13721">
        <v>6</v>
      </c>
      <c r="G13721">
        <v>6</v>
      </c>
      <c r="H13721" t="s">
        <v>4735</v>
      </c>
      <c r="J13721" t="s">
        <v>3962</v>
      </c>
      <c r="K13721" t="s">
        <v>3961</v>
      </c>
      <c r="L13721" t="str" cm="1">
        <f t="array" ref="L13721">_xlfn.IFS( _xlfn.IFNA(VLOOKUP(ETMRouteStages[[#This Row],[Depot]]&amp;":"&amp;ETMRouteStages[[#This Row],[RouteNo]], Via, 2, FALSE),"")=SUBSTITUTE(ETMRouteStages[[#This Row],[StageName]], "EV ",""), "Via", TRUE, "")</f>
        <v/>
      </c>
      <c r="M13721" t="b">
        <f>IF(ETMRouteStages[[#This Row],[RID]]=A13720,ETMRouteStages[[#This Row],[StageSequence]]=F13720+1,TRUE)</f>
        <v>1</v>
      </c>
    </row>
    <row r="13722" spans="1:13" hidden="1">
      <c r="A13722" t="s">
        <v>9709</v>
      </c>
      <c r="B13722" t="s">
        <v>286</v>
      </c>
      <c r="C13722" t="s">
        <v>4942</v>
      </c>
      <c r="D13722" s="152">
        <v>62</v>
      </c>
      <c r="E13722" t="s">
        <v>3958</v>
      </c>
      <c r="F13722">
        <v>7</v>
      </c>
      <c r="G13722">
        <v>7</v>
      </c>
      <c r="H13722" t="s">
        <v>4735</v>
      </c>
      <c r="J13722" t="s">
        <v>286</v>
      </c>
      <c r="K13722" t="s">
        <v>3958</v>
      </c>
      <c r="L13722" t="str" cm="1">
        <f t="array" ref="L13722">_xlfn.IFS( _xlfn.IFNA(VLOOKUP(ETMRouteStages[[#This Row],[Depot]]&amp;":"&amp;ETMRouteStages[[#This Row],[RouteNo]], Via, 2, FALSE),"")=SUBSTITUTE(ETMRouteStages[[#This Row],[StageName]], "EV ",""), "Via", TRUE, "")</f>
        <v/>
      </c>
      <c r="M13722" t="b">
        <f>IF(ETMRouteStages[[#This Row],[RID]]=A13721,ETMRouteStages[[#This Row],[StageSequence]]=F13721+1,TRUE)</f>
        <v>1</v>
      </c>
    </row>
    <row r="13723" spans="1:13" hidden="1">
      <c r="A13723" t="s">
        <v>9709</v>
      </c>
      <c r="B13723" t="s">
        <v>286</v>
      </c>
      <c r="C13723" t="s">
        <v>4942</v>
      </c>
      <c r="D13723" s="152">
        <v>62</v>
      </c>
      <c r="E13723" t="s">
        <v>3118</v>
      </c>
      <c r="F13723">
        <v>8</v>
      </c>
      <c r="G13723">
        <v>8</v>
      </c>
      <c r="H13723" t="s">
        <v>4735</v>
      </c>
      <c r="J13723" t="s">
        <v>3119</v>
      </c>
      <c r="K13723" t="s">
        <v>3118</v>
      </c>
      <c r="L13723" t="str" cm="1">
        <f t="array" ref="L13723">_xlfn.IFS( _xlfn.IFNA(VLOOKUP(ETMRouteStages[[#This Row],[Depot]]&amp;":"&amp;ETMRouteStages[[#This Row],[RouteNo]], Via, 2, FALSE),"")=SUBSTITUTE(ETMRouteStages[[#This Row],[StageName]], "EV ",""), "Via", TRUE, "")</f>
        <v/>
      </c>
      <c r="M13723" t="b">
        <f>IF(ETMRouteStages[[#This Row],[RID]]=A13722,ETMRouteStages[[#This Row],[StageSequence]]=F13722+1,TRUE)</f>
        <v>1</v>
      </c>
    </row>
    <row r="13724" spans="1:13" hidden="1">
      <c r="A13724" t="s">
        <v>9709</v>
      </c>
      <c r="B13724" t="s">
        <v>286</v>
      </c>
      <c r="C13724" t="s">
        <v>4942</v>
      </c>
      <c r="D13724" s="152">
        <v>62</v>
      </c>
      <c r="E13724" t="s">
        <v>3150</v>
      </c>
      <c r="F13724">
        <v>9</v>
      </c>
      <c r="G13724">
        <v>9</v>
      </c>
      <c r="H13724" t="s">
        <v>4735</v>
      </c>
      <c r="J13724" t="s">
        <v>3151</v>
      </c>
      <c r="K13724" t="s">
        <v>3150</v>
      </c>
      <c r="L13724" t="str" cm="1">
        <f t="array" ref="L13724">_xlfn.IFS( _xlfn.IFNA(VLOOKUP(ETMRouteStages[[#This Row],[Depot]]&amp;":"&amp;ETMRouteStages[[#This Row],[RouteNo]], Via, 2, FALSE),"")=SUBSTITUTE(ETMRouteStages[[#This Row],[StageName]], "EV ",""), "Via", TRUE, "")</f>
        <v/>
      </c>
      <c r="M13724" t="b">
        <f>IF(ETMRouteStages[[#This Row],[RID]]=A13723,ETMRouteStages[[#This Row],[StageSequence]]=F13723+1,TRUE)</f>
        <v>1</v>
      </c>
    </row>
    <row r="13725" spans="1:13" hidden="1">
      <c r="A13725" t="s">
        <v>9709</v>
      </c>
      <c r="B13725" t="s">
        <v>286</v>
      </c>
      <c r="C13725" t="s">
        <v>4942</v>
      </c>
      <c r="D13725" s="152">
        <v>62</v>
      </c>
      <c r="E13725" t="s">
        <v>3116</v>
      </c>
      <c r="F13725">
        <v>10</v>
      </c>
      <c r="G13725">
        <v>10</v>
      </c>
      <c r="H13725" t="s">
        <v>4735</v>
      </c>
      <c r="J13725" t="s">
        <v>4634</v>
      </c>
      <c r="K13725" t="s">
        <v>3116</v>
      </c>
      <c r="L13725" t="str" cm="1">
        <f t="array" ref="L13725">_xlfn.IFS( _xlfn.IFNA(VLOOKUP(ETMRouteStages[[#This Row],[Depot]]&amp;":"&amp;ETMRouteStages[[#This Row],[RouteNo]], Via, 2, FALSE),"")=SUBSTITUTE(ETMRouteStages[[#This Row],[StageName]], "EV ",""), "Via", TRUE, "")</f>
        <v/>
      </c>
      <c r="M13725" t="b">
        <f>IF(ETMRouteStages[[#This Row],[RID]]=A13724,ETMRouteStages[[#This Row],[StageSequence]]=F13724+1,TRUE)</f>
        <v>1</v>
      </c>
    </row>
    <row r="13726" spans="1:13">
      <c r="A13726" t="s">
        <v>9709</v>
      </c>
      <c r="B13726" t="s">
        <v>286</v>
      </c>
      <c r="C13726" t="s">
        <v>4942</v>
      </c>
      <c r="D13726" s="152">
        <v>62</v>
      </c>
      <c r="E13726" t="s">
        <v>1150</v>
      </c>
      <c r="F13726">
        <v>11</v>
      </c>
      <c r="G13726">
        <v>12</v>
      </c>
      <c r="H13726" t="s">
        <v>4735</v>
      </c>
      <c r="J13726" t="s">
        <v>30</v>
      </c>
      <c r="K13726" t="s">
        <v>1150</v>
      </c>
      <c r="L13726" t="str" cm="1">
        <f t="array" ref="L13726">_xlfn.IFS( _xlfn.IFNA(VLOOKUP(ETMRouteStages[[#This Row],[Depot]]&amp;":"&amp;ETMRouteStages[[#This Row],[RouteNo]], Via, 2, FALSE),"")=SUBSTITUTE(ETMRouteStages[[#This Row],[StageName]], "EV ",""), "Via", TRUE, "")</f>
        <v>Via</v>
      </c>
      <c r="M13726" t="b">
        <f>IF(ETMRouteStages[[#This Row],[RID]]=A13725,ETMRouteStages[[#This Row],[StageSequence]]=F13725+1,TRUE)</f>
        <v>1</v>
      </c>
    </row>
    <row r="13727" spans="1:13" hidden="1">
      <c r="A13727" t="s">
        <v>9709</v>
      </c>
      <c r="B13727" t="s">
        <v>286</v>
      </c>
      <c r="C13727" t="s">
        <v>4942</v>
      </c>
      <c r="D13727" s="152">
        <v>62</v>
      </c>
      <c r="E13727" t="s">
        <v>3116</v>
      </c>
      <c r="F13727">
        <v>12</v>
      </c>
      <c r="G13727">
        <v>14</v>
      </c>
      <c r="H13727" t="s">
        <v>4735</v>
      </c>
      <c r="J13727" t="s">
        <v>4634</v>
      </c>
      <c r="K13727" t="s">
        <v>3116</v>
      </c>
      <c r="L13727" t="str" cm="1">
        <f t="array" ref="L13727">_xlfn.IFS( _xlfn.IFNA(VLOOKUP(ETMRouteStages[[#This Row],[Depot]]&amp;":"&amp;ETMRouteStages[[#This Row],[RouteNo]], Via, 2, FALSE),"")=SUBSTITUTE(ETMRouteStages[[#This Row],[StageName]], "EV ",""), "Via", TRUE, "")</f>
        <v/>
      </c>
      <c r="M13727" t="b">
        <f>IF(ETMRouteStages[[#This Row],[RID]]=A13726,ETMRouteStages[[#This Row],[StageSequence]]=F13726+1,TRUE)</f>
        <v>1</v>
      </c>
    </row>
    <row r="13728" spans="1:13" hidden="1">
      <c r="A13728" t="s">
        <v>9709</v>
      </c>
      <c r="B13728" t="s">
        <v>286</v>
      </c>
      <c r="C13728" t="s">
        <v>4942</v>
      </c>
      <c r="D13728" s="152">
        <v>62</v>
      </c>
      <c r="E13728" t="s">
        <v>4320</v>
      </c>
      <c r="F13728">
        <v>13</v>
      </c>
      <c r="G13728">
        <v>15</v>
      </c>
      <c r="H13728" t="s">
        <v>4735</v>
      </c>
      <c r="J13728" t="s">
        <v>4320</v>
      </c>
      <c r="K13728" t="s">
        <v>4320</v>
      </c>
      <c r="L13728" t="str" cm="1">
        <f t="array" ref="L13728">_xlfn.IFS( _xlfn.IFNA(VLOOKUP(ETMRouteStages[[#This Row],[Depot]]&amp;":"&amp;ETMRouteStages[[#This Row],[RouteNo]], Via, 2, FALSE),"")=SUBSTITUTE(ETMRouteStages[[#This Row],[StageName]], "EV ",""), "Via", TRUE, "")</f>
        <v/>
      </c>
      <c r="M13728" t="b">
        <f>IF(ETMRouteStages[[#This Row],[RID]]=A13727,ETMRouteStages[[#This Row],[StageSequence]]=F13727+1,TRUE)</f>
        <v>1</v>
      </c>
    </row>
    <row r="13729" spans="1:13" hidden="1">
      <c r="A13729" t="s">
        <v>9709</v>
      </c>
      <c r="B13729" t="s">
        <v>286</v>
      </c>
      <c r="C13729" t="s">
        <v>4942</v>
      </c>
      <c r="D13729" s="152">
        <v>62</v>
      </c>
      <c r="E13729" t="s">
        <v>4145</v>
      </c>
      <c r="F13729">
        <v>14</v>
      </c>
      <c r="G13729">
        <v>16</v>
      </c>
      <c r="H13729" t="s">
        <v>4735</v>
      </c>
      <c r="J13729" t="s">
        <v>4146</v>
      </c>
      <c r="K13729" t="s">
        <v>4145</v>
      </c>
      <c r="L13729" t="str" cm="1">
        <f t="array" ref="L13729">_xlfn.IFS( _xlfn.IFNA(VLOOKUP(ETMRouteStages[[#This Row],[Depot]]&amp;":"&amp;ETMRouteStages[[#This Row],[RouteNo]], Via, 2, FALSE),"")=SUBSTITUTE(ETMRouteStages[[#This Row],[StageName]], "EV ",""), "Via", TRUE, "")</f>
        <v/>
      </c>
      <c r="M13729" t="b">
        <f>IF(ETMRouteStages[[#This Row],[RID]]=A13728,ETMRouteStages[[#This Row],[StageSequence]]=F13728+1,TRUE)</f>
        <v>1</v>
      </c>
    </row>
    <row r="13730" spans="1:13" hidden="1">
      <c r="A13730" t="s">
        <v>9709</v>
      </c>
      <c r="B13730" t="s">
        <v>286</v>
      </c>
      <c r="C13730" t="s">
        <v>4942</v>
      </c>
      <c r="D13730" s="152">
        <v>62</v>
      </c>
      <c r="E13730" t="s">
        <v>3618</v>
      </c>
      <c r="F13730">
        <v>15</v>
      </c>
      <c r="G13730">
        <v>17</v>
      </c>
      <c r="H13730" t="s">
        <v>4735</v>
      </c>
      <c r="J13730" t="s">
        <v>3619</v>
      </c>
      <c r="K13730" t="s">
        <v>3618</v>
      </c>
      <c r="L13730" t="str" cm="1">
        <f t="array" ref="L13730">_xlfn.IFS( _xlfn.IFNA(VLOOKUP(ETMRouteStages[[#This Row],[Depot]]&amp;":"&amp;ETMRouteStages[[#This Row],[RouteNo]], Via, 2, FALSE),"")=SUBSTITUTE(ETMRouteStages[[#This Row],[StageName]], "EV ",""), "Via", TRUE, "")</f>
        <v/>
      </c>
      <c r="M13730" t="b">
        <f>IF(ETMRouteStages[[#This Row],[RID]]=A13729,ETMRouteStages[[#This Row],[StageSequence]]=F13729+1,TRUE)</f>
        <v>1</v>
      </c>
    </row>
    <row r="13731" spans="1:13" hidden="1">
      <c r="A13731" t="s">
        <v>9709</v>
      </c>
      <c r="B13731" t="s">
        <v>286</v>
      </c>
      <c r="C13731" t="s">
        <v>4942</v>
      </c>
      <c r="D13731" s="152">
        <v>62</v>
      </c>
      <c r="E13731" t="s">
        <v>3620</v>
      </c>
      <c r="F13731">
        <v>16</v>
      </c>
      <c r="G13731">
        <v>18</v>
      </c>
      <c r="H13731" t="s">
        <v>4735</v>
      </c>
      <c r="J13731" t="s">
        <v>3621</v>
      </c>
      <c r="K13731" t="s">
        <v>3620</v>
      </c>
      <c r="L13731" t="str" cm="1">
        <f t="array" ref="L13731">_xlfn.IFS( _xlfn.IFNA(VLOOKUP(ETMRouteStages[[#This Row],[Depot]]&amp;":"&amp;ETMRouteStages[[#This Row],[RouteNo]], Via, 2, FALSE),"")=SUBSTITUTE(ETMRouteStages[[#This Row],[StageName]], "EV ",""), "Via", TRUE, "")</f>
        <v/>
      </c>
      <c r="M13731" t="b">
        <f>IF(ETMRouteStages[[#This Row],[RID]]=A13730,ETMRouteStages[[#This Row],[StageSequence]]=F13730+1,TRUE)</f>
        <v>1</v>
      </c>
    </row>
    <row r="13732" spans="1:13" hidden="1">
      <c r="A13732" t="s">
        <v>9709</v>
      </c>
      <c r="B13732" t="s">
        <v>286</v>
      </c>
      <c r="C13732" t="s">
        <v>4942</v>
      </c>
      <c r="D13732" s="152">
        <v>62</v>
      </c>
      <c r="E13732" t="s">
        <v>3692</v>
      </c>
      <c r="F13732">
        <v>17</v>
      </c>
      <c r="G13732">
        <v>19</v>
      </c>
      <c r="H13732" t="s">
        <v>4735</v>
      </c>
      <c r="J13732" t="s">
        <v>3693</v>
      </c>
      <c r="K13732" t="s">
        <v>3692</v>
      </c>
      <c r="L13732" t="str" cm="1">
        <f t="array" ref="L13732">_xlfn.IFS( _xlfn.IFNA(VLOOKUP(ETMRouteStages[[#This Row],[Depot]]&amp;":"&amp;ETMRouteStages[[#This Row],[RouteNo]], Via, 2, FALSE),"")=SUBSTITUTE(ETMRouteStages[[#This Row],[StageName]], "EV ",""), "Via", TRUE, "")</f>
        <v/>
      </c>
      <c r="M13732" t="b">
        <f>IF(ETMRouteStages[[#This Row],[RID]]=A13731,ETMRouteStages[[#This Row],[StageSequence]]=F13731+1,TRUE)</f>
        <v>1</v>
      </c>
    </row>
    <row r="13733" spans="1:13" hidden="1">
      <c r="A13733" t="s">
        <v>9709</v>
      </c>
      <c r="B13733" t="s">
        <v>286</v>
      </c>
      <c r="C13733" t="s">
        <v>4942</v>
      </c>
      <c r="D13733" s="152">
        <v>62</v>
      </c>
      <c r="E13733" t="s">
        <v>3690</v>
      </c>
      <c r="F13733">
        <v>18</v>
      </c>
      <c r="G13733">
        <v>20</v>
      </c>
      <c r="H13733" t="s">
        <v>4735</v>
      </c>
      <c r="J13733" t="s">
        <v>3691</v>
      </c>
      <c r="K13733" t="s">
        <v>3690</v>
      </c>
      <c r="L13733" t="str" cm="1">
        <f t="array" ref="L13733">_xlfn.IFS( _xlfn.IFNA(VLOOKUP(ETMRouteStages[[#This Row],[Depot]]&amp;":"&amp;ETMRouteStages[[#This Row],[RouteNo]], Via, 2, FALSE),"")=SUBSTITUTE(ETMRouteStages[[#This Row],[StageName]], "EV ",""), "Via", TRUE, "")</f>
        <v/>
      </c>
      <c r="M13733" t="b">
        <f>IF(ETMRouteStages[[#This Row],[RID]]=A13732,ETMRouteStages[[#This Row],[StageSequence]]=F13732+1,TRUE)</f>
        <v>1</v>
      </c>
    </row>
    <row r="13734" spans="1:13" hidden="1">
      <c r="A13734" t="s">
        <v>9709</v>
      </c>
      <c r="B13734" t="s">
        <v>286</v>
      </c>
      <c r="C13734" t="s">
        <v>4942</v>
      </c>
      <c r="D13734" s="152">
        <v>62</v>
      </c>
      <c r="E13734" t="s">
        <v>4307</v>
      </c>
      <c r="F13734">
        <v>19</v>
      </c>
      <c r="G13734">
        <v>21</v>
      </c>
      <c r="H13734" t="s">
        <v>4735</v>
      </c>
      <c r="J13734" t="s">
        <v>4308</v>
      </c>
      <c r="K13734" t="s">
        <v>4307</v>
      </c>
      <c r="L13734" t="str" cm="1">
        <f t="array" ref="L13734">_xlfn.IFS( _xlfn.IFNA(VLOOKUP(ETMRouteStages[[#This Row],[Depot]]&amp;":"&amp;ETMRouteStages[[#This Row],[RouteNo]], Via, 2, FALSE),"")=SUBSTITUTE(ETMRouteStages[[#This Row],[StageName]], "EV ",""), "Via", TRUE, "")</f>
        <v/>
      </c>
      <c r="M13734" t="b">
        <f>IF(ETMRouteStages[[#This Row],[RID]]=A13733,ETMRouteStages[[#This Row],[StageSequence]]=F13733+1,TRUE)</f>
        <v>1</v>
      </c>
    </row>
    <row r="13735" spans="1:13" hidden="1">
      <c r="A13735" t="s">
        <v>9709</v>
      </c>
      <c r="B13735" t="s">
        <v>286</v>
      </c>
      <c r="C13735" t="s">
        <v>4942</v>
      </c>
      <c r="D13735" s="152">
        <v>62</v>
      </c>
      <c r="E13735" t="s">
        <v>1041</v>
      </c>
      <c r="F13735">
        <v>20</v>
      </c>
      <c r="G13735">
        <v>22</v>
      </c>
      <c r="H13735" t="s">
        <v>4735</v>
      </c>
      <c r="J13735" t="s">
        <v>343</v>
      </c>
      <c r="K13735" t="s">
        <v>1041</v>
      </c>
      <c r="L13735" t="str" cm="1">
        <f t="array" ref="L13735">_xlfn.IFS( _xlfn.IFNA(VLOOKUP(ETMRouteStages[[#This Row],[Depot]]&amp;":"&amp;ETMRouteStages[[#This Row],[RouteNo]], Via, 2, FALSE),"")=SUBSTITUTE(ETMRouteStages[[#This Row],[StageName]], "EV ",""), "Via", TRUE, "")</f>
        <v/>
      </c>
      <c r="M13735" t="b">
        <f>IF(ETMRouteStages[[#This Row],[RID]]=A13734,ETMRouteStages[[#This Row],[StageSequence]]=F13734+1,TRUE)</f>
        <v>1</v>
      </c>
    </row>
    <row r="13736" spans="1:13" hidden="1">
      <c r="A13736" t="s">
        <v>9709</v>
      </c>
      <c r="B13736" t="s">
        <v>286</v>
      </c>
      <c r="C13736" t="s">
        <v>4942</v>
      </c>
      <c r="D13736" s="152">
        <v>62</v>
      </c>
      <c r="E13736" t="s">
        <v>2697</v>
      </c>
      <c r="F13736">
        <v>21</v>
      </c>
      <c r="G13736">
        <v>23</v>
      </c>
      <c r="H13736" t="s">
        <v>4735</v>
      </c>
      <c r="J13736" t="s">
        <v>2698</v>
      </c>
      <c r="K13736" t="s">
        <v>2697</v>
      </c>
      <c r="L13736" t="str" cm="1">
        <f t="array" ref="L13736">_xlfn.IFS( _xlfn.IFNA(VLOOKUP(ETMRouteStages[[#This Row],[Depot]]&amp;":"&amp;ETMRouteStages[[#This Row],[RouteNo]], Via, 2, FALSE),"")=SUBSTITUTE(ETMRouteStages[[#This Row],[StageName]], "EV ",""), "Via", TRUE, "")</f>
        <v/>
      </c>
      <c r="M13736" t="b">
        <f>IF(ETMRouteStages[[#This Row],[RID]]=A13735,ETMRouteStages[[#This Row],[StageSequence]]=F13735+1,TRUE)</f>
        <v>1</v>
      </c>
    </row>
    <row r="13737" spans="1:13" hidden="1">
      <c r="A13737" t="s">
        <v>9709</v>
      </c>
      <c r="B13737" t="s">
        <v>286</v>
      </c>
      <c r="C13737" t="s">
        <v>4942</v>
      </c>
      <c r="D13737" s="152">
        <v>62</v>
      </c>
      <c r="E13737" t="s">
        <v>2784</v>
      </c>
      <c r="F13737">
        <v>22</v>
      </c>
      <c r="G13737">
        <v>24</v>
      </c>
      <c r="H13737" t="s">
        <v>4735</v>
      </c>
      <c r="J13737" t="s">
        <v>2785</v>
      </c>
      <c r="K13737" t="s">
        <v>2784</v>
      </c>
      <c r="L13737" t="str" cm="1">
        <f t="array" ref="L13737">_xlfn.IFS( _xlfn.IFNA(VLOOKUP(ETMRouteStages[[#This Row],[Depot]]&amp;":"&amp;ETMRouteStages[[#This Row],[RouteNo]], Via, 2, FALSE),"")=SUBSTITUTE(ETMRouteStages[[#This Row],[StageName]], "EV ",""), "Via", TRUE, "")</f>
        <v/>
      </c>
      <c r="M13737" t="b">
        <f>IF(ETMRouteStages[[#This Row],[RID]]=A13736,ETMRouteStages[[#This Row],[StageSequence]]=F13736+1,TRUE)</f>
        <v>1</v>
      </c>
    </row>
    <row r="13738" spans="1:13" hidden="1">
      <c r="A13738" t="s">
        <v>9709</v>
      </c>
      <c r="B13738" t="s">
        <v>286</v>
      </c>
      <c r="C13738" t="s">
        <v>4942</v>
      </c>
      <c r="D13738" s="152">
        <v>62</v>
      </c>
      <c r="E13738" t="s">
        <v>408</v>
      </c>
      <c r="F13738">
        <v>23</v>
      </c>
      <c r="G13738">
        <v>25</v>
      </c>
      <c r="H13738" t="s">
        <v>4735</v>
      </c>
      <c r="J13738" t="s">
        <v>1043</v>
      </c>
      <c r="K13738" t="s">
        <v>408</v>
      </c>
      <c r="L13738" t="str" cm="1">
        <f t="array" ref="L13738">_xlfn.IFS( _xlfn.IFNA(VLOOKUP(ETMRouteStages[[#This Row],[Depot]]&amp;":"&amp;ETMRouteStages[[#This Row],[RouteNo]], Via, 2, FALSE),"")=SUBSTITUTE(ETMRouteStages[[#This Row],[StageName]], "EV ",""), "Via", TRUE, "")</f>
        <v/>
      </c>
      <c r="M13738" t="b">
        <f>IF(ETMRouteStages[[#This Row],[RID]]=A13737,ETMRouteStages[[#This Row],[StageSequence]]=F13737+1,TRUE)</f>
        <v>1</v>
      </c>
    </row>
    <row r="13739" spans="1:13" hidden="1">
      <c r="A13739" t="s">
        <v>9710</v>
      </c>
      <c r="B13739" t="s">
        <v>286</v>
      </c>
      <c r="C13739" t="s">
        <v>4911</v>
      </c>
      <c r="D13739" s="152">
        <v>63</v>
      </c>
      <c r="E13739" t="s">
        <v>1150</v>
      </c>
      <c r="F13739">
        <v>1</v>
      </c>
      <c r="G13739">
        <v>0</v>
      </c>
      <c r="H13739" t="s">
        <v>4735</v>
      </c>
      <c r="J13739" t="s">
        <v>30</v>
      </c>
      <c r="K13739" t="s">
        <v>1150</v>
      </c>
      <c r="L13739" t="str" cm="1">
        <f t="array" ref="L13739">_xlfn.IFS( _xlfn.IFNA(VLOOKUP(ETMRouteStages[[#This Row],[Depot]]&amp;":"&amp;ETMRouteStages[[#This Row],[RouteNo]], Via, 2, FALSE),"")=SUBSTITUTE(ETMRouteStages[[#This Row],[StageName]], "EV ",""), "Via", TRUE, "")</f>
        <v/>
      </c>
      <c r="M13739" t="b">
        <f>IF(ETMRouteStages[[#This Row],[RID]]=A13738,ETMRouteStages[[#This Row],[StageSequence]]=F13738+1,TRUE)</f>
        <v>1</v>
      </c>
    </row>
    <row r="13740" spans="1:13" hidden="1">
      <c r="A13740" t="s">
        <v>9710</v>
      </c>
      <c r="B13740" t="s">
        <v>286</v>
      </c>
      <c r="C13740" t="s">
        <v>4911</v>
      </c>
      <c r="D13740" s="152">
        <v>63</v>
      </c>
      <c r="E13740" t="s">
        <v>3116</v>
      </c>
      <c r="F13740">
        <v>2</v>
      </c>
      <c r="G13740">
        <v>2</v>
      </c>
      <c r="H13740" t="s">
        <v>4735</v>
      </c>
      <c r="J13740" t="s">
        <v>4634</v>
      </c>
      <c r="K13740" t="s">
        <v>3116</v>
      </c>
      <c r="L13740" t="str" cm="1">
        <f t="array" ref="L13740">_xlfn.IFS( _xlfn.IFNA(VLOOKUP(ETMRouteStages[[#This Row],[Depot]]&amp;":"&amp;ETMRouteStages[[#This Row],[RouteNo]], Via, 2, FALSE),"")=SUBSTITUTE(ETMRouteStages[[#This Row],[StageName]], "EV ",""), "Via", TRUE, "")</f>
        <v/>
      </c>
      <c r="M13740" t="b">
        <f>IF(ETMRouteStages[[#This Row],[RID]]=A13739,ETMRouteStages[[#This Row],[StageSequence]]=F13739+1,TRUE)</f>
        <v>1</v>
      </c>
    </row>
    <row r="13741" spans="1:13" hidden="1">
      <c r="A13741" t="s">
        <v>9710</v>
      </c>
      <c r="B13741" t="s">
        <v>286</v>
      </c>
      <c r="C13741" t="s">
        <v>4911</v>
      </c>
      <c r="D13741" s="152">
        <v>63</v>
      </c>
      <c r="E13741" t="s">
        <v>4320</v>
      </c>
      <c r="F13741">
        <v>3</v>
      </c>
      <c r="G13741">
        <v>3</v>
      </c>
      <c r="H13741" t="s">
        <v>4735</v>
      </c>
      <c r="J13741" t="s">
        <v>4320</v>
      </c>
      <c r="K13741" t="s">
        <v>4320</v>
      </c>
      <c r="L13741" t="str" cm="1">
        <f t="array" ref="L13741">_xlfn.IFS( _xlfn.IFNA(VLOOKUP(ETMRouteStages[[#This Row],[Depot]]&amp;":"&amp;ETMRouteStages[[#This Row],[RouteNo]], Via, 2, FALSE),"")=SUBSTITUTE(ETMRouteStages[[#This Row],[StageName]], "EV ",""), "Via", TRUE, "")</f>
        <v/>
      </c>
      <c r="M13741" t="b">
        <f>IF(ETMRouteStages[[#This Row],[RID]]=A13740,ETMRouteStages[[#This Row],[StageSequence]]=F13740+1,TRUE)</f>
        <v>1</v>
      </c>
    </row>
    <row r="13742" spans="1:13" hidden="1">
      <c r="A13742" t="s">
        <v>9710</v>
      </c>
      <c r="B13742" t="s">
        <v>286</v>
      </c>
      <c r="C13742" t="s">
        <v>4911</v>
      </c>
      <c r="D13742" s="152">
        <v>63</v>
      </c>
      <c r="E13742" t="s">
        <v>4145</v>
      </c>
      <c r="F13742">
        <v>4</v>
      </c>
      <c r="G13742">
        <v>4</v>
      </c>
      <c r="H13742" t="s">
        <v>4735</v>
      </c>
      <c r="J13742" t="s">
        <v>4146</v>
      </c>
      <c r="K13742" t="s">
        <v>4145</v>
      </c>
      <c r="L13742" t="str" cm="1">
        <f t="array" ref="L13742">_xlfn.IFS( _xlfn.IFNA(VLOOKUP(ETMRouteStages[[#This Row],[Depot]]&amp;":"&amp;ETMRouteStages[[#This Row],[RouteNo]], Via, 2, FALSE),"")=SUBSTITUTE(ETMRouteStages[[#This Row],[StageName]], "EV ",""), "Via", TRUE, "")</f>
        <v/>
      </c>
      <c r="M13742" t="b">
        <f>IF(ETMRouteStages[[#This Row],[RID]]=A13741,ETMRouteStages[[#This Row],[StageSequence]]=F13741+1,TRUE)</f>
        <v>1</v>
      </c>
    </row>
    <row r="13743" spans="1:13" hidden="1">
      <c r="A13743" t="s">
        <v>9710</v>
      </c>
      <c r="B13743" t="s">
        <v>286</v>
      </c>
      <c r="C13743" t="s">
        <v>4911</v>
      </c>
      <c r="D13743" s="152">
        <v>63</v>
      </c>
      <c r="E13743" t="s">
        <v>3618</v>
      </c>
      <c r="F13743">
        <v>5</v>
      </c>
      <c r="G13743">
        <v>5</v>
      </c>
      <c r="H13743" t="s">
        <v>4735</v>
      </c>
      <c r="J13743" t="s">
        <v>3619</v>
      </c>
      <c r="K13743" t="s">
        <v>3618</v>
      </c>
      <c r="L13743" t="str" cm="1">
        <f t="array" ref="L13743">_xlfn.IFS( _xlfn.IFNA(VLOOKUP(ETMRouteStages[[#This Row],[Depot]]&amp;":"&amp;ETMRouteStages[[#This Row],[RouteNo]], Via, 2, FALSE),"")=SUBSTITUTE(ETMRouteStages[[#This Row],[StageName]], "EV ",""), "Via", TRUE, "")</f>
        <v/>
      </c>
      <c r="M13743" t="b">
        <f>IF(ETMRouteStages[[#This Row],[RID]]=A13742,ETMRouteStages[[#This Row],[StageSequence]]=F13742+1,TRUE)</f>
        <v>1</v>
      </c>
    </row>
    <row r="13744" spans="1:13" hidden="1">
      <c r="A13744" t="s">
        <v>9710</v>
      </c>
      <c r="B13744" t="s">
        <v>286</v>
      </c>
      <c r="C13744" t="s">
        <v>4911</v>
      </c>
      <c r="D13744" s="152">
        <v>63</v>
      </c>
      <c r="E13744" t="s">
        <v>3620</v>
      </c>
      <c r="F13744">
        <v>6</v>
      </c>
      <c r="G13744">
        <v>6</v>
      </c>
      <c r="H13744" t="s">
        <v>4735</v>
      </c>
      <c r="J13744" t="s">
        <v>3621</v>
      </c>
      <c r="K13744" t="s">
        <v>3620</v>
      </c>
      <c r="L13744" t="str" cm="1">
        <f t="array" ref="L13744">_xlfn.IFS( _xlfn.IFNA(VLOOKUP(ETMRouteStages[[#This Row],[Depot]]&amp;":"&amp;ETMRouteStages[[#This Row],[RouteNo]], Via, 2, FALSE),"")=SUBSTITUTE(ETMRouteStages[[#This Row],[StageName]], "EV ",""), "Via", TRUE, "")</f>
        <v/>
      </c>
      <c r="M13744" t="b">
        <f>IF(ETMRouteStages[[#This Row],[RID]]=A13743,ETMRouteStages[[#This Row],[StageSequence]]=F13743+1,TRUE)</f>
        <v>1</v>
      </c>
    </row>
    <row r="13745" spans="1:13" hidden="1">
      <c r="A13745" t="s">
        <v>9710</v>
      </c>
      <c r="B13745" t="s">
        <v>286</v>
      </c>
      <c r="C13745" t="s">
        <v>4911</v>
      </c>
      <c r="D13745" s="152">
        <v>63</v>
      </c>
      <c r="E13745" t="s">
        <v>3692</v>
      </c>
      <c r="F13745">
        <v>7</v>
      </c>
      <c r="G13745">
        <v>7</v>
      </c>
      <c r="H13745" t="s">
        <v>4735</v>
      </c>
      <c r="J13745" t="s">
        <v>3693</v>
      </c>
      <c r="K13745" t="s">
        <v>3692</v>
      </c>
      <c r="L13745" t="str" cm="1">
        <f t="array" ref="L13745">_xlfn.IFS( _xlfn.IFNA(VLOOKUP(ETMRouteStages[[#This Row],[Depot]]&amp;":"&amp;ETMRouteStages[[#This Row],[RouteNo]], Via, 2, FALSE),"")=SUBSTITUTE(ETMRouteStages[[#This Row],[StageName]], "EV ",""), "Via", TRUE, "")</f>
        <v/>
      </c>
      <c r="M13745" t="b">
        <f>IF(ETMRouteStages[[#This Row],[RID]]=A13744,ETMRouteStages[[#This Row],[StageSequence]]=F13744+1,TRUE)</f>
        <v>1</v>
      </c>
    </row>
    <row r="13746" spans="1:13" hidden="1">
      <c r="A13746" t="s">
        <v>9710</v>
      </c>
      <c r="B13746" t="s">
        <v>286</v>
      </c>
      <c r="C13746" t="s">
        <v>4911</v>
      </c>
      <c r="D13746" s="152">
        <v>63</v>
      </c>
      <c r="E13746" t="s">
        <v>3690</v>
      </c>
      <c r="F13746">
        <v>8</v>
      </c>
      <c r="G13746">
        <v>8</v>
      </c>
      <c r="H13746" t="s">
        <v>4735</v>
      </c>
      <c r="J13746" t="s">
        <v>3691</v>
      </c>
      <c r="K13746" t="s">
        <v>3690</v>
      </c>
      <c r="L13746" t="str" cm="1">
        <f t="array" ref="L13746">_xlfn.IFS( _xlfn.IFNA(VLOOKUP(ETMRouteStages[[#This Row],[Depot]]&amp;":"&amp;ETMRouteStages[[#This Row],[RouteNo]], Via, 2, FALSE),"")=SUBSTITUTE(ETMRouteStages[[#This Row],[StageName]], "EV ",""), "Via", TRUE, "")</f>
        <v/>
      </c>
      <c r="M13746" t="b">
        <f>IF(ETMRouteStages[[#This Row],[RID]]=A13745,ETMRouteStages[[#This Row],[StageSequence]]=F13745+1,TRUE)</f>
        <v>1</v>
      </c>
    </row>
    <row r="13747" spans="1:13" hidden="1">
      <c r="A13747" t="s">
        <v>9710</v>
      </c>
      <c r="B13747" t="s">
        <v>286</v>
      </c>
      <c r="C13747" t="s">
        <v>4911</v>
      </c>
      <c r="D13747" s="152">
        <v>63</v>
      </c>
      <c r="E13747" t="s">
        <v>4307</v>
      </c>
      <c r="F13747">
        <v>9</v>
      </c>
      <c r="G13747">
        <v>9</v>
      </c>
      <c r="H13747" t="s">
        <v>4735</v>
      </c>
      <c r="J13747" t="s">
        <v>4308</v>
      </c>
      <c r="K13747" t="s">
        <v>4307</v>
      </c>
      <c r="L13747" t="str" cm="1">
        <f t="array" ref="L13747">_xlfn.IFS( _xlfn.IFNA(VLOOKUP(ETMRouteStages[[#This Row],[Depot]]&amp;":"&amp;ETMRouteStages[[#This Row],[RouteNo]], Via, 2, FALSE),"")=SUBSTITUTE(ETMRouteStages[[#This Row],[StageName]], "EV ",""), "Via", TRUE, "")</f>
        <v/>
      </c>
      <c r="M13747" t="b">
        <f>IF(ETMRouteStages[[#This Row],[RID]]=A13746,ETMRouteStages[[#This Row],[StageSequence]]=F13746+1,TRUE)</f>
        <v>1</v>
      </c>
    </row>
    <row r="13748" spans="1:13">
      <c r="A13748" t="s">
        <v>9710</v>
      </c>
      <c r="B13748" t="s">
        <v>286</v>
      </c>
      <c r="C13748" t="s">
        <v>4911</v>
      </c>
      <c r="D13748" s="152">
        <v>63</v>
      </c>
      <c r="E13748" t="s">
        <v>1041</v>
      </c>
      <c r="F13748">
        <v>10</v>
      </c>
      <c r="G13748">
        <v>10</v>
      </c>
      <c r="H13748" t="s">
        <v>4735</v>
      </c>
      <c r="J13748" t="s">
        <v>343</v>
      </c>
      <c r="K13748" t="s">
        <v>1041</v>
      </c>
      <c r="L13748" t="str" cm="1">
        <f t="array" ref="L13748">_xlfn.IFS( _xlfn.IFNA(VLOOKUP(ETMRouteStages[[#This Row],[Depot]]&amp;":"&amp;ETMRouteStages[[#This Row],[RouteNo]], Via, 2, FALSE),"")=SUBSTITUTE(ETMRouteStages[[#This Row],[StageName]], "EV ",""), "Via", TRUE, "")</f>
        <v>Via</v>
      </c>
      <c r="M13748" t="b">
        <f>IF(ETMRouteStages[[#This Row],[RID]]=A13747,ETMRouteStages[[#This Row],[StageSequence]]=F13747+1,TRUE)</f>
        <v>1</v>
      </c>
    </row>
    <row r="13749" spans="1:13" hidden="1">
      <c r="A13749" t="s">
        <v>9710</v>
      </c>
      <c r="B13749" t="s">
        <v>286</v>
      </c>
      <c r="C13749" t="s">
        <v>4911</v>
      </c>
      <c r="D13749" s="152">
        <v>63</v>
      </c>
      <c r="E13749" t="s">
        <v>3397</v>
      </c>
      <c r="F13749">
        <v>11</v>
      </c>
      <c r="G13749">
        <v>11</v>
      </c>
      <c r="H13749" t="s">
        <v>4735</v>
      </c>
      <c r="J13749" t="s">
        <v>3398</v>
      </c>
      <c r="K13749" t="s">
        <v>3397</v>
      </c>
      <c r="L13749" t="str" cm="1">
        <f t="array" ref="L13749">_xlfn.IFS( _xlfn.IFNA(VLOOKUP(ETMRouteStages[[#This Row],[Depot]]&amp;":"&amp;ETMRouteStages[[#This Row],[RouteNo]], Via, 2, FALSE),"")=SUBSTITUTE(ETMRouteStages[[#This Row],[StageName]], "EV ",""), "Via", TRUE, "")</f>
        <v/>
      </c>
      <c r="M13749" t="b">
        <f>IF(ETMRouteStages[[#This Row],[RID]]=A13748,ETMRouteStages[[#This Row],[StageSequence]]=F13748+1,TRUE)</f>
        <v>1</v>
      </c>
    </row>
    <row r="13750" spans="1:13" hidden="1">
      <c r="A13750" t="s">
        <v>9710</v>
      </c>
      <c r="B13750" t="s">
        <v>286</v>
      </c>
      <c r="C13750" t="s">
        <v>4911</v>
      </c>
      <c r="D13750" s="152">
        <v>63</v>
      </c>
      <c r="E13750" t="s">
        <v>3399</v>
      </c>
      <c r="F13750">
        <v>12</v>
      </c>
      <c r="G13750">
        <v>12</v>
      </c>
      <c r="H13750" t="s">
        <v>4735</v>
      </c>
      <c r="J13750" t="s">
        <v>3400</v>
      </c>
      <c r="K13750" t="s">
        <v>3399</v>
      </c>
      <c r="L13750" t="str" cm="1">
        <f t="array" ref="L13750">_xlfn.IFS( _xlfn.IFNA(VLOOKUP(ETMRouteStages[[#This Row],[Depot]]&amp;":"&amp;ETMRouteStages[[#This Row],[RouteNo]], Via, 2, FALSE),"")=SUBSTITUTE(ETMRouteStages[[#This Row],[StageName]], "EV ",""), "Via", TRUE, "")</f>
        <v/>
      </c>
      <c r="M13750" t="b">
        <f>IF(ETMRouteStages[[#This Row],[RID]]=A13749,ETMRouteStages[[#This Row],[StageSequence]]=F13749+1,TRUE)</f>
        <v>1</v>
      </c>
    </row>
    <row r="13751" spans="1:13" hidden="1">
      <c r="A13751" t="s">
        <v>9710</v>
      </c>
      <c r="B13751" t="s">
        <v>286</v>
      </c>
      <c r="C13751" t="s">
        <v>4911</v>
      </c>
      <c r="D13751" s="152">
        <v>63</v>
      </c>
      <c r="E13751" t="s">
        <v>3917</v>
      </c>
      <c r="F13751">
        <v>13</v>
      </c>
      <c r="G13751">
        <v>14</v>
      </c>
      <c r="H13751" t="s">
        <v>4735</v>
      </c>
      <c r="J13751" t="s">
        <v>3918</v>
      </c>
      <c r="K13751" t="s">
        <v>3917</v>
      </c>
      <c r="L13751" t="str" cm="1">
        <f t="array" ref="L13751">_xlfn.IFS( _xlfn.IFNA(VLOOKUP(ETMRouteStages[[#This Row],[Depot]]&amp;":"&amp;ETMRouteStages[[#This Row],[RouteNo]], Via, 2, FALSE),"")=SUBSTITUTE(ETMRouteStages[[#This Row],[StageName]], "EV ",""), "Via", TRUE, "")</f>
        <v/>
      </c>
      <c r="M13751" t="b">
        <f>IF(ETMRouteStages[[#This Row],[RID]]=A13750,ETMRouteStages[[#This Row],[StageSequence]]=F13750+1,TRUE)</f>
        <v>1</v>
      </c>
    </row>
    <row r="13752" spans="1:13" hidden="1">
      <c r="A13752" t="s">
        <v>9710</v>
      </c>
      <c r="B13752" t="s">
        <v>286</v>
      </c>
      <c r="C13752" t="s">
        <v>4911</v>
      </c>
      <c r="D13752" s="152">
        <v>63</v>
      </c>
      <c r="E13752" t="s">
        <v>302</v>
      </c>
      <c r="F13752">
        <v>14</v>
      </c>
      <c r="G13752">
        <v>15</v>
      </c>
      <c r="H13752" t="s">
        <v>4735</v>
      </c>
      <c r="J13752" t="s">
        <v>3923</v>
      </c>
      <c r="K13752" t="s">
        <v>302</v>
      </c>
      <c r="L13752" t="str" cm="1">
        <f t="array" ref="L13752">_xlfn.IFS( _xlfn.IFNA(VLOOKUP(ETMRouteStages[[#This Row],[Depot]]&amp;":"&amp;ETMRouteStages[[#This Row],[RouteNo]], Via, 2, FALSE),"")=SUBSTITUTE(ETMRouteStages[[#This Row],[StageName]], "EV ",""), "Via", TRUE, "")</f>
        <v/>
      </c>
      <c r="M13752" t="b">
        <f>IF(ETMRouteStages[[#This Row],[RID]]=A13751,ETMRouteStages[[#This Row],[StageSequence]]=F13751+1,TRUE)</f>
        <v>1</v>
      </c>
    </row>
    <row r="13753" spans="1:13" hidden="1">
      <c r="A13753" t="s">
        <v>9710</v>
      </c>
      <c r="B13753" t="s">
        <v>286</v>
      </c>
      <c r="C13753" t="s">
        <v>4911</v>
      </c>
      <c r="D13753" s="152">
        <v>63</v>
      </c>
      <c r="E13753" t="s">
        <v>3583</v>
      </c>
      <c r="F13753">
        <v>15</v>
      </c>
      <c r="G13753">
        <v>16</v>
      </c>
      <c r="H13753" t="s">
        <v>4735</v>
      </c>
      <c r="J13753" t="s">
        <v>3584</v>
      </c>
      <c r="K13753" t="s">
        <v>3583</v>
      </c>
      <c r="L13753" t="str" cm="1">
        <f t="array" ref="L13753">_xlfn.IFS( _xlfn.IFNA(VLOOKUP(ETMRouteStages[[#This Row],[Depot]]&amp;":"&amp;ETMRouteStages[[#This Row],[RouteNo]], Via, 2, FALSE),"")=SUBSTITUTE(ETMRouteStages[[#This Row],[StageName]], "EV ",""), "Via", TRUE, "")</f>
        <v/>
      </c>
      <c r="M13753" t="b">
        <f>IF(ETMRouteStages[[#This Row],[RID]]=A13752,ETMRouteStages[[#This Row],[StageSequence]]=F13752+1,TRUE)</f>
        <v>1</v>
      </c>
    </row>
    <row r="13754" spans="1:13" hidden="1">
      <c r="A13754" t="s">
        <v>9710</v>
      </c>
      <c r="B13754" t="s">
        <v>286</v>
      </c>
      <c r="C13754" t="s">
        <v>4911</v>
      </c>
      <c r="D13754" s="152">
        <v>63</v>
      </c>
      <c r="E13754" t="s">
        <v>3079</v>
      </c>
      <c r="F13754">
        <v>16</v>
      </c>
      <c r="G13754">
        <v>17</v>
      </c>
      <c r="H13754" t="s">
        <v>4735</v>
      </c>
      <c r="J13754" t="s">
        <v>3080</v>
      </c>
      <c r="K13754" t="s">
        <v>3079</v>
      </c>
      <c r="L13754" t="str" cm="1">
        <f t="array" ref="L13754">_xlfn.IFS( _xlfn.IFNA(VLOOKUP(ETMRouteStages[[#This Row],[Depot]]&amp;":"&amp;ETMRouteStages[[#This Row],[RouteNo]], Via, 2, FALSE),"")=SUBSTITUTE(ETMRouteStages[[#This Row],[StageName]], "EV ",""), "Via", TRUE, "")</f>
        <v/>
      </c>
      <c r="M13754" t="b">
        <f>IF(ETMRouteStages[[#This Row],[RID]]=A13753,ETMRouteStages[[#This Row],[StageSequence]]=F13753+1,TRUE)</f>
        <v>1</v>
      </c>
    </row>
    <row r="13755" spans="1:13" hidden="1">
      <c r="A13755" t="s">
        <v>9710</v>
      </c>
      <c r="B13755" t="s">
        <v>286</v>
      </c>
      <c r="C13755" t="s">
        <v>4911</v>
      </c>
      <c r="D13755" s="152">
        <v>63</v>
      </c>
      <c r="E13755" t="s">
        <v>3581</v>
      </c>
      <c r="F13755">
        <v>17</v>
      </c>
      <c r="G13755">
        <v>18</v>
      </c>
      <c r="H13755" t="s">
        <v>4735</v>
      </c>
      <c r="J13755" t="s">
        <v>3582</v>
      </c>
      <c r="K13755" t="s">
        <v>3581</v>
      </c>
      <c r="L13755" t="str" cm="1">
        <f t="array" ref="L13755">_xlfn.IFS( _xlfn.IFNA(VLOOKUP(ETMRouteStages[[#This Row],[Depot]]&amp;":"&amp;ETMRouteStages[[#This Row],[RouteNo]], Via, 2, FALSE),"")=SUBSTITUTE(ETMRouteStages[[#This Row],[StageName]], "EV ",""), "Via", TRUE, "")</f>
        <v/>
      </c>
      <c r="M13755" t="b">
        <f>IF(ETMRouteStages[[#This Row],[RID]]=A13754,ETMRouteStages[[#This Row],[StageSequence]]=F13754+1,TRUE)</f>
        <v>1</v>
      </c>
    </row>
    <row r="13756" spans="1:13" hidden="1">
      <c r="A13756" t="s">
        <v>9710</v>
      </c>
      <c r="B13756" t="s">
        <v>286</v>
      </c>
      <c r="C13756" t="s">
        <v>4911</v>
      </c>
      <c r="D13756" s="152">
        <v>63</v>
      </c>
      <c r="E13756" t="s">
        <v>4539</v>
      </c>
      <c r="F13756">
        <v>18</v>
      </c>
      <c r="G13756">
        <v>19</v>
      </c>
      <c r="H13756" t="s">
        <v>4735</v>
      </c>
      <c r="J13756" t="s">
        <v>4540</v>
      </c>
      <c r="K13756" t="s">
        <v>4539</v>
      </c>
      <c r="L13756" t="str" cm="1">
        <f t="array" ref="L13756">_xlfn.IFS( _xlfn.IFNA(VLOOKUP(ETMRouteStages[[#This Row],[Depot]]&amp;":"&amp;ETMRouteStages[[#This Row],[RouteNo]], Via, 2, FALSE),"")=SUBSTITUTE(ETMRouteStages[[#This Row],[StageName]], "EV ",""), "Via", TRUE, "")</f>
        <v/>
      </c>
      <c r="M13756" t="b">
        <f>IF(ETMRouteStages[[#This Row],[RID]]=A13755,ETMRouteStages[[#This Row],[StageSequence]]=F13755+1,TRUE)</f>
        <v>1</v>
      </c>
    </row>
    <row r="13757" spans="1:13" hidden="1">
      <c r="A13757" t="s">
        <v>9710</v>
      </c>
      <c r="B13757" t="s">
        <v>286</v>
      </c>
      <c r="C13757" t="s">
        <v>4911</v>
      </c>
      <c r="D13757" s="152">
        <v>63</v>
      </c>
      <c r="E13757" t="s">
        <v>3933</v>
      </c>
      <c r="F13757">
        <v>19</v>
      </c>
      <c r="G13757">
        <v>20</v>
      </c>
      <c r="H13757" t="s">
        <v>4735</v>
      </c>
      <c r="J13757" t="s">
        <v>3934</v>
      </c>
      <c r="K13757" t="s">
        <v>3933</v>
      </c>
      <c r="L13757" t="str" cm="1">
        <f t="array" ref="L13757">_xlfn.IFS( _xlfn.IFNA(VLOOKUP(ETMRouteStages[[#This Row],[Depot]]&amp;":"&amp;ETMRouteStages[[#This Row],[RouteNo]], Via, 2, FALSE),"")=SUBSTITUTE(ETMRouteStages[[#This Row],[StageName]], "EV ",""), "Via", TRUE, "")</f>
        <v/>
      </c>
      <c r="M13757" t="b">
        <f>IF(ETMRouteStages[[#This Row],[RID]]=A13756,ETMRouteStages[[#This Row],[StageSequence]]=F13756+1,TRUE)</f>
        <v>1</v>
      </c>
    </row>
    <row r="13758" spans="1:13" hidden="1">
      <c r="A13758" t="s">
        <v>9710</v>
      </c>
      <c r="B13758" t="s">
        <v>286</v>
      </c>
      <c r="C13758" t="s">
        <v>4911</v>
      </c>
      <c r="D13758" s="152">
        <v>63</v>
      </c>
      <c r="E13758" t="s">
        <v>1057</v>
      </c>
      <c r="F13758">
        <v>20</v>
      </c>
      <c r="G13758">
        <v>22</v>
      </c>
      <c r="H13758" t="s">
        <v>4735</v>
      </c>
      <c r="J13758" t="s">
        <v>124</v>
      </c>
      <c r="K13758" t="s">
        <v>1057</v>
      </c>
      <c r="L13758" t="str" cm="1">
        <f t="array" ref="L13758">_xlfn.IFS( _xlfn.IFNA(VLOOKUP(ETMRouteStages[[#This Row],[Depot]]&amp;":"&amp;ETMRouteStages[[#This Row],[RouteNo]], Via, 2, FALSE),"")=SUBSTITUTE(ETMRouteStages[[#This Row],[StageName]], "EV ",""), "Via", TRUE, "")</f>
        <v/>
      </c>
      <c r="M13758" t="b">
        <f>IF(ETMRouteStages[[#This Row],[RID]]=A13757,ETMRouteStages[[#This Row],[StageSequence]]=F13757+1,TRUE)</f>
        <v>1</v>
      </c>
    </row>
    <row r="13759" spans="1:13" hidden="1">
      <c r="A13759" t="s">
        <v>9711</v>
      </c>
      <c r="B13759" t="s">
        <v>286</v>
      </c>
      <c r="C13759" t="s">
        <v>4943</v>
      </c>
      <c r="D13759" s="152">
        <v>64</v>
      </c>
      <c r="E13759" t="s">
        <v>1150</v>
      </c>
      <c r="F13759">
        <v>1</v>
      </c>
      <c r="G13759">
        <v>0</v>
      </c>
      <c r="H13759" t="s">
        <v>4735</v>
      </c>
      <c r="J13759" t="s">
        <v>30</v>
      </c>
      <c r="K13759" t="s">
        <v>1150</v>
      </c>
      <c r="L13759" t="str" cm="1">
        <f t="array" ref="L13759">_xlfn.IFS( _xlfn.IFNA(VLOOKUP(ETMRouteStages[[#This Row],[Depot]]&amp;":"&amp;ETMRouteStages[[#This Row],[RouteNo]], Via, 2, FALSE),"")=SUBSTITUTE(ETMRouteStages[[#This Row],[StageName]], "EV ",""), "Via", TRUE, "")</f>
        <v/>
      </c>
      <c r="M13759" t="b">
        <f>IF(ETMRouteStages[[#This Row],[RID]]=A13758,ETMRouteStages[[#This Row],[StageSequence]]=F13758+1,TRUE)</f>
        <v>1</v>
      </c>
    </row>
    <row r="13760" spans="1:13" hidden="1">
      <c r="A13760" t="s">
        <v>9711</v>
      </c>
      <c r="B13760" t="s">
        <v>286</v>
      </c>
      <c r="C13760" t="s">
        <v>4943</v>
      </c>
      <c r="D13760" s="152">
        <v>64</v>
      </c>
      <c r="E13760" t="s">
        <v>3116</v>
      </c>
      <c r="F13760">
        <v>2</v>
      </c>
      <c r="G13760">
        <v>2</v>
      </c>
      <c r="H13760" t="s">
        <v>4735</v>
      </c>
      <c r="J13760" t="s">
        <v>4634</v>
      </c>
      <c r="K13760" t="s">
        <v>3116</v>
      </c>
      <c r="L13760" t="str" cm="1">
        <f t="array" ref="L13760">_xlfn.IFS( _xlfn.IFNA(VLOOKUP(ETMRouteStages[[#This Row],[Depot]]&amp;":"&amp;ETMRouteStages[[#This Row],[RouteNo]], Via, 2, FALSE),"")=SUBSTITUTE(ETMRouteStages[[#This Row],[StageName]], "EV ",""), "Via", TRUE, "")</f>
        <v/>
      </c>
      <c r="M13760" t="b">
        <f>IF(ETMRouteStages[[#This Row],[RID]]=A13759,ETMRouteStages[[#This Row],[StageSequence]]=F13759+1,TRUE)</f>
        <v>1</v>
      </c>
    </row>
    <row r="13761" spans="1:13" hidden="1">
      <c r="A13761" t="s">
        <v>9711</v>
      </c>
      <c r="B13761" t="s">
        <v>286</v>
      </c>
      <c r="C13761" t="s">
        <v>4943</v>
      </c>
      <c r="D13761" s="152">
        <v>64</v>
      </c>
      <c r="E13761" t="s">
        <v>4320</v>
      </c>
      <c r="F13761">
        <v>3</v>
      </c>
      <c r="G13761">
        <v>3</v>
      </c>
      <c r="H13761" t="s">
        <v>4735</v>
      </c>
      <c r="J13761" t="s">
        <v>4320</v>
      </c>
      <c r="K13761" t="s">
        <v>4320</v>
      </c>
      <c r="L13761" t="str" cm="1">
        <f t="array" ref="L13761">_xlfn.IFS( _xlfn.IFNA(VLOOKUP(ETMRouteStages[[#This Row],[Depot]]&amp;":"&amp;ETMRouteStages[[#This Row],[RouteNo]], Via, 2, FALSE),"")=SUBSTITUTE(ETMRouteStages[[#This Row],[StageName]], "EV ",""), "Via", TRUE, "")</f>
        <v/>
      </c>
      <c r="M13761" t="b">
        <f>IF(ETMRouteStages[[#This Row],[RID]]=A13760,ETMRouteStages[[#This Row],[StageSequence]]=F13760+1,TRUE)</f>
        <v>1</v>
      </c>
    </row>
    <row r="13762" spans="1:13" hidden="1">
      <c r="A13762" t="s">
        <v>9711</v>
      </c>
      <c r="B13762" t="s">
        <v>286</v>
      </c>
      <c r="C13762" t="s">
        <v>4943</v>
      </c>
      <c r="D13762" s="152">
        <v>64</v>
      </c>
      <c r="E13762" t="s">
        <v>4145</v>
      </c>
      <c r="F13762">
        <v>4</v>
      </c>
      <c r="G13762">
        <v>4</v>
      </c>
      <c r="H13762" t="s">
        <v>4735</v>
      </c>
      <c r="J13762" t="s">
        <v>4146</v>
      </c>
      <c r="K13762" t="s">
        <v>4145</v>
      </c>
      <c r="L13762" t="str" cm="1">
        <f t="array" ref="L13762">_xlfn.IFS( _xlfn.IFNA(VLOOKUP(ETMRouteStages[[#This Row],[Depot]]&amp;":"&amp;ETMRouteStages[[#This Row],[RouteNo]], Via, 2, FALSE),"")=SUBSTITUTE(ETMRouteStages[[#This Row],[StageName]], "EV ",""), "Via", TRUE, "")</f>
        <v/>
      </c>
      <c r="M13762" t="b">
        <f>IF(ETMRouteStages[[#This Row],[RID]]=A13761,ETMRouteStages[[#This Row],[StageSequence]]=F13761+1,TRUE)</f>
        <v>1</v>
      </c>
    </row>
    <row r="13763" spans="1:13" hidden="1">
      <c r="A13763" t="s">
        <v>9711</v>
      </c>
      <c r="B13763" t="s">
        <v>286</v>
      </c>
      <c r="C13763" t="s">
        <v>4943</v>
      </c>
      <c r="D13763" s="152">
        <v>64</v>
      </c>
      <c r="E13763" t="s">
        <v>3618</v>
      </c>
      <c r="F13763">
        <v>5</v>
      </c>
      <c r="G13763">
        <v>5</v>
      </c>
      <c r="H13763" t="s">
        <v>4735</v>
      </c>
      <c r="J13763" t="s">
        <v>3619</v>
      </c>
      <c r="K13763" t="s">
        <v>3618</v>
      </c>
      <c r="L13763" t="str" cm="1">
        <f t="array" ref="L13763">_xlfn.IFS( _xlfn.IFNA(VLOOKUP(ETMRouteStages[[#This Row],[Depot]]&amp;":"&amp;ETMRouteStages[[#This Row],[RouteNo]], Via, 2, FALSE),"")=SUBSTITUTE(ETMRouteStages[[#This Row],[StageName]], "EV ",""), "Via", TRUE, "")</f>
        <v/>
      </c>
      <c r="M13763" t="b">
        <f>IF(ETMRouteStages[[#This Row],[RID]]=A13762,ETMRouteStages[[#This Row],[StageSequence]]=F13762+1,TRUE)</f>
        <v>1</v>
      </c>
    </row>
    <row r="13764" spans="1:13" hidden="1">
      <c r="A13764" t="s">
        <v>9711</v>
      </c>
      <c r="B13764" t="s">
        <v>286</v>
      </c>
      <c r="C13764" t="s">
        <v>4943</v>
      </c>
      <c r="D13764" s="152">
        <v>64</v>
      </c>
      <c r="E13764" t="s">
        <v>3620</v>
      </c>
      <c r="F13764">
        <v>6</v>
      </c>
      <c r="G13764">
        <v>6</v>
      </c>
      <c r="H13764" t="s">
        <v>4735</v>
      </c>
      <c r="J13764" t="s">
        <v>3621</v>
      </c>
      <c r="K13764" t="s">
        <v>3620</v>
      </c>
      <c r="L13764" t="str" cm="1">
        <f t="array" ref="L13764">_xlfn.IFS( _xlfn.IFNA(VLOOKUP(ETMRouteStages[[#This Row],[Depot]]&amp;":"&amp;ETMRouteStages[[#This Row],[RouteNo]], Via, 2, FALSE),"")=SUBSTITUTE(ETMRouteStages[[#This Row],[StageName]], "EV ",""), "Via", TRUE, "")</f>
        <v/>
      </c>
      <c r="M13764" t="b">
        <f>IF(ETMRouteStages[[#This Row],[RID]]=A13763,ETMRouteStages[[#This Row],[StageSequence]]=F13763+1,TRUE)</f>
        <v>1</v>
      </c>
    </row>
    <row r="13765" spans="1:13" hidden="1">
      <c r="A13765" t="s">
        <v>9711</v>
      </c>
      <c r="B13765" t="s">
        <v>286</v>
      </c>
      <c r="C13765" t="s">
        <v>4943</v>
      </c>
      <c r="D13765" s="152">
        <v>64</v>
      </c>
      <c r="E13765" t="s">
        <v>3692</v>
      </c>
      <c r="F13765">
        <v>7</v>
      </c>
      <c r="G13765">
        <v>7</v>
      </c>
      <c r="H13765" t="s">
        <v>4735</v>
      </c>
      <c r="J13765" t="s">
        <v>3693</v>
      </c>
      <c r="K13765" t="s">
        <v>3692</v>
      </c>
      <c r="L13765" t="str" cm="1">
        <f t="array" ref="L13765">_xlfn.IFS( _xlfn.IFNA(VLOOKUP(ETMRouteStages[[#This Row],[Depot]]&amp;":"&amp;ETMRouteStages[[#This Row],[RouteNo]], Via, 2, FALSE),"")=SUBSTITUTE(ETMRouteStages[[#This Row],[StageName]], "EV ",""), "Via", TRUE, "")</f>
        <v/>
      </c>
      <c r="M13765" t="b">
        <f>IF(ETMRouteStages[[#This Row],[RID]]=A13764,ETMRouteStages[[#This Row],[StageSequence]]=F13764+1,TRUE)</f>
        <v>1</v>
      </c>
    </row>
    <row r="13766" spans="1:13" hidden="1">
      <c r="A13766" t="s">
        <v>9711</v>
      </c>
      <c r="B13766" t="s">
        <v>286</v>
      </c>
      <c r="C13766" t="s">
        <v>4943</v>
      </c>
      <c r="D13766" s="152">
        <v>64</v>
      </c>
      <c r="E13766" t="s">
        <v>3690</v>
      </c>
      <c r="F13766">
        <v>8</v>
      </c>
      <c r="G13766">
        <v>8</v>
      </c>
      <c r="H13766" t="s">
        <v>4735</v>
      </c>
      <c r="J13766" t="s">
        <v>3691</v>
      </c>
      <c r="K13766" t="s">
        <v>3690</v>
      </c>
      <c r="L13766" t="str" cm="1">
        <f t="array" ref="L13766">_xlfn.IFS( _xlfn.IFNA(VLOOKUP(ETMRouteStages[[#This Row],[Depot]]&amp;":"&amp;ETMRouteStages[[#This Row],[RouteNo]], Via, 2, FALSE),"")=SUBSTITUTE(ETMRouteStages[[#This Row],[StageName]], "EV ",""), "Via", TRUE, "")</f>
        <v/>
      </c>
      <c r="M13766" t="b">
        <f>IF(ETMRouteStages[[#This Row],[RID]]=A13765,ETMRouteStages[[#This Row],[StageSequence]]=F13765+1,TRUE)</f>
        <v>1</v>
      </c>
    </row>
    <row r="13767" spans="1:13" hidden="1">
      <c r="A13767" t="s">
        <v>9711</v>
      </c>
      <c r="B13767" t="s">
        <v>286</v>
      </c>
      <c r="C13767" t="s">
        <v>4943</v>
      </c>
      <c r="D13767" s="152">
        <v>64</v>
      </c>
      <c r="E13767" t="s">
        <v>4307</v>
      </c>
      <c r="F13767">
        <v>9</v>
      </c>
      <c r="G13767">
        <v>9</v>
      </c>
      <c r="H13767" t="s">
        <v>4735</v>
      </c>
      <c r="J13767" t="s">
        <v>4308</v>
      </c>
      <c r="K13767" t="s">
        <v>4307</v>
      </c>
      <c r="L13767" t="str" cm="1">
        <f t="array" ref="L13767">_xlfn.IFS( _xlfn.IFNA(VLOOKUP(ETMRouteStages[[#This Row],[Depot]]&amp;":"&amp;ETMRouteStages[[#This Row],[RouteNo]], Via, 2, FALSE),"")=SUBSTITUTE(ETMRouteStages[[#This Row],[StageName]], "EV ",""), "Via", TRUE, "")</f>
        <v/>
      </c>
      <c r="M13767" t="b">
        <f>IF(ETMRouteStages[[#This Row],[RID]]=A13766,ETMRouteStages[[#This Row],[StageSequence]]=F13766+1,TRUE)</f>
        <v>1</v>
      </c>
    </row>
    <row r="13768" spans="1:13">
      <c r="A13768" t="s">
        <v>9711</v>
      </c>
      <c r="B13768" t="s">
        <v>286</v>
      </c>
      <c r="C13768" t="s">
        <v>4943</v>
      </c>
      <c r="D13768" s="152">
        <v>64</v>
      </c>
      <c r="E13768" t="s">
        <v>1041</v>
      </c>
      <c r="F13768">
        <v>10</v>
      </c>
      <c r="G13768">
        <v>10</v>
      </c>
      <c r="H13768" t="s">
        <v>4735</v>
      </c>
      <c r="J13768" t="s">
        <v>343</v>
      </c>
      <c r="K13768" t="s">
        <v>1041</v>
      </c>
      <c r="L13768" t="str" cm="1">
        <f t="array" ref="L13768">_xlfn.IFS( _xlfn.IFNA(VLOOKUP(ETMRouteStages[[#This Row],[Depot]]&amp;":"&amp;ETMRouteStages[[#This Row],[RouteNo]], Via, 2, FALSE),"")=SUBSTITUTE(ETMRouteStages[[#This Row],[StageName]], "EV ",""), "Via", TRUE, "")</f>
        <v>Via</v>
      </c>
      <c r="M13768" t="b">
        <f>IF(ETMRouteStages[[#This Row],[RID]]=A13767,ETMRouteStages[[#This Row],[StageSequence]]=F13767+1,TRUE)</f>
        <v>1</v>
      </c>
    </row>
    <row r="13769" spans="1:13" hidden="1">
      <c r="A13769" t="s">
        <v>9711</v>
      </c>
      <c r="B13769" t="s">
        <v>286</v>
      </c>
      <c r="C13769" t="s">
        <v>4943</v>
      </c>
      <c r="D13769" s="152">
        <v>64</v>
      </c>
      <c r="E13769" t="s">
        <v>2697</v>
      </c>
      <c r="F13769">
        <v>11</v>
      </c>
      <c r="G13769">
        <v>11</v>
      </c>
      <c r="H13769" t="s">
        <v>4735</v>
      </c>
      <c r="J13769" t="s">
        <v>2698</v>
      </c>
      <c r="K13769" t="s">
        <v>2697</v>
      </c>
      <c r="L13769" t="str" cm="1">
        <f t="array" ref="L13769">_xlfn.IFS( _xlfn.IFNA(VLOOKUP(ETMRouteStages[[#This Row],[Depot]]&amp;":"&amp;ETMRouteStages[[#This Row],[RouteNo]], Via, 2, FALSE),"")=SUBSTITUTE(ETMRouteStages[[#This Row],[StageName]], "EV ",""), "Via", TRUE, "")</f>
        <v/>
      </c>
      <c r="M13769" t="b">
        <f>IF(ETMRouteStages[[#This Row],[RID]]=A13768,ETMRouteStages[[#This Row],[StageSequence]]=F13768+1,TRUE)</f>
        <v>1</v>
      </c>
    </row>
    <row r="13770" spans="1:13" hidden="1">
      <c r="A13770" t="s">
        <v>9711</v>
      </c>
      <c r="B13770" t="s">
        <v>286</v>
      </c>
      <c r="C13770" t="s">
        <v>4943</v>
      </c>
      <c r="D13770" s="152">
        <v>64</v>
      </c>
      <c r="E13770" t="s">
        <v>2784</v>
      </c>
      <c r="F13770">
        <v>12</v>
      </c>
      <c r="G13770">
        <v>12</v>
      </c>
      <c r="H13770" t="s">
        <v>4735</v>
      </c>
      <c r="J13770" t="s">
        <v>2785</v>
      </c>
      <c r="K13770" t="s">
        <v>2784</v>
      </c>
      <c r="L13770" t="str" cm="1">
        <f t="array" ref="L13770">_xlfn.IFS( _xlfn.IFNA(VLOOKUP(ETMRouteStages[[#This Row],[Depot]]&amp;":"&amp;ETMRouteStages[[#This Row],[RouteNo]], Via, 2, FALSE),"")=SUBSTITUTE(ETMRouteStages[[#This Row],[StageName]], "EV ",""), "Via", TRUE, "")</f>
        <v/>
      </c>
      <c r="M13770" t="b">
        <f>IF(ETMRouteStages[[#This Row],[RID]]=A13769,ETMRouteStages[[#This Row],[StageSequence]]=F13769+1,TRUE)</f>
        <v>1</v>
      </c>
    </row>
    <row r="13771" spans="1:13" hidden="1">
      <c r="A13771" t="s">
        <v>9711</v>
      </c>
      <c r="B13771" t="s">
        <v>286</v>
      </c>
      <c r="C13771" t="s">
        <v>4943</v>
      </c>
      <c r="D13771" s="152">
        <v>64</v>
      </c>
      <c r="E13771" t="s">
        <v>408</v>
      </c>
      <c r="F13771">
        <v>13</v>
      </c>
      <c r="G13771">
        <v>13</v>
      </c>
      <c r="H13771" t="s">
        <v>4735</v>
      </c>
      <c r="J13771" t="s">
        <v>1043</v>
      </c>
      <c r="K13771" t="s">
        <v>408</v>
      </c>
      <c r="L13771" t="str" cm="1">
        <f t="array" ref="L13771">_xlfn.IFS( _xlfn.IFNA(VLOOKUP(ETMRouteStages[[#This Row],[Depot]]&amp;":"&amp;ETMRouteStages[[#This Row],[RouteNo]], Via, 2, FALSE),"")=SUBSTITUTE(ETMRouteStages[[#This Row],[StageName]], "EV ",""), "Via", TRUE, "")</f>
        <v/>
      </c>
      <c r="M13771" t="b">
        <f>IF(ETMRouteStages[[#This Row],[RID]]=A13770,ETMRouteStages[[#This Row],[StageSequence]]=F13770+1,TRUE)</f>
        <v>1</v>
      </c>
    </row>
    <row r="13772" spans="1:13" hidden="1">
      <c r="A13772" t="s">
        <v>9712</v>
      </c>
      <c r="B13772" t="s">
        <v>286</v>
      </c>
      <c r="C13772" t="s">
        <v>4944</v>
      </c>
      <c r="D13772" s="152">
        <v>65</v>
      </c>
      <c r="E13772" t="s">
        <v>1150</v>
      </c>
      <c r="F13772">
        <v>1</v>
      </c>
      <c r="G13772">
        <v>0</v>
      </c>
      <c r="H13772" t="s">
        <v>4735</v>
      </c>
      <c r="J13772" t="s">
        <v>30</v>
      </c>
      <c r="K13772" t="s">
        <v>1150</v>
      </c>
      <c r="L13772" t="str" cm="1">
        <f t="array" ref="L13772">_xlfn.IFS( _xlfn.IFNA(VLOOKUP(ETMRouteStages[[#This Row],[Depot]]&amp;":"&amp;ETMRouteStages[[#This Row],[RouteNo]], Via, 2, FALSE),"")=SUBSTITUTE(ETMRouteStages[[#This Row],[StageName]], "EV ",""), "Via", TRUE, "")</f>
        <v/>
      </c>
      <c r="M13772" t="b">
        <f>IF(ETMRouteStages[[#This Row],[RID]]=A13771,ETMRouteStages[[#This Row],[StageSequence]]=F13771+1,TRUE)</f>
        <v>1</v>
      </c>
    </row>
    <row r="13773" spans="1:13" hidden="1">
      <c r="A13773" t="s">
        <v>9712</v>
      </c>
      <c r="B13773" t="s">
        <v>286</v>
      </c>
      <c r="C13773" t="s">
        <v>4944</v>
      </c>
      <c r="D13773" s="152">
        <v>65</v>
      </c>
      <c r="E13773" t="s">
        <v>3116</v>
      </c>
      <c r="F13773">
        <v>2</v>
      </c>
      <c r="G13773">
        <v>2</v>
      </c>
      <c r="H13773" t="s">
        <v>4735</v>
      </c>
      <c r="J13773" t="s">
        <v>4634</v>
      </c>
      <c r="K13773" t="s">
        <v>3116</v>
      </c>
      <c r="L13773" t="str" cm="1">
        <f t="array" ref="L13773">_xlfn.IFS( _xlfn.IFNA(VLOOKUP(ETMRouteStages[[#This Row],[Depot]]&amp;":"&amp;ETMRouteStages[[#This Row],[RouteNo]], Via, 2, FALSE),"")=SUBSTITUTE(ETMRouteStages[[#This Row],[StageName]], "EV ",""), "Via", TRUE, "")</f>
        <v/>
      </c>
      <c r="M13773" t="b">
        <f>IF(ETMRouteStages[[#This Row],[RID]]=A13772,ETMRouteStages[[#This Row],[StageSequence]]=F13772+1,TRUE)</f>
        <v>1</v>
      </c>
    </row>
    <row r="13774" spans="1:13" hidden="1">
      <c r="A13774" t="s">
        <v>9712</v>
      </c>
      <c r="B13774" t="s">
        <v>286</v>
      </c>
      <c r="C13774" t="s">
        <v>4944</v>
      </c>
      <c r="D13774" s="152">
        <v>65</v>
      </c>
      <c r="E13774" t="s">
        <v>4320</v>
      </c>
      <c r="F13774">
        <v>3</v>
      </c>
      <c r="G13774">
        <v>3</v>
      </c>
      <c r="H13774" t="s">
        <v>4735</v>
      </c>
      <c r="J13774" t="s">
        <v>4320</v>
      </c>
      <c r="K13774" t="s">
        <v>4320</v>
      </c>
      <c r="L13774" t="str" cm="1">
        <f t="array" ref="L13774">_xlfn.IFS( _xlfn.IFNA(VLOOKUP(ETMRouteStages[[#This Row],[Depot]]&amp;":"&amp;ETMRouteStages[[#This Row],[RouteNo]], Via, 2, FALSE),"")=SUBSTITUTE(ETMRouteStages[[#This Row],[StageName]], "EV ",""), "Via", TRUE, "")</f>
        <v/>
      </c>
      <c r="M13774" t="b">
        <f>IF(ETMRouteStages[[#This Row],[RID]]=A13773,ETMRouteStages[[#This Row],[StageSequence]]=F13773+1,TRUE)</f>
        <v>1</v>
      </c>
    </row>
    <row r="13775" spans="1:13" hidden="1">
      <c r="A13775" t="s">
        <v>9712</v>
      </c>
      <c r="B13775" t="s">
        <v>286</v>
      </c>
      <c r="C13775" t="s">
        <v>4944</v>
      </c>
      <c r="D13775" s="152">
        <v>65</v>
      </c>
      <c r="E13775" t="s">
        <v>4145</v>
      </c>
      <c r="F13775">
        <v>4</v>
      </c>
      <c r="G13775">
        <v>4</v>
      </c>
      <c r="H13775" t="s">
        <v>4735</v>
      </c>
      <c r="J13775" t="s">
        <v>4146</v>
      </c>
      <c r="K13775" t="s">
        <v>4145</v>
      </c>
      <c r="L13775" t="str" cm="1">
        <f t="array" ref="L13775">_xlfn.IFS( _xlfn.IFNA(VLOOKUP(ETMRouteStages[[#This Row],[Depot]]&amp;":"&amp;ETMRouteStages[[#This Row],[RouteNo]], Via, 2, FALSE),"")=SUBSTITUTE(ETMRouteStages[[#This Row],[StageName]], "EV ",""), "Via", TRUE, "")</f>
        <v/>
      </c>
      <c r="M13775" t="b">
        <f>IF(ETMRouteStages[[#This Row],[RID]]=A13774,ETMRouteStages[[#This Row],[StageSequence]]=F13774+1,TRUE)</f>
        <v>1</v>
      </c>
    </row>
    <row r="13776" spans="1:13" hidden="1">
      <c r="A13776" t="s">
        <v>9712</v>
      </c>
      <c r="B13776" t="s">
        <v>286</v>
      </c>
      <c r="C13776" t="s">
        <v>4944</v>
      </c>
      <c r="D13776" s="152">
        <v>65</v>
      </c>
      <c r="E13776" t="s">
        <v>3618</v>
      </c>
      <c r="F13776">
        <v>5</v>
      </c>
      <c r="G13776">
        <v>5</v>
      </c>
      <c r="H13776" t="s">
        <v>4735</v>
      </c>
      <c r="J13776" t="s">
        <v>3619</v>
      </c>
      <c r="K13776" t="s">
        <v>3618</v>
      </c>
      <c r="L13776" t="str" cm="1">
        <f t="array" ref="L13776">_xlfn.IFS( _xlfn.IFNA(VLOOKUP(ETMRouteStages[[#This Row],[Depot]]&amp;":"&amp;ETMRouteStages[[#This Row],[RouteNo]], Via, 2, FALSE),"")=SUBSTITUTE(ETMRouteStages[[#This Row],[StageName]], "EV ",""), "Via", TRUE, "")</f>
        <v/>
      </c>
      <c r="M13776" t="b">
        <f>IF(ETMRouteStages[[#This Row],[RID]]=A13775,ETMRouteStages[[#This Row],[StageSequence]]=F13775+1,TRUE)</f>
        <v>1</v>
      </c>
    </row>
    <row r="13777" spans="1:13" hidden="1">
      <c r="A13777" t="s">
        <v>9712</v>
      </c>
      <c r="B13777" t="s">
        <v>286</v>
      </c>
      <c r="C13777" t="s">
        <v>4944</v>
      </c>
      <c r="D13777" s="152">
        <v>65</v>
      </c>
      <c r="E13777" t="s">
        <v>3620</v>
      </c>
      <c r="F13777">
        <v>6</v>
      </c>
      <c r="G13777">
        <v>6</v>
      </c>
      <c r="H13777" t="s">
        <v>4735</v>
      </c>
      <c r="J13777" t="s">
        <v>3621</v>
      </c>
      <c r="K13777" t="s">
        <v>3620</v>
      </c>
      <c r="L13777" t="str" cm="1">
        <f t="array" ref="L13777">_xlfn.IFS( _xlfn.IFNA(VLOOKUP(ETMRouteStages[[#This Row],[Depot]]&amp;":"&amp;ETMRouteStages[[#This Row],[RouteNo]], Via, 2, FALSE),"")=SUBSTITUTE(ETMRouteStages[[#This Row],[StageName]], "EV ",""), "Via", TRUE, "")</f>
        <v/>
      </c>
      <c r="M13777" t="b">
        <f>IF(ETMRouteStages[[#This Row],[RID]]=A13776,ETMRouteStages[[#This Row],[StageSequence]]=F13776+1,TRUE)</f>
        <v>1</v>
      </c>
    </row>
    <row r="13778" spans="1:13" hidden="1">
      <c r="A13778" t="s">
        <v>9712</v>
      </c>
      <c r="B13778" t="s">
        <v>286</v>
      </c>
      <c r="C13778" t="s">
        <v>4944</v>
      </c>
      <c r="D13778" s="152">
        <v>65</v>
      </c>
      <c r="E13778" t="s">
        <v>3692</v>
      </c>
      <c r="F13778">
        <v>7</v>
      </c>
      <c r="G13778">
        <v>7</v>
      </c>
      <c r="H13778" t="s">
        <v>4735</v>
      </c>
      <c r="J13778" t="s">
        <v>3693</v>
      </c>
      <c r="K13778" t="s">
        <v>3692</v>
      </c>
      <c r="L13778" t="str" cm="1">
        <f t="array" ref="L13778">_xlfn.IFS( _xlfn.IFNA(VLOOKUP(ETMRouteStages[[#This Row],[Depot]]&amp;":"&amp;ETMRouteStages[[#This Row],[RouteNo]], Via, 2, FALSE),"")=SUBSTITUTE(ETMRouteStages[[#This Row],[StageName]], "EV ",""), "Via", TRUE, "")</f>
        <v/>
      </c>
      <c r="M13778" t="b">
        <f>IF(ETMRouteStages[[#This Row],[RID]]=A13777,ETMRouteStages[[#This Row],[StageSequence]]=F13777+1,TRUE)</f>
        <v>1</v>
      </c>
    </row>
    <row r="13779" spans="1:13" hidden="1">
      <c r="A13779" t="s">
        <v>9712</v>
      </c>
      <c r="B13779" t="s">
        <v>286</v>
      </c>
      <c r="C13779" t="s">
        <v>4944</v>
      </c>
      <c r="D13779" s="152">
        <v>65</v>
      </c>
      <c r="E13779" t="s">
        <v>3690</v>
      </c>
      <c r="F13779">
        <v>8</v>
      </c>
      <c r="G13779">
        <v>8</v>
      </c>
      <c r="H13779" t="s">
        <v>4735</v>
      </c>
      <c r="J13779" t="s">
        <v>3691</v>
      </c>
      <c r="K13779" t="s">
        <v>3690</v>
      </c>
      <c r="L13779" t="str" cm="1">
        <f t="array" ref="L13779">_xlfn.IFS( _xlfn.IFNA(VLOOKUP(ETMRouteStages[[#This Row],[Depot]]&amp;":"&amp;ETMRouteStages[[#This Row],[RouteNo]], Via, 2, FALSE),"")=SUBSTITUTE(ETMRouteStages[[#This Row],[StageName]], "EV ",""), "Via", TRUE, "")</f>
        <v/>
      </c>
      <c r="M13779" t="b">
        <f>IF(ETMRouteStages[[#This Row],[RID]]=A13778,ETMRouteStages[[#This Row],[StageSequence]]=F13778+1,TRUE)</f>
        <v>1</v>
      </c>
    </row>
    <row r="13780" spans="1:13" hidden="1">
      <c r="A13780" t="s">
        <v>9712</v>
      </c>
      <c r="B13780" t="s">
        <v>286</v>
      </c>
      <c r="C13780" t="s">
        <v>4944</v>
      </c>
      <c r="D13780" s="152">
        <v>65</v>
      </c>
      <c r="E13780" t="s">
        <v>4307</v>
      </c>
      <c r="F13780">
        <v>9</v>
      </c>
      <c r="G13780">
        <v>9</v>
      </c>
      <c r="H13780" t="s">
        <v>4735</v>
      </c>
      <c r="J13780" t="s">
        <v>4308</v>
      </c>
      <c r="K13780" t="s">
        <v>4307</v>
      </c>
      <c r="L13780" t="str" cm="1">
        <f t="array" ref="L13780">_xlfn.IFS( _xlfn.IFNA(VLOOKUP(ETMRouteStages[[#This Row],[Depot]]&amp;":"&amp;ETMRouteStages[[#This Row],[RouteNo]], Via, 2, FALSE),"")=SUBSTITUTE(ETMRouteStages[[#This Row],[StageName]], "EV ",""), "Via", TRUE, "")</f>
        <v/>
      </c>
      <c r="M13780" t="b">
        <f>IF(ETMRouteStages[[#This Row],[RID]]=A13779,ETMRouteStages[[#This Row],[StageSequence]]=F13779+1,TRUE)</f>
        <v>1</v>
      </c>
    </row>
    <row r="13781" spans="1:13">
      <c r="A13781" t="s">
        <v>9712</v>
      </c>
      <c r="B13781" t="s">
        <v>286</v>
      </c>
      <c r="C13781" t="s">
        <v>4944</v>
      </c>
      <c r="D13781" s="152">
        <v>65</v>
      </c>
      <c r="E13781" t="s">
        <v>1041</v>
      </c>
      <c r="F13781">
        <v>10</v>
      </c>
      <c r="G13781">
        <v>10</v>
      </c>
      <c r="H13781" t="s">
        <v>4735</v>
      </c>
      <c r="J13781" t="s">
        <v>343</v>
      </c>
      <c r="K13781" t="s">
        <v>1041</v>
      </c>
      <c r="L13781" t="str" cm="1">
        <f t="array" ref="L13781">_xlfn.IFS( _xlfn.IFNA(VLOOKUP(ETMRouteStages[[#This Row],[Depot]]&amp;":"&amp;ETMRouteStages[[#This Row],[RouteNo]], Via, 2, FALSE),"")=SUBSTITUTE(ETMRouteStages[[#This Row],[StageName]], "EV ",""), "Via", TRUE, "")</f>
        <v>Via</v>
      </c>
      <c r="M13781" t="b">
        <f>IF(ETMRouteStages[[#This Row],[RID]]=A13780,ETMRouteStages[[#This Row],[StageSequence]]=F13780+1,TRUE)</f>
        <v>1</v>
      </c>
    </row>
    <row r="13782" spans="1:13" hidden="1">
      <c r="A13782" t="s">
        <v>9712</v>
      </c>
      <c r="B13782" t="s">
        <v>286</v>
      </c>
      <c r="C13782" t="s">
        <v>4944</v>
      </c>
      <c r="D13782" s="152">
        <v>65</v>
      </c>
      <c r="E13782" t="s">
        <v>2697</v>
      </c>
      <c r="F13782">
        <v>11</v>
      </c>
      <c r="G13782">
        <v>11</v>
      </c>
      <c r="H13782" t="s">
        <v>4735</v>
      </c>
      <c r="J13782" t="s">
        <v>2698</v>
      </c>
      <c r="K13782" t="s">
        <v>2697</v>
      </c>
      <c r="L13782" t="str" cm="1">
        <f t="array" ref="L13782">_xlfn.IFS( _xlfn.IFNA(VLOOKUP(ETMRouteStages[[#This Row],[Depot]]&amp;":"&amp;ETMRouteStages[[#This Row],[RouteNo]], Via, 2, FALSE),"")=SUBSTITUTE(ETMRouteStages[[#This Row],[StageName]], "EV ",""), "Via", TRUE, "")</f>
        <v/>
      </c>
      <c r="M13782" t="b">
        <f>IF(ETMRouteStages[[#This Row],[RID]]=A13781,ETMRouteStages[[#This Row],[StageSequence]]=F13781+1,TRUE)</f>
        <v>1</v>
      </c>
    </row>
    <row r="13783" spans="1:13" hidden="1">
      <c r="A13783" t="s">
        <v>9712</v>
      </c>
      <c r="B13783" t="s">
        <v>286</v>
      </c>
      <c r="C13783" t="s">
        <v>4944</v>
      </c>
      <c r="D13783" s="152">
        <v>65</v>
      </c>
      <c r="E13783" t="s">
        <v>2784</v>
      </c>
      <c r="F13783">
        <v>12</v>
      </c>
      <c r="G13783">
        <v>12</v>
      </c>
      <c r="H13783" t="s">
        <v>4735</v>
      </c>
      <c r="J13783" t="s">
        <v>2785</v>
      </c>
      <c r="K13783" t="s">
        <v>2784</v>
      </c>
      <c r="L13783" t="str" cm="1">
        <f t="array" ref="L13783">_xlfn.IFS( _xlfn.IFNA(VLOOKUP(ETMRouteStages[[#This Row],[Depot]]&amp;":"&amp;ETMRouteStages[[#This Row],[RouteNo]], Via, 2, FALSE),"")=SUBSTITUTE(ETMRouteStages[[#This Row],[StageName]], "EV ",""), "Via", TRUE, "")</f>
        <v/>
      </c>
      <c r="M13783" t="b">
        <f>IF(ETMRouteStages[[#This Row],[RID]]=A13782,ETMRouteStages[[#This Row],[StageSequence]]=F13782+1,TRUE)</f>
        <v>1</v>
      </c>
    </row>
    <row r="13784" spans="1:13" hidden="1">
      <c r="A13784" t="s">
        <v>9712</v>
      </c>
      <c r="B13784" t="s">
        <v>286</v>
      </c>
      <c r="C13784" t="s">
        <v>4944</v>
      </c>
      <c r="D13784" s="152">
        <v>65</v>
      </c>
      <c r="E13784" t="s">
        <v>1044</v>
      </c>
      <c r="F13784">
        <v>13</v>
      </c>
      <c r="G13784">
        <v>13</v>
      </c>
      <c r="H13784" t="s">
        <v>4735</v>
      </c>
      <c r="J13784" t="s">
        <v>2495</v>
      </c>
      <c r="K13784" t="s">
        <v>1044</v>
      </c>
      <c r="L13784" t="str" cm="1">
        <f t="array" ref="L13784">_xlfn.IFS( _xlfn.IFNA(VLOOKUP(ETMRouteStages[[#This Row],[Depot]]&amp;":"&amp;ETMRouteStages[[#This Row],[RouteNo]], Via, 2, FALSE),"")=SUBSTITUTE(ETMRouteStages[[#This Row],[StageName]], "EV ",""), "Via", TRUE, "")</f>
        <v/>
      </c>
      <c r="M13784" t="b">
        <f>IF(ETMRouteStages[[#This Row],[RID]]=A13783,ETMRouteStages[[#This Row],[StageSequence]]=F13783+1,TRUE)</f>
        <v>1</v>
      </c>
    </row>
    <row r="13785" spans="1:13" hidden="1">
      <c r="A13785" t="s">
        <v>9713</v>
      </c>
      <c r="B13785" t="s">
        <v>286</v>
      </c>
      <c r="C13785" t="s">
        <v>4945</v>
      </c>
      <c r="D13785" s="152">
        <v>66</v>
      </c>
      <c r="E13785" t="s">
        <v>1150</v>
      </c>
      <c r="F13785">
        <v>1</v>
      </c>
      <c r="G13785">
        <v>0</v>
      </c>
      <c r="H13785" t="s">
        <v>4735</v>
      </c>
      <c r="J13785" t="s">
        <v>30</v>
      </c>
      <c r="K13785" t="s">
        <v>1150</v>
      </c>
      <c r="L13785" t="str" cm="1">
        <f t="array" ref="L13785">_xlfn.IFS( _xlfn.IFNA(VLOOKUP(ETMRouteStages[[#This Row],[Depot]]&amp;":"&amp;ETMRouteStages[[#This Row],[RouteNo]], Via, 2, FALSE),"")=SUBSTITUTE(ETMRouteStages[[#This Row],[StageName]], "EV ",""), "Via", TRUE, "")</f>
        <v/>
      </c>
      <c r="M13785" t="b">
        <f>IF(ETMRouteStages[[#This Row],[RID]]=A13784,ETMRouteStages[[#This Row],[StageSequence]]=F13784+1,TRUE)</f>
        <v>1</v>
      </c>
    </row>
    <row r="13786" spans="1:13" hidden="1">
      <c r="A13786" t="s">
        <v>9713</v>
      </c>
      <c r="B13786" t="s">
        <v>286</v>
      </c>
      <c r="C13786" t="s">
        <v>4945</v>
      </c>
      <c r="D13786" s="152">
        <v>66</v>
      </c>
      <c r="E13786" t="s">
        <v>3116</v>
      </c>
      <c r="F13786">
        <v>2</v>
      </c>
      <c r="G13786">
        <v>2</v>
      </c>
      <c r="H13786" t="s">
        <v>4735</v>
      </c>
      <c r="J13786" t="s">
        <v>4634</v>
      </c>
      <c r="K13786" t="s">
        <v>3116</v>
      </c>
      <c r="L13786" t="str" cm="1">
        <f t="array" ref="L13786">_xlfn.IFS( _xlfn.IFNA(VLOOKUP(ETMRouteStages[[#This Row],[Depot]]&amp;":"&amp;ETMRouteStages[[#This Row],[RouteNo]], Via, 2, FALSE),"")=SUBSTITUTE(ETMRouteStages[[#This Row],[StageName]], "EV ",""), "Via", TRUE, "")</f>
        <v/>
      </c>
      <c r="M13786" t="b">
        <f>IF(ETMRouteStages[[#This Row],[RID]]=A13785,ETMRouteStages[[#This Row],[StageSequence]]=F13785+1,TRUE)</f>
        <v>1</v>
      </c>
    </row>
    <row r="13787" spans="1:13" hidden="1">
      <c r="A13787" t="s">
        <v>9713</v>
      </c>
      <c r="B13787" t="s">
        <v>286</v>
      </c>
      <c r="C13787" t="s">
        <v>4945</v>
      </c>
      <c r="D13787" s="152">
        <v>66</v>
      </c>
      <c r="E13787" t="s">
        <v>4320</v>
      </c>
      <c r="F13787">
        <v>3</v>
      </c>
      <c r="G13787">
        <v>3</v>
      </c>
      <c r="H13787" t="s">
        <v>4735</v>
      </c>
      <c r="J13787" t="s">
        <v>4320</v>
      </c>
      <c r="K13787" t="s">
        <v>4320</v>
      </c>
      <c r="L13787" t="str" cm="1">
        <f t="array" ref="L13787">_xlfn.IFS( _xlfn.IFNA(VLOOKUP(ETMRouteStages[[#This Row],[Depot]]&amp;":"&amp;ETMRouteStages[[#This Row],[RouteNo]], Via, 2, FALSE),"")=SUBSTITUTE(ETMRouteStages[[#This Row],[StageName]], "EV ",""), "Via", TRUE, "")</f>
        <v/>
      </c>
      <c r="M13787" t="b">
        <f>IF(ETMRouteStages[[#This Row],[RID]]=A13786,ETMRouteStages[[#This Row],[StageSequence]]=F13786+1,TRUE)</f>
        <v>1</v>
      </c>
    </row>
    <row r="13788" spans="1:13" hidden="1">
      <c r="A13788" t="s">
        <v>9713</v>
      </c>
      <c r="B13788" t="s">
        <v>286</v>
      </c>
      <c r="C13788" t="s">
        <v>4945</v>
      </c>
      <c r="D13788" s="152">
        <v>66</v>
      </c>
      <c r="E13788" t="s">
        <v>4145</v>
      </c>
      <c r="F13788">
        <v>4</v>
      </c>
      <c r="G13788">
        <v>4</v>
      </c>
      <c r="H13788" t="s">
        <v>4735</v>
      </c>
      <c r="J13788" t="s">
        <v>4146</v>
      </c>
      <c r="K13788" t="s">
        <v>4145</v>
      </c>
      <c r="L13788" t="str" cm="1">
        <f t="array" ref="L13788">_xlfn.IFS( _xlfn.IFNA(VLOOKUP(ETMRouteStages[[#This Row],[Depot]]&amp;":"&amp;ETMRouteStages[[#This Row],[RouteNo]], Via, 2, FALSE),"")=SUBSTITUTE(ETMRouteStages[[#This Row],[StageName]], "EV ",""), "Via", TRUE, "")</f>
        <v/>
      </c>
      <c r="M13788" t="b">
        <f>IF(ETMRouteStages[[#This Row],[RID]]=A13787,ETMRouteStages[[#This Row],[StageSequence]]=F13787+1,TRUE)</f>
        <v>1</v>
      </c>
    </row>
    <row r="13789" spans="1:13" hidden="1">
      <c r="A13789" t="s">
        <v>9713</v>
      </c>
      <c r="B13789" t="s">
        <v>286</v>
      </c>
      <c r="C13789" t="s">
        <v>4945</v>
      </c>
      <c r="D13789" s="152">
        <v>66</v>
      </c>
      <c r="E13789" t="s">
        <v>3618</v>
      </c>
      <c r="F13789">
        <v>5</v>
      </c>
      <c r="G13789">
        <v>5</v>
      </c>
      <c r="H13789" t="s">
        <v>4735</v>
      </c>
      <c r="J13789" t="s">
        <v>3619</v>
      </c>
      <c r="K13789" t="s">
        <v>3618</v>
      </c>
      <c r="L13789" t="str" cm="1">
        <f t="array" ref="L13789">_xlfn.IFS( _xlfn.IFNA(VLOOKUP(ETMRouteStages[[#This Row],[Depot]]&amp;":"&amp;ETMRouteStages[[#This Row],[RouteNo]], Via, 2, FALSE),"")=SUBSTITUTE(ETMRouteStages[[#This Row],[StageName]], "EV ",""), "Via", TRUE, "")</f>
        <v/>
      </c>
      <c r="M13789" t="b">
        <f>IF(ETMRouteStages[[#This Row],[RID]]=A13788,ETMRouteStages[[#This Row],[StageSequence]]=F13788+1,TRUE)</f>
        <v>1</v>
      </c>
    </row>
    <row r="13790" spans="1:13" hidden="1">
      <c r="A13790" t="s">
        <v>9713</v>
      </c>
      <c r="B13790" t="s">
        <v>286</v>
      </c>
      <c r="C13790" t="s">
        <v>4945</v>
      </c>
      <c r="D13790" s="152">
        <v>66</v>
      </c>
      <c r="E13790" t="s">
        <v>3620</v>
      </c>
      <c r="F13790">
        <v>6</v>
      </c>
      <c r="G13790">
        <v>6</v>
      </c>
      <c r="H13790" t="s">
        <v>4735</v>
      </c>
      <c r="J13790" t="s">
        <v>3621</v>
      </c>
      <c r="K13790" t="s">
        <v>3620</v>
      </c>
      <c r="L13790" t="str" cm="1">
        <f t="array" ref="L13790">_xlfn.IFS( _xlfn.IFNA(VLOOKUP(ETMRouteStages[[#This Row],[Depot]]&amp;":"&amp;ETMRouteStages[[#This Row],[RouteNo]], Via, 2, FALSE),"")=SUBSTITUTE(ETMRouteStages[[#This Row],[StageName]], "EV ",""), "Via", TRUE, "")</f>
        <v/>
      </c>
      <c r="M13790" t="b">
        <f>IF(ETMRouteStages[[#This Row],[RID]]=A13789,ETMRouteStages[[#This Row],[StageSequence]]=F13789+1,TRUE)</f>
        <v>1</v>
      </c>
    </row>
    <row r="13791" spans="1:13" hidden="1">
      <c r="A13791" t="s">
        <v>9713</v>
      </c>
      <c r="B13791" t="s">
        <v>286</v>
      </c>
      <c r="C13791" t="s">
        <v>4945</v>
      </c>
      <c r="D13791" s="152">
        <v>66</v>
      </c>
      <c r="E13791" t="s">
        <v>3692</v>
      </c>
      <c r="F13791">
        <v>7</v>
      </c>
      <c r="G13791">
        <v>7</v>
      </c>
      <c r="H13791" t="s">
        <v>4735</v>
      </c>
      <c r="J13791" t="s">
        <v>3693</v>
      </c>
      <c r="K13791" t="s">
        <v>3692</v>
      </c>
      <c r="L13791" t="str" cm="1">
        <f t="array" ref="L13791">_xlfn.IFS( _xlfn.IFNA(VLOOKUP(ETMRouteStages[[#This Row],[Depot]]&amp;":"&amp;ETMRouteStages[[#This Row],[RouteNo]], Via, 2, FALSE),"")=SUBSTITUTE(ETMRouteStages[[#This Row],[StageName]], "EV ",""), "Via", TRUE, "")</f>
        <v/>
      </c>
      <c r="M13791" t="b">
        <f>IF(ETMRouteStages[[#This Row],[RID]]=A13790,ETMRouteStages[[#This Row],[StageSequence]]=F13790+1,TRUE)</f>
        <v>1</v>
      </c>
    </row>
    <row r="13792" spans="1:13" hidden="1">
      <c r="A13792" t="s">
        <v>9713</v>
      </c>
      <c r="B13792" t="s">
        <v>286</v>
      </c>
      <c r="C13792" t="s">
        <v>4945</v>
      </c>
      <c r="D13792" s="152">
        <v>66</v>
      </c>
      <c r="E13792" t="s">
        <v>3690</v>
      </c>
      <c r="F13792">
        <v>8</v>
      </c>
      <c r="G13792">
        <v>8</v>
      </c>
      <c r="H13792" t="s">
        <v>4735</v>
      </c>
      <c r="J13792" t="s">
        <v>3691</v>
      </c>
      <c r="K13792" t="s">
        <v>3690</v>
      </c>
      <c r="L13792" t="str" cm="1">
        <f t="array" ref="L13792">_xlfn.IFS( _xlfn.IFNA(VLOOKUP(ETMRouteStages[[#This Row],[Depot]]&amp;":"&amp;ETMRouteStages[[#This Row],[RouteNo]], Via, 2, FALSE),"")=SUBSTITUTE(ETMRouteStages[[#This Row],[StageName]], "EV ",""), "Via", TRUE, "")</f>
        <v/>
      </c>
      <c r="M13792" t="b">
        <f>IF(ETMRouteStages[[#This Row],[RID]]=A13791,ETMRouteStages[[#This Row],[StageSequence]]=F13791+1,TRUE)</f>
        <v>1</v>
      </c>
    </row>
    <row r="13793" spans="1:13" hidden="1">
      <c r="A13793" t="s">
        <v>9713</v>
      </c>
      <c r="B13793" t="s">
        <v>286</v>
      </c>
      <c r="C13793" t="s">
        <v>4945</v>
      </c>
      <c r="D13793" s="152">
        <v>66</v>
      </c>
      <c r="E13793" t="s">
        <v>4307</v>
      </c>
      <c r="F13793">
        <v>9</v>
      </c>
      <c r="G13793">
        <v>9</v>
      </c>
      <c r="H13793" t="s">
        <v>4735</v>
      </c>
      <c r="J13793" t="s">
        <v>4308</v>
      </c>
      <c r="K13793" t="s">
        <v>4307</v>
      </c>
      <c r="L13793" t="str" cm="1">
        <f t="array" ref="L13793">_xlfn.IFS( _xlfn.IFNA(VLOOKUP(ETMRouteStages[[#This Row],[Depot]]&amp;":"&amp;ETMRouteStages[[#This Row],[RouteNo]], Via, 2, FALSE),"")=SUBSTITUTE(ETMRouteStages[[#This Row],[StageName]], "EV ",""), "Via", TRUE, "")</f>
        <v/>
      </c>
      <c r="M13793" t="b">
        <f>IF(ETMRouteStages[[#This Row],[RID]]=A13792,ETMRouteStages[[#This Row],[StageSequence]]=F13792+1,TRUE)</f>
        <v>1</v>
      </c>
    </row>
    <row r="13794" spans="1:13">
      <c r="A13794" t="s">
        <v>9713</v>
      </c>
      <c r="B13794" t="s">
        <v>286</v>
      </c>
      <c r="C13794" t="s">
        <v>4945</v>
      </c>
      <c r="D13794" s="152">
        <v>66</v>
      </c>
      <c r="E13794" t="s">
        <v>1041</v>
      </c>
      <c r="F13794">
        <v>10</v>
      </c>
      <c r="G13794">
        <v>10</v>
      </c>
      <c r="H13794" t="s">
        <v>4735</v>
      </c>
      <c r="J13794" t="s">
        <v>343</v>
      </c>
      <c r="K13794" t="s">
        <v>1041</v>
      </c>
      <c r="L13794" t="str" cm="1">
        <f t="array" ref="L13794">_xlfn.IFS( _xlfn.IFNA(VLOOKUP(ETMRouteStages[[#This Row],[Depot]]&amp;":"&amp;ETMRouteStages[[#This Row],[RouteNo]], Via, 2, FALSE),"")=SUBSTITUTE(ETMRouteStages[[#This Row],[StageName]], "EV ",""), "Via", TRUE, "")</f>
        <v>Via</v>
      </c>
      <c r="M13794" t="b">
        <f>IF(ETMRouteStages[[#This Row],[RID]]=A13793,ETMRouteStages[[#This Row],[StageSequence]]=F13793+1,TRUE)</f>
        <v>1</v>
      </c>
    </row>
    <row r="13795" spans="1:13" hidden="1">
      <c r="A13795" t="s">
        <v>9713</v>
      </c>
      <c r="B13795" t="s">
        <v>286</v>
      </c>
      <c r="C13795" t="s">
        <v>4945</v>
      </c>
      <c r="D13795" s="152">
        <v>66</v>
      </c>
      <c r="E13795" t="s">
        <v>2697</v>
      </c>
      <c r="F13795">
        <v>11</v>
      </c>
      <c r="G13795">
        <v>11</v>
      </c>
      <c r="H13795" t="s">
        <v>4735</v>
      </c>
      <c r="J13795" t="s">
        <v>2698</v>
      </c>
      <c r="K13795" t="s">
        <v>2697</v>
      </c>
      <c r="L13795" t="str" cm="1">
        <f t="array" ref="L13795">_xlfn.IFS( _xlfn.IFNA(VLOOKUP(ETMRouteStages[[#This Row],[Depot]]&amp;":"&amp;ETMRouteStages[[#This Row],[RouteNo]], Via, 2, FALSE),"")=SUBSTITUTE(ETMRouteStages[[#This Row],[StageName]], "EV ",""), "Via", TRUE, "")</f>
        <v/>
      </c>
      <c r="M13795" t="b">
        <f>IF(ETMRouteStages[[#This Row],[RID]]=A13794,ETMRouteStages[[#This Row],[StageSequence]]=F13794+1,TRUE)</f>
        <v>1</v>
      </c>
    </row>
    <row r="13796" spans="1:13" hidden="1">
      <c r="A13796" t="s">
        <v>9713</v>
      </c>
      <c r="B13796" t="s">
        <v>286</v>
      </c>
      <c r="C13796" t="s">
        <v>4945</v>
      </c>
      <c r="D13796" s="152">
        <v>66</v>
      </c>
      <c r="E13796" t="s">
        <v>2784</v>
      </c>
      <c r="F13796">
        <v>12</v>
      </c>
      <c r="G13796">
        <v>12</v>
      </c>
      <c r="H13796" t="s">
        <v>4735</v>
      </c>
      <c r="J13796" t="s">
        <v>2785</v>
      </c>
      <c r="K13796" t="s">
        <v>2784</v>
      </c>
      <c r="L13796" t="str" cm="1">
        <f t="array" ref="L13796">_xlfn.IFS( _xlfn.IFNA(VLOOKUP(ETMRouteStages[[#This Row],[Depot]]&amp;":"&amp;ETMRouteStages[[#This Row],[RouteNo]], Via, 2, FALSE),"")=SUBSTITUTE(ETMRouteStages[[#This Row],[StageName]], "EV ",""), "Via", TRUE, "")</f>
        <v/>
      </c>
      <c r="M13796" t="b">
        <f>IF(ETMRouteStages[[#This Row],[RID]]=A13795,ETMRouteStages[[#This Row],[StageSequence]]=F13795+1,TRUE)</f>
        <v>1</v>
      </c>
    </row>
    <row r="13797" spans="1:13" hidden="1">
      <c r="A13797" t="s">
        <v>9713</v>
      </c>
      <c r="B13797" t="s">
        <v>286</v>
      </c>
      <c r="C13797" t="s">
        <v>4945</v>
      </c>
      <c r="D13797" s="152">
        <v>66</v>
      </c>
      <c r="E13797" t="s">
        <v>1079</v>
      </c>
      <c r="F13797">
        <v>13</v>
      </c>
      <c r="G13797">
        <v>13</v>
      </c>
      <c r="H13797" t="s">
        <v>4735</v>
      </c>
      <c r="J13797" t="s">
        <v>610</v>
      </c>
      <c r="K13797" t="s">
        <v>1079</v>
      </c>
      <c r="L13797" t="str" cm="1">
        <f t="array" ref="L13797">_xlfn.IFS( _xlfn.IFNA(VLOOKUP(ETMRouteStages[[#This Row],[Depot]]&amp;":"&amp;ETMRouteStages[[#This Row],[RouteNo]], Via, 2, FALSE),"")=SUBSTITUTE(ETMRouteStages[[#This Row],[StageName]], "EV ",""), "Via", TRUE, "")</f>
        <v/>
      </c>
      <c r="M13797" t="b">
        <f>IF(ETMRouteStages[[#This Row],[RID]]=A13796,ETMRouteStages[[#This Row],[StageSequence]]=F13796+1,TRUE)</f>
        <v>1</v>
      </c>
    </row>
    <row r="13798" spans="1:13" hidden="1">
      <c r="A13798" t="s">
        <v>9714</v>
      </c>
      <c r="B13798" t="s">
        <v>286</v>
      </c>
      <c r="C13798" t="s">
        <v>4946</v>
      </c>
      <c r="D13798" s="152">
        <v>67</v>
      </c>
      <c r="E13798" t="s">
        <v>1150</v>
      </c>
      <c r="F13798">
        <v>1</v>
      </c>
      <c r="G13798">
        <v>0</v>
      </c>
      <c r="H13798" t="s">
        <v>4735</v>
      </c>
      <c r="J13798" t="s">
        <v>30</v>
      </c>
      <c r="K13798" t="s">
        <v>1150</v>
      </c>
      <c r="L13798" t="str" cm="1">
        <f t="array" ref="L13798">_xlfn.IFS( _xlfn.IFNA(VLOOKUP(ETMRouteStages[[#This Row],[Depot]]&amp;":"&amp;ETMRouteStages[[#This Row],[RouteNo]], Via, 2, FALSE),"")=SUBSTITUTE(ETMRouteStages[[#This Row],[StageName]], "EV ",""), "Via", TRUE, "")</f>
        <v/>
      </c>
      <c r="M13798" t="b">
        <f>IF(ETMRouteStages[[#This Row],[RID]]=A13797,ETMRouteStages[[#This Row],[StageSequence]]=F13797+1,TRUE)</f>
        <v>1</v>
      </c>
    </row>
    <row r="13799" spans="1:13" hidden="1">
      <c r="A13799" t="s">
        <v>9714</v>
      </c>
      <c r="B13799" t="s">
        <v>286</v>
      </c>
      <c r="C13799" t="s">
        <v>4946</v>
      </c>
      <c r="D13799" s="152">
        <v>67</v>
      </c>
      <c r="E13799" t="s">
        <v>3116</v>
      </c>
      <c r="F13799">
        <v>2</v>
      </c>
      <c r="G13799">
        <v>2</v>
      </c>
      <c r="H13799" t="s">
        <v>4735</v>
      </c>
      <c r="J13799" t="s">
        <v>4634</v>
      </c>
      <c r="K13799" t="s">
        <v>3116</v>
      </c>
      <c r="L13799" t="str" cm="1">
        <f t="array" ref="L13799">_xlfn.IFS( _xlfn.IFNA(VLOOKUP(ETMRouteStages[[#This Row],[Depot]]&amp;":"&amp;ETMRouteStages[[#This Row],[RouteNo]], Via, 2, FALSE),"")=SUBSTITUTE(ETMRouteStages[[#This Row],[StageName]], "EV ",""), "Via", TRUE, "")</f>
        <v/>
      </c>
      <c r="M13799" t="b">
        <f>IF(ETMRouteStages[[#This Row],[RID]]=A13798,ETMRouteStages[[#This Row],[StageSequence]]=F13798+1,TRUE)</f>
        <v>1</v>
      </c>
    </row>
    <row r="13800" spans="1:13" hidden="1">
      <c r="A13800" t="s">
        <v>9714</v>
      </c>
      <c r="B13800" t="s">
        <v>286</v>
      </c>
      <c r="C13800" t="s">
        <v>4946</v>
      </c>
      <c r="D13800" s="152">
        <v>67</v>
      </c>
      <c r="E13800" t="s">
        <v>4320</v>
      </c>
      <c r="F13800">
        <v>3</v>
      </c>
      <c r="G13800">
        <v>3</v>
      </c>
      <c r="H13800" t="s">
        <v>4735</v>
      </c>
      <c r="J13800" t="s">
        <v>4320</v>
      </c>
      <c r="K13800" t="s">
        <v>4320</v>
      </c>
      <c r="L13800" t="str" cm="1">
        <f t="array" ref="L13800">_xlfn.IFS( _xlfn.IFNA(VLOOKUP(ETMRouteStages[[#This Row],[Depot]]&amp;":"&amp;ETMRouteStages[[#This Row],[RouteNo]], Via, 2, FALSE),"")=SUBSTITUTE(ETMRouteStages[[#This Row],[StageName]], "EV ",""), "Via", TRUE, "")</f>
        <v/>
      </c>
      <c r="M13800" t="b">
        <f>IF(ETMRouteStages[[#This Row],[RID]]=A13799,ETMRouteStages[[#This Row],[StageSequence]]=F13799+1,TRUE)</f>
        <v>1</v>
      </c>
    </row>
    <row r="13801" spans="1:13" hidden="1">
      <c r="A13801" t="s">
        <v>9714</v>
      </c>
      <c r="B13801" t="s">
        <v>286</v>
      </c>
      <c r="C13801" t="s">
        <v>4946</v>
      </c>
      <c r="D13801" s="152">
        <v>67</v>
      </c>
      <c r="E13801" t="s">
        <v>4145</v>
      </c>
      <c r="F13801">
        <v>4</v>
      </c>
      <c r="G13801">
        <v>4</v>
      </c>
      <c r="H13801" t="s">
        <v>4735</v>
      </c>
      <c r="J13801" t="s">
        <v>4146</v>
      </c>
      <c r="K13801" t="s">
        <v>4145</v>
      </c>
      <c r="L13801" t="str" cm="1">
        <f t="array" ref="L13801">_xlfn.IFS( _xlfn.IFNA(VLOOKUP(ETMRouteStages[[#This Row],[Depot]]&amp;":"&amp;ETMRouteStages[[#This Row],[RouteNo]], Via, 2, FALSE),"")=SUBSTITUTE(ETMRouteStages[[#This Row],[StageName]], "EV ",""), "Via", TRUE, "")</f>
        <v/>
      </c>
      <c r="M13801" t="b">
        <f>IF(ETMRouteStages[[#This Row],[RID]]=A13800,ETMRouteStages[[#This Row],[StageSequence]]=F13800+1,TRUE)</f>
        <v>1</v>
      </c>
    </row>
    <row r="13802" spans="1:13" hidden="1">
      <c r="A13802" t="s">
        <v>9714</v>
      </c>
      <c r="B13802" t="s">
        <v>286</v>
      </c>
      <c r="C13802" t="s">
        <v>4946</v>
      </c>
      <c r="D13802" s="152">
        <v>67</v>
      </c>
      <c r="E13802" t="s">
        <v>3618</v>
      </c>
      <c r="F13802">
        <v>5</v>
      </c>
      <c r="G13802">
        <v>5</v>
      </c>
      <c r="H13802" t="s">
        <v>4735</v>
      </c>
      <c r="J13802" t="s">
        <v>3619</v>
      </c>
      <c r="K13802" t="s">
        <v>3618</v>
      </c>
      <c r="L13802" t="str" cm="1">
        <f t="array" ref="L13802">_xlfn.IFS( _xlfn.IFNA(VLOOKUP(ETMRouteStages[[#This Row],[Depot]]&amp;":"&amp;ETMRouteStages[[#This Row],[RouteNo]], Via, 2, FALSE),"")=SUBSTITUTE(ETMRouteStages[[#This Row],[StageName]], "EV ",""), "Via", TRUE, "")</f>
        <v/>
      </c>
      <c r="M13802" t="b">
        <f>IF(ETMRouteStages[[#This Row],[RID]]=A13801,ETMRouteStages[[#This Row],[StageSequence]]=F13801+1,TRUE)</f>
        <v>1</v>
      </c>
    </row>
    <row r="13803" spans="1:13" hidden="1">
      <c r="A13803" t="s">
        <v>9714</v>
      </c>
      <c r="B13803" t="s">
        <v>286</v>
      </c>
      <c r="C13803" t="s">
        <v>4946</v>
      </c>
      <c r="D13803" s="152">
        <v>67</v>
      </c>
      <c r="E13803" t="s">
        <v>3620</v>
      </c>
      <c r="F13803">
        <v>6</v>
      </c>
      <c r="G13803">
        <v>6</v>
      </c>
      <c r="H13803" t="s">
        <v>4735</v>
      </c>
      <c r="J13803" t="s">
        <v>3621</v>
      </c>
      <c r="K13803" t="s">
        <v>3620</v>
      </c>
      <c r="L13803" t="str" cm="1">
        <f t="array" ref="L13803">_xlfn.IFS( _xlfn.IFNA(VLOOKUP(ETMRouteStages[[#This Row],[Depot]]&amp;":"&amp;ETMRouteStages[[#This Row],[RouteNo]], Via, 2, FALSE),"")=SUBSTITUTE(ETMRouteStages[[#This Row],[StageName]], "EV ",""), "Via", TRUE, "")</f>
        <v/>
      </c>
      <c r="M13803" t="b">
        <f>IF(ETMRouteStages[[#This Row],[RID]]=A13802,ETMRouteStages[[#This Row],[StageSequence]]=F13802+1,TRUE)</f>
        <v>1</v>
      </c>
    </row>
    <row r="13804" spans="1:13" hidden="1">
      <c r="A13804" t="s">
        <v>9714</v>
      </c>
      <c r="B13804" t="s">
        <v>286</v>
      </c>
      <c r="C13804" t="s">
        <v>4946</v>
      </c>
      <c r="D13804" s="152">
        <v>67</v>
      </c>
      <c r="E13804" t="s">
        <v>3692</v>
      </c>
      <c r="F13804">
        <v>7</v>
      </c>
      <c r="G13804">
        <v>7</v>
      </c>
      <c r="H13804" t="s">
        <v>4735</v>
      </c>
      <c r="J13804" t="s">
        <v>3693</v>
      </c>
      <c r="K13804" t="s">
        <v>3692</v>
      </c>
      <c r="L13804" t="str" cm="1">
        <f t="array" ref="L13804">_xlfn.IFS( _xlfn.IFNA(VLOOKUP(ETMRouteStages[[#This Row],[Depot]]&amp;":"&amp;ETMRouteStages[[#This Row],[RouteNo]], Via, 2, FALSE),"")=SUBSTITUTE(ETMRouteStages[[#This Row],[StageName]], "EV ",""), "Via", TRUE, "")</f>
        <v/>
      </c>
      <c r="M13804" t="b">
        <f>IF(ETMRouteStages[[#This Row],[RID]]=A13803,ETMRouteStages[[#This Row],[StageSequence]]=F13803+1,TRUE)</f>
        <v>1</v>
      </c>
    </row>
    <row r="13805" spans="1:13" hidden="1">
      <c r="A13805" t="s">
        <v>9714</v>
      </c>
      <c r="B13805" t="s">
        <v>286</v>
      </c>
      <c r="C13805" t="s">
        <v>4946</v>
      </c>
      <c r="D13805" s="152">
        <v>67</v>
      </c>
      <c r="E13805" t="s">
        <v>3690</v>
      </c>
      <c r="F13805">
        <v>8</v>
      </c>
      <c r="G13805">
        <v>8</v>
      </c>
      <c r="H13805" t="s">
        <v>4735</v>
      </c>
      <c r="J13805" t="s">
        <v>3691</v>
      </c>
      <c r="K13805" t="s">
        <v>3690</v>
      </c>
      <c r="L13805" t="str" cm="1">
        <f t="array" ref="L13805">_xlfn.IFS( _xlfn.IFNA(VLOOKUP(ETMRouteStages[[#This Row],[Depot]]&amp;":"&amp;ETMRouteStages[[#This Row],[RouteNo]], Via, 2, FALSE),"")=SUBSTITUTE(ETMRouteStages[[#This Row],[StageName]], "EV ",""), "Via", TRUE, "")</f>
        <v/>
      </c>
      <c r="M13805" t="b">
        <f>IF(ETMRouteStages[[#This Row],[RID]]=A13804,ETMRouteStages[[#This Row],[StageSequence]]=F13804+1,TRUE)</f>
        <v>1</v>
      </c>
    </row>
    <row r="13806" spans="1:13" hidden="1">
      <c r="A13806" t="s">
        <v>9714</v>
      </c>
      <c r="B13806" t="s">
        <v>286</v>
      </c>
      <c r="C13806" t="s">
        <v>4946</v>
      </c>
      <c r="D13806" s="152">
        <v>67</v>
      </c>
      <c r="E13806" t="s">
        <v>4307</v>
      </c>
      <c r="F13806">
        <v>9</v>
      </c>
      <c r="G13806">
        <v>9</v>
      </c>
      <c r="H13806" t="s">
        <v>4735</v>
      </c>
      <c r="J13806" t="s">
        <v>4308</v>
      </c>
      <c r="K13806" t="s">
        <v>4307</v>
      </c>
      <c r="L13806" t="str" cm="1">
        <f t="array" ref="L13806">_xlfn.IFS( _xlfn.IFNA(VLOOKUP(ETMRouteStages[[#This Row],[Depot]]&amp;":"&amp;ETMRouteStages[[#This Row],[RouteNo]], Via, 2, FALSE),"")=SUBSTITUTE(ETMRouteStages[[#This Row],[StageName]], "EV ",""), "Via", TRUE, "")</f>
        <v/>
      </c>
      <c r="M13806" t="b">
        <f>IF(ETMRouteStages[[#This Row],[RID]]=A13805,ETMRouteStages[[#This Row],[StageSequence]]=F13805+1,TRUE)</f>
        <v>1</v>
      </c>
    </row>
    <row r="13807" spans="1:13">
      <c r="A13807" t="s">
        <v>9714</v>
      </c>
      <c r="B13807" t="s">
        <v>286</v>
      </c>
      <c r="C13807" t="s">
        <v>4946</v>
      </c>
      <c r="D13807" s="152">
        <v>67</v>
      </c>
      <c r="E13807" t="s">
        <v>1041</v>
      </c>
      <c r="F13807">
        <v>10</v>
      </c>
      <c r="G13807">
        <v>10</v>
      </c>
      <c r="H13807" t="s">
        <v>4735</v>
      </c>
      <c r="J13807" t="s">
        <v>343</v>
      </c>
      <c r="K13807" t="s">
        <v>1041</v>
      </c>
      <c r="L13807" t="str" cm="1">
        <f t="array" ref="L13807">_xlfn.IFS( _xlfn.IFNA(VLOOKUP(ETMRouteStages[[#This Row],[Depot]]&amp;":"&amp;ETMRouteStages[[#This Row],[RouteNo]], Via, 2, FALSE),"")=SUBSTITUTE(ETMRouteStages[[#This Row],[StageName]], "EV ",""), "Via", TRUE, "")</f>
        <v>Via</v>
      </c>
      <c r="M13807" t="b">
        <f>IF(ETMRouteStages[[#This Row],[RID]]=A13806,ETMRouteStages[[#This Row],[StageSequence]]=F13806+1,TRUE)</f>
        <v>1</v>
      </c>
    </row>
    <row r="13808" spans="1:13" hidden="1">
      <c r="A13808" t="s">
        <v>9714</v>
      </c>
      <c r="B13808" t="s">
        <v>286</v>
      </c>
      <c r="C13808" t="s">
        <v>4946</v>
      </c>
      <c r="D13808" s="152">
        <v>67</v>
      </c>
      <c r="E13808" t="s">
        <v>3397</v>
      </c>
      <c r="F13808">
        <v>11</v>
      </c>
      <c r="G13808">
        <v>11</v>
      </c>
      <c r="H13808" t="s">
        <v>4735</v>
      </c>
      <c r="J13808" t="s">
        <v>3398</v>
      </c>
      <c r="K13808" t="s">
        <v>3397</v>
      </c>
      <c r="L13808" t="str" cm="1">
        <f t="array" ref="L13808">_xlfn.IFS( _xlfn.IFNA(VLOOKUP(ETMRouteStages[[#This Row],[Depot]]&amp;":"&amp;ETMRouteStages[[#This Row],[RouteNo]], Via, 2, FALSE),"")=SUBSTITUTE(ETMRouteStages[[#This Row],[StageName]], "EV ",""), "Via", TRUE, "")</f>
        <v/>
      </c>
      <c r="M13808" t="b">
        <f>IF(ETMRouteStages[[#This Row],[RID]]=A13807,ETMRouteStages[[#This Row],[StageSequence]]=F13807+1,TRUE)</f>
        <v>1</v>
      </c>
    </row>
    <row r="13809" spans="1:13" hidden="1">
      <c r="A13809" t="s">
        <v>9714</v>
      </c>
      <c r="B13809" t="s">
        <v>286</v>
      </c>
      <c r="C13809" t="s">
        <v>4946</v>
      </c>
      <c r="D13809" s="152">
        <v>67</v>
      </c>
      <c r="E13809" t="s">
        <v>3399</v>
      </c>
      <c r="F13809">
        <v>12</v>
      </c>
      <c r="G13809">
        <v>12</v>
      </c>
      <c r="H13809" t="s">
        <v>4735</v>
      </c>
      <c r="J13809" t="s">
        <v>3400</v>
      </c>
      <c r="K13809" t="s">
        <v>3399</v>
      </c>
      <c r="L13809" t="str" cm="1">
        <f t="array" ref="L13809">_xlfn.IFS( _xlfn.IFNA(VLOOKUP(ETMRouteStages[[#This Row],[Depot]]&amp;":"&amp;ETMRouteStages[[#This Row],[RouteNo]], Via, 2, FALSE),"")=SUBSTITUTE(ETMRouteStages[[#This Row],[StageName]], "EV ",""), "Via", TRUE, "")</f>
        <v/>
      </c>
      <c r="M13809" t="b">
        <f>IF(ETMRouteStages[[#This Row],[RID]]=A13808,ETMRouteStages[[#This Row],[StageSequence]]=F13808+1,TRUE)</f>
        <v>1</v>
      </c>
    </row>
    <row r="13810" spans="1:13" hidden="1">
      <c r="A13810" t="s">
        <v>9714</v>
      </c>
      <c r="B13810" t="s">
        <v>286</v>
      </c>
      <c r="C13810" t="s">
        <v>4946</v>
      </c>
      <c r="D13810" s="152">
        <v>67</v>
      </c>
      <c r="E13810" t="s">
        <v>3395</v>
      </c>
      <c r="F13810">
        <v>13</v>
      </c>
      <c r="G13810">
        <v>13</v>
      </c>
      <c r="H13810" t="s">
        <v>4735</v>
      </c>
      <c r="J13810" t="s">
        <v>3396</v>
      </c>
      <c r="K13810" t="s">
        <v>3395</v>
      </c>
      <c r="L13810" t="str" cm="1">
        <f t="array" ref="L13810">_xlfn.IFS( _xlfn.IFNA(VLOOKUP(ETMRouteStages[[#This Row],[Depot]]&amp;":"&amp;ETMRouteStages[[#This Row],[RouteNo]], Via, 2, FALSE),"")=SUBSTITUTE(ETMRouteStages[[#This Row],[StageName]], "EV ",""), "Via", TRUE, "")</f>
        <v/>
      </c>
      <c r="M13810" t="b">
        <f>IF(ETMRouteStages[[#This Row],[RID]]=A13809,ETMRouteStages[[#This Row],[StageSequence]]=F13809+1,TRUE)</f>
        <v>1</v>
      </c>
    </row>
    <row r="13811" spans="1:13" hidden="1">
      <c r="A13811" t="s">
        <v>9714</v>
      </c>
      <c r="B13811" t="s">
        <v>286</v>
      </c>
      <c r="C13811" t="s">
        <v>4946</v>
      </c>
      <c r="D13811" s="152">
        <v>67</v>
      </c>
      <c r="E13811" t="s">
        <v>3140</v>
      </c>
      <c r="F13811">
        <v>14</v>
      </c>
      <c r="G13811">
        <v>14</v>
      </c>
      <c r="H13811" t="s">
        <v>4735</v>
      </c>
      <c r="J13811" t="s">
        <v>3141</v>
      </c>
      <c r="K13811" t="s">
        <v>3140</v>
      </c>
      <c r="L13811" t="str" cm="1">
        <f t="array" ref="L13811">_xlfn.IFS( _xlfn.IFNA(VLOOKUP(ETMRouteStages[[#This Row],[Depot]]&amp;":"&amp;ETMRouteStages[[#This Row],[RouteNo]], Via, 2, FALSE),"")=SUBSTITUTE(ETMRouteStages[[#This Row],[StageName]], "EV ",""), "Via", TRUE, "")</f>
        <v/>
      </c>
      <c r="M13811" t="b">
        <f>IF(ETMRouteStages[[#This Row],[RID]]=A13810,ETMRouteStages[[#This Row],[StageSequence]]=F13810+1,TRUE)</f>
        <v>1</v>
      </c>
    </row>
    <row r="13812" spans="1:13" hidden="1">
      <c r="A13812" t="s">
        <v>9715</v>
      </c>
      <c r="B13812" t="s">
        <v>286</v>
      </c>
      <c r="C13812" t="s">
        <v>4947</v>
      </c>
      <c r="D13812" s="152">
        <v>68</v>
      </c>
      <c r="E13812" t="s">
        <v>1150</v>
      </c>
      <c r="F13812">
        <v>1</v>
      </c>
      <c r="G13812">
        <v>0</v>
      </c>
      <c r="H13812" t="s">
        <v>4735</v>
      </c>
      <c r="J13812" t="s">
        <v>30</v>
      </c>
      <c r="K13812" t="s">
        <v>1150</v>
      </c>
      <c r="L13812" t="str" cm="1">
        <f t="array" ref="L13812">_xlfn.IFS( _xlfn.IFNA(VLOOKUP(ETMRouteStages[[#This Row],[Depot]]&amp;":"&amp;ETMRouteStages[[#This Row],[RouteNo]], Via, 2, FALSE),"")=SUBSTITUTE(ETMRouteStages[[#This Row],[StageName]], "EV ",""), "Via", TRUE, "")</f>
        <v/>
      </c>
      <c r="M13812" t="b">
        <f>IF(ETMRouteStages[[#This Row],[RID]]=A13811,ETMRouteStages[[#This Row],[StageSequence]]=F13811+1,TRUE)</f>
        <v>1</v>
      </c>
    </row>
    <row r="13813" spans="1:13" hidden="1">
      <c r="A13813" t="s">
        <v>9715</v>
      </c>
      <c r="B13813" t="s">
        <v>286</v>
      </c>
      <c r="C13813" t="s">
        <v>4947</v>
      </c>
      <c r="D13813" s="152">
        <v>68</v>
      </c>
      <c r="E13813" t="s">
        <v>3116</v>
      </c>
      <c r="F13813">
        <v>2</v>
      </c>
      <c r="G13813">
        <v>2</v>
      </c>
      <c r="H13813" t="s">
        <v>4735</v>
      </c>
      <c r="J13813" t="s">
        <v>4634</v>
      </c>
      <c r="K13813" t="s">
        <v>3116</v>
      </c>
      <c r="L13813" t="str" cm="1">
        <f t="array" ref="L13813">_xlfn.IFS( _xlfn.IFNA(VLOOKUP(ETMRouteStages[[#This Row],[Depot]]&amp;":"&amp;ETMRouteStages[[#This Row],[RouteNo]], Via, 2, FALSE),"")=SUBSTITUTE(ETMRouteStages[[#This Row],[StageName]], "EV ",""), "Via", TRUE, "")</f>
        <v/>
      </c>
      <c r="M13813" t="b">
        <f>IF(ETMRouteStages[[#This Row],[RID]]=A13812,ETMRouteStages[[#This Row],[StageSequence]]=F13812+1,TRUE)</f>
        <v>1</v>
      </c>
    </row>
    <row r="13814" spans="1:13" hidden="1">
      <c r="A13814" t="s">
        <v>9715</v>
      </c>
      <c r="B13814" t="s">
        <v>286</v>
      </c>
      <c r="C13814" t="s">
        <v>4947</v>
      </c>
      <c r="D13814" s="152">
        <v>68</v>
      </c>
      <c r="E13814" t="s">
        <v>4320</v>
      </c>
      <c r="F13814">
        <v>3</v>
      </c>
      <c r="G13814">
        <v>3</v>
      </c>
      <c r="H13814" t="s">
        <v>4735</v>
      </c>
      <c r="J13814" t="s">
        <v>4320</v>
      </c>
      <c r="K13814" t="s">
        <v>4320</v>
      </c>
      <c r="L13814" t="str" cm="1">
        <f t="array" ref="L13814">_xlfn.IFS( _xlfn.IFNA(VLOOKUP(ETMRouteStages[[#This Row],[Depot]]&amp;":"&amp;ETMRouteStages[[#This Row],[RouteNo]], Via, 2, FALSE),"")=SUBSTITUTE(ETMRouteStages[[#This Row],[StageName]], "EV ",""), "Via", TRUE, "")</f>
        <v/>
      </c>
      <c r="M13814" t="b">
        <f>IF(ETMRouteStages[[#This Row],[RID]]=A13813,ETMRouteStages[[#This Row],[StageSequence]]=F13813+1,TRUE)</f>
        <v>1</v>
      </c>
    </row>
    <row r="13815" spans="1:13" hidden="1">
      <c r="A13815" t="s">
        <v>9715</v>
      </c>
      <c r="B13815" t="s">
        <v>286</v>
      </c>
      <c r="C13815" t="s">
        <v>4947</v>
      </c>
      <c r="D13815" s="152">
        <v>68</v>
      </c>
      <c r="E13815" t="s">
        <v>4145</v>
      </c>
      <c r="F13815">
        <v>4</v>
      </c>
      <c r="G13815">
        <v>4</v>
      </c>
      <c r="H13815" t="s">
        <v>4735</v>
      </c>
      <c r="J13815" t="s">
        <v>4146</v>
      </c>
      <c r="K13815" t="s">
        <v>4145</v>
      </c>
      <c r="L13815" t="str" cm="1">
        <f t="array" ref="L13815">_xlfn.IFS( _xlfn.IFNA(VLOOKUP(ETMRouteStages[[#This Row],[Depot]]&amp;":"&amp;ETMRouteStages[[#This Row],[RouteNo]], Via, 2, FALSE),"")=SUBSTITUTE(ETMRouteStages[[#This Row],[StageName]], "EV ",""), "Via", TRUE, "")</f>
        <v/>
      </c>
      <c r="M13815" t="b">
        <f>IF(ETMRouteStages[[#This Row],[RID]]=A13814,ETMRouteStages[[#This Row],[StageSequence]]=F13814+1,TRUE)</f>
        <v>1</v>
      </c>
    </row>
    <row r="13816" spans="1:13" hidden="1">
      <c r="A13816" t="s">
        <v>9715</v>
      </c>
      <c r="B13816" t="s">
        <v>286</v>
      </c>
      <c r="C13816" t="s">
        <v>4947</v>
      </c>
      <c r="D13816" s="152">
        <v>68</v>
      </c>
      <c r="E13816" t="s">
        <v>3618</v>
      </c>
      <c r="F13816">
        <v>5</v>
      </c>
      <c r="G13816">
        <v>5</v>
      </c>
      <c r="H13816" t="s">
        <v>4735</v>
      </c>
      <c r="J13816" t="s">
        <v>3619</v>
      </c>
      <c r="K13816" t="s">
        <v>3618</v>
      </c>
      <c r="L13816" t="str" cm="1">
        <f t="array" ref="L13816">_xlfn.IFS( _xlfn.IFNA(VLOOKUP(ETMRouteStages[[#This Row],[Depot]]&amp;":"&amp;ETMRouteStages[[#This Row],[RouteNo]], Via, 2, FALSE),"")=SUBSTITUTE(ETMRouteStages[[#This Row],[StageName]], "EV ",""), "Via", TRUE, "")</f>
        <v/>
      </c>
      <c r="M13816" t="b">
        <f>IF(ETMRouteStages[[#This Row],[RID]]=A13815,ETMRouteStages[[#This Row],[StageSequence]]=F13815+1,TRUE)</f>
        <v>1</v>
      </c>
    </row>
    <row r="13817" spans="1:13" hidden="1">
      <c r="A13817" t="s">
        <v>9715</v>
      </c>
      <c r="B13817" t="s">
        <v>286</v>
      </c>
      <c r="C13817" t="s">
        <v>4947</v>
      </c>
      <c r="D13817" s="152">
        <v>68</v>
      </c>
      <c r="E13817" t="s">
        <v>3620</v>
      </c>
      <c r="F13817">
        <v>6</v>
      </c>
      <c r="G13817">
        <v>6</v>
      </c>
      <c r="H13817" t="s">
        <v>4735</v>
      </c>
      <c r="J13817" t="s">
        <v>3621</v>
      </c>
      <c r="K13817" t="s">
        <v>3620</v>
      </c>
      <c r="L13817" t="str" cm="1">
        <f t="array" ref="L13817">_xlfn.IFS( _xlfn.IFNA(VLOOKUP(ETMRouteStages[[#This Row],[Depot]]&amp;":"&amp;ETMRouteStages[[#This Row],[RouteNo]], Via, 2, FALSE),"")=SUBSTITUTE(ETMRouteStages[[#This Row],[StageName]], "EV ",""), "Via", TRUE, "")</f>
        <v/>
      </c>
      <c r="M13817" t="b">
        <f>IF(ETMRouteStages[[#This Row],[RID]]=A13816,ETMRouteStages[[#This Row],[StageSequence]]=F13816+1,TRUE)</f>
        <v>1</v>
      </c>
    </row>
    <row r="13818" spans="1:13" hidden="1">
      <c r="A13818" t="s">
        <v>9715</v>
      </c>
      <c r="B13818" t="s">
        <v>286</v>
      </c>
      <c r="C13818" t="s">
        <v>4947</v>
      </c>
      <c r="D13818" s="152">
        <v>68</v>
      </c>
      <c r="E13818" t="s">
        <v>3692</v>
      </c>
      <c r="F13818">
        <v>7</v>
      </c>
      <c r="G13818">
        <v>7</v>
      </c>
      <c r="H13818" t="s">
        <v>4735</v>
      </c>
      <c r="J13818" t="s">
        <v>3693</v>
      </c>
      <c r="K13818" t="s">
        <v>3692</v>
      </c>
      <c r="L13818" t="str" cm="1">
        <f t="array" ref="L13818">_xlfn.IFS( _xlfn.IFNA(VLOOKUP(ETMRouteStages[[#This Row],[Depot]]&amp;":"&amp;ETMRouteStages[[#This Row],[RouteNo]], Via, 2, FALSE),"")=SUBSTITUTE(ETMRouteStages[[#This Row],[StageName]], "EV ",""), "Via", TRUE, "")</f>
        <v/>
      </c>
      <c r="M13818" t="b">
        <f>IF(ETMRouteStages[[#This Row],[RID]]=A13817,ETMRouteStages[[#This Row],[StageSequence]]=F13817+1,TRUE)</f>
        <v>1</v>
      </c>
    </row>
    <row r="13819" spans="1:13" hidden="1">
      <c r="A13819" t="s">
        <v>9715</v>
      </c>
      <c r="B13819" t="s">
        <v>286</v>
      </c>
      <c r="C13819" t="s">
        <v>4947</v>
      </c>
      <c r="D13819" s="152">
        <v>68</v>
      </c>
      <c r="E13819" t="s">
        <v>3690</v>
      </c>
      <c r="F13819">
        <v>8</v>
      </c>
      <c r="G13819">
        <v>8</v>
      </c>
      <c r="H13819" t="s">
        <v>4735</v>
      </c>
      <c r="J13819" t="s">
        <v>3691</v>
      </c>
      <c r="K13819" t="s">
        <v>3690</v>
      </c>
      <c r="L13819" t="str" cm="1">
        <f t="array" ref="L13819">_xlfn.IFS( _xlfn.IFNA(VLOOKUP(ETMRouteStages[[#This Row],[Depot]]&amp;":"&amp;ETMRouteStages[[#This Row],[RouteNo]], Via, 2, FALSE),"")=SUBSTITUTE(ETMRouteStages[[#This Row],[StageName]], "EV ",""), "Via", TRUE, "")</f>
        <v/>
      </c>
      <c r="M13819" t="b">
        <f>IF(ETMRouteStages[[#This Row],[RID]]=A13818,ETMRouteStages[[#This Row],[StageSequence]]=F13818+1,TRUE)</f>
        <v>1</v>
      </c>
    </row>
    <row r="13820" spans="1:13" hidden="1">
      <c r="A13820" t="s">
        <v>9715</v>
      </c>
      <c r="B13820" t="s">
        <v>286</v>
      </c>
      <c r="C13820" t="s">
        <v>4947</v>
      </c>
      <c r="D13820" s="152">
        <v>68</v>
      </c>
      <c r="E13820" t="s">
        <v>4307</v>
      </c>
      <c r="F13820">
        <v>9</v>
      </c>
      <c r="G13820">
        <v>9</v>
      </c>
      <c r="H13820" t="s">
        <v>4735</v>
      </c>
      <c r="J13820" t="s">
        <v>4308</v>
      </c>
      <c r="K13820" t="s">
        <v>4307</v>
      </c>
      <c r="L13820" t="str" cm="1">
        <f t="array" ref="L13820">_xlfn.IFS( _xlfn.IFNA(VLOOKUP(ETMRouteStages[[#This Row],[Depot]]&amp;":"&amp;ETMRouteStages[[#This Row],[RouteNo]], Via, 2, FALSE),"")=SUBSTITUTE(ETMRouteStages[[#This Row],[StageName]], "EV ",""), "Via", TRUE, "")</f>
        <v/>
      </c>
      <c r="M13820" t="b">
        <f>IF(ETMRouteStages[[#This Row],[RID]]=A13819,ETMRouteStages[[#This Row],[StageSequence]]=F13819+1,TRUE)</f>
        <v>1</v>
      </c>
    </row>
    <row r="13821" spans="1:13">
      <c r="A13821" t="s">
        <v>9715</v>
      </c>
      <c r="B13821" t="s">
        <v>286</v>
      </c>
      <c r="C13821" t="s">
        <v>4947</v>
      </c>
      <c r="D13821" s="152">
        <v>68</v>
      </c>
      <c r="E13821" t="s">
        <v>1041</v>
      </c>
      <c r="F13821">
        <v>10</v>
      </c>
      <c r="G13821">
        <v>10</v>
      </c>
      <c r="H13821" t="s">
        <v>4735</v>
      </c>
      <c r="J13821" t="s">
        <v>343</v>
      </c>
      <c r="K13821" t="s">
        <v>1041</v>
      </c>
      <c r="L13821" t="str" cm="1">
        <f t="array" ref="L13821">_xlfn.IFS( _xlfn.IFNA(VLOOKUP(ETMRouteStages[[#This Row],[Depot]]&amp;":"&amp;ETMRouteStages[[#This Row],[RouteNo]], Via, 2, FALSE),"")=SUBSTITUTE(ETMRouteStages[[#This Row],[StageName]], "EV ",""), "Via", TRUE, "")</f>
        <v>Via</v>
      </c>
      <c r="M13821" t="b">
        <f>IF(ETMRouteStages[[#This Row],[RID]]=A13820,ETMRouteStages[[#This Row],[StageSequence]]=F13820+1,TRUE)</f>
        <v>1</v>
      </c>
    </row>
    <row r="13822" spans="1:13" hidden="1">
      <c r="A13822" t="s">
        <v>9715</v>
      </c>
      <c r="B13822" t="s">
        <v>286</v>
      </c>
      <c r="C13822" t="s">
        <v>4947</v>
      </c>
      <c r="D13822" s="152">
        <v>68</v>
      </c>
      <c r="E13822" t="s">
        <v>3397</v>
      </c>
      <c r="F13822">
        <v>11</v>
      </c>
      <c r="G13822">
        <v>11</v>
      </c>
      <c r="H13822" t="s">
        <v>4735</v>
      </c>
      <c r="J13822" t="s">
        <v>3398</v>
      </c>
      <c r="K13822" t="s">
        <v>3397</v>
      </c>
      <c r="L13822" t="str" cm="1">
        <f t="array" ref="L13822">_xlfn.IFS( _xlfn.IFNA(VLOOKUP(ETMRouteStages[[#This Row],[Depot]]&amp;":"&amp;ETMRouteStages[[#This Row],[RouteNo]], Via, 2, FALSE),"")=SUBSTITUTE(ETMRouteStages[[#This Row],[StageName]], "EV ",""), "Via", TRUE, "")</f>
        <v/>
      </c>
      <c r="M13822" t="b">
        <f>IF(ETMRouteStages[[#This Row],[RID]]=A13821,ETMRouteStages[[#This Row],[StageSequence]]=F13821+1,TRUE)</f>
        <v>1</v>
      </c>
    </row>
    <row r="13823" spans="1:13" hidden="1">
      <c r="A13823" t="s">
        <v>9715</v>
      </c>
      <c r="B13823" t="s">
        <v>286</v>
      </c>
      <c r="C13823" t="s">
        <v>4947</v>
      </c>
      <c r="D13823" s="152">
        <v>68</v>
      </c>
      <c r="E13823" t="s">
        <v>3399</v>
      </c>
      <c r="F13823">
        <v>12</v>
      </c>
      <c r="G13823">
        <v>12</v>
      </c>
      <c r="H13823" t="s">
        <v>4735</v>
      </c>
      <c r="J13823" t="s">
        <v>3400</v>
      </c>
      <c r="K13823" t="s">
        <v>3399</v>
      </c>
      <c r="L13823" t="str" cm="1">
        <f t="array" ref="L13823">_xlfn.IFS( _xlfn.IFNA(VLOOKUP(ETMRouteStages[[#This Row],[Depot]]&amp;":"&amp;ETMRouteStages[[#This Row],[RouteNo]], Via, 2, FALSE),"")=SUBSTITUTE(ETMRouteStages[[#This Row],[StageName]], "EV ",""), "Via", TRUE, "")</f>
        <v/>
      </c>
      <c r="M13823" t="b">
        <f>IF(ETMRouteStages[[#This Row],[RID]]=A13822,ETMRouteStages[[#This Row],[StageSequence]]=F13822+1,TRUE)</f>
        <v>1</v>
      </c>
    </row>
    <row r="13824" spans="1:13" hidden="1">
      <c r="A13824" t="s">
        <v>9715</v>
      </c>
      <c r="B13824" t="s">
        <v>286</v>
      </c>
      <c r="C13824" t="s">
        <v>4947</v>
      </c>
      <c r="D13824" s="152">
        <v>68</v>
      </c>
      <c r="E13824" t="s">
        <v>3917</v>
      </c>
      <c r="F13824">
        <v>13</v>
      </c>
      <c r="G13824">
        <v>14</v>
      </c>
      <c r="H13824" t="s">
        <v>4735</v>
      </c>
      <c r="J13824" t="s">
        <v>3918</v>
      </c>
      <c r="K13824" t="s">
        <v>3917</v>
      </c>
      <c r="L13824" t="str" cm="1">
        <f t="array" ref="L13824">_xlfn.IFS( _xlfn.IFNA(VLOOKUP(ETMRouteStages[[#This Row],[Depot]]&amp;":"&amp;ETMRouteStages[[#This Row],[RouteNo]], Via, 2, FALSE),"")=SUBSTITUTE(ETMRouteStages[[#This Row],[StageName]], "EV ",""), "Via", TRUE, "")</f>
        <v/>
      </c>
      <c r="M13824" t="b">
        <f>IF(ETMRouteStages[[#This Row],[RID]]=A13823,ETMRouteStages[[#This Row],[StageSequence]]=F13823+1,TRUE)</f>
        <v>1</v>
      </c>
    </row>
    <row r="13825" spans="1:13" hidden="1">
      <c r="A13825" t="s">
        <v>9715</v>
      </c>
      <c r="B13825" t="s">
        <v>286</v>
      </c>
      <c r="C13825" t="s">
        <v>4947</v>
      </c>
      <c r="D13825" s="152">
        <v>68</v>
      </c>
      <c r="E13825" t="s">
        <v>302</v>
      </c>
      <c r="F13825">
        <v>14</v>
      </c>
      <c r="G13825">
        <v>15</v>
      </c>
      <c r="H13825" t="s">
        <v>4735</v>
      </c>
      <c r="J13825" t="s">
        <v>3923</v>
      </c>
      <c r="K13825" t="s">
        <v>302</v>
      </c>
      <c r="L13825" t="str" cm="1">
        <f t="array" ref="L13825">_xlfn.IFS( _xlfn.IFNA(VLOOKUP(ETMRouteStages[[#This Row],[Depot]]&amp;":"&amp;ETMRouteStages[[#This Row],[RouteNo]], Via, 2, FALSE),"")=SUBSTITUTE(ETMRouteStages[[#This Row],[StageName]], "EV ",""), "Via", TRUE, "")</f>
        <v/>
      </c>
      <c r="M13825" t="b">
        <f>IF(ETMRouteStages[[#This Row],[RID]]=A13824,ETMRouteStages[[#This Row],[StageSequence]]=F13824+1,TRUE)</f>
        <v>1</v>
      </c>
    </row>
    <row r="13826" spans="1:13" hidden="1">
      <c r="A13826" t="s">
        <v>9715</v>
      </c>
      <c r="B13826" t="s">
        <v>286</v>
      </c>
      <c r="C13826" t="s">
        <v>4947</v>
      </c>
      <c r="D13826" s="152">
        <v>68</v>
      </c>
      <c r="E13826" t="s">
        <v>3583</v>
      </c>
      <c r="F13826">
        <v>15</v>
      </c>
      <c r="G13826">
        <v>16</v>
      </c>
      <c r="H13826" t="s">
        <v>4735</v>
      </c>
      <c r="J13826" t="s">
        <v>3584</v>
      </c>
      <c r="K13826" t="s">
        <v>3583</v>
      </c>
      <c r="L13826" t="str" cm="1">
        <f t="array" ref="L13826">_xlfn.IFS( _xlfn.IFNA(VLOOKUP(ETMRouteStages[[#This Row],[Depot]]&amp;":"&amp;ETMRouteStages[[#This Row],[RouteNo]], Via, 2, FALSE),"")=SUBSTITUTE(ETMRouteStages[[#This Row],[StageName]], "EV ",""), "Via", TRUE, "")</f>
        <v/>
      </c>
      <c r="M13826" t="b">
        <f>IF(ETMRouteStages[[#This Row],[RID]]=A13825,ETMRouteStages[[#This Row],[StageSequence]]=F13825+1,TRUE)</f>
        <v>1</v>
      </c>
    </row>
    <row r="13827" spans="1:13" hidden="1">
      <c r="A13827" t="s">
        <v>9715</v>
      </c>
      <c r="B13827" t="s">
        <v>286</v>
      </c>
      <c r="C13827" t="s">
        <v>4947</v>
      </c>
      <c r="D13827" s="152">
        <v>68</v>
      </c>
      <c r="E13827" t="s">
        <v>3079</v>
      </c>
      <c r="F13827">
        <v>16</v>
      </c>
      <c r="G13827">
        <v>17</v>
      </c>
      <c r="H13827" t="s">
        <v>4735</v>
      </c>
      <c r="J13827" t="s">
        <v>3080</v>
      </c>
      <c r="K13827" t="s">
        <v>3079</v>
      </c>
      <c r="L13827" t="str" cm="1">
        <f t="array" ref="L13827">_xlfn.IFS( _xlfn.IFNA(VLOOKUP(ETMRouteStages[[#This Row],[Depot]]&amp;":"&amp;ETMRouteStages[[#This Row],[RouteNo]], Via, 2, FALSE),"")=SUBSTITUTE(ETMRouteStages[[#This Row],[StageName]], "EV ",""), "Via", TRUE, "")</f>
        <v/>
      </c>
      <c r="M13827" t="b">
        <f>IF(ETMRouteStages[[#This Row],[RID]]=A13826,ETMRouteStages[[#This Row],[StageSequence]]=F13826+1,TRUE)</f>
        <v>1</v>
      </c>
    </row>
    <row r="13828" spans="1:13" hidden="1">
      <c r="A13828" t="s">
        <v>9715</v>
      </c>
      <c r="B13828" t="s">
        <v>286</v>
      </c>
      <c r="C13828" t="s">
        <v>4947</v>
      </c>
      <c r="D13828" s="152">
        <v>68</v>
      </c>
      <c r="E13828" t="s">
        <v>3581</v>
      </c>
      <c r="F13828">
        <v>17</v>
      </c>
      <c r="G13828">
        <v>18</v>
      </c>
      <c r="H13828" t="s">
        <v>4735</v>
      </c>
      <c r="J13828" t="s">
        <v>3582</v>
      </c>
      <c r="K13828" t="s">
        <v>3581</v>
      </c>
      <c r="L13828" t="str" cm="1">
        <f t="array" ref="L13828">_xlfn.IFS( _xlfn.IFNA(VLOOKUP(ETMRouteStages[[#This Row],[Depot]]&amp;":"&amp;ETMRouteStages[[#This Row],[RouteNo]], Via, 2, FALSE),"")=SUBSTITUTE(ETMRouteStages[[#This Row],[StageName]], "EV ",""), "Via", TRUE, "")</f>
        <v/>
      </c>
      <c r="M13828" t="b">
        <f>IF(ETMRouteStages[[#This Row],[RID]]=A13827,ETMRouteStages[[#This Row],[StageSequence]]=F13827+1,TRUE)</f>
        <v>1</v>
      </c>
    </row>
    <row r="13829" spans="1:13" hidden="1">
      <c r="A13829" t="s">
        <v>9715</v>
      </c>
      <c r="B13829" t="s">
        <v>286</v>
      </c>
      <c r="C13829" t="s">
        <v>4947</v>
      </c>
      <c r="D13829" s="152">
        <v>68</v>
      </c>
      <c r="E13829" t="s">
        <v>1125</v>
      </c>
      <c r="F13829">
        <v>18</v>
      </c>
      <c r="G13829">
        <v>19</v>
      </c>
      <c r="H13829" t="s">
        <v>4735</v>
      </c>
      <c r="J13829" t="s">
        <v>3454</v>
      </c>
      <c r="K13829" t="s">
        <v>1125</v>
      </c>
      <c r="L13829" t="str" cm="1">
        <f t="array" ref="L13829">_xlfn.IFS( _xlfn.IFNA(VLOOKUP(ETMRouteStages[[#This Row],[Depot]]&amp;":"&amp;ETMRouteStages[[#This Row],[RouteNo]], Via, 2, FALSE),"")=SUBSTITUTE(ETMRouteStages[[#This Row],[StageName]], "EV ",""), "Via", TRUE, "")</f>
        <v/>
      </c>
      <c r="M13829" t="b">
        <f>IF(ETMRouteStages[[#This Row],[RID]]=A13828,ETMRouteStages[[#This Row],[StageSequence]]=F13828+1,TRUE)</f>
        <v>1</v>
      </c>
    </row>
    <row r="13830" spans="1:13" hidden="1">
      <c r="A13830" t="s">
        <v>9715</v>
      </c>
      <c r="B13830" t="s">
        <v>286</v>
      </c>
      <c r="C13830" t="s">
        <v>4947</v>
      </c>
      <c r="D13830" s="152">
        <v>68</v>
      </c>
      <c r="E13830" t="s">
        <v>2693</v>
      </c>
      <c r="F13830">
        <v>19</v>
      </c>
      <c r="G13830">
        <v>20</v>
      </c>
      <c r="H13830" t="s">
        <v>4735</v>
      </c>
      <c r="J13830" t="s">
        <v>2694</v>
      </c>
      <c r="K13830" t="s">
        <v>2693</v>
      </c>
      <c r="L13830" t="str" cm="1">
        <f t="array" ref="L13830">_xlfn.IFS( _xlfn.IFNA(VLOOKUP(ETMRouteStages[[#This Row],[Depot]]&amp;":"&amp;ETMRouteStages[[#This Row],[RouteNo]], Via, 2, FALSE),"")=SUBSTITUTE(ETMRouteStages[[#This Row],[StageName]], "EV ",""), "Via", TRUE, "")</f>
        <v/>
      </c>
      <c r="M13830" t="b">
        <f>IF(ETMRouteStages[[#This Row],[RID]]=A13829,ETMRouteStages[[#This Row],[StageSequence]]=F13829+1,TRUE)</f>
        <v>1</v>
      </c>
    </row>
    <row r="13831" spans="1:13" hidden="1">
      <c r="A13831" t="s">
        <v>9715</v>
      </c>
      <c r="B13831" t="s">
        <v>286</v>
      </c>
      <c r="C13831" t="s">
        <v>4947</v>
      </c>
      <c r="D13831" s="152">
        <v>68</v>
      </c>
      <c r="E13831" t="s">
        <v>4454</v>
      </c>
      <c r="F13831">
        <v>20</v>
      </c>
      <c r="G13831">
        <v>21</v>
      </c>
      <c r="H13831" t="s">
        <v>4735</v>
      </c>
      <c r="J13831" t="s">
        <v>4455</v>
      </c>
      <c r="K13831" t="s">
        <v>4454</v>
      </c>
      <c r="L13831" t="str" cm="1">
        <f t="array" ref="L13831">_xlfn.IFS( _xlfn.IFNA(VLOOKUP(ETMRouteStages[[#This Row],[Depot]]&amp;":"&amp;ETMRouteStages[[#This Row],[RouteNo]], Via, 2, FALSE),"")=SUBSTITUTE(ETMRouteStages[[#This Row],[StageName]], "EV ",""), "Via", TRUE, "")</f>
        <v/>
      </c>
      <c r="M13831" t="b">
        <f>IF(ETMRouteStages[[#This Row],[RID]]=A13830,ETMRouteStages[[#This Row],[StageSequence]]=F13830+1,TRUE)</f>
        <v>1</v>
      </c>
    </row>
    <row r="13832" spans="1:13" hidden="1">
      <c r="A13832" t="s">
        <v>9715</v>
      </c>
      <c r="B13832" t="s">
        <v>286</v>
      </c>
      <c r="C13832" t="s">
        <v>4947</v>
      </c>
      <c r="D13832" s="152">
        <v>68</v>
      </c>
      <c r="E13832" t="s">
        <v>4346</v>
      </c>
      <c r="F13832">
        <v>21</v>
      </c>
      <c r="G13832">
        <v>22</v>
      </c>
      <c r="H13832" t="s">
        <v>4735</v>
      </c>
      <c r="J13832" t="s">
        <v>4347</v>
      </c>
      <c r="K13832" t="s">
        <v>4346</v>
      </c>
      <c r="L13832" t="str" cm="1">
        <f t="array" ref="L13832">_xlfn.IFS( _xlfn.IFNA(VLOOKUP(ETMRouteStages[[#This Row],[Depot]]&amp;":"&amp;ETMRouteStages[[#This Row],[RouteNo]], Via, 2, FALSE),"")=SUBSTITUTE(ETMRouteStages[[#This Row],[StageName]], "EV ",""), "Via", TRUE, "")</f>
        <v/>
      </c>
      <c r="M13832" t="b">
        <f>IF(ETMRouteStages[[#This Row],[RID]]=A13831,ETMRouteStages[[#This Row],[StageSequence]]=F13831+1,TRUE)</f>
        <v>1</v>
      </c>
    </row>
    <row r="13833" spans="1:13" hidden="1">
      <c r="A13833" t="s">
        <v>9715</v>
      </c>
      <c r="B13833" t="s">
        <v>286</v>
      </c>
      <c r="C13833" t="s">
        <v>4947</v>
      </c>
      <c r="D13833" s="152">
        <v>68</v>
      </c>
      <c r="E13833" t="s">
        <v>3198</v>
      </c>
      <c r="F13833">
        <v>22</v>
      </c>
      <c r="G13833">
        <v>23</v>
      </c>
      <c r="H13833" t="s">
        <v>4735</v>
      </c>
      <c r="J13833" t="s">
        <v>3199</v>
      </c>
      <c r="K13833" t="s">
        <v>3198</v>
      </c>
      <c r="L13833" t="str" cm="1">
        <f t="array" ref="L13833">_xlfn.IFS( _xlfn.IFNA(VLOOKUP(ETMRouteStages[[#This Row],[Depot]]&amp;":"&amp;ETMRouteStages[[#This Row],[RouteNo]], Via, 2, FALSE),"")=SUBSTITUTE(ETMRouteStages[[#This Row],[StageName]], "EV ",""), "Via", TRUE, "")</f>
        <v/>
      </c>
      <c r="M13833" t="b">
        <f>IF(ETMRouteStages[[#This Row],[RID]]=A13832,ETMRouteStages[[#This Row],[StageSequence]]=F13832+1,TRUE)</f>
        <v>1</v>
      </c>
    </row>
    <row r="13834" spans="1:13" hidden="1">
      <c r="A13834" t="s">
        <v>9715</v>
      </c>
      <c r="B13834" t="s">
        <v>286</v>
      </c>
      <c r="C13834" t="s">
        <v>4947</v>
      </c>
      <c r="D13834" s="152">
        <v>68</v>
      </c>
      <c r="E13834" t="s">
        <v>628</v>
      </c>
      <c r="F13834">
        <v>23</v>
      </c>
      <c r="G13834">
        <v>25</v>
      </c>
      <c r="H13834" t="s">
        <v>4735</v>
      </c>
      <c r="J13834" t="s">
        <v>4464</v>
      </c>
      <c r="K13834" t="s">
        <v>628</v>
      </c>
      <c r="L13834" t="str" cm="1">
        <f t="array" ref="L13834">_xlfn.IFS( _xlfn.IFNA(VLOOKUP(ETMRouteStages[[#This Row],[Depot]]&amp;":"&amp;ETMRouteStages[[#This Row],[RouteNo]], Via, 2, FALSE),"")=SUBSTITUTE(ETMRouteStages[[#This Row],[StageName]], "EV ",""), "Via", TRUE, "")</f>
        <v/>
      </c>
      <c r="M13834" t="b">
        <f>IF(ETMRouteStages[[#This Row],[RID]]=A13833,ETMRouteStages[[#This Row],[StageSequence]]=F13833+1,TRUE)</f>
        <v>1</v>
      </c>
    </row>
    <row r="13835" spans="1:13" hidden="1">
      <c r="A13835" t="s">
        <v>9716</v>
      </c>
      <c r="B13835" t="s">
        <v>286</v>
      </c>
      <c r="C13835" t="s">
        <v>4948</v>
      </c>
      <c r="D13835" s="152">
        <v>69</v>
      </c>
      <c r="E13835" t="s">
        <v>1150</v>
      </c>
      <c r="F13835">
        <v>1</v>
      </c>
      <c r="G13835">
        <v>0</v>
      </c>
      <c r="H13835" t="s">
        <v>4735</v>
      </c>
      <c r="J13835" t="s">
        <v>30</v>
      </c>
      <c r="K13835" t="s">
        <v>1150</v>
      </c>
      <c r="L13835" t="str" cm="1">
        <f t="array" ref="L13835">_xlfn.IFS( _xlfn.IFNA(VLOOKUP(ETMRouteStages[[#This Row],[Depot]]&amp;":"&amp;ETMRouteStages[[#This Row],[RouteNo]], Via, 2, FALSE),"")=SUBSTITUTE(ETMRouteStages[[#This Row],[StageName]], "EV ",""), "Via", TRUE, "")</f>
        <v/>
      </c>
      <c r="M13835" t="b">
        <f>IF(ETMRouteStages[[#This Row],[RID]]=A13834,ETMRouteStages[[#This Row],[StageSequence]]=F13834+1,TRUE)</f>
        <v>1</v>
      </c>
    </row>
    <row r="13836" spans="1:13" hidden="1">
      <c r="A13836" t="s">
        <v>9716</v>
      </c>
      <c r="B13836" t="s">
        <v>286</v>
      </c>
      <c r="C13836" t="s">
        <v>4948</v>
      </c>
      <c r="D13836" s="152">
        <v>69</v>
      </c>
      <c r="E13836" t="s">
        <v>3116</v>
      </c>
      <c r="F13836">
        <v>2</v>
      </c>
      <c r="G13836">
        <v>2</v>
      </c>
      <c r="H13836" t="s">
        <v>4735</v>
      </c>
      <c r="J13836" t="s">
        <v>4634</v>
      </c>
      <c r="K13836" t="s">
        <v>3116</v>
      </c>
      <c r="L13836" t="str" cm="1">
        <f t="array" ref="L13836">_xlfn.IFS( _xlfn.IFNA(VLOOKUP(ETMRouteStages[[#This Row],[Depot]]&amp;":"&amp;ETMRouteStages[[#This Row],[RouteNo]], Via, 2, FALSE),"")=SUBSTITUTE(ETMRouteStages[[#This Row],[StageName]], "EV ",""), "Via", TRUE, "")</f>
        <v/>
      </c>
      <c r="M13836" t="b">
        <f>IF(ETMRouteStages[[#This Row],[RID]]=A13835,ETMRouteStages[[#This Row],[StageSequence]]=F13835+1,TRUE)</f>
        <v>1</v>
      </c>
    </row>
    <row r="13837" spans="1:13" hidden="1">
      <c r="A13837" t="s">
        <v>9716</v>
      </c>
      <c r="B13837" t="s">
        <v>286</v>
      </c>
      <c r="C13837" t="s">
        <v>4948</v>
      </c>
      <c r="D13837" s="152">
        <v>69</v>
      </c>
      <c r="E13837" t="s">
        <v>4320</v>
      </c>
      <c r="F13837">
        <v>3</v>
      </c>
      <c r="G13837">
        <v>3</v>
      </c>
      <c r="H13837" t="s">
        <v>4735</v>
      </c>
      <c r="J13837" t="s">
        <v>4320</v>
      </c>
      <c r="K13837" t="s">
        <v>4320</v>
      </c>
      <c r="L13837" t="str" cm="1">
        <f t="array" ref="L13837">_xlfn.IFS( _xlfn.IFNA(VLOOKUP(ETMRouteStages[[#This Row],[Depot]]&amp;":"&amp;ETMRouteStages[[#This Row],[RouteNo]], Via, 2, FALSE),"")=SUBSTITUTE(ETMRouteStages[[#This Row],[StageName]], "EV ",""), "Via", TRUE, "")</f>
        <v/>
      </c>
      <c r="M13837" t="b">
        <f>IF(ETMRouteStages[[#This Row],[RID]]=A13836,ETMRouteStages[[#This Row],[StageSequence]]=F13836+1,TRUE)</f>
        <v>1</v>
      </c>
    </row>
    <row r="13838" spans="1:13" hidden="1">
      <c r="A13838" t="s">
        <v>9716</v>
      </c>
      <c r="B13838" t="s">
        <v>286</v>
      </c>
      <c r="C13838" t="s">
        <v>4948</v>
      </c>
      <c r="D13838" s="152">
        <v>69</v>
      </c>
      <c r="E13838" t="s">
        <v>4145</v>
      </c>
      <c r="F13838">
        <v>4</v>
      </c>
      <c r="G13838">
        <v>4</v>
      </c>
      <c r="H13838" t="s">
        <v>4735</v>
      </c>
      <c r="J13838" t="s">
        <v>4146</v>
      </c>
      <c r="K13838" t="s">
        <v>4145</v>
      </c>
      <c r="L13838" t="str" cm="1">
        <f t="array" ref="L13838">_xlfn.IFS( _xlfn.IFNA(VLOOKUP(ETMRouteStages[[#This Row],[Depot]]&amp;":"&amp;ETMRouteStages[[#This Row],[RouteNo]], Via, 2, FALSE),"")=SUBSTITUTE(ETMRouteStages[[#This Row],[StageName]], "EV ",""), "Via", TRUE, "")</f>
        <v/>
      </c>
      <c r="M13838" t="b">
        <f>IF(ETMRouteStages[[#This Row],[RID]]=A13837,ETMRouteStages[[#This Row],[StageSequence]]=F13837+1,TRUE)</f>
        <v>1</v>
      </c>
    </row>
    <row r="13839" spans="1:13" hidden="1">
      <c r="A13839" t="s">
        <v>9716</v>
      </c>
      <c r="B13839" t="s">
        <v>286</v>
      </c>
      <c r="C13839" t="s">
        <v>4948</v>
      </c>
      <c r="D13839" s="152">
        <v>69</v>
      </c>
      <c r="E13839" t="s">
        <v>3618</v>
      </c>
      <c r="F13839">
        <v>5</v>
      </c>
      <c r="G13839">
        <v>5</v>
      </c>
      <c r="H13839" t="s">
        <v>4735</v>
      </c>
      <c r="J13839" t="s">
        <v>3619</v>
      </c>
      <c r="K13839" t="s">
        <v>3618</v>
      </c>
      <c r="L13839" t="str" cm="1">
        <f t="array" ref="L13839">_xlfn.IFS( _xlfn.IFNA(VLOOKUP(ETMRouteStages[[#This Row],[Depot]]&amp;":"&amp;ETMRouteStages[[#This Row],[RouteNo]], Via, 2, FALSE),"")=SUBSTITUTE(ETMRouteStages[[#This Row],[StageName]], "EV ",""), "Via", TRUE, "")</f>
        <v/>
      </c>
      <c r="M13839" t="b">
        <f>IF(ETMRouteStages[[#This Row],[RID]]=A13838,ETMRouteStages[[#This Row],[StageSequence]]=F13838+1,TRUE)</f>
        <v>1</v>
      </c>
    </row>
    <row r="13840" spans="1:13" hidden="1">
      <c r="A13840" t="s">
        <v>9716</v>
      </c>
      <c r="B13840" t="s">
        <v>286</v>
      </c>
      <c r="C13840" t="s">
        <v>4948</v>
      </c>
      <c r="D13840" s="152">
        <v>69</v>
      </c>
      <c r="E13840" t="s">
        <v>3620</v>
      </c>
      <c r="F13840">
        <v>6</v>
      </c>
      <c r="G13840">
        <v>6</v>
      </c>
      <c r="H13840" t="s">
        <v>4735</v>
      </c>
      <c r="J13840" t="s">
        <v>3621</v>
      </c>
      <c r="K13840" t="s">
        <v>3620</v>
      </c>
      <c r="L13840" t="str" cm="1">
        <f t="array" ref="L13840">_xlfn.IFS( _xlfn.IFNA(VLOOKUP(ETMRouteStages[[#This Row],[Depot]]&amp;":"&amp;ETMRouteStages[[#This Row],[RouteNo]], Via, 2, FALSE),"")=SUBSTITUTE(ETMRouteStages[[#This Row],[StageName]], "EV ",""), "Via", TRUE, "")</f>
        <v/>
      </c>
      <c r="M13840" t="b">
        <f>IF(ETMRouteStages[[#This Row],[RID]]=A13839,ETMRouteStages[[#This Row],[StageSequence]]=F13839+1,TRUE)</f>
        <v>1</v>
      </c>
    </row>
    <row r="13841" spans="1:13" hidden="1">
      <c r="A13841" t="s">
        <v>9716</v>
      </c>
      <c r="B13841" t="s">
        <v>286</v>
      </c>
      <c r="C13841" t="s">
        <v>4948</v>
      </c>
      <c r="D13841" s="152">
        <v>69</v>
      </c>
      <c r="E13841" t="s">
        <v>3692</v>
      </c>
      <c r="F13841">
        <v>7</v>
      </c>
      <c r="G13841">
        <v>7</v>
      </c>
      <c r="H13841" t="s">
        <v>4735</v>
      </c>
      <c r="J13841" t="s">
        <v>3693</v>
      </c>
      <c r="K13841" t="s">
        <v>3692</v>
      </c>
      <c r="L13841" t="str" cm="1">
        <f t="array" ref="L13841">_xlfn.IFS( _xlfn.IFNA(VLOOKUP(ETMRouteStages[[#This Row],[Depot]]&amp;":"&amp;ETMRouteStages[[#This Row],[RouteNo]], Via, 2, FALSE),"")=SUBSTITUTE(ETMRouteStages[[#This Row],[StageName]], "EV ",""), "Via", TRUE, "")</f>
        <v/>
      </c>
      <c r="M13841" t="b">
        <f>IF(ETMRouteStages[[#This Row],[RID]]=A13840,ETMRouteStages[[#This Row],[StageSequence]]=F13840+1,TRUE)</f>
        <v>1</v>
      </c>
    </row>
    <row r="13842" spans="1:13" hidden="1">
      <c r="A13842" t="s">
        <v>9716</v>
      </c>
      <c r="B13842" t="s">
        <v>286</v>
      </c>
      <c r="C13842" t="s">
        <v>4948</v>
      </c>
      <c r="D13842" s="152">
        <v>69</v>
      </c>
      <c r="E13842" t="s">
        <v>3690</v>
      </c>
      <c r="F13842">
        <v>8</v>
      </c>
      <c r="G13842">
        <v>8</v>
      </c>
      <c r="H13842" t="s">
        <v>4735</v>
      </c>
      <c r="J13842" t="s">
        <v>3691</v>
      </c>
      <c r="K13842" t="s">
        <v>3690</v>
      </c>
      <c r="L13842" t="str" cm="1">
        <f t="array" ref="L13842">_xlfn.IFS( _xlfn.IFNA(VLOOKUP(ETMRouteStages[[#This Row],[Depot]]&amp;":"&amp;ETMRouteStages[[#This Row],[RouteNo]], Via, 2, FALSE),"")=SUBSTITUTE(ETMRouteStages[[#This Row],[StageName]], "EV ",""), "Via", TRUE, "")</f>
        <v/>
      </c>
      <c r="M13842" t="b">
        <f>IF(ETMRouteStages[[#This Row],[RID]]=A13841,ETMRouteStages[[#This Row],[StageSequence]]=F13841+1,TRUE)</f>
        <v>1</v>
      </c>
    </row>
    <row r="13843" spans="1:13" hidden="1">
      <c r="A13843" t="s">
        <v>9716</v>
      </c>
      <c r="B13843" t="s">
        <v>286</v>
      </c>
      <c r="C13843" t="s">
        <v>4948</v>
      </c>
      <c r="D13843" s="152">
        <v>69</v>
      </c>
      <c r="E13843" t="s">
        <v>4307</v>
      </c>
      <c r="F13843">
        <v>9</v>
      </c>
      <c r="G13843">
        <v>9</v>
      </c>
      <c r="H13843" t="s">
        <v>4735</v>
      </c>
      <c r="J13843" t="s">
        <v>4308</v>
      </c>
      <c r="K13843" t="s">
        <v>4307</v>
      </c>
      <c r="L13843" t="str" cm="1">
        <f t="array" ref="L13843">_xlfn.IFS( _xlfn.IFNA(VLOOKUP(ETMRouteStages[[#This Row],[Depot]]&amp;":"&amp;ETMRouteStages[[#This Row],[RouteNo]], Via, 2, FALSE),"")=SUBSTITUTE(ETMRouteStages[[#This Row],[StageName]], "EV ",""), "Via", TRUE, "")</f>
        <v/>
      </c>
      <c r="M13843" t="b">
        <f>IF(ETMRouteStages[[#This Row],[RID]]=A13842,ETMRouteStages[[#This Row],[StageSequence]]=F13842+1,TRUE)</f>
        <v>1</v>
      </c>
    </row>
    <row r="13844" spans="1:13">
      <c r="A13844" t="s">
        <v>9716</v>
      </c>
      <c r="B13844" t="s">
        <v>286</v>
      </c>
      <c r="C13844" t="s">
        <v>4948</v>
      </c>
      <c r="D13844" s="152">
        <v>69</v>
      </c>
      <c r="E13844" t="s">
        <v>1041</v>
      </c>
      <c r="F13844">
        <v>10</v>
      </c>
      <c r="G13844">
        <v>10</v>
      </c>
      <c r="H13844" t="s">
        <v>4735</v>
      </c>
      <c r="J13844" t="s">
        <v>343</v>
      </c>
      <c r="K13844" t="s">
        <v>1041</v>
      </c>
      <c r="L13844" t="str" cm="1">
        <f t="array" ref="L13844">_xlfn.IFS( _xlfn.IFNA(VLOOKUP(ETMRouteStages[[#This Row],[Depot]]&amp;":"&amp;ETMRouteStages[[#This Row],[RouteNo]], Via, 2, FALSE),"")=SUBSTITUTE(ETMRouteStages[[#This Row],[StageName]], "EV ",""), "Via", TRUE, "")</f>
        <v>Via</v>
      </c>
      <c r="M13844" t="b">
        <f>IF(ETMRouteStages[[#This Row],[RID]]=A13843,ETMRouteStages[[#This Row],[StageSequence]]=F13843+1,TRUE)</f>
        <v>1</v>
      </c>
    </row>
    <row r="13845" spans="1:13" hidden="1">
      <c r="A13845" t="s">
        <v>9716</v>
      </c>
      <c r="B13845" t="s">
        <v>286</v>
      </c>
      <c r="C13845" t="s">
        <v>4948</v>
      </c>
      <c r="D13845" s="152">
        <v>69</v>
      </c>
      <c r="E13845" t="s">
        <v>3397</v>
      </c>
      <c r="F13845">
        <v>11</v>
      </c>
      <c r="G13845">
        <v>11</v>
      </c>
      <c r="H13845" t="s">
        <v>4735</v>
      </c>
      <c r="J13845" t="s">
        <v>3398</v>
      </c>
      <c r="K13845" t="s">
        <v>3397</v>
      </c>
      <c r="L13845" t="str" cm="1">
        <f t="array" ref="L13845">_xlfn.IFS( _xlfn.IFNA(VLOOKUP(ETMRouteStages[[#This Row],[Depot]]&amp;":"&amp;ETMRouteStages[[#This Row],[RouteNo]], Via, 2, FALSE),"")=SUBSTITUTE(ETMRouteStages[[#This Row],[StageName]], "EV ",""), "Via", TRUE, "")</f>
        <v/>
      </c>
      <c r="M13845" t="b">
        <f>IF(ETMRouteStages[[#This Row],[RID]]=A13844,ETMRouteStages[[#This Row],[StageSequence]]=F13844+1,TRUE)</f>
        <v>1</v>
      </c>
    </row>
    <row r="13846" spans="1:13" hidden="1">
      <c r="A13846" t="s">
        <v>9716</v>
      </c>
      <c r="B13846" t="s">
        <v>286</v>
      </c>
      <c r="C13846" t="s">
        <v>4948</v>
      </c>
      <c r="D13846" s="152">
        <v>69</v>
      </c>
      <c r="E13846" t="s">
        <v>3399</v>
      </c>
      <c r="F13846">
        <v>12</v>
      </c>
      <c r="G13846">
        <v>12</v>
      </c>
      <c r="H13846" t="s">
        <v>4735</v>
      </c>
      <c r="J13846" t="s">
        <v>3400</v>
      </c>
      <c r="K13846" t="s">
        <v>3399</v>
      </c>
      <c r="L13846" t="str" cm="1">
        <f t="array" ref="L13846">_xlfn.IFS( _xlfn.IFNA(VLOOKUP(ETMRouteStages[[#This Row],[Depot]]&amp;":"&amp;ETMRouteStages[[#This Row],[RouteNo]], Via, 2, FALSE),"")=SUBSTITUTE(ETMRouteStages[[#This Row],[StageName]], "EV ",""), "Via", TRUE, "")</f>
        <v/>
      </c>
      <c r="M13846" t="b">
        <f>IF(ETMRouteStages[[#This Row],[RID]]=A13845,ETMRouteStages[[#This Row],[StageSequence]]=F13845+1,TRUE)</f>
        <v>1</v>
      </c>
    </row>
    <row r="13847" spans="1:13" hidden="1">
      <c r="A13847" t="s">
        <v>9716</v>
      </c>
      <c r="B13847" t="s">
        <v>286</v>
      </c>
      <c r="C13847" t="s">
        <v>4948</v>
      </c>
      <c r="D13847" s="152">
        <v>69</v>
      </c>
      <c r="E13847" t="s">
        <v>3917</v>
      </c>
      <c r="F13847">
        <v>13</v>
      </c>
      <c r="G13847">
        <v>13</v>
      </c>
      <c r="H13847" t="s">
        <v>4735</v>
      </c>
      <c r="J13847" t="s">
        <v>3918</v>
      </c>
      <c r="K13847" t="s">
        <v>3917</v>
      </c>
      <c r="L13847" t="str" cm="1">
        <f t="array" ref="L13847">_xlfn.IFS( _xlfn.IFNA(VLOOKUP(ETMRouteStages[[#This Row],[Depot]]&amp;":"&amp;ETMRouteStages[[#This Row],[RouteNo]], Via, 2, FALSE),"")=SUBSTITUTE(ETMRouteStages[[#This Row],[StageName]], "EV ",""), "Via", TRUE, "")</f>
        <v/>
      </c>
      <c r="M13847" t="b">
        <f>IF(ETMRouteStages[[#This Row],[RID]]=A13846,ETMRouteStages[[#This Row],[StageSequence]]=F13846+1,TRUE)</f>
        <v>1</v>
      </c>
    </row>
    <row r="13848" spans="1:13" hidden="1">
      <c r="A13848" t="s">
        <v>9716</v>
      </c>
      <c r="B13848" t="s">
        <v>286</v>
      </c>
      <c r="C13848" t="s">
        <v>4948</v>
      </c>
      <c r="D13848" s="152">
        <v>69</v>
      </c>
      <c r="E13848" t="s">
        <v>302</v>
      </c>
      <c r="F13848">
        <v>14</v>
      </c>
      <c r="G13848">
        <v>14</v>
      </c>
      <c r="H13848" t="s">
        <v>4735</v>
      </c>
      <c r="J13848" t="s">
        <v>3923</v>
      </c>
      <c r="K13848" t="s">
        <v>302</v>
      </c>
      <c r="L13848" t="str" cm="1">
        <f t="array" ref="L13848">_xlfn.IFS( _xlfn.IFNA(VLOOKUP(ETMRouteStages[[#This Row],[Depot]]&amp;":"&amp;ETMRouteStages[[#This Row],[RouteNo]], Via, 2, FALSE),"")=SUBSTITUTE(ETMRouteStages[[#This Row],[StageName]], "EV ",""), "Via", TRUE, "")</f>
        <v/>
      </c>
      <c r="M13848" t="b">
        <f>IF(ETMRouteStages[[#This Row],[RID]]=A13847,ETMRouteStages[[#This Row],[StageSequence]]=F13847+1,TRUE)</f>
        <v>1</v>
      </c>
    </row>
    <row r="13849" spans="1:13" hidden="1">
      <c r="A13849" t="s">
        <v>9716</v>
      </c>
      <c r="B13849" t="s">
        <v>286</v>
      </c>
      <c r="C13849" t="s">
        <v>4948</v>
      </c>
      <c r="D13849" s="152">
        <v>69</v>
      </c>
      <c r="E13849" t="s">
        <v>3206</v>
      </c>
      <c r="F13849">
        <v>15</v>
      </c>
      <c r="G13849">
        <v>16</v>
      </c>
      <c r="H13849" t="s">
        <v>4735</v>
      </c>
      <c r="J13849" t="s">
        <v>3207</v>
      </c>
      <c r="K13849" t="s">
        <v>3206</v>
      </c>
      <c r="L13849" t="str" cm="1">
        <f t="array" ref="L13849">_xlfn.IFS( _xlfn.IFNA(VLOOKUP(ETMRouteStages[[#This Row],[Depot]]&amp;":"&amp;ETMRouteStages[[#This Row],[RouteNo]], Via, 2, FALSE),"")=SUBSTITUTE(ETMRouteStages[[#This Row],[StageName]], "EV ",""), "Via", TRUE, "")</f>
        <v/>
      </c>
      <c r="M13849" t="b">
        <f>IF(ETMRouteStages[[#This Row],[RID]]=A13848,ETMRouteStages[[#This Row],[StageSequence]]=F13848+1,TRUE)</f>
        <v>1</v>
      </c>
    </row>
    <row r="13850" spans="1:13" hidden="1">
      <c r="A13850" t="s">
        <v>9716</v>
      </c>
      <c r="B13850" t="s">
        <v>286</v>
      </c>
      <c r="C13850" t="s">
        <v>4948</v>
      </c>
      <c r="D13850" s="152">
        <v>69</v>
      </c>
      <c r="E13850" t="s">
        <v>3583</v>
      </c>
      <c r="F13850">
        <v>16</v>
      </c>
      <c r="G13850">
        <v>17</v>
      </c>
      <c r="H13850" t="s">
        <v>4735</v>
      </c>
      <c r="J13850" t="s">
        <v>3584</v>
      </c>
      <c r="K13850" t="s">
        <v>3583</v>
      </c>
      <c r="L13850" t="str" cm="1">
        <f t="array" ref="L13850">_xlfn.IFS( _xlfn.IFNA(VLOOKUP(ETMRouteStages[[#This Row],[Depot]]&amp;":"&amp;ETMRouteStages[[#This Row],[RouteNo]], Via, 2, FALSE),"")=SUBSTITUTE(ETMRouteStages[[#This Row],[StageName]], "EV ",""), "Via", TRUE, "")</f>
        <v/>
      </c>
      <c r="M13850" t="b">
        <f>IF(ETMRouteStages[[#This Row],[RID]]=A13849,ETMRouteStages[[#This Row],[StageSequence]]=F13849+1,TRUE)</f>
        <v>1</v>
      </c>
    </row>
    <row r="13851" spans="1:13" hidden="1">
      <c r="A13851" t="s">
        <v>9716</v>
      </c>
      <c r="B13851" t="s">
        <v>286</v>
      </c>
      <c r="C13851" t="s">
        <v>4948</v>
      </c>
      <c r="D13851" s="152">
        <v>69</v>
      </c>
      <c r="E13851" t="s">
        <v>3079</v>
      </c>
      <c r="F13851">
        <v>17</v>
      </c>
      <c r="G13851">
        <v>18</v>
      </c>
      <c r="H13851" t="s">
        <v>4735</v>
      </c>
      <c r="J13851" t="s">
        <v>3080</v>
      </c>
      <c r="K13851" t="s">
        <v>3079</v>
      </c>
      <c r="L13851" t="str" cm="1">
        <f t="array" ref="L13851">_xlfn.IFS( _xlfn.IFNA(VLOOKUP(ETMRouteStages[[#This Row],[Depot]]&amp;":"&amp;ETMRouteStages[[#This Row],[RouteNo]], Via, 2, FALSE),"")=SUBSTITUTE(ETMRouteStages[[#This Row],[StageName]], "EV ",""), "Via", TRUE, "")</f>
        <v/>
      </c>
      <c r="M13851" t="b">
        <f>IF(ETMRouteStages[[#This Row],[RID]]=A13850,ETMRouteStages[[#This Row],[StageSequence]]=F13850+1,TRUE)</f>
        <v>1</v>
      </c>
    </row>
    <row r="13852" spans="1:13" hidden="1">
      <c r="A13852" t="s">
        <v>9716</v>
      </c>
      <c r="B13852" t="s">
        <v>286</v>
      </c>
      <c r="C13852" t="s">
        <v>4948</v>
      </c>
      <c r="D13852" s="152">
        <v>69</v>
      </c>
      <c r="E13852" t="s">
        <v>3581</v>
      </c>
      <c r="F13852">
        <v>18</v>
      </c>
      <c r="G13852">
        <v>19</v>
      </c>
      <c r="H13852" t="s">
        <v>4735</v>
      </c>
      <c r="J13852" t="s">
        <v>3582</v>
      </c>
      <c r="K13852" t="s">
        <v>3581</v>
      </c>
      <c r="L13852" t="str" cm="1">
        <f t="array" ref="L13852">_xlfn.IFS( _xlfn.IFNA(VLOOKUP(ETMRouteStages[[#This Row],[Depot]]&amp;":"&amp;ETMRouteStages[[#This Row],[RouteNo]], Via, 2, FALSE),"")=SUBSTITUTE(ETMRouteStages[[#This Row],[StageName]], "EV ",""), "Via", TRUE, "")</f>
        <v/>
      </c>
      <c r="M13852" t="b">
        <f>IF(ETMRouteStages[[#This Row],[RID]]=A13851,ETMRouteStages[[#This Row],[StageSequence]]=F13851+1,TRUE)</f>
        <v>1</v>
      </c>
    </row>
    <row r="13853" spans="1:13" hidden="1">
      <c r="A13853" t="s">
        <v>9716</v>
      </c>
      <c r="B13853" t="s">
        <v>286</v>
      </c>
      <c r="C13853" t="s">
        <v>4948</v>
      </c>
      <c r="D13853" s="152">
        <v>69</v>
      </c>
      <c r="E13853" t="s">
        <v>2693</v>
      </c>
      <c r="F13853">
        <v>19</v>
      </c>
      <c r="G13853">
        <v>20</v>
      </c>
      <c r="H13853" t="s">
        <v>4735</v>
      </c>
      <c r="J13853" t="s">
        <v>2694</v>
      </c>
      <c r="K13853" t="s">
        <v>2693</v>
      </c>
      <c r="L13853" t="str" cm="1">
        <f t="array" ref="L13853">_xlfn.IFS( _xlfn.IFNA(VLOOKUP(ETMRouteStages[[#This Row],[Depot]]&amp;":"&amp;ETMRouteStages[[#This Row],[RouteNo]], Via, 2, FALSE),"")=SUBSTITUTE(ETMRouteStages[[#This Row],[StageName]], "EV ",""), "Via", TRUE, "")</f>
        <v/>
      </c>
      <c r="M13853" t="b">
        <f>IF(ETMRouteStages[[#This Row],[RID]]=A13852,ETMRouteStages[[#This Row],[StageSequence]]=F13852+1,TRUE)</f>
        <v>1</v>
      </c>
    </row>
    <row r="13854" spans="1:13" hidden="1">
      <c r="A13854" t="s">
        <v>9716</v>
      </c>
      <c r="B13854" t="s">
        <v>286</v>
      </c>
      <c r="C13854" t="s">
        <v>4948</v>
      </c>
      <c r="D13854" s="152">
        <v>69</v>
      </c>
      <c r="E13854" t="s">
        <v>4454</v>
      </c>
      <c r="F13854">
        <v>20</v>
      </c>
      <c r="G13854">
        <v>21</v>
      </c>
      <c r="H13854" t="s">
        <v>4735</v>
      </c>
      <c r="J13854" t="s">
        <v>4455</v>
      </c>
      <c r="K13854" t="s">
        <v>4454</v>
      </c>
      <c r="L13854" t="str" cm="1">
        <f t="array" ref="L13854">_xlfn.IFS( _xlfn.IFNA(VLOOKUP(ETMRouteStages[[#This Row],[Depot]]&amp;":"&amp;ETMRouteStages[[#This Row],[RouteNo]], Via, 2, FALSE),"")=SUBSTITUTE(ETMRouteStages[[#This Row],[StageName]], "EV ",""), "Via", TRUE, "")</f>
        <v/>
      </c>
      <c r="M13854" t="b">
        <f>IF(ETMRouteStages[[#This Row],[RID]]=A13853,ETMRouteStages[[#This Row],[StageSequence]]=F13853+1,TRUE)</f>
        <v>1</v>
      </c>
    </row>
    <row r="13855" spans="1:13" hidden="1">
      <c r="A13855" t="s">
        <v>9716</v>
      </c>
      <c r="B13855" t="s">
        <v>286</v>
      </c>
      <c r="C13855" t="s">
        <v>4948</v>
      </c>
      <c r="D13855" s="152">
        <v>69</v>
      </c>
      <c r="E13855" t="s">
        <v>4348</v>
      </c>
      <c r="F13855">
        <v>21</v>
      </c>
      <c r="G13855">
        <v>22</v>
      </c>
      <c r="H13855" t="s">
        <v>4735</v>
      </c>
      <c r="J13855" t="s">
        <v>4349</v>
      </c>
      <c r="K13855" t="s">
        <v>4348</v>
      </c>
      <c r="L13855" t="str" cm="1">
        <f t="array" ref="L13855">_xlfn.IFS( _xlfn.IFNA(VLOOKUP(ETMRouteStages[[#This Row],[Depot]]&amp;":"&amp;ETMRouteStages[[#This Row],[RouteNo]], Via, 2, FALSE),"")=SUBSTITUTE(ETMRouteStages[[#This Row],[StageName]], "EV ",""), "Via", TRUE, "")</f>
        <v/>
      </c>
      <c r="M13855" t="b">
        <f>IF(ETMRouteStages[[#This Row],[RID]]=A13854,ETMRouteStages[[#This Row],[StageSequence]]=F13854+1,TRUE)</f>
        <v>1</v>
      </c>
    </row>
    <row r="13856" spans="1:13" hidden="1">
      <c r="A13856" t="s">
        <v>9716</v>
      </c>
      <c r="B13856" t="s">
        <v>286</v>
      </c>
      <c r="C13856" t="s">
        <v>4948</v>
      </c>
      <c r="D13856" s="152">
        <v>69</v>
      </c>
      <c r="E13856" t="s">
        <v>4050</v>
      </c>
      <c r="F13856">
        <v>22</v>
      </c>
      <c r="G13856">
        <v>23</v>
      </c>
      <c r="H13856" t="s">
        <v>4735</v>
      </c>
      <c r="J13856" t="s">
        <v>4051</v>
      </c>
      <c r="K13856" t="s">
        <v>4050</v>
      </c>
      <c r="L13856" t="str" cm="1">
        <f t="array" ref="L13856">_xlfn.IFS( _xlfn.IFNA(VLOOKUP(ETMRouteStages[[#This Row],[Depot]]&amp;":"&amp;ETMRouteStages[[#This Row],[RouteNo]], Via, 2, FALSE),"")=SUBSTITUTE(ETMRouteStages[[#This Row],[StageName]], "EV ",""), "Via", TRUE, "")</f>
        <v/>
      </c>
      <c r="M13856" t="b">
        <f>IF(ETMRouteStages[[#This Row],[RID]]=A13855,ETMRouteStages[[#This Row],[StageSequence]]=F13855+1,TRUE)</f>
        <v>1</v>
      </c>
    </row>
    <row r="13857" spans="1:13" hidden="1">
      <c r="A13857" t="s">
        <v>9716</v>
      </c>
      <c r="B13857" t="s">
        <v>286</v>
      </c>
      <c r="C13857" t="s">
        <v>4948</v>
      </c>
      <c r="D13857" s="152">
        <v>69</v>
      </c>
      <c r="E13857" t="s">
        <v>4133</v>
      </c>
      <c r="F13857">
        <v>23</v>
      </c>
      <c r="G13857">
        <v>24</v>
      </c>
      <c r="H13857" t="s">
        <v>4735</v>
      </c>
      <c r="J13857" t="s">
        <v>2423</v>
      </c>
      <c r="K13857" t="s">
        <v>4133</v>
      </c>
      <c r="L13857" t="str" cm="1">
        <f t="array" ref="L13857">_xlfn.IFS( _xlfn.IFNA(VLOOKUP(ETMRouteStages[[#This Row],[Depot]]&amp;":"&amp;ETMRouteStages[[#This Row],[RouteNo]], Via, 2, FALSE),"")=SUBSTITUTE(ETMRouteStages[[#This Row],[StageName]], "EV ",""), "Via", TRUE, "")</f>
        <v/>
      </c>
      <c r="M13857" t="b">
        <f>IF(ETMRouteStages[[#This Row],[RID]]=A13856,ETMRouteStages[[#This Row],[StageSequence]]=F13856+1,TRUE)</f>
        <v>1</v>
      </c>
    </row>
    <row r="13858" spans="1:13" hidden="1">
      <c r="A13858" t="s">
        <v>9716</v>
      </c>
      <c r="B13858" t="s">
        <v>286</v>
      </c>
      <c r="C13858" t="s">
        <v>4948</v>
      </c>
      <c r="D13858" s="152">
        <v>69</v>
      </c>
      <c r="E13858" t="s">
        <v>2946</v>
      </c>
      <c r="F13858">
        <v>24</v>
      </c>
      <c r="G13858">
        <v>25</v>
      </c>
      <c r="H13858" t="s">
        <v>4735</v>
      </c>
      <c r="J13858" t="s">
        <v>2947</v>
      </c>
      <c r="K13858" t="s">
        <v>2946</v>
      </c>
      <c r="L13858" t="str" cm="1">
        <f t="array" ref="L13858">_xlfn.IFS( _xlfn.IFNA(VLOOKUP(ETMRouteStages[[#This Row],[Depot]]&amp;":"&amp;ETMRouteStages[[#This Row],[RouteNo]], Via, 2, FALSE),"")=SUBSTITUTE(ETMRouteStages[[#This Row],[StageName]], "EV ",""), "Via", TRUE, "")</f>
        <v/>
      </c>
      <c r="M13858" t="b">
        <f>IF(ETMRouteStages[[#This Row],[RID]]=A13857,ETMRouteStages[[#This Row],[StageSequence]]=F13857+1,TRUE)</f>
        <v>1</v>
      </c>
    </row>
    <row r="13859" spans="1:13" hidden="1">
      <c r="A13859" t="s">
        <v>9716</v>
      </c>
      <c r="B13859" t="s">
        <v>286</v>
      </c>
      <c r="C13859" t="s">
        <v>4948</v>
      </c>
      <c r="D13859" s="152">
        <v>69</v>
      </c>
      <c r="E13859" t="s">
        <v>2823</v>
      </c>
      <c r="F13859">
        <v>25</v>
      </c>
      <c r="G13859">
        <v>27</v>
      </c>
      <c r="H13859" t="s">
        <v>4735</v>
      </c>
      <c r="J13859" t="s">
        <v>2824</v>
      </c>
      <c r="K13859" t="s">
        <v>2823</v>
      </c>
      <c r="L13859" t="str" cm="1">
        <f t="array" ref="L13859">_xlfn.IFS( _xlfn.IFNA(VLOOKUP(ETMRouteStages[[#This Row],[Depot]]&amp;":"&amp;ETMRouteStages[[#This Row],[RouteNo]], Via, 2, FALSE),"")=SUBSTITUTE(ETMRouteStages[[#This Row],[StageName]], "EV ",""), "Via", TRUE, "")</f>
        <v/>
      </c>
      <c r="M13859" t="b">
        <f>IF(ETMRouteStages[[#This Row],[RID]]=A13858,ETMRouteStages[[#This Row],[StageSequence]]=F13858+1,TRUE)</f>
        <v>1</v>
      </c>
    </row>
    <row r="13860" spans="1:13" hidden="1">
      <c r="A13860" t="s">
        <v>9716</v>
      </c>
      <c r="B13860" t="s">
        <v>286</v>
      </c>
      <c r="C13860" t="s">
        <v>4948</v>
      </c>
      <c r="D13860" s="152">
        <v>69</v>
      </c>
      <c r="E13860" t="s">
        <v>452</v>
      </c>
      <c r="F13860">
        <v>26</v>
      </c>
      <c r="G13860">
        <v>29</v>
      </c>
      <c r="H13860" t="s">
        <v>4735</v>
      </c>
      <c r="J13860" t="s">
        <v>448</v>
      </c>
      <c r="K13860" t="s">
        <v>452</v>
      </c>
      <c r="L13860" t="str" cm="1">
        <f t="array" ref="L13860">_xlfn.IFS( _xlfn.IFNA(VLOOKUP(ETMRouteStages[[#This Row],[Depot]]&amp;":"&amp;ETMRouteStages[[#This Row],[RouteNo]], Via, 2, FALSE),"")=SUBSTITUTE(ETMRouteStages[[#This Row],[StageName]], "EV ",""), "Via", TRUE, "")</f>
        <v/>
      </c>
      <c r="M13860" t="b">
        <f>IF(ETMRouteStages[[#This Row],[RID]]=A13859,ETMRouteStages[[#This Row],[StageSequence]]=F13859+1,TRUE)</f>
        <v>1</v>
      </c>
    </row>
    <row r="13861" spans="1:13" hidden="1">
      <c r="A13861" t="s">
        <v>9664</v>
      </c>
      <c r="B13861" t="s">
        <v>286</v>
      </c>
      <c r="C13861" t="s">
        <v>4734</v>
      </c>
      <c r="D13861" s="152">
        <v>7</v>
      </c>
      <c r="E13861" t="s">
        <v>1178</v>
      </c>
      <c r="F13861">
        <v>1</v>
      </c>
      <c r="G13861">
        <v>0</v>
      </c>
      <c r="H13861" t="s">
        <v>4735</v>
      </c>
      <c r="J13861" t="s">
        <v>2</v>
      </c>
      <c r="K13861" t="s">
        <v>1178</v>
      </c>
      <c r="L13861" t="str" cm="1">
        <f t="array" ref="L13861">_xlfn.IFS( _xlfn.IFNA(VLOOKUP(ETMRouteStages[[#This Row],[Depot]]&amp;":"&amp;ETMRouteStages[[#This Row],[RouteNo]], Via, 2, FALSE),"")=SUBSTITUTE(ETMRouteStages[[#This Row],[StageName]], "EV ",""), "Via", TRUE, "")</f>
        <v/>
      </c>
      <c r="M13861" t="b">
        <f>IF(ETMRouteStages[[#This Row],[RID]]=A13860,ETMRouteStages[[#This Row],[StageSequence]]=F13860+1,TRUE)</f>
        <v>1</v>
      </c>
    </row>
    <row r="13862" spans="1:13" hidden="1">
      <c r="A13862" t="s">
        <v>9664</v>
      </c>
      <c r="B13862" t="s">
        <v>286</v>
      </c>
      <c r="C13862" t="s">
        <v>4734</v>
      </c>
      <c r="D13862" s="152">
        <v>7</v>
      </c>
      <c r="E13862" t="s">
        <v>3974</v>
      </c>
      <c r="F13862">
        <v>2</v>
      </c>
      <c r="G13862">
        <v>2</v>
      </c>
      <c r="H13862" t="s">
        <v>4735</v>
      </c>
      <c r="J13862" t="s">
        <v>3975</v>
      </c>
      <c r="K13862" t="s">
        <v>3974</v>
      </c>
      <c r="L13862" t="str" cm="1">
        <f t="array" ref="L13862">_xlfn.IFS( _xlfn.IFNA(VLOOKUP(ETMRouteStages[[#This Row],[Depot]]&amp;":"&amp;ETMRouteStages[[#This Row],[RouteNo]], Via, 2, FALSE),"")=SUBSTITUTE(ETMRouteStages[[#This Row],[StageName]], "EV ",""), "Via", TRUE, "")</f>
        <v/>
      </c>
      <c r="M13862" t="b">
        <f>IF(ETMRouteStages[[#This Row],[RID]]=A13861,ETMRouteStages[[#This Row],[StageSequence]]=F13861+1,TRUE)</f>
        <v>1</v>
      </c>
    </row>
    <row r="13863" spans="1:13" hidden="1">
      <c r="A13863" t="s">
        <v>9664</v>
      </c>
      <c r="B13863" t="s">
        <v>286</v>
      </c>
      <c r="C13863" t="s">
        <v>4734</v>
      </c>
      <c r="D13863" s="152">
        <v>7</v>
      </c>
      <c r="E13863" t="s">
        <v>4007</v>
      </c>
      <c r="F13863">
        <v>3</v>
      </c>
      <c r="G13863">
        <v>3</v>
      </c>
      <c r="H13863" t="s">
        <v>4735</v>
      </c>
      <c r="J13863" t="s">
        <v>4008</v>
      </c>
      <c r="K13863" t="s">
        <v>4007</v>
      </c>
      <c r="L13863" t="str" cm="1">
        <f t="array" ref="L13863">_xlfn.IFS( _xlfn.IFNA(VLOOKUP(ETMRouteStages[[#This Row],[Depot]]&amp;":"&amp;ETMRouteStages[[#This Row],[RouteNo]], Via, 2, FALSE),"")=SUBSTITUTE(ETMRouteStages[[#This Row],[StageName]], "EV ",""), "Via", TRUE, "")</f>
        <v/>
      </c>
      <c r="M13863" t="b">
        <f>IF(ETMRouteStages[[#This Row],[RID]]=A13862,ETMRouteStages[[#This Row],[StageSequence]]=F13862+1,TRUE)</f>
        <v>1</v>
      </c>
    </row>
    <row r="13864" spans="1:13" hidden="1">
      <c r="A13864" t="s">
        <v>9664</v>
      </c>
      <c r="B13864" t="s">
        <v>286</v>
      </c>
      <c r="C13864" t="s">
        <v>4734</v>
      </c>
      <c r="D13864" s="152">
        <v>7</v>
      </c>
      <c r="E13864" t="s">
        <v>1190</v>
      </c>
      <c r="F13864">
        <v>4</v>
      </c>
      <c r="G13864">
        <v>4</v>
      </c>
      <c r="H13864" t="s">
        <v>4735</v>
      </c>
      <c r="J13864" t="s">
        <v>4025</v>
      </c>
      <c r="K13864" t="s">
        <v>1190</v>
      </c>
      <c r="L13864" t="str" cm="1">
        <f t="array" ref="L13864">_xlfn.IFS( _xlfn.IFNA(VLOOKUP(ETMRouteStages[[#This Row],[Depot]]&amp;":"&amp;ETMRouteStages[[#This Row],[RouteNo]], Via, 2, FALSE),"")=SUBSTITUTE(ETMRouteStages[[#This Row],[StageName]], "EV ",""), "Via", TRUE, "")</f>
        <v/>
      </c>
      <c r="M13864" t="b">
        <f>IF(ETMRouteStages[[#This Row],[RID]]=A13863,ETMRouteStages[[#This Row],[StageSequence]]=F13863+1,TRUE)</f>
        <v>1</v>
      </c>
    </row>
    <row r="13865" spans="1:13" hidden="1">
      <c r="A13865" t="s">
        <v>9664</v>
      </c>
      <c r="B13865" t="s">
        <v>286</v>
      </c>
      <c r="C13865" t="s">
        <v>4734</v>
      </c>
      <c r="D13865" s="152">
        <v>7</v>
      </c>
      <c r="E13865" t="s">
        <v>4009</v>
      </c>
      <c r="F13865">
        <v>5</v>
      </c>
      <c r="G13865">
        <v>5</v>
      </c>
      <c r="H13865" t="s">
        <v>4735</v>
      </c>
      <c r="J13865" t="s">
        <v>4010</v>
      </c>
      <c r="K13865" t="s">
        <v>4009</v>
      </c>
      <c r="L13865" t="str" cm="1">
        <f t="array" ref="L13865">_xlfn.IFS( _xlfn.IFNA(VLOOKUP(ETMRouteStages[[#This Row],[Depot]]&amp;":"&amp;ETMRouteStages[[#This Row],[RouteNo]], Via, 2, FALSE),"")=SUBSTITUTE(ETMRouteStages[[#This Row],[StageName]], "EV ",""), "Via", TRUE, "")</f>
        <v/>
      </c>
      <c r="M13865" t="b">
        <f>IF(ETMRouteStages[[#This Row],[RID]]=A13864,ETMRouteStages[[#This Row],[StageSequence]]=F13864+1,TRUE)</f>
        <v>1</v>
      </c>
    </row>
    <row r="13866" spans="1:13" hidden="1">
      <c r="A13866" t="s">
        <v>9664</v>
      </c>
      <c r="B13866" t="s">
        <v>286</v>
      </c>
      <c r="C13866" t="s">
        <v>4734</v>
      </c>
      <c r="D13866" s="152">
        <v>7</v>
      </c>
      <c r="E13866" t="s">
        <v>1208</v>
      </c>
      <c r="F13866">
        <v>6</v>
      </c>
      <c r="G13866">
        <v>6</v>
      </c>
      <c r="H13866" t="s">
        <v>4735</v>
      </c>
      <c r="J13866" t="s">
        <v>4261</v>
      </c>
      <c r="K13866" t="s">
        <v>1208</v>
      </c>
      <c r="L13866" t="str" cm="1">
        <f t="array" ref="L13866">_xlfn.IFS( _xlfn.IFNA(VLOOKUP(ETMRouteStages[[#This Row],[Depot]]&amp;":"&amp;ETMRouteStages[[#This Row],[RouteNo]], Via, 2, FALSE),"")=SUBSTITUTE(ETMRouteStages[[#This Row],[StageName]], "EV ",""), "Via", TRUE, "")</f>
        <v/>
      </c>
      <c r="M13866" t="b">
        <f>IF(ETMRouteStages[[#This Row],[RID]]=A13865,ETMRouteStages[[#This Row],[StageSequence]]=F13865+1,TRUE)</f>
        <v>1</v>
      </c>
    </row>
    <row r="13867" spans="1:13" hidden="1">
      <c r="A13867" t="s">
        <v>9664</v>
      </c>
      <c r="B13867" t="s">
        <v>286</v>
      </c>
      <c r="C13867" t="s">
        <v>4734</v>
      </c>
      <c r="D13867" s="152">
        <v>7</v>
      </c>
      <c r="E13867" t="s">
        <v>2611</v>
      </c>
      <c r="F13867">
        <v>7</v>
      </c>
      <c r="G13867">
        <v>7</v>
      </c>
      <c r="H13867" t="s">
        <v>4735</v>
      </c>
      <c r="J13867" t="s">
        <v>2612</v>
      </c>
      <c r="K13867" t="s">
        <v>2611</v>
      </c>
      <c r="L13867" t="str" cm="1">
        <f t="array" ref="L13867">_xlfn.IFS( _xlfn.IFNA(VLOOKUP(ETMRouteStages[[#This Row],[Depot]]&amp;":"&amp;ETMRouteStages[[#This Row],[RouteNo]], Via, 2, FALSE),"")=SUBSTITUTE(ETMRouteStages[[#This Row],[StageName]], "EV ",""), "Via", TRUE, "")</f>
        <v/>
      </c>
      <c r="M13867" t="b">
        <f>IF(ETMRouteStages[[#This Row],[RID]]=A13866,ETMRouteStages[[#This Row],[StageSequence]]=F13866+1,TRUE)</f>
        <v>1</v>
      </c>
    </row>
    <row r="13868" spans="1:13" hidden="1">
      <c r="A13868" t="s">
        <v>9664</v>
      </c>
      <c r="B13868" t="s">
        <v>286</v>
      </c>
      <c r="C13868" t="s">
        <v>4734</v>
      </c>
      <c r="D13868" s="152">
        <v>7</v>
      </c>
      <c r="E13868" t="s">
        <v>1167</v>
      </c>
      <c r="F13868">
        <v>8</v>
      </c>
      <c r="G13868">
        <v>9</v>
      </c>
      <c r="H13868" t="s">
        <v>4735</v>
      </c>
      <c r="J13868" t="s">
        <v>3784</v>
      </c>
      <c r="K13868" t="s">
        <v>1167</v>
      </c>
      <c r="L13868" t="str" cm="1">
        <f t="array" ref="L13868">_xlfn.IFS( _xlfn.IFNA(VLOOKUP(ETMRouteStages[[#This Row],[Depot]]&amp;":"&amp;ETMRouteStages[[#This Row],[RouteNo]], Via, 2, FALSE),"")=SUBSTITUTE(ETMRouteStages[[#This Row],[StageName]], "EV ",""), "Via", TRUE, "")</f>
        <v/>
      </c>
      <c r="M13868" t="b">
        <f>IF(ETMRouteStages[[#This Row],[RID]]=A13867,ETMRouteStages[[#This Row],[StageSequence]]=F13867+1,TRUE)</f>
        <v>1</v>
      </c>
    </row>
    <row r="13869" spans="1:13" hidden="1">
      <c r="A13869" t="s">
        <v>9664</v>
      </c>
      <c r="B13869" t="s">
        <v>286</v>
      </c>
      <c r="C13869" t="s">
        <v>4734</v>
      </c>
      <c r="D13869" s="152">
        <v>7</v>
      </c>
      <c r="E13869" t="s">
        <v>2872</v>
      </c>
      <c r="F13869">
        <v>9</v>
      </c>
      <c r="G13869">
        <v>11</v>
      </c>
      <c r="H13869" t="s">
        <v>4735</v>
      </c>
      <c r="J13869" t="s">
        <v>2873</v>
      </c>
      <c r="K13869" t="s">
        <v>2872</v>
      </c>
      <c r="L13869" t="str" cm="1">
        <f t="array" ref="L13869">_xlfn.IFS( _xlfn.IFNA(VLOOKUP(ETMRouteStages[[#This Row],[Depot]]&amp;":"&amp;ETMRouteStages[[#This Row],[RouteNo]], Via, 2, FALSE),"")=SUBSTITUTE(ETMRouteStages[[#This Row],[StageName]], "EV ",""), "Via", TRUE, "")</f>
        <v/>
      </c>
      <c r="M13869" t="b">
        <f>IF(ETMRouteStages[[#This Row],[RID]]=A13868,ETMRouteStages[[#This Row],[StageSequence]]=F13868+1,TRUE)</f>
        <v>1</v>
      </c>
    </row>
    <row r="13870" spans="1:13" hidden="1">
      <c r="A13870" t="s">
        <v>9664</v>
      </c>
      <c r="B13870" t="s">
        <v>286</v>
      </c>
      <c r="C13870" t="s">
        <v>4734</v>
      </c>
      <c r="D13870" s="152">
        <v>7</v>
      </c>
      <c r="E13870" t="s">
        <v>2874</v>
      </c>
      <c r="F13870">
        <v>10</v>
      </c>
      <c r="G13870">
        <v>12</v>
      </c>
      <c r="H13870" t="s">
        <v>4735</v>
      </c>
      <c r="J13870" t="s">
        <v>2875</v>
      </c>
      <c r="K13870" t="s">
        <v>2874</v>
      </c>
      <c r="L13870" t="str" cm="1">
        <f t="array" ref="L13870">_xlfn.IFS( _xlfn.IFNA(VLOOKUP(ETMRouteStages[[#This Row],[Depot]]&amp;":"&amp;ETMRouteStages[[#This Row],[RouteNo]], Via, 2, FALSE),"")=SUBSTITUTE(ETMRouteStages[[#This Row],[StageName]], "EV ",""), "Via", TRUE, "")</f>
        <v/>
      </c>
      <c r="M13870" t="b">
        <f>IF(ETMRouteStages[[#This Row],[RID]]=A13869,ETMRouteStages[[#This Row],[StageSequence]]=F13869+1,TRUE)</f>
        <v>1</v>
      </c>
    </row>
    <row r="13871" spans="1:13" hidden="1">
      <c r="A13871" t="s">
        <v>9664</v>
      </c>
      <c r="B13871" t="s">
        <v>286</v>
      </c>
      <c r="C13871" t="s">
        <v>4734</v>
      </c>
      <c r="D13871" s="152">
        <v>7</v>
      </c>
      <c r="E13871" t="s">
        <v>2984</v>
      </c>
      <c r="F13871">
        <v>11</v>
      </c>
      <c r="G13871">
        <v>13</v>
      </c>
      <c r="H13871" t="s">
        <v>4735</v>
      </c>
      <c r="J13871" t="s">
        <v>1096</v>
      </c>
      <c r="K13871" t="s">
        <v>2984</v>
      </c>
      <c r="L13871" t="str" cm="1">
        <f t="array" ref="L13871">_xlfn.IFS( _xlfn.IFNA(VLOOKUP(ETMRouteStages[[#This Row],[Depot]]&amp;":"&amp;ETMRouteStages[[#This Row],[RouteNo]], Via, 2, FALSE),"")=SUBSTITUTE(ETMRouteStages[[#This Row],[StageName]], "EV ",""), "Via", TRUE, "")</f>
        <v/>
      </c>
      <c r="M13871" t="b">
        <f>IF(ETMRouteStages[[#This Row],[RID]]=A13870,ETMRouteStages[[#This Row],[StageSequence]]=F13870+1,TRUE)</f>
        <v>1</v>
      </c>
    </row>
    <row r="13872" spans="1:13" hidden="1">
      <c r="A13872" t="s">
        <v>9664</v>
      </c>
      <c r="B13872" t="s">
        <v>286</v>
      </c>
      <c r="C13872" t="s">
        <v>4734</v>
      </c>
      <c r="D13872" s="152">
        <v>7</v>
      </c>
      <c r="E13872" t="s">
        <v>1064</v>
      </c>
      <c r="F13872">
        <v>12</v>
      </c>
      <c r="G13872">
        <v>14</v>
      </c>
      <c r="H13872" t="s">
        <v>4735</v>
      </c>
      <c r="J13872" t="s">
        <v>2622</v>
      </c>
      <c r="K13872" t="s">
        <v>1064</v>
      </c>
      <c r="L13872" t="str" cm="1">
        <f t="array" ref="L13872">_xlfn.IFS( _xlfn.IFNA(VLOOKUP(ETMRouteStages[[#This Row],[Depot]]&amp;":"&amp;ETMRouteStages[[#This Row],[RouteNo]], Via, 2, FALSE),"")=SUBSTITUTE(ETMRouteStages[[#This Row],[StageName]], "EV ",""), "Via", TRUE, "")</f>
        <v/>
      </c>
      <c r="M13872" t="b">
        <f>IF(ETMRouteStages[[#This Row],[RID]]=A13871,ETMRouteStages[[#This Row],[StageSequence]]=F13871+1,TRUE)</f>
        <v>1</v>
      </c>
    </row>
    <row r="13873" spans="1:13" hidden="1">
      <c r="A13873" t="s">
        <v>9664</v>
      </c>
      <c r="B13873" t="s">
        <v>286</v>
      </c>
      <c r="C13873" t="s">
        <v>4734</v>
      </c>
      <c r="D13873" s="152">
        <v>7</v>
      </c>
      <c r="E13873" t="s">
        <v>2702</v>
      </c>
      <c r="F13873">
        <v>13</v>
      </c>
      <c r="G13873">
        <v>16</v>
      </c>
      <c r="H13873" t="s">
        <v>4735</v>
      </c>
      <c r="J13873" t="s">
        <v>2703</v>
      </c>
      <c r="K13873" t="s">
        <v>2702</v>
      </c>
      <c r="L13873" t="str" cm="1">
        <f t="array" ref="L13873">_xlfn.IFS( _xlfn.IFNA(VLOOKUP(ETMRouteStages[[#This Row],[Depot]]&amp;":"&amp;ETMRouteStages[[#This Row],[RouteNo]], Via, 2, FALSE),"")=SUBSTITUTE(ETMRouteStages[[#This Row],[StageName]], "EV ",""), "Via", TRUE, "")</f>
        <v/>
      </c>
      <c r="M13873" t="b">
        <f>IF(ETMRouteStages[[#This Row],[RID]]=A13872,ETMRouteStages[[#This Row],[StageSequence]]=F13872+1,TRUE)</f>
        <v>1</v>
      </c>
    </row>
    <row r="13874" spans="1:13" hidden="1">
      <c r="A13874" t="s">
        <v>9664</v>
      </c>
      <c r="B13874" t="s">
        <v>286</v>
      </c>
      <c r="C13874" t="s">
        <v>4734</v>
      </c>
      <c r="D13874" s="152">
        <v>7</v>
      </c>
      <c r="E13874" t="s">
        <v>3471</v>
      </c>
      <c r="F13874">
        <v>14</v>
      </c>
      <c r="G13874">
        <v>18</v>
      </c>
      <c r="H13874" t="s">
        <v>4735</v>
      </c>
      <c r="J13874" t="s">
        <v>3472</v>
      </c>
      <c r="K13874" t="s">
        <v>3471</v>
      </c>
      <c r="L13874" t="str" cm="1">
        <f t="array" ref="L13874">_xlfn.IFS( _xlfn.IFNA(VLOOKUP(ETMRouteStages[[#This Row],[Depot]]&amp;":"&amp;ETMRouteStages[[#This Row],[RouteNo]], Via, 2, FALSE),"")=SUBSTITUTE(ETMRouteStages[[#This Row],[StageName]], "EV ",""), "Via", TRUE, "")</f>
        <v/>
      </c>
      <c r="M13874" t="b">
        <f>IF(ETMRouteStages[[#This Row],[RID]]=A13873,ETMRouteStages[[#This Row],[StageSequence]]=F13873+1,TRUE)</f>
        <v>1</v>
      </c>
    </row>
    <row r="13875" spans="1:13" hidden="1">
      <c r="A13875" t="s">
        <v>9664</v>
      </c>
      <c r="B13875" t="s">
        <v>286</v>
      </c>
      <c r="C13875" t="s">
        <v>4734</v>
      </c>
      <c r="D13875" s="152">
        <v>7</v>
      </c>
      <c r="E13875" t="s">
        <v>3543</v>
      </c>
      <c r="F13875">
        <v>15</v>
      </c>
      <c r="G13875">
        <v>20</v>
      </c>
      <c r="H13875" t="s">
        <v>4735</v>
      </c>
      <c r="J13875" t="s">
        <v>3544</v>
      </c>
      <c r="K13875" t="s">
        <v>3543</v>
      </c>
      <c r="L13875" t="str" cm="1">
        <f t="array" ref="L13875">_xlfn.IFS( _xlfn.IFNA(VLOOKUP(ETMRouteStages[[#This Row],[Depot]]&amp;":"&amp;ETMRouteStages[[#This Row],[RouteNo]], Via, 2, FALSE),"")=SUBSTITUTE(ETMRouteStages[[#This Row],[StageName]], "EV ",""), "Via", TRUE, "")</f>
        <v/>
      </c>
      <c r="M13875" t="b">
        <f>IF(ETMRouteStages[[#This Row],[RID]]=A13874,ETMRouteStages[[#This Row],[StageSequence]]=F13874+1,TRUE)</f>
        <v>1</v>
      </c>
    </row>
    <row r="13876" spans="1:13" hidden="1">
      <c r="A13876" t="s">
        <v>9664</v>
      </c>
      <c r="B13876" t="s">
        <v>286</v>
      </c>
      <c r="C13876" t="s">
        <v>4734</v>
      </c>
      <c r="D13876" s="152">
        <v>7</v>
      </c>
      <c r="E13876" t="s">
        <v>3553</v>
      </c>
      <c r="F13876">
        <v>16</v>
      </c>
      <c r="G13876">
        <v>21</v>
      </c>
      <c r="H13876" t="s">
        <v>4735</v>
      </c>
      <c r="J13876" t="s">
        <v>3554</v>
      </c>
      <c r="K13876" t="s">
        <v>3553</v>
      </c>
      <c r="L13876" t="str" cm="1">
        <f t="array" ref="L13876">_xlfn.IFS( _xlfn.IFNA(VLOOKUP(ETMRouteStages[[#This Row],[Depot]]&amp;":"&amp;ETMRouteStages[[#This Row],[RouteNo]], Via, 2, FALSE),"")=SUBSTITUTE(ETMRouteStages[[#This Row],[StageName]], "EV ",""), "Via", TRUE, "")</f>
        <v/>
      </c>
      <c r="M13876" t="b">
        <f>IF(ETMRouteStages[[#This Row],[RID]]=A13875,ETMRouteStages[[#This Row],[StageSequence]]=F13875+1,TRUE)</f>
        <v>1</v>
      </c>
    </row>
    <row r="13877" spans="1:13" hidden="1">
      <c r="A13877" t="s">
        <v>9664</v>
      </c>
      <c r="B13877" t="s">
        <v>286</v>
      </c>
      <c r="C13877" t="s">
        <v>4734</v>
      </c>
      <c r="D13877" s="152">
        <v>7</v>
      </c>
      <c r="E13877" t="s">
        <v>3881</v>
      </c>
      <c r="F13877">
        <v>17</v>
      </c>
      <c r="G13877">
        <v>23</v>
      </c>
      <c r="H13877" t="s">
        <v>4735</v>
      </c>
      <c r="J13877" t="s">
        <v>3882</v>
      </c>
      <c r="K13877" t="s">
        <v>3881</v>
      </c>
      <c r="L13877" t="str" cm="1">
        <f t="array" ref="L13877">_xlfn.IFS( _xlfn.IFNA(VLOOKUP(ETMRouteStages[[#This Row],[Depot]]&amp;":"&amp;ETMRouteStages[[#This Row],[RouteNo]], Via, 2, FALSE),"")=SUBSTITUTE(ETMRouteStages[[#This Row],[StageName]], "EV ",""), "Via", TRUE, "")</f>
        <v/>
      </c>
      <c r="M13877" t="b">
        <f>IF(ETMRouteStages[[#This Row],[RID]]=A13876,ETMRouteStages[[#This Row],[StageSequence]]=F13876+1,TRUE)</f>
        <v>1</v>
      </c>
    </row>
    <row r="13878" spans="1:13" hidden="1">
      <c r="A13878" t="s">
        <v>9664</v>
      </c>
      <c r="B13878" t="s">
        <v>286</v>
      </c>
      <c r="C13878" t="s">
        <v>4734</v>
      </c>
      <c r="D13878" s="152">
        <v>7</v>
      </c>
      <c r="E13878" t="s">
        <v>1101</v>
      </c>
      <c r="F13878">
        <v>18</v>
      </c>
      <c r="G13878">
        <v>25</v>
      </c>
      <c r="H13878" t="s">
        <v>4735</v>
      </c>
      <c r="J13878" t="s">
        <v>3033</v>
      </c>
      <c r="K13878" t="s">
        <v>1101</v>
      </c>
      <c r="L13878" t="str" cm="1">
        <f t="array" ref="L13878">_xlfn.IFS( _xlfn.IFNA(VLOOKUP(ETMRouteStages[[#This Row],[Depot]]&amp;":"&amp;ETMRouteStages[[#This Row],[RouteNo]], Via, 2, FALSE),"")=SUBSTITUTE(ETMRouteStages[[#This Row],[StageName]], "EV ",""), "Via", TRUE, "")</f>
        <v/>
      </c>
      <c r="M13878" t="b">
        <f>IF(ETMRouteStages[[#This Row],[RID]]=A13877,ETMRouteStages[[#This Row],[StageSequence]]=F13877+1,TRUE)</f>
        <v>1</v>
      </c>
    </row>
    <row r="13879" spans="1:13" hidden="1">
      <c r="A13879" t="s">
        <v>9664</v>
      </c>
      <c r="B13879" t="s">
        <v>286</v>
      </c>
      <c r="C13879" t="s">
        <v>4734</v>
      </c>
      <c r="D13879" s="152">
        <v>7</v>
      </c>
      <c r="E13879" t="s">
        <v>3040</v>
      </c>
      <c r="F13879">
        <v>19</v>
      </c>
      <c r="G13879">
        <v>26</v>
      </c>
      <c r="H13879" t="s">
        <v>4735</v>
      </c>
      <c r="J13879" t="s">
        <v>3041</v>
      </c>
      <c r="K13879" t="s">
        <v>3040</v>
      </c>
      <c r="L13879" t="str" cm="1">
        <f t="array" ref="L13879">_xlfn.IFS( _xlfn.IFNA(VLOOKUP(ETMRouteStages[[#This Row],[Depot]]&amp;":"&amp;ETMRouteStages[[#This Row],[RouteNo]], Via, 2, FALSE),"")=SUBSTITUTE(ETMRouteStages[[#This Row],[StageName]], "EV ",""), "Via", TRUE, "")</f>
        <v/>
      </c>
      <c r="M13879" t="b">
        <f>IF(ETMRouteStages[[#This Row],[RID]]=A13878,ETMRouteStages[[#This Row],[StageSequence]]=F13878+1,TRUE)</f>
        <v>1</v>
      </c>
    </row>
    <row r="13880" spans="1:13" hidden="1">
      <c r="A13880" t="s">
        <v>9664</v>
      </c>
      <c r="B13880" t="s">
        <v>286</v>
      </c>
      <c r="C13880" t="s">
        <v>4734</v>
      </c>
      <c r="D13880" s="152">
        <v>7</v>
      </c>
      <c r="E13880" t="s">
        <v>707</v>
      </c>
      <c r="F13880">
        <v>20</v>
      </c>
      <c r="G13880">
        <v>28</v>
      </c>
      <c r="H13880" t="s">
        <v>4735</v>
      </c>
      <c r="J13880" t="s">
        <v>6</v>
      </c>
      <c r="K13880" t="s">
        <v>707</v>
      </c>
      <c r="L13880" t="str" cm="1">
        <f t="array" ref="L13880">_xlfn.IFS( _xlfn.IFNA(VLOOKUP(ETMRouteStages[[#This Row],[Depot]]&amp;":"&amp;ETMRouteStages[[#This Row],[RouteNo]], Via, 2, FALSE),"")=SUBSTITUTE(ETMRouteStages[[#This Row],[StageName]], "EV ",""), "Via", TRUE, "")</f>
        <v/>
      </c>
      <c r="M13880" t="b">
        <f>IF(ETMRouteStages[[#This Row],[RID]]=A13879,ETMRouteStages[[#This Row],[StageSequence]]=F13879+1,TRUE)</f>
        <v>1</v>
      </c>
    </row>
    <row r="13881" spans="1:13" hidden="1">
      <c r="A13881" t="s">
        <v>9664</v>
      </c>
      <c r="B13881" t="s">
        <v>286</v>
      </c>
      <c r="C13881" t="s">
        <v>4734</v>
      </c>
      <c r="D13881" s="152">
        <v>7</v>
      </c>
      <c r="E13881" t="s">
        <v>2982</v>
      </c>
      <c r="F13881">
        <v>21</v>
      </c>
      <c r="G13881">
        <v>30</v>
      </c>
      <c r="H13881" t="s">
        <v>4735</v>
      </c>
      <c r="J13881" t="s">
        <v>2983</v>
      </c>
      <c r="K13881" t="s">
        <v>2982</v>
      </c>
      <c r="L13881" t="str" cm="1">
        <f t="array" ref="L13881">_xlfn.IFS( _xlfn.IFNA(VLOOKUP(ETMRouteStages[[#This Row],[Depot]]&amp;":"&amp;ETMRouteStages[[#This Row],[RouteNo]], Via, 2, FALSE),"")=SUBSTITUTE(ETMRouteStages[[#This Row],[StageName]], "EV ",""), "Via", TRUE, "")</f>
        <v/>
      </c>
      <c r="M13881" t="b">
        <f>IF(ETMRouteStages[[#This Row],[RID]]=A13880,ETMRouteStages[[#This Row],[StageSequence]]=F13880+1,TRUE)</f>
        <v>1</v>
      </c>
    </row>
    <row r="13882" spans="1:13" hidden="1">
      <c r="A13882" t="s">
        <v>9664</v>
      </c>
      <c r="B13882" t="s">
        <v>286</v>
      </c>
      <c r="C13882" t="s">
        <v>4734</v>
      </c>
      <c r="D13882" s="152">
        <v>7</v>
      </c>
      <c r="E13882" t="s">
        <v>4377</v>
      </c>
      <c r="F13882">
        <v>22</v>
      </c>
      <c r="G13882">
        <v>32</v>
      </c>
      <c r="H13882" t="s">
        <v>4735</v>
      </c>
      <c r="J13882" t="s">
        <v>4378</v>
      </c>
      <c r="K13882" t="s">
        <v>4377</v>
      </c>
      <c r="L13882" t="str" cm="1">
        <f t="array" ref="L13882">_xlfn.IFS( _xlfn.IFNA(VLOOKUP(ETMRouteStages[[#This Row],[Depot]]&amp;":"&amp;ETMRouteStages[[#This Row],[RouteNo]], Via, 2, FALSE),"")=SUBSTITUTE(ETMRouteStages[[#This Row],[StageName]], "EV ",""), "Via", TRUE, "")</f>
        <v/>
      </c>
      <c r="M13882" t="b">
        <f>IF(ETMRouteStages[[#This Row],[RID]]=A13881,ETMRouteStages[[#This Row],[StageSequence]]=F13881+1,TRUE)</f>
        <v>1</v>
      </c>
    </row>
    <row r="13883" spans="1:13" hidden="1">
      <c r="A13883" t="s">
        <v>9664</v>
      </c>
      <c r="B13883" t="s">
        <v>286</v>
      </c>
      <c r="C13883" t="s">
        <v>4734</v>
      </c>
      <c r="D13883" s="152">
        <v>7</v>
      </c>
      <c r="E13883" t="s">
        <v>2735</v>
      </c>
      <c r="F13883">
        <v>23</v>
      </c>
      <c r="G13883">
        <v>33</v>
      </c>
      <c r="H13883" t="s">
        <v>4735</v>
      </c>
      <c r="J13883" t="s">
        <v>2736</v>
      </c>
      <c r="K13883" t="s">
        <v>2735</v>
      </c>
      <c r="L13883" t="str" cm="1">
        <f t="array" ref="L13883">_xlfn.IFS( _xlfn.IFNA(VLOOKUP(ETMRouteStages[[#This Row],[Depot]]&amp;":"&amp;ETMRouteStages[[#This Row],[RouteNo]], Via, 2, FALSE),"")=SUBSTITUTE(ETMRouteStages[[#This Row],[StageName]], "EV ",""), "Via", TRUE, "")</f>
        <v/>
      </c>
      <c r="M13883" t="b">
        <f>IF(ETMRouteStages[[#This Row],[RID]]=A13882,ETMRouteStages[[#This Row],[StageSequence]]=F13882+1,TRUE)</f>
        <v>1</v>
      </c>
    </row>
    <row r="13884" spans="1:13" hidden="1">
      <c r="A13884" t="s">
        <v>9664</v>
      </c>
      <c r="B13884" t="s">
        <v>286</v>
      </c>
      <c r="C13884" t="s">
        <v>4734</v>
      </c>
      <c r="D13884" s="152">
        <v>7</v>
      </c>
      <c r="E13884" t="s">
        <v>4066</v>
      </c>
      <c r="F13884">
        <v>24</v>
      </c>
      <c r="G13884">
        <v>34</v>
      </c>
      <c r="H13884" t="s">
        <v>4735</v>
      </c>
      <c r="J13884" t="s">
        <v>4067</v>
      </c>
      <c r="K13884" t="s">
        <v>4066</v>
      </c>
      <c r="L13884" t="str" cm="1">
        <f t="array" ref="L13884">_xlfn.IFS( _xlfn.IFNA(VLOOKUP(ETMRouteStages[[#This Row],[Depot]]&amp;":"&amp;ETMRouteStages[[#This Row],[RouteNo]], Via, 2, FALSE),"")=SUBSTITUTE(ETMRouteStages[[#This Row],[StageName]], "EV ",""), "Via", TRUE, "")</f>
        <v/>
      </c>
      <c r="M13884" t="b">
        <f>IF(ETMRouteStages[[#This Row],[RID]]=A13883,ETMRouteStages[[#This Row],[StageSequence]]=F13883+1,TRUE)</f>
        <v>1</v>
      </c>
    </row>
    <row r="13885" spans="1:13" hidden="1">
      <c r="A13885" t="s">
        <v>9664</v>
      </c>
      <c r="B13885" t="s">
        <v>286</v>
      </c>
      <c r="C13885" t="s">
        <v>4734</v>
      </c>
      <c r="D13885" s="152">
        <v>7</v>
      </c>
      <c r="E13885" t="s">
        <v>2733</v>
      </c>
      <c r="F13885">
        <v>25</v>
      </c>
      <c r="G13885">
        <v>36</v>
      </c>
      <c r="H13885" t="s">
        <v>4735</v>
      </c>
      <c r="J13885" t="s">
        <v>2734</v>
      </c>
      <c r="K13885" t="s">
        <v>2733</v>
      </c>
      <c r="L13885" t="str" cm="1">
        <f t="array" ref="L13885">_xlfn.IFS( _xlfn.IFNA(VLOOKUP(ETMRouteStages[[#This Row],[Depot]]&amp;":"&amp;ETMRouteStages[[#This Row],[RouteNo]], Via, 2, FALSE),"")=SUBSTITUTE(ETMRouteStages[[#This Row],[StageName]], "EV ",""), "Via", TRUE, "")</f>
        <v/>
      </c>
      <c r="M13885" t="b">
        <f>IF(ETMRouteStages[[#This Row],[RID]]=A13884,ETMRouteStages[[#This Row],[StageSequence]]=F13884+1,TRUE)</f>
        <v>1</v>
      </c>
    </row>
    <row r="13886" spans="1:13" hidden="1">
      <c r="A13886" t="s">
        <v>9664</v>
      </c>
      <c r="B13886" t="s">
        <v>286</v>
      </c>
      <c r="C13886" t="s">
        <v>4734</v>
      </c>
      <c r="D13886" s="152">
        <v>7</v>
      </c>
      <c r="E13886" t="s">
        <v>2851</v>
      </c>
      <c r="F13886">
        <v>26</v>
      </c>
      <c r="G13886">
        <v>37</v>
      </c>
      <c r="H13886" t="s">
        <v>4735</v>
      </c>
      <c r="J13886" t="s">
        <v>2852</v>
      </c>
      <c r="K13886" t="s">
        <v>2851</v>
      </c>
      <c r="L13886" t="str" cm="1">
        <f t="array" ref="L13886">_xlfn.IFS( _xlfn.IFNA(VLOOKUP(ETMRouteStages[[#This Row],[Depot]]&amp;":"&amp;ETMRouteStages[[#This Row],[RouteNo]], Via, 2, FALSE),"")=SUBSTITUTE(ETMRouteStages[[#This Row],[StageName]], "EV ",""), "Via", TRUE, "")</f>
        <v/>
      </c>
      <c r="M13886" t="b">
        <f>IF(ETMRouteStages[[#This Row],[RID]]=A13885,ETMRouteStages[[#This Row],[StageSequence]]=F13885+1,TRUE)</f>
        <v>1</v>
      </c>
    </row>
    <row r="13887" spans="1:13" hidden="1">
      <c r="A13887" t="s">
        <v>9664</v>
      </c>
      <c r="B13887" t="s">
        <v>286</v>
      </c>
      <c r="C13887" t="s">
        <v>4734</v>
      </c>
      <c r="D13887" s="152">
        <v>7</v>
      </c>
      <c r="E13887" t="s">
        <v>3492</v>
      </c>
      <c r="F13887">
        <v>27</v>
      </c>
      <c r="G13887">
        <v>38</v>
      </c>
      <c r="H13887" t="s">
        <v>4735</v>
      </c>
      <c r="J13887" t="s">
        <v>3493</v>
      </c>
      <c r="K13887" t="s">
        <v>3492</v>
      </c>
      <c r="L13887" t="str" cm="1">
        <f t="array" ref="L13887">_xlfn.IFS( _xlfn.IFNA(VLOOKUP(ETMRouteStages[[#This Row],[Depot]]&amp;":"&amp;ETMRouteStages[[#This Row],[RouteNo]], Via, 2, FALSE),"")=SUBSTITUTE(ETMRouteStages[[#This Row],[StageName]], "EV ",""), "Via", TRUE, "")</f>
        <v/>
      </c>
      <c r="M13887" t="b">
        <f>IF(ETMRouteStages[[#This Row],[RID]]=A13886,ETMRouteStages[[#This Row],[StageSequence]]=F13886+1,TRUE)</f>
        <v>1</v>
      </c>
    </row>
    <row r="13888" spans="1:13" hidden="1">
      <c r="A13888" t="s">
        <v>9664</v>
      </c>
      <c r="B13888" t="s">
        <v>286</v>
      </c>
      <c r="C13888" t="s">
        <v>4734</v>
      </c>
      <c r="D13888" s="152">
        <v>7</v>
      </c>
      <c r="E13888" t="s">
        <v>2528</v>
      </c>
      <c r="F13888">
        <v>28</v>
      </c>
      <c r="G13888">
        <v>39</v>
      </c>
      <c r="H13888" t="s">
        <v>4735</v>
      </c>
      <c r="J13888" t="s">
        <v>2529</v>
      </c>
      <c r="K13888" t="s">
        <v>2528</v>
      </c>
      <c r="L13888" t="str" cm="1">
        <f t="array" ref="L13888">_xlfn.IFS( _xlfn.IFNA(VLOOKUP(ETMRouteStages[[#This Row],[Depot]]&amp;":"&amp;ETMRouteStages[[#This Row],[RouteNo]], Via, 2, FALSE),"")=SUBSTITUTE(ETMRouteStages[[#This Row],[StageName]], "EV ",""), "Via", TRUE, "")</f>
        <v/>
      </c>
      <c r="M13888" t="b">
        <f>IF(ETMRouteStages[[#This Row],[RID]]=A13887,ETMRouteStages[[#This Row],[StageSequence]]=F13887+1,TRUE)</f>
        <v>1</v>
      </c>
    </row>
    <row r="13889" spans="1:13" hidden="1">
      <c r="A13889" t="s">
        <v>9664</v>
      </c>
      <c r="B13889" t="s">
        <v>286</v>
      </c>
      <c r="C13889" t="s">
        <v>4734</v>
      </c>
      <c r="D13889" s="152">
        <v>7</v>
      </c>
      <c r="E13889" t="s">
        <v>4001</v>
      </c>
      <c r="F13889">
        <v>29</v>
      </c>
      <c r="G13889">
        <v>41</v>
      </c>
      <c r="H13889" t="s">
        <v>4735</v>
      </c>
      <c r="J13889" t="s">
        <v>4002</v>
      </c>
      <c r="K13889" t="s">
        <v>4001</v>
      </c>
      <c r="L13889" t="str" cm="1">
        <f t="array" ref="L13889">_xlfn.IFS( _xlfn.IFNA(VLOOKUP(ETMRouteStages[[#This Row],[Depot]]&amp;":"&amp;ETMRouteStages[[#This Row],[RouteNo]], Via, 2, FALSE),"")=SUBSTITUTE(ETMRouteStages[[#This Row],[StageName]], "EV ",""), "Via", TRUE, "")</f>
        <v/>
      </c>
      <c r="M13889" t="b">
        <f>IF(ETMRouteStages[[#This Row],[RID]]=A13888,ETMRouteStages[[#This Row],[StageSequence]]=F13888+1,TRUE)</f>
        <v>1</v>
      </c>
    </row>
    <row r="13890" spans="1:13" hidden="1">
      <c r="A13890" t="s">
        <v>9664</v>
      </c>
      <c r="B13890" t="s">
        <v>286</v>
      </c>
      <c r="C13890" t="s">
        <v>4734</v>
      </c>
      <c r="D13890" s="152">
        <v>7</v>
      </c>
      <c r="E13890" t="s">
        <v>3999</v>
      </c>
      <c r="F13890">
        <v>30</v>
      </c>
      <c r="G13890">
        <v>42</v>
      </c>
      <c r="H13890" t="s">
        <v>4735</v>
      </c>
      <c r="J13890" t="s">
        <v>4000</v>
      </c>
      <c r="K13890" t="s">
        <v>3999</v>
      </c>
      <c r="L13890" t="str" cm="1">
        <f t="array" ref="L13890">_xlfn.IFS( _xlfn.IFNA(VLOOKUP(ETMRouteStages[[#This Row],[Depot]]&amp;":"&amp;ETMRouteStages[[#This Row],[RouteNo]], Via, 2, FALSE),"")=SUBSTITUTE(ETMRouteStages[[#This Row],[StageName]], "EV ",""), "Via", TRUE, "")</f>
        <v/>
      </c>
      <c r="M13890" t="b">
        <f>IF(ETMRouteStages[[#This Row],[RID]]=A13889,ETMRouteStages[[#This Row],[StageSequence]]=F13889+1,TRUE)</f>
        <v>1</v>
      </c>
    </row>
    <row r="13891" spans="1:13" hidden="1">
      <c r="A13891" t="s">
        <v>9664</v>
      </c>
      <c r="B13891" t="s">
        <v>286</v>
      </c>
      <c r="C13891" t="s">
        <v>4734</v>
      </c>
      <c r="D13891" s="152">
        <v>7</v>
      </c>
      <c r="E13891" t="s">
        <v>3357</v>
      </c>
      <c r="F13891">
        <v>31</v>
      </c>
      <c r="G13891">
        <v>44</v>
      </c>
      <c r="H13891" t="s">
        <v>4735</v>
      </c>
      <c r="J13891" t="s">
        <v>3358</v>
      </c>
      <c r="K13891" t="s">
        <v>3357</v>
      </c>
      <c r="L13891" t="str" cm="1">
        <f t="array" ref="L13891">_xlfn.IFS( _xlfn.IFNA(VLOOKUP(ETMRouteStages[[#This Row],[Depot]]&amp;":"&amp;ETMRouteStages[[#This Row],[RouteNo]], Via, 2, FALSE),"")=SUBSTITUTE(ETMRouteStages[[#This Row],[StageName]], "EV ",""), "Via", TRUE, "")</f>
        <v/>
      </c>
      <c r="M13891" t="b">
        <f>IF(ETMRouteStages[[#This Row],[RID]]=A13890,ETMRouteStages[[#This Row],[StageSequence]]=F13890+1,TRUE)</f>
        <v>1</v>
      </c>
    </row>
    <row r="13892" spans="1:13" hidden="1">
      <c r="A13892" t="s">
        <v>9664</v>
      </c>
      <c r="B13892" t="s">
        <v>286</v>
      </c>
      <c r="C13892" t="s">
        <v>4734</v>
      </c>
      <c r="D13892" s="152">
        <v>7</v>
      </c>
      <c r="E13892" t="s">
        <v>2876</v>
      </c>
      <c r="F13892">
        <v>32</v>
      </c>
      <c r="G13892">
        <v>46</v>
      </c>
      <c r="H13892" t="s">
        <v>4735</v>
      </c>
      <c r="J13892" t="s">
        <v>2877</v>
      </c>
      <c r="K13892" t="s">
        <v>2876</v>
      </c>
      <c r="L13892" t="str" cm="1">
        <f t="array" ref="L13892">_xlfn.IFS( _xlfn.IFNA(VLOOKUP(ETMRouteStages[[#This Row],[Depot]]&amp;":"&amp;ETMRouteStages[[#This Row],[RouteNo]], Via, 2, FALSE),"")=SUBSTITUTE(ETMRouteStages[[#This Row],[StageName]], "EV ",""), "Via", TRUE, "")</f>
        <v/>
      </c>
      <c r="M13892" t="b">
        <f>IF(ETMRouteStages[[#This Row],[RID]]=A13891,ETMRouteStages[[#This Row],[StageSequence]]=F13891+1,TRUE)</f>
        <v>1</v>
      </c>
    </row>
    <row r="13893" spans="1:13" hidden="1">
      <c r="A13893" t="s">
        <v>9664</v>
      </c>
      <c r="B13893" t="s">
        <v>286</v>
      </c>
      <c r="C13893" t="s">
        <v>4734</v>
      </c>
      <c r="D13893" s="152">
        <v>7</v>
      </c>
      <c r="E13893" t="s">
        <v>1215</v>
      </c>
      <c r="F13893">
        <v>33</v>
      </c>
      <c r="G13893">
        <v>47</v>
      </c>
      <c r="H13893" t="s">
        <v>4735</v>
      </c>
      <c r="J13893" t="s">
        <v>4344</v>
      </c>
      <c r="K13893" t="s">
        <v>1215</v>
      </c>
      <c r="L13893" t="str" cm="1">
        <f t="array" ref="L13893">_xlfn.IFS( _xlfn.IFNA(VLOOKUP(ETMRouteStages[[#This Row],[Depot]]&amp;":"&amp;ETMRouteStages[[#This Row],[RouteNo]], Via, 2, FALSE),"")=SUBSTITUTE(ETMRouteStages[[#This Row],[StageName]], "EV ",""), "Via", TRUE, "")</f>
        <v/>
      </c>
      <c r="M13893" t="b">
        <f>IF(ETMRouteStages[[#This Row],[RID]]=A13892,ETMRouteStages[[#This Row],[StageSequence]]=F13892+1,TRUE)</f>
        <v>1</v>
      </c>
    </row>
    <row r="13894" spans="1:13" hidden="1">
      <c r="A13894" t="s">
        <v>9664</v>
      </c>
      <c r="B13894" t="s">
        <v>286</v>
      </c>
      <c r="C13894" t="s">
        <v>4734</v>
      </c>
      <c r="D13894" s="152">
        <v>7</v>
      </c>
      <c r="E13894" t="s">
        <v>3438</v>
      </c>
      <c r="F13894">
        <v>34</v>
      </c>
      <c r="G13894">
        <v>50</v>
      </c>
      <c r="H13894" t="s">
        <v>4735</v>
      </c>
      <c r="J13894" t="s">
        <v>3439</v>
      </c>
      <c r="K13894" t="s">
        <v>3438</v>
      </c>
      <c r="L13894" t="str" cm="1">
        <f t="array" ref="L13894">_xlfn.IFS( _xlfn.IFNA(VLOOKUP(ETMRouteStages[[#This Row],[Depot]]&amp;":"&amp;ETMRouteStages[[#This Row],[RouteNo]], Via, 2, FALSE),"")=SUBSTITUTE(ETMRouteStages[[#This Row],[StageName]], "EV ",""), "Via", TRUE, "")</f>
        <v/>
      </c>
      <c r="M13894" t="b">
        <f>IF(ETMRouteStages[[#This Row],[RID]]=A13893,ETMRouteStages[[#This Row],[StageSequence]]=F13893+1,TRUE)</f>
        <v>1</v>
      </c>
    </row>
    <row r="13895" spans="1:13" hidden="1">
      <c r="A13895" t="s">
        <v>9664</v>
      </c>
      <c r="B13895" t="s">
        <v>286</v>
      </c>
      <c r="C13895" t="s">
        <v>4734</v>
      </c>
      <c r="D13895" s="152">
        <v>7</v>
      </c>
      <c r="E13895" t="s">
        <v>690</v>
      </c>
      <c r="F13895">
        <v>35</v>
      </c>
      <c r="G13895">
        <v>51</v>
      </c>
      <c r="H13895" t="s">
        <v>4735</v>
      </c>
      <c r="J13895" t="s">
        <v>845</v>
      </c>
      <c r="K13895" t="s">
        <v>690</v>
      </c>
      <c r="L13895" t="str" cm="1">
        <f t="array" ref="L13895">_xlfn.IFS( _xlfn.IFNA(VLOOKUP(ETMRouteStages[[#This Row],[Depot]]&amp;":"&amp;ETMRouteStages[[#This Row],[RouteNo]], Via, 2, FALSE),"")=SUBSTITUTE(ETMRouteStages[[#This Row],[StageName]], "EV ",""), "Via", TRUE, "")</f>
        <v/>
      </c>
      <c r="M13895" t="b">
        <f>IF(ETMRouteStages[[#This Row],[RID]]=A13894,ETMRouteStages[[#This Row],[StageSequence]]=F13894+1,TRUE)</f>
        <v>1</v>
      </c>
    </row>
    <row r="13896" spans="1:13" hidden="1">
      <c r="A13896" t="s">
        <v>9664</v>
      </c>
      <c r="B13896" t="s">
        <v>286</v>
      </c>
      <c r="C13896" t="s">
        <v>4734</v>
      </c>
      <c r="D13896" s="152">
        <v>7</v>
      </c>
      <c r="E13896" t="s">
        <v>817</v>
      </c>
      <c r="F13896">
        <v>36</v>
      </c>
      <c r="G13896">
        <v>54</v>
      </c>
      <c r="H13896" t="s">
        <v>4735</v>
      </c>
      <c r="J13896" t="s">
        <v>1084</v>
      </c>
      <c r="K13896" t="s">
        <v>817</v>
      </c>
      <c r="L13896" t="str" cm="1">
        <f t="array" ref="L13896">_xlfn.IFS( _xlfn.IFNA(VLOOKUP(ETMRouteStages[[#This Row],[Depot]]&amp;":"&amp;ETMRouteStages[[#This Row],[RouteNo]], Via, 2, FALSE),"")=SUBSTITUTE(ETMRouteStages[[#This Row],[StageName]], "EV ",""), "Via", TRUE, "")</f>
        <v/>
      </c>
      <c r="M13896" t="b">
        <f>IF(ETMRouteStages[[#This Row],[RID]]=A13895,ETMRouteStages[[#This Row],[StageSequence]]=F13895+1,TRUE)</f>
        <v>1</v>
      </c>
    </row>
    <row r="13897" spans="1:13" hidden="1">
      <c r="A13897" t="s">
        <v>9664</v>
      </c>
      <c r="B13897" t="s">
        <v>286</v>
      </c>
      <c r="C13897" t="s">
        <v>4734</v>
      </c>
      <c r="D13897" s="152">
        <v>7</v>
      </c>
      <c r="E13897" t="s">
        <v>690</v>
      </c>
      <c r="F13897">
        <v>37</v>
      </c>
      <c r="G13897">
        <v>57</v>
      </c>
      <c r="H13897" t="s">
        <v>4735</v>
      </c>
      <c r="J13897" t="s">
        <v>845</v>
      </c>
      <c r="K13897" t="s">
        <v>690</v>
      </c>
      <c r="L13897" t="str" cm="1">
        <f t="array" ref="L13897">_xlfn.IFS( _xlfn.IFNA(VLOOKUP(ETMRouteStages[[#This Row],[Depot]]&amp;":"&amp;ETMRouteStages[[#This Row],[RouteNo]], Via, 2, FALSE),"")=SUBSTITUTE(ETMRouteStages[[#This Row],[StageName]], "EV ",""), "Via", TRUE, "")</f>
        <v/>
      </c>
      <c r="M13897" t="b">
        <f>IF(ETMRouteStages[[#This Row],[RID]]=A13896,ETMRouteStages[[#This Row],[StageSequence]]=F13896+1,TRUE)</f>
        <v>1</v>
      </c>
    </row>
    <row r="13898" spans="1:13" hidden="1">
      <c r="A13898" t="s">
        <v>9664</v>
      </c>
      <c r="B13898" t="s">
        <v>286</v>
      </c>
      <c r="C13898" t="s">
        <v>4734</v>
      </c>
      <c r="D13898" s="152">
        <v>7</v>
      </c>
      <c r="E13898" t="s">
        <v>3908</v>
      </c>
      <c r="F13898">
        <v>38</v>
      </c>
      <c r="G13898">
        <v>58</v>
      </c>
      <c r="H13898" t="s">
        <v>4735</v>
      </c>
      <c r="J13898" t="s">
        <v>3909</v>
      </c>
      <c r="K13898" t="s">
        <v>3908</v>
      </c>
      <c r="L13898" t="str" cm="1">
        <f t="array" ref="L13898">_xlfn.IFS( _xlfn.IFNA(VLOOKUP(ETMRouteStages[[#This Row],[Depot]]&amp;":"&amp;ETMRouteStages[[#This Row],[RouteNo]], Via, 2, FALSE),"")=SUBSTITUTE(ETMRouteStages[[#This Row],[StageName]], "EV ",""), "Via", TRUE, "")</f>
        <v/>
      </c>
      <c r="M13898" t="b">
        <f>IF(ETMRouteStages[[#This Row],[RID]]=A13897,ETMRouteStages[[#This Row],[StageSequence]]=F13897+1,TRUE)</f>
        <v>1</v>
      </c>
    </row>
    <row r="13899" spans="1:13" hidden="1">
      <c r="A13899" t="s">
        <v>9664</v>
      </c>
      <c r="B13899" t="s">
        <v>286</v>
      </c>
      <c r="C13899" t="s">
        <v>4734</v>
      </c>
      <c r="D13899" s="152">
        <v>7</v>
      </c>
      <c r="E13899" t="s">
        <v>1235</v>
      </c>
      <c r="F13899">
        <v>39</v>
      </c>
      <c r="G13899">
        <v>60</v>
      </c>
      <c r="H13899" t="s">
        <v>4735</v>
      </c>
      <c r="J13899" t="s">
        <v>1236</v>
      </c>
      <c r="K13899" t="s">
        <v>1235</v>
      </c>
      <c r="L13899" t="str" cm="1">
        <f t="array" ref="L13899">_xlfn.IFS( _xlfn.IFNA(VLOOKUP(ETMRouteStages[[#This Row],[Depot]]&amp;":"&amp;ETMRouteStages[[#This Row],[RouteNo]], Via, 2, FALSE),"")=SUBSTITUTE(ETMRouteStages[[#This Row],[StageName]], "EV ",""), "Via", TRUE, "")</f>
        <v/>
      </c>
      <c r="M13899" t="b">
        <f>IF(ETMRouteStages[[#This Row],[RID]]=A13898,ETMRouteStages[[#This Row],[StageSequence]]=F13898+1,TRUE)</f>
        <v>1</v>
      </c>
    </row>
    <row r="13900" spans="1:13" hidden="1">
      <c r="A13900" t="s">
        <v>9664</v>
      </c>
      <c r="B13900" t="s">
        <v>286</v>
      </c>
      <c r="C13900" t="s">
        <v>4734</v>
      </c>
      <c r="D13900" s="152">
        <v>7</v>
      </c>
      <c r="E13900" t="s">
        <v>4244</v>
      </c>
      <c r="F13900">
        <v>40</v>
      </c>
      <c r="G13900">
        <v>61</v>
      </c>
      <c r="H13900" t="s">
        <v>4735</v>
      </c>
      <c r="J13900" t="s">
        <v>1206</v>
      </c>
      <c r="K13900" t="s">
        <v>4244</v>
      </c>
      <c r="L13900" t="str" cm="1">
        <f t="array" ref="L13900">_xlfn.IFS( _xlfn.IFNA(VLOOKUP(ETMRouteStages[[#This Row],[Depot]]&amp;":"&amp;ETMRouteStages[[#This Row],[RouteNo]], Via, 2, FALSE),"")=SUBSTITUTE(ETMRouteStages[[#This Row],[StageName]], "EV ",""), "Via", TRUE, "")</f>
        <v/>
      </c>
      <c r="M13900" t="b">
        <f>IF(ETMRouteStages[[#This Row],[RID]]=A13899,ETMRouteStages[[#This Row],[StageSequence]]=F13899+1,TRUE)</f>
        <v>1</v>
      </c>
    </row>
    <row r="13901" spans="1:13" hidden="1">
      <c r="A13901" t="s">
        <v>9664</v>
      </c>
      <c r="B13901" t="s">
        <v>286</v>
      </c>
      <c r="C13901" t="s">
        <v>4734</v>
      </c>
      <c r="D13901" s="152">
        <v>7</v>
      </c>
      <c r="E13901" t="s">
        <v>2471</v>
      </c>
      <c r="F13901">
        <v>41</v>
      </c>
      <c r="G13901">
        <v>62</v>
      </c>
      <c r="H13901" t="s">
        <v>4735</v>
      </c>
      <c r="J13901" t="s">
        <v>2472</v>
      </c>
      <c r="K13901" t="s">
        <v>2471</v>
      </c>
      <c r="L13901" t="str" cm="1">
        <f t="array" ref="L13901">_xlfn.IFS( _xlfn.IFNA(VLOOKUP(ETMRouteStages[[#This Row],[Depot]]&amp;":"&amp;ETMRouteStages[[#This Row],[RouteNo]], Via, 2, FALSE),"")=SUBSTITUTE(ETMRouteStages[[#This Row],[StageName]], "EV ",""), "Via", TRUE, "")</f>
        <v/>
      </c>
      <c r="M13901" t="b">
        <f>IF(ETMRouteStages[[#This Row],[RID]]=A13900,ETMRouteStages[[#This Row],[StageSequence]]=F13900+1,TRUE)</f>
        <v>1</v>
      </c>
    </row>
    <row r="13902" spans="1:13" hidden="1">
      <c r="A13902" t="s">
        <v>9664</v>
      </c>
      <c r="B13902" t="s">
        <v>286</v>
      </c>
      <c r="C13902" t="s">
        <v>4734</v>
      </c>
      <c r="D13902" s="152">
        <v>7</v>
      </c>
      <c r="E13902" t="s">
        <v>4034</v>
      </c>
      <c r="F13902">
        <v>42</v>
      </c>
      <c r="G13902">
        <v>64</v>
      </c>
      <c r="H13902" t="s">
        <v>4735</v>
      </c>
      <c r="J13902" t="s">
        <v>4035</v>
      </c>
      <c r="K13902" t="s">
        <v>4034</v>
      </c>
      <c r="L13902" t="str" cm="1">
        <f t="array" ref="L13902">_xlfn.IFS( _xlfn.IFNA(VLOOKUP(ETMRouteStages[[#This Row],[Depot]]&amp;":"&amp;ETMRouteStages[[#This Row],[RouteNo]], Via, 2, FALSE),"")=SUBSTITUTE(ETMRouteStages[[#This Row],[StageName]], "EV ",""), "Via", TRUE, "")</f>
        <v/>
      </c>
      <c r="M13902" t="b">
        <f>IF(ETMRouteStages[[#This Row],[RID]]=A13901,ETMRouteStages[[#This Row],[StageSequence]]=F13901+1,TRUE)</f>
        <v>1</v>
      </c>
    </row>
    <row r="13903" spans="1:13" hidden="1">
      <c r="A13903" t="s">
        <v>9664</v>
      </c>
      <c r="B13903" t="s">
        <v>286</v>
      </c>
      <c r="C13903" t="s">
        <v>4734</v>
      </c>
      <c r="D13903" s="152">
        <v>7</v>
      </c>
      <c r="E13903" t="s">
        <v>3777</v>
      </c>
      <c r="F13903">
        <v>43</v>
      </c>
      <c r="G13903">
        <v>65</v>
      </c>
      <c r="H13903" t="s">
        <v>4735</v>
      </c>
      <c r="J13903" t="s">
        <v>3778</v>
      </c>
      <c r="K13903" t="s">
        <v>3777</v>
      </c>
      <c r="L13903" t="str" cm="1">
        <f t="array" ref="L13903">_xlfn.IFS( _xlfn.IFNA(VLOOKUP(ETMRouteStages[[#This Row],[Depot]]&amp;":"&amp;ETMRouteStages[[#This Row],[RouteNo]], Via, 2, FALSE),"")=SUBSTITUTE(ETMRouteStages[[#This Row],[StageName]], "EV ",""), "Via", TRUE, "")</f>
        <v/>
      </c>
      <c r="M13903" t="b">
        <f>IF(ETMRouteStages[[#This Row],[RID]]=A13902,ETMRouteStages[[#This Row],[StageSequence]]=F13902+1,TRUE)</f>
        <v>1</v>
      </c>
    </row>
    <row r="13904" spans="1:13" hidden="1">
      <c r="A13904" t="s">
        <v>9664</v>
      </c>
      <c r="B13904" t="s">
        <v>286</v>
      </c>
      <c r="C13904" t="s">
        <v>4734</v>
      </c>
      <c r="D13904" s="152">
        <v>7</v>
      </c>
      <c r="E13904" t="s">
        <v>1152</v>
      </c>
      <c r="F13904">
        <v>44</v>
      </c>
      <c r="G13904">
        <v>68</v>
      </c>
      <c r="H13904" t="s">
        <v>4735</v>
      </c>
      <c r="J13904" t="s">
        <v>7</v>
      </c>
      <c r="K13904" t="s">
        <v>1152</v>
      </c>
      <c r="L13904" t="str" cm="1">
        <f t="array" ref="L13904">_xlfn.IFS( _xlfn.IFNA(VLOOKUP(ETMRouteStages[[#This Row],[Depot]]&amp;":"&amp;ETMRouteStages[[#This Row],[RouteNo]], Via, 2, FALSE),"")=SUBSTITUTE(ETMRouteStages[[#This Row],[StageName]], "EV ",""), "Via", TRUE, "")</f>
        <v/>
      </c>
      <c r="M13904" t="b">
        <f>IF(ETMRouteStages[[#This Row],[RID]]=A13903,ETMRouteStages[[#This Row],[StageSequence]]=F13903+1,TRUE)</f>
        <v>1</v>
      </c>
    </row>
    <row r="13905" spans="1:13" hidden="1">
      <c r="A13905" t="s">
        <v>9717</v>
      </c>
      <c r="B13905" t="s">
        <v>286</v>
      </c>
      <c r="C13905" t="s">
        <v>4949</v>
      </c>
      <c r="D13905" s="152">
        <v>70</v>
      </c>
      <c r="E13905" t="s">
        <v>1178</v>
      </c>
      <c r="F13905">
        <v>1</v>
      </c>
      <c r="G13905">
        <v>0</v>
      </c>
      <c r="H13905" t="s">
        <v>4735</v>
      </c>
      <c r="J13905" t="s">
        <v>2</v>
      </c>
      <c r="K13905" t="s">
        <v>1178</v>
      </c>
      <c r="L13905" t="str" cm="1">
        <f t="array" ref="L13905">_xlfn.IFS( _xlfn.IFNA(VLOOKUP(ETMRouteStages[[#This Row],[Depot]]&amp;":"&amp;ETMRouteStages[[#This Row],[RouteNo]], Via, 2, FALSE),"")=SUBSTITUTE(ETMRouteStages[[#This Row],[StageName]], "EV ",""), "Via", TRUE, "")</f>
        <v/>
      </c>
      <c r="M13905" t="b">
        <f>IF(ETMRouteStages[[#This Row],[RID]]=A13904,ETMRouteStages[[#This Row],[StageSequence]]=F13904+1,TRUE)</f>
        <v>1</v>
      </c>
    </row>
    <row r="13906" spans="1:13" hidden="1">
      <c r="A13906" t="s">
        <v>9717</v>
      </c>
      <c r="B13906" t="s">
        <v>286</v>
      </c>
      <c r="C13906" t="s">
        <v>4949</v>
      </c>
      <c r="D13906" s="152">
        <v>70</v>
      </c>
      <c r="E13906" t="s">
        <v>4064</v>
      </c>
      <c r="F13906">
        <v>2</v>
      </c>
      <c r="G13906">
        <v>2</v>
      </c>
      <c r="H13906" t="s">
        <v>4735</v>
      </c>
      <c r="J13906" t="s">
        <v>4065</v>
      </c>
      <c r="K13906" t="s">
        <v>4064</v>
      </c>
      <c r="L13906" t="str" cm="1">
        <f t="array" ref="L13906">_xlfn.IFS( _xlfn.IFNA(VLOOKUP(ETMRouteStages[[#This Row],[Depot]]&amp;":"&amp;ETMRouteStages[[#This Row],[RouteNo]], Via, 2, FALSE),"")=SUBSTITUTE(ETMRouteStages[[#This Row],[StageName]], "EV ",""), "Via", TRUE, "")</f>
        <v/>
      </c>
      <c r="M13906" t="b">
        <f>IF(ETMRouteStages[[#This Row],[RID]]=A13905,ETMRouteStages[[#This Row],[StageSequence]]=F13905+1,TRUE)</f>
        <v>1</v>
      </c>
    </row>
    <row r="13907" spans="1:13" hidden="1">
      <c r="A13907" t="s">
        <v>9717</v>
      </c>
      <c r="B13907" t="s">
        <v>286</v>
      </c>
      <c r="C13907" t="s">
        <v>4949</v>
      </c>
      <c r="D13907" s="152">
        <v>70</v>
      </c>
      <c r="E13907" t="s">
        <v>4354</v>
      </c>
      <c r="F13907">
        <v>3</v>
      </c>
      <c r="G13907">
        <v>3</v>
      </c>
      <c r="H13907" t="s">
        <v>4735</v>
      </c>
      <c r="J13907" t="s">
        <v>4355</v>
      </c>
      <c r="K13907" t="s">
        <v>4354</v>
      </c>
      <c r="L13907" t="str" cm="1">
        <f t="array" ref="L13907">_xlfn.IFS( _xlfn.IFNA(VLOOKUP(ETMRouteStages[[#This Row],[Depot]]&amp;":"&amp;ETMRouteStages[[#This Row],[RouteNo]], Via, 2, FALSE),"")=SUBSTITUTE(ETMRouteStages[[#This Row],[StageName]], "EV ",""), "Via", TRUE, "")</f>
        <v/>
      </c>
      <c r="M13907" t="b">
        <f>IF(ETMRouteStages[[#This Row],[RID]]=A13906,ETMRouteStages[[#This Row],[StageSequence]]=F13906+1,TRUE)</f>
        <v>1</v>
      </c>
    </row>
    <row r="13908" spans="1:13" hidden="1">
      <c r="A13908" t="s">
        <v>9717</v>
      </c>
      <c r="B13908" t="s">
        <v>286</v>
      </c>
      <c r="C13908" t="s">
        <v>4949</v>
      </c>
      <c r="D13908" s="152">
        <v>70</v>
      </c>
      <c r="E13908" t="s">
        <v>3172</v>
      </c>
      <c r="F13908">
        <v>4</v>
      </c>
      <c r="G13908">
        <v>4</v>
      </c>
      <c r="H13908" t="s">
        <v>4735</v>
      </c>
      <c r="J13908" t="s">
        <v>3173</v>
      </c>
      <c r="K13908" t="s">
        <v>3172</v>
      </c>
      <c r="L13908" t="str" cm="1">
        <f t="array" ref="L13908">_xlfn.IFS( _xlfn.IFNA(VLOOKUP(ETMRouteStages[[#This Row],[Depot]]&amp;":"&amp;ETMRouteStages[[#This Row],[RouteNo]], Via, 2, FALSE),"")=SUBSTITUTE(ETMRouteStages[[#This Row],[StageName]], "EV ",""), "Via", TRUE, "")</f>
        <v/>
      </c>
      <c r="M13908" t="b">
        <f>IF(ETMRouteStages[[#This Row],[RID]]=A13907,ETMRouteStages[[#This Row],[StageSequence]]=F13907+1,TRUE)</f>
        <v>1</v>
      </c>
    </row>
    <row r="13909" spans="1:13" hidden="1">
      <c r="A13909" t="s">
        <v>9717</v>
      </c>
      <c r="B13909" t="s">
        <v>286</v>
      </c>
      <c r="C13909" t="s">
        <v>4949</v>
      </c>
      <c r="D13909" s="152">
        <v>70</v>
      </c>
      <c r="E13909" t="s">
        <v>3959</v>
      </c>
      <c r="F13909">
        <v>5</v>
      </c>
      <c r="G13909">
        <v>5</v>
      </c>
      <c r="H13909" t="s">
        <v>4735</v>
      </c>
      <c r="J13909" t="s">
        <v>3960</v>
      </c>
      <c r="K13909" t="s">
        <v>3959</v>
      </c>
      <c r="L13909" t="str" cm="1">
        <f t="array" ref="L13909">_xlfn.IFS( _xlfn.IFNA(VLOOKUP(ETMRouteStages[[#This Row],[Depot]]&amp;":"&amp;ETMRouteStages[[#This Row],[RouteNo]], Via, 2, FALSE),"")=SUBSTITUTE(ETMRouteStages[[#This Row],[StageName]], "EV ",""), "Via", TRUE, "")</f>
        <v/>
      </c>
      <c r="M13909" t="b">
        <f>IF(ETMRouteStages[[#This Row],[RID]]=A13908,ETMRouteStages[[#This Row],[StageSequence]]=F13908+1,TRUE)</f>
        <v>1</v>
      </c>
    </row>
    <row r="13910" spans="1:13" hidden="1">
      <c r="A13910" t="s">
        <v>9717</v>
      </c>
      <c r="B13910" t="s">
        <v>286</v>
      </c>
      <c r="C13910" t="s">
        <v>4949</v>
      </c>
      <c r="D13910" s="152">
        <v>70</v>
      </c>
      <c r="E13910" t="s">
        <v>3961</v>
      </c>
      <c r="F13910">
        <v>6</v>
      </c>
      <c r="G13910">
        <v>6</v>
      </c>
      <c r="H13910" t="s">
        <v>4735</v>
      </c>
      <c r="J13910" t="s">
        <v>3962</v>
      </c>
      <c r="K13910" t="s">
        <v>3961</v>
      </c>
      <c r="L13910" t="str" cm="1">
        <f t="array" ref="L13910">_xlfn.IFS( _xlfn.IFNA(VLOOKUP(ETMRouteStages[[#This Row],[Depot]]&amp;":"&amp;ETMRouteStages[[#This Row],[RouteNo]], Via, 2, FALSE),"")=SUBSTITUTE(ETMRouteStages[[#This Row],[StageName]], "EV ",""), "Via", TRUE, "")</f>
        <v/>
      </c>
      <c r="M13910" t="b">
        <f>IF(ETMRouteStages[[#This Row],[RID]]=A13909,ETMRouteStages[[#This Row],[StageSequence]]=F13909+1,TRUE)</f>
        <v>1</v>
      </c>
    </row>
    <row r="13911" spans="1:13" hidden="1">
      <c r="A13911" t="s">
        <v>9717</v>
      </c>
      <c r="B13911" t="s">
        <v>286</v>
      </c>
      <c r="C13911" t="s">
        <v>4949</v>
      </c>
      <c r="D13911" s="152">
        <v>70</v>
      </c>
      <c r="E13911" t="s">
        <v>3958</v>
      </c>
      <c r="F13911">
        <v>7</v>
      </c>
      <c r="G13911">
        <v>7</v>
      </c>
      <c r="H13911" t="s">
        <v>4735</v>
      </c>
      <c r="J13911" t="s">
        <v>286</v>
      </c>
      <c r="K13911" t="s">
        <v>3958</v>
      </c>
      <c r="L13911" t="str" cm="1">
        <f t="array" ref="L13911">_xlfn.IFS( _xlfn.IFNA(VLOOKUP(ETMRouteStages[[#This Row],[Depot]]&amp;":"&amp;ETMRouteStages[[#This Row],[RouteNo]], Via, 2, FALSE),"")=SUBSTITUTE(ETMRouteStages[[#This Row],[StageName]], "EV ",""), "Via", TRUE, "")</f>
        <v/>
      </c>
      <c r="M13911" t="b">
        <f>IF(ETMRouteStages[[#This Row],[RID]]=A13910,ETMRouteStages[[#This Row],[StageSequence]]=F13910+1,TRUE)</f>
        <v>1</v>
      </c>
    </row>
    <row r="13912" spans="1:13" hidden="1">
      <c r="A13912" t="s">
        <v>9717</v>
      </c>
      <c r="B13912" t="s">
        <v>286</v>
      </c>
      <c r="C13912" t="s">
        <v>4949</v>
      </c>
      <c r="D13912" s="152">
        <v>70</v>
      </c>
      <c r="E13912" t="s">
        <v>3118</v>
      </c>
      <c r="F13912">
        <v>8</v>
      </c>
      <c r="G13912">
        <v>8</v>
      </c>
      <c r="H13912" t="s">
        <v>4735</v>
      </c>
      <c r="J13912" t="s">
        <v>3119</v>
      </c>
      <c r="K13912" t="s">
        <v>3118</v>
      </c>
      <c r="L13912" t="str" cm="1">
        <f t="array" ref="L13912">_xlfn.IFS( _xlfn.IFNA(VLOOKUP(ETMRouteStages[[#This Row],[Depot]]&amp;":"&amp;ETMRouteStages[[#This Row],[RouteNo]], Via, 2, FALSE),"")=SUBSTITUTE(ETMRouteStages[[#This Row],[StageName]], "EV ",""), "Via", TRUE, "")</f>
        <v/>
      </c>
      <c r="M13912" t="b">
        <f>IF(ETMRouteStages[[#This Row],[RID]]=A13911,ETMRouteStages[[#This Row],[StageSequence]]=F13911+1,TRUE)</f>
        <v>1</v>
      </c>
    </row>
    <row r="13913" spans="1:13" hidden="1">
      <c r="A13913" t="s">
        <v>9717</v>
      </c>
      <c r="B13913" t="s">
        <v>286</v>
      </c>
      <c r="C13913" t="s">
        <v>4949</v>
      </c>
      <c r="D13913" s="152">
        <v>70</v>
      </c>
      <c r="E13913" t="s">
        <v>3150</v>
      </c>
      <c r="F13913">
        <v>9</v>
      </c>
      <c r="G13913">
        <v>9</v>
      </c>
      <c r="H13913" t="s">
        <v>4735</v>
      </c>
      <c r="J13913" t="s">
        <v>3151</v>
      </c>
      <c r="K13913" t="s">
        <v>3150</v>
      </c>
      <c r="L13913" t="str" cm="1">
        <f t="array" ref="L13913">_xlfn.IFS( _xlfn.IFNA(VLOOKUP(ETMRouteStages[[#This Row],[Depot]]&amp;":"&amp;ETMRouteStages[[#This Row],[RouteNo]], Via, 2, FALSE),"")=SUBSTITUTE(ETMRouteStages[[#This Row],[StageName]], "EV ",""), "Via", TRUE, "")</f>
        <v/>
      </c>
      <c r="M13913" t="b">
        <f>IF(ETMRouteStages[[#This Row],[RID]]=A13912,ETMRouteStages[[#This Row],[StageSequence]]=F13912+1,TRUE)</f>
        <v>1</v>
      </c>
    </row>
    <row r="13914" spans="1:13" hidden="1">
      <c r="A13914" t="s">
        <v>9717</v>
      </c>
      <c r="B13914" t="s">
        <v>286</v>
      </c>
      <c r="C13914" t="s">
        <v>4949</v>
      </c>
      <c r="D13914" s="152">
        <v>70</v>
      </c>
      <c r="E13914" t="s">
        <v>3116</v>
      </c>
      <c r="F13914">
        <v>10</v>
      </c>
      <c r="G13914">
        <v>10</v>
      </c>
      <c r="H13914" t="s">
        <v>4735</v>
      </c>
      <c r="J13914" t="s">
        <v>4634</v>
      </c>
      <c r="K13914" t="s">
        <v>3116</v>
      </c>
      <c r="L13914" t="str" cm="1">
        <f t="array" ref="L13914">_xlfn.IFS( _xlfn.IFNA(VLOOKUP(ETMRouteStages[[#This Row],[Depot]]&amp;":"&amp;ETMRouteStages[[#This Row],[RouteNo]], Via, 2, FALSE),"")=SUBSTITUTE(ETMRouteStages[[#This Row],[StageName]], "EV ",""), "Via", TRUE, "")</f>
        <v/>
      </c>
      <c r="M13914" t="b">
        <f>IF(ETMRouteStages[[#This Row],[RID]]=A13913,ETMRouteStages[[#This Row],[StageSequence]]=F13913+1,TRUE)</f>
        <v>1</v>
      </c>
    </row>
    <row r="13915" spans="1:13" hidden="1">
      <c r="A13915" t="s">
        <v>9717</v>
      </c>
      <c r="B13915" t="s">
        <v>286</v>
      </c>
      <c r="C13915" t="s">
        <v>4949</v>
      </c>
      <c r="D13915" s="152">
        <v>70</v>
      </c>
      <c r="E13915" t="s">
        <v>1150</v>
      </c>
      <c r="F13915">
        <v>11</v>
      </c>
      <c r="G13915">
        <v>12</v>
      </c>
      <c r="H13915" t="s">
        <v>4735</v>
      </c>
      <c r="J13915" t="s">
        <v>30</v>
      </c>
      <c r="K13915" t="s">
        <v>1150</v>
      </c>
      <c r="L13915" t="str" cm="1">
        <f t="array" ref="L13915">_xlfn.IFS( _xlfn.IFNA(VLOOKUP(ETMRouteStages[[#This Row],[Depot]]&amp;":"&amp;ETMRouteStages[[#This Row],[RouteNo]], Via, 2, FALSE),"")=SUBSTITUTE(ETMRouteStages[[#This Row],[StageName]], "EV ",""), "Via", TRUE, "")</f>
        <v/>
      </c>
      <c r="M13915" t="b">
        <f>IF(ETMRouteStages[[#This Row],[RID]]=A13914,ETMRouteStages[[#This Row],[StageSequence]]=F13914+1,TRUE)</f>
        <v>1</v>
      </c>
    </row>
    <row r="13916" spans="1:13" hidden="1">
      <c r="A13916" t="s">
        <v>9717</v>
      </c>
      <c r="B13916" t="s">
        <v>286</v>
      </c>
      <c r="C13916" t="s">
        <v>4949</v>
      </c>
      <c r="D13916" s="152">
        <v>70</v>
      </c>
      <c r="E13916" t="s">
        <v>3654</v>
      </c>
      <c r="F13916">
        <v>12</v>
      </c>
      <c r="G13916">
        <v>13</v>
      </c>
      <c r="H13916" t="s">
        <v>4735</v>
      </c>
      <c r="J13916" t="s">
        <v>3655</v>
      </c>
      <c r="K13916" t="s">
        <v>3654</v>
      </c>
      <c r="L13916" t="str" cm="1">
        <f t="array" ref="L13916">_xlfn.IFS( _xlfn.IFNA(VLOOKUP(ETMRouteStages[[#This Row],[Depot]]&amp;":"&amp;ETMRouteStages[[#This Row],[RouteNo]], Via, 2, FALSE),"")=SUBSTITUTE(ETMRouteStages[[#This Row],[StageName]], "EV ",""), "Via", TRUE, "")</f>
        <v/>
      </c>
      <c r="M13916" t="b">
        <f>IF(ETMRouteStages[[#This Row],[RID]]=A13915,ETMRouteStages[[#This Row],[StageSequence]]=F13915+1,TRUE)</f>
        <v>1</v>
      </c>
    </row>
    <row r="13917" spans="1:13" hidden="1">
      <c r="A13917" t="s">
        <v>9717</v>
      </c>
      <c r="B13917" t="s">
        <v>286</v>
      </c>
      <c r="C13917" t="s">
        <v>4949</v>
      </c>
      <c r="D13917" s="152">
        <v>70</v>
      </c>
      <c r="E13917" t="s">
        <v>3019</v>
      </c>
      <c r="F13917">
        <v>13</v>
      </c>
      <c r="G13917">
        <v>14</v>
      </c>
      <c r="H13917" t="s">
        <v>4735</v>
      </c>
      <c r="J13917" t="s">
        <v>3020</v>
      </c>
      <c r="K13917" t="s">
        <v>3019</v>
      </c>
      <c r="L13917" t="str" cm="1">
        <f t="array" ref="L13917">_xlfn.IFS( _xlfn.IFNA(VLOOKUP(ETMRouteStages[[#This Row],[Depot]]&amp;":"&amp;ETMRouteStages[[#This Row],[RouteNo]], Via, 2, FALSE),"")=SUBSTITUTE(ETMRouteStages[[#This Row],[StageName]], "EV ",""), "Via", TRUE, "")</f>
        <v/>
      </c>
      <c r="M13917" t="b">
        <f>IF(ETMRouteStages[[#This Row],[RID]]=A13916,ETMRouteStages[[#This Row],[StageSequence]]=F13916+1,TRUE)</f>
        <v>1</v>
      </c>
    </row>
    <row r="13918" spans="1:13" hidden="1">
      <c r="A13918" t="s">
        <v>9717</v>
      </c>
      <c r="B13918" t="s">
        <v>286</v>
      </c>
      <c r="C13918" t="s">
        <v>4949</v>
      </c>
      <c r="D13918" s="152">
        <v>70</v>
      </c>
      <c r="E13918" t="s">
        <v>3890</v>
      </c>
      <c r="F13918">
        <v>14</v>
      </c>
      <c r="G13918">
        <v>15</v>
      </c>
      <c r="H13918" t="s">
        <v>4735</v>
      </c>
      <c r="J13918" t="s">
        <v>1170</v>
      </c>
      <c r="K13918" t="s">
        <v>3890</v>
      </c>
      <c r="L13918" t="str" cm="1">
        <f t="array" ref="L13918">_xlfn.IFS( _xlfn.IFNA(VLOOKUP(ETMRouteStages[[#This Row],[Depot]]&amp;":"&amp;ETMRouteStages[[#This Row],[RouteNo]], Via, 2, FALSE),"")=SUBSTITUTE(ETMRouteStages[[#This Row],[StageName]], "EV ",""), "Via", TRUE, "")</f>
        <v/>
      </c>
      <c r="M13918" t="b">
        <f>IF(ETMRouteStages[[#This Row],[RID]]=A13917,ETMRouteStages[[#This Row],[StageSequence]]=F13917+1,TRUE)</f>
        <v>1</v>
      </c>
    </row>
    <row r="13919" spans="1:13" hidden="1">
      <c r="A13919" t="s">
        <v>9717</v>
      </c>
      <c r="B13919" t="s">
        <v>286</v>
      </c>
      <c r="C13919" t="s">
        <v>4949</v>
      </c>
      <c r="D13919" s="152">
        <v>70</v>
      </c>
      <c r="E13919" t="s">
        <v>3320</v>
      </c>
      <c r="F13919">
        <v>15</v>
      </c>
      <c r="G13919">
        <v>16</v>
      </c>
      <c r="H13919" t="s">
        <v>4735</v>
      </c>
      <c r="J13919" t="s">
        <v>3321</v>
      </c>
      <c r="K13919" t="s">
        <v>3320</v>
      </c>
      <c r="L13919" t="str" cm="1">
        <f t="array" ref="L13919">_xlfn.IFS( _xlfn.IFNA(VLOOKUP(ETMRouteStages[[#This Row],[Depot]]&amp;":"&amp;ETMRouteStages[[#This Row],[RouteNo]], Via, 2, FALSE),"")=SUBSTITUTE(ETMRouteStages[[#This Row],[StageName]], "EV ",""), "Via", TRUE, "")</f>
        <v/>
      </c>
      <c r="M13919" t="b">
        <f>IF(ETMRouteStages[[#This Row],[RID]]=A13918,ETMRouteStages[[#This Row],[StageSequence]]=F13918+1,TRUE)</f>
        <v>1</v>
      </c>
    </row>
    <row r="13920" spans="1:13" hidden="1">
      <c r="A13920" t="s">
        <v>9717</v>
      </c>
      <c r="B13920" t="s">
        <v>286</v>
      </c>
      <c r="C13920" t="s">
        <v>4949</v>
      </c>
      <c r="D13920" s="152">
        <v>70</v>
      </c>
      <c r="E13920" t="s">
        <v>452</v>
      </c>
      <c r="F13920">
        <v>16</v>
      </c>
      <c r="G13920">
        <v>17</v>
      </c>
      <c r="H13920" t="s">
        <v>4735</v>
      </c>
      <c r="J13920" t="s">
        <v>448</v>
      </c>
      <c r="K13920" t="s">
        <v>452</v>
      </c>
      <c r="L13920" t="str" cm="1">
        <f t="array" ref="L13920">_xlfn.IFS( _xlfn.IFNA(VLOOKUP(ETMRouteStages[[#This Row],[Depot]]&amp;":"&amp;ETMRouteStages[[#This Row],[RouteNo]], Via, 2, FALSE),"")=SUBSTITUTE(ETMRouteStages[[#This Row],[StageName]], "EV ",""), "Via", TRUE, "")</f>
        <v/>
      </c>
      <c r="M13920" t="b">
        <f>IF(ETMRouteStages[[#This Row],[RID]]=A13919,ETMRouteStages[[#This Row],[StageSequence]]=F13919+1,TRUE)</f>
        <v>1</v>
      </c>
    </row>
    <row r="13921" spans="1:13" hidden="1">
      <c r="A13921" t="s">
        <v>9717</v>
      </c>
      <c r="B13921" t="s">
        <v>286</v>
      </c>
      <c r="C13921" t="s">
        <v>4949</v>
      </c>
      <c r="D13921" s="152">
        <v>70</v>
      </c>
      <c r="E13921" t="s">
        <v>4369</v>
      </c>
      <c r="F13921">
        <v>17</v>
      </c>
      <c r="G13921">
        <v>18</v>
      </c>
      <c r="H13921" t="s">
        <v>4735</v>
      </c>
      <c r="J13921" t="s">
        <v>4370</v>
      </c>
      <c r="K13921" t="s">
        <v>4369</v>
      </c>
      <c r="L13921" t="str" cm="1">
        <f t="array" ref="L13921">_xlfn.IFS( _xlfn.IFNA(VLOOKUP(ETMRouteStages[[#This Row],[Depot]]&amp;":"&amp;ETMRouteStages[[#This Row],[RouteNo]], Via, 2, FALSE),"")=SUBSTITUTE(ETMRouteStages[[#This Row],[StageName]], "EV ",""), "Via", TRUE, "")</f>
        <v/>
      </c>
      <c r="M13921" t="b">
        <f>IF(ETMRouteStages[[#This Row],[RID]]=A13920,ETMRouteStages[[#This Row],[StageSequence]]=F13920+1,TRUE)</f>
        <v>1</v>
      </c>
    </row>
    <row r="13922" spans="1:13" hidden="1">
      <c r="A13922" t="s">
        <v>9717</v>
      </c>
      <c r="B13922" t="s">
        <v>286</v>
      </c>
      <c r="C13922" t="s">
        <v>4949</v>
      </c>
      <c r="D13922" s="152">
        <v>70</v>
      </c>
      <c r="E13922" t="s">
        <v>4367</v>
      </c>
      <c r="F13922">
        <v>18</v>
      </c>
      <c r="G13922">
        <v>19</v>
      </c>
      <c r="H13922" t="s">
        <v>4735</v>
      </c>
      <c r="J13922" t="s">
        <v>4368</v>
      </c>
      <c r="K13922" t="s">
        <v>4367</v>
      </c>
      <c r="L13922" t="str" cm="1">
        <f t="array" ref="L13922">_xlfn.IFS( _xlfn.IFNA(VLOOKUP(ETMRouteStages[[#This Row],[Depot]]&amp;":"&amp;ETMRouteStages[[#This Row],[RouteNo]], Via, 2, FALSE),"")=SUBSTITUTE(ETMRouteStages[[#This Row],[StageName]], "EV ",""), "Via", TRUE, "")</f>
        <v/>
      </c>
      <c r="M13922" t="b">
        <f>IF(ETMRouteStages[[#This Row],[RID]]=A13921,ETMRouteStages[[#This Row],[StageSequence]]=F13921+1,TRUE)</f>
        <v>1</v>
      </c>
    </row>
    <row r="13923" spans="1:13" hidden="1">
      <c r="A13923" t="s">
        <v>9717</v>
      </c>
      <c r="B13923" t="s">
        <v>286</v>
      </c>
      <c r="C13923" t="s">
        <v>4949</v>
      </c>
      <c r="D13923" s="152">
        <v>70</v>
      </c>
      <c r="E13923" t="s">
        <v>2774</v>
      </c>
      <c r="F13923">
        <v>19</v>
      </c>
      <c r="G13923">
        <v>20</v>
      </c>
      <c r="H13923" t="s">
        <v>4735</v>
      </c>
      <c r="J13923" t="s">
        <v>2775</v>
      </c>
      <c r="K13923" t="s">
        <v>2774</v>
      </c>
      <c r="L13923" t="str" cm="1">
        <f t="array" ref="L13923">_xlfn.IFS( _xlfn.IFNA(VLOOKUP(ETMRouteStages[[#This Row],[Depot]]&amp;":"&amp;ETMRouteStages[[#This Row],[RouteNo]], Via, 2, FALSE),"")=SUBSTITUTE(ETMRouteStages[[#This Row],[StageName]], "EV ",""), "Via", TRUE, "")</f>
        <v/>
      </c>
      <c r="M13923" t="b">
        <f>IF(ETMRouteStages[[#This Row],[RID]]=A13922,ETMRouteStages[[#This Row],[StageSequence]]=F13922+1,TRUE)</f>
        <v>1</v>
      </c>
    </row>
    <row r="13924" spans="1:13" hidden="1">
      <c r="A13924" t="s">
        <v>9717</v>
      </c>
      <c r="B13924" t="s">
        <v>286</v>
      </c>
      <c r="C13924" t="s">
        <v>4949</v>
      </c>
      <c r="D13924" s="152">
        <v>70</v>
      </c>
      <c r="E13924" t="s">
        <v>4217</v>
      </c>
      <c r="F13924">
        <v>20</v>
      </c>
      <c r="G13924">
        <v>21</v>
      </c>
      <c r="H13924" t="s">
        <v>4735</v>
      </c>
      <c r="J13924" t="s">
        <v>785</v>
      </c>
      <c r="K13924" t="s">
        <v>4217</v>
      </c>
      <c r="L13924" t="str" cm="1">
        <f t="array" ref="L13924">_xlfn.IFS( _xlfn.IFNA(VLOOKUP(ETMRouteStages[[#This Row],[Depot]]&amp;":"&amp;ETMRouteStages[[#This Row],[RouteNo]], Via, 2, FALSE),"")=SUBSTITUTE(ETMRouteStages[[#This Row],[StageName]], "EV ",""), "Via", TRUE, "")</f>
        <v/>
      </c>
      <c r="M13924" t="b">
        <f>IF(ETMRouteStages[[#This Row],[RID]]=A13923,ETMRouteStages[[#This Row],[StageSequence]]=F13923+1,TRUE)</f>
        <v>1</v>
      </c>
    </row>
    <row r="13925" spans="1:13" hidden="1">
      <c r="A13925" t="s">
        <v>9717</v>
      </c>
      <c r="B13925" t="s">
        <v>286</v>
      </c>
      <c r="C13925" t="s">
        <v>4949</v>
      </c>
      <c r="D13925" s="152">
        <v>70</v>
      </c>
      <c r="E13925" t="s">
        <v>4215</v>
      </c>
      <c r="F13925">
        <v>21</v>
      </c>
      <c r="G13925">
        <v>22</v>
      </c>
      <c r="H13925" t="s">
        <v>4735</v>
      </c>
      <c r="J13925" t="s">
        <v>4216</v>
      </c>
      <c r="K13925" t="s">
        <v>4215</v>
      </c>
      <c r="L13925" t="str" cm="1">
        <f t="array" ref="L13925">_xlfn.IFS( _xlfn.IFNA(VLOOKUP(ETMRouteStages[[#This Row],[Depot]]&amp;":"&amp;ETMRouteStages[[#This Row],[RouteNo]], Via, 2, FALSE),"")=SUBSTITUTE(ETMRouteStages[[#This Row],[StageName]], "EV ",""), "Via", TRUE, "")</f>
        <v/>
      </c>
      <c r="M13925" t="b">
        <f>IF(ETMRouteStages[[#This Row],[RID]]=A13924,ETMRouteStages[[#This Row],[StageSequence]]=F13924+1,TRUE)</f>
        <v>1</v>
      </c>
    </row>
    <row r="13926" spans="1:13" hidden="1">
      <c r="A13926" t="s">
        <v>9717</v>
      </c>
      <c r="B13926" t="s">
        <v>286</v>
      </c>
      <c r="C13926" t="s">
        <v>4949</v>
      </c>
      <c r="D13926" s="152">
        <v>70</v>
      </c>
      <c r="E13926" t="s">
        <v>2853</v>
      </c>
      <c r="F13926">
        <v>22</v>
      </c>
      <c r="G13926">
        <v>23</v>
      </c>
      <c r="H13926" t="s">
        <v>4735</v>
      </c>
      <c r="J13926" t="s">
        <v>2854</v>
      </c>
      <c r="K13926" t="s">
        <v>2853</v>
      </c>
      <c r="L13926" t="str" cm="1">
        <f t="array" ref="L13926">_xlfn.IFS( _xlfn.IFNA(VLOOKUP(ETMRouteStages[[#This Row],[Depot]]&amp;":"&amp;ETMRouteStages[[#This Row],[RouteNo]], Via, 2, FALSE),"")=SUBSTITUTE(ETMRouteStages[[#This Row],[StageName]], "EV ",""), "Via", TRUE, "")</f>
        <v/>
      </c>
      <c r="M13926" t="b">
        <f>IF(ETMRouteStages[[#This Row],[RID]]=A13925,ETMRouteStages[[#This Row],[StageSequence]]=F13925+1,TRUE)</f>
        <v>1</v>
      </c>
    </row>
    <row r="13927" spans="1:13" hidden="1">
      <c r="A13927" t="s">
        <v>9717</v>
      </c>
      <c r="B13927" t="s">
        <v>286</v>
      </c>
      <c r="C13927" t="s">
        <v>4949</v>
      </c>
      <c r="D13927" s="152">
        <v>70</v>
      </c>
      <c r="E13927" t="s">
        <v>2575</v>
      </c>
      <c r="F13927">
        <v>23</v>
      </c>
      <c r="G13927">
        <v>24</v>
      </c>
      <c r="H13927" t="s">
        <v>4735</v>
      </c>
      <c r="J13927" t="s">
        <v>294</v>
      </c>
      <c r="K13927" t="s">
        <v>2575</v>
      </c>
      <c r="L13927" t="str" cm="1">
        <f t="array" ref="L13927">_xlfn.IFS( _xlfn.IFNA(VLOOKUP(ETMRouteStages[[#This Row],[Depot]]&amp;":"&amp;ETMRouteStages[[#This Row],[RouteNo]], Via, 2, FALSE),"")=SUBSTITUTE(ETMRouteStages[[#This Row],[StageName]], "EV ",""), "Via", TRUE, "")</f>
        <v/>
      </c>
      <c r="M13927" t="b">
        <f>IF(ETMRouteStages[[#This Row],[RID]]=A13926,ETMRouteStages[[#This Row],[StageSequence]]=F13926+1,TRUE)</f>
        <v>1</v>
      </c>
    </row>
    <row r="13928" spans="1:13" hidden="1">
      <c r="A13928" t="s">
        <v>9717</v>
      </c>
      <c r="B13928" t="s">
        <v>286</v>
      </c>
      <c r="C13928" t="s">
        <v>4949</v>
      </c>
      <c r="D13928" s="152">
        <v>70</v>
      </c>
      <c r="E13928" t="s">
        <v>3670</v>
      </c>
      <c r="F13928">
        <v>24</v>
      </c>
      <c r="G13928">
        <v>26</v>
      </c>
      <c r="H13928" t="s">
        <v>4735</v>
      </c>
      <c r="J13928" t="s">
        <v>3671</v>
      </c>
      <c r="K13928" t="s">
        <v>3670</v>
      </c>
      <c r="L13928" t="str" cm="1">
        <f t="array" ref="L13928">_xlfn.IFS( _xlfn.IFNA(VLOOKUP(ETMRouteStages[[#This Row],[Depot]]&amp;":"&amp;ETMRouteStages[[#This Row],[RouteNo]], Via, 2, FALSE),"")=SUBSTITUTE(ETMRouteStages[[#This Row],[StageName]], "EV ",""), "Via", TRUE, "")</f>
        <v/>
      </c>
      <c r="M13928" t="b">
        <f>IF(ETMRouteStages[[#This Row],[RID]]=A13927,ETMRouteStages[[#This Row],[StageSequence]]=F13927+1,TRUE)</f>
        <v>1</v>
      </c>
    </row>
    <row r="13929" spans="1:13" hidden="1">
      <c r="A13929" t="s">
        <v>9717</v>
      </c>
      <c r="B13929" t="s">
        <v>286</v>
      </c>
      <c r="C13929" t="s">
        <v>4949</v>
      </c>
      <c r="D13929" s="152">
        <v>70</v>
      </c>
      <c r="E13929" t="s">
        <v>3672</v>
      </c>
      <c r="F13929">
        <v>25</v>
      </c>
      <c r="G13929">
        <v>28</v>
      </c>
      <c r="H13929" t="s">
        <v>4735</v>
      </c>
      <c r="J13929" t="s">
        <v>3673</v>
      </c>
      <c r="K13929" t="s">
        <v>3672</v>
      </c>
      <c r="L13929" t="str" cm="1">
        <f t="array" ref="L13929">_xlfn.IFS( _xlfn.IFNA(VLOOKUP(ETMRouteStages[[#This Row],[Depot]]&amp;":"&amp;ETMRouteStages[[#This Row],[RouteNo]], Via, 2, FALSE),"")=SUBSTITUTE(ETMRouteStages[[#This Row],[StageName]], "EV ",""), "Via", TRUE, "")</f>
        <v/>
      </c>
      <c r="M13929" t="b">
        <f>IF(ETMRouteStages[[#This Row],[RID]]=A13928,ETMRouteStages[[#This Row],[StageSequence]]=F13928+1,TRUE)</f>
        <v>1</v>
      </c>
    </row>
    <row r="13930" spans="1:13" hidden="1">
      <c r="A13930" t="s">
        <v>9717</v>
      </c>
      <c r="B13930" t="s">
        <v>286</v>
      </c>
      <c r="C13930" t="s">
        <v>4949</v>
      </c>
      <c r="D13930" s="152">
        <v>70</v>
      </c>
      <c r="E13930" t="s">
        <v>4458</v>
      </c>
      <c r="F13930">
        <v>26</v>
      </c>
      <c r="G13930">
        <v>29</v>
      </c>
      <c r="H13930" t="s">
        <v>4735</v>
      </c>
      <c r="J13930" t="s">
        <v>1232</v>
      </c>
      <c r="K13930" t="s">
        <v>4458</v>
      </c>
      <c r="L13930" t="str" cm="1">
        <f t="array" ref="L13930">_xlfn.IFS( _xlfn.IFNA(VLOOKUP(ETMRouteStages[[#This Row],[Depot]]&amp;":"&amp;ETMRouteStages[[#This Row],[RouteNo]], Via, 2, FALSE),"")=SUBSTITUTE(ETMRouteStages[[#This Row],[StageName]], "EV ",""), "Via", TRUE, "")</f>
        <v/>
      </c>
      <c r="M13930" t="b">
        <f>IF(ETMRouteStages[[#This Row],[RID]]=A13929,ETMRouteStages[[#This Row],[StageSequence]]=F13929+1,TRUE)</f>
        <v>1</v>
      </c>
    </row>
    <row r="13931" spans="1:13" hidden="1">
      <c r="A13931" t="s">
        <v>9717</v>
      </c>
      <c r="B13931" t="s">
        <v>286</v>
      </c>
      <c r="C13931" t="s">
        <v>4949</v>
      </c>
      <c r="D13931" s="152">
        <v>70</v>
      </c>
      <c r="E13931" t="s">
        <v>1057</v>
      </c>
      <c r="F13931">
        <v>27</v>
      </c>
      <c r="G13931">
        <v>30</v>
      </c>
      <c r="H13931" t="s">
        <v>4735</v>
      </c>
      <c r="J13931" t="s">
        <v>124</v>
      </c>
      <c r="K13931" t="s">
        <v>1057</v>
      </c>
      <c r="L13931" t="str" cm="1">
        <f t="array" ref="L13931">_xlfn.IFS( _xlfn.IFNA(VLOOKUP(ETMRouteStages[[#This Row],[Depot]]&amp;":"&amp;ETMRouteStages[[#This Row],[RouteNo]], Via, 2, FALSE),"")=SUBSTITUTE(ETMRouteStages[[#This Row],[StageName]], "EV ",""), "Via", TRUE, "")</f>
        <v/>
      </c>
      <c r="M13931" t="b">
        <f>IF(ETMRouteStages[[#This Row],[RID]]=A13930,ETMRouteStages[[#This Row],[StageSequence]]=F13930+1,TRUE)</f>
        <v>1</v>
      </c>
    </row>
    <row r="13932" spans="1:13" hidden="1">
      <c r="A13932" t="s">
        <v>9717</v>
      </c>
      <c r="B13932" t="s">
        <v>286</v>
      </c>
      <c r="C13932" t="s">
        <v>4949</v>
      </c>
      <c r="D13932" s="152">
        <v>70</v>
      </c>
      <c r="E13932" t="s">
        <v>3933</v>
      </c>
      <c r="F13932">
        <v>28</v>
      </c>
      <c r="G13932">
        <v>31</v>
      </c>
      <c r="H13932" t="s">
        <v>4735</v>
      </c>
      <c r="J13932" t="s">
        <v>3934</v>
      </c>
      <c r="K13932" t="s">
        <v>3933</v>
      </c>
      <c r="L13932" t="str" cm="1">
        <f t="array" ref="L13932">_xlfn.IFS( _xlfn.IFNA(VLOOKUP(ETMRouteStages[[#This Row],[Depot]]&amp;":"&amp;ETMRouteStages[[#This Row],[RouteNo]], Via, 2, FALSE),"")=SUBSTITUTE(ETMRouteStages[[#This Row],[StageName]], "EV ",""), "Via", TRUE, "")</f>
        <v/>
      </c>
      <c r="M13932" t="b">
        <f>IF(ETMRouteStages[[#This Row],[RID]]=A13931,ETMRouteStages[[#This Row],[StageSequence]]=F13931+1,TRUE)</f>
        <v>1</v>
      </c>
    </row>
    <row r="13933" spans="1:13" hidden="1">
      <c r="A13933" t="s">
        <v>9717</v>
      </c>
      <c r="B13933" t="s">
        <v>286</v>
      </c>
      <c r="C13933" t="s">
        <v>4949</v>
      </c>
      <c r="D13933" s="152">
        <v>70</v>
      </c>
      <c r="E13933" t="s">
        <v>4539</v>
      </c>
      <c r="F13933">
        <v>29</v>
      </c>
      <c r="G13933">
        <v>33</v>
      </c>
      <c r="H13933" t="s">
        <v>4735</v>
      </c>
      <c r="J13933" t="s">
        <v>4540</v>
      </c>
      <c r="K13933" t="s">
        <v>4539</v>
      </c>
      <c r="L13933" t="str" cm="1">
        <f t="array" ref="L13933">_xlfn.IFS( _xlfn.IFNA(VLOOKUP(ETMRouteStages[[#This Row],[Depot]]&amp;":"&amp;ETMRouteStages[[#This Row],[RouteNo]], Via, 2, FALSE),"")=SUBSTITUTE(ETMRouteStages[[#This Row],[StageName]], "EV ",""), "Via", TRUE, "")</f>
        <v/>
      </c>
      <c r="M13933" t="b">
        <f>IF(ETMRouteStages[[#This Row],[RID]]=A13932,ETMRouteStages[[#This Row],[StageSequence]]=F13932+1,TRUE)</f>
        <v>1</v>
      </c>
    </row>
    <row r="13934" spans="1:13" hidden="1">
      <c r="A13934" t="s">
        <v>9717</v>
      </c>
      <c r="B13934" t="s">
        <v>286</v>
      </c>
      <c r="C13934" t="s">
        <v>4949</v>
      </c>
      <c r="D13934" s="152">
        <v>70</v>
      </c>
      <c r="E13934" t="s">
        <v>3581</v>
      </c>
      <c r="F13934">
        <v>30</v>
      </c>
      <c r="G13934">
        <v>34</v>
      </c>
      <c r="H13934" t="s">
        <v>4735</v>
      </c>
      <c r="J13934" t="s">
        <v>3582</v>
      </c>
      <c r="K13934" t="s">
        <v>3581</v>
      </c>
      <c r="L13934" t="str" cm="1">
        <f t="array" ref="L13934">_xlfn.IFS( _xlfn.IFNA(VLOOKUP(ETMRouteStages[[#This Row],[Depot]]&amp;":"&amp;ETMRouteStages[[#This Row],[RouteNo]], Via, 2, FALSE),"")=SUBSTITUTE(ETMRouteStages[[#This Row],[StageName]], "EV ",""), "Via", TRUE, "")</f>
        <v/>
      </c>
      <c r="M13934" t="b">
        <f>IF(ETMRouteStages[[#This Row],[RID]]=A13933,ETMRouteStages[[#This Row],[StageSequence]]=F13933+1,TRUE)</f>
        <v>1</v>
      </c>
    </row>
    <row r="13935" spans="1:13" hidden="1">
      <c r="A13935" t="s">
        <v>9717</v>
      </c>
      <c r="B13935" t="s">
        <v>286</v>
      </c>
      <c r="C13935" t="s">
        <v>4949</v>
      </c>
      <c r="D13935" s="152">
        <v>70</v>
      </c>
      <c r="E13935" t="s">
        <v>3079</v>
      </c>
      <c r="F13935">
        <v>31</v>
      </c>
      <c r="G13935">
        <v>35</v>
      </c>
      <c r="H13935" t="s">
        <v>4735</v>
      </c>
      <c r="J13935" t="s">
        <v>3080</v>
      </c>
      <c r="K13935" t="s">
        <v>3079</v>
      </c>
      <c r="L13935" t="str" cm="1">
        <f t="array" ref="L13935">_xlfn.IFS( _xlfn.IFNA(VLOOKUP(ETMRouteStages[[#This Row],[Depot]]&amp;":"&amp;ETMRouteStages[[#This Row],[RouteNo]], Via, 2, FALSE),"")=SUBSTITUTE(ETMRouteStages[[#This Row],[StageName]], "EV ",""), "Via", TRUE, "")</f>
        <v/>
      </c>
      <c r="M13935" t="b">
        <f>IF(ETMRouteStages[[#This Row],[RID]]=A13934,ETMRouteStages[[#This Row],[StageSequence]]=F13934+1,TRUE)</f>
        <v>1</v>
      </c>
    </row>
    <row r="13936" spans="1:13" hidden="1">
      <c r="A13936" t="s">
        <v>9717</v>
      </c>
      <c r="B13936" t="s">
        <v>286</v>
      </c>
      <c r="C13936" t="s">
        <v>4949</v>
      </c>
      <c r="D13936" s="152">
        <v>70</v>
      </c>
      <c r="E13936" t="s">
        <v>3177</v>
      </c>
      <c r="F13936">
        <v>32</v>
      </c>
      <c r="G13936">
        <v>36</v>
      </c>
      <c r="H13936" t="s">
        <v>4735</v>
      </c>
      <c r="J13936" t="s">
        <v>3178</v>
      </c>
      <c r="K13936" t="s">
        <v>3177</v>
      </c>
      <c r="L13936" t="str" cm="1">
        <f t="array" ref="L13936">_xlfn.IFS( _xlfn.IFNA(VLOOKUP(ETMRouteStages[[#This Row],[Depot]]&amp;":"&amp;ETMRouteStages[[#This Row],[RouteNo]], Via, 2, FALSE),"")=SUBSTITUTE(ETMRouteStages[[#This Row],[StageName]], "EV ",""), "Via", TRUE, "")</f>
        <v/>
      </c>
      <c r="M13936" t="b">
        <f>IF(ETMRouteStages[[#This Row],[RID]]=A13935,ETMRouteStages[[#This Row],[StageSequence]]=F13935+1,TRUE)</f>
        <v>1</v>
      </c>
    </row>
    <row r="13937" spans="1:13" hidden="1">
      <c r="A13937" t="s">
        <v>9717</v>
      </c>
      <c r="B13937" t="s">
        <v>286</v>
      </c>
      <c r="C13937" t="s">
        <v>4949</v>
      </c>
      <c r="D13937" s="152">
        <v>70</v>
      </c>
      <c r="E13937" t="s">
        <v>302</v>
      </c>
      <c r="F13937">
        <v>33</v>
      </c>
      <c r="G13937">
        <v>37</v>
      </c>
      <c r="H13937" t="s">
        <v>4735</v>
      </c>
      <c r="J13937" t="s">
        <v>3923</v>
      </c>
      <c r="K13937" t="s">
        <v>302</v>
      </c>
      <c r="L13937" t="str" cm="1">
        <f t="array" ref="L13937">_xlfn.IFS( _xlfn.IFNA(VLOOKUP(ETMRouteStages[[#This Row],[Depot]]&amp;":"&amp;ETMRouteStages[[#This Row],[RouteNo]], Via, 2, FALSE),"")=SUBSTITUTE(ETMRouteStages[[#This Row],[StageName]], "EV ",""), "Via", TRUE, "")</f>
        <v/>
      </c>
      <c r="M13937" t="b">
        <f>IF(ETMRouteStages[[#This Row],[RID]]=A13936,ETMRouteStages[[#This Row],[StageSequence]]=F13936+1,TRUE)</f>
        <v>1</v>
      </c>
    </row>
    <row r="13938" spans="1:13" hidden="1">
      <c r="A13938" t="s">
        <v>9717</v>
      </c>
      <c r="B13938" t="s">
        <v>286</v>
      </c>
      <c r="C13938" t="s">
        <v>4949</v>
      </c>
      <c r="D13938" s="152">
        <v>70</v>
      </c>
      <c r="E13938" t="s">
        <v>1207</v>
      </c>
      <c r="F13938">
        <v>34</v>
      </c>
      <c r="G13938">
        <v>38</v>
      </c>
      <c r="H13938" t="s">
        <v>4735</v>
      </c>
      <c r="J13938" t="s">
        <v>4206</v>
      </c>
      <c r="K13938" t="s">
        <v>1207</v>
      </c>
      <c r="L13938" t="str" cm="1">
        <f t="array" ref="L13938">_xlfn.IFS( _xlfn.IFNA(VLOOKUP(ETMRouteStages[[#This Row],[Depot]]&amp;":"&amp;ETMRouteStages[[#This Row],[RouteNo]], Via, 2, FALSE),"")=SUBSTITUTE(ETMRouteStages[[#This Row],[StageName]], "EV ",""), "Via", TRUE, "")</f>
        <v/>
      </c>
      <c r="M13938" t="b">
        <f>IF(ETMRouteStages[[#This Row],[RID]]=A13937,ETMRouteStages[[#This Row],[StageSequence]]=F13937+1,TRUE)</f>
        <v>1</v>
      </c>
    </row>
    <row r="13939" spans="1:13" hidden="1">
      <c r="A13939" t="s">
        <v>9718</v>
      </c>
      <c r="B13939" t="s">
        <v>286</v>
      </c>
      <c r="C13939" t="s">
        <v>10057</v>
      </c>
      <c r="D13939" s="152">
        <v>71</v>
      </c>
      <c r="E13939" t="s">
        <v>1178</v>
      </c>
      <c r="F13939">
        <v>1</v>
      </c>
      <c r="G13939">
        <v>0</v>
      </c>
      <c r="H13939" t="s">
        <v>4735</v>
      </c>
      <c r="J13939" t="s">
        <v>2</v>
      </c>
      <c r="K13939" t="s">
        <v>1178</v>
      </c>
      <c r="L13939" t="str" cm="1">
        <f t="array" ref="L13939">_xlfn.IFS( _xlfn.IFNA(VLOOKUP(ETMRouteStages[[#This Row],[Depot]]&amp;":"&amp;ETMRouteStages[[#This Row],[RouteNo]], Via, 2, FALSE),"")=SUBSTITUTE(ETMRouteStages[[#This Row],[StageName]], "EV ",""), "Via", TRUE, "")</f>
        <v/>
      </c>
      <c r="M13939" t="b">
        <f>IF(ETMRouteStages[[#This Row],[RID]]=A13938,ETMRouteStages[[#This Row],[StageSequence]]=F13938+1,TRUE)</f>
        <v>1</v>
      </c>
    </row>
    <row r="13940" spans="1:13" hidden="1">
      <c r="A13940" t="s">
        <v>9718</v>
      </c>
      <c r="B13940" t="s">
        <v>286</v>
      </c>
      <c r="C13940" t="s">
        <v>10057</v>
      </c>
      <c r="D13940" s="152">
        <v>71</v>
      </c>
      <c r="E13940" t="s">
        <v>4064</v>
      </c>
      <c r="F13940">
        <v>2</v>
      </c>
      <c r="G13940">
        <v>2</v>
      </c>
      <c r="H13940" t="s">
        <v>4735</v>
      </c>
      <c r="J13940" t="s">
        <v>4065</v>
      </c>
      <c r="K13940" t="s">
        <v>4064</v>
      </c>
      <c r="L13940" t="str" cm="1">
        <f t="array" ref="L13940">_xlfn.IFS( _xlfn.IFNA(VLOOKUP(ETMRouteStages[[#This Row],[Depot]]&amp;":"&amp;ETMRouteStages[[#This Row],[RouteNo]], Via, 2, FALSE),"")=SUBSTITUTE(ETMRouteStages[[#This Row],[StageName]], "EV ",""), "Via", TRUE, "")</f>
        <v/>
      </c>
      <c r="M13940" t="b">
        <f>IF(ETMRouteStages[[#This Row],[RID]]=A13939,ETMRouteStages[[#This Row],[StageSequence]]=F13939+1,TRUE)</f>
        <v>1</v>
      </c>
    </row>
    <row r="13941" spans="1:13" hidden="1">
      <c r="A13941" t="s">
        <v>9718</v>
      </c>
      <c r="B13941" t="s">
        <v>286</v>
      </c>
      <c r="C13941" t="s">
        <v>10057</v>
      </c>
      <c r="D13941" s="152">
        <v>71</v>
      </c>
      <c r="E13941" t="s">
        <v>4354</v>
      </c>
      <c r="F13941">
        <v>3</v>
      </c>
      <c r="G13941">
        <v>3</v>
      </c>
      <c r="H13941" t="s">
        <v>4735</v>
      </c>
      <c r="J13941" t="s">
        <v>4355</v>
      </c>
      <c r="K13941" t="s">
        <v>4354</v>
      </c>
      <c r="L13941" t="str" cm="1">
        <f t="array" ref="L13941">_xlfn.IFS( _xlfn.IFNA(VLOOKUP(ETMRouteStages[[#This Row],[Depot]]&amp;":"&amp;ETMRouteStages[[#This Row],[RouteNo]], Via, 2, FALSE),"")=SUBSTITUTE(ETMRouteStages[[#This Row],[StageName]], "EV ",""), "Via", TRUE, "")</f>
        <v/>
      </c>
      <c r="M13941" t="b">
        <f>IF(ETMRouteStages[[#This Row],[RID]]=A13940,ETMRouteStages[[#This Row],[StageSequence]]=F13940+1,TRUE)</f>
        <v>1</v>
      </c>
    </row>
    <row r="13942" spans="1:13" hidden="1">
      <c r="A13942" t="s">
        <v>9718</v>
      </c>
      <c r="B13942" t="s">
        <v>286</v>
      </c>
      <c r="C13942" t="s">
        <v>10057</v>
      </c>
      <c r="D13942" s="152">
        <v>71</v>
      </c>
      <c r="E13942" t="s">
        <v>3172</v>
      </c>
      <c r="F13942">
        <v>4</v>
      </c>
      <c r="G13942">
        <v>4</v>
      </c>
      <c r="H13942" t="s">
        <v>4735</v>
      </c>
      <c r="J13942" t="s">
        <v>3173</v>
      </c>
      <c r="K13942" t="s">
        <v>3172</v>
      </c>
      <c r="L13942" t="str" cm="1">
        <f t="array" ref="L13942">_xlfn.IFS( _xlfn.IFNA(VLOOKUP(ETMRouteStages[[#This Row],[Depot]]&amp;":"&amp;ETMRouteStages[[#This Row],[RouteNo]], Via, 2, FALSE),"")=SUBSTITUTE(ETMRouteStages[[#This Row],[StageName]], "EV ",""), "Via", TRUE, "")</f>
        <v/>
      </c>
      <c r="M13942" t="b">
        <f>IF(ETMRouteStages[[#This Row],[RID]]=A13941,ETMRouteStages[[#This Row],[StageSequence]]=F13941+1,TRUE)</f>
        <v>1</v>
      </c>
    </row>
    <row r="13943" spans="1:13" hidden="1">
      <c r="A13943" t="s">
        <v>9718</v>
      </c>
      <c r="B13943" t="s">
        <v>286</v>
      </c>
      <c r="C13943" t="s">
        <v>10057</v>
      </c>
      <c r="D13943" s="152">
        <v>71</v>
      </c>
      <c r="E13943" t="s">
        <v>3959</v>
      </c>
      <c r="F13943">
        <v>5</v>
      </c>
      <c r="G13943">
        <v>5</v>
      </c>
      <c r="H13943" t="s">
        <v>4735</v>
      </c>
      <c r="J13943" t="s">
        <v>3960</v>
      </c>
      <c r="K13943" t="s">
        <v>3959</v>
      </c>
      <c r="L13943" t="str" cm="1">
        <f t="array" ref="L13943">_xlfn.IFS( _xlfn.IFNA(VLOOKUP(ETMRouteStages[[#This Row],[Depot]]&amp;":"&amp;ETMRouteStages[[#This Row],[RouteNo]], Via, 2, FALSE),"")=SUBSTITUTE(ETMRouteStages[[#This Row],[StageName]], "EV ",""), "Via", TRUE, "")</f>
        <v/>
      </c>
      <c r="M13943" t="b">
        <f>IF(ETMRouteStages[[#This Row],[RID]]=A13942,ETMRouteStages[[#This Row],[StageSequence]]=F13942+1,TRUE)</f>
        <v>1</v>
      </c>
    </row>
    <row r="13944" spans="1:13" hidden="1">
      <c r="A13944" t="s">
        <v>9718</v>
      </c>
      <c r="B13944" t="s">
        <v>286</v>
      </c>
      <c r="C13944" t="s">
        <v>10057</v>
      </c>
      <c r="D13944" s="152">
        <v>71</v>
      </c>
      <c r="E13944" t="s">
        <v>3961</v>
      </c>
      <c r="F13944">
        <v>6</v>
      </c>
      <c r="G13944">
        <v>6</v>
      </c>
      <c r="H13944" t="s">
        <v>4735</v>
      </c>
      <c r="J13944" t="s">
        <v>3962</v>
      </c>
      <c r="K13944" t="s">
        <v>3961</v>
      </c>
      <c r="L13944" t="str" cm="1">
        <f t="array" ref="L13944">_xlfn.IFS( _xlfn.IFNA(VLOOKUP(ETMRouteStages[[#This Row],[Depot]]&amp;":"&amp;ETMRouteStages[[#This Row],[RouteNo]], Via, 2, FALSE),"")=SUBSTITUTE(ETMRouteStages[[#This Row],[StageName]], "EV ",""), "Via", TRUE, "")</f>
        <v/>
      </c>
      <c r="M13944" t="b">
        <f>IF(ETMRouteStages[[#This Row],[RID]]=A13943,ETMRouteStages[[#This Row],[StageSequence]]=F13943+1,TRUE)</f>
        <v>1</v>
      </c>
    </row>
    <row r="13945" spans="1:13" hidden="1">
      <c r="A13945" t="s">
        <v>9718</v>
      </c>
      <c r="B13945" t="s">
        <v>286</v>
      </c>
      <c r="C13945" t="s">
        <v>10057</v>
      </c>
      <c r="D13945" s="152">
        <v>71</v>
      </c>
      <c r="E13945" t="s">
        <v>3958</v>
      </c>
      <c r="F13945">
        <v>7</v>
      </c>
      <c r="G13945">
        <v>7</v>
      </c>
      <c r="H13945" t="s">
        <v>4735</v>
      </c>
      <c r="J13945" t="s">
        <v>286</v>
      </c>
      <c r="K13945" t="s">
        <v>3958</v>
      </c>
      <c r="L13945" t="str" cm="1">
        <f t="array" ref="L13945">_xlfn.IFS( _xlfn.IFNA(VLOOKUP(ETMRouteStages[[#This Row],[Depot]]&amp;":"&amp;ETMRouteStages[[#This Row],[RouteNo]], Via, 2, FALSE),"")=SUBSTITUTE(ETMRouteStages[[#This Row],[StageName]], "EV ",""), "Via", TRUE, "")</f>
        <v/>
      </c>
      <c r="M13945" t="b">
        <f>IF(ETMRouteStages[[#This Row],[RID]]=A13944,ETMRouteStages[[#This Row],[StageSequence]]=F13944+1,TRUE)</f>
        <v>1</v>
      </c>
    </row>
    <row r="13946" spans="1:13" hidden="1">
      <c r="A13946" t="s">
        <v>9718</v>
      </c>
      <c r="B13946" t="s">
        <v>286</v>
      </c>
      <c r="C13946" t="s">
        <v>10057</v>
      </c>
      <c r="D13946" s="152">
        <v>71</v>
      </c>
      <c r="E13946" t="s">
        <v>3118</v>
      </c>
      <c r="F13946">
        <v>8</v>
      </c>
      <c r="G13946">
        <v>8</v>
      </c>
      <c r="H13946" t="s">
        <v>4735</v>
      </c>
      <c r="J13946" t="s">
        <v>3119</v>
      </c>
      <c r="K13946" t="s">
        <v>3118</v>
      </c>
      <c r="L13946" t="str" cm="1">
        <f t="array" ref="L13946">_xlfn.IFS( _xlfn.IFNA(VLOOKUP(ETMRouteStages[[#This Row],[Depot]]&amp;":"&amp;ETMRouteStages[[#This Row],[RouteNo]], Via, 2, FALSE),"")=SUBSTITUTE(ETMRouteStages[[#This Row],[StageName]], "EV ",""), "Via", TRUE, "")</f>
        <v/>
      </c>
      <c r="M13946" t="b">
        <f>IF(ETMRouteStages[[#This Row],[RID]]=A13945,ETMRouteStages[[#This Row],[StageSequence]]=F13945+1,TRUE)</f>
        <v>1</v>
      </c>
    </row>
    <row r="13947" spans="1:13" hidden="1">
      <c r="A13947" t="s">
        <v>9718</v>
      </c>
      <c r="B13947" t="s">
        <v>286</v>
      </c>
      <c r="C13947" t="s">
        <v>10057</v>
      </c>
      <c r="D13947" s="152">
        <v>71</v>
      </c>
      <c r="E13947" t="s">
        <v>3150</v>
      </c>
      <c r="F13947">
        <v>9</v>
      </c>
      <c r="G13947">
        <v>9</v>
      </c>
      <c r="H13947" t="s">
        <v>4735</v>
      </c>
      <c r="J13947" t="s">
        <v>3151</v>
      </c>
      <c r="K13947" t="s">
        <v>3150</v>
      </c>
      <c r="L13947" t="str" cm="1">
        <f t="array" ref="L13947">_xlfn.IFS( _xlfn.IFNA(VLOOKUP(ETMRouteStages[[#This Row],[Depot]]&amp;":"&amp;ETMRouteStages[[#This Row],[RouteNo]], Via, 2, FALSE),"")=SUBSTITUTE(ETMRouteStages[[#This Row],[StageName]], "EV ",""), "Via", TRUE, "")</f>
        <v/>
      </c>
      <c r="M13947" t="b">
        <f>IF(ETMRouteStages[[#This Row],[RID]]=A13946,ETMRouteStages[[#This Row],[StageSequence]]=F13946+1,TRUE)</f>
        <v>1</v>
      </c>
    </row>
    <row r="13948" spans="1:13" hidden="1">
      <c r="A13948" t="s">
        <v>9718</v>
      </c>
      <c r="B13948" t="s">
        <v>286</v>
      </c>
      <c r="C13948" t="s">
        <v>10057</v>
      </c>
      <c r="D13948" s="152">
        <v>71</v>
      </c>
      <c r="E13948" t="s">
        <v>3116</v>
      </c>
      <c r="F13948">
        <v>10</v>
      </c>
      <c r="G13948">
        <v>10</v>
      </c>
      <c r="H13948" t="s">
        <v>4735</v>
      </c>
      <c r="J13948" t="s">
        <v>4634</v>
      </c>
      <c r="K13948" t="s">
        <v>3116</v>
      </c>
      <c r="L13948" t="str" cm="1">
        <f t="array" ref="L13948">_xlfn.IFS( _xlfn.IFNA(VLOOKUP(ETMRouteStages[[#This Row],[Depot]]&amp;":"&amp;ETMRouteStages[[#This Row],[RouteNo]], Via, 2, FALSE),"")=SUBSTITUTE(ETMRouteStages[[#This Row],[StageName]], "EV ",""), "Via", TRUE, "")</f>
        <v/>
      </c>
      <c r="M13948" t="b">
        <f>IF(ETMRouteStages[[#This Row],[RID]]=A13947,ETMRouteStages[[#This Row],[StageSequence]]=F13947+1,TRUE)</f>
        <v>1</v>
      </c>
    </row>
    <row r="13949" spans="1:13" hidden="1">
      <c r="A13949" t="s">
        <v>9718</v>
      </c>
      <c r="B13949" t="s">
        <v>286</v>
      </c>
      <c r="C13949" t="s">
        <v>10057</v>
      </c>
      <c r="D13949" s="152">
        <v>71</v>
      </c>
      <c r="E13949" t="s">
        <v>1150</v>
      </c>
      <c r="F13949">
        <v>11</v>
      </c>
      <c r="G13949">
        <v>12</v>
      </c>
      <c r="H13949" t="s">
        <v>4735</v>
      </c>
      <c r="J13949" t="s">
        <v>30</v>
      </c>
      <c r="K13949" t="s">
        <v>1150</v>
      </c>
      <c r="L13949" t="str" cm="1">
        <f t="array" ref="L13949">_xlfn.IFS( _xlfn.IFNA(VLOOKUP(ETMRouteStages[[#This Row],[Depot]]&amp;":"&amp;ETMRouteStages[[#This Row],[RouteNo]], Via, 2, FALSE),"")=SUBSTITUTE(ETMRouteStages[[#This Row],[StageName]], "EV ",""), "Via", TRUE, "")</f>
        <v/>
      </c>
      <c r="M13949" t="b">
        <f>IF(ETMRouteStages[[#This Row],[RID]]=A13948,ETMRouteStages[[#This Row],[StageSequence]]=F13948+1,TRUE)</f>
        <v>1</v>
      </c>
    </row>
    <row r="13950" spans="1:13" hidden="1">
      <c r="A13950" t="s">
        <v>9718</v>
      </c>
      <c r="B13950" t="s">
        <v>286</v>
      </c>
      <c r="C13950" t="s">
        <v>10057</v>
      </c>
      <c r="D13950" s="152">
        <v>71</v>
      </c>
      <c r="E13950" t="s">
        <v>4320</v>
      </c>
      <c r="F13950">
        <v>12</v>
      </c>
      <c r="G13950">
        <v>14</v>
      </c>
      <c r="H13950" t="s">
        <v>4735</v>
      </c>
      <c r="J13950" t="s">
        <v>4320</v>
      </c>
      <c r="K13950" t="s">
        <v>4320</v>
      </c>
      <c r="L13950" t="str" cm="1">
        <f t="array" ref="L13950">_xlfn.IFS( _xlfn.IFNA(VLOOKUP(ETMRouteStages[[#This Row],[Depot]]&amp;":"&amp;ETMRouteStages[[#This Row],[RouteNo]], Via, 2, FALSE),"")=SUBSTITUTE(ETMRouteStages[[#This Row],[StageName]], "EV ",""), "Via", TRUE, "")</f>
        <v/>
      </c>
      <c r="M13950" t="b">
        <f>IF(ETMRouteStages[[#This Row],[RID]]=A13949,ETMRouteStages[[#This Row],[StageSequence]]=F13949+1,TRUE)</f>
        <v>1</v>
      </c>
    </row>
    <row r="13951" spans="1:13" hidden="1">
      <c r="A13951" t="s">
        <v>9718</v>
      </c>
      <c r="B13951" t="s">
        <v>286</v>
      </c>
      <c r="C13951" t="s">
        <v>10057</v>
      </c>
      <c r="D13951" s="152">
        <v>71</v>
      </c>
      <c r="E13951" t="s">
        <v>4405</v>
      </c>
      <c r="F13951">
        <v>13</v>
      </c>
      <c r="G13951">
        <v>15</v>
      </c>
      <c r="H13951" t="s">
        <v>4735</v>
      </c>
      <c r="J13951" t="s">
        <v>4406</v>
      </c>
      <c r="K13951" t="s">
        <v>4405</v>
      </c>
      <c r="L13951" t="str" cm="1">
        <f t="array" ref="L13951">_xlfn.IFS( _xlfn.IFNA(VLOOKUP(ETMRouteStages[[#This Row],[Depot]]&amp;":"&amp;ETMRouteStages[[#This Row],[RouteNo]], Via, 2, FALSE),"")=SUBSTITUTE(ETMRouteStages[[#This Row],[StageName]], "EV ",""), "Via", TRUE, "")</f>
        <v/>
      </c>
      <c r="M13951" t="b">
        <f>IF(ETMRouteStages[[#This Row],[RID]]=A13950,ETMRouteStages[[#This Row],[StageSequence]]=F13950+1,TRUE)</f>
        <v>1</v>
      </c>
    </row>
    <row r="13952" spans="1:13" hidden="1">
      <c r="A13952" t="s">
        <v>9718</v>
      </c>
      <c r="B13952" t="s">
        <v>286</v>
      </c>
      <c r="C13952" t="s">
        <v>10057</v>
      </c>
      <c r="D13952" s="152">
        <v>71</v>
      </c>
      <c r="E13952" t="s">
        <v>2729</v>
      </c>
      <c r="F13952">
        <v>14</v>
      </c>
      <c r="G13952">
        <v>16</v>
      </c>
      <c r="H13952" t="s">
        <v>4735</v>
      </c>
      <c r="J13952" t="s">
        <v>2730</v>
      </c>
      <c r="K13952" t="s">
        <v>2729</v>
      </c>
      <c r="L13952" t="str" cm="1">
        <f t="array" ref="L13952">_xlfn.IFS( _xlfn.IFNA(VLOOKUP(ETMRouteStages[[#This Row],[Depot]]&amp;":"&amp;ETMRouteStages[[#This Row],[RouteNo]], Via, 2, FALSE),"")=SUBSTITUTE(ETMRouteStages[[#This Row],[StageName]], "EV ",""), "Via", TRUE, "")</f>
        <v/>
      </c>
      <c r="M13952" t="b">
        <f>IF(ETMRouteStages[[#This Row],[RID]]=A13951,ETMRouteStages[[#This Row],[StageSequence]]=F13951+1,TRUE)</f>
        <v>1</v>
      </c>
    </row>
    <row r="13953" spans="1:13" hidden="1">
      <c r="A13953" t="s">
        <v>9718</v>
      </c>
      <c r="B13953" t="s">
        <v>286</v>
      </c>
      <c r="C13953" t="s">
        <v>10057</v>
      </c>
      <c r="D13953" s="152">
        <v>71</v>
      </c>
      <c r="E13953" t="s">
        <v>3061</v>
      </c>
      <c r="F13953">
        <v>15</v>
      </c>
      <c r="G13953">
        <v>18</v>
      </c>
      <c r="H13953" t="s">
        <v>4735</v>
      </c>
      <c r="J13953" t="s">
        <v>3062</v>
      </c>
      <c r="K13953" t="s">
        <v>3061</v>
      </c>
      <c r="L13953" t="str" cm="1">
        <f t="array" ref="L13953">_xlfn.IFS( _xlfn.IFNA(VLOOKUP(ETMRouteStages[[#This Row],[Depot]]&amp;":"&amp;ETMRouteStages[[#This Row],[RouteNo]], Via, 2, FALSE),"")=SUBSTITUTE(ETMRouteStages[[#This Row],[StageName]], "EV ",""), "Via", TRUE, "")</f>
        <v/>
      </c>
      <c r="M13953" t="b">
        <f>IF(ETMRouteStages[[#This Row],[RID]]=A13952,ETMRouteStages[[#This Row],[StageSequence]]=F13952+1,TRUE)</f>
        <v>1</v>
      </c>
    </row>
    <row r="13954" spans="1:13" hidden="1">
      <c r="A13954" t="s">
        <v>9718</v>
      </c>
      <c r="B13954" t="s">
        <v>286</v>
      </c>
      <c r="C13954" t="s">
        <v>10057</v>
      </c>
      <c r="D13954" s="152">
        <v>71</v>
      </c>
      <c r="E13954" t="s">
        <v>2784</v>
      </c>
      <c r="F13954">
        <v>16</v>
      </c>
      <c r="G13954">
        <v>19</v>
      </c>
      <c r="H13954" t="s">
        <v>4735</v>
      </c>
      <c r="J13954" t="s">
        <v>2785</v>
      </c>
      <c r="K13954" t="s">
        <v>2784</v>
      </c>
      <c r="L13954" t="str" cm="1">
        <f t="array" ref="L13954">_xlfn.IFS( _xlfn.IFNA(VLOOKUP(ETMRouteStages[[#This Row],[Depot]]&amp;":"&amp;ETMRouteStages[[#This Row],[RouteNo]], Via, 2, FALSE),"")=SUBSTITUTE(ETMRouteStages[[#This Row],[StageName]], "EV ",""), "Via", TRUE, "")</f>
        <v/>
      </c>
      <c r="M13954" t="b">
        <f>IF(ETMRouteStages[[#This Row],[RID]]=A13953,ETMRouteStages[[#This Row],[StageSequence]]=F13953+1,TRUE)</f>
        <v>1</v>
      </c>
    </row>
    <row r="13955" spans="1:13" hidden="1">
      <c r="A13955" t="s">
        <v>9718</v>
      </c>
      <c r="B13955" t="s">
        <v>286</v>
      </c>
      <c r="C13955" t="s">
        <v>10057</v>
      </c>
      <c r="D13955" s="152">
        <v>71</v>
      </c>
      <c r="E13955" t="s">
        <v>1079</v>
      </c>
      <c r="F13955">
        <v>17</v>
      </c>
      <c r="G13955">
        <v>20</v>
      </c>
      <c r="H13955" t="s">
        <v>4735</v>
      </c>
      <c r="J13955" t="s">
        <v>610</v>
      </c>
      <c r="K13955" t="s">
        <v>1079</v>
      </c>
      <c r="L13955" t="str" cm="1">
        <f t="array" ref="L13955">_xlfn.IFS( _xlfn.IFNA(VLOOKUP(ETMRouteStages[[#This Row],[Depot]]&amp;":"&amp;ETMRouteStages[[#This Row],[RouteNo]], Via, 2, FALSE),"")=SUBSTITUTE(ETMRouteStages[[#This Row],[StageName]], "EV ",""), "Via", TRUE, "")</f>
        <v/>
      </c>
      <c r="M13955" t="b">
        <f>IF(ETMRouteStages[[#This Row],[RID]]=A13954,ETMRouteStages[[#This Row],[StageSequence]]=F13954+1,TRUE)</f>
        <v>1</v>
      </c>
    </row>
    <row r="13956" spans="1:13" hidden="1">
      <c r="A13956" t="s">
        <v>9718</v>
      </c>
      <c r="B13956" t="s">
        <v>286</v>
      </c>
      <c r="C13956" t="s">
        <v>10057</v>
      </c>
      <c r="D13956" s="152">
        <v>71</v>
      </c>
      <c r="E13956" t="s">
        <v>2693</v>
      </c>
      <c r="F13956">
        <v>18</v>
      </c>
      <c r="G13956">
        <v>21</v>
      </c>
      <c r="H13956" t="s">
        <v>4735</v>
      </c>
      <c r="J13956" t="s">
        <v>2694</v>
      </c>
      <c r="K13956" t="s">
        <v>2693</v>
      </c>
      <c r="L13956" t="str" cm="1">
        <f t="array" ref="L13956">_xlfn.IFS( _xlfn.IFNA(VLOOKUP(ETMRouteStages[[#This Row],[Depot]]&amp;":"&amp;ETMRouteStages[[#This Row],[RouteNo]], Via, 2, FALSE),"")=SUBSTITUTE(ETMRouteStages[[#This Row],[StageName]], "EV ",""), "Via", TRUE, "")</f>
        <v/>
      </c>
      <c r="M13956" t="b">
        <f>IF(ETMRouteStages[[#This Row],[RID]]=A13955,ETMRouteStages[[#This Row],[StageSequence]]=F13955+1,TRUE)</f>
        <v>1</v>
      </c>
    </row>
    <row r="13957" spans="1:13" hidden="1">
      <c r="A13957" t="s">
        <v>9718</v>
      </c>
      <c r="B13957" t="s">
        <v>286</v>
      </c>
      <c r="C13957" t="s">
        <v>10057</v>
      </c>
      <c r="D13957" s="152">
        <v>71</v>
      </c>
      <c r="E13957" t="s">
        <v>4454</v>
      </c>
      <c r="F13957">
        <v>19</v>
      </c>
      <c r="G13957">
        <v>22</v>
      </c>
      <c r="H13957" t="s">
        <v>4735</v>
      </c>
      <c r="J13957" t="s">
        <v>4455</v>
      </c>
      <c r="K13957" t="s">
        <v>4454</v>
      </c>
      <c r="L13957" t="str" cm="1">
        <f t="array" ref="L13957">_xlfn.IFS( _xlfn.IFNA(VLOOKUP(ETMRouteStages[[#This Row],[Depot]]&amp;":"&amp;ETMRouteStages[[#This Row],[RouteNo]], Via, 2, FALSE),"")=SUBSTITUTE(ETMRouteStages[[#This Row],[StageName]], "EV ",""), "Via", TRUE, "")</f>
        <v/>
      </c>
      <c r="M13957" t="b">
        <f>IF(ETMRouteStages[[#This Row],[RID]]=A13956,ETMRouteStages[[#This Row],[StageSequence]]=F13956+1,TRUE)</f>
        <v>1</v>
      </c>
    </row>
    <row r="13958" spans="1:13" hidden="1">
      <c r="A13958" t="s">
        <v>9718</v>
      </c>
      <c r="B13958" t="s">
        <v>286</v>
      </c>
      <c r="C13958" t="s">
        <v>10057</v>
      </c>
      <c r="D13958" s="152">
        <v>71</v>
      </c>
      <c r="E13958" t="s">
        <v>4346</v>
      </c>
      <c r="F13958">
        <v>20</v>
      </c>
      <c r="G13958">
        <v>23</v>
      </c>
      <c r="H13958" t="s">
        <v>4735</v>
      </c>
      <c r="J13958" t="s">
        <v>4347</v>
      </c>
      <c r="K13958" t="s">
        <v>4346</v>
      </c>
      <c r="L13958" t="str" cm="1">
        <f t="array" ref="L13958">_xlfn.IFS( _xlfn.IFNA(VLOOKUP(ETMRouteStages[[#This Row],[Depot]]&amp;":"&amp;ETMRouteStages[[#This Row],[RouteNo]], Via, 2, FALSE),"")=SUBSTITUTE(ETMRouteStages[[#This Row],[StageName]], "EV ",""), "Via", TRUE, "")</f>
        <v/>
      </c>
      <c r="M13958" t="b">
        <f>IF(ETMRouteStages[[#This Row],[RID]]=A13957,ETMRouteStages[[#This Row],[StageSequence]]=F13957+1,TRUE)</f>
        <v>1</v>
      </c>
    </row>
    <row r="13959" spans="1:13" hidden="1">
      <c r="A13959" t="s">
        <v>9718</v>
      </c>
      <c r="B13959" t="s">
        <v>286</v>
      </c>
      <c r="C13959" t="s">
        <v>10057</v>
      </c>
      <c r="D13959" s="152">
        <v>71</v>
      </c>
      <c r="E13959" t="s">
        <v>4050</v>
      </c>
      <c r="F13959">
        <v>21</v>
      </c>
      <c r="G13959">
        <v>24</v>
      </c>
      <c r="H13959" t="s">
        <v>4735</v>
      </c>
      <c r="J13959" t="s">
        <v>4051</v>
      </c>
      <c r="K13959" t="s">
        <v>4050</v>
      </c>
      <c r="L13959" t="str" cm="1">
        <f t="array" ref="L13959">_xlfn.IFS( _xlfn.IFNA(VLOOKUP(ETMRouteStages[[#This Row],[Depot]]&amp;":"&amp;ETMRouteStages[[#This Row],[RouteNo]], Via, 2, FALSE),"")=SUBSTITUTE(ETMRouteStages[[#This Row],[StageName]], "EV ",""), "Via", TRUE, "")</f>
        <v/>
      </c>
      <c r="M13959" t="b">
        <f>IF(ETMRouteStages[[#This Row],[RID]]=A13958,ETMRouteStages[[#This Row],[StageSequence]]=F13958+1,TRUE)</f>
        <v>1</v>
      </c>
    </row>
    <row r="13960" spans="1:13" hidden="1">
      <c r="A13960" t="s">
        <v>9718</v>
      </c>
      <c r="B13960" t="s">
        <v>286</v>
      </c>
      <c r="C13960" t="s">
        <v>10057</v>
      </c>
      <c r="D13960" s="152">
        <v>71</v>
      </c>
      <c r="E13960" t="s">
        <v>4133</v>
      </c>
      <c r="F13960">
        <v>22</v>
      </c>
      <c r="G13960">
        <v>26</v>
      </c>
      <c r="H13960" t="s">
        <v>4735</v>
      </c>
      <c r="J13960" t="s">
        <v>2423</v>
      </c>
      <c r="K13960" t="s">
        <v>4133</v>
      </c>
      <c r="L13960" t="str" cm="1">
        <f t="array" ref="L13960">_xlfn.IFS( _xlfn.IFNA(VLOOKUP(ETMRouteStages[[#This Row],[Depot]]&amp;":"&amp;ETMRouteStages[[#This Row],[RouteNo]], Via, 2, FALSE),"")=SUBSTITUTE(ETMRouteStages[[#This Row],[StageName]], "EV ",""), "Via", TRUE, "")</f>
        <v/>
      </c>
      <c r="M13960" t="b">
        <f>IF(ETMRouteStages[[#This Row],[RID]]=A13959,ETMRouteStages[[#This Row],[StageSequence]]=F13959+1,TRUE)</f>
        <v>1</v>
      </c>
    </row>
    <row r="13961" spans="1:13" hidden="1">
      <c r="A13961" t="s">
        <v>9718</v>
      </c>
      <c r="B13961" t="s">
        <v>286</v>
      </c>
      <c r="C13961" t="s">
        <v>10057</v>
      </c>
      <c r="D13961" s="152">
        <v>71</v>
      </c>
      <c r="E13961" t="s">
        <v>2944</v>
      </c>
      <c r="F13961">
        <v>23</v>
      </c>
      <c r="G13961">
        <v>27</v>
      </c>
      <c r="H13961" t="s">
        <v>4735</v>
      </c>
      <c r="J13961" t="s">
        <v>2945</v>
      </c>
      <c r="K13961" t="s">
        <v>2944</v>
      </c>
      <c r="L13961" t="str" cm="1">
        <f t="array" ref="L13961">_xlfn.IFS( _xlfn.IFNA(VLOOKUP(ETMRouteStages[[#This Row],[Depot]]&amp;":"&amp;ETMRouteStages[[#This Row],[RouteNo]], Via, 2, FALSE),"")=SUBSTITUTE(ETMRouteStages[[#This Row],[StageName]], "EV ",""), "Via", TRUE, "")</f>
        <v/>
      </c>
      <c r="M13961" t="b">
        <f>IF(ETMRouteStages[[#This Row],[RID]]=A13960,ETMRouteStages[[#This Row],[StageSequence]]=F13960+1,TRUE)</f>
        <v>1</v>
      </c>
    </row>
    <row r="13962" spans="1:13" hidden="1">
      <c r="A13962" t="s">
        <v>9718</v>
      </c>
      <c r="B13962" t="s">
        <v>286</v>
      </c>
      <c r="C13962" t="s">
        <v>10057</v>
      </c>
      <c r="D13962" s="152">
        <v>71</v>
      </c>
      <c r="E13962" t="s">
        <v>2823</v>
      </c>
      <c r="F13962">
        <v>24</v>
      </c>
      <c r="G13962">
        <v>29</v>
      </c>
      <c r="H13962" t="s">
        <v>4735</v>
      </c>
      <c r="J13962" t="s">
        <v>2824</v>
      </c>
      <c r="K13962" t="s">
        <v>2823</v>
      </c>
      <c r="L13962" t="str" cm="1">
        <f t="array" ref="L13962">_xlfn.IFS( _xlfn.IFNA(VLOOKUP(ETMRouteStages[[#This Row],[Depot]]&amp;":"&amp;ETMRouteStages[[#This Row],[RouteNo]], Via, 2, FALSE),"")=SUBSTITUTE(ETMRouteStages[[#This Row],[StageName]], "EV ",""), "Via", TRUE, "")</f>
        <v/>
      </c>
      <c r="M13962" t="b">
        <f>IF(ETMRouteStages[[#This Row],[RID]]=A13961,ETMRouteStages[[#This Row],[StageSequence]]=F13961+1,TRUE)</f>
        <v>1</v>
      </c>
    </row>
    <row r="13963" spans="1:13" hidden="1">
      <c r="A13963" t="s">
        <v>9718</v>
      </c>
      <c r="B13963" t="s">
        <v>286</v>
      </c>
      <c r="C13963" t="s">
        <v>10057</v>
      </c>
      <c r="D13963" s="152">
        <v>71</v>
      </c>
      <c r="E13963" t="s">
        <v>452</v>
      </c>
      <c r="F13963">
        <v>25</v>
      </c>
      <c r="G13963">
        <v>32</v>
      </c>
      <c r="H13963" t="s">
        <v>4735</v>
      </c>
      <c r="J13963" t="s">
        <v>448</v>
      </c>
      <c r="K13963" t="s">
        <v>452</v>
      </c>
      <c r="L13963" t="str" cm="1">
        <f t="array" ref="L13963">_xlfn.IFS( _xlfn.IFNA(VLOOKUP(ETMRouteStages[[#This Row],[Depot]]&amp;":"&amp;ETMRouteStages[[#This Row],[RouteNo]], Via, 2, FALSE),"")=SUBSTITUTE(ETMRouteStages[[#This Row],[StageName]], "EV ",""), "Via", TRUE, "")</f>
        <v/>
      </c>
      <c r="M13963" t="b">
        <f>IF(ETMRouteStages[[#This Row],[RID]]=A13962,ETMRouteStages[[#This Row],[StageSequence]]=F13962+1,TRUE)</f>
        <v>1</v>
      </c>
    </row>
    <row r="13964" spans="1:13" hidden="1">
      <c r="A13964" t="s">
        <v>9719</v>
      </c>
      <c r="B13964" t="s">
        <v>286</v>
      </c>
      <c r="C13964" t="s">
        <v>4951</v>
      </c>
      <c r="D13964" s="152">
        <v>72</v>
      </c>
      <c r="E13964" t="s">
        <v>707</v>
      </c>
      <c r="F13964">
        <v>1</v>
      </c>
      <c r="G13964">
        <v>0</v>
      </c>
      <c r="H13964" t="s">
        <v>4735</v>
      </c>
      <c r="J13964" t="s">
        <v>6</v>
      </c>
      <c r="K13964" t="s">
        <v>707</v>
      </c>
      <c r="L13964" t="str" cm="1">
        <f t="array" ref="L13964">_xlfn.IFS( _xlfn.IFNA(VLOOKUP(ETMRouteStages[[#This Row],[Depot]]&amp;":"&amp;ETMRouteStages[[#This Row],[RouteNo]], Via, 2, FALSE),"")=SUBSTITUTE(ETMRouteStages[[#This Row],[StageName]], "EV ",""), "Via", TRUE, "")</f>
        <v/>
      </c>
      <c r="M13964" t="b">
        <f>IF(ETMRouteStages[[#This Row],[RID]]=A13963,ETMRouteStages[[#This Row],[StageSequence]]=F13963+1,TRUE)</f>
        <v>1</v>
      </c>
    </row>
    <row r="13965" spans="1:13" hidden="1">
      <c r="A13965" t="s">
        <v>9719</v>
      </c>
      <c r="B13965" t="s">
        <v>286</v>
      </c>
      <c r="C13965" t="s">
        <v>4951</v>
      </c>
      <c r="D13965" s="152">
        <v>72</v>
      </c>
      <c r="E13965" t="s">
        <v>3040</v>
      </c>
      <c r="F13965">
        <v>2</v>
      </c>
      <c r="G13965">
        <v>2</v>
      </c>
      <c r="H13965" t="s">
        <v>4735</v>
      </c>
      <c r="J13965" t="s">
        <v>3041</v>
      </c>
      <c r="K13965" t="s">
        <v>3040</v>
      </c>
      <c r="L13965" t="str" cm="1">
        <f t="array" ref="L13965">_xlfn.IFS( _xlfn.IFNA(VLOOKUP(ETMRouteStages[[#This Row],[Depot]]&amp;":"&amp;ETMRouteStages[[#This Row],[RouteNo]], Via, 2, FALSE),"")=SUBSTITUTE(ETMRouteStages[[#This Row],[StageName]], "EV ",""), "Via", TRUE, "")</f>
        <v/>
      </c>
      <c r="M13965" t="b">
        <f>IF(ETMRouteStages[[#This Row],[RID]]=A13964,ETMRouteStages[[#This Row],[StageSequence]]=F13964+1,TRUE)</f>
        <v>1</v>
      </c>
    </row>
    <row r="13966" spans="1:13" hidden="1">
      <c r="A13966" t="s">
        <v>9719</v>
      </c>
      <c r="B13966" t="s">
        <v>286</v>
      </c>
      <c r="C13966" t="s">
        <v>4951</v>
      </c>
      <c r="D13966" s="152">
        <v>72</v>
      </c>
      <c r="E13966" t="s">
        <v>1101</v>
      </c>
      <c r="F13966">
        <v>3</v>
      </c>
      <c r="G13966">
        <v>3</v>
      </c>
      <c r="H13966" t="s">
        <v>4735</v>
      </c>
      <c r="J13966" t="s">
        <v>3033</v>
      </c>
      <c r="K13966" t="s">
        <v>1101</v>
      </c>
      <c r="L13966" t="str" cm="1">
        <f t="array" ref="L13966">_xlfn.IFS( _xlfn.IFNA(VLOOKUP(ETMRouteStages[[#This Row],[Depot]]&amp;":"&amp;ETMRouteStages[[#This Row],[RouteNo]], Via, 2, FALSE),"")=SUBSTITUTE(ETMRouteStages[[#This Row],[StageName]], "EV ",""), "Via", TRUE, "")</f>
        <v/>
      </c>
      <c r="M13966" t="b">
        <f>IF(ETMRouteStages[[#This Row],[RID]]=A13965,ETMRouteStages[[#This Row],[StageSequence]]=F13965+1,TRUE)</f>
        <v>1</v>
      </c>
    </row>
    <row r="13967" spans="1:13" hidden="1">
      <c r="A13967" t="s">
        <v>9719</v>
      </c>
      <c r="B13967" t="s">
        <v>286</v>
      </c>
      <c r="C13967" t="s">
        <v>4951</v>
      </c>
      <c r="D13967" s="152">
        <v>72</v>
      </c>
      <c r="E13967" t="s">
        <v>3881</v>
      </c>
      <c r="F13967">
        <v>4</v>
      </c>
      <c r="G13967">
        <v>5</v>
      </c>
      <c r="H13967" t="s">
        <v>4735</v>
      </c>
      <c r="J13967" t="s">
        <v>3882</v>
      </c>
      <c r="K13967" t="s">
        <v>3881</v>
      </c>
      <c r="L13967" t="str" cm="1">
        <f t="array" ref="L13967">_xlfn.IFS( _xlfn.IFNA(VLOOKUP(ETMRouteStages[[#This Row],[Depot]]&amp;":"&amp;ETMRouteStages[[#This Row],[RouteNo]], Via, 2, FALSE),"")=SUBSTITUTE(ETMRouteStages[[#This Row],[StageName]], "EV ",""), "Via", TRUE, "")</f>
        <v/>
      </c>
      <c r="M13967" t="b">
        <f>IF(ETMRouteStages[[#This Row],[RID]]=A13966,ETMRouteStages[[#This Row],[StageSequence]]=F13966+1,TRUE)</f>
        <v>1</v>
      </c>
    </row>
    <row r="13968" spans="1:13" hidden="1">
      <c r="A13968" t="s">
        <v>9719</v>
      </c>
      <c r="B13968" t="s">
        <v>286</v>
      </c>
      <c r="C13968" t="s">
        <v>4951</v>
      </c>
      <c r="D13968" s="152">
        <v>72</v>
      </c>
      <c r="E13968" t="s">
        <v>3553</v>
      </c>
      <c r="F13968">
        <v>5</v>
      </c>
      <c r="G13968">
        <v>7</v>
      </c>
      <c r="H13968" t="s">
        <v>4735</v>
      </c>
      <c r="J13968" t="s">
        <v>3554</v>
      </c>
      <c r="K13968" t="s">
        <v>3553</v>
      </c>
      <c r="L13968" t="str" cm="1">
        <f t="array" ref="L13968">_xlfn.IFS( _xlfn.IFNA(VLOOKUP(ETMRouteStages[[#This Row],[Depot]]&amp;":"&amp;ETMRouteStages[[#This Row],[RouteNo]], Via, 2, FALSE),"")=SUBSTITUTE(ETMRouteStages[[#This Row],[StageName]], "EV ",""), "Via", TRUE, "")</f>
        <v/>
      </c>
      <c r="M13968" t="b">
        <f>IF(ETMRouteStages[[#This Row],[RID]]=A13967,ETMRouteStages[[#This Row],[StageSequence]]=F13967+1,TRUE)</f>
        <v>1</v>
      </c>
    </row>
    <row r="13969" spans="1:13" hidden="1">
      <c r="A13969" t="s">
        <v>9719</v>
      </c>
      <c r="B13969" t="s">
        <v>286</v>
      </c>
      <c r="C13969" t="s">
        <v>4951</v>
      </c>
      <c r="D13969" s="152">
        <v>72</v>
      </c>
      <c r="E13969" t="s">
        <v>3543</v>
      </c>
      <c r="F13969">
        <v>6</v>
      </c>
      <c r="G13969">
        <v>8</v>
      </c>
      <c r="H13969" t="s">
        <v>4735</v>
      </c>
      <c r="J13969" t="s">
        <v>3544</v>
      </c>
      <c r="K13969" t="s">
        <v>3543</v>
      </c>
      <c r="L13969" t="str" cm="1">
        <f t="array" ref="L13969">_xlfn.IFS( _xlfn.IFNA(VLOOKUP(ETMRouteStages[[#This Row],[Depot]]&amp;":"&amp;ETMRouteStages[[#This Row],[RouteNo]], Via, 2, FALSE),"")=SUBSTITUTE(ETMRouteStages[[#This Row],[StageName]], "EV ",""), "Via", TRUE, "")</f>
        <v/>
      </c>
      <c r="M13969" t="b">
        <f>IF(ETMRouteStages[[#This Row],[RID]]=A13968,ETMRouteStages[[#This Row],[StageSequence]]=F13968+1,TRUE)</f>
        <v>1</v>
      </c>
    </row>
    <row r="13970" spans="1:13" hidden="1">
      <c r="A13970" t="s">
        <v>9719</v>
      </c>
      <c r="B13970" t="s">
        <v>286</v>
      </c>
      <c r="C13970" t="s">
        <v>4951</v>
      </c>
      <c r="D13970" s="152">
        <v>72</v>
      </c>
      <c r="E13970" t="s">
        <v>3471</v>
      </c>
      <c r="F13970">
        <v>7</v>
      </c>
      <c r="G13970">
        <v>10</v>
      </c>
      <c r="H13970" t="s">
        <v>4735</v>
      </c>
      <c r="J13970" t="s">
        <v>3472</v>
      </c>
      <c r="K13970" t="s">
        <v>3471</v>
      </c>
      <c r="L13970" t="str" cm="1">
        <f t="array" ref="L13970">_xlfn.IFS( _xlfn.IFNA(VLOOKUP(ETMRouteStages[[#This Row],[Depot]]&amp;":"&amp;ETMRouteStages[[#This Row],[RouteNo]], Via, 2, FALSE),"")=SUBSTITUTE(ETMRouteStages[[#This Row],[StageName]], "EV ",""), "Via", TRUE, "")</f>
        <v/>
      </c>
      <c r="M13970" t="b">
        <f>IF(ETMRouteStages[[#This Row],[RID]]=A13969,ETMRouteStages[[#This Row],[StageSequence]]=F13969+1,TRUE)</f>
        <v>1</v>
      </c>
    </row>
    <row r="13971" spans="1:13" hidden="1">
      <c r="A13971" t="s">
        <v>9719</v>
      </c>
      <c r="B13971" t="s">
        <v>286</v>
      </c>
      <c r="C13971" t="s">
        <v>4951</v>
      </c>
      <c r="D13971" s="152">
        <v>72</v>
      </c>
      <c r="E13971" t="s">
        <v>2702</v>
      </c>
      <c r="F13971">
        <v>8</v>
      </c>
      <c r="G13971">
        <v>12</v>
      </c>
      <c r="H13971" t="s">
        <v>4735</v>
      </c>
      <c r="J13971" t="s">
        <v>2703</v>
      </c>
      <c r="K13971" t="s">
        <v>2702</v>
      </c>
      <c r="L13971" t="str" cm="1">
        <f t="array" ref="L13971">_xlfn.IFS( _xlfn.IFNA(VLOOKUP(ETMRouteStages[[#This Row],[Depot]]&amp;":"&amp;ETMRouteStages[[#This Row],[RouteNo]], Via, 2, FALSE),"")=SUBSTITUTE(ETMRouteStages[[#This Row],[StageName]], "EV ",""), "Via", TRUE, "")</f>
        <v/>
      </c>
      <c r="M13971" t="b">
        <f>IF(ETMRouteStages[[#This Row],[RID]]=A13970,ETMRouteStages[[#This Row],[StageSequence]]=F13970+1,TRUE)</f>
        <v>1</v>
      </c>
    </row>
    <row r="13972" spans="1:13" hidden="1">
      <c r="A13972" t="s">
        <v>9719</v>
      </c>
      <c r="B13972" t="s">
        <v>286</v>
      </c>
      <c r="C13972" t="s">
        <v>4951</v>
      </c>
      <c r="D13972" s="152">
        <v>72</v>
      </c>
      <c r="E13972" t="s">
        <v>1064</v>
      </c>
      <c r="F13972">
        <v>9</v>
      </c>
      <c r="G13972">
        <v>14</v>
      </c>
      <c r="H13972" t="s">
        <v>4735</v>
      </c>
      <c r="J13972" t="s">
        <v>2622</v>
      </c>
      <c r="K13972" t="s">
        <v>1064</v>
      </c>
      <c r="L13972" t="str" cm="1">
        <f t="array" ref="L13972">_xlfn.IFS( _xlfn.IFNA(VLOOKUP(ETMRouteStages[[#This Row],[Depot]]&amp;":"&amp;ETMRouteStages[[#This Row],[RouteNo]], Via, 2, FALSE),"")=SUBSTITUTE(ETMRouteStages[[#This Row],[StageName]], "EV ",""), "Via", TRUE, "")</f>
        <v/>
      </c>
      <c r="M13972" t="b">
        <f>IF(ETMRouteStages[[#This Row],[RID]]=A13971,ETMRouteStages[[#This Row],[StageSequence]]=F13971+1,TRUE)</f>
        <v>1</v>
      </c>
    </row>
    <row r="13973" spans="1:13" hidden="1">
      <c r="A13973" t="s">
        <v>9719</v>
      </c>
      <c r="B13973" t="s">
        <v>286</v>
      </c>
      <c r="C13973" t="s">
        <v>4951</v>
      </c>
      <c r="D13973" s="152">
        <v>72</v>
      </c>
      <c r="E13973" t="s">
        <v>4371</v>
      </c>
      <c r="F13973">
        <v>10</v>
      </c>
      <c r="G13973">
        <v>15</v>
      </c>
      <c r="H13973" t="s">
        <v>4735</v>
      </c>
      <c r="J13973" t="s">
        <v>4372</v>
      </c>
      <c r="K13973" t="s">
        <v>4371</v>
      </c>
      <c r="L13973" t="str" cm="1">
        <f t="array" ref="L13973">_xlfn.IFS( _xlfn.IFNA(VLOOKUP(ETMRouteStages[[#This Row],[Depot]]&amp;":"&amp;ETMRouteStages[[#This Row],[RouteNo]], Via, 2, FALSE),"")=SUBSTITUTE(ETMRouteStages[[#This Row],[StageName]], "EV ",""), "Via", TRUE, "")</f>
        <v/>
      </c>
      <c r="M13973" t="b">
        <f>IF(ETMRouteStages[[#This Row],[RID]]=A13972,ETMRouteStages[[#This Row],[StageSequence]]=F13972+1,TRUE)</f>
        <v>1</v>
      </c>
    </row>
    <row r="13974" spans="1:13" hidden="1">
      <c r="A13974" t="s">
        <v>9719</v>
      </c>
      <c r="B13974" t="s">
        <v>286</v>
      </c>
      <c r="C13974" t="s">
        <v>4951</v>
      </c>
      <c r="D13974" s="152">
        <v>72</v>
      </c>
      <c r="E13974" t="s">
        <v>4373</v>
      </c>
      <c r="F13974">
        <v>11</v>
      </c>
      <c r="G13974">
        <v>16</v>
      </c>
      <c r="H13974" t="s">
        <v>4735</v>
      </c>
      <c r="J13974" t="s">
        <v>4374</v>
      </c>
      <c r="K13974" t="s">
        <v>4373</v>
      </c>
      <c r="L13974" t="str" cm="1">
        <f t="array" ref="L13974">_xlfn.IFS( _xlfn.IFNA(VLOOKUP(ETMRouteStages[[#This Row],[Depot]]&amp;":"&amp;ETMRouteStages[[#This Row],[RouteNo]], Via, 2, FALSE),"")=SUBSTITUTE(ETMRouteStages[[#This Row],[StageName]], "EV ",""), "Via", TRUE, "")</f>
        <v/>
      </c>
      <c r="M13974" t="b">
        <f>IF(ETMRouteStages[[#This Row],[RID]]=A13973,ETMRouteStages[[#This Row],[StageSequence]]=F13973+1,TRUE)</f>
        <v>1</v>
      </c>
    </row>
    <row r="13975" spans="1:13" hidden="1">
      <c r="A13975" t="s">
        <v>9719</v>
      </c>
      <c r="B13975" t="s">
        <v>286</v>
      </c>
      <c r="C13975" t="s">
        <v>4951</v>
      </c>
      <c r="D13975" s="152">
        <v>72</v>
      </c>
      <c r="E13975" t="s">
        <v>872</v>
      </c>
      <c r="F13975">
        <v>12</v>
      </c>
      <c r="G13975">
        <v>18</v>
      </c>
      <c r="H13975" t="s">
        <v>4735</v>
      </c>
      <c r="J13975" t="s">
        <v>428</v>
      </c>
      <c r="K13975" t="s">
        <v>872</v>
      </c>
      <c r="L13975" t="str" cm="1">
        <f t="array" ref="L13975">_xlfn.IFS( _xlfn.IFNA(VLOOKUP(ETMRouteStages[[#This Row],[Depot]]&amp;":"&amp;ETMRouteStages[[#This Row],[RouteNo]], Via, 2, FALSE),"")=SUBSTITUTE(ETMRouteStages[[#This Row],[StageName]], "EV ",""), "Via", TRUE, "")</f>
        <v/>
      </c>
      <c r="M13975" t="b">
        <f>IF(ETMRouteStages[[#This Row],[RID]]=A13974,ETMRouteStages[[#This Row],[StageSequence]]=F13974+1,TRUE)</f>
        <v>1</v>
      </c>
    </row>
    <row r="13976" spans="1:13" hidden="1">
      <c r="A13976" t="s">
        <v>9719</v>
      </c>
      <c r="B13976" t="s">
        <v>286</v>
      </c>
      <c r="C13976" t="s">
        <v>4951</v>
      </c>
      <c r="D13976" s="152">
        <v>72</v>
      </c>
      <c r="E13976" t="s">
        <v>3296</v>
      </c>
      <c r="F13976">
        <v>13</v>
      </c>
      <c r="G13976">
        <v>19</v>
      </c>
      <c r="H13976" t="s">
        <v>4735</v>
      </c>
      <c r="J13976" t="s">
        <v>3297</v>
      </c>
      <c r="K13976" t="s">
        <v>3296</v>
      </c>
      <c r="L13976" t="str" cm="1">
        <f t="array" ref="L13976">_xlfn.IFS( _xlfn.IFNA(VLOOKUP(ETMRouteStages[[#This Row],[Depot]]&amp;":"&amp;ETMRouteStages[[#This Row],[RouteNo]], Via, 2, FALSE),"")=SUBSTITUTE(ETMRouteStages[[#This Row],[StageName]], "EV ",""), "Via", TRUE, "")</f>
        <v/>
      </c>
      <c r="M13976" t="b">
        <f>IF(ETMRouteStages[[#This Row],[RID]]=A13975,ETMRouteStages[[#This Row],[StageSequence]]=F13975+1,TRUE)</f>
        <v>1</v>
      </c>
    </row>
    <row r="13977" spans="1:13" hidden="1">
      <c r="A13977" t="s">
        <v>9719</v>
      </c>
      <c r="B13977" t="s">
        <v>286</v>
      </c>
      <c r="C13977" t="s">
        <v>4951</v>
      </c>
      <c r="D13977" s="152">
        <v>72</v>
      </c>
      <c r="E13977" t="s">
        <v>1045</v>
      </c>
      <c r="F13977">
        <v>14</v>
      </c>
      <c r="G13977">
        <v>20</v>
      </c>
      <c r="H13977" t="s">
        <v>4735</v>
      </c>
      <c r="J13977" t="s">
        <v>1046</v>
      </c>
      <c r="K13977" t="s">
        <v>1045</v>
      </c>
      <c r="L13977" t="str" cm="1">
        <f t="array" ref="L13977">_xlfn.IFS( _xlfn.IFNA(VLOOKUP(ETMRouteStages[[#This Row],[Depot]]&amp;":"&amp;ETMRouteStages[[#This Row],[RouteNo]], Via, 2, FALSE),"")=SUBSTITUTE(ETMRouteStages[[#This Row],[StageName]], "EV ",""), "Via", TRUE, "")</f>
        <v/>
      </c>
      <c r="M13977" t="b">
        <f>IF(ETMRouteStages[[#This Row],[RID]]=A13976,ETMRouteStages[[#This Row],[StageSequence]]=F13976+1,TRUE)</f>
        <v>1</v>
      </c>
    </row>
    <row r="13978" spans="1:13" hidden="1">
      <c r="A13978" t="s">
        <v>9719</v>
      </c>
      <c r="B13978" t="s">
        <v>286</v>
      </c>
      <c r="C13978" t="s">
        <v>4951</v>
      </c>
      <c r="D13978" s="152">
        <v>72</v>
      </c>
      <c r="E13978" t="s">
        <v>4160</v>
      </c>
      <c r="F13978">
        <v>15</v>
      </c>
      <c r="G13978">
        <v>21</v>
      </c>
      <c r="H13978" t="s">
        <v>4735</v>
      </c>
      <c r="J13978" t="s">
        <v>4161</v>
      </c>
      <c r="K13978" t="s">
        <v>4160</v>
      </c>
      <c r="L13978" t="str" cm="1">
        <f t="array" ref="L13978">_xlfn.IFS( _xlfn.IFNA(VLOOKUP(ETMRouteStages[[#This Row],[Depot]]&amp;":"&amp;ETMRouteStages[[#This Row],[RouteNo]], Via, 2, FALSE),"")=SUBSTITUTE(ETMRouteStages[[#This Row],[StageName]], "EV ",""), "Via", TRUE, "")</f>
        <v/>
      </c>
      <c r="M13978" t="b">
        <f>IF(ETMRouteStages[[#This Row],[RID]]=A13977,ETMRouteStages[[#This Row],[StageSequence]]=F13977+1,TRUE)</f>
        <v>1</v>
      </c>
    </row>
    <row r="13979" spans="1:13" hidden="1">
      <c r="A13979" t="s">
        <v>9719</v>
      </c>
      <c r="B13979" t="s">
        <v>286</v>
      </c>
      <c r="C13979" t="s">
        <v>4951</v>
      </c>
      <c r="D13979" s="152">
        <v>72</v>
      </c>
      <c r="E13979" t="s">
        <v>3759</v>
      </c>
      <c r="F13979">
        <v>16</v>
      </c>
      <c r="G13979">
        <v>22</v>
      </c>
      <c r="H13979" t="s">
        <v>4735</v>
      </c>
      <c r="J13979" t="s">
        <v>3760</v>
      </c>
      <c r="K13979" t="s">
        <v>3759</v>
      </c>
      <c r="L13979" t="str" cm="1">
        <f t="array" ref="L13979">_xlfn.IFS( _xlfn.IFNA(VLOOKUP(ETMRouteStages[[#This Row],[Depot]]&amp;":"&amp;ETMRouteStages[[#This Row],[RouteNo]], Via, 2, FALSE),"")=SUBSTITUTE(ETMRouteStages[[#This Row],[StageName]], "EV ",""), "Via", TRUE, "")</f>
        <v/>
      </c>
      <c r="M13979" t="b">
        <f>IF(ETMRouteStages[[#This Row],[RID]]=A13978,ETMRouteStages[[#This Row],[StageSequence]]=F13978+1,TRUE)</f>
        <v>1</v>
      </c>
    </row>
    <row r="13980" spans="1:13" hidden="1">
      <c r="A13980" t="s">
        <v>9719</v>
      </c>
      <c r="B13980" t="s">
        <v>286</v>
      </c>
      <c r="C13980" t="s">
        <v>4951</v>
      </c>
      <c r="D13980" s="152">
        <v>72</v>
      </c>
      <c r="E13980" t="s">
        <v>3757</v>
      </c>
      <c r="F13980">
        <v>17</v>
      </c>
      <c r="G13980">
        <v>23</v>
      </c>
      <c r="H13980" t="s">
        <v>4735</v>
      </c>
      <c r="J13980" t="s">
        <v>3758</v>
      </c>
      <c r="K13980" t="s">
        <v>3757</v>
      </c>
      <c r="L13980" t="str" cm="1">
        <f t="array" ref="L13980">_xlfn.IFS( _xlfn.IFNA(VLOOKUP(ETMRouteStages[[#This Row],[Depot]]&amp;":"&amp;ETMRouteStages[[#This Row],[RouteNo]], Via, 2, FALSE),"")=SUBSTITUTE(ETMRouteStages[[#This Row],[StageName]], "EV ",""), "Via", TRUE, "")</f>
        <v/>
      </c>
      <c r="M13980" t="b">
        <f>IF(ETMRouteStages[[#This Row],[RID]]=A13979,ETMRouteStages[[#This Row],[StageSequence]]=F13979+1,TRUE)</f>
        <v>1</v>
      </c>
    </row>
    <row r="13981" spans="1:13" hidden="1">
      <c r="A13981" t="s">
        <v>9719</v>
      </c>
      <c r="B13981" t="s">
        <v>286</v>
      </c>
      <c r="C13981" t="s">
        <v>4951</v>
      </c>
      <c r="D13981" s="152">
        <v>72</v>
      </c>
      <c r="E13981" t="s">
        <v>3448</v>
      </c>
      <c r="F13981">
        <v>18</v>
      </c>
      <c r="G13981">
        <v>25</v>
      </c>
      <c r="H13981" t="s">
        <v>4735</v>
      </c>
      <c r="J13981" t="s">
        <v>3449</v>
      </c>
      <c r="K13981" t="s">
        <v>3448</v>
      </c>
      <c r="L13981" t="str" cm="1">
        <f t="array" ref="L13981">_xlfn.IFS( _xlfn.IFNA(VLOOKUP(ETMRouteStages[[#This Row],[Depot]]&amp;":"&amp;ETMRouteStages[[#This Row],[RouteNo]], Via, 2, FALSE),"")=SUBSTITUTE(ETMRouteStages[[#This Row],[StageName]], "EV ",""), "Via", TRUE, "")</f>
        <v/>
      </c>
      <c r="M13981" t="b">
        <f>IF(ETMRouteStages[[#This Row],[RID]]=A13980,ETMRouteStages[[#This Row],[StageSequence]]=F13980+1,TRUE)</f>
        <v>1</v>
      </c>
    </row>
    <row r="13982" spans="1:13" hidden="1">
      <c r="A13982" t="s">
        <v>9719</v>
      </c>
      <c r="B13982" t="s">
        <v>286</v>
      </c>
      <c r="C13982" t="s">
        <v>4951</v>
      </c>
      <c r="D13982" s="152">
        <v>72</v>
      </c>
      <c r="E13982" t="s">
        <v>3098</v>
      </c>
      <c r="F13982">
        <v>19</v>
      </c>
      <c r="G13982">
        <v>27</v>
      </c>
      <c r="H13982" t="s">
        <v>4735</v>
      </c>
      <c r="J13982" t="s">
        <v>3099</v>
      </c>
      <c r="K13982" t="s">
        <v>3098</v>
      </c>
      <c r="L13982" t="str" cm="1">
        <f t="array" ref="L13982">_xlfn.IFS( _xlfn.IFNA(VLOOKUP(ETMRouteStages[[#This Row],[Depot]]&amp;":"&amp;ETMRouteStages[[#This Row],[RouteNo]], Via, 2, FALSE),"")=SUBSTITUTE(ETMRouteStages[[#This Row],[StageName]], "EV ",""), "Via", TRUE, "")</f>
        <v/>
      </c>
      <c r="M13982" t="b">
        <f>IF(ETMRouteStages[[#This Row],[RID]]=A13981,ETMRouteStages[[#This Row],[StageSequence]]=F13981+1,TRUE)</f>
        <v>1</v>
      </c>
    </row>
    <row r="13983" spans="1:13" hidden="1">
      <c r="A13983" t="s">
        <v>9719</v>
      </c>
      <c r="B13983" t="s">
        <v>286</v>
      </c>
      <c r="C13983" t="s">
        <v>4951</v>
      </c>
      <c r="D13983" s="152">
        <v>72</v>
      </c>
      <c r="E13983" t="s">
        <v>1205</v>
      </c>
      <c r="F13983">
        <v>20</v>
      </c>
      <c r="G13983">
        <v>28</v>
      </c>
      <c r="H13983" t="s">
        <v>4735</v>
      </c>
      <c r="J13983" t="s">
        <v>123</v>
      </c>
      <c r="K13983" t="s">
        <v>1205</v>
      </c>
      <c r="L13983" t="str" cm="1">
        <f t="array" ref="L13983">_xlfn.IFS( _xlfn.IFNA(VLOOKUP(ETMRouteStages[[#This Row],[Depot]]&amp;":"&amp;ETMRouteStages[[#This Row],[RouteNo]], Via, 2, FALSE),"")=SUBSTITUTE(ETMRouteStages[[#This Row],[StageName]], "EV ",""), "Via", TRUE, "")</f>
        <v/>
      </c>
      <c r="M13983" t="b">
        <f>IF(ETMRouteStages[[#This Row],[RID]]=A13982,ETMRouteStages[[#This Row],[StageSequence]]=F13982+1,TRUE)</f>
        <v>1</v>
      </c>
    </row>
    <row r="13984" spans="1:13" hidden="1">
      <c r="A13984" t="s">
        <v>9719</v>
      </c>
      <c r="B13984" t="s">
        <v>286</v>
      </c>
      <c r="C13984" t="s">
        <v>4951</v>
      </c>
      <c r="D13984" s="152">
        <v>72</v>
      </c>
      <c r="E13984" t="s">
        <v>3318</v>
      </c>
      <c r="F13984">
        <v>21</v>
      </c>
      <c r="G13984">
        <v>29</v>
      </c>
      <c r="H13984" t="s">
        <v>4735</v>
      </c>
      <c r="J13984" t="s">
        <v>3319</v>
      </c>
      <c r="K13984" t="s">
        <v>3318</v>
      </c>
      <c r="L13984" t="str" cm="1">
        <f t="array" ref="L13984">_xlfn.IFS( _xlfn.IFNA(VLOOKUP(ETMRouteStages[[#This Row],[Depot]]&amp;":"&amp;ETMRouteStages[[#This Row],[RouteNo]], Via, 2, FALSE),"")=SUBSTITUTE(ETMRouteStages[[#This Row],[StageName]], "EV ",""), "Via", TRUE, "")</f>
        <v/>
      </c>
      <c r="M13984" t="b">
        <f>IF(ETMRouteStages[[#This Row],[RID]]=A13983,ETMRouteStages[[#This Row],[StageSequence]]=F13983+1,TRUE)</f>
        <v>1</v>
      </c>
    </row>
    <row r="13985" spans="1:13" hidden="1">
      <c r="A13985" t="s">
        <v>9719</v>
      </c>
      <c r="B13985" t="s">
        <v>286</v>
      </c>
      <c r="C13985" t="s">
        <v>4951</v>
      </c>
      <c r="D13985" s="152">
        <v>72</v>
      </c>
      <c r="E13985" t="s">
        <v>4505</v>
      </c>
      <c r="F13985">
        <v>22</v>
      </c>
      <c r="G13985">
        <v>30</v>
      </c>
      <c r="H13985" t="s">
        <v>4735</v>
      </c>
      <c r="J13985" t="s">
        <v>4506</v>
      </c>
      <c r="K13985" t="s">
        <v>4505</v>
      </c>
      <c r="L13985" t="str" cm="1">
        <f t="array" ref="L13985">_xlfn.IFS( _xlfn.IFNA(VLOOKUP(ETMRouteStages[[#This Row],[Depot]]&amp;":"&amp;ETMRouteStages[[#This Row],[RouteNo]], Via, 2, FALSE),"")=SUBSTITUTE(ETMRouteStages[[#This Row],[StageName]], "EV ",""), "Via", TRUE, "")</f>
        <v/>
      </c>
      <c r="M13985" t="b">
        <f>IF(ETMRouteStages[[#This Row],[RID]]=A13984,ETMRouteStages[[#This Row],[StageSequence]]=F13984+1,TRUE)</f>
        <v>1</v>
      </c>
    </row>
    <row r="13986" spans="1:13" hidden="1">
      <c r="A13986" t="s">
        <v>9719</v>
      </c>
      <c r="B13986" t="s">
        <v>286</v>
      </c>
      <c r="C13986" t="s">
        <v>4951</v>
      </c>
      <c r="D13986" s="152">
        <v>72</v>
      </c>
      <c r="E13986" t="s">
        <v>2447</v>
      </c>
      <c r="F13986">
        <v>23</v>
      </c>
      <c r="G13986">
        <v>31</v>
      </c>
      <c r="H13986" t="s">
        <v>4735</v>
      </c>
      <c r="J13986" t="s">
        <v>2448</v>
      </c>
      <c r="K13986" t="s">
        <v>2447</v>
      </c>
      <c r="L13986" t="str" cm="1">
        <f t="array" ref="L13986">_xlfn.IFS( _xlfn.IFNA(VLOOKUP(ETMRouteStages[[#This Row],[Depot]]&amp;":"&amp;ETMRouteStages[[#This Row],[RouteNo]], Via, 2, FALSE),"")=SUBSTITUTE(ETMRouteStages[[#This Row],[StageName]], "EV ",""), "Via", TRUE, "")</f>
        <v/>
      </c>
      <c r="M13986" t="b">
        <f>IF(ETMRouteStages[[#This Row],[RID]]=A13985,ETMRouteStages[[#This Row],[StageSequence]]=F13985+1,TRUE)</f>
        <v>1</v>
      </c>
    </row>
    <row r="13987" spans="1:13" hidden="1">
      <c r="A13987" t="s">
        <v>9719</v>
      </c>
      <c r="B13987" t="s">
        <v>286</v>
      </c>
      <c r="C13987" t="s">
        <v>4951</v>
      </c>
      <c r="D13987" s="152">
        <v>72</v>
      </c>
      <c r="E13987" t="s">
        <v>4108</v>
      </c>
      <c r="F13987">
        <v>24</v>
      </c>
      <c r="G13987">
        <v>32</v>
      </c>
      <c r="H13987" t="s">
        <v>4735</v>
      </c>
      <c r="J13987" t="s">
        <v>4109</v>
      </c>
      <c r="K13987" t="s">
        <v>4108</v>
      </c>
      <c r="L13987" t="str" cm="1">
        <f t="array" ref="L13987">_xlfn.IFS( _xlfn.IFNA(VLOOKUP(ETMRouteStages[[#This Row],[Depot]]&amp;":"&amp;ETMRouteStages[[#This Row],[RouteNo]], Via, 2, FALSE),"")=SUBSTITUTE(ETMRouteStages[[#This Row],[StageName]], "EV ",""), "Via", TRUE, "")</f>
        <v/>
      </c>
      <c r="M13987" t="b">
        <f>IF(ETMRouteStages[[#This Row],[RID]]=A13986,ETMRouteStages[[#This Row],[StageSequence]]=F13986+1,TRUE)</f>
        <v>1</v>
      </c>
    </row>
    <row r="13988" spans="1:13" hidden="1">
      <c r="A13988" t="s">
        <v>9719</v>
      </c>
      <c r="B13988" t="s">
        <v>286</v>
      </c>
      <c r="C13988" t="s">
        <v>4951</v>
      </c>
      <c r="D13988" s="152">
        <v>72</v>
      </c>
      <c r="E13988" t="s">
        <v>4577</v>
      </c>
      <c r="F13988">
        <v>25</v>
      </c>
      <c r="G13988">
        <v>34</v>
      </c>
      <c r="H13988" t="s">
        <v>4735</v>
      </c>
      <c r="J13988" t="s">
        <v>4578</v>
      </c>
      <c r="K13988" t="s">
        <v>4577</v>
      </c>
      <c r="L13988" t="str" cm="1">
        <f t="array" ref="L13988">_xlfn.IFS( _xlfn.IFNA(VLOOKUP(ETMRouteStages[[#This Row],[Depot]]&amp;":"&amp;ETMRouteStages[[#This Row],[RouteNo]], Via, 2, FALSE),"")=SUBSTITUTE(ETMRouteStages[[#This Row],[StageName]], "EV ",""), "Via", TRUE, "")</f>
        <v/>
      </c>
      <c r="M13988" t="b">
        <f>IF(ETMRouteStages[[#This Row],[RID]]=A13987,ETMRouteStages[[#This Row],[StageSequence]]=F13987+1,TRUE)</f>
        <v>1</v>
      </c>
    </row>
    <row r="13989" spans="1:13" hidden="1">
      <c r="A13989" t="s">
        <v>9719</v>
      </c>
      <c r="B13989" t="s">
        <v>286</v>
      </c>
      <c r="C13989" t="s">
        <v>4951</v>
      </c>
      <c r="D13989" s="152">
        <v>72</v>
      </c>
      <c r="E13989" t="s">
        <v>1057</v>
      </c>
      <c r="F13989">
        <v>26</v>
      </c>
      <c r="G13989">
        <v>36</v>
      </c>
      <c r="H13989" t="s">
        <v>4735</v>
      </c>
      <c r="J13989" t="s">
        <v>124</v>
      </c>
      <c r="K13989" t="s">
        <v>1057</v>
      </c>
      <c r="L13989" t="str" cm="1">
        <f t="array" ref="L13989">_xlfn.IFS( _xlfn.IFNA(VLOOKUP(ETMRouteStages[[#This Row],[Depot]]&amp;":"&amp;ETMRouteStages[[#This Row],[RouteNo]], Via, 2, FALSE),"")=SUBSTITUTE(ETMRouteStages[[#This Row],[StageName]], "EV ",""), "Via", TRUE, "")</f>
        <v/>
      </c>
      <c r="M13989" t="b">
        <f>IF(ETMRouteStages[[#This Row],[RID]]=A13988,ETMRouteStages[[#This Row],[StageSequence]]=F13988+1,TRUE)</f>
        <v>1</v>
      </c>
    </row>
    <row r="13990" spans="1:13" hidden="1">
      <c r="A13990" t="s">
        <v>9719</v>
      </c>
      <c r="B13990" t="s">
        <v>286</v>
      </c>
      <c r="C13990" t="s">
        <v>4951</v>
      </c>
      <c r="D13990" s="152">
        <v>72</v>
      </c>
      <c r="E13990" t="s">
        <v>3885</v>
      </c>
      <c r="F13990">
        <v>27</v>
      </c>
      <c r="G13990">
        <v>37</v>
      </c>
      <c r="H13990" t="s">
        <v>4735</v>
      </c>
      <c r="J13990" t="s">
        <v>3885</v>
      </c>
      <c r="K13990" t="s">
        <v>3885</v>
      </c>
      <c r="L13990" t="str" cm="1">
        <f t="array" ref="L13990">_xlfn.IFS( _xlfn.IFNA(VLOOKUP(ETMRouteStages[[#This Row],[Depot]]&amp;":"&amp;ETMRouteStages[[#This Row],[RouteNo]], Via, 2, FALSE),"")=SUBSTITUTE(ETMRouteStages[[#This Row],[StageName]], "EV ",""), "Via", TRUE, "")</f>
        <v/>
      </c>
      <c r="M13990" t="b">
        <f>IF(ETMRouteStages[[#This Row],[RID]]=A13989,ETMRouteStages[[#This Row],[StageSequence]]=F13989+1,TRUE)</f>
        <v>1</v>
      </c>
    </row>
    <row r="13991" spans="1:13" hidden="1">
      <c r="A13991" t="s">
        <v>9719</v>
      </c>
      <c r="B13991" t="s">
        <v>286</v>
      </c>
      <c r="C13991" t="s">
        <v>4951</v>
      </c>
      <c r="D13991" s="152">
        <v>72</v>
      </c>
      <c r="E13991" t="s">
        <v>2957</v>
      </c>
      <c r="F13991">
        <v>28</v>
      </c>
      <c r="G13991">
        <v>39</v>
      </c>
      <c r="H13991" t="s">
        <v>4735</v>
      </c>
      <c r="J13991" t="s">
        <v>2958</v>
      </c>
      <c r="K13991" t="s">
        <v>2957</v>
      </c>
      <c r="L13991" t="str" cm="1">
        <f t="array" ref="L13991">_xlfn.IFS( _xlfn.IFNA(VLOOKUP(ETMRouteStages[[#This Row],[Depot]]&amp;":"&amp;ETMRouteStages[[#This Row],[RouteNo]], Via, 2, FALSE),"")=SUBSTITUTE(ETMRouteStages[[#This Row],[StageName]], "EV ",""), "Via", TRUE, "")</f>
        <v/>
      </c>
      <c r="M13991" t="b">
        <f>IF(ETMRouteStages[[#This Row],[RID]]=A13990,ETMRouteStages[[#This Row],[StageSequence]]=F13990+1,TRUE)</f>
        <v>1</v>
      </c>
    </row>
    <row r="13992" spans="1:13" hidden="1">
      <c r="A13992" t="s">
        <v>9719</v>
      </c>
      <c r="B13992" t="s">
        <v>286</v>
      </c>
      <c r="C13992" t="s">
        <v>4951</v>
      </c>
      <c r="D13992" s="152">
        <v>72</v>
      </c>
      <c r="E13992" t="s">
        <v>2643</v>
      </c>
      <c r="F13992">
        <v>29</v>
      </c>
      <c r="G13992">
        <v>40</v>
      </c>
      <c r="H13992" t="s">
        <v>4735</v>
      </c>
      <c r="J13992" t="s">
        <v>2644</v>
      </c>
      <c r="K13992" t="s">
        <v>2643</v>
      </c>
      <c r="L13992" t="str" cm="1">
        <f t="array" ref="L13992">_xlfn.IFS( _xlfn.IFNA(VLOOKUP(ETMRouteStages[[#This Row],[Depot]]&amp;":"&amp;ETMRouteStages[[#This Row],[RouteNo]], Via, 2, FALSE),"")=SUBSTITUTE(ETMRouteStages[[#This Row],[StageName]], "EV ",""), "Via", TRUE, "")</f>
        <v/>
      </c>
      <c r="M13992" t="b">
        <f>IF(ETMRouteStages[[#This Row],[RID]]=A13991,ETMRouteStages[[#This Row],[StageSequence]]=F13991+1,TRUE)</f>
        <v>1</v>
      </c>
    </row>
    <row r="13993" spans="1:13" hidden="1">
      <c r="A13993" t="s">
        <v>9719</v>
      </c>
      <c r="B13993" t="s">
        <v>286</v>
      </c>
      <c r="C13993" t="s">
        <v>4951</v>
      </c>
      <c r="D13993" s="152">
        <v>72</v>
      </c>
      <c r="E13993" t="s">
        <v>4104</v>
      </c>
      <c r="F13993">
        <v>30</v>
      </c>
      <c r="G13993">
        <v>41</v>
      </c>
      <c r="H13993" t="s">
        <v>4735</v>
      </c>
      <c r="J13993" t="s">
        <v>4105</v>
      </c>
      <c r="K13993" t="s">
        <v>4104</v>
      </c>
      <c r="L13993" t="str" cm="1">
        <f t="array" ref="L13993">_xlfn.IFS( _xlfn.IFNA(VLOOKUP(ETMRouteStages[[#This Row],[Depot]]&amp;":"&amp;ETMRouteStages[[#This Row],[RouteNo]], Via, 2, FALSE),"")=SUBSTITUTE(ETMRouteStages[[#This Row],[StageName]], "EV ",""), "Via", TRUE, "")</f>
        <v/>
      </c>
      <c r="M13993" t="b">
        <f>IF(ETMRouteStages[[#This Row],[RID]]=A13992,ETMRouteStages[[#This Row],[StageSequence]]=F13992+1,TRUE)</f>
        <v>1</v>
      </c>
    </row>
    <row r="13994" spans="1:13" hidden="1">
      <c r="A13994" t="s">
        <v>9719</v>
      </c>
      <c r="B13994" t="s">
        <v>286</v>
      </c>
      <c r="C13994" t="s">
        <v>4951</v>
      </c>
      <c r="D13994" s="152">
        <v>72</v>
      </c>
      <c r="E13994" t="s">
        <v>546</v>
      </c>
      <c r="F13994">
        <v>31</v>
      </c>
      <c r="G13994">
        <v>42</v>
      </c>
      <c r="H13994" t="s">
        <v>4735</v>
      </c>
      <c r="J13994" t="s">
        <v>1172</v>
      </c>
      <c r="K13994" t="s">
        <v>546</v>
      </c>
      <c r="L13994" t="str" cm="1">
        <f t="array" ref="L13994">_xlfn.IFS( _xlfn.IFNA(VLOOKUP(ETMRouteStages[[#This Row],[Depot]]&amp;":"&amp;ETMRouteStages[[#This Row],[RouteNo]], Via, 2, FALSE),"")=SUBSTITUTE(ETMRouteStages[[#This Row],[StageName]], "EV ",""), "Via", TRUE, "")</f>
        <v/>
      </c>
      <c r="M13994" t="b">
        <f>IF(ETMRouteStages[[#This Row],[RID]]=A13993,ETMRouteStages[[#This Row],[StageSequence]]=F13993+1,TRUE)</f>
        <v>1</v>
      </c>
    </row>
    <row r="13995" spans="1:13" hidden="1">
      <c r="A13995" t="s">
        <v>9719</v>
      </c>
      <c r="B13995" t="s">
        <v>286</v>
      </c>
      <c r="C13995" t="s">
        <v>4951</v>
      </c>
      <c r="D13995" s="152">
        <v>72</v>
      </c>
      <c r="E13995" t="s">
        <v>4102</v>
      </c>
      <c r="F13995">
        <v>32</v>
      </c>
      <c r="G13995">
        <v>43</v>
      </c>
      <c r="H13995" t="s">
        <v>4735</v>
      </c>
      <c r="J13995" t="s">
        <v>4103</v>
      </c>
      <c r="K13995" t="s">
        <v>4102</v>
      </c>
      <c r="L13995" t="str" cm="1">
        <f t="array" ref="L13995">_xlfn.IFS( _xlfn.IFNA(VLOOKUP(ETMRouteStages[[#This Row],[Depot]]&amp;":"&amp;ETMRouteStages[[#This Row],[RouteNo]], Via, 2, FALSE),"")=SUBSTITUTE(ETMRouteStages[[#This Row],[StageName]], "EV ",""), "Via", TRUE, "")</f>
        <v/>
      </c>
      <c r="M13995" t="b">
        <f>IF(ETMRouteStages[[#This Row],[RID]]=A13994,ETMRouteStages[[#This Row],[StageSequence]]=F13994+1,TRUE)</f>
        <v>1</v>
      </c>
    </row>
    <row r="13996" spans="1:13" hidden="1">
      <c r="A13996" t="s">
        <v>9719</v>
      </c>
      <c r="B13996" t="s">
        <v>286</v>
      </c>
      <c r="C13996" t="s">
        <v>4951</v>
      </c>
      <c r="D13996" s="152">
        <v>72</v>
      </c>
      <c r="E13996" t="s">
        <v>3844</v>
      </c>
      <c r="F13996">
        <v>33</v>
      </c>
      <c r="G13996">
        <v>44</v>
      </c>
      <c r="H13996" t="s">
        <v>4735</v>
      </c>
      <c r="J13996" t="s">
        <v>3845</v>
      </c>
      <c r="K13996" t="s">
        <v>3844</v>
      </c>
      <c r="L13996" t="str" cm="1">
        <f t="array" ref="L13996">_xlfn.IFS( _xlfn.IFNA(VLOOKUP(ETMRouteStages[[#This Row],[Depot]]&amp;":"&amp;ETMRouteStages[[#This Row],[RouteNo]], Via, 2, FALSE),"")=SUBSTITUTE(ETMRouteStages[[#This Row],[StageName]], "EV ",""), "Via", TRUE, "")</f>
        <v/>
      </c>
      <c r="M13996" t="b">
        <f>IF(ETMRouteStages[[#This Row],[RID]]=A13995,ETMRouteStages[[#This Row],[StageSequence]]=F13995+1,TRUE)</f>
        <v>1</v>
      </c>
    </row>
    <row r="13997" spans="1:13" hidden="1">
      <c r="A13997" t="s">
        <v>9719</v>
      </c>
      <c r="B13997" t="s">
        <v>286</v>
      </c>
      <c r="C13997" t="s">
        <v>4951</v>
      </c>
      <c r="D13997" s="152">
        <v>72</v>
      </c>
      <c r="E13997" t="s">
        <v>1163</v>
      </c>
      <c r="F13997">
        <v>34</v>
      </c>
      <c r="G13997">
        <v>46</v>
      </c>
      <c r="H13997" t="s">
        <v>4735</v>
      </c>
      <c r="J13997" t="s">
        <v>1162</v>
      </c>
      <c r="K13997" t="s">
        <v>1163</v>
      </c>
      <c r="L13997" t="str" cm="1">
        <f t="array" ref="L13997">_xlfn.IFS( _xlfn.IFNA(VLOOKUP(ETMRouteStages[[#This Row],[Depot]]&amp;":"&amp;ETMRouteStages[[#This Row],[RouteNo]], Via, 2, FALSE),"")=SUBSTITUTE(ETMRouteStages[[#This Row],[StageName]], "EV ",""), "Via", TRUE, "")</f>
        <v/>
      </c>
      <c r="M13997" t="b">
        <f>IF(ETMRouteStages[[#This Row],[RID]]=A13996,ETMRouteStages[[#This Row],[StageSequence]]=F13996+1,TRUE)</f>
        <v>1</v>
      </c>
    </row>
    <row r="13998" spans="1:13" hidden="1">
      <c r="A13998" t="s">
        <v>9720</v>
      </c>
      <c r="B13998" t="s">
        <v>286</v>
      </c>
      <c r="C13998" t="s">
        <v>4952</v>
      </c>
      <c r="D13998" s="152">
        <v>73</v>
      </c>
      <c r="E13998" t="s">
        <v>452</v>
      </c>
      <c r="F13998">
        <v>1</v>
      </c>
      <c r="G13998">
        <v>0</v>
      </c>
      <c r="H13998" t="s">
        <v>4735</v>
      </c>
      <c r="J13998" t="s">
        <v>448</v>
      </c>
      <c r="K13998" t="s">
        <v>452</v>
      </c>
      <c r="L13998" t="str" cm="1">
        <f t="array" ref="L13998">_xlfn.IFS( _xlfn.IFNA(VLOOKUP(ETMRouteStages[[#This Row],[Depot]]&amp;":"&amp;ETMRouteStages[[#This Row],[RouteNo]], Via, 2, FALSE),"")=SUBSTITUTE(ETMRouteStages[[#This Row],[StageName]], "EV ",""), "Via", TRUE, "")</f>
        <v/>
      </c>
      <c r="M13998" t="b">
        <f>IF(ETMRouteStages[[#This Row],[RID]]=A13997,ETMRouteStages[[#This Row],[StageSequence]]=F13997+1,TRUE)</f>
        <v>1</v>
      </c>
    </row>
    <row r="13999" spans="1:13" hidden="1">
      <c r="A13999" t="s">
        <v>9720</v>
      </c>
      <c r="B13999" t="s">
        <v>286</v>
      </c>
      <c r="C13999" t="s">
        <v>4952</v>
      </c>
      <c r="D13999" s="152">
        <v>73</v>
      </c>
      <c r="E13999" t="s">
        <v>2823</v>
      </c>
      <c r="F13999">
        <v>2</v>
      </c>
      <c r="G13999">
        <v>2</v>
      </c>
      <c r="H13999" t="s">
        <v>4735</v>
      </c>
      <c r="J13999" t="s">
        <v>2824</v>
      </c>
      <c r="K13999" t="s">
        <v>2823</v>
      </c>
      <c r="L13999" t="str" cm="1">
        <f t="array" ref="L13999">_xlfn.IFS( _xlfn.IFNA(VLOOKUP(ETMRouteStages[[#This Row],[Depot]]&amp;":"&amp;ETMRouteStages[[#This Row],[RouteNo]], Via, 2, FALSE),"")=SUBSTITUTE(ETMRouteStages[[#This Row],[StageName]], "EV ",""), "Via", TRUE, "")</f>
        <v/>
      </c>
      <c r="M13999" t="b">
        <f>IF(ETMRouteStages[[#This Row],[RID]]=A13998,ETMRouteStages[[#This Row],[StageSequence]]=F13998+1,TRUE)</f>
        <v>1</v>
      </c>
    </row>
    <row r="14000" spans="1:13" hidden="1">
      <c r="A14000" t="s">
        <v>9720</v>
      </c>
      <c r="B14000" t="s">
        <v>286</v>
      </c>
      <c r="C14000" t="s">
        <v>4952</v>
      </c>
      <c r="D14000" s="152">
        <v>73</v>
      </c>
      <c r="E14000" t="s">
        <v>2944</v>
      </c>
      <c r="F14000">
        <v>3</v>
      </c>
      <c r="G14000">
        <v>4</v>
      </c>
      <c r="H14000" t="s">
        <v>4735</v>
      </c>
      <c r="J14000" t="s">
        <v>2945</v>
      </c>
      <c r="K14000" t="s">
        <v>2944</v>
      </c>
      <c r="L14000" t="str" cm="1">
        <f t="array" ref="L14000">_xlfn.IFS( _xlfn.IFNA(VLOOKUP(ETMRouteStages[[#This Row],[Depot]]&amp;":"&amp;ETMRouteStages[[#This Row],[RouteNo]], Via, 2, FALSE),"")=SUBSTITUTE(ETMRouteStages[[#This Row],[StageName]], "EV ",""), "Via", TRUE, "")</f>
        <v/>
      </c>
      <c r="M14000" t="b">
        <f>IF(ETMRouteStages[[#This Row],[RID]]=A13999,ETMRouteStages[[#This Row],[StageSequence]]=F13999+1,TRUE)</f>
        <v>1</v>
      </c>
    </row>
    <row r="14001" spans="1:13" hidden="1">
      <c r="A14001" t="s">
        <v>9720</v>
      </c>
      <c r="B14001" t="s">
        <v>286</v>
      </c>
      <c r="C14001" t="s">
        <v>4952</v>
      </c>
      <c r="D14001" s="152">
        <v>73</v>
      </c>
      <c r="E14001" t="s">
        <v>4133</v>
      </c>
      <c r="F14001">
        <v>4</v>
      </c>
      <c r="G14001">
        <v>5</v>
      </c>
      <c r="H14001" t="s">
        <v>4735</v>
      </c>
      <c r="J14001" t="s">
        <v>2423</v>
      </c>
      <c r="K14001" t="s">
        <v>4133</v>
      </c>
      <c r="L14001" t="str" cm="1">
        <f t="array" ref="L14001">_xlfn.IFS( _xlfn.IFNA(VLOOKUP(ETMRouteStages[[#This Row],[Depot]]&amp;":"&amp;ETMRouteStages[[#This Row],[RouteNo]], Via, 2, FALSE),"")=SUBSTITUTE(ETMRouteStages[[#This Row],[StageName]], "EV ",""), "Via", TRUE, "")</f>
        <v/>
      </c>
      <c r="M14001" t="b">
        <f>IF(ETMRouteStages[[#This Row],[RID]]=A14000,ETMRouteStages[[#This Row],[StageSequence]]=F14000+1,TRUE)</f>
        <v>1</v>
      </c>
    </row>
    <row r="14002" spans="1:13">
      <c r="A14002" t="s">
        <v>9720</v>
      </c>
      <c r="B14002" t="s">
        <v>286</v>
      </c>
      <c r="C14002" t="s">
        <v>4952</v>
      </c>
      <c r="D14002" s="152">
        <v>73</v>
      </c>
      <c r="E14002" t="s">
        <v>4050</v>
      </c>
      <c r="F14002">
        <v>5</v>
      </c>
      <c r="G14002">
        <v>7</v>
      </c>
      <c r="H14002" t="s">
        <v>4735</v>
      </c>
      <c r="J14002" t="s">
        <v>4051</v>
      </c>
      <c r="K14002" t="s">
        <v>4050</v>
      </c>
      <c r="L14002" t="str" cm="1">
        <f t="array" ref="L14002">_xlfn.IFS( _xlfn.IFNA(VLOOKUP(ETMRouteStages[[#This Row],[Depot]]&amp;":"&amp;ETMRouteStages[[#This Row],[RouteNo]], Via, 2, FALSE),"")=SUBSTITUTE(ETMRouteStages[[#This Row],[StageName]], "EV ",""), "Via", TRUE, "")</f>
        <v>Via</v>
      </c>
      <c r="M14002" t="b">
        <f>IF(ETMRouteStages[[#This Row],[RID]]=A14001,ETMRouteStages[[#This Row],[StageSequence]]=F14001+1,TRUE)</f>
        <v>1</v>
      </c>
    </row>
    <row r="14003" spans="1:13" hidden="1">
      <c r="A14003" t="s">
        <v>9720</v>
      </c>
      <c r="B14003" t="s">
        <v>286</v>
      </c>
      <c r="C14003" t="s">
        <v>4952</v>
      </c>
      <c r="D14003" s="152">
        <v>73</v>
      </c>
      <c r="E14003" t="s">
        <v>4346</v>
      </c>
      <c r="F14003">
        <v>6</v>
      </c>
      <c r="G14003">
        <v>8</v>
      </c>
      <c r="H14003" t="s">
        <v>4735</v>
      </c>
      <c r="J14003" t="s">
        <v>4347</v>
      </c>
      <c r="K14003" t="s">
        <v>4346</v>
      </c>
      <c r="L14003" t="str" cm="1">
        <f t="array" ref="L14003">_xlfn.IFS( _xlfn.IFNA(VLOOKUP(ETMRouteStages[[#This Row],[Depot]]&amp;":"&amp;ETMRouteStages[[#This Row],[RouteNo]], Via, 2, FALSE),"")=SUBSTITUTE(ETMRouteStages[[#This Row],[StageName]], "EV ",""), "Via", TRUE, "")</f>
        <v/>
      </c>
      <c r="M14003" t="b">
        <f>IF(ETMRouteStages[[#This Row],[RID]]=A14002,ETMRouteStages[[#This Row],[StageSequence]]=F14002+1,TRUE)</f>
        <v>1</v>
      </c>
    </row>
    <row r="14004" spans="1:13" hidden="1">
      <c r="A14004" t="s">
        <v>9720</v>
      </c>
      <c r="B14004" t="s">
        <v>286</v>
      </c>
      <c r="C14004" t="s">
        <v>4952</v>
      </c>
      <c r="D14004" s="152">
        <v>73</v>
      </c>
      <c r="E14004" t="s">
        <v>3198</v>
      </c>
      <c r="F14004">
        <v>7</v>
      </c>
      <c r="G14004">
        <v>9</v>
      </c>
      <c r="H14004" t="s">
        <v>4735</v>
      </c>
      <c r="J14004" t="s">
        <v>3199</v>
      </c>
      <c r="K14004" t="s">
        <v>3198</v>
      </c>
      <c r="L14004" t="str" cm="1">
        <f t="array" ref="L14004">_xlfn.IFS( _xlfn.IFNA(VLOOKUP(ETMRouteStages[[#This Row],[Depot]]&amp;":"&amp;ETMRouteStages[[#This Row],[RouteNo]], Via, 2, FALSE),"")=SUBSTITUTE(ETMRouteStages[[#This Row],[StageName]], "EV ",""), "Via", TRUE, "")</f>
        <v/>
      </c>
      <c r="M14004" t="b">
        <f>IF(ETMRouteStages[[#This Row],[RID]]=A14003,ETMRouteStages[[#This Row],[StageSequence]]=F14003+1,TRUE)</f>
        <v>1</v>
      </c>
    </row>
    <row r="14005" spans="1:13" hidden="1">
      <c r="A14005" t="s">
        <v>9720</v>
      </c>
      <c r="B14005" t="s">
        <v>286</v>
      </c>
      <c r="C14005" t="s">
        <v>4952</v>
      </c>
      <c r="D14005" s="152">
        <v>73</v>
      </c>
      <c r="E14005" t="s">
        <v>538</v>
      </c>
      <c r="F14005">
        <v>8</v>
      </c>
      <c r="G14005">
        <v>11</v>
      </c>
      <c r="H14005" t="s">
        <v>4735</v>
      </c>
      <c r="J14005" t="s">
        <v>3724</v>
      </c>
      <c r="K14005" t="s">
        <v>538</v>
      </c>
      <c r="L14005" t="str" cm="1">
        <f t="array" ref="L14005">_xlfn.IFS( _xlfn.IFNA(VLOOKUP(ETMRouteStages[[#This Row],[Depot]]&amp;":"&amp;ETMRouteStages[[#This Row],[RouteNo]], Via, 2, FALSE),"")=SUBSTITUTE(ETMRouteStages[[#This Row],[StageName]], "EV ",""), "Via", TRUE, "")</f>
        <v/>
      </c>
      <c r="M14005" t="b">
        <f>IF(ETMRouteStages[[#This Row],[RID]]=A14004,ETMRouteStages[[#This Row],[StageSequence]]=F14004+1,TRUE)</f>
        <v>1</v>
      </c>
    </row>
    <row r="14006" spans="1:13" hidden="1">
      <c r="A14006" t="s">
        <v>9721</v>
      </c>
      <c r="B14006" t="s">
        <v>286</v>
      </c>
      <c r="C14006" t="s">
        <v>4953</v>
      </c>
      <c r="D14006" s="152">
        <v>74</v>
      </c>
      <c r="E14006" t="s">
        <v>452</v>
      </c>
      <c r="F14006">
        <v>1</v>
      </c>
      <c r="G14006">
        <v>0</v>
      </c>
      <c r="H14006" t="s">
        <v>4735</v>
      </c>
      <c r="J14006" t="s">
        <v>448</v>
      </c>
      <c r="K14006" t="s">
        <v>452</v>
      </c>
      <c r="L14006" t="str" cm="1">
        <f t="array" ref="L14006">_xlfn.IFS( _xlfn.IFNA(VLOOKUP(ETMRouteStages[[#This Row],[Depot]]&amp;":"&amp;ETMRouteStages[[#This Row],[RouteNo]], Via, 2, FALSE),"")=SUBSTITUTE(ETMRouteStages[[#This Row],[StageName]], "EV ",""), "Via", TRUE, "")</f>
        <v/>
      </c>
      <c r="M14006" t="b">
        <f>IF(ETMRouteStages[[#This Row],[RID]]=A14005,ETMRouteStages[[#This Row],[StageSequence]]=F14005+1,TRUE)</f>
        <v>1</v>
      </c>
    </row>
    <row r="14007" spans="1:13" hidden="1">
      <c r="A14007" t="s">
        <v>9721</v>
      </c>
      <c r="B14007" t="s">
        <v>286</v>
      </c>
      <c r="C14007" t="s">
        <v>4953</v>
      </c>
      <c r="D14007" s="152">
        <v>74</v>
      </c>
      <c r="E14007" t="s">
        <v>4185</v>
      </c>
      <c r="F14007">
        <v>2</v>
      </c>
      <c r="G14007">
        <v>3</v>
      </c>
      <c r="H14007" t="s">
        <v>4735</v>
      </c>
      <c r="J14007" t="s">
        <v>4186</v>
      </c>
      <c r="K14007" t="s">
        <v>4185</v>
      </c>
      <c r="L14007" t="str" cm="1">
        <f t="array" ref="L14007">_xlfn.IFS( _xlfn.IFNA(VLOOKUP(ETMRouteStages[[#This Row],[Depot]]&amp;":"&amp;ETMRouteStages[[#This Row],[RouteNo]], Via, 2, FALSE),"")=SUBSTITUTE(ETMRouteStages[[#This Row],[StageName]], "EV ",""), "Via", TRUE, "")</f>
        <v/>
      </c>
      <c r="M14007" t="b">
        <f>IF(ETMRouteStages[[#This Row],[RID]]=A14006,ETMRouteStages[[#This Row],[StageSequence]]=F14006+1,TRUE)</f>
        <v>1</v>
      </c>
    </row>
    <row r="14008" spans="1:13" hidden="1">
      <c r="A14008" t="s">
        <v>9721</v>
      </c>
      <c r="B14008" t="s">
        <v>286</v>
      </c>
      <c r="C14008" t="s">
        <v>4953</v>
      </c>
      <c r="D14008" s="152">
        <v>74</v>
      </c>
      <c r="E14008" t="s">
        <v>3365</v>
      </c>
      <c r="F14008">
        <v>3</v>
      </c>
      <c r="G14008">
        <v>4</v>
      </c>
      <c r="H14008" t="s">
        <v>4735</v>
      </c>
      <c r="J14008" t="s">
        <v>3366</v>
      </c>
      <c r="K14008" t="s">
        <v>3365</v>
      </c>
      <c r="L14008" t="str" cm="1">
        <f t="array" ref="L14008">_xlfn.IFS( _xlfn.IFNA(VLOOKUP(ETMRouteStages[[#This Row],[Depot]]&amp;":"&amp;ETMRouteStages[[#This Row],[RouteNo]], Via, 2, FALSE),"")=SUBSTITUTE(ETMRouteStages[[#This Row],[StageName]], "EV ",""), "Via", TRUE, "")</f>
        <v/>
      </c>
      <c r="M14008" t="b">
        <f>IF(ETMRouteStages[[#This Row],[RID]]=A14007,ETMRouteStages[[#This Row],[StageSequence]]=F14007+1,TRUE)</f>
        <v>1</v>
      </c>
    </row>
    <row r="14009" spans="1:13" hidden="1">
      <c r="A14009" t="s">
        <v>9721</v>
      </c>
      <c r="B14009" t="s">
        <v>286</v>
      </c>
      <c r="C14009" t="s">
        <v>4953</v>
      </c>
      <c r="D14009" s="152">
        <v>74</v>
      </c>
      <c r="E14009" t="s">
        <v>1127</v>
      </c>
      <c r="F14009">
        <v>4</v>
      </c>
      <c r="G14009">
        <v>5</v>
      </c>
      <c r="H14009" t="s">
        <v>4735</v>
      </c>
      <c r="J14009" t="s">
        <v>3312</v>
      </c>
      <c r="K14009" t="s">
        <v>1127</v>
      </c>
      <c r="L14009" t="str" cm="1">
        <f t="array" ref="L14009">_xlfn.IFS( _xlfn.IFNA(VLOOKUP(ETMRouteStages[[#This Row],[Depot]]&amp;":"&amp;ETMRouteStages[[#This Row],[RouteNo]], Via, 2, FALSE),"")=SUBSTITUTE(ETMRouteStages[[#This Row],[StageName]], "EV ",""), "Via", TRUE, "")</f>
        <v/>
      </c>
      <c r="M14009" t="b">
        <f>IF(ETMRouteStages[[#This Row],[RID]]=A14008,ETMRouteStages[[#This Row],[StageSequence]]=F14008+1,TRUE)</f>
        <v>1</v>
      </c>
    </row>
    <row r="14010" spans="1:13" hidden="1">
      <c r="A14010" t="s">
        <v>9721</v>
      </c>
      <c r="B14010" t="s">
        <v>286</v>
      </c>
      <c r="C14010" t="s">
        <v>4953</v>
      </c>
      <c r="D14010" s="152">
        <v>74</v>
      </c>
      <c r="E14010" t="s">
        <v>2650</v>
      </c>
      <c r="F14010">
        <v>5</v>
      </c>
      <c r="G14010">
        <v>7</v>
      </c>
      <c r="H14010" t="s">
        <v>4735</v>
      </c>
      <c r="J14010" t="s">
        <v>2651</v>
      </c>
      <c r="K14010" t="s">
        <v>2650</v>
      </c>
      <c r="L14010" t="str" cm="1">
        <f t="array" ref="L14010">_xlfn.IFS( _xlfn.IFNA(VLOOKUP(ETMRouteStages[[#This Row],[Depot]]&amp;":"&amp;ETMRouteStages[[#This Row],[RouteNo]], Via, 2, FALSE),"")=SUBSTITUTE(ETMRouteStages[[#This Row],[StageName]], "EV ",""), "Via", TRUE, "")</f>
        <v/>
      </c>
      <c r="M14010" t="b">
        <f>IF(ETMRouteStages[[#This Row],[RID]]=A14009,ETMRouteStages[[#This Row],[StageSequence]]=F14009+1,TRUE)</f>
        <v>1</v>
      </c>
    </row>
    <row r="14011" spans="1:13" hidden="1">
      <c r="A14011" t="s">
        <v>9721</v>
      </c>
      <c r="B14011" t="s">
        <v>286</v>
      </c>
      <c r="C14011" t="s">
        <v>4953</v>
      </c>
      <c r="D14011" s="152">
        <v>74</v>
      </c>
      <c r="E14011" t="s">
        <v>3663</v>
      </c>
      <c r="F14011">
        <v>6</v>
      </c>
      <c r="G14011">
        <v>8</v>
      </c>
      <c r="H14011" t="s">
        <v>4735</v>
      </c>
      <c r="J14011" t="s">
        <v>1141</v>
      </c>
      <c r="K14011" t="s">
        <v>3663</v>
      </c>
      <c r="L14011" t="str" cm="1">
        <f t="array" ref="L14011">_xlfn.IFS( _xlfn.IFNA(VLOOKUP(ETMRouteStages[[#This Row],[Depot]]&amp;":"&amp;ETMRouteStages[[#This Row],[RouteNo]], Via, 2, FALSE),"")=SUBSTITUTE(ETMRouteStages[[#This Row],[StageName]], "EV ",""), "Via", TRUE, "")</f>
        <v/>
      </c>
      <c r="M14011" t="b">
        <f>IF(ETMRouteStages[[#This Row],[RID]]=A14010,ETMRouteStages[[#This Row],[StageSequence]]=F14010+1,TRUE)</f>
        <v>1</v>
      </c>
    </row>
    <row r="14012" spans="1:13" hidden="1">
      <c r="A14012" t="s">
        <v>9721</v>
      </c>
      <c r="B14012" t="s">
        <v>286</v>
      </c>
      <c r="C14012" t="s">
        <v>4953</v>
      </c>
      <c r="D14012" s="152">
        <v>74</v>
      </c>
      <c r="E14012" t="s">
        <v>4133</v>
      </c>
      <c r="F14012">
        <v>7</v>
      </c>
      <c r="G14012">
        <v>10</v>
      </c>
      <c r="H14012" t="s">
        <v>4735</v>
      </c>
      <c r="J14012" t="s">
        <v>2423</v>
      </c>
      <c r="K14012" t="s">
        <v>4133</v>
      </c>
      <c r="L14012" t="str" cm="1">
        <f t="array" ref="L14012">_xlfn.IFS( _xlfn.IFNA(VLOOKUP(ETMRouteStages[[#This Row],[Depot]]&amp;":"&amp;ETMRouteStages[[#This Row],[RouteNo]], Via, 2, FALSE),"")=SUBSTITUTE(ETMRouteStages[[#This Row],[StageName]], "EV ",""), "Via", TRUE, "")</f>
        <v/>
      </c>
      <c r="M14012" t="b">
        <f>IF(ETMRouteStages[[#This Row],[RID]]=A14011,ETMRouteStages[[#This Row],[StageSequence]]=F14011+1,TRUE)</f>
        <v>1</v>
      </c>
    </row>
    <row r="14013" spans="1:13" hidden="1">
      <c r="A14013" t="s">
        <v>9721</v>
      </c>
      <c r="B14013" t="s">
        <v>286</v>
      </c>
      <c r="C14013" t="s">
        <v>4953</v>
      </c>
      <c r="D14013" s="152">
        <v>74</v>
      </c>
      <c r="E14013" t="s">
        <v>2944</v>
      </c>
      <c r="F14013">
        <v>8</v>
      </c>
      <c r="G14013">
        <v>12</v>
      </c>
      <c r="H14013" t="s">
        <v>4735</v>
      </c>
      <c r="J14013" t="s">
        <v>2945</v>
      </c>
      <c r="K14013" t="s">
        <v>2944</v>
      </c>
      <c r="L14013" t="str" cm="1">
        <f t="array" ref="L14013">_xlfn.IFS( _xlfn.IFNA(VLOOKUP(ETMRouteStages[[#This Row],[Depot]]&amp;":"&amp;ETMRouteStages[[#This Row],[RouteNo]], Via, 2, FALSE),"")=SUBSTITUTE(ETMRouteStages[[#This Row],[StageName]], "EV ",""), "Via", TRUE, "")</f>
        <v/>
      </c>
      <c r="M14013" t="b">
        <f>IF(ETMRouteStages[[#This Row],[RID]]=A14012,ETMRouteStages[[#This Row],[StageSequence]]=F14012+1,TRUE)</f>
        <v>1</v>
      </c>
    </row>
    <row r="14014" spans="1:13" hidden="1">
      <c r="A14014" t="s">
        <v>9721</v>
      </c>
      <c r="B14014" t="s">
        <v>286</v>
      </c>
      <c r="C14014" t="s">
        <v>4953</v>
      </c>
      <c r="D14014" s="152">
        <v>74</v>
      </c>
      <c r="E14014" t="s">
        <v>2823</v>
      </c>
      <c r="F14014">
        <v>9</v>
      </c>
      <c r="G14014">
        <v>14</v>
      </c>
      <c r="H14014" t="s">
        <v>4735</v>
      </c>
      <c r="J14014" t="s">
        <v>2824</v>
      </c>
      <c r="K14014" t="s">
        <v>2823</v>
      </c>
      <c r="L14014" t="str" cm="1">
        <f t="array" ref="L14014">_xlfn.IFS( _xlfn.IFNA(VLOOKUP(ETMRouteStages[[#This Row],[Depot]]&amp;":"&amp;ETMRouteStages[[#This Row],[RouteNo]], Via, 2, FALSE),"")=SUBSTITUTE(ETMRouteStages[[#This Row],[StageName]], "EV ",""), "Via", TRUE, "")</f>
        <v/>
      </c>
      <c r="M14014" t="b">
        <f>IF(ETMRouteStages[[#This Row],[RID]]=A14013,ETMRouteStages[[#This Row],[StageSequence]]=F14013+1,TRUE)</f>
        <v>1</v>
      </c>
    </row>
    <row r="14015" spans="1:13" hidden="1">
      <c r="A14015" t="s">
        <v>9721</v>
      </c>
      <c r="B14015" t="s">
        <v>286</v>
      </c>
      <c r="C14015" t="s">
        <v>4953</v>
      </c>
      <c r="D14015" s="152">
        <v>74</v>
      </c>
      <c r="E14015" t="s">
        <v>1138</v>
      </c>
      <c r="F14015">
        <v>10</v>
      </c>
      <c r="G14015">
        <v>15</v>
      </c>
      <c r="H14015" t="s">
        <v>4735</v>
      </c>
      <c r="J14015" t="s">
        <v>3500</v>
      </c>
      <c r="K14015" t="s">
        <v>1138</v>
      </c>
      <c r="L14015" t="str" cm="1">
        <f t="array" ref="L14015">_xlfn.IFS( _xlfn.IFNA(VLOOKUP(ETMRouteStages[[#This Row],[Depot]]&amp;":"&amp;ETMRouteStages[[#This Row],[RouteNo]], Via, 2, FALSE),"")=SUBSTITUTE(ETMRouteStages[[#This Row],[StageName]], "EV ",""), "Via", TRUE, "")</f>
        <v/>
      </c>
      <c r="M14015" t="b">
        <f>IF(ETMRouteStages[[#This Row],[RID]]=A14014,ETMRouteStages[[#This Row],[StageSequence]]=F14014+1,TRUE)</f>
        <v>1</v>
      </c>
    </row>
    <row r="14016" spans="1:13" hidden="1">
      <c r="A14016" t="s">
        <v>9722</v>
      </c>
      <c r="B14016" t="s">
        <v>286</v>
      </c>
      <c r="C14016" t="s">
        <v>4954</v>
      </c>
      <c r="D14016" s="152">
        <v>75</v>
      </c>
      <c r="E14016" t="s">
        <v>452</v>
      </c>
      <c r="F14016">
        <v>1</v>
      </c>
      <c r="G14016">
        <v>0</v>
      </c>
      <c r="H14016" t="s">
        <v>4735</v>
      </c>
      <c r="J14016" t="s">
        <v>448</v>
      </c>
      <c r="K14016" t="s">
        <v>452</v>
      </c>
      <c r="L14016" t="str" cm="1">
        <f t="array" ref="L14016">_xlfn.IFS( _xlfn.IFNA(VLOOKUP(ETMRouteStages[[#This Row],[Depot]]&amp;":"&amp;ETMRouteStages[[#This Row],[RouteNo]], Via, 2, FALSE),"")=SUBSTITUTE(ETMRouteStages[[#This Row],[StageName]], "EV ",""), "Via", TRUE, "")</f>
        <v/>
      </c>
      <c r="M14016" t="b">
        <f>IF(ETMRouteStages[[#This Row],[RID]]=A14015,ETMRouteStages[[#This Row],[StageSequence]]=F14015+1,TRUE)</f>
        <v>1</v>
      </c>
    </row>
    <row r="14017" spans="1:13" hidden="1">
      <c r="A14017" t="s">
        <v>9722</v>
      </c>
      <c r="B14017" t="s">
        <v>286</v>
      </c>
      <c r="C14017" t="s">
        <v>4954</v>
      </c>
      <c r="D14017" s="152">
        <v>75</v>
      </c>
      <c r="E14017" t="s">
        <v>4185</v>
      </c>
      <c r="F14017">
        <v>2</v>
      </c>
      <c r="G14017">
        <v>3</v>
      </c>
      <c r="H14017" t="s">
        <v>4735</v>
      </c>
      <c r="J14017" t="s">
        <v>4186</v>
      </c>
      <c r="K14017" t="s">
        <v>4185</v>
      </c>
      <c r="L14017" t="str" cm="1">
        <f t="array" ref="L14017">_xlfn.IFS( _xlfn.IFNA(VLOOKUP(ETMRouteStages[[#This Row],[Depot]]&amp;":"&amp;ETMRouteStages[[#This Row],[RouteNo]], Via, 2, FALSE),"")=SUBSTITUTE(ETMRouteStages[[#This Row],[StageName]], "EV ",""), "Via", TRUE, "")</f>
        <v/>
      </c>
      <c r="M14017" t="b">
        <f>IF(ETMRouteStages[[#This Row],[RID]]=A14016,ETMRouteStages[[#This Row],[StageSequence]]=F14016+1,TRUE)</f>
        <v>1</v>
      </c>
    </row>
    <row r="14018" spans="1:13" hidden="1">
      <c r="A14018" t="s">
        <v>9722</v>
      </c>
      <c r="B14018" t="s">
        <v>286</v>
      </c>
      <c r="C14018" t="s">
        <v>4954</v>
      </c>
      <c r="D14018" s="152">
        <v>75</v>
      </c>
      <c r="E14018" t="s">
        <v>3365</v>
      </c>
      <c r="F14018">
        <v>3</v>
      </c>
      <c r="G14018">
        <v>4</v>
      </c>
      <c r="H14018" t="s">
        <v>4735</v>
      </c>
      <c r="J14018" t="s">
        <v>3366</v>
      </c>
      <c r="K14018" t="s">
        <v>3365</v>
      </c>
      <c r="L14018" t="str" cm="1">
        <f t="array" ref="L14018">_xlfn.IFS( _xlfn.IFNA(VLOOKUP(ETMRouteStages[[#This Row],[Depot]]&amp;":"&amp;ETMRouteStages[[#This Row],[RouteNo]], Via, 2, FALSE),"")=SUBSTITUTE(ETMRouteStages[[#This Row],[StageName]], "EV ",""), "Via", TRUE, "")</f>
        <v/>
      </c>
      <c r="M14018" t="b">
        <f>IF(ETMRouteStages[[#This Row],[RID]]=A14017,ETMRouteStages[[#This Row],[StageSequence]]=F14017+1,TRUE)</f>
        <v>1</v>
      </c>
    </row>
    <row r="14019" spans="1:13" hidden="1">
      <c r="A14019" t="s">
        <v>9722</v>
      </c>
      <c r="B14019" t="s">
        <v>286</v>
      </c>
      <c r="C14019" t="s">
        <v>4954</v>
      </c>
      <c r="D14019" s="152">
        <v>75</v>
      </c>
      <c r="E14019" t="s">
        <v>1127</v>
      </c>
      <c r="F14019">
        <v>4</v>
      </c>
      <c r="G14019">
        <v>5</v>
      </c>
      <c r="H14019" t="s">
        <v>4735</v>
      </c>
      <c r="J14019" t="s">
        <v>3312</v>
      </c>
      <c r="K14019" t="s">
        <v>1127</v>
      </c>
      <c r="L14019" t="str" cm="1">
        <f t="array" ref="L14019">_xlfn.IFS( _xlfn.IFNA(VLOOKUP(ETMRouteStages[[#This Row],[Depot]]&amp;":"&amp;ETMRouteStages[[#This Row],[RouteNo]], Via, 2, FALSE),"")=SUBSTITUTE(ETMRouteStages[[#This Row],[StageName]], "EV ",""), "Via", TRUE, "")</f>
        <v/>
      </c>
      <c r="M14019" t="b">
        <f>IF(ETMRouteStages[[#This Row],[RID]]=A14018,ETMRouteStages[[#This Row],[StageSequence]]=F14018+1,TRUE)</f>
        <v>1</v>
      </c>
    </row>
    <row r="14020" spans="1:13" hidden="1">
      <c r="A14020" t="s">
        <v>9722</v>
      </c>
      <c r="B14020" t="s">
        <v>286</v>
      </c>
      <c r="C14020" t="s">
        <v>4954</v>
      </c>
      <c r="D14020" s="152">
        <v>75</v>
      </c>
      <c r="E14020" t="s">
        <v>2650</v>
      </c>
      <c r="F14020">
        <v>5</v>
      </c>
      <c r="G14020">
        <v>7</v>
      </c>
      <c r="H14020"